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303267695d5488ee/Documents/my web sites/Excel_OFAC_sanctions/"/>
    </mc:Choice>
  </mc:AlternateContent>
  <xr:revisionPtr revIDLastSave="1" documentId="8_{75081F75-DA4D-4AE1-9560-7C2822251710}" xr6:coauthVersionLast="47" xr6:coauthVersionMax="47" xr10:uidLastSave="{7B1684D4-3550-45FD-8325-B31EF653F72B}"/>
  <bookViews>
    <workbookView showSheetTabs="0" xWindow="-19310" yWindow="-110" windowWidth="19420" windowHeight="10300" tabRatio="850" activeTab="1" xr2:uid="{52DC916C-1C8F-49BA-93AF-E3DF91A62978}"/>
  </bookViews>
  <sheets>
    <sheet name="About The Dashboard" sheetId="42" r:id="rId1"/>
    <sheet name="Dashboard" sheetId="45" r:id="rId2"/>
    <sheet name="Risk_Setting" sheetId="12" state="hidden" r:id="rId3"/>
    <sheet name="Map" sheetId="10" state="hidden" r:id="rId4"/>
    <sheet name="map_1" sheetId="38" state="hidden" r:id="rId5"/>
    <sheet name="Sheet7" sheetId="23" state="hidden" r:id="rId6"/>
    <sheet name="Sheet5" sheetId="28" state="hidden" r:id="rId7"/>
    <sheet name="Top_NPivotTable_All_juridic (2)" sheetId="49" state="hidden" r:id="rId8"/>
    <sheet name="sdn_2" sheetId="35" state="hidden" r:id="rId9"/>
    <sheet name="sdn" sheetId="13" state="hidden" r:id="rId10"/>
    <sheet name="add_2" sheetId="36" state="hidden" r:id="rId11"/>
    <sheet name="add" sheetId="14" state="hidden" r:id="rId12"/>
    <sheet name="alt" sheetId="15" state="hidden" r:id="rId13"/>
    <sheet name="Merge1" sheetId="41" state="hidden" r:id="rId14"/>
    <sheet name="map_2" sheetId="34" state="hidden" r:id="rId15"/>
    <sheet name="PivotTable" sheetId="21" state="hidden" r:id="rId16"/>
    <sheet name="Top_NPivotTable_All_juridic" sheetId="51" state="hidden" r:id="rId17"/>
  </sheets>
  <definedNames>
    <definedName name="_xlnm._FilterDatabase" localSheetId="11" hidden="1">add!$A$1:$F$20688</definedName>
    <definedName name="_xlnm._FilterDatabase" localSheetId="12" hidden="1">alt!$A$1:$E$19995</definedName>
    <definedName name="_xlnm._FilterDatabase" localSheetId="9" hidden="1">sdn!$A$1:$L$18100</definedName>
    <definedName name="_xlcn.add1" hidden="1">add[]</definedName>
    <definedName name="_xlcn.sdn1" hidden="1">sdn[]</definedName>
    <definedName name="_xlcn.WorksheetConnection_20250627ExcelAssignmentQuestion.xlsxmap1" hidden="1">map[]</definedName>
    <definedName name="ExternalData_1" localSheetId="10" hidden="1">add_2!$A$1:$F$23819</definedName>
    <definedName name="ExternalData_1" localSheetId="14" hidden="1">map_2!$A$1:$C$84</definedName>
    <definedName name="ExternalData_1" localSheetId="8" hidden="1">sdn_2!$A$1:$N$8969</definedName>
    <definedName name="ExternalData_2" localSheetId="13" hidden="1">Merge1!$A$1:$H$2973</definedName>
    <definedName name="show_top_N">#REF!</definedName>
    <definedName name="Slicer_Country1">#N/A</definedName>
  </definedNames>
  <calcPr calcId="191029"/>
  <pivotCaches>
    <pivotCache cacheId="0" r:id="rId18"/>
    <pivotCache cacheId="1" r:id="rId19"/>
    <pivotCache cacheId="2" r:id="rId20"/>
    <pivotCache cacheId="3" r:id="rId21"/>
    <pivotCache cacheId="4" r:id="rId22"/>
  </pivotCaches>
  <extLst>
    <ext xmlns:x14="http://schemas.microsoft.com/office/spreadsheetml/2009/9/main" uri="{876F7934-8845-4945-9796-88D515C7AA90}">
      <x14:pivotCaches>
        <pivotCache cacheId="5" r:id="rId23"/>
      </x14:pivotCaches>
    </ex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p 1" name="map" connection="WorksheetConnection_20250627 Excel Assignment -Question.xlsx!map"/>
          <x15:modelTable id="sdn" name="sdn" connection="sdn"/>
          <x15:modelTable id="add" name="add" connection="add"/>
        </x15:modelTables>
        <x15:modelRelationships>
          <x15:modelRelationship fromTable="add" fromColumn="ent_num" toTable="sdn" toColumn="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53" i="45" l="1" a="1"/>
  <c r="I53" i="45" s="1"/>
  <c r="H53" i="45" a="1"/>
  <c r="H53" i="45" s="1"/>
  <c r="G53" i="45" a="1"/>
  <c r="G53" i="45" s="1"/>
  <c r="E11" i="45"/>
  <c r="E8" i="45"/>
  <c r="E7" i="45" s="1"/>
  <c r="C8" i="45"/>
  <c r="G202" i="51" a="1"/>
  <c r="G202" i="51" s="1"/>
  <c r="F202" i="51" a="1"/>
  <c r="F202" i="51" s="1"/>
  <c r="E202" i="51" a="1"/>
  <c r="E202" i="51" s="1"/>
  <c r="G201" i="51" a="1"/>
  <c r="G201" i="51" s="1"/>
  <c r="F201" i="51" a="1"/>
  <c r="F201" i="51" s="1"/>
  <c r="E201" i="51" a="1"/>
  <c r="E201" i="51" s="1"/>
  <c r="G200" i="51" a="1"/>
  <c r="G200" i="51" s="1"/>
  <c r="F200" i="51" a="1"/>
  <c r="F200" i="51" s="1"/>
  <c r="E200" i="51" a="1"/>
  <c r="E200" i="51" s="1"/>
  <c r="G199" i="51" a="1"/>
  <c r="G199" i="51" s="1"/>
  <c r="F199" i="51" a="1"/>
  <c r="F199" i="51" s="1"/>
  <c r="E199" i="51" a="1"/>
  <c r="E199" i="51" s="1"/>
  <c r="G198" i="51" a="1"/>
  <c r="G198" i="51" s="1"/>
  <c r="F198" i="51" a="1"/>
  <c r="F198" i="51" s="1"/>
  <c r="E198" i="51" a="1"/>
  <c r="E198" i="51" s="1"/>
  <c r="G197" i="51" a="1"/>
  <c r="G197" i="51" s="1"/>
  <c r="F197" i="51" a="1"/>
  <c r="F197" i="51" s="1"/>
  <c r="E197" i="51" a="1"/>
  <c r="E197" i="51" s="1"/>
  <c r="G196" i="51" a="1"/>
  <c r="G196" i="51" s="1"/>
  <c r="F196" i="51" a="1"/>
  <c r="F196" i="51" s="1"/>
  <c r="E196" i="51" a="1"/>
  <c r="E196" i="51" s="1"/>
  <c r="G195" i="51" a="1"/>
  <c r="G195" i="51" s="1"/>
  <c r="F195" i="51" a="1"/>
  <c r="F195" i="51" s="1"/>
  <c r="E195" i="51" a="1"/>
  <c r="E195" i="51" s="1"/>
  <c r="G194" i="51" a="1"/>
  <c r="G194" i="51" s="1"/>
  <c r="F194" i="51" a="1"/>
  <c r="F194" i="51" s="1"/>
  <c r="E194" i="51" a="1"/>
  <c r="E194" i="51" s="1"/>
  <c r="G193" i="51" a="1"/>
  <c r="G193" i="51" s="1"/>
  <c r="F193" i="51" a="1"/>
  <c r="F193" i="51" s="1"/>
  <c r="E193" i="51" a="1"/>
  <c r="E193" i="51" s="1"/>
  <c r="G192" i="51" a="1"/>
  <c r="G192" i="51" s="1"/>
  <c r="F192" i="51" a="1"/>
  <c r="F192" i="51" s="1"/>
  <c r="E192" i="51" a="1"/>
  <c r="E192" i="51" s="1"/>
  <c r="G191" i="51" a="1"/>
  <c r="G191" i="51" s="1"/>
  <c r="F191" i="51" a="1"/>
  <c r="F191" i="51" s="1"/>
  <c r="E191" i="51" a="1"/>
  <c r="E191" i="51" s="1"/>
  <c r="G190" i="51" a="1"/>
  <c r="G190" i="51" s="1"/>
  <c r="F190" i="51" a="1"/>
  <c r="F190" i="51" s="1"/>
  <c r="E190" i="51" a="1"/>
  <c r="E190" i="51" s="1"/>
  <c r="G189" i="51" a="1"/>
  <c r="G189" i="51" s="1"/>
  <c r="F189" i="51" a="1"/>
  <c r="F189" i="51" s="1"/>
  <c r="E189" i="51" a="1"/>
  <c r="E189" i="51" s="1"/>
  <c r="G188" i="51" a="1"/>
  <c r="G188" i="51" s="1"/>
  <c r="F188" i="51" a="1"/>
  <c r="F188" i="51" s="1"/>
  <c r="E188" i="51" a="1"/>
  <c r="E188" i="51" s="1"/>
  <c r="G187" i="51" a="1"/>
  <c r="G187" i="51" s="1"/>
  <c r="F187" i="51" a="1"/>
  <c r="F187" i="51" s="1"/>
  <c r="E187" i="51" a="1"/>
  <c r="E187" i="51" s="1"/>
  <c r="G186" i="51" a="1"/>
  <c r="G186" i="51" s="1"/>
  <c r="F186" i="51" a="1"/>
  <c r="F186" i="51" s="1"/>
  <c r="E186" i="51" a="1"/>
  <c r="E186" i="51" s="1"/>
  <c r="G185" i="51" a="1"/>
  <c r="G185" i="51" s="1"/>
  <c r="F185" i="51" a="1"/>
  <c r="F185" i="51" s="1"/>
  <c r="E185" i="51" a="1"/>
  <c r="E185" i="51" s="1"/>
  <c r="G184" i="51" a="1"/>
  <c r="G184" i="51" s="1"/>
  <c r="F184" i="51" a="1"/>
  <c r="F184" i="51" s="1"/>
  <c r="E184" i="51" a="1"/>
  <c r="E184" i="51" s="1"/>
  <c r="G183" i="51" a="1"/>
  <c r="G183" i="51" s="1"/>
  <c r="F183" i="51" a="1"/>
  <c r="F183" i="51" s="1"/>
  <c r="E183" i="51" a="1"/>
  <c r="E183" i="51" s="1"/>
  <c r="G182" i="51" a="1"/>
  <c r="G182" i="51" s="1"/>
  <c r="F182" i="51" a="1"/>
  <c r="F182" i="51" s="1"/>
  <c r="E182" i="51" a="1"/>
  <c r="E182" i="51" s="1"/>
  <c r="G181" i="51" a="1"/>
  <c r="G181" i="51" s="1"/>
  <c r="F181" i="51" a="1"/>
  <c r="F181" i="51" s="1"/>
  <c r="E181" i="51" a="1"/>
  <c r="E181" i="51" s="1"/>
  <c r="G180" i="51" a="1"/>
  <c r="G180" i="51" s="1"/>
  <c r="F180" i="51" a="1"/>
  <c r="F180" i="51" s="1"/>
  <c r="E180" i="51" a="1"/>
  <c r="E180" i="51" s="1"/>
  <c r="G179" i="51" a="1"/>
  <c r="G179" i="51" s="1"/>
  <c r="F179" i="51" a="1"/>
  <c r="F179" i="51" s="1"/>
  <c r="E179" i="51" a="1"/>
  <c r="E179" i="51" s="1"/>
  <c r="G178" i="51" a="1"/>
  <c r="G178" i="51" s="1"/>
  <c r="F178" i="51" a="1"/>
  <c r="F178" i="51" s="1"/>
  <c r="E178" i="51" a="1"/>
  <c r="E178" i="51" s="1"/>
  <c r="G177" i="51" a="1"/>
  <c r="G177" i="51" s="1"/>
  <c r="F177" i="51" a="1"/>
  <c r="F177" i="51" s="1"/>
  <c r="E177" i="51" a="1"/>
  <c r="E177" i="51" s="1"/>
  <c r="G176" i="51" a="1"/>
  <c r="G176" i="51" s="1"/>
  <c r="F176" i="51" a="1"/>
  <c r="F176" i="51" s="1"/>
  <c r="E176" i="51" a="1"/>
  <c r="E176" i="51" s="1"/>
  <c r="G175" i="51" a="1"/>
  <c r="G175" i="51" s="1"/>
  <c r="F175" i="51" a="1"/>
  <c r="F175" i="51" s="1"/>
  <c r="E175" i="51" a="1"/>
  <c r="E175" i="51" s="1"/>
  <c r="G174" i="51" a="1"/>
  <c r="G174" i="51" s="1"/>
  <c r="F174" i="51" a="1"/>
  <c r="F174" i="51" s="1"/>
  <c r="E174" i="51" a="1"/>
  <c r="E174" i="51" s="1"/>
  <c r="G173" i="51" a="1"/>
  <c r="G173" i="51" s="1"/>
  <c r="F173" i="51" a="1"/>
  <c r="F173" i="51" s="1"/>
  <c r="E173" i="51" a="1"/>
  <c r="E173" i="51" s="1"/>
  <c r="G172" i="51" a="1"/>
  <c r="G172" i="51" s="1"/>
  <c r="F172" i="51" a="1"/>
  <c r="F172" i="51" s="1"/>
  <c r="E172" i="51" a="1"/>
  <c r="E172" i="51" s="1"/>
  <c r="G171" i="51" a="1"/>
  <c r="G171" i="51" s="1"/>
  <c r="F171" i="51" a="1"/>
  <c r="F171" i="51" s="1"/>
  <c r="E171" i="51" a="1"/>
  <c r="E171" i="51" s="1"/>
  <c r="G170" i="51" a="1"/>
  <c r="G170" i="51" s="1"/>
  <c r="F170" i="51" a="1"/>
  <c r="F170" i="51" s="1"/>
  <c r="E170" i="51" a="1"/>
  <c r="E170" i="51" s="1"/>
  <c r="G169" i="51" a="1"/>
  <c r="G169" i="51" s="1"/>
  <c r="F169" i="51" a="1"/>
  <c r="F169" i="51" s="1"/>
  <c r="E169" i="51" a="1"/>
  <c r="E169" i="51" s="1"/>
  <c r="G168" i="51" a="1"/>
  <c r="G168" i="51" s="1"/>
  <c r="F168" i="51" a="1"/>
  <c r="F168" i="51" s="1"/>
  <c r="E168" i="51" a="1"/>
  <c r="E168" i="51" s="1"/>
  <c r="G167" i="51" a="1"/>
  <c r="G167" i="51" s="1"/>
  <c r="F167" i="51" a="1"/>
  <c r="F167" i="51" s="1"/>
  <c r="E167" i="51" a="1"/>
  <c r="E167" i="51" s="1"/>
  <c r="G166" i="51" a="1"/>
  <c r="G166" i="51" s="1"/>
  <c r="F166" i="51" a="1"/>
  <c r="F166" i="51" s="1"/>
  <c r="E166" i="51" a="1"/>
  <c r="E166" i="51" s="1"/>
  <c r="G165" i="51" a="1"/>
  <c r="G165" i="51" s="1"/>
  <c r="F165" i="51" a="1"/>
  <c r="F165" i="51" s="1"/>
  <c r="E165" i="51" a="1"/>
  <c r="E165" i="51" s="1"/>
  <c r="G164" i="51" a="1"/>
  <c r="G164" i="51" s="1"/>
  <c r="F164" i="51" a="1"/>
  <c r="F164" i="51" s="1"/>
  <c r="E164" i="51" a="1"/>
  <c r="E164" i="51" s="1"/>
  <c r="G163" i="51" a="1"/>
  <c r="G163" i="51" s="1"/>
  <c r="F163" i="51" a="1"/>
  <c r="F163" i="51" s="1"/>
  <c r="E163" i="51" a="1"/>
  <c r="E163" i="51" s="1"/>
  <c r="G162" i="51" a="1"/>
  <c r="G162" i="51" s="1"/>
  <c r="F162" i="51" a="1"/>
  <c r="F162" i="51" s="1"/>
  <c r="E162" i="51" a="1"/>
  <c r="E162" i="51" s="1"/>
  <c r="G161" i="51" a="1"/>
  <c r="G161" i="51" s="1"/>
  <c r="F161" i="51" a="1"/>
  <c r="F161" i="51" s="1"/>
  <c r="E161" i="51" a="1"/>
  <c r="E161" i="51" s="1"/>
  <c r="G160" i="51" a="1"/>
  <c r="G160" i="51" s="1"/>
  <c r="F160" i="51" a="1"/>
  <c r="F160" i="51" s="1"/>
  <c r="E160" i="51" a="1"/>
  <c r="E160" i="51" s="1"/>
  <c r="G159" i="51" a="1"/>
  <c r="G159" i="51" s="1"/>
  <c r="F159" i="51" a="1"/>
  <c r="F159" i="51" s="1"/>
  <c r="E159" i="51" a="1"/>
  <c r="E159" i="51" s="1"/>
  <c r="G158" i="51" a="1"/>
  <c r="G158" i="51" s="1"/>
  <c r="F158" i="51" a="1"/>
  <c r="F158" i="51" s="1"/>
  <c r="E158" i="51" a="1"/>
  <c r="E158" i="51" s="1"/>
  <c r="G157" i="51" a="1"/>
  <c r="G157" i="51" s="1"/>
  <c r="F157" i="51" a="1"/>
  <c r="F157" i="51" s="1"/>
  <c r="E157" i="51" a="1"/>
  <c r="E157" i="51" s="1"/>
  <c r="G156" i="51" a="1"/>
  <c r="G156" i="51" s="1"/>
  <c r="F156" i="51" a="1"/>
  <c r="F156" i="51" s="1"/>
  <c r="E156" i="51" a="1"/>
  <c r="E156" i="51" s="1"/>
  <c r="G155" i="51" a="1"/>
  <c r="G155" i="51" s="1"/>
  <c r="F155" i="51" a="1"/>
  <c r="F155" i="51" s="1"/>
  <c r="E155" i="51" a="1"/>
  <c r="E155" i="51" s="1"/>
  <c r="G154" i="51" a="1"/>
  <c r="G154" i="51" s="1"/>
  <c r="F154" i="51" a="1"/>
  <c r="F154" i="51" s="1"/>
  <c r="E154" i="51" a="1"/>
  <c r="E154" i="51" s="1"/>
  <c r="G153" i="51" a="1"/>
  <c r="G153" i="51" s="1"/>
  <c r="F153" i="51" a="1"/>
  <c r="F153" i="51" s="1"/>
  <c r="E153" i="51" a="1"/>
  <c r="E153" i="51" s="1"/>
  <c r="G152" i="51" a="1"/>
  <c r="G152" i="51" s="1"/>
  <c r="F152" i="51" a="1"/>
  <c r="F152" i="51" s="1"/>
  <c r="E152" i="51" a="1"/>
  <c r="E152" i="51" s="1"/>
  <c r="G151" i="51" a="1"/>
  <c r="G151" i="51" s="1"/>
  <c r="F151" i="51" a="1"/>
  <c r="F151" i="51" s="1"/>
  <c r="E151" i="51" a="1"/>
  <c r="E151" i="51" s="1"/>
  <c r="G150" i="51" a="1"/>
  <c r="G150" i="51" s="1"/>
  <c r="F150" i="51" a="1"/>
  <c r="F150" i="51" s="1"/>
  <c r="E150" i="51" a="1"/>
  <c r="E150" i="51" s="1"/>
  <c r="G149" i="51" a="1"/>
  <c r="G149" i="51" s="1"/>
  <c r="F149" i="51" a="1"/>
  <c r="F149" i="51" s="1"/>
  <c r="E149" i="51" a="1"/>
  <c r="E149" i="51" s="1"/>
  <c r="G148" i="51" a="1"/>
  <c r="G148" i="51" s="1"/>
  <c r="F148" i="51" a="1"/>
  <c r="F148" i="51" s="1"/>
  <c r="E148" i="51" a="1"/>
  <c r="E148" i="51" s="1"/>
  <c r="G147" i="51" a="1"/>
  <c r="G147" i="51" s="1"/>
  <c r="F147" i="51" a="1"/>
  <c r="F147" i="51" s="1"/>
  <c r="E147" i="51" a="1"/>
  <c r="E147" i="51" s="1"/>
  <c r="G146" i="51" a="1"/>
  <c r="G146" i="51" s="1"/>
  <c r="F146" i="51" a="1"/>
  <c r="F146" i="51" s="1"/>
  <c r="E146" i="51" a="1"/>
  <c r="E146" i="51" s="1"/>
  <c r="G145" i="51" a="1"/>
  <c r="G145" i="51" s="1"/>
  <c r="F145" i="51" a="1"/>
  <c r="F145" i="51" s="1"/>
  <c r="E145" i="51" a="1"/>
  <c r="E145" i="51" s="1"/>
  <c r="G144" i="51" a="1"/>
  <c r="G144" i="51" s="1"/>
  <c r="F144" i="51" a="1"/>
  <c r="F144" i="51" s="1"/>
  <c r="E144" i="51" a="1"/>
  <c r="E144" i="51" s="1"/>
  <c r="G143" i="51" a="1"/>
  <c r="G143" i="51" s="1"/>
  <c r="F143" i="51" a="1"/>
  <c r="F143" i="51" s="1"/>
  <c r="E143" i="51" a="1"/>
  <c r="E143" i="51" s="1"/>
  <c r="G142" i="51" a="1"/>
  <c r="G142" i="51" s="1"/>
  <c r="F142" i="51" a="1"/>
  <c r="F142" i="51" s="1"/>
  <c r="E142" i="51" a="1"/>
  <c r="E142" i="51" s="1"/>
  <c r="G141" i="51" a="1"/>
  <c r="G141" i="51" s="1"/>
  <c r="F141" i="51" a="1"/>
  <c r="F141" i="51" s="1"/>
  <c r="E141" i="51" a="1"/>
  <c r="E141" i="51" s="1"/>
  <c r="G140" i="51" a="1"/>
  <c r="G140" i="51" s="1"/>
  <c r="F140" i="51" a="1"/>
  <c r="F140" i="51" s="1"/>
  <c r="E140" i="51" a="1"/>
  <c r="E140" i="51" s="1"/>
  <c r="G139" i="51" a="1"/>
  <c r="G139" i="51" s="1"/>
  <c r="F139" i="51" a="1"/>
  <c r="F139" i="51" s="1"/>
  <c r="E139" i="51" a="1"/>
  <c r="E139" i="51" s="1"/>
  <c r="G138" i="51" a="1"/>
  <c r="G138" i="51" s="1"/>
  <c r="F138" i="51" a="1"/>
  <c r="F138" i="51" s="1"/>
  <c r="E138" i="51" a="1"/>
  <c r="E138" i="51" s="1"/>
  <c r="G137" i="51" a="1"/>
  <c r="G137" i="51" s="1"/>
  <c r="F137" i="51" a="1"/>
  <c r="F137" i="51" s="1"/>
  <c r="E137" i="51" a="1"/>
  <c r="E137" i="51" s="1"/>
  <c r="G136" i="51" a="1"/>
  <c r="G136" i="51" s="1"/>
  <c r="F136" i="51" a="1"/>
  <c r="F136" i="51" s="1"/>
  <c r="E136" i="51" a="1"/>
  <c r="E136" i="51" s="1"/>
  <c r="G135" i="51" a="1"/>
  <c r="G135" i="51" s="1"/>
  <c r="F135" i="51" a="1"/>
  <c r="F135" i="51" s="1"/>
  <c r="E135" i="51" a="1"/>
  <c r="E135" i="51" s="1"/>
  <c r="G134" i="51" a="1"/>
  <c r="G134" i="51" s="1"/>
  <c r="F134" i="51" a="1"/>
  <c r="F134" i="51" s="1"/>
  <c r="E134" i="51" a="1"/>
  <c r="E134" i="51" s="1"/>
  <c r="G133" i="51" a="1"/>
  <c r="G133" i="51" s="1"/>
  <c r="F133" i="51" a="1"/>
  <c r="F133" i="51" s="1"/>
  <c r="E133" i="51" a="1"/>
  <c r="E133" i="51" s="1"/>
  <c r="G132" i="51" a="1"/>
  <c r="G132" i="51" s="1"/>
  <c r="F132" i="51" a="1"/>
  <c r="F132" i="51" s="1"/>
  <c r="E132" i="51" a="1"/>
  <c r="E132" i="51" s="1"/>
  <c r="G131" i="51" a="1"/>
  <c r="G131" i="51" s="1"/>
  <c r="F131" i="51" a="1"/>
  <c r="F131" i="51" s="1"/>
  <c r="E131" i="51" a="1"/>
  <c r="E131" i="51" s="1"/>
  <c r="G130" i="51" a="1"/>
  <c r="G130" i="51" s="1"/>
  <c r="F130" i="51" a="1"/>
  <c r="F130" i="51" s="1"/>
  <c r="E130" i="51" a="1"/>
  <c r="E130" i="51" s="1"/>
  <c r="G129" i="51" a="1"/>
  <c r="G129" i="51" s="1"/>
  <c r="F129" i="51" a="1"/>
  <c r="F129" i="51" s="1"/>
  <c r="E129" i="51" a="1"/>
  <c r="E129" i="51" s="1"/>
  <c r="G128" i="51" a="1"/>
  <c r="G128" i="51" s="1"/>
  <c r="F128" i="51" a="1"/>
  <c r="F128" i="51" s="1"/>
  <c r="E128" i="51" a="1"/>
  <c r="E128" i="51" s="1"/>
  <c r="G127" i="51" a="1"/>
  <c r="G127" i="51" s="1"/>
  <c r="F127" i="51" a="1"/>
  <c r="F127" i="51" s="1"/>
  <c r="E127" i="51" a="1"/>
  <c r="E127" i="51" s="1"/>
  <c r="G126" i="51" a="1"/>
  <c r="G126" i="51" s="1"/>
  <c r="F126" i="51" a="1"/>
  <c r="F126" i="51" s="1"/>
  <c r="E126" i="51" a="1"/>
  <c r="E126" i="51" s="1"/>
  <c r="G125" i="51" a="1"/>
  <c r="G125" i="51" s="1"/>
  <c r="F125" i="51" a="1"/>
  <c r="F125" i="51" s="1"/>
  <c r="E125" i="51" a="1"/>
  <c r="E125" i="51" s="1"/>
  <c r="G124" i="51" a="1"/>
  <c r="G124" i="51" s="1"/>
  <c r="F124" i="51" a="1"/>
  <c r="F124" i="51" s="1"/>
  <c r="E124" i="51" a="1"/>
  <c r="E124" i="51" s="1"/>
  <c r="G123" i="51" a="1"/>
  <c r="G123" i="51" s="1"/>
  <c r="F123" i="51" a="1"/>
  <c r="F123" i="51" s="1"/>
  <c r="E123" i="51" a="1"/>
  <c r="E123" i="51" s="1"/>
  <c r="G122" i="51" a="1"/>
  <c r="G122" i="51" s="1"/>
  <c r="F122" i="51" a="1"/>
  <c r="F122" i="51" s="1"/>
  <c r="E122" i="51" a="1"/>
  <c r="E122" i="51" s="1"/>
  <c r="G121" i="51" a="1"/>
  <c r="G121" i="51" s="1"/>
  <c r="F121" i="51" a="1"/>
  <c r="F121" i="51" s="1"/>
  <c r="E121" i="51" a="1"/>
  <c r="E121" i="51" s="1"/>
  <c r="G120" i="51" a="1"/>
  <c r="G120" i="51" s="1"/>
  <c r="F120" i="51" a="1"/>
  <c r="F120" i="51" s="1"/>
  <c r="E120" i="51" a="1"/>
  <c r="E120" i="51" s="1"/>
  <c r="G119" i="51" a="1"/>
  <c r="G119" i="51" s="1"/>
  <c r="F119" i="51" a="1"/>
  <c r="F119" i="51" s="1"/>
  <c r="E119" i="51" a="1"/>
  <c r="E119" i="51" s="1"/>
  <c r="G118" i="51" a="1"/>
  <c r="G118" i="51" s="1"/>
  <c r="F118" i="51" a="1"/>
  <c r="F118" i="51" s="1"/>
  <c r="E118" i="51" a="1"/>
  <c r="E118" i="51" s="1"/>
  <c r="G117" i="51" a="1"/>
  <c r="G117" i="51" s="1"/>
  <c r="F117" i="51" a="1"/>
  <c r="F117" i="51" s="1"/>
  <c r="E117" i="51" a="1"/>
  <c r="E117" i="51" s="1"/>
  <c r="G116" i="51" a="1"/>
  <c r="G116" i="51" s="1"/>
  <c r="F116" i="51" a="1"/>
  <c r="F116" i="51" s="1"/>
  <c r="E116" i="51" a="1"/>
  <c r="E116" i="51" s="1"/>
  <c r="G115" i="51" a="1"/>
  <c r="G115" i="51" s="1"/>
  <c r="F115" i="51" a="1"/>
  <c r="F115" i="51" s="1"/>
  <c r="E115" i="51" a="1"/>
  <c r="E115" i="51" s="1"/>
  <c r="G114" i="51" a="1"/>
  <c r="G114" i="51" s="1"/>
  <c r="F114" i="51" a="1"/>
  <c r="F114" i="51" s="1"/>
  <c r="E114" i="51" a="1"/>
  <c r="E114" i="51" s="1"/>
  <c r="G113" i="51" a="1"/>
  <c r="G113" i="51" s="1"/>
  <c r="F113" i="51" a="1"/>
  <c r="F113" i="51" s="1"/>
  <c r="E113" i="51" a="1"/>
  <c r="E113" i="51" s="1"/>
  <c r="G112" i="51" a="1"/>
  <c r="G112" i="51" s="1"/>
  <c r="F112" i="51" a="1"/>
  <c r="F112" i="51" s="1"/>
  <c r="E112" i="51" a="1"/>
  <c r="E112" i="51" s="1"/>
  <c r="G111" i="51" a="1"/>
  <c r="G111" i="51" s="1"/>
  <c r="F111" i="51" a="1"/>
  <c r="F111" i="51" s="1"/>
  <c r="E111" i="51" a="1"/>
  <c r="E111" i="51" s="1"/>
  <c r="G110" i="51" a="1"/>
  <c r="G110" i="51" s="1"/>
  <c r="F110" i="51" a="1"/>
  <c r="F110" i="51" s="1"/>
  <c r="E110" i="51" a="1"/>
  <c r="E110" i="51" s="1"/>
  <c r="G109" i="51" a="1"/>
  <c r="G109" i="51" s="1"/>
  <c r="F109" i="51" a="1"/>
  <c r="F109" i="51" s="1"/>
  <c r="E109" i="51" a="1"/>
  <c r="E109" i="51" s="1"/>
  <c r="G108" i="51" a="1"/>
  <c r="G108" i="51" s="1"/>
  <c r="F108" i="51" a="1"/>
  <c r="F108" i="51" s="1"/>
  <c r="E108" i="51" a="1"/>
  <c r="E108" i="51" s="1"/>
  <c r="G107" i="51" a="1"/>
  <c r="G107" i="51" s="1"/>
  <c r="F107" i="51" a="1"/>
  <c r="F107" i="51" s="1"/>
  <c r="E107" i="51" a="1"/>
  <c r="E107" i="51" s="1"/>
  <c r="G106" i="51" a="1"/>
  <c r="G106" i="51" s="1"/>
  <c r="F106" i="51" a="1"/>
  <c r="F106" i="51" s="1"/>
  <c r="E106" i="51" a="1"/>
  <c r="E106" i="51" s="1"/>
  <c r="G105" i="51" a="1"/>
  <c r="G105" i="51" s="1"/>
  <c r="F105" i="51" a="1"/>
  <c r="F105" i="51" s="1"/>
  <c r="E105" i="51" a="1"/>
  <c r="E105" i="51" s="1"/>
  <c r="G104" i="51" a="1"/>
  <c r="G104" i="51" s="1"/>
  <c r="F104" i="51" a="1"/>
  <c r="F104" i="51" s="1"/>
  <c r="E104" i="51" a="1"/>
  <c r="E104" i="51" s="1"/>
  <c r="G103" i="51" a="1"/>
  <c r="G103" i="51" s="1"/>
  <c r="F103" i="51" a="1"/>
  <c r="F103" i="51" s="1"/>
  <c r="E103" i="51" a="1"/>
  <c r="E103" i="51" s="1"/>
  <c r="G102" i="51" a="1"/>
  <c r="G102" i="51" s="1"/>
  <c r="F102" i="51" a="1"/>
  <c r="F102" i="51" s="1"/>
  <c r="E102" i="51" a="1"/>
  <c r="E102" i="51" s="1"/>
  <c r="G101" i="51" a="1"/>
  <c r="G101" i="51" s="1"/>
  <c r="F101" i="51" a="1"/>
  <c r="F101" i="51" s="1"/>
  <c r="E101" i="51" a="1"/>
  <c r="E101" i="51" s="1"/>
  <c r="G100" i="51" a="1"/>
  <c r="G100" i="51" s="1"/>
  <c r="F100" i="51" a="1"/>
  <c r="F100" i="51" s="1"/>
  <c r="E100" i="51" a="1"/>
  <c r="E100" i="51" s="1"/>
  <c r="G99" i="51" a="1"/>
  <c r="G99" i="51" s="1"/>
  <c r="F99" i="51" a="1"/>
  <c r="F99" i="51" s="1"/>
  <c r="E99" i="51" a="1"/>
  <c r="E99" i="51" s="1"/>
  <c r="G98" i="51" a="1"/>
  <c r="G98" i="51" s="1"/>
  <c r="F98" i="51" a="1"/>
  <c r="F98" i="51" s="1"/>
  <c r="E98" i="51" a="1"/>
  <c r="E98" i="51" s="1"/>
  <c r="G97" i="51" a="1"/>
  <c r="G97" i="51" s="1"/>
  <c r="F97" i="51" a="1"/>
  <c r="F97" i="51" s="1"/>
  <c r="E97" i="51" a="1"/>
  <c r="E97" i="51" s="1"/>
  <c r="G96" i="51" a="1"/>
  <c r="G96" i="51" s="1"/>
  <c r="F96" i="51" a="1"/>
  <c r="F96" i="51" s="1"/>
  <c r="E96" i="51" a="1"/>
  <c r="E96" i="51" s="1"/>
  <c r="G95" i="51" a="1"/>
  <c r="G95" i="51" s="1"/>
  <c r="F95" i="51" a="1"/>
  <c r="F95" i="51" s="1"/>
  <c r="E95" i="51" a="1"/>
  <c r="E95" i="51" s="1"/>
  <c r="G94" i="51" a="1"/>
  <c r="G94" i="51" s="1"/>
  <c r="F94" i="51" a="1"/>
  <c r="F94" i="51" s="1"/>
  <c r="E94" i="51" a="1"/>
  <c r="E94" i="51" s="1"/>
  <c r="G93" i="51" a="1"/>
  <c r="G93" i="51" s="1"/>
  <c r="F93" i="51" a="1"/>
  <c r="F93" i="51" s="1"/>
  <c r="E93" i="51" a="1"/>
  <c r="E93" i="51" s="1"/>
  <c r="G92" i="51" a="1"/>
  <c r="G92" i="51" s="1"/>
  <c r="F92" i="51" a="1"/>
  <c r="F92" i="51" s="1"/>
  <c r="E92" i="51" a="1"/>
  <c r="E92" i="51" s="1"/>
  <c r="G91" i="51" a="1"/>
  <c r="G91" i="51" s="1"/>
  <c r="F91" i="51" a="1"/>
  <c r="F91" i="51" s="1"/>
  <c r="E91" i="51" a="1"/>
  <c r="E91" i="51" s="1"/>
  <c r="G90" i="51" a="1"/>
  <c r="G90" i="51" s="1"/>
  <c r="F90" i="51" a="1"/>
  <c r="F90" i="51" s="1"/>
  <c r="E90" i="51" a="1"/>
  <c r="E90" i="51" s="1"/>
  <c r="G89" i="51" a="1"/>
  <c r="G89" i="51" s="1"/>
  <c r="F89" i="51" a="1"/>
  <c r="F89" i="51" s="1"/>
  <c r="E89" i="51" a="1"/>
  <c r="E89" i="51" s="1"/>
  <c r="G88" i="51" a="1"/>
  <c r="G88" i="51" s="1"/>
  <c r="F88" i="51" a="1"/>
  <c r="F88" i="51" s="1"/>
  <c r="E88" i="51" a="1"/>
  <c r="E88" i="51" s="1"/>
  <c r="G87" i="51" a="1"/>
  <c r="G87" i="51" s="1"/>
  <c r="F87" i="51" a="1"/>
  <c r="F87" i="51" s="1"/>
  <c r="E87" i="51" a="1"/>
  <c r="E87" i="51" s="1"/>
  <c r="G86" i="51" a="1"/>
  <c r="G86" i="51" s="1"/>
  <c r="F86" i="51" a="1"/>
  <c r="F86" i="51" s="1"/>
  <c r="E86" i="51" a="1"/>
  <c r="E86" i="51" s="1"/>
  <c r="G85" i="51" a="1"/>
  <c r="G85" i="51" s="1"/>
  <c r="F85" i="51" a="1"/>
  <c r="F85" i="51" s="1"/>
  <c r="E85" i="51" a="1"/>
  <c r="E85" i="51" s="1"/>
  <c r="G84" i="51" a="1"/>
  <c r="G84" i="51" s="1"/>
  <c r="F84" i="51" a="1"/>
  <c r="F84" i="51" s="1"/>
  <c r="E84" i="51" a="1"/>
  <c r="E84" i="51" s="1"/>
  <c r="G83" i="51" a="1"/>
  <c r="G83" i="51" s="1"/>
  <c r="F83" i="51" a="1"/>
  <c r="F83" i="51" s="1"/>
  <c r="E83" i="51" a="1"/>
  <c r="E83" i="51" s="1"/>
  <c r="G82" i="51" a="1"/>
  <c r="G82" i="51" s="1"/>
  <c r="F82" i="51" a="1"/>
  <c r="F82" i="51" s="1"/>
  <c r="E82" i="51" a="1"/>
  <c r="E82" i="51" s="1"/>
  <c r="G81" i="51" a="1"/>
  <c r="G81" i="51" s="1"/>
  <c r="F81" i="51" a="1"/>
  <c r="F81" i="51" s="1"/>
  <c r="E81" i="51" a="1"/>
  <c r="E81" i="51" s="1"/>
  <c r="G80" i="51" a="1"/>
  <c r="G80" i="51" s="1"/>
  <c r="F80" i="51" a="1"/>
  <c r="F80" i="51" s="1"/>
  <c r="E80" i="51" a="1"/>
  <c r="E80" i="51" s="1"/>
  <c r="G79" i="51" a="1"/>
  <c r="G79" i="51" s="1"/>
  <c r="F79" i="51" a="1"/>
  <c r="F79" i="51" s="1"/>
  <c r="E79" i="51" a="1"/>
  <c r="E79" i="51" s="1"/>
  <c r="G78" i="51" a="1"/>
  <c r="G78" i="51" s="1"/>
  <c r="F78" i="51" a="1"/>
  <c r="F78" i="51" s="1"/>
  <c r="E78" i="51" a="1"/>
  <c r="E78" i="51" s="1"/>
  <c r="G77" i="51" a="1"/>
  <c r="G77" i="51" s="1"/>
  <c r="F77" i="51" a="1"/>
  <c r="F77" i="51" s="1"/>
  <c r="E77" i="51" a="1"/>
  <c r="E77" i="51" s="1"/>
  <c r="G76" i="51" a="1"/>
  <c r="G76" i="51" s="1"/>
  <c r="F76" i="51" a="1"/>
  <c r="F76" i="51" s="1"/>
  <c r="E76" i="51" a="1"/>
  <c r="E76" i="51" s="1"/>
  <c r="G75" i="51" a="1"/>
  <c r="G75" i="51" s="1"/>
  <c r="F75" i="51" a="1"/>
  <c r="F75" i="51" s="1"/>
  <c r="E75" i="51" a="1"/>
  <c r="E75" i="51" s="1"/>
  <c r="G74" i="51" a="1"/>
  <c r="G74" i="51" s="1"/>
  <c r="F74" i="51" a="1"/>
  <c r="F74" i="51" s="1"/>
  <c r="E74" i="51" a="1"/>
  <c r="E74" i="51" s="1"/>
  <c r="G73" i="51" a="1"/>
  <c r="G73" i="51" s="1"/>
  <c r="F73" i="51" a="1"/>
  <c r="F73" i="51" s="1"/>
  <c r="E73" i="51" a="1"/>
  <c r="E73" i="51" s="1"/>
  <c r="G72" i="51" a="1"/>
  <c r="G72" i="51" s="1"/>
  <c r="F72" i="51" a="1"/>
  <c r="F72" i="51" s="1"/>
  <c r="E72" i="51" a="1"/>
  <c r="E72" i="51" s="1"/>
  <c r="G71" i="51" a="1"/>
  <c r="G71" i="51" s="1"/>
  <c r="F71" i="51" a="1"/>
  <c r="F71" i="51" s="1"/>
  <c r="E71" i="51" a="1"/>
  <c r="E71" i="51" s="1"/>
  <c r="G70" i="51" a="1"/>
  <c r="G70" i="51" s="1"/>
  <c r="F70" i="51" a="1"/>
  <c r="F70" i="51" s="1"/>
  <c r="E70" i="51" a="1"/>
  <c r="E70" i="51" s="1"/>
  <c r="G69" i="51" a="1"/>
  <c r="G69" i="51" s="1"/>
  <c r="F69" i="51" a="1"/>
  <c r="F69" i="51" s="1"/>
  <c r="E69" i="51" a="1"/>
  <c r="E69" i="51" s="1"/>
  <c r="G68" i="51" a="1"/>
  <c r="G68" i="51" s="1"/>
  <c r="F68" i="51" a="1"/>
  <c r="F68" i="51" s="1"/>
  <c r="E68" i="51" a="1"/>
  <c r="E68" i="51" s="1"/>
  <c r="G67" i="51" a="1"/>
  <c r="G67" i="51" s="1"/>
  <c r="F67" i="51" a="1"/>
  <c r="F67" i="51" s="1"/>
  <c r="E67" i="51" a="1"/>
  <c r="E67" i="51" s="1"/>
  <c r="G66" i="51" a="1"/>
  <c r="G66" i="51" s="1"/>
  <c r="F66" i="51" a="1"/>
  <c r="F66" i="51" s="1"/>
  <c r="E66" i="51" a="1"/>
  <c r="E66" i="51" s="1"/>
  <c r="G65" i="51" a="1"/>
  <c r="G65" i="51" s="1"/>
  <c r="F65" i="51" a="1"/>
  <c r="F65" i="51" s="1"/>
  <c r="E65" i="51" a="1"/>
  <c r="E65" i="51" s="1"/>
  <c r="G64" i="51" a="1"/>
  <c r="G64" i="51" s="1"/>
  <c r="F64" i="51" a="1"/>
  <c r="F64" i="51" s="1"/>
  <c r="E64" i="51" a="1"/>
  <c r="E64" i="51" s="1"/>
  <c r="G63" i="51" a="1"/>
  <c r="G63" i="51" s="1"/>
  <c r="F63" i="51" a="1"/>
  <c r="F63" i="51" s="1"/>
  <c r="E63" i="51" a="1"/>
  <c r="E63" i="51" s="1"/>
  <c r="G62" i="51" a="1"/>
  <c r="G62" i="51" s="1"/>
  <c r="F62" i="51" a="1"/>
  <c r="F62" i="51" s="1"/>
  <c r="E62" i="51" a="1"/>
  <c r="E62" i="51" s="1"/>
  <c r="G61" i="51" a="1"/>
  <c r="G61" i="51" s="1"/>
  <c r="F61" i="51" a="1"/>
  <c r="F61" i="51" s="1"/>
  <c r="E61" i="51" a="1"/>
  <c r="E61" i="51" s="1"/>
  <c r="G60" i="51" a="1"/>
  <c r="G60" i="51" s="1"/>
  <c r="F60" i="51" a="1"/>
  <c r="F60" i="51" s="1"/>
  <c r="E60" i="51" a="1"/>
  <c r="E60" i="51" s="1"/>
  <c r="G59" i="51" a="1"/>
  <c r="G59" i="51" s="1"/>
  <c r="F59" i="51" a="1"/>
  <c r="F59" i="51" s="1"/>
  <c r="E59" i="51" a="1"/>
  <c r="E59" i="51" s="1"/>
  <c r="G58" i="51" a="1"/>
  <c r="G58" i="51" s="1"/>
  <c r="F58" i="51" a="1"/>
  <c r="F58" i="51" s="1"/>
  <c r="E58" i="51" a="1"/>
  <c r="E58" i="51" s="1"/>
  <c r="G57" i="51" a="1"/>
  <c r="G57" i="51" s="1"/>
  <c r="F57" i="51" a="1"/>
  <c r="F57" i="51" s="1"/>
  <c r="E57" i="51" a="1"/>
  <c r="E57" i="51" s="1"/>
  <c r="G56" i="51" a="1"/>
  <c r="G56" i="51" s="1"/>
  <c r="F56" i="51" a="1"/>
  <c r="F56" i="51" s="1"/>
  <c r="E56" i="51" a="1"/>
  <c r="E56" i="51" s="1"/>
  <c r="G55" i="51" a="1"/>
  <c r="G55" i="51" s="1"/>
  <c r="F55" i="51" a="1"/>
  <c r="F55" i="51" s="1"/>
  <c r="E55" i="51" a="1"/>
  <c r="E55" i="51" s="1"/>
  <c r="G54" i="51" a="1"/>
  <c r="G54" i="51" s="1"/>
  <c r="F54" i="51" a="1"/>
  <c r="F54" i="51" s="1"/>
  <c r="E54" i="51" a="1"/>
  <c r="E54" i="51" s="1"/>
  <c r="G53" i="51" a="1"/>
  <c r="G53" i="51" s="1"/>
  <c r="F53" i="51" a="1"/>
  <c r="F53" i="51" s="1"/>
  <c r="E53" i="51" a="1"/>
  <c r="E53" i="51" s="1"/>
  <c r="G52" i="51" a="1"/>
  <c r="G52" i="51" s="1"/>
  <c r="F52" i="51" a="1"/>
  <c r="F52" i="51" s="1"/>
  <c r="E52" i="51" a="1"/>
  <c r="E52" i="51" s="1"/>
  <c r="G51" i="51" a="1"/>
  <c r="G51" i="51" s="1"/>
  <c r="F51" i="51" a="1"/>
  <c r="F51" i="51" s="1"/>
  <c r="E51" i="51" a="1"/>
  <c r="E51" i="51" s="1"/>
  <c r="G50" i="51" a="1"/>
  <c r="G50" i="51" s="1"/>
  <c r="F50" i="51" a="1"/>
  <c r="F50" i="51" s="1"/>
  <c r="E50" i="51" a="1"/>
  <c r="E50" i="51" s="1"/>
  <c r="G49" i="51" a="1"/>
  <c r="G49" i="51" s="1"/>
  <c r="F49" i="51" a="1"/>
  <c r="F49" i="51" s="1"/>
  <c r="E49" i="51" a="1"/>
  <c r="E49" i="51" s="1"/>
  <c r="G48" i="51" a="1"/>
  <c r="G48" i="51" s="1"/>
  <c r="F48" i="51" a="1"/>
  <c r="F48" i="51" s="1"/>
  <c r="E48" i="51" a="1"/>
  <c r="E48" i="51" s="1"/>
  <c r="G47" i="51" a="1"/>
  <c r="G47" i="51" s="1"/>
  <c r="F47" i="51" a="1"/>
  <c r="F47" i="51" s="1"/>
  <c r="E47" i="51" a="1"/>
  <c r="E47" i="51" s="1"/>
  <c r="G46" i="51" a="1"/>
  <c r="G46" i="51" s="1"/>
  <c r="F46" i="51" a="1"/>
  <c r="F46" i="51" s="1"/>
  <c r="E46" i="51" a="1"/>
  <c r="E46" i="51" s="1"/>
  <c r="G45" i="51" a="1"/>
  <c r="G45" i="51" s="1"/>
  <c r="F45" i="51" a="1"/>
  <c r="F45" i="51" s="1"/>
  <c r="E45" i="51" a="1"/>
  <c r="E45" i="51" s="1"/>
  <c r="G44" i="51" a="1"/>
  <c r="G44" i="51" s="1"/>
  <c r="F44" i="51" a="1"/>
  <c r="F44" i="51" s="1"/>
  <c r="E44" i="51" a="1"/>
  <c r="E44" i="51" s="1"/>
  <c r="G43" i="51" a="1"/>
  <c r="G43" i="51" s="1"/>
  <c r="F43" i="51" a="1"/>
  <c r="F43" i="51" s="1"/>
  <c r="E43" i="51" a="1"/>
  <c r="E43" i="51" s="1"/>
  <c r="G42" i="51" a="1"/>
  <c r="G42" i="51" s="1"/>
  <c r="F42" i="51" a="1"/>
  <c r="F42" i="51" s="1"/>
  <c r="E42" i="51" a="1"/>
  <c r="E42" i="51" s="1"/>
  <c r="G41" i="51" a="1"/>
  <c r="G41" i="51" s="1"/>
  <c r="F41" i="51" a="1"/>
  <c r="F41" i="51" s="1"/>
  <c r="E41" i="51" a="1"/>
  <c r="E41" i="51" s="1"/>
  <c r="G40" i="51" a="1"/>
  <c r="G40" i="51" s="1"/>
  <c r="F40" i="51" a="1"/>
  <c r="F40" i="51" s="1"/>
  <c r="E40" i="51" a="1"/>
  <c r="E40" i="51" s="1"/>
  <c r="G39" i="51" a="1"/>
  <c r="G39" i="51" s="1"/>
  <c r="F39" i="51" a="1"/>
  <c r="F39" i="51" s="1"/>
  <c r="E39" i="51" a="1"/>
  <c r="E39" i="51" s="1"/>
  <c r="G38" i="51" a="1"/>
  <c r="G38" i="51" s="1"/>
  <c r="F38" i="51" a="1"/>
  <c r="F38" i="51" s="1"/>
  <c r="E38" i="51" a="1"/>
  <c r="E38" i="51" s="1"/>
  <c r="G37" i="51" a="1"/>
  <c r="G37" i="51" s="1"/>
  <c r="F37" i="51" a="1"/>
  <c r="F37" i="51" s="1"/>
  <c r="E37" i="51" a="1"/>
  <c r="E37" i="51" s="1"/>
  <c r="G36" i="51" a="1"/>
  <c r="G36" i="51" s="1"/>
  <c r="F36" i="51" a="1"/>
  <c r="F36" i="51" s="1"/>
  <c r="E36" i="51" a="1"/>
  <c r="E36" i="51" s="1"/>
  <c r="G35" i="51" a="1"/>
  <c r="G35" i="51" s="1"/>
  <c r="F35" i="51" a="1"/>
  <c r="F35" i="51" s="1"/>
  <c r="E35" i="51" a="1"/>
  <c r="E35" i="51" s="1"/>
  <c r="G34" i="51" a="1"/>
  <c r="G34" i="51" s="1"/>
  <c r="F34" i="51" a="1"/>
  <c r="F34" i="51" s="1"/>
  <c r="E34" i="51" a="1"/>
  <c r="E34" i="51" s="1"/>
  <c r="G33" i="51" a="1"/>
  <c r="G33" i="51" s="1"/>
  <c r="F33" i="51" a="1"/>
  <c r="F33" i="51" s="1"/>
  <c r="E33" i="51" a="1"/>
  <c r="E33" i="51" s="1"/>
  <c r="G32" i="51" a="1"/>
  <c r="G32" i="51" s="1"/>
  <c r="F32" i="51" a="1"/>
  <c r="F32" i="51" s="1"/>
  <c r="E32" i="51" a="1"/>
  <c r="E32" i="51" s="1"/>
  <c r="G31" i="51" a="1"/>
  <c r="G31" i="51" s="1"/>
  <c r="F31" i="51" a="1"/>
  <c r="F31" i="51" s="1"/>
  <c r="E31" i="51" a="1"/>
  <c r="E31" i="51" s="1"/>
  <c r="G30" i="51" a="1"/>
  <c r="G30" i="51" s="1"/>
  <c r="F30" i="51" a="1"/>
  <c r="F30" i="51" s="1"/>
  <c r="E30" i="51" a="1"/>
  <c r="E30" i="51" s="1"/>
  <c r="G29" i="51" a="1"/>
  <c r="G29" i="51" s="1"/>
  <c r="F29" i="51" a="1"/>
  <c r="F29" i="51" s="1"/>
  <c r="E29" i="51" a="1"/>
  <c r="E29" i="51" s="1"/>
  <c r="G28" i="51" a="1"/>
  <c r="G28" i="51" s="1"/>
  <c r="F28" i="51" a="1"/>
  <c r="F28" i="51" s="1"/>
  <c r="E28" i="51" a="1"/>
  <c r="E28" i="51" s="1"/>
  <c r="G27" i="51" a="1"/>
  <c r="G27" i="51" s="1"/>
  <c r="F27" i="51" a="1"/>
  <c r="F27" i="51" s="1"/>
  <c r="E27" i="51" a="1"/>
  <c r="E27" i="51" s="1"/>
  <c r="G26" i="51" a="1"/>
  <c r="G26" i="51" s="1"/>
  <c r="F26" i="51" a="1"/>
  <c r="F26" i="51" s="1"/>
  <c r="E26" i="51" a="1"/>
  <c r="E26" i="51" s="1"/>
  <c r="G25" i="51" a="1"/>
  <c r="G25" i="51" s="1"/>
  <c r="F25" i="51" a="1"/>
  <c r="F25" i="51" s="1"/>
  <c r="E25" i="51" a="1"/>
  <c r="E25" i="51" s="1"/>
  <c r="G24" i="51" a="1"/>
  <c r="G24" i="51" s="1"/>
  <c r="F24" i="51" a="1"/>
  <c r="F24" i="51" s="1"/>
  <c r="E24" i="51" a="1"/>
  <c r="E24" i="51" s="1"/>
  <c r="G23" i="51" a="1"/>
  <c r="G23" i="51" s="1"/>
  <c r="F23" i="51" a="1"/>
  <c r="F23" i="51" s="1"/>
  <c r="E23" i="51" a="1"/>
  <c r="E23" i="51" s="1"/>
  <c r="G22" i="51" a="1"/>
  <c r="G22" i="51" s="1"/>
  <c r="F22" i="51" a="1"/>
  <c r="F22" i="51" s="1"/>
  <c r="E22" i="51" a="1"/>
  <c r="E22" i="51" s="1"/>
  <c r="G21" i="51" a="1"/>
  <c r="G21" i="51" s="1"/>
  <c r="F21" i="51" a="1"/>
  <c r="F21" i="51" s="1"/>
  <c r="E21" i="51" a="1"/>
  <c r="E21" i="51" s="1"/>
  <c r="G20" i="51" a="1"/>
  <c r="G20" i="51" s="1"/>
  <c r="F20" i="51" a="1"/>
  <c r="F20" i="51" s="1"/>
  <c r="E20" i="51" a="1"/>
  <c r="E20" i="51" s="1"/>
  <c r="G19" i="51" a="1"/>
  <c r="G19" i="51" s="1"/>
  <c r="F19" i="51" a="1"/>
  <c r="F19" i="51" s="1"/>
  <c r="E19" i="51" a="1"/>
  <c r="E19" i="51" s="1"/>
  <c r="G18" i="51" a="1"/>
  <c r="G18" i="51" s="1"/>
  <c r="F18" i="51" a="1"/>
  <c r="F18" i="51" s="1"/>
  <c r="E18" i="51" a="1"/>
  <c r="E18" i="51" s="1"/>
  <c r="G17" i="51" a="1"/>
  <c r="G17" i="51" s="1"/>
  <c r="F17" i="51" a="1"/>
  <c r="F17" i="51" s="1"/>
  <c r="E17" i="51" a="1"/>
  <c r="E17" i="51" s="1"/>
  <c r="G16" i="51" a="1"/>
  <c r="G16" i="51" s="1"/>
  <c r="F16" i="51" a="1"/>
  <c r="F16" i="51" s="1"/>
  <c r="E16" i="51" a="1"/>
  <c r="E16" i="51" s="1"/>
  <c r="G15" i="51" a="1"/>
  <c r="G15" i="51" s="1"/>
  <c r="F15" i="51" a="1"/>
  <c r="F15" i="51" s="1"/>
  <c r="E15" i="51" a="1"/>
  <c r="E15" i="51" s="1"/>
  <c r="G14" i="51" a="1"/>
  <c r="G14" i="51" s="1"/>
  <c r="F14" i="51" a="1"/>
  <c r="F14" i="51" s="1"/>
  <c r="E14" i="51" a="1"/>
  <c r="E14" i="51" s="1"/>
  <c r="G13" i="51" a="1"/>
  <c r="G13" i="51" s="1"/>
  <c r="F13" i="51" a="1"/>
  <c r="F13" i="51" s="1"/>
  <c r="E13" i="51" a="1"/>
  <c r="E13" i="51" s="1"/>
  <c r="G12" i="51" a="1"/>
  <c r="G12" i="51" s="1"/>
  <c r="F12" i="51" a="1"/>
  <c r="F12" i="51" s="1"/>
  <c r="E12" i="51" a="1"/>
  <c r="E12" i="51" s="1"/>
  <c r="E8" i="49"/>
  <c r="C8" i="49"/>
  <c r="E5" i="49"/>
  <c r="E4" i="49" s="1"/>
  <c r="C5" i="49"/>
  <c r="C11" i="45" l="1"/>
  <c r="I230" i="45" a="1"/>
  <c r="I230" i="45" s="1"/>
  <c r="H230" i="45" a="1"/>
  <c r="H230" i="45" s="1"/>
  <c r="G230" i="45" a="1"/>
  <c r="G230" i="45" s="1"/>
  <c r="I229" i="45" a="1"/>
  <c r="I229" i="45" s="1"/>
  <c r="H229" i="45" a="1"/>
  <c r="H229" i="45" s="1"/>
  <c r="G229" i="45" a="1"/>
  <c r="G229" i="45" s="1"/>
  <c r="I228" i="45" a="1"/>
  <c r="I228" i="45" s="1"/>
  <c r="H228" i="45" a="1"/>
  <c r="H228" i="45" s="1"/>
  <c r="G228" i="45" a="1"/>
  <c r="G228" i="45" s="1"/>
  <c r="I227" i="45" a="1"/>
  <c r="I227" i="45" s="1"/>
  <c r="H227" i="45" a="1"/>
  <c r="H227" i="45" s="1"/>
  <c r="G227" i="45" a="1"/>
  <c r="G227" i="45" s="1"/>
  <c r="I226" i="45" a="1"/>
  <c r="I226" i="45" s="1"/>
  <c r="H226" i="45" a="1"/>
  <c r="H226" i="45" s="1"/>
  <c r="G226" i="45" a="1"/>
  <c r="G226" i="45" s="1"/>
  <c r="I225" i="45" a="1"/>
  <c r="I225" i="45" s="1"/>
  <c r="H225" i="45" a="1"/>
  <c r="H225" i="45" s="1"/>
  <c r="G225" i="45" a="1"/>
  <c r="G225" i="45" s="1"/>
  <c r="I224" i="45" a="1"/>
  <c r="I224" i="45" s="1"/>
  <c r="H224" i="45" a="1"/>
  <c r="H224" i="45" s="1"/>
  <c r="G224" i="45" a="1"/>
  <c r="G224" i="45" s="1"/>
  <c r="I223" i="45" a="1"/>
  <c r="I223" i="45" s="1"/>
  <c r="H223" i="45" a="1"/>
  <c r="H223" i="45" s="1"/>
  <c r="G223" i="45" a="1"/>
  <c r="G223" i="45" s="1"/>
  <c r="I222" i="45" a="1"/>
  <c r="I222" i="45" s="1"/>
  <c r="H222" i="45" a="1"/>
  <c r="H222" i="45" s="1"/>
  <c r="G222" i="45" a="1"/>
  <c r="G222" i="45" s="1"/>
  <c r="I221" i="45" a="1"/>
  <c r="I221" i="45" s="1"/>
  <c r="H221" i="45" a="1"/>
  <c r="H221" i="45" s="1"/>
  <c r="G221" i="45" a="1"/>
  <c r="G221" i="45" s="1"/>
  <c r="I220" i="45" a="1"/>
  <c r="I220" i="45" s="1"/>
  <c r="H220" i="45" a="1"/>
  <c r="H220" i="45" s="1"/>
  <c r="G220" i="45" a="1"/>
  <c r="G220" i="45" s="1"/>
  <c r="I219" i="45" a="1"/>
  <c r="I219" i="45" s="1"/>
  <c r="H219" i="45" a="1"/>
  <c r="H219" i="45" s="1"/>
  <c r="G219" i="45" a="1"/>
  <c r="G219" i="45" s="1"/>
  <c r="I218" i="45" a="1"/>
  <c r="I218" i="45" s="1"/>
  <c r="H218" i="45" a="1"/>
  <c r="H218" i="45" s="1"/>
  <c r="G218" i="45" a="1"/>
  <c r="G218" i="45" s="1"/>
  <c r="I217" i="45" a="1"/>
  <c r="I217" i="45" s="1"/>
  <c r="H217" i="45" a="1"/>
  <c r="H217" i="45" s="1"/>
  <c r="G217" i="45" a="1"/>
  <c r="G217" i="45" s="1"/>
  <c r="I216" i="45" a="1"/>
  <c r="I216" i="45" s="1"/>
  <c r="H216" i="45" a="1"/>
  <c r="H216" i="45" s="1"/>
  <c r="G216" i="45" a="1"/>
  <c r="G216" i="45" s="1"/>
  <c r="I215" i="45" a="1"/>
  <c r="I215" i="45" s="1"/>
  <c r="H215" i="45" a="1"/>
  <c r="H215" i="45" s="1"/>
  <c r="G215" i="45" a="1"/>
  <c r="G215" i="45" s="1"/>
  <c r="I214" i="45" a="1"/>
  <c r="I214" i="45" s="1"/>
  <c r="H214" i="45" a="1"/>
  <c r="H214" i="45" s="1"/>
  <c r="G214" i="45" a="1"/>
  <c r="G214" i="45" s="1"/>
  <c r="I213" i="45" a="1"/>
  <c r="I213" i="45" s="1"/>
  <c r="H213" i="45" a="1"/>
  <c r="H213" i="45" s="1"/>
  <c r="G213" i="45" a="1"/>
  <c r="G213" i="45" s="1"/>
  <c r="I212" i="45" a="1"/>
  <c r="I212" i="45" s="1"/>
  <c r="H212" i="45" a="1"/>
  <c r="H212" i="45" s="1"/>
  <c r="G212" i="45" a="1"/>
  <c r="G212" i="45" s="1"/>
  <c r="I211" i="45" a="1"/>
  <c r="I211" i="45" s="1"/>
  <c r="H211" i="45" a="1"/>
  <c r="H211" i="45" s="1"/>
  <c r="G211" i="45" a="1"/>
  <c r="G211" i="45" s="1"/>
  <c r="I210" i="45" a="1"/>
  <c r="I210" i="45" s="1"/>
  <c r="H210" i="45" a="1"/>
  <c r="H210" i="45" s="1"/>
  <c r="G210" i="45" a="1"/>
  <c r="G210" i="45" s="1"/>
  <c r="I209" i="45" a="1"/>
  <c r="I209" i="45" s="1"/>
  <c r="H209" i="45" a="1"/>
  <c r="H209" i="45" s="1"/>
  <c r="G209" i="45" a="1"/>
  <c r="G209" i="45" s="1"/>
  <c r="I208" i="45" a="1"/>
  <c r="I208" i="45" s="1"/>
  <c r="H208" i="45" a="1"/>
  <c r="H208" i="45" s="1"/>
  <c r="G208" i="45" a="1"/>
  <c r="G208" i="45" s="1"/>
  <c r="I207" i="45" a="1"/>
  <c r="I207" i="45" s="1"/>
  <c r="H207" i="45" a="1"/>
  <c r="H207" i="45" s="1"/>
  <c r="G207" i="45" a="1"/>
  <c r="G207" i="45" s="1"/>
  <c r="I206" i="45" a="1"/>
  <c r="I206" i="45" s="1"/>
  <c r="H206" i="45" a="1"/>
  <c r="H206" i="45" s="1"/>
  <c r="G206" i="45" a="1"/>
  <c r="G206" i="45" s="1"/>
  <c r="I205" i="45" a="1"/>
  <c r="I205" i="45" s="1"/>
  <c r="H205" i="45" a="1"/>
  <c r="H205" i="45" s="1"/>
  <c r="G205" i="45" a="1"/>
  <c r="G205" i="45" s="1"/>
  <c r="I204" i="45" a="1"/>
  <c r="I204" i="45" s="1"/>
  <c r="H204" i="45" a="1"/>
  <c r="H204" i="45" s="1"/>
  <c r="G204" i="45" a="1"/>
  <c r="G204" i="45" s="1"/>
  <c r="I203" i="45" a="1"/>
  <c r="I203" i="45" s="1"/>
  <c r="H203" i="45" a="1"/>
  <c r="H203" i="45" s="1"/>
  <c r="G203" i="45" a="1"/>
  <c r="G203" i="45" s="1"/>
  <c r="I202" i="45" a="1"/>
  <c r="I202" i="45" s="1"/>
  <c r="H202" i="45" a="1"/>
  <c r="H202" i="45" s="1"/>
  <c r="G202" i="45" a="1"/>
  <c r="G202" i="45" s="1"/>
  <c r="I201" i="45" a="1"/>
  <c r="I201" i="45" s="1"/>
  <c r="H201" i="45" a="1"/>
  <c r="H201" i="45" s="1"/>
  <c r="G201" i="45" a="1"/>
  <c r="G201" i="45" s="1"/>
  <c r="I200" i="45" a="1"/>
  <c r="I200" i="45" s="1"/>
  <c r="H200" i="45" a="1"/>
  <c r="H200" i="45" s="1"/>
  <c r="G200" i="45" a="1"/>
  <c r="G200" i="45" s="1"/>
  <c r="I199" i="45" a="1"/>
  <c r="I199" i="45" s="1"/>
  <c r="H199" i="45" a="1"/>
  <c r="H199" i="45" s="1"/>
  <c r="G199" i="45" a="1"/>
  <c r="G199" i="45" s="1"/>
  <c r="I198" i="45" a="1"/>
  <c r="I198" i="45" s="1"/>
  <c r="H198" i="45" a="1"/>
  <c r="H198" i="45" s="1"/>
  <c r="G198" i="45" a="1"/>
  <c r="G198" i="45" s="1"/>
  <c r="I197" i="45" a="1"/>
  <c r="I197" i="45" s="1"/>
  <c r="H197" i="45" a="1"/>
  <c r="H197" i="45" s="1"/>
  <c r="G197" i="45" a="1"/>
  <c r="G197" i="45" s="1"/>
  <c r="I196" i="45" a="1"/>
  <c r="I196" i="45" s="1"/>
  <c r="H196" i="45" a="1"/>
  <c r="H196" i="45" s="1"/>
  <c r="G196" i="45" a="1"/>
  <c r="G196" i="45" s="1"/>
  <c r="I195" i="45" a="1"/>
  <c r="I195" i="45" s="1"/>
  <c r="H195" i="45" a="1"/>
  <c r="H195" i="45" s="1"/>
  <c r="G195" i="45" a="1"/>
  <c r="G195" i="45" s="1"/>
  <c r="I194" i="45" a="1"/>
  <c r="I194" i="45" s="1"/>
  <c r="H194" i="45" a="1"/>
  <c r="H194" i="45" s="1"/>
  <c r="G194" i="45" a="1"/>
  <c r="G194" i="45" s="1"/>
  <c r="I193" i="45" a="1"/>
  <c r="I193" i="45" s="1"/>
  <c r="H193" i="45" a="1"/>
  <c r="H193" i="45" s="1"/>
  <c r="G193" i="45" a="1"/>
  <c r="G193" i="45" s="1"/>
  <c r="I192" i="45" a="1"/>
  <c r="I192" i="45" s="1"/>
  <c r="H192" i="45" a="1"/>
  <c r="H192" i="45" s="1"/>
  <c r="G192" i="45" a="1"/>
  <c r="G192" i="45" s="1"/>
  <c r="I191" i="45" a="1"/>
  <c r="I191" i="45" s="1"/>
  <c r="H191" i="45" a="1"/>
  <c r="H191" i="45" s="1"/>
  <c r="G191" i="45" a="1"/>
  <c r="G191" i="45" s="1"/>
  <c r="I190" i="45" a="1"/>
  <c r="I190" i="45" s="1"/>
  <c r="H190" i="45" a="1"/>
  <c r="H190" i="45" s="1"/>
  <c r="G190" i="45" a="1"/>
  <c r="G190" i="45" s="1"/>
  <c r="I189" i="45" a="1"/>
  <c r="I189" i="45" s="1"/>
  <c r="H189" i="45" a="1"/>
  <c r="H189" i="45" s="1"/>
  <c r="G189" i="45" a="1"/>
  <c r="G189" i="45" s="1"/>
  <c r="I188" i="45" a="1"/>
  <c r="I188" i="45" s="1"/>
  <c r="H188" i="45" a="1"/>
  <c r="H188" i="45" s="1"/>
  <c r="G188" i="45" a="1"/>
  <c r="G188" i="45" s="1"/>
  <c r="I187" i="45" a="1"/>
  <c r="I187" i="45" s="1"/>
  <c r="H187" i="45" a="1"/>
  <c r="H187" i="45" s="1"/>
  <c r="G187" i="45" a="1"/>
  <c r="G187" i="45" s="1"/>
  <c r="I186" i="45" a="1"/>
  <c r="I186" i="45" s="1"/>
  <c r="H186" i="45" a="1"/>
  <c r="H186" i="45" s="1"/>
  <c r="G186" i="45" a="1"/>
  <c r="G186" i="45" s="1"/>
  <c r="I185" i="45" a="1"/>
  <c r="I185" i="45" s="1"/>
  <c r="H185" i="45" a="1"/>
  <c r="H185" i="45" s="1"/>
  <c r="G185" i="45" a="1"/>
  <c r="G185" i="45" s="1"/>
  <c r="I184" i="45" a="1"/>
  <c r="I184" i="45" s="1"/>
  <c r="H184" i="45" a="1"/>
  <c r="H184" i="45" s="1"/>
  <c r="G184" i="45" a="1"/>
  <c r="G184" i="45" s="1"/>
  <c r="I183" i="45" a="1"/>
  <c r="I183" i="45" s="1"/>
  <c r="H183" i="45" a="1"/>
  <c r="H183" i="45" s="1"/>
  <c r="G183" i="45" a="1"/>
  <c r="G183" i="45" s="1"/>
  <c r="I182" i="45" a="1"/>
  <c r="I182" i="45" s="1"/>
  <c r="H182" i="45" a="1"/>
  <c r="H182" i="45" s="1"/>
  <c r="G182" i="45" a="1"/>
  <c r="G182" i="45" s="1"/>
  <c r="I181" i="45" a="1"/>
  <c r="I181" i="45" s="1"/>
  <c r="H181" i="45" a="1"/>
  <c r="H181" i="45" s="1"/>
  <c r="G181" i="45" a="1"/>
  <c r="G181" i="45" s="1"/>
  <c r="I180" i="45" a="1"/>
  <c r="I180" i="45" s="1"/>
  <c r="H180" i="45" a="1"/>
  <c r="H180" i="45" s="1"/>
  <c r="G180" i="45" a="1"/>
  <c r="G180" i="45" s="1"/>
  <c r="I179" i="45" a="1"/>
  <c r="I179" i="45" s="1"/>
  <c r="H179" i="45" a="1"/>
  <c r="H179" i="45" s="1"/>
  <c r="G179" i="45" a="1"/>
  <c r="G179" i="45" s="1"/>
  <c r="I178" i="45" a="1"/>
  <c r="I178" i="45" s="1"/>
  <c r="H178" i="45" a="1"/>
  <c r="H178" i="45" s="1"/>
  <c r="G178" i="45" a="1"/>
  <c r="G178" i="45" s="1"/>
  <c r="I177" i="45" a="1"/>
  <c r="I177" i="45" s="1"/>
  <c r="H177" i="45" a="1"/>
  <c r="H177" i="45" s="1"/>
  <c r="G177" i="45" a="1"/>
  <c r="G177" i="45" s="1"/>
  <c r="I176" i="45" a="1"/>
  <c r="I176" i="45" s="1"/>
  <c r="H176" i="45" a="1"/>
  <c r="H176" i="45" s="1"/>
  <c r="G176" i="45" a="1"/>
  <c r="G176" i="45" s="1"/>
  <c r="I175" i="45" a="1"/>
  <c r="I175" i="45" s="1"/>
  <c r="H175" i="45" a="1"/>
  <c r="H175" i="45" s="1"/>
  <c r="G175" i="45" a="1"/>
  <c r="G175" i="45" s="1"/>
  <c r="I174" i="45" a="1"/>
  <c r="I174" i="45" s="1"/>
  <c r="H174" i="45" a="1"/>
  <c r="H174" i="45" s="1"/>
  <c r="G174" i="45" a="1"/>
  <c r="G174" i="45" s="1"/>
  <c r="I173" i="45" a="1"/>
  <c r="I173" i="45" s="1"/>
  <c r="H173" i="45" a="1"/>
  <c r="H173" i="45" s="1"/>
  <c r="G173" i="45" a="1"/>
  <c r="G173" i="45" s="1"/>
  <c r="I172" i="45" a="1"/>
  <c r="I172" i="45" s="1"/>
  <c r="H172" i="45" a="1"/>
  <c r="H172" i="45" s="1"/>
  <c r="G172" i="45" a="1"/>
  <c r="G172" i="45" s="1"/>
  <c r="I171" i="45" a="1"/>
  <c r="I171" i="45" s="1"/>
  <c r="H171" i="45" a="1"/>
  <c r="H171" i="45" s="1"/>
  <c r="G171" i="45" a="1"/>
  <c r="G171" i="45" s="1"/>
  <c r="I170" i="45" a="1"/>
  <c r="I170" i="45" s="1"/>
  <c r="H170" i="45" a="1"/>
  <c r="H170" i="45" s="1"/>
  <c r="G170" i="45" a="1"/>
  <c r="G170" i="45" s="1"/>
  <c r="I169" i="45" a="1"/>
  <c r="I169" i="45" s="1"/>
  <c r="H169" i="45" a="1"/>
  <c r="H169" i="45" s="1"/>
  <c r="G169" i="45" a="1"/>
  <c r="G169" i="45" s="1"/>
  <c r="I168" i="45" a="1"/>
  <c r="I168" i="45" s="1"/>
  <c r="H168" i="45" a="1"/>
  <c r="H168" i="45" s="1"/>
  <c r="G168" i="45" a="1"/>
  <c r="G168" i="45" s="1"/>
  <c r="I167" i="45" a="1"/>
  <c r="I167" i="45" s="1"/>
  <c r="H167" i="45" a="1"/>
  <c r="H167" i="45" s="1"/>
  <c r="G167" i="45" a="1"/>
  <c r="G167" i="45" s="1"/>
  <c r="I166" i="45" a="1"/>
  <c r="I166" i="45" s="1"/>
  <c r="H166" i="45" a="1"/>
  <c r="H166" i="45" s="1"/>
  <c r="G166" i="45" a="1"/>
  <c r="G166" i="45" s="1"/>
  <c r="I165" i="45" a="1"/>
  <c r="I165" i="45" s="1"/>
  <c r="H165" i="45" a="1"/>
  <c r="H165" i="45" s="1"/>
  <c r="G165" i="45" a="1"/>
  <c r="G165" i="45" s="1"/>
  <c r="I164" i="45" a="1"/>
  <c r="I164" i="45" s="1"/>
  <c r="H164" i="45" a="1"/>
  <c r="H164" i="45" s="1"/>
  <c r="G164" i="45" a="1"/>
  <c r="G164" i="45" s="1"/>
  <c r="I163" i="45" a="1"/>
  <c r="I163" i="45" s="1"/>
  <c r="H163" i="45" a="1"/>
  <c r="H163" i="45" s="1"/>
  <c r="G163" i="45" a="1"/>
  <c r="G163" i="45" s="1"/>
  <c r="I162" i="45" a="1"/>
  <c r="I162" i="45" s="1"/>
  <c r="H162" i="45" a="1"/>
  <c r="H162" i="45" s="1"/>
  <c r="G162" i="45" a="1"/>
  <c r="G162" i="45" s="1"/>
  <c r="I161" i="45" a="1"/>
  <c r="I161" i="45" s="1"/>
  <c r="H161" i="45" a="1"/>
  <c r="H161" i="45" s="1"/>
  <c r="G161" i="45" a="1"/>
  <c r="G161" i="45" s="1"/>
  <c r="I160" i="45" a="1"/>
  <c r="I160" i="45" s="1"/>
  <c r="H160" i="45" a="1"/>
  <c r="H160" i="45" s="1"/>
  <c r="G160" i="45" a="1"/>
  <c r="G160" i="45" s="1"/>
  <c r="I159" i="45" a="1"/>
  <c r="I159" i="45" s="1"/>
  <c r="H159" i="45" a="1"/>
  <c r="H159" i="45" s="1"/>
  <c r="G159" i="45" a="1"/>
  <c r="G159" i="45" s="1"/>
  <c r="I158" i="45" a="1"/>
  <c r="I158" i="45" s="1"/>
  <c r="H158" i="45" a="1"/>
  <c r="H158" i="45" s="1"/>
  <c r="G158" i="45" a="1"/>
  <c r="G158" i="45" s="1"/>
  <c r="I157" i="45" a="1"/>
  <c r="I157" i="45" s="1"/>
  <c r="H157" i="45" a="1"/>
  <c r="H157" i="45" s="1"/>
  <c r="G157" i="45" a="1"/>
  <c r="G157" i="45" s="1"/>
  <c r="I156" i="45" a="1"/>
  <c r="I156" i="45" s="1"/>
  <c r="H156" i="45" a="1"/>
  <c r="H156" i="45" s="1"/>
  <c r="G156" i="45" a="1"/>
  <c r="G156" i="45" s="1"/>
  <c r="I155" i="45" a="1"/>
  <c r="I155" i="45" s="1"/>
  <c r="H155" i="45" a="1"/>
  <c r="H155" i="45" s="1"/>
  <c r="G155" i="45" a="1"/>
  <c r="G155" i="45" s="1"/>
  <c r="I154" i="45" a="1"/>
  <c r="I154" i="45" s="1"/>
  <c r="H154" i="45" a="1"/>
  <c r="H154" i="45" s="1"/>
  <c r="G154" i="45" a="1"/>
  <c r="G154" i="45" s="1"/>
  <c r="I153" i="45" a="1"/>
  <c r="I153" i="45" s="1"/>
  <c r="H153" i="45" a="1"/>
  <c r="H153" i="45" s="1"/>
  <c r="G153" i="45" a="1"/>
  <c r="G153" i="45" s="1"/>
  <c r="I152" i="45" a="1"/>
  <c r="I152" i="45" s="1"/>
  <c r="H152" i="45" a="1"/>
  <c r="H152" i="45" s="1"/>
  <c r="G152" i="45" a="1"/>
  <c r="G152" i="45" s="1"/>
  <c r="I151" i="45" a="1"/>
  <c r="I151" i="45" s="1"/>
  <c r="H151" i="45" a="1"/>
  <c r="H151" i="45" s="1"/>
  <c r="G151" i="45" a="1"/>
  <c r="G151" i="45" s="1"/>
  <c r="I150" i="45" a="1"/>
  <c r="I150" i="45" s="1"/>
  <c r="H150" i="45" a="1"/>
  <c r="H150" i="45" s="1"/>
  <c r="G150" i="45" a="1"/>
  <c r="G150" i="45" s="1"/>
  <c r="I149" i="45" a="1"/>
  <c r="I149" i="45" s="1"/>
  <c r="H149" i="45" a="1"/>
  <c r="H149" i="45" s="1"/>
  <c r="G149" i="45" a="1"/>
  <c r="G149" i="45" s="1"/>
  <c r="I148" i="45" a="1"/>
  <c r="I148" i="45" s="1"/>
  <c r="H148" i="45" a="1"/>
  <c r="H148" i="45" s="1"/>
  <c r="G148" i="45" a="1"/>
  <c r="G148" i="45" s="1"/>
  <c r="I147" i="45" a="1"/>
  <c r="I147" i="45" s="1"/>
  <c r="H147" i="45" a="1"/>
  <c r="H147" i="45" s="1"/>
  <c r="G147" i="45" a="1"/>
  <c r="G147" i="45" s="1"/>
  <c r="I146" i="45" a="1"/>
  <c r="I146" i="45" s="1"/>
  <c r="H146" i="45" a="1"/>
  <c r="H146" i="45" s="1"/>
  <c r="G146" i="45" a="1"/>
  <c r="G146" i="45" s="1"/>
  <c r="I145" i="45" a="1"/>
  <c r="I145" i="45" s="1"/>
  <c r="H145" i="45" a="1"/>
  <c r="H145" i="45" s="1"/>
  <c r="G145" i="45" a="1"/>
  <c r="G145" i="45" s="1"/>
  <c r="I144" i="45" a="1"/>
  <c r="I144" i="45" s="1"/>
  <c r="H144" i="45" a="1"/>
  <c r="H144" i="45" s="1"/>
  <c r="G144" i="45" a="1"/>
  <c r="G144" i="45" s="1"/>
  <c r="I143" i="45" a="1"/>
  <c r="I143" i="45" s="1"/>
  <c r="H143" i="45" a="1"/>
  <c r="H143" i="45" s="1"/>
  <c r="G143" i="45" a="1"/>
  <c r="G143" i="45" s="1"/>
  <c r="I142" i="45" a="1"/>
  <c r="I142" i="45" s="1"/>
  <c r="H142" i="45" a="1"/>
  <c r="H142" i="45" s="1"/>
  <c r="G142" i="45" a="1"/>
  <c r="G142" i="45" s="1"/>
  <c r="I141" i="45" a="1"/>
  <c r="I141" i="45" s="1"/>
  <c r="H141" i="45" a="1"/>
  <c r="H141" i="45" s="1"/>
  <c r="G141" i="45" a="1"/>
  <c r="G141" i="45" s="1"/>
  <c r="I140" i="45" a="1"/>
  <c r="I140" i="45" s="1"/>
  <c r="H140" i="45" a="1"/>
  <c r="H140" i="45" s="1"/>
  <c r="G140" i="45" a="1"/>
  <c r="G140" i="45" s="1"/>
  <c r="I139" i="45" a="1"/>
  <c r="I139" i="45" s="1"/>
  <c r="H139" i="45" a="1"/>
  <c r="H139" i="45" s="1"/>
  <c r="G139" i="45" a="1"/>
  <c r="G139" i="45" s="1"/>
  <c r="I138" i="45" a="1"/>
  <c r="I138" i="45" s="1"/>
  <c r="H138" i="45" a="1"/>
  <c r="H138" i="45" s="1"/>
  <c r="G138" i="45" a="1"/>
  <c r="G138" i="45" s="1"/>
  <c r="I137" i="45" a="1"/>
  <c r="I137" i="45" s="1"/>
  <c r="H137" i="45" a="1"/>
  <c r="H137" i="45" s="1"/>
  <c r="G137" i="45" a="1"/>
  <c r="G137" i="45" s="1"/>
  <c r="I136" i="45" a="1"/>
  <c r="I136" i="45" s="1"/>
  <c r="H136" i="45" a="1"/>
  <c r="H136" i="45" s="1"/>
  <c r="G136" i="45" a="1"/>
  <c r="G136" i="45" s="1"/>
  <c r="I135" i="45" a="1"/>
  <c r="I135" i="45" s="1"/>
  <c r="H135" i="45" a="1"/>
  <c r="H135" i="45" s="1"/>
  <c r="G135" i="45" a="1"/>
  <c r="G135" i="45" s="1"/>
  <c r="I134" i="45" a="1"/>
  <c r="I134" i="45" s="1"/>
  <c r="H134" i="45" a="1"/>
  <c r="H134" i="45" s="1"/>
  <c r="G134" i="45" a="1"/>
  <c r="G134" i="45" s="1"/>
  <c r="I133" i="45" a="1"/>
  <c r="I133" i="45" s="1"/>
  <c r="H133" i="45" a="1"/>
  <c r="H133" i="45" s="1"/>
  <c r="G133" i="45" a="1"/>
  <c r="G133" i="45" s="1"/>
  <c r="I132" i="45" a="1"/>
  <c r="I132" i="45" s="1"/>
  <c r="H132" i="45" a="1"/>
  <c r="H132" i="45" s="1"/>
  <c r="G132" i="45" a="1"/>
  <c r="G132" i="45" s="1"/>
  <c r="I131" i="45" a="1"/>
  <c r="I131" i="45" s="1"/>
  <c r="H131" i="45" a="1"/>
  <c r="H131" i="45" s="1"/>
  <c r="G131" i="45" a="1"/>
  <c r="G131" i="45" s="1"/>
  <c r="I130" i="45" a="1"/>
  <c r="I130" i="45" s="1"/>
  <c r="H130" i="45" a="1"/>
  <c r="H130" i="45" s="1"/>
  <c r="G130" i="45" a="1"/>
  <c r="G130" i="45" s="1"/>
  <c r="I129" i="45" a="1"/>
  <c r="I129" i="45" s="1"/>
  <c r="H129" i="45" a="1"/>
  <c r="H129" i="45" s="1"/>
  <c r="G129" i="45" a="1"/>
  <c r="G129" i="45" s="1"/>
  <c r="I128" i="45" a="1"/>
  <c r="I128" i="45" s="1"/>
  <c r="H128" i="45" a="1"/>
  <c r="H128" i="45" s="1"/>
  <c r="G128" i="45" a="1"/>
  <c r="G128" i="45" s="1"/>
  <c r="I127" i="45" a="1"/>
  <c r="I127" i="45" s="1"/>
  <c r="H127" i="45" a="1"/>
  <c r="H127" i="45" s="1"/>
  <c r="G127" i="45" a="1"/>
  <c r="G127" i="45" s="1"/>
  <c r="I126" i="45" a="1"/>
  <c r="I126" i="45" s="1"/>
  <c r="H126" i="45" a="1"/>
  <c r="H126" i="45" s="1"/>
  <c r="G126" i="45" a="1"/>
  <c r="G126" i="45" s="1"/>
  <c r="I125" i="45" a="1"/>
  <c r="I125" i="45" s="1"/>
  <c r="H125" i="45" a="1"/>
  <c r="H125" i="45" s="1"/>
  <c r="G125" i="45" a="1"/>
  <c r="G125" i="45" s="1"/>
  <c r="I124" i="45" a="1"/>
  <c r="I124" i="45" s="1"/>
  <c r="H124" i="45" a="1"/>
  <c r="H124" i="45" s="1"/>
  <c r="G124" i="45" a="1"/>
  <c r="G124" i="45" s="1"/>
  <c r="I123" i="45" a="1"/>
  <c r="I123" i="45" s="1"/>
  <c r="H123" i="45" a="1"/>
  <c r="H123" i="45" s="1"/>
  <c r="G123" i="45" a="1"/>
  <c r="G123" i="45" s="1"/>
  <c r="I122" i="45" a="1"/>
  <c r="I122" i="45" s="1"/>
  <c r="H122" i="45" a="1"/>
  <c r="H122" i="45" s="1"/>
  <c r="G122" i="45" a="1"/>
  <c r="G122" i="45" s="1"/>
  <c r="I121" i="45" a="1"/>
  <c r="I121" i="45" s="1"/>
  <c r="H121" i="45" a="1"/>
  <c r="H121" i="45" s="1"/>
  <c r="G121" i="45" a="1"/>
  <c r="G121" i="45" s="1"/>
  <c r="I120" i="45" a="1"/>
  <c r="I120" i="45" s="1"/>
  <c r="H120" i="45" a="1"/>
  <c r="H120" i="45" s="1"/>
  <c r="G120" i="45" a="1"/>
  <c r="G120" i="45" s="1"/>
  <c r="I119" i="45" a="1"/>
  <c r="I119" i="45" s="1"/>
  <c r="H119" i="45" a="1"/>
  <c r="H119" i="45" s="1"/>
  <c r="G119" i="45" a="1"/>
  <c r="G119" i="45" s="1"/>
  <c r="I118" i="45" a="1"/>
  <c r="I118" i="45" s="1"/>
  <c r="H118" i="45" a="1"/>
  <c r="H118" i="45" s="1"/>
  <c r="G118" i="45" a="1"/>
  <c r="G118" i="45" s="1"/>
  <c r="I117" i="45" a="1"/>
  <c r="I117" i="45" s="1"/>
  <c r="H117" i="45" a="1"/>
  <c r="H117" i="45" s="1"/>
  <c r="G117" i="45" a="1"/>
  <c r="G117" i="45" s="1"/>
  <c r="I116" i="45" a="1"/>
  <c r="I116" i="45" s="1"/>
  <c r="H116" i="45" a="1"/>
  <c r="H116" i="45" s="1"/>
  <c r="G116" i="45" a="1"/>
  <c r="G116" i="45" s="1"/>
  <c r="I115" i="45" a="1"/>
  <c r="I115" i="45" s="1"/>
  <c r="H115" i="45" a="1"/>
  <c r="H115" i="45" s="1"/>
  <c r="G115" i="45" a="1"/>
  <c r="G115" i="45" s="1"/>
  <c r="I114" i="45" a="1"/>
  <c r="I114" i="45" s="1"/>
  <c r="H114" i="45" a="1"/>
  <c r="H114" i="45" s="1"/>
  <c r="G114" i="45" a="1"/>
  <c r="G114" i="45" s="1"/>
  <c r="I113" i="45" a="1"/>
  <c r="I113" i="45" s="1"/>
  <c r="H113" i="45" a="1"/>
  <c r="H113" i="45" s="1"/>
  <c r="G113" i="45" a="1"/>
  <c r="G113" i="45" s="1"/>
  <c r="I112" i="45" a="1"/>
  <c r="I112" i="45" s="1"/>
  <c r="H112" i="45" a="1"/>
  <c r="H112" i="45" s="1"/>
  <c r="G112" i="45" a="1"/>
  <c r="G112" i="45" s="1"/>
  <c r="I111" i="45" a="1"/>
  <c r="I111" i="45" s="1"/>
  <c r="H111" i="45" a="1"/>
  <c r="H111" i="45" s="1"/>
  <c r="G111" i="45" a="1"/>
  <c r="G111" i="45" s="1"/>
  <c r="I110" i="45" a="1"/>
  <c r="I110" i="45" s="1"/>
  <c r="H110" i="45" a="1"/>
  <c r="H110" i="45" s="1"/>
  <c r="G110" i="45" a="1"/>
  <c r="G110" i="45" s="1"/>
  <c r="I109" i="45" a="1"/>
  <c r="I109" i="45" s="1"/>
  <c r="H109" i="45" a="1"/>
  <c r="H109" i="45" s="1"/>
  <c r="G109" i="45" a="1"/>
  <c r="G109" i="45" s="1"/>
  <c r="I108" i="45" a="1"/>
  <c r="I108" i="45" s="1"/>
  <c r="H108" i="45" a="1"/>
  <c r="H108" i="45" s="1"/>
  <c r="G108" i="45" a="1"/>
  <c r="G108" i="45" s="1"/>
  <c r="I107" i="45" a="1"/>
  <c r="I107" i="45" s="1"/>
  <c r="H107" i="45" a="1"/>
  <c r="H107" i="45" s="1"/>
  <c r="G107" i="45" a="1"/>
  <c r="G107" i="45" s="1"/>
  <c r="I106" i="45" a="1"/>
  <c r="I106" i="45" s="1"/>
  <c r="H106" i="45" a="1"/>
  <c r="H106" i="45" s="1"/>
  <c r="G106" i="45" a="1"/>
  <c r="G106" i="45" s="1"/>
  <c r="I105" i="45" a="1"/>
  <c r="I105" i="45" s="1"/>
  <c r="H105" i="45" a="1"/>
  <c r="H105" i="45" s="1"/>
  <c r="G105" i="45" a="1"/>
  <c r="G105" i="45" s="1"/>
  <c r="I104" i="45" a="1"/>
  <c r="I104" i="45" s="1"/>
  <c r="H104" i="45" a="1"/>
  <c r="H104" i="45" s="1"/>
  <c r="G104" i="45" a="1"/>
  <c r="G104" i="45" s="1"/>
  <c r="I103" i="45" a="1"/>
  <c r="I103" i="45" s="1"/>
  <c r="H103" i="45" a="1"/>
  <c r="H103" i="45" s="1"/>
  <c r="G103" i="45" a="1"/>
  <c r="G103" i="45" s="1"/>
  <c r="I102" i="45" a="1"/>
  <c r="I102" i="45" s="1"/>
  <c r="H102" i="45" a="1"/>
  <c r="H102" i="45" s="1"/>
  <c r="G102" i="45" a="1"/>
  <c r="G102" i="45" s="1"/>
  <c r="I101" i="45" a="1"/>
  <c r="I101" i="45" s="1"/>
  <c r="H101" i="45" a="1"/>
  <c r="H101" i="45" s="1"/>
  <c r="G101" i="45" a="1"/>
  <c r="G101" i="45" s="1"/>
  <c r="I100" i="45" a="1"/>
  <c r="I100" i="45" s="1"/>
  <c r="H100" i="45" a="1"/>
  <c r="H100" i="45" s="1"/>
  <c r="G100" i="45" a="1"/>
  <c r="G100" i="45" s="1"/>
  <c r="I99" i="45" a="1"/>
  <c r="I99" i="45" s="1"/>
  <c r="H99" i="45" a="1"/>
  <c r="H99" i="45" s="1"/>
  <c r="G99" i="45" a="1"/>
  <c r="G99" i="45" s="1"/>
  <c r="I98" i="45" a="1"/>
  <c r="I98" i="45" s="1"/>
  <c r="H98" i="45" a="1"/>
  <c r="H98" i="45" s="1"/>
  <c r="G98" i="45" a="1"/>
  <c r="G98" i="45" s="1"/>
  <c r="I97" i="45" a="1"/>
  <c r="I97" i="45" s="1"/>
  <c r="H97" i="45" a="1"/>
  <c r="H97" i="45" s="1"/>
  <c r="G97" i="45" a="1"/>
  <c r="G97" i="45" s="1"/>
  <c r="I96" i="45" a="1"/>
  <c r="I96" i="45" s="1"/>
  <c r="H96" i="45" a="1"/>
  <c r="H96" i="45" s="1"/>
  <c r="G96" i="45" a="1"/>
  <c r="G96" i="45" s="1"/>
  <c r="I95" i="45" a="1"/>
  <c r="I95" i="45" s="1"/>
  <c r="H95" i="45" a="1"/>
  <c r="H95" i="45" s="1"/>
  <c r="G95" i="45" a="1"/>
  <c r="G95" i="45" s="1"/>
  <c r="I94" i="45" a="1"/>
  <c r="I94" i="45" s="1"/>
  <c r="H94" i="45" a="1"/>
  <c r="H94" i="45" s="1"/>
  <c r="G94" i="45" a="1"/>
  <c r="G94" i="45" s="1"/>
  <c r="I93" i="45" a="1"/>
  <c r="I93" i="45" s="1"/>
  <c r="H93" i="45" a="1"/>
  <c r="H93" i="45" s="1"/>
  <c r="G93" i="45" a="1"/>
  <c r="G93" i="45" s="1"/>
  <c r="I92" i="45" a="1"/>
  <c r="I92" i="45" s="1"/>
  <c r="H92" i="45" a="1"/>
  <c r="H92" i="45" s="1"/>
  <c r="G92" i="45" a="1"/>
  <c r="G92" i="45" s="1"/>
  <c r="I91" i="45" a="1"/>
  <c r="I91" i="45" s="1"/>
  <c r="H91" i="45" a="1"/>
  <c r="H91" i="45" s="1"/>
  <c r="G91" i="45" a="1"/>
  <c r="G91" i="45" s="1"/>
  <c r="I90" i="45" a="1"/>
  <c r="I90" i="45" s="1"/>
  <c r="H90" i="45" a="1"/>
  <c r="H90" i="45" s="1"/>
  <c r="G90" i="45" a="1"/>
  <c r="G90" i="45" s="1"/>
  <c r="I89" i="45" a="1"/>
  <c r="I89" i="45" s="1"/>
  <c r="H89" i="45" a="1"/>
  <c r="H89" i="45" s="1"/>
  <c r="G89" i="45" a="1"/>
  <c r="G89" i="45" s="1"/>
  <c r="I88" i="45" a="1"/>
  <c r="I88" i="45" s="1"/>
  <c r="H88" i="45" a="1"/>
  <c r="H88" i="45" s="1"/>
  <c r="G88" i="45" a="1"/>
  <c r="G88" i="45" s="1"/>
  <c r="I87" i="45" a="1"/>
  <c r="I87" i="45" s="1"/>
  <c r="H87" i="45" a="1"/>
  <c r="H87" i="45" s="1"/>
  <c r="G87" i="45" a="1"/>
  <c r="G87" i="45" s="1"/>
  <c r="I86" i="45" a="1"/>
  <c r="I86" i="45" s="1"/>
  <c r="H86" i="45" a="1"/>
  <c r="H86" i="45" s="1"/>
  <c r="G86" i="45" a="1"/>
  <c r="G86" i="45" s="1"/>
  <c r="I85" i="45" a="1"/>
  <c r="I85" i="45" s="1"/>
  <c r="H85" i="45" a="1"/>
  <c r="H85" i="45" s="1"/>
  <c r="G85" i="45" a="1"/>
  <c r="G85" i="45" s="1"/>
  <c r="I84" i="45" a="1"/>
  <c r="I84" i="45" s="1"/>
  <c r="H84" i="45" a="1"/>
  <c r="H84" i="45" s="1"/>
  <c r="G84" i="45" a="1"/>
  <c r="G84" i="45" s="1"/>
  <c r="I83" i="45" a="1"/>
  <c r="I83" i="45" s="1"/>
  <c r="H83" i="45" a="1"/>
  <c r="H83" i="45" s="1"/>
  <c r="G83" i="45" a="1"/>
  <c r="G83" i="45" s="1"/>
  <c r="I82" i="45" a="1"/>
  <c r="I82" i="45" s="1"/>
  <c r="H82" i="45" a="1"/>
  <c r="H82" i="45" s="1"/>
  <c r="G82" i="45" a="1"/>
  <c r="G82" i="45" s="1"/>
  <c r="I81" i="45" a="1"/>
  <c r="I81" i="45" s="1"/>
  <c r="H81" i="45" a="1"/>
  <c r="H81" i="45" s="1"/>
  <c r="G81" i="45" a="1"/>
  <c r="G81" i="45" s="1"/>
  <c r="I80" i="45" a="1"/>
  <c r="I80" i="45" s="1"/>
  <c r="H80" i="45" a="1"/>
  <c r="H80" i="45" s="1"/>
  <c r="G80" i="45" a="1"/>
  <c r="G80" i="45" s="1"/>
  <c r="I79" i="45" a="1"/>
  <c r="I79" i="45" s="1"/>
  <c r="H79" i="45" a="1"/>
  <c r="H79" i="45" s="1"/>
  <c r="G79" i="45" a="1"/>
  <c r="G79" i="45" s="1"/>
  <c r="I78" i="45" a="1"/>
  <c r="I78" i="45" s="1"/>
  <c r="H78" i="45" a="1"/>
  <c r="H78" i="45" s="1"/>
  <c r="G78" i="45" a="1"/>
  <c r="G78" i="45" s="1"/>
  <c r="I77" i="45" a="1"/>
  <c r="I77" i="45" s="1"/>
  <c r="H77" i="45" a="1"/>
  <c r="H77" i="45" s="1"/>
  <c r="G77" i="45" a="1"/>
  <c r="G77" i="45" s="1"/>
  <c r="I76" i="45" a="1"/>
  <c r="I76" i="45" s="1"/>
  <c r="H76" i="45" a="1"/>
  <c r="H76" i="45" s="1"/>
  <c r="G76" i="45" a="1"/>
  <c r="G76" i="45" s="1"/>
  <c r="I75" i="45" a="1"/>
  <c r="I75" i="45" s="1"/>
  <c r="H75" i="45" a="1"/>
  <c r="H75" i="45" s="1"/>
  <c r="G75" i="45" a="1"/>
  <c r="G75" i="45" s="1"/>
  <c r="I74" i="45" a="1"/>
  <c r="I74" i="45" s="1"/>
  <c r="H74" i="45" a="1"/>
  <c r="H74" i="45" s="1"/>
  <c r="G74" i="45" a="1"/>
  <c r="G74" i="45" s="1"/>
  <c r="I73" i="45" a="1"/>
  <c r="I73" i="45" s="1"/>
  <c r="H73" i="45" a="1"/>
  <c r="H73" i="45" s="1"/>
  <c r="G73" i="45" a="1"/>
  <c r="G73" i="45" s="1"/>
  <c r="I72" i="45" a="1"/>
  <c r="I72" i="45" s="1"/>
  <c r="H72" i="45" a="1"/>
  <c r="H72" i="45" s="1"/>
  <c r="G72" i="45" a="1"/>
  <c r="G72" i="45" s="1"/>
  <c r="I71" i="45" a="1"/>
  <c r="I71" i="45" s="1"/>
  <c r="H71" i="45" a="1"/>
  <c r="H71" i="45" s="1"/>
  <c r="G71" i="45" a="1"/>
  <c r="G71" i="45" s="1"/>
  <c r="I70" i="45" a="1"/>
  <c r="I70" i="45" s="1"/>
  <c r="H70" i="45" a="1"/>
  <c r="H70" i="45" s="1"/>
  <c r="G70" i="45" a="1"/>
  <c r="G70" i="45" s="1"/>
  <c r="I69" i="45" a="1"/>
  <c r="I69" i="45" s="1"/>
  <c r="H69" i="45" a="1"/>
  <c r="H69" i="45" s="1"/>
  <c r="G69" i="45" a="1"/>
  <c r="G69" i="45" s="1"/>
  <c r="I68" i="45" a="1"/>
  <c r="I68" i="45" s="1"/>
  <c r="H68" i="45" a="1"/>
  <c r="H68" i="45" s="1"/>
  <c r="G68" i="45" a="1"/>
  <c r="G68" i="45" s="1"/>
  <c r="I67" i="45" a="1"/>
  <c r="I67" i="45" s="1"/>
  <c r="H67" i="45" a="1"/>
  <c r="H67" i="45" s="1"/>
  <c r="G67" i="45" a="1"/>
  <c r="G67" i="45" s="1"/>
  <c r="I66" i="45" a="1"/>
  <c r="I66" i="45" s="1"/>
  <c r="H66" i="45" a="1"/>
  <c r="H66" i="45" s="1"/>
  <c r="G66" i="45" a="1"/>
  <c r="G66" i="45" s="1"/>
  <c r="I65" i="45" a="1"/>
  <c r="I65" i="45" s="1"/>
  <c r="H65" i="45" a="1"/>
  <c r="H65" i="45" s="1"/>
  <c r="G65" i="45" a="1"/>
  <c r="G65" i="45" s="1"/>
  <c r="I64" i="45" a="1"/>
  <c r="I64" i="45" s="1"/>
  <c r="H64" i="45" a="1"/>
  <c r="H64" i="45" s="1"/>
  <c r="G64" i="45" a="1"/>
  <c r="G64" i="45" s="1"/>
  <c r="I63" i="45" a="1"/>
  <c r="I63" i="45" s="1"/>
  <c r="H63" i="45" a="1"/>
  <c r="H63" i="45" s="1"/>
  <c r="G63" i="45" a="1"/>
  <c r="G63" i="45" s="1"/>
  <c r="I62" i="45" a="1"/>
  <c r="I62" i="45" s="1"/>
  <c r="H62" i="45" a="1"/>
  <c r="H62" i="45" s="1"/>
  <c r="G62" i="45" a="1"/>
  <c r="G62" i="45" s="1"/>
  <c r="I61" i="45" a="1"/>
  <c r="I61" i="45" s="1"/>
  <c r="H61" i="45" a="1"/>
  <c r="H61" i="45" s="1"/>
  <c r="G61" i="45" a="1"/>
  <c r="G61" i="45" s="1"/>
  <c r="I60" i="45" a="1"/>
  <c r="I60" i="45" s="1"/>
  <c r="H60" i="45" a="1"/>
  <c r="H60" i="45" s="1"/>
  <c r="G60" i="45" a="1"/>
  <c r="G60" i="45" s="1"/>
  <c r="I59" i="45" a="1"/>
  <c r="I59" i="45" s="1"/>
  <c r="H59" i="45" a="1"/>
  <c r="H59" i="45" s="1"/>
  <c r="G59" i="45" a="1"/>
  <c r="G59" i="45" s="1"/>
  <c r="I58" i="45" a="1"/>
  <c r="I58" i="45" s="1"/>
  <c r="H58" i="45" a="1"/>
  <c r="H58" i="45" s="1"/>
  <c r="G58" i="45" a="1"/>
  <c r="G58" i="45" s="1"/>
  <c r="I57" i="45" a="1"/>
  <c r="I57" i="45" s="1"/>
  <c r="H57" i="45" a="1"/>
  <c r="H57" i="45" s="1"/>
  <c r="G57" i="45" a="1"/>
  <c r="G57" i="45" s="1"/>
  <c r="I56" i="45" a="1"/>
  <c r="I56" i="45" s="1"/>
  <c r="H56" i="45" a="1"/>
  <c r="H56" i="45" s="1"/>
  <c r="G56" i="45" a="1"/>
  <c r="G56" i="45" s="1"/>
  <c r="I55" i="45" a="1"/>
  <c r="I55" i="45" s="1"/>
  <c r="H55" i="45" a="1"/>
  <c r="H55" i="45" s="1"/>
  <c r="G55" i="45" a="1"/>
  <c r="G55" i="45" s="1"/>
  <c r="I54" i="45" a="1"/>
  <c r="I54" i="45" s="1"/>
  <c r="H54" i="45" a="1"/>
  <c r="H54" i="45" s="1"/>
  <c r="G54" i="45" a="1"/>
  <c r="G54" i="45" s="1"/>
  <c r="I52" i="45" a="1"/>
  <c r="I52" i="45" s="1"/>
  <c r="H52" i="45" a="1"/>
  <c r="H52" i="45" s="1"/>
  <c r="G52" i="45" a="1"/>
  <c r="G52" i="45" s="1"/>
  <c r="I51" i="45" a="1"/>
  <c r="I51" i="45" s="1"/>
  <c r="H51" i="45" a="1"/>
  <c r="H51" i="45" s="1"/>
  <c r="G51" i="45" a="1"/>
  <c r="G51" i="45" s="1"/>
  <c r="I50" i="45" a="1"/>
  <c r="I50" i="45" s="1"/>
  <c r="H50" i="45" a="1"/>
  <c r="H50" i="45" s="1"/>
  <c r="G50" i="45" a="1"/>
  <c r="G50" i="45" s="1"/>
  <c r="I49" i="45" a="1"/>
  <c r="I49" i="45" s="1"/>
  <c r="H49" i="45" a="1"/>
  <c r="H49" i="45" s="1"/>
  <c r="G49" i="45" a="1"/>
  <c r="G49" i="45" s="1"/>
  <c r="I48" i="45" a="1"/>
  <c r="I48" i="45" s="1"/>
  <c r="H48" i="45" a="1"/>
  <c r="H48" i="45" s="1"/>
  <c r="G48" i="45" a="1"/>
  <c r="G48" i="45" s="1"/>
  <c r="I47" i="45" a="1"/>
  <c r="I47" i="45" s="1"/>
  <c r="H47" i="45" a="1"/>
  <c r="H47" i="45" s="1"/>
  <c r="G47" i="45" a="1"/>
  <c r="G47" i="45" s="1"/>
  <c r="I46" i="45" a="1"/>
  <c r="I46" i="45" s="1"/>
  <c r="H46" i="45" a="1"/>
  <c r="H46" i="45" s="1"/>
  <c r="G46" i="45" a="1"/>
  <c r="G46" i="45" s="1"/>
  <c r="I45" i="45" a="1"/>
  <c r="I45" i="45" s="1"/>
  <c r="H45" i="45" a="1"/>
  <c r="H45" i="45" s="1"/>
  <c r="G45" i="45" a="1"/>
  <c r="G45" i="45" s="1"/>
  <c r="I44" i="45" a="1"/>
  <c r="I44" i="45" s="1"/>
  <c r="H44" i="45" a="1"/>
  <c r="H44" i="45" s="1"/>
  <c r="G44" i="45" a="1"/>
  <c r="G44" i="45" s="1"/>
  <c r="I43" i="45" a="1"/>
  <c r="I43" i="45" s="1"/>
  <c r="H43" i="45" a="1"/>
  <c r="H43" i="45" s="1"/>
  <c r="G43" i="45" a="1"/>
  <c r="G43" i="45" s="1"/>
  <c r="I42" i="45" a="1"/>
  <c r="I42" i="45" s="1"/>
  <c r="H42" i="45" a="1"/>
  <c r="H42" i="45" s="1"/>
  <c r="G42" i="45" a="1"/>
  <c r="G42" i="45" s="1"/>
  <c r="I41" i="45" a="1"/>
  <c r="I41" i="45" s="1"/>
  <c r="H41" i="45" a="1"/>
  <c r="H41" i="45" s="1"/>
  <c r="G41" i="45" a="1"/>
  <c r="G41" i="45" s="1"/>
  <c r="I40" i="45" a="1"/>
  <c r="I40" i="45" s="1"/>
  <c r="H40" i="45" a="1"/>
  <c r="H40" i="45" s="1"/>
  <c r="G40" i="45" a="1"/>
  <c r="G40" i="45" s="1"/>
  <c r="N2" i="13" l="1"/>
  <c r="N3" i="13"/>
  <c r="N4" i="13"/>
  <c r="N5" i="13"/>
  <c r="N6" i="13"/>
  <c r="N7" i="13"/>
  <c r="N8" i="13"/>
  <c r="N9" i="13"/>
  <c r="N10" i="13"/>
  <c r="N11" i="13"/>
  <c r="N12" i="13"/>
  <c r="N13" i="13"/>
  <c r="N14" i="13"/>
  <c r="N15" i="13"/>
  <c r="N16" i="13"/>
  <c r="N17" i="13"/>
  <c r="N18" i="13"/>
  <c r="N19" i="13"/>
  <c r="N20" i="13"/>
  <c r="N21" i="13"/>
  <c r="N22" i="13"/>
  <c r="N23" i="13"/>
  <c r="N24" i="13"/>
  <c r="N25" i="13"/>
  <c r="N26" i="13"/>
  <c r="N27" i="13"/>
  <c r="N28" i="13"/>
  <c r="N29" i="13"/>
  <c r="N30" i="13"/>
  <c r="N31" i="13"/>
  <c r="N32" i="13"/>
  <c r="N33" i="13"/>
  <c r="N34" i="13"/>
  <c r="N35" i="13"/>
  <c r="N36" i="13"/>
  <c r="N37" i="13"/>
  <c r="N38" i="13"/>
  <c r="N39" i="13"/>
  <c r="N40" i="13"/>
  <c r="N41" i="13"/>
  <c r="N42" i="13"/>
  <c r="N43" i="13"/>
  <c r="N44" i="13"/>
  <c r="N45" i="13"/>
  <c r="N46" i="13"/>
  <c r="N47" i="13"/>
  <c r="N48" i="13"/>
  <c r="N49" i="13"/>
  <c r="N50" i="13"/>
  <c r="N51" i="13"/>
  <c r="N52" i="13"/>
  <c r="N53" i="13"/>
  <c r="N54" i="13"/>
  <c r="N55" i="13"/>
  <c r="N56" i="13"/>
  <c r="N57" i="13"/>
  <c r="N58" i="13"/>
  <c r="N59" i="13"/>
  <c r="N60" i="13"/>
  <c r="N61" i="13"/>
  <c r="N62" i="13"/>
  <c r="N63" i="13"/>
  <c r="N64" i="13"/>
  <c r="N65" i="13"/>
  <c r="N66" i="13"/>
  <c r="N67" i="13"/>
  <c r="N68" i="13"/>
  <c r="N69" i="13"/>
  <c r="N70" i="13"/>
  <c r="N71" i="13"/>
  <c r="N72" i="13"/>
  <c r="N73" i="13"/>
  <c r="N74" i="13"/>
  <c r="N75" i="13"/>
  <c r="N76" i="13"/>
  <c r="N77" i="13"/>
  <c r="N78" i="13"/>
  <c r="N79" i="13"/>
  <c r="N80" i="13"/>
  <c r="N81" i="13"/>
  <c r="N82" i="13"/>
  <c r="N83" i="13"/>
  <c r="N84" i="13"/>
  <c r="N85" i="13"/>
  <c r="N86" i="13"/>
  <c r="N87" i="13"/>
  <c r="N88" i="13"/>
  <c r="N89" i="13"/>
  <c r="N90" i="13"/>
  <c r="N91" i="13"/>
  <c r="N92" i="13"/>
  <c r="N93" i="13"/>
  <c r="N94" i="13"/>
  <c r="N95" i="13"/>
  <c r="N96" i="13"/>
  <c r="N97" i="13"/>
  <c r="N98" i="13"/>
  <c r="N99" i="13"/>
  <c r="N100" i="13"/>
  <c r="N101" i="13"/>
  <c r="N102" i="13"/>
  <c r="N103" i="13"/>
  <c r="N104" i="13"/>
  <c r="N105" i="13"/>
  <c r="N106" i="13"/>
  <c r="N107" i="13"/>
  <c r="N108" i="13"/>
  <c r="N109" i="13"/>
  <c r="N110" i="13"/>
  <c r="N111" i="13"/>
  <c r="N112" i="13"/>
  <c r="N113" i="13"/>
  <c r="N114" i="13"/>
  <c r="N115" i="13"/>
  <c r="N116" i="13"/>
  <c r="N117" i="13"/>
  <c r="N118" i="13"/>
  <c r="N119" i="13"/>
  <c r="N120" i="13"/>
  <c r="N121" i="13"/>
  <c r="N122" i="13"/>
  <c r="N123" i="13"/>
  <c r="N124" i="13"/>
  <c r="N125" i="13"/>
  <c r="N126" i="13"/>
  <c r="N127" i="13"/>
  <c r="N128" i="13"/>
  <c r="N129" i="13"/>
  <c r="N130" i="13"/>
  <c r="N131" i="13"/>
  <c r="N132" i="13"/>
  <c r="N133" i="13"/>
  <c r="N134" i="13"/>
  <c r="N135" i="13"/>
  <c r="N136" i="13"/>
  <c r="N137" i="13"/>
  <c r="N138" i="13"/>
  <c r="N139" i="13"/>
  <c r="N140" i="13"/>
  <c r="N141" i="13"/>
  <c r="N142" i="13"/>
  <c r="N143" i="13"/>
  <c r="N144" i="13"/>
  <c r="N145" i="13"/>
  <c r="N146" i="13"/>
  <c r="N147" i="13"/>
  <c r="N148" i="13"/>
  <c r="N149" i="13"/>
  <c r="N150" i="13"/>
  <c r="N151" i="13"/>
  <c r="N152" i="13"/>
  <c r="N153" i="13"/>
  <c r="N154" i="13"/>
  <c r="N155" i="13"/>
  <c r="N156" i="13"/>
  <c r="N157" i="13"/>
  <c r="N158" i="13"/>
  <c r="N159" i="13"/>
  <c r="N160" i="13"/>
  <c r="N161" i="13"/>
  <c r="N162" i="13"/>
  <c r="N163" i="13"/>
  <c r="N164" i="13"/>
  <c r="N165" i="13"/>
  <c r="N166" i="13"/>
  <c r="N167" i="13"/>
  <c r="N168" i="13"/>
  <c r="N169" i="13"/>
  <c r="N170" i="13"/>
  <c r="N171" i="13"/>
  <c r="N172" i="13"/>
  <c r="N173" i="13"/>
  <c r="N174" i="13"/>
  <c r="N175" i="13"/>
  <c r="N176" i="13"/>
  <c r="N177" i="13"/>
  <c r="N178" i="13"/>
  <c r="N179" i="13"/>
  <c r="N180" i="13"/>
  <c r="N181" i="13"/>
  <c r="N182" i="13"/>
  <c r="N183" i="13"/>
  <c r="N184" i="13"/>
  <c r="N185" i="13"/>
  <c r="N186" i="13"/>
  <c r="N187" i="13"/>
  <c r="N188" i="13"/>
  <c r="N189" i="13"/>
  <c r="N190" i="13"/>
  <c r="N191" i="13"/>
  <c r="N192" i="13"/>
  <c r="N193" i="13"/>
  <c r="N194" i="13"/>
  <c r="N195" i="13"/>
  <c r="N196" i="13"/>
  <c r="N197" i="13"/>
  <c r="N198" i="13"/>
  <c r="N199" i="13"/>
  <c r="N200" i="13"/>
  <c r="N201" i="13"/>
  <c r="N202" i="13"/>
  <c r="N203" i="13"/>
  <c r="N204" i="13"/>
  <c r="N205" i="13"/>
  <c r="N206" i="13"/>
  <c r="N207" i="13"/>
  <c r="N208" i="13"/>
  <c r="N209" i="13"/>
  <c r="N210" i="13"/>
  <c r="N211" i="13"/>
  <c r="N212" i="13"/>
  <c r="N213" i="13"/>
  <c r="N214" i="13"/>
  <c r="N215" i="13"/>
  <c r="N216" i="13"/>
  <c r="N217" i="13"/>
  <c r="N218" i="13"/>
  <c r="N219" i="13"/>
  <c r="N220" i="13"/>
  <c r="N221" i="13"/>
  <c r="N222" i="13"/>
  <c r="N223" i="13"/>
  <c r="N224" i="13"/>
  <c r="N225" i="13"/>
  <c r="N226" i="13"/>
  <c r="N227" i="13"/>
  <c r="N228" i="13"/>
  <c r="N229" i="13"/>
  <c r="N230" i="13"/>
  <c r="N231" i="13"/>
  <c r="N232" i="13"/>
  <c r="N233" i="13"/>
  <c r="N234" i="13"/>
  <c r="N235" i="13"/>
  <c r="N236" i="13"/>
  <c r="N237" i="13"/>
  <c r="N238" i="13"/>
  <c r="N239" i="13"/>
  <c r="N240" i="13"/>
  <c r="N241" i="13"/>
  <c r="N242" i="13"/>
  <c r="N243" i="13"/>
  <c r="N244" i="13"/>
  <c r="N245" i="13"/>
  <c r="N246" i="13"/>
  <c r="N247" i="13"/>
  <c r="N248" i="13"/>
  <c r="N249" i="13"/>
  <c r="N250" i="13"/>
  <c r="N251" i="13"/>
  <c r="N252" i="13"/>
  <c r="N253" i="13"/>
  <c r="N254" i="13"/>
  <c r="N255" i="13"/>
  <c r="N256" i="13"/>
  <c r="N257" i="13"/>
  <c r="N258" i="13"/>
  <c r="N259" i="13"/>
  <c r="N260" i="13"/>
  <c r="N261" i="13"/>
  <c r="N262" i="13"/>
  <c r="N263" i="13"/>
  <c r="N264" i="13"/>
  <c r="N265" i="13"/>
  <c r="N266" i="13"/>
  <c r="N267" i="13"/>
  <c r="N268" i="13"/>
  <c r="N269" i="13"/>
  <c r="N270" i="13"/>
  <c r="N271" i="13"/>
  <c r="N272" i="13"/>
  <c r="N273" i="13"/>
  <c r="N274" i="13"/>
  <c r="N275" i="13"/>
  <c r="N276" i="13"/>
  <c r="N277" i="13"/>
  <c r="N278" i="13"/>
  <c r="N279" i="13"/>
  <c r="N280" i="13"/>
  <c r="N281" i="13"/>
  <c r="N282" i="13"/>
  <c r="N283" i="13"/>
  <c r="N284" i="13"/>
  <c r="N285" i="13"/>
  <c r="N286" i="13"/>
  <c r="N287" i="13"/>
  <c r="N288" i="13"/>
  <c r="N289" i="13"/>
  <c r="N290" i="13"/>
  <c r="N291" i="13"/>
  <c r="N292" i="13"/>
  <c r="N293" i="13"/>
  <c r="N294" i="13"/>
  <c r="N295" i="13"/>
  <c r="N296" i="13"/>
  <c r="N297" i="13"/>
  <c r="N298" i="13"/>
  <c r="N299" i="13"/>
  <c r="N300" i="13"/>
  <c r="N301" i="13"/>
  <c r="N302" i="13"/>
  <c r="N303" i="13"/>
  <c r="N304" i="13"/>
  <c r="N305" i="13"/>
  <c r="N306" i="13"/>
  <c r="N307" i="13"/>
  <c r="N308" i="13"/>
  <c r="N309" i="13"/>
  <c r="N310" i="13"/>
  <c r="N311" i="13"/>
  <c r="N312" i="13"/>
  <c r="N313" i="13"/>
  <c r="N314" i="13"/>
  <c r="N315" i="13"/>
  <c r="N316" i="13"/>
  <c r="N317" i="13"/>
  <c r="N318" i="13"/>
  <c r="N319" i="13"/>
  <c r="N320" i="13"/>
  <c r="N321" i="13"/>
  <c r="N322" i="13"/>
  <c r="N323" i="13"/>
  <c r="N324" i="13"/>
  <c r="N325" i="13"/>
  <c r="N326" i="13"/>
  <c r="N327" i="13"/>
  <c r="N328" i="13"/>
  <c r="N329" i="13"/>
  <c r="N330" i="13"/>
  <c r="N331" i="13"/>
  <c r="N332" i="13"/>
  <c r="N333" i="13"/>
  <c r="N334" i="13"/>
  <c r="N335" i="13"/>
  <c r="N336" i="13"/>
  <c r="N337" i="13"/>
  <c r="N338" i="13"/>
  <c r="N339" i="13"/>
  <c r="N340" i="13"/>
  <c r="N341" i="13"/>
  <c r="N342" i="13"/>
  <c r="N343" i="13"/>
  <c r="N344" i="13"/>
  <c r="N345" i="13"/>
  <c r="N346" i="13"/>
  <c r="N347" i="13"/>
  <c r="N348" i="13"/>
  <c r="N349" i="13"/>
  <c r="N350" i="13"/>
  <c r="N351" i="13"/>
  <c r="N352" i="13"/>
  <c r="N353" i="13"/>
  <c r="N354" i="13"/>
  <c r="N355" i="13"/>
  <c r="N356" i="13"/>
  <c r="N357" i="13"/>
  <c r="N358" i="13"/>
  <c r="N359" i="13"/>
  <c r="N360" i="13"/>
  <c r="N361" i="13"/>
  <c r="N362" i="13"/>
  <c r="N363" i="13"/>
  <c r="N364" i="13"/>
  <c r="N365" i="13"/>
  <c r="N366" i="13"/>
  <c r="N367" i="13"/>
  <c r="N368" i="13"/>
  <c r="N369" i="13"/>
  <c r="N370" i="13"/>
  <c r="N371" i="13"/>
  <c r="N372" i="13"/>
  <c r="N373" i="13"/>
  <c r="N374" i="13"/>
  <c r="N375" i="13"/>
  <c r="N376" i="13"/>
  <c r="N377" i="13"/>
  <c r="N378" i="13"/>
  <c r="N379" i="13"/>
  <c r="N380" i="13"/>
  <c r="N381" i="13"/>
  <c r="N382" i="13"/>
  <c r="N383" i="13"/>
  <c r="N384" i="13"/>
  <c r="N385" i="13"/>
  <c r="N386" i="13"/>
  <c r="N387" i="13"/>
  <c r="N388" i="13"/>
  <c r="N389" i="13"/>
  <c r="N390" i="13"/>
  <c r="N391" i="13"/>
  <c r="N392" i="13"/>
  <c r="N393" i="13"/>
  <c r="N394" i="13"/>
  <c r="N395" i="13"/>
  <c r="N396" i="13"/>
  <c r="N397" i="13"/>
  <c r="N398" i="13"/>
  <c r="N399" i="13"/>
  <c r="N400" i="13"/>
  <c r="N401" i="13"/>
  <c r="N402" i="13"/>
  <c r="N403" i="13"/>
  <c r="N404" i="13"/>
  <c r="N405" i="13"/>
  <c r="N406" i="13"/>
  <c r="N407" i="13"/>
  <c r="N408" i="13"/>
  <c r="N409" i="13"/>
  <c r="N410" i="13"/>
  <c r="N411" i="13"/>
  <c r="N412" i="13"/>
  <c r="N413" i="13"/>
  <c r="N414" i="13"/>
  <c r="N415" i="13"/>
  <c r="N416" i="13"/>
  <c r="N417" i="13"/>
  <c r="N418" i="13"/>
  <c r="N419" i="13"/>
  <c r="N420" i="13"/>
  <c r="N421" i="13"/>
  <c r="N422" i="13"/>
  <c r="N423" i="13"/>
  <c r="N424" i="13"/>
  <c r="N425" i="13"/>
  <c r="N426" i="13"/>
  <c r="N427" i="13"/>
  <c r="N428" i="13"/>
  <c r="N429" i="13"/>
  <c r="N430" i="13"/>
  <c r="N431" i="13"/>
  <c r="N432" i="13"/>
  <c r="N433" i="13"/>
  <c r="N434" i="13"/>
  <c r="N435" i="13"/>
  <c r="N436" i="13"/>
  <c r="N437" i="13"/>
  <c r="N438" i="13"/>
  <c r="N439" i="13"/>
  <c r="N440" i="13"/>
  <c r="N441" i="13"/>
  <c r="N442" i="13"/>
  <c r="N443" i="13"/>
  <c r="N444" i="13"/>
  <c r="N445" i="13"/>
  <c r="N446" i="13"/>
  <c r="N447" i="13"/>
  <c r="N448" i="13"/>
  <c r="N449" i="13"/>
  <c r="N450" i="13"/>
  <c r="N451" i="13"/>
  <c r="N452" i="13"/>
  <c r="N453" i="13"/>
  <c r="N454" i="13"/>
  <c r="N455" i="13"/>
  <c r="N456" i="13"/>
  <c r="N457" i="13"/>
  <c r="N458" i="13"/>
  <c r="N459" i="13"/>
  <c r="N460" i="13"/>
  <c r="N461" i="13"/>
  <c r="N462" i="13"/>
  <c r="N463" i="13"/>
  <c r="N464" i="13"/>
  <c r="N465" i="13"/>
  <c r="N466" i="13"/>
  <c r="N467" i="13"/>
  <c r="N468" i="13"/>
  <c r="N469" i="13"/>
  <c r="N470" i="13"/>
  <c r="N471" i="13"/>
  <c r="N472" i="13"/>
  <c r="N473" i="13"/>
  <c r="N474" i="13"/>
  <c r="N475" i="13"/>
  <c r="N476" i="13"/>
  <c r="N477" i="13"/>
  <c r="N478" i="13"/>
  <c r="N479" i="13"/>
  <c r="N480" i="13"/>
  <c r="N481" i="13"/>
  <c r="N482" i="13"/>
  <c r="N483" i="13"/>
  <c r="N484" i="13"/>
  <c r="N485" i="13"/>
  <c r="N486" i="13"/>
  <c r="N487" i="13"/>
  <c r="N488" i="13"/>
  <c r="N489" i="13"/>
  <c r="N490" i="13"/>
  <c r="N491" i="13"/>
  <c r="N492" i="13"/>
  <c r="N493" i="13"/>
  <c r="N494" i="13"/>
  <c r="N495" i="13"/>
  <c r="N496" i="13"/>
  <c r="N497" i="13"/>
  <c r="N498" i="13"/>
  <c r="N499" i="13"/>
  <c r="N500" i="13"/>
  <c r="N501" i="13"/>
  <c r="N502" i="13"/>
  <c r="N503" i="13"/>
  <c r="N504" i="13"/>
  <c r="N505" i="13"/>
  <c r="N506" i="13"/>
  <c r="N507" i="13"/>
  <c r="N508" i="13"/>
  <c r="N509" i="13"/>
  <c r="N510" i="13"/>
  <c r="N511" i="13"/>
  <c r="N512" i="13"/>
  <c r="N513" i="13"/>
  <c r="N514" i="13"/>
  <c r="N515" i="13"/>
  <c r="N516" i="13"/>
  <c r="N517" i="13"/>
  <c r="N518" i="13"/>
  <c r="N519" i="13"/>
  <c r="N520" i="13"/>
  <c r="N521" i="13"/>
  <c r="N522" i="13"/>
  <c r="N523" i="13"/>
  <c r="N524" i="13"/>
  <c r="N525" i="13"/>
  <c r="N526" i="13"/>
  <c r="N527" i="13"/>
  <c r="N528" i="13"/>
  <c r="N529" i="13"/>
  <c r="N530" i="13"/>
  <c r="N531" i="13"/>
  <c r="N532" i="13"/>
  <c r="N533" i="13"/>
  <c r="N534" i="13"/>
  <c r="N535" i="13"/>
  <c r="N536" i="13"/>
  <c r="N537" i="13"/>
  <c r="N538" i="13"/>
  <c r="N539" i="13"/>
  <c r="N540" i="13"/>
  <c r="N541" i="13"/>
  <c r="N542" i="13"/>
  <c r="N543" i="13"/>
  <c r="N544" i="13"/>
  <c r="N545" i="13"/>
  <c r="N546" i="13"/>
  <c r="N547" i="13"/>
  <c r="N548" i="13"/>
  <c r="N549" i="13"/>
  <c r="N550" i="13"/>
  <c r="N551" i="13"/>
  <c r="N552" i="13"/>
  <c r="N553" i="13"/>
  <c r="N554" i="13"/>
  <c r="N555" i="13"/>
  <c r="N556" i="13"/>
  <c r="N557" i="13"/>
  <c r="N558" i="13"/>
  <c r="N559" i="13"/>
  <c r="N560" i="13"/>
  <c r="N561" i="13"/>
  <c r="N562" i="13"/>
  <c r="N563" i="13"/>
  <c r="N564" i="13"/>
  <c r="N565" i="13"/>
  <c r="N566" i="13"/>
  <c r="N567" i="13"/>
  <c r="N568" i="13"/>
  <c r="N569" i="13"/>
  <c r="N570" i="13"/>
  <c r="N571" i="13"/>
  <c r="N572" i="13"/>
  <c r="N573" i="13"/>
  <c r="N574" i="13"/>
  <c r="N575" i="13"/>
  <c r="N576" i="13"/>
  <c r="N577" i="13"/>
  <c r="N578" i="13"/>
  <c r="N579" i="13"/>
  <c r="N580" i="13"/>
  <c r="N581" i="13"/>
  <c r="N582" i="13"/>
  <c r="N583" i="13"/>
  <c r="N584" i="13"/>
  <c r="N585" i="13"/>
  <c r="N586" i="13"/>
  <c r="N587" i="13"/>
  <c r="N588" i="13"/>
  <c r="N589" i="13"/>
  <c r="N590" i="13"/>
  <c r="N591" i="13"/>
  <c r="N592" i="13"/>
  <c r="N593" i="13"/>
  <c r="N594" i="13"/>
  <c r="N595" i="13"/>
  <c r="N596" i="13"/>
  <c r="N597" i="13"/>
  <c r="N598" i="13"/>
  <c r="N599" i="13"/>
  <c r="N600" i="13"/>
  <c r="N601" i="13"/>
  <c r="N602" i="13"/>
  <c r="N603" i="13"/>
  <c r="N604" i="13"/>
  <c r="N605" i="13"/>
  <c r="N606" i="13"/>
  <c r="N607" i="13"/>
  <c r="N608" i="13"/>
  <c r="N609" i="13"/>
  <c r="N610" i="13"/>
  <c r="N611" i="13"/>
  <c r="N612" i="13"/>
  <c r="N613" i="13"/>
  <c r="N614" i="13"/>
  <c r="N615" i="13"/>
  <c r="N616" i="13"/>
  <c r="N617" i="13"/>
  <c r="N618" i="13"/>
  <c r="N619" i="13"/>
  <c r="N620" i="13"/>
  <c r="N621" i="13"/>
  <c r="N622" i="13"/>
  <c r="N623" i="13"/>
  <c r="N624" i="13"/>
  <c r="N625" i="13"/>
  <c r="N626" i="13"/>
  <c r="N627" i="13"/>
  <c r="N628" i="13"/>
  <c r="N629" i="13"/>
  <c r="N630" i="13"/>
  <c r="N631" i="13"/>
  <c r="N632" i="13"/>
  <c r="N633" i="13"/>
  <c r="N634" i="13"/>
  <c r="N635" i="13"/>
  <c r="N636" i="13"/>
  <c r="N637" i="13"/>
  <c r="N638" i="13"/>
  <c r="N639" i="13"/>
  <c r="N640" i="13"/>
  <c r="N641" i="13"/>
  <c r="N642" i="13"/>
  <c r="N643" i="13"/>
  <c r="N644" i="13"/>
  <c r="N645" i="13"/>
  <c r="N646" i="13"/>
  <c r="N647" i="13"/>
  <c r="N648" i="13"/>
  <c r="N649" i="13"/>
  <c r="N650" i="13"/>
  <c r="N651" i="13"/>
  <c r="N652" i="13"/>
  <c r="N653" i="13"/>
  <c r="N654" i="13"/>
  <c r="N655" i="13"/>
  <c r="N656" i="13"/>
  <c r="N657" i="13"/>
  <c r="N658" i="13"/>
  <c r="N659" i="13"/>
  <c r="N660" i="13"/>
  <c r="N661" i="13"/>
  <c r="N662" i="13"/>
  <c r="N663" i="13"/>
  <c r="N664" i="13"/>
  <c r="N665" i="13"/>
  <c r="N666" i="13"/>
  <c r="N667" i="13"/>
  <c r="N668" i="13"/>
  <c r="N669" i="13"/>
  <c r="N670" i="13"/>
  <c r="N671" i="13"/>
  <c r="N672" i="13"/>
  <c r="N673" i="13"/>
  <c r="N674" i="13"/>
  <c r="N675" i="13"/>
  <c r="N676" i="13"/>
  <c r="N677" i="13"/>
  <c r="N678" i="13"/>
  <c r="N679" i="13"/>
  <c r="N680" i="13"/>
  <c r="N681" i="13"/>
  <c r="N682" i="13"/>
  <c r="N683" i="13"/>
  <c r="N684" i="13"/>
  <c r="N685" i="13"/>
  <c r="N686" i="13"/>
  <c r="N687" i="13"/>
  <c r="N688" i="13"/>
  <c r="N689" i="13"/>
  <c r="N690" i="13"/>
  <c r="N691" i="13"/>
  <c r="N692" i="13"/>
  <c r="N693" i="13"/>
  <c r="N694" i="13"/>
  <c r="N695" i="13"/>
  <c r="N696" i="13"/>
  <c r="N697" i="13"/>
  <c r="N698" i="13"/>
  <c r="N699" i="13"/>
  <c r="N700" i="13"/>
  <c r="N701" i="13"/>
  <c r="N702" i="13"/>
  <c r="N703" i="13"/>
  <c r="N704" i="13"/>
  <c r="N705" i="13"/>
  <c r="N706" i="13"/>
  <c r="N707" i="13"/>
  <c r="N708" i="13"/>
  <c r="N709" i="13"/>
  <c r="N710" i="13"/>
  <c r="N711" i="13"/>
  <c r="N712" i="13"/>
  <c r="N713" i="13"/>
  <c r="N714" i="13"/>
  <c r="N715" i="13"/>
  <c r="N716" i="13"/>
  <c r="N717" i="13"/>
  <c r="N718" i="13"/>
  <c r="N719" i="13"/>
  <c r="N720" i="13"/>
  <c r="N721" i="13"/>
  <c r="N722" i="13"/>
  <c r="N723" i="13"/>
  <c r="N724" i="13"/>
  <c r="N725" i="13"/>
  <c r="N726" i="13"/>
  <c r="N727" i="13"/>
  <c r="N728" i="13"/>
  <c r="N729" i="13"/>
  <c r="N730" i="13"/>
  <c r="N731" i="13"/>
  <c r="N732" i="13"/>
  <c r="N733" i="13"/>
  <c r="N734" i="13"/>
  <c r="N735" i="13"/>
  <c r="N736" i="13"/>
  <c r="N737" i="13"/>
  <c r="N738" i="13"/>
  <c r="N739" i="13"/>
  <c r="N740" i="13"/>
  <c r="N741" i="13"/>
  <c r="N742" i="13"/>
  <c r="N743" i="13"/>
  <c r="N744" i="13"/>
  <c r="N745" i="13"/>
  <c r="N746" i="13"/>
  <c r="N747" i="13"/>
  <c r="N748" i="13"/>
  <c r="N749" i="13"/>
  <c r="N750" i="13"/>
  <c r="N751" i="13"/>
  <c r="N752" i="13"/>
  <c r="N753" i="13"/>
  <c r="N754" i="13"/>
  <c r="N755" i="13"/>
  <c r="N756" i="13"/>
  <c r="N757" i="13"/>
  <c r="N758" i="13"/>
  <c r="N759" i="13"/>
  <c r="N760" i="13"/>
  <c r="N761" i="13"/>
  <c r="N762" i="13"/>
  <c r="N763" i="13"/>
  <c r="N764" i="13"/>
  <c r="N765" i="13"/>
  <c r="N766" i="13"/>
  <c r="N767" i="13"/>
  <c r="N768" i="13"/>
  <c r="N769" i="13"/>
  <c r="N770" i="13"/>
  <c r="N771" i="13"/>
  <c r="N772" i="13"/>
  <c r="N773" i="13"/>
  <c r="N774" i="13"/>
  <c r="N775" i="13"/>
  <c r="N776" i="13"/>
  <c r="N777" i="13"/>
  <c r="N778" i="13"/>
  <c r="N779" i="13"/>
  <c r="N780" i="13"/>
  <c r="N781" i="13"/>
  <c r="N782" i="13"/>
  <c r="N783" i="13"/>
  <c r="N784" i="13"/>
  <c r="N785" i="13"/>
  <c r="N786" i="13"/>
  <c r="N787" i="13"/>
  <c r="N788" i="13"/>
  <c r="N789" i="13"/>
  <c r="N790" i="13"/>
  <c r="N791" i="13"/>
  <c r="N792" i="13"/>
  <c r="N793" i="13"/>
  <c r="N794" i="13"/>
  <c r="N795" i="13"/>
  <c r="N796" i="13"/>
  <c r="N797" i="13"/>
  <c r="N798" i="13"/>
  <c r="N799" i="13"/>
  <c r="N800" i="13"/>
  <c r="N801" i="13"/>
  <c r="N802" i="13"/>
  <c r="N803" i="13"/>
  <c r="N804" i="13"/>
  <c r="N805" i="13"/>
  <c r="N806" i="13"/>
  <c r="N807" i="13"/>
  <c r="N808" i="13"/>
  <c r="N809" i="13"/>
  <c r="N810" i="13"/>
  <c r="N811" i="13"/>
  <c r="N812" i="13"/>
  <c r="N813" i="13"/>
  <c r="N814" i="13"/>
  <c r="N815" i="13"/>
  <c r="N816" i="13"/>
  <c r="N817" i="13"/>
  <c r="N818" i="13"/>
  <c r="N819" i="13"/>
  <c r="N820" i="13"/>
  <c r="N821" i="13"/>
  <c r="N822" i="13"/>
  <c r="N823" i="13"/>
  <c r="N824" i="13"/>
  <c r="N825" i="13"/>
  <c r="N826" i="13"/>
  <c r="N827" i="13"/>
  <c r="N828" i="13"/>
  <c r="N829" i="13"/>
  <c r="N830" i="13"/>
  <c r="N831" i="13"/>
  <c r="N832" i="13"/>
  <c r="N833" i="13"/>
  <c r="N834" i="13"/>
  <c r="N835" i="13"/>
  <c r="N836" i="13"/>
  <c r="N837" i="13"/>
  <c r="N838" i="13"/>
  <c r="N839" i="13"/>
  <c r="N840" i="13"/>
  <c r="N841" i="13"/>
  <c r="N842" i="13"/>
  <c r="N843" i="13"/>
  <c r="N844" i="13"/>
  <c r="N845" i="13"/>
  <c r="N846" i="13"/>
  <c r="N847" i="13"/>
  <c r="N848" i="13"/>
  <c r="N849" i="13"/>
  <c r="N850" i="13"/>
  <c r="N851" i="13"/>
  <c r="N852" i="13"/>
  <c r="N853" i="13"/>
  <c r="N854" i="13"/>
  <c r="N855" i="13"/>
  <c r="N856" i="13"/>
  <c r="N857" i="13"/>
  <c r="N858" i="13"/>
  <c r="N859" i="13"/>
  <c r="N860" i="13"/>
  <c r="N861" i="13"/>
  <c r="N862" i="13"/>
  <c r="N863" i="13"/>
  <c r="N864" i="13"/>
  <c r="N865" i="13"/>
  <c r="N866" i="13"/>
  <c r="N867" i="13"/>
  <c r="N868" i="13"/>
  <c r="N869" i="13"/>
  <c r="N870" i="13"/>
  <c r="N871" i="13"/>
  <c r="N872" i="13"/>
  <c r="N873" i="13"/>
  <c r="N874" i="13"/>
  <c r="N875" i="13"/>
  <c r="N876" i="13"/>
  <c r="N877" i="13"/>
  <c r="N878" i="13"/>
  <c r="N879" i="13"/>
  <c r="N880" i="13"/>
  <c r="N881" i="13"/>
  <c r="N882" i="13"/>
  <c r="N883" i="13"/>
  <c r="N884" i="13"/>
  <c r="N885" i="13"/>
  <c r="N886" i="13"/>
  <c r="N887" i="13"/>
  <c r="N888" i="13"/>
  <c r="N889" i="13"/>
  <c r="N890" i="13"/>
  <c r="N891" i="13"/>
  <c r="N892" i="13"/>
  <c r="N893" i="13"/>
  <c r="N894" i="13"/>
  <c r="N895" i="13"/>
  <c r="N896" i="13"/>
  <c r="N897" i="13"/>
  <c r="N898" i="13"/>
  <c r="N899" i="13"/>
  <c r="N900" i="13"/>
  <c r="N901" i="13"/>
  <c r="N902" i="13"/>
  <c r="N903" i="13"/>
  <c r="N904" i="13"/>
  <c r="N905" i="13"/>
  <c r="N906" i="13"/>
  <c r="N907" i="13"/>
  <c r="N908" i="13"/>
  <c r="N909" i="13"/>
  <c r="N910" i="13"/>
  <c r="N911" i="13"/>
  <c r="N912" i="13"/>
  <c r="N913" i="13"/>
  <c r="N914" i="13"/>
  <c r="N915" i="13"/>
  <c r="N916" i="13"/>
  <c r="N917" i="13"/>
  <c r="N918" i="13"/>
  <c r="N919" i="13"/>
  <c r="N920" i="13"/>
  <c r="N921" i="13"/>
  <c r="N922" i="13"/>
  <c r="N923" i="13"/>
  <c r="N924" i="13"/>
  <c r="N925" i="13"/>
  <c r="N926" i="13"/>
  <c r="N927" i="13"/>
  <c r="N928" i="13"/>
  <c r="N929" i="13"/>
  <c r="N930" i="13"/>
  <c r="N931" i="13"/>
  <c r="N932" i="13"/>
  <c r="N933" i="13"/>
  <c r="N934" i="13"/>
  <c r="N935" i="13"/>
  <c r="N936" i="13"/>
  <c r="N937" i="13"/>
  <c r="N938" i="13"/>
  <c r="N939" i="13"/>
  <c r="N940" i="13"/>
  <c r="N941" i="13"/>
  <c r="N942" i="13"/>
  <c r="N943" i="13"/>
  <c r="N944" i="13"/>
  <c r="N945" i="13"/>
  <c r="N946" i="13"/>
  <c r="N947" i="13"/>
  <c r="N948" i="13"/>
  <c r="N949" i="13"/>
  <c r="N950" i="13"/>
  <c r="N951" i="13"/>
  <c r="N952" i="13"/>
  <c r="N953" i="13"/>
  <c r="N954" i="13"/>
  <c r="N955" i="13"/>
  <c r="N956" i="13"/>
  <c r="N957" i="13"/>
  <c r="N958" i="13"/>
  <c r="N959" i="13"/>
  <c r="N960" i="13"/>
  <c r="N961" i="13"/>
  <c r="N962" i="13"/>
  <c r="N963" i="13"/>
  <c r="N964" i="13"/>
  <c r="N965" i="13"/>
  <c r="N966" i="13"/>
  <c r="N967" i="13"/>
  <c r="N968" i="13"/>
  <c r="N969" i="13"/>
  <c r="N970" i="13"/>
  <c r="N971" i="13"/>
  <c r="N972" i="13"/>
  <c r="N973" i="13"/>
  <c r="N974" i="13"/>
  <c r="N975" i="13"/>
  <c r="N976" i="13"/>
  <c r="N977" i="13"/>
  <c r="N978" i="13"/>
  <c r="N979" i="13"/>
  <c r="N980" i="13"/>
  <c r="N981" i="13"/>
  <c r="N982" i="13"/>
  <c r="N983" i="13"/>
  <c r="N984" i="13"/>
  <c r="N985" i="13"/>
  <c r="N986" i="13"/>
  <c r="N987" i="13"/>
  <c r="N988" i="13"/>
  <c r="N989" i="13"/>
  <c r="N990" i="13"/>
  <c r="N991" i="13"/>
  <c r="N992" i="13"/>
  <c r="N993" i="13"/>
  <c r="N994" i="13"/>
  <c r="N995" i="13"/>
  <c r="N996" i="13"/>
  <c r="N997" i="13"/>
  <c r="N998" i="13"/>
  <c r="N999" i="13"/>
  <c r="N1000" i="13"/>
  <c r="N1001" i="13"/>
  <c r="N1002" i="13"/>
  <c r="N1003" i="13"/>
  <c r="N1004" i="13"/>
  <c r="N1005" i="13"/>
  <c r="N1006" i="13"/>
  <c r="N1007" i="13"/>
  <c r="N1008" i="13"/>
  <c r="N1009" i="13"/>
  <c r="N1010" i="13"/>
  <c r="N1011" i="13"/>
  <c r="N1012" i="13"/>
  <c r="N1013" i="13"/>
  <c r="N1014" i="13"/>
  <c r="N1015" i="13"/>
  <c r="N1016" i="13"/>
  <c r="N1017" i="13"/>
  <c r="N1018" i="13"/>
  <c r="N1019" i="13"/>
  <c r="N1020" i="13"/>
  <c r="N1021" i="13"/>
  <c r="N1022" i="13"/>
  <c r="N1023" i="13"/>
  <c r="N1024" i="13"/>
  <c r="N1025" i="13"/>
  <c r="N1026" i="13"/>
  <c r="N1027" i="13"/>
  <c r="N1028" i="13"/>
  <c r="N1029" i="13"/>
  <c r="N1030" i="13"/>
  <c r="N1031" i="13"/>
  <c r="N1032" i="13"/>
  <c r="N1033" i="13"/>
  <c r="N1034" i="13"/>
  <c r="N1035" i="13"/>
  <c r="N1036" i="13"/>
  <c r="N1037" i="13"/>
  <c r="N1038" i="13"/>
  <c r="N1039" i="13"/>
  <c r="N1040" i="13"/>
  <c r="N1041" i="13"/>
  <c r="N1042" i="13"/>
  <c r="N1043" i="13"/>
  <c r="N1044" i="13"/>
  <c r="N1045" i="13"/>
  <c r="N1046" i="13"/>
  <c r="N1047" i="13"/>
  <c r="N1048" i="13"/>
  <c r="N1049" i="13"/>
  <c r="N1050" i="13"/>
  <c r="N1051" i="13"/>
  <c r="N1052" i="13"/>
  <c r="N1053" i="13"/>
  <c r="N1054" i="13"/>
  <c r="N1055" i="13"/>
  <c r="N1056" i="13"/>
  <c r="N1057" i="13"/>
  <c r="N1058" i="13"/>
  <c r="N1059" i="13"/>
  <c r="N1060" i="13"/>
  <c r="N1061" i="13"/>
  <c r="N1062" i="13"/>
  <c r="N1063" i="13"/>
  <c r="N1064" i="13"/>
  <c r="N1065" i="13"/>
  <c r="N1066" i="13"/>
  <c r="N1067" i="13"/>
  <c r="N1068" i="13"/>
  <c r="N1069" i="13"/>
  <c r="N1070" i="13"/>
  <c r="N1071" i="13"/>
  <c r="N1072" i="13"/>
  <c r="N1073" i="13"/>
  <c r="N1074" i="13"/>
  <c r="N1075" i="13"/>
  <c r="N1076" i="13"/>
  <c r="N1077" i="13"/>
  <c r="N1078" i="13"/>
  <c r="N1079" i="13"/>
  <c r="N1080" i="13"/>
  <c r="N1081" i="13"/>
  <c r="N1082" i="13"/>
  <c r="N1083" i="13"/>
  <c r="N1084" i="13"/>
  <c r="N1085" i="13"/>
  <c r="N1086" i="13"/>
  <c r="N1087" i="13"/>
  <c r="N1088" i="13"/>
  <c r="N1089" i="13"/>
  <c r="N1090" i="13"/>
  <c r="N1091" i="13"/>
  <c r="N1092" i="13"/>
  <c r="N1093" i="13"/>
  <c r="N1094" i="13"/>
  <c r="N1095" i="13"/>
  <c r="N1096" i="13"/>
  <c r="N1097" i="13"/>
  <c r="N1098" i="13"/>
  <c r="N1099" i="13"/>
  <c r="N1100" i="13"/>
  <c r="N1101" i="13"/>
  <c r="N1102" i="13"/>
  <c r="N1103" i="13"/>
  <c r="N1104" i="13"/>
  <c r="N1105" i="13"/>
  <c r="N1106" i="13"/>
  <c r="N1107" i="13"/>
  <c r="N1108" i="13"/>
  <c r="N1109" i="13"/>
  <c r="N1110" i="13"/>
  <c r="N1111" i="13"/>
  <c r="N1112" i="13"/>
  <c r="N1113" i="13"/>
  <c r="N1114" i="13"/>
  <c r="N1115" i="13"/>
  <c r="N1116" i="13"/>
  <c r="N1117" i="13"/>
  <c r="N1118" i="13"/>
  <c r="N1119" i="13"/>
  <c r="N1120" i="13"/>
  <c r="N1121" i="13"/>
  <c r="N1122" i="13"/>
  <c r="N1123" i="13"/>
  <c r="N1124" i="13"/>
  <c r="N1125" i="13"/>
  <c r="N1126" i="13"/>
  <c r="N1127" i="13"/>
  <c r="N1128" i="13"/>
  <c r="N1129" i="13"/>
  <c r="N1130" i="13"/>
  <c r="N1131" i="13"/>
  <c r="N1132" i="13"/>
  <c r="N1133" i="13"/>
  <c r="N1134" i="13"/>
  <c r="N1135" i="13"/>
  <c r="N1136" i="13"/>
  <c r="N1137" i="13"/>
  <c r="N1138" i="13"/>
  <c r="N1139" i="13"/>
  <c r="N1140" i="13"/>
  <c r="N1141" i="13"/>
  <c r="N1142" i="13"/>
  <c r="N1143" i="13"/>
  <c r="N1144" i="13"/>
  <c r="N1145" i="13"/>
  <c r="N1146" i="13"/>
  <c r="N1147" i="13"/>
  <c r="N1148" i="13"/>
  <c r="N1149" i="13"/>
  <c r="N1150" i="13"/>
  <c r="N1151" i="13"/>
  <c r="N1152" i="13"/>
  <c r="N1153" i="13"/>
  <c r="N1154" i="13"/>
  <c r="N1155" i="13"/>
  <c r="N1156" i="13"/>
  <c r="N1157" i="13"/>
  <c r="N1158" i="13"/>
  <c r="N1159" i="13"/>
  <c r="N1160" i="13"/>
  <c r="N1161" i="13"/>
  <c r="N1162" i="13"/>
  <c r="N1163" i="13"/>
  <c r="N1164" i="13"/>
  <c r="N1165" i="13"/>
  <c r="N1166" i="13"/>
  <c r="N1167" i="13"/>
  <c r="N1168" i="13"/>
  <c r="N1169" i="13"/>
  <c r="N1170" i="13"/>
  <c r="N1171" i="13"/>
  <c r="N1172" i="13"/>
  <c r="N1173" i="13"/>
  <c r="N1174" i="13"/>
  <c r="N1175" i="13"/>
  <c r="N1176" i="13"/>
  <c r="N1177" i="13"/>
  <c r="N1178" i="13"/>
  <c r="N1179" i="13"/>
  <c r="N1180" i="13"/>
  <c r="N1181" i="13"/>
  <c r="N1182" i="13"/>
  <c r="N1183" i="13"/>
  <c r="N1184" i="13"/>
  <c r="N1185" i="13"/>
  <c r="N1186" i="13"/>
  <c r="N1187" i="13"/>
  <c r="N1188" i="13"/>
  <c r="N1189" i="13"/>
  <c r="N1190" i="13"/>
  <c r="N1191" i="13"/>
  <c r="N1192" i="13"/>
  <c r="N1193" i="13"/>
  <c r="N1194" i="13"/>
  <c r="N1195" i="13"/>
  <c r="N1196" i="13"/>
  <c r="N1197" i="13"/>
  <c r="N1198" i="13"/>
  <c r="N1199" i="13"/>
  <c r="N1200" i="13"/>
  <c r="N1201" i="13"/>
  <c r="N1202" i="13"/>
  <c r="N1203" i="13"/>
  <c r="N1204" i="13"/>
  <c r="N1205" i="13"/>
  <c r="N1206" i="13"/>
  <c r="N1207" i="13"/>
  <c r="N1208" i="13"/>
  <c r="N1209" i="13"/>
  <c r="N1210" i="13"/>
  <c r="N1211" i="13"/>
  <c r="N1212" i="13"/>
  <c r="N1213" i="13"/>
  <c r="N1214" i="13"/>
  <c r="N1215" i="13"/>
  <c r="N1216" i="13"/>
  <c r="N1217" i="13"/>
  <c r="N1218" i="13"/>
  <c r="N1219" i="13"/>
  <c r="N1220" i="13"/>
  <c r="N1221" i="13"/>
  <c r="N1222" i="13"/>
  <c r="N1223" i="13"/>
  <c r="N1224" i="13"/>
  <c r="N1225" i="13"/>
  <c r="N1226" i="13"/>
  <c r="N1227" i="13"/>
  <c r="N1228" i="13"/>
  <c r="N1229" i="13"/>
  <c r="N1230" i="13"/>
  <c r="N1231" i="13"/>
  <c r="N1232" i="13"/>
  <c r="N1233" i="13"/>
  <c r="N1234" i="13"/>
  <c r="N1235" i="13"/>
  <c r="N1236" i="13"/>
  <c r="N1237" i="13"/>
  <c r="N1238" i="13"/>
  <c r="N1239" i="13"/>
  <c r="N1240" i="13"/>
  <c r="N1241" i="13"/>
  <c r="N1242" i="13"/>
  <c r="N1243" i="13"/>
  <c r="N1244" i="13"/>
  <c r="N1245" i="13"/>
  <c r="N1246" i="13"/>
  <c r="N1247" i="13"/>
  <c r="N1248" i="13"/>
  <c r="N1249" i="13"/>
  <c r="N1250" i="13"/>
  <c r="N1251" i="13"/>
  <c r="N1252" i="13"/>
  <c r="N1253" i="13"/>
  <c r="N1254" i="13"/>
  <c r="N1255" i="13"/>
  <c r="N1256" i="13"/>
  <c r="N1257" i="13"/>
  <c r="N1258" i="13"/>
  <c r="N1259" i="13"/>
  <c r="N1260" i="13"/>
  <c r="N1261" i="13"/>
  <c r="N1262" i="13"/>
  <c r="N1263" i="13"/>
  <c r="N1264" i="13"/>
  <c r="N1265" i="13"/>
  <c r="N1266" i="13"/>
  <c r="N1267" i="13"/>
  <c r="N1268" i="13"/>
  <c r="N1269" i="13"/>
  <c r="N1270" i="13"/>
  <c r="N1271" i="13"/>
  <c r="N1272" i="13"/>
  <c r="N1273" i="13"/>
  <c r="N1274" i="13"/>
  <c r="N1275" i="13"/>
  <c r="N1276" i="13"/>
  <c r="N1277" i="13"/>
  <c r="N1278" i="13"/>
  <c r="N1279" i="13"/>
  <c r="N1280" i="13"/>
  <c r="N1281" i="13"/>
  <c r="N1282" i="13"/>
  <c r="N1283" i="13"/>
  <c r="N1284" i="13"/>
  <c r="N1285" i="13"/>
  <c r="N1286" i="13"/>
  <c r="N1287" i="13"/>
  <c r="N1288" i="13"/>
  <c r="N1289" i="13"/>
  <c r="N1290" i="13"/>
  <c r="N1291" i="13"/>
  <c r="N1292" i="13"/>
  <c r="N1293" i="13"/>
  <c r="N1294" i="13"/>
  <c r="N1295" i="13"/>
  <c r="N1296" i="13"/>
  <c r="N1297" i="13"/>
  <c r="N1298" i="13"/>
  <c r="N1299" i="13"/>
  <c r="N1300" i="13"/>
  <c r="N1301" i="13"/>
  <c r="N1302" i="13"/>
  <c r="N1303" i="13"/>
  <c r="N1304" i="13"/>
  <c r="N1305" i="13"/>
  <c r="N1306" i="13"/>
  <c r="N1307" i="13"/>
  <c r="N1308" i="13"/>
  <c r="N1309" i="13"/>
  <c r="N1310" i="13"/>
  <c r="N1311" i="13"/>
  <c r="N1312" i="13"/>
  <c r="N1313" i="13"/>
  <c r="N1314" i="13"/>
  <c r="N1315" i="13"/>
  <c r="N1316" i="13"/>
  <c r="N1317" i="13"/>
  <c r="N1318" i="13"/>
  <c r="N1319" i="13"/>
  <c r="N1320" i="13"/>
  <c r="N1321" i="13"/>
  <c r="N1322" i="13"/>
  <c r="N1323" i="13"/>
  <c r="N1324" i="13"/>
  <c r="N1325" i="13"/>
  <c r="N1326" i="13"/>
  <c r="N1327" i="13"/>
  <c r="N1328" i="13"/>
  <c r="N1329" i="13"/>
  <c r="N1330" i="13"/>
  <c r="N1331" i="13"/>
  <c r="N1332" i="13"/>
  <c r="N1333" i="13"/>
  <c r="N1334" i="13"/>
  <c r="N1335" i="13"/>
  <c r="N1336" i="13"/>
  <c r="N1337" i="13"/>
  <c r="N1338" i="13"/>
  <c r="N1339" i="13"/>
  <c r="N1340" i="13"/>
  <c r="N1341" i="13"/>
  <c r="N1342" i="13"/>
  <c r="N1343" i="13"/>
  <c r="N1344" i="13"/>
  <c r="N1345" i="13"/>
  <c r="N1346" i="13"/>
  <c r="N1347" i="13"/>
  <c r="N1348" i="13"/>
  <c r="N1349" i="13"/>
  <c r="N1350" i="13"/>
  <c r="N1351" i="13"/>
  <c r="N1352" i="13"/>
  <c r="N1353" i="13"/>
  <c r="N1354" i="13"/>
  <c r="N1355" i="13"/>
  <c r="N1356" i="13"/>
  <c r="N1357" i="13"/>
  <c r="N1358" i="13"/>
  <c r="N1359" i="13"/>
  <c r="N1360" i="13"/>
  <c r="N1361" i="13"/>
  <c r="N1362" i="13"/>
  <c r="N1363" i="13"/>
  <c r="N1364" i="13"/>
  <c r="N1365" i="13"/>
  <c r="N1366" i="13"/>
  <c r="N1367" i="13"/>
  <c r="N1368" i="13"/>
  <c r="N1369" i="13"/>
  <c r="N1370" i="13"/>
  <c r="N1371" i="13"/>
  <c r="N1372" i="13"/>
  <c r="N1373" i="13"/>
  <c r="N1374" i="13"/>
  <c r="N1375" i="13"/>
  <c r="N1376" i="13"/>
  <c r="N1377" i="13"/>
  <c r="N1378" i="13"/>
  <c r="N1379" i="13"/>
  <c r="N1380" i="13"/>
  <c r="N1381" i="13"/>
  <c r="N1382" i="13"/>
  <c r="N1383" i="13"/>
  <c r="N1384" i="13"/>
  <c r="N1385" i="13"/>
  <c r="N1386" i="13"/>
  <c r="N1387" i="13"/>
  <c r="N1388" i="13"/>
  <c r="N1389" i="13"/>
  <c r="N1390" i="13"/>
  <c r="N1391" i="13"/>
  <c r="N1392" i="13"/>
  <c r="N1393" i="13"/>
  <c r="N1394" i="13"/>
  <c r="N1395" i="13"/>
  <c r="N1396" i="13"/>
  <c r="N1397" i="13"/>
  <c r="N1398" i="13"/>
  <c r="N1399" i="13"/>
  <c r="N1400" i="13"/>
  <c r="N1401" i="13"/>
  <c r="N1402" i="13"/>
  <c r="N1403" i="13"/>
  <c r="N1404" i="13"/>
  <c r="N1405" i="13"/>
  <c r="N1406" i="13"/>
  <c r="N1407" i="13"/>
  <c r="N1408" i="13"/>
  <c r="N1409" i="13"/>
  <c r="N1410" i="13"/>
  <c r="N1411" i="13"/>
  <c r="N1412" i="13"/>
  <c r="N1413" i="13"/>
  <c r="N1414" i="13"/>
  <c r="N1415" i="13"/>
  <c r="N1416" i="13"/>
  <c r="N1417" i="13"/>
  <c r="N1418" i="13"/>
  <c r="N1419" i="13"/>
  <c r="N1420" i="13"/>
  <c r="N1421" i="13"/>
  <c r="N1422" i="13"/>
  <c r="N1423" i="13"/>
  <c r="N1424" i="13"/>
  <c r="N1425" i="13"/>
  <c r="N1426" i="13"/>
  <c r="N1427" i="13"/>
  <c r="N1428" i="13"/>
  <c r="N1429" i="13"/>
  <c r="N1430" i="13"/>
  <c r="N1431" i="13"/>
  <c r="N1432" i="13"/>
  <c r="N1433" i="13"/>
  <c r="N1434" i="13"/>
  <c r="N1435" i="13"/>
  <c r="N1436" i="13"/>
  <c r="N1437" i="13"/>
  <c r="N1438" i="13"/>
  <c r="N1439" i="13"/>
  <c r="N1440" i="13"/>
  <c r="N1441" i="13"/>
  <c r="N1442" i="13"/>
  <c r="N1443" i="13"/>
  <c r="N1444" i="13"/>
  <c r="N1445" i="13"/>
  <c r="N1446" i="13"/>
  <c r="N1447" i="13"/>
  <c r="N1448" i="13"/>
  <c r="N1449" i="13"/>
  <c r="N1450" i="13"/>
  <c r="N1451" i="13"/>
  <c r="N1452" i="13"/>
  <c r="N1453" i="13"/>
  <c r="N1454" i="13"/>
  <c r="N1455" i="13"/>
  <c r="N1456" i="13"/>
  <c r="N1457" i="13"/>
  <c r="N1458" i="13"/>
  <c r="N1459" i="13"/>
  <c r="N1460" i="13"/>
  <c r="N1461" i="13"/>
  <c r="N1462" i="13"/>
  <c r="N1463" i="13"/>
  <c r="N1464" i="13"/>
  <c r="N1465" i="13"/>
  <c r="N1466" i="13"/>
  <c r="N1467" i="13"/>
  <c r="N1468" i="13"/>
  <c r="N1469" i="13"/>
  <c r="N1470" i="13"/>
  <c r="N1471" i="13"/>
  <c r="N1472" i="13"/>
  <c r="N1473" i="13"/>
  <c r="N1474" i="13"/>
  <c r="N1475" i="13"/>
  <c r="N1476" i="13"/>
  <c r="N1477" i="13"/>
  <c r="N1478" i="13"/>
  <c r="N1479" i="13"/>
  <c r="N1480" i="13"/>
  <c r="N1481" i="13"/>
  <c r="N1482" i="13"/>
  <c r="N1483" i="13"/>
  <c r="N1484" i="13"/>
  <c r="N1485" i="13"/>
  <c r="N1486" i="13"/>
  <c r="N1487" i="13"/>
  <c r="N1488" i="13"/>
  <c r="N1489" i="13"/>
  <c r="N1490" i="13"/>
  <c r="N1491" i="13"/>
  <c r="N1492" i="13"/>
  <c r="N1493" i="13"/>
  <c r="N1494" i="13"/>
  <c r="N1495" i="13"/>
  <c r="N1496" i="13"/>
  <c r="N1497" i="13"/>
  <c r="N1498" i="13"/>
  <c r="N1499" i="13"/>
  <c r="N1500" i="13"/>
  <c r="N1501" i="13"/>
  <c r="N1502" i="13"/>
  <c r="N1503" i="13"/>
  <c r="N1504" i="13"/>
  <c r="N1505" i="13"/>
  <c r="N1506" i="13"/>
  <c r="N1507" i="13"/>
  <c r="N1508" i="13"/>
  <c r="N1509" i="13"/>
  <c r="N1510" i="13"/>
  <c r="N1511" i="13"/>
  <c r="N1512" i="13"/>
  <c r="N1513" i="13"/>
  <c r="N1514" i="13"/>
  <c r="N1515" i="13"/>
  <c r="N1516" i="13"/>
  <c r="N1517" i="13"/>
  <c r="N1518" i="13"/>
  <c r="N1519" i="13"/>
  <c r="N1520" i="13"/>
  <c r="N1521" i="13"/>
  <c r="N1522" i="13"/>
  <c r="N1523" i="13"/>
  <c r="N1524" i="13"/>
  <c r="N1525" i="13"/>
  <c r="N1526" i="13"/>
  <c r="N1527" i="13"/>
  <c r="N1528" i="13"/>
  <c r="N1529" i="13"/>
  <c r="N1530" i="13"/>
  <c r="N1531" i="13"/>
  <c r="N1532" i="13"/>
  <c r="N1533" i="13"/>
  <c r="N1534" i="13"/>
  <c r="N1535" i="13"/>
  <c r="N1536" i="13"/>
  <c r="N1537" i="13"/>
  <c r="N1538" i="13"/>
  <c r="N1539" i="13"/>
  <c r="N1540" i="13"/>
  <c r="N1541" i="13"/>
  <c r="N1542" i="13"/>
  <c r="N1543" i="13"/>
  <c r="N1544" i="13"/>
  <c r="N1545" i="13"/>
  <c r="N1546" i="13"/>
  <c r="N1547" i="13"/>
  <c r="N1548" i="13"/>
  <c r="N1549" i="13"/>
  <c r="N1550" i="13"/>
  <c r="N1551" i="13"/>
  <c r="N1552" i="13"/>
  <c r="N1553" i="13"/>
  <c r="N1554" i="13"/>
  <c r="N1555" i="13"/>
  <c r="N1556" i="13"/>
  <c r="N1557" i="13"/>
  <c r="N1558" i="13"/>
  <c r="N1559" i="13"/>
  <c r="N1560" i="13"/>
  <c r="N1561" i="13"/>
  <c r="N1562" i="13"/>
  <c r="N1563" i="13"/>
  <c r="N1564" i="13"/>
  <c r="N1565" i="13"/>
  <c r="N1566" i="13"/>
  <c r="N1567" i="13"/>
  <c r="N1568" i="13"/>
  <c r="N1569" i="13"/>
  <c r="N1570" i="13"/>
  <c r="N1571" i="13"/>
  <c r="N1572" i="13"/>
  <c r="N1573" i="13"/>
  <c r="N1574" i="13"/>
  <c r="N1575" i="13"/>
  <c r="N1576" i="13"/>
  <c r="N1577" i="13"/>
  <c r="N1578" i="13"/>
  <c r="N1579" i="13"/>
  <c r="N1580" i="13"/>
  <c r="N1581" i="13"/>
  <c r="N1582" i="13"/>
  <c r="N1583" i="13"/>
  <c r="N1584" i="13"/>
  <c r="N1585" i="13"/>
  <c r="N1586" i="13"/>
  <c r="N1587" i="13"/>
  <c r="N1588" i="13"/>
  <c r="N1589" i="13"/>
  <c r="N1590" i="13"/>
  <c r="N1591" i="13"/>
  <c r="N1592" i="13"/>
  <c r="N1593" i="13"/>
  <c r="N1594" i="13"/>
  <c r="N1595" i="13"/>
  <c r="N1596" i="13"/>
  <c r="N1597" i="13"/>
  <c r="N1598" i="13"/>
  <c r="N1599" i="13"/>
  <c r="N1600" i="13"/>
  <c r="N1601" i="13"/>
  <c r="N1602" i="13"/>
  <c r="N1603" i="13"/>
  <c r="N1604" i="13"/>
  <c r="N1605" i="13"/>
  <c r="N1606" i="13"/>
  <c r="N1607" i="13"/>
  <c r="N1608" i="13"/>
  <c r="N1609" i="13"/>
  <c r="N1610" i="13"/>
  <c r="N1611" i="13"/>
  <c r="N1612" i="13"/>
  <c r="N1613" i="13"/>
  <c r="N1614" i="13"/>
  <c r="N1615" i="13"/>
  <c r="N1616" i="13"/>
  <c r="N1617" i="13"/>
  <c r="N1618" i="13"/>
  <c r="N1619" i="13"/>
  <c r="N1620" i="13"/>
  <c r="N1621" i="13"/>
  <c r="N1622" i="13"/>
  <c r="N1623" i="13"/>
  <c r="N1624" i="13"/>
  <c r="N1625" i="13"/>
  <c r="N1626" i="13"/>
  <c r="N1627" i="13"/>
  <c r="N1628" i="13"/>
  <c r="N1629" i="13"/>
  <c r="N1630" i="13"/>
  <c r="N1631" i="13"/>
  <c r="N1632" i="13"/>
  <c r="N1633" i="13"/>
  <c r="N1634" i="13"/>
  <c r="N1635" i="13"/>
  <c r="N1636" i="13"/>
  <c r="N1637" i="13"/>
  <c r="N1638" i="13"/>
  <c r="N1639" i="13"/>
  <c r="N1640" i="13"/>
  <c r="N1641" i="13"/>
  <c r="N1642" i="13"/>
  <c r="N1643" i="13"/>
  <c r="N1644" i="13"/>
  <c r="N1645" i="13"/>
  <c r="N1646" i="13"/>
  <c r="N1647" i="13"/>
  <c r="N1648" i="13"/>
  <c r="N1649" i="13"/>
  <c r="N1650" i="13"/>
  <c r="N1651" i="13"/>
  <c r="N1652" i="13"/>
  <c r="N1653" i="13"/>
  <c r="N1654" i="13"/>
  <c r="N1655" i="13"/>
  <c r="N1656" i="13"/>
  <c r="N1657" i="13"/>
  <c r="N1658" i="13"/>
  <c r="N1659" i="13"/>
  <c r="N1660" i="13"/>
  <c r="N1661" i="13"/>
  <c r="N1662" i="13"/>
  <c r="N1663" i="13"/>
  <c r="N1664" i="13"/>
  <c r="N1665" i="13"/>
  <c r="N1666" i="13"/>
  <c r="N1667" i="13"/>
  <c r="N1668" i="13"/>
  <c r="N1669" i="13"/>
  <c r="N1670" i="13"/>
  <c r="N1671" i="13"/>
  <c r="N1672" i="13"/>
  <c r="N1673" i="13"/>
  <c r="N1674" i="13"/>
  <c r="N1675" i="13"/>
  <c r="N1676" i="13"/>
  <c r="N1677" i="13"/>
  <c r="N1678" i="13"/>
  <c r="N1679" i="13"/>
  <c r="N1680" i="13"/>
  <c r="N1681" i="13"/>
  <c r="N1682" i="13"/>
  <c r="N1683" i="13"/>
  <c r="N1684" i="13"/>
  <c r="N1685" i="13"/>
  <c r="N1686" i="13"/>
  <c r="N1687" i="13"/>
  <c r="N1688" i="13"/>
  <c r="N1689" i="13"/>
  <c r="N1690" i="13"/>
  <c r="N1691" i="13"/>
  <c r="N1692" i="13"/>
  <c r="N1693" i="13"/>
  <c r="N1694" i="13"/>
  <c r="N1695" i="13"/>
  <c r="N1696" i="13"/>
  <c r="N1697" i="13"/>
  <c r="N1698" i="13"/>
  <c r="N1699" i="13"/>
  <c r="N1700" i="13"/>
  <c r="N1701" i="13"/>
  <c r="N1702" i="13"/>
  <c r="N1703" i="13"/>
  <c r="N1704" i="13"/>
  <c r="N1705" i="13"/>
  <c r="N1706" i="13"/>
  <c r="N1707" i="13"/>
  <c r="N1708" i="13"/>
  <c r="N1709" i="13"/>
  <c r="N1710" i="13"/>
  <c r="N1711" i="13"/>
  <c r="N1712" i="13"/>
  <c r="N1713" i="13"/>
  <c r="N1714" i="13"/>
  <c r="N1715" i="13"/>
  <c r="N1716" i="13"/>
  <c r="N1717" i="13"/>
  <c r="N1718" i="13"/>
  <c r="N1719" i="13"/>
  <c r="N1720" i="13"/>
  <c r="N1721" i="13"/>
  <c r="N1722" i="13"/>
  <c r="N1723" i="13"/>
  <c r="N1724" i="13"/>
  <c r="N1725" i="13"/>
  <c r="N1726" i="13"/>
  <c r="N1727" i="13"/>
  <c r="N1728" i="13"/>
  <c r="N1729" i="13"/>
  <c r="N1730" i="13"/>
  <c r="N1731" i="13"/>
  <c r="N1732" i="13"/>
  <c r="N1733" i="13"/>
  <c r="N1734" i="13"/>
  <c r="N1735" i="13"/>
  <c r="N1736" i="13"/>
  <c r="N1737" i="13"/>
  <c r="N1738" i="13"/>
  <c r="N1739" i="13"/>
  <c r="N1740" i="13"/>
  <c r="N1741" i="13"/>
  <c r="N1742" i="13"/>
  <c r="N1743" i="13"/>
  <c r="N1744" i="13"/>
  <c r="N1745" i="13"/>
  <c r="N1746" i="13"/>
  <c r="N1747" i="13"/>
  <c r="N1748" i="13"/>
  <c r="N1749" i="13"/>
  <c r="N1750" i="13"/>
  <c r="N1751" i="13"/>
  <c r="N1752" i="13"/>
  <c r="N1753" i="13"/>
  <c r="N1754" i="13"/>
  <c r="N1755" i="13"/>
  <c r="N1756" i="13"/>
  <c r="N1757" i="13"/>
  <c r="N1758" i="13"/>
  <c r="N1759" i="13"/>
  <c r="N1760" i="13"/>
  <c r="N1761" i="13"/>
  <c r="N1762" i="13"/>
  <c r="N1763" i="13"/>
  <c r="N1764" i="13"/>
  <c r="N1765" i="13"/>
  <c r="N1766" i="13"/>
  <c r="N1767" i="13"/>
  <c r="N1768" i="13"/>
  <c r="N1769" i="13"/>
  <c r="N1770" i="13"/>
  <c r="N1771" i="13"/>
  <c r="N1772" i="13"/>
  <c r="N1773" i="13"/>
  <c r="N1774" i="13"/>
  <c r="N1775" i="13"/>
  <c r="N1776" i="13"/>
  <c r="N1777" i="13"/>
  <c r="N1778" i="13"/>
  <c r="N1779" i="13"/>
  <c r="N1780" i="13"/>
  <c r="N1781" i="13"/>
  <c r="N1782" i="13"/>
  <c r="N1783" i="13"/>
  <c r="N1784" i="13"/>
  <c r="N1785" i="13"/>
  <c r="N1786" i="13"/>
  <c r="N1787" i="13"/>
  <c r="N1788" i="13"/>
  <c r="N1789" i="13"/>
  <c r="N1790" i="13"/>
  <c r="N1791" i="13"/>
  <c r="N1792" i="13"/>
  <c r="N1793" i="13"/>
  <c r="N1794" i="13"/>
  <c r="N1795" i="13"/>
  <c r="N1796" i="13"/>
  <c r="N1797" i="13"/>
  <c r="N1798" i="13"/>
  <c r="N1799" i="13"/>
  <c r="N1800" i="13"/>
  <c r="N1801" i="13"/>
  <c r="N1802" i="13"/>
  <c r="N1803" i="13"/>
  <c r="N1804" i="13"/>
  <c r="N1805" i="13"/>
  <c r="N1806" i="13"/>
  <c r="N1807" i="13"/>
  <c r="N1808" i="13"/>
  <c r="N1809" i="13"/>
  <c r="N1810" i="13"/>
  <c r="N1811" i="13"/>
  <c r="N1812" i="13"/>
  <c r="N1813" i="13"/>
  <c r="N1814" i="13"/>
  <c r="N1815" i="13"/>
  <c r="N1816" i="13"/>
  <c r="N1817" i="13"/>
  <c r="N1818" i="13"/>
  <c r="N1819" i="13"/>
  <c r="N1820" i="13"/>
  <c r="N1821" i="13"/>
  <c r="N1822" i="13"/>
  <c r="N1823" i="13"/>
  <c r="N1824" i="13"/>
  <c r="N1825" i="13"/>
  <c r="N1826" i="13"/>
  <c r="N1827" i="13"/>
  <c r="N1828" i="13"/>
  <c r="N1829" i="13"/>
  <c r="N1830" i="13"/>
  <c r="N1831" i="13"/>
  <c r="N1832" i="13"/>
  <c r="N1833" i="13"/>
  <c r="N1834" i="13"/>
  <c r="N1835" i="13"/>
  <c r="N1836" i="13"/>
  <c r="N1837" i="13"/>
  <c r="N1838" i="13"/>
  <c r="N1839" i="13"/>
  <c r="N1840" i="13"/>
  <c r="N1841" i="13"/>
  <c r="N1842" i="13"/>
  <c r="N1843" i="13"/>
  <c r="N1844" i="13"/>
  <c r="N1845" i="13"/>
  <c r="N1846" i="13"/>
  <c r="N1847" i="13"/>
  <c r="N1848" i="13"/>
  <c r="N1849" i="13"/>
  <c r="N1850" i="13"/>
  <c r="N1851" i="13"/>
  <c r="N1852" i="13"/>
  <c r="N1853" i="13"/>
  <c r="N1854" i="13"/>
  <c r="N1855" i="13"/>
  <c r="N1856" i="13"/>
  <c r="N1857" i="13"/>
  <c r="N1858" i="13"/>
  <c r="N1859" i="13"/>
  <c r="N1860" i="13"/>
  <c r="N1861" i="13"/>
  <c r="N1862" i="13"/>
  <c r="N1863" i="13"/>
  <c r="N1864" i="13"/>
  <c r="N1865" i="13"/>
  <c r="N1866" i="13"/>
  <c r="N1867" i="13"/>
  <c r="N1868" i="13"/>
  <c r="N1869" i="13"/>
  <c r="N1870" i="13"/>
  <c r="N1871" i="13"/>
  <c r="N1872" i="13"/>
  <c r="N1873" i="13"/>
  <c r="N1874" i="13"/>
  <c r="N1875" i="13"/>
  <c r="N1876" i="13"/>
  <c r="N1877" i="13"/>
  <c r="N1878" i="13"/>
  <c r="N1879" i="13"/>
  <c r="N1880" i="13"/>
  <c r="N1881" i="13"/>
  <c r="N1882" i="13"/>
  <c r="N1883" i="13"/>
  <c r="N1884" i="13"/>
  <c r="N1885" i="13"/>
  <c r="N1886" i="13"/>
  <c r="N1887" i="13"/>
  <c r="N1888" i="13"/>
  <c r="N1889" i="13"/>
  <c r="N1890" i="13"/>
  <c r="N1891" i="13"/>
  <c r="N1892" i="13"/>
  <c r="N1893" i="13"/>
  <c r="N1894" i="13"/>
  <c r="N1895" i="13"/>
  <c r="N1896" i="13"/>
  <c r="N1897" i="13"/>
  <c r="N1898" i="13"/>
  <c r="N1899" i="13"/>
  <c r="N1900" i="13"/>
  <c r="N1901" i="13"/>
  <c r="N1902" i="13"/>
  <c r="N1903" i="13"/>
  <c r="N1904" i="13"/>
  <c r="N1905" i="13"/>
  <c r="N1906" i="13"/>
  <c r="N1907" i="13"/>
  <c r="N1908" i="13"/>
  <c r="N1909" i="13"/>
  <c r="N1910" i="13"/>
  <c r="N1911" i="13"/>
  <c r="N1912" i="13"/>
  <c r="N1913" i="13"/>
  <c r="N1914" i="13"/>
  <c r="N1915" i="13"/>
  <c r="N1916" i="13"/>
  <c r="N1917" i="13"/>
  <c r="N1918" i="13"/>
  <c r="N1919" i="13"/>
  <c r="N1920" i="13"/>
  <c r="N1921" i="13"/>
  <c r="N1922" i="13"/>
  <c r="N1923" i="13"/>
  <c r="N1924" i="13"/>
  <c r="N1925" i="13"/>
  <c r="N1926" i="13"/>
  <c r="N1927" i="13"/>
  <c r="N1928" i="13"/>
  <c r="N1929" i="13"/>
  <c r="N1930" i="13"/>
  <c r="N1931" i="13"/>
  <c r="N1932" i="13"/>
  <c r="N1933" i="13"/>
  <c r="N1934" i="13"/>
  <c r="N1935" i="13"/>
  <c r="N1936" i="13"/>
  <c r="N1937" i="13"/>
  <c r="N1938" i="13"/>
  <c r="N1939" i="13"/>
  <c r="N1940" i="13"/>
  <c r="N1941" i="13"/>
  <c r="N1942" i="13"/>
  <c r="N1943" i="13"/>
  <c r="N1944" i="13"/>
  <c r="N1945" i="13"/>
  <c r="N1946" i="13"/>
  <c r="N1947" i="13"/>
  <c r="N1948" i="13"/>
  <c r="N1949" i="13"/>
  <c r="N1950" i="13"/>
  <c r="N1951" i="13"/>
  <c r="N1952" i="13"/>
  <c r="N1953" i="13"/>
  <c r="N1954" i="13"/>
  <c r="N1955" i="13"/>
  <c r="N1956" i="13"/>
  <c r="N1957" i="13"/>
  <c r="N1958" i="13"/>
  <c r="N1959" i="13"/>
  <c r="N1960" i="13"/>
  <c r="N1961" i="13"/>
  <c r="N1962" i="13"/>
  <c r="N1963" i="13"/>
  <c r="N1964" i="13"/>
  <c r="N1965" i="13"/>
  <c r="N1966" i="13"/>
  <c r="N1967" i="13"/>
  <c r="N1968" i="13"/>
  <c r="N1969" i="13"/>
  <c r="N1970" i="13"/>
  <c r="N1971" i="13"/>
  <c r="N1972" i="13"/>
  <c r="N1973" i="13"/>
  <c r="N1974" i="13"/>
  <c r="N1975" i="13"/>
  <c r="N1976" i="13"/>
  <c r="N1977" i="13"/>
  <c r="N1978" i="13"/>
  <c r="N1979" i="13"/>
  <c r="N1980" i="13"/>
  <c r="N1981" i="13"/>
  <c r="N1982" i="13"/>
  <c r="N1983" i="13"/>
  <c r="N1984" i="13"/>
  <c r="N1985" i="13"/>
  <c r="N1986" i="13"/>
  <c r="N1987" i="13"/>
  <c r="N1988" i="13"/>
  <c r="N1989" i="13"/>
  <c r="N1990" i="13"/>
  <c r="N1991" i="13"/>
  <c r="N1992" i="13"/>
  <c r="N1993" i="13"/>
  <c r="N1994" i="13"/>
  <c r="N1995" i="13"/>
  <c r="N1996" i="13"/>
  <c r="N1997" i="13"/>
  <c r="N1998" i="13"/>
  <c r="N1999" i="13"/>
  <c r="N2000" i="13"/>
  <c r="N2001" i="13"/>
  <c r="N2002" i="13"/>
  <c r="N2003" i="13"/>
  <c r="N2004" i="13"/>
  <c r="N2005" i="13"/>
  <c r="N2006" i="13"/>
  <c r="N2007" i="13"/>
  <c r="N2008" i="13"/>
  <c r="N2009" i="13"/>
  <c r="N2010" i="13"/>
  <c r="N2011" i="13"/>
  <c r="N2012" i="13"/>
  <c r="N2013" i="13"/>
  <c r="N2014" i="13"/>
  <c r="N2015" i="13"/>
  <c r="N2016" i="13"/>
  <c r="N2017" i="13"/>
  <c r="N2018" i="13"/>
  <c r="N2019" i="13"/>
  <c r="N2020" i="13"/>
  <c r="N2021" i="13"/>
  <c r="N2022" i="13"/>
  <c r="N2023" i="13"/>
  <c r="N2024" i="13"/>
  <c r="N2025" i="13"/>
  <c r="N2026" i="13"/>
  <c r="N2027" i="13"/>
  <c r="N2028" i="13"/>
  <c r="N2029" i="13"/>
  <c r="N2030" i="13"/>
  <c r="N2031" i="13"/>
  <c r="N2032" i="13"/>
  <c r="N2033" i="13"/>
  <c r="N2034" i="13"/>
  <c r="N2035" i="13"/>
  <c r="N2036" i="13"/>
  <c r="N2037" i="13"/>
  <c r="N2038" i="13"/>
  <c r="N2039" i="13"/>
  <c r="N2040" i="13"/>
  <c r="N2041" i="13"/>
  <c r="N2042" i="13"/>
  <c r="N2043" i="13"/>
  <c r="N2044" i="13"/>
  <c r="N2045" i="13"/>
  <c r="N2046" i="13"/>
  <c r="N2047" i="13"/>
  <c r="N2048" i="13"/>
  <c r="N2049" i="13"/>
  <c r="N2050" i="13"/>
  <c r="N2051" i="13"/>
  <c r="N2052" i="13"/>
  <c r="N2053" i="13"/>
  <c r="N2054" i="13"/>
  <c r="N2055" i="13"/>
  <c r="N2056" i="13"/>
  <c r="N2057" i="13"/>
  <c r="N2058" i="13"/>
  <c r="N2059" i="13"/>
  <c r="N2060" i="13"/>
  <c r="N2061" i="13"/>
  <c r="N2062" i="13"/>
  <c r="N2063" i="13"/>
  <c r="N2064" i="13"/>
  <c r="N2065" i="13"/>
  <c r="N2066" i="13"/>
  <c r="N2067" i="13"/>
  <c r="N2068" i="13"/>
  <c r="N2069" i="13"/>
  <c r="N2070" i="13"/>
  <c r="N2071" i="13"/>
  <c r="N2072" i="13"/>
  <c r="N2073" i="13"/>
  <c r="N2074" i="13"/>
  <c r="N2075" i="13"/>
  <c r="N2076" i="13"/>
  <c r="N2077" i="13"/>
  <c r="N2078" i="13"/>
  <c r="N2079" i="13"/>
  <c r="N2080" i="13"/>
  <c r="N2081" i="13"/>
  <c r="N2082" i="13"/>
  <c r="N2083" i="13"/>
  <c r="N2084" i="13"/>
  <c r="N2085" i="13"/>
  <c r="N2086" i="13"/>
  <c r="N2087" i="13"/>
  <c r="N2088" i="13"/>
  <c r="N2089" i="13"/>
  <c r="N2090" i="13"/>
  <c r="N2091" i="13"/>
  <c r="N2092" i="13"/>
  <c r="N2093" i="13"/>
  <c r="N2094" i="13"/>
  <c r="N2095" i="13"/>
  <c r="N2096" i="13"/>
  <c r="N2097" i="13"/>
  <c r="N2098" i="13"/>
  <c r="N2099" i="13"/>
  <c r="N2100" i="13"/>
  <c r="N2101" i="13"/>
  <c r="N2102" i="13"/>
  <c r="N2103" i="13"/>
  <c r="N2104" i="13"/>
  <c r="N2105" i="13"/>
  <c r="N2106" i="13"/>
  <c r="N2107" i="13"/>
  <c r="N2108" i="13"/>
  <c r="N2109" i="13"/>
  <c r="N2110" i="13"/>
  <c r="N2111" i="13"/>
  <c r="N2112" i="13"/>
  <c r="N2113" i="13"/>
  <c r="N2114" i="13"/>
  <c r="N2115" i="13"/>
  <c r="N2116" i="13"/>
  <c r="N2117" i="13"/>
  <c r="N2118" i="13"/>
  <c r="N2119" i="13"/>
  <c r="N2120" i="13"/>
  <c r="N2121" i="13"/>
  <c r="N2122" i="13"/>
  <c r="N2123" i="13"/>
  <c r="N2124" i="13"/>
  <c r="N2125" i="13"/>
  <c r="N2126" i="13"/>
  <c r="N2127" i="13"/>
  <c r="N2128" i="13"/>
  <c r="N2129" i="13"/>
  <c r="N2130" i="13"/>
  <c r="N2131" i="13"/>
  <c r="N2132" i="13"/>
  <c r="N2133" i="13"/>
  <c r="N2134" i="13"/>
  <c r="N2135" i="13"/>
  <c r="N2136" i="13"/>
  <c r="N2137" i="13"/>
  <c r="N2138" i="13"/>
  <c r="N2139" i="13"/>
  <c r="N2140" i="13"/>
  <c r="N2141" i="13"/>
  <c r="N2142" i="13"/>
  <c r="N2143" i="13"/>
  <c r="N2144" i="13"/>
  <c r="N2145" i="13"/>
  <c r="N2146" i="13"/>
  <c r="N2147" i="13"/>
  <c r="N2148" i="13"/>
  <c r="N2149" i="13"/>
  <c r="N2150" i="13"/>
  <c r="N2151" i="13"/>
  <c r="N2152" i="13"/>
  <c r="N2153" i="13"/>
  <c r="N2154" i="13"/>
  <c r="N2155" i="13"/>
  <c r="N2156" i="13"/>
  <c r="N2157" i="13"/>
  <c r="N2158" i="13"/>
  <c r="N2159" i="13"/>
  <c r="N2160" i="13"/>
  <c r="N2161" i="13"/>
  <c r="N2162" i="13"/>
  <c r="N2163" i="13"/>
  <c r="N2164" i="13"/>
  <c r="N2165" i="13"/>
  <c r="N2166" i="13"/>
  <c r="N2167" i="13"/>
  <c r="N2168" i="13"/>
  <c r="N2169" i="13"/>
  <c r="N2170" i="13"/>
  <c r="N2171" i="13"/>
  <c r="N2172" i="13"/>
  <c r="N2173" i="13"/>
  <c r="N2174" i="13"/>
  <c r="N2175" i="13"/>
  <c r="N2176" i="13"/>
  <c r="N2177" i="13"/>
  <c r="N2178" i="13"/>
  <c r="N2179" i="13"/>
  <c r="N2180" i="13"/>
  <c r="N2181" i="13"/>
  <c r="N2182" i="13"/>
  <c r="N2183" i="13"/>
  <c r="N2184" i="13"/>
  <c r="N2185" i="13"/>
  <c r="N2186" i="13"/>
  <c r="N2187" i="13"/>
  <c r="N2188" i="13"/>
  <c r="N2189" i="13"/>
  <c r="N2190" i="13"/>
  <c r="N2191" i="13"/>
  <c r="N2192" i="13"/>
  <c r="N2193" i="13"/>
  <c r="N2194" i="13"/>
  <c r="N2195" i="13"/>
  <c r="N2196" i="13"/>
  <c r="N2197" i="13"/>
  <c r="N2198" i="13"/>
  <c r="N2199" i="13"/>
  <c r="N2200" i="13"/>
  <c r="N2201" i="13"/>
  <c r="N2202" i="13"/>
  <c r="N2203" i="13"/>
  <c r="N2204" i="13"/>
  <c r="N2205" i="13"/>
  <c r="N2206" i="13"/>
  <c r="N2207" i="13"/>
  <c r="N2208" i="13"/>
  <c r="N2209" i="13"/>
  <c r="N2210" i="13"/>
  <c r="N2211" i="13"/>
  <c r="N2212" i="13"/>
  <c r="N2213" i="13"/>
  <c r="N2214" i="13"/>
  <c r="N2215" i="13"/>
  <c r="N2216" i="13"/>
  <c r="N2217" i="13"/>
  <c r="N2218" i="13"/>
  <c r="N2219" i="13"/>
  <c r="N2220" i="13"/>
  <c r="N2221" i="13"/>
  <c r="N2222" i="13"/>
  <c r="N2223" i="13"/>
  <c r="N2224" i="13"/>
  <c r="N2225" i="13"/>
  <c r="N2226" i="13"/>
  <c r="N2227" i="13"/>
  <c r="N2228" i="13"/>
  <c r="N2229" i="13"/>
  <c r="N2230" i="13"/>
  <c r="N2231" i="13"/>
  <c r="N2232" i="13"/>
  <c r="N2233" i="13"/>
  <c r="N2234" i="13"/>
  <c r="N2235" i="13"/>
  <c r="N2236" i="13"/>
  <c r="N2237" i="13"/>
  <c r="N2238" i="13"/>
  <c r="N2239" i="13"/>
  <c r="N2240" i="13"/>
  <c r="N2241" i="13"/>
  <c r="N2242" i="13"/>
  <c r="N2243" i="13"/>
  <c r="N2244" i="13"/>
  <c r="N2245" i="13"/>
  <c r="N2246" i="13"/>
  <c r="N2247" i="13"/>
  <c r="N2248" i="13"/>
  <c r="N2249" i="13"/>
  <c r="N2250" i="13"/>
  <c r="N2251" i="13"/>
  <c r="N2252" i="13"/>
  <c r="N2253" i="13"/>
  <c r="N2254" i="13"/>
  <c r="N2255" i="13"/>
  <c r="N2256" i="13"/>
  <c r="N2257" i="13"/>
  <c r="N2258" i="13"/>
  <c r="N2259" i="13"/>
  <c r="N2260" i="13"/>
  <c r="N2261" i="13"/>
  <c r="N2262" i="13"/>
  <c r="N2263" i="13"/>
  <c r="N2264" i="13"/>
  <c r="N2265" i="13"/>
  <c r="N2266" i="13"/>
  <c r="N2267" i="13"/>
  <c r="N2268" i="13"/>
  <c r="N2269" i="13"/>
  <c r="N2270" i="13"/>
  <c r="N2271" i="13"/>
  <c r="N2272" i="13"/>
  <c r="N2273" i="13"/>
  <c r="N2274" i="13"/>
  <c r="N2275" i="13"/>
  <c r="N2276" i="13"/>
  <c r="N2277" i="13"/>
  <c r="N2278" i="13"/>
  <c r="N2279" i="13"/>
  <c r="N2280" i="13"/>
  <c r="N2281" i="13"/>
  <c r="N2282" i="13"/>
  <c r="N2283" i="13"/>
  <c r="N2284" i="13"/>
  <c r="N2285" i="13"/>
  <c r="N2286" i="13"/>
  <c r="N2287" i="13"/>
  <c r="N2288" i="13"/>
  <c r="N2289" i="13"/>
  <c r="N2290" i="13"/>
  <c r="N2291" i="13"/>
  <c r="N2292" i="13"/>
  <c r="N2293" i="13"/>
  <c r="N2294" i="13"/>
  <c r="N2295" i="13"/>
  <c r="N2296" i="13"/>
  <c r="N2297" i="13"/>
  <c r="N2298" i="13"/>
  <c r="N2299" i="13"/>
  <c r="N2300" i="13"/>
  <c r="N2301" i="13"/>
  <c r="N2302" i="13"/>
  <c r="N2303" i="13"/>
  <c r="N2304" i="13"/>
  <c r="N2305" i="13"/>
  <c r="N2306" i="13"/>
  <c r="N2307" i="13"/>
  <c r="N2308" i="13"/>
  <c r="N2309" i="13"/>
  <c r="N2310" i="13"/>
  <c r="N2311" i="13"/>
  <c r="N2312" i="13"/>
  <c r="N2313" i="13"/>
  <c r="N2314" i="13"/>
  <c r="N2315" i="13"/>
  <c r="N2316" i="13"/>
  <c r="N2317" i="13"/>
  <c r="N2318" i="13"/>
  <c r="N2319" i="13"/>
  <c r="N2320" i="13"/>
  <c r="N2321" i="13"/>
  <c r="N2322" i="13"/>
  <c r="N2323" i="13"/>
  <c r="N2324" i="13"/>
  <c r="N2325" i="13"/>
  <c r="N2326" i="13"/>
  <c r="N2327" i="13"/>
  <c r="N2328" i="13"/>
  <c r="N2329" i="13"/>
  <c r="N2330" i="13"/>
  <c r="N2331" i="13"/>
  <c r="N2332" i="13"/>
  <c r="N2333" i="13"/>
  <c r="N2334" i="13"/>
  <c r="N2335" i="13"/>
  <c r="N2336" i="13"/>
  <c r="N2337" i="13"/>
  <c r="N2338" i="13"/>
  <c r="N2339" i="13"/>
  <c r="N2340" i="13"/>
  <c r="N2341" i="13"/>
  <c r="N2342" i="13"/>
  <c r="N2343" i="13"/>
  <c r="N2344" i="13"/>
  <c r="N2345" i="13"/>
  <c r="N2346" i="13"/>
  <c r="N2347" i="13"/>
  <c r="N2348" i="13"/>
  <c r="N2349" i="13"/>
  <c r="N2350" i="13"/>
  <c r="N2351" i="13"/>
  <c r="N2352" i="13"/>
  <c r="N2353" i="13"/>
  <c r="N2354" i="13"/>
  <c r="N2355" i="13"/>
  <c r="N2356" i="13"/>
  <c r="N2357" i="13"/>
  <c r="N2358" i="13"/>
  <c r="N2359" i="13"/>
  <c r="N2360" i="13"/>
  <c r="N2361" i="13"/>
  <c r="N2362" i="13"/>
  <c r="N2363" i="13"/>
  <c r="N2364" i="13"/>
  <c r="N2365" i="13"/>
  <c r="N2366" i="13"/>
  <c r="N2367" i="13"/>
  <c r="N2368" i="13"/>
  <c r="N2369" i="13"/>
  <c r="N2370" i="13"/>
  <c r="N2371" i="13"/>
  <c r="N2372" i="13"/>
  <c r="N2373" i="13"/>
  <c r="N2374" i="13"/>
  <c r="N2375" i="13"/>
  <c r="N2376" i="13"/>
  <c r="N2377" i="13"/>
  <c r="N2378" i="13"/>
  <c r="N2379" i="13"/>
  <c r="N2380" i="13"/>
  <c r="N2381" i="13"/>
  <c r="N2382" i="13"/>
  <c r="N2383" i="13"/>
  <c r="N2384" i="13"/>
  <c r="N2385" i="13"/>
  <c r="N2386" i="13"/>
  <c r="N2387" i="13"/>
  <c r="N2388" i="13"/>
  <c r="N2389" i="13"/>
  <c r="N2390" i="13"/>
  <c r="N2391" i="13"/>
  <c r="N2392" i="13"/>
  <c r="N2393" i="13"/>
  <c r="N2394" i="13"/>
  <c r="N2395" i="13"/>
  <c r="N2396" i="13"/>
  <c r="N2397" i="13"/>
  <c r="N2398" i="13"/>
  <c r="N2399" i="13"/>
  <c r="N2400" i="13"/>
  <c r="N2401" i="13"/>
  <c r="N2402" i="13"/>
  <c r="N2403" i="13"/>
  <c r="N2404" i="13"/>
  <c r="N2405" i="13"/>
  <c r="N2406" i="13"/>
  <c r="N2407" i="13"/>
  <c r="N2408" i="13"/>
  <c r="N2409" i="13"/>
  <c r="N2410" i="13"/>
  <c r="N2411" i="13"/>
  <c r="N2412" i="13"/>
  <c r="N2413" i="13"/>
  <c r="N2414" i="13"/>
  <c r="N2415" i="13"/>
  <c r="N2416" i="13"/>
  <c r="N2417" i="13"/>
  <c r="N2418" i="13"/>
  <c r="N2419" i="13"/>
  <c r="N2420" i="13"/>
  <c r="N2421" i="13"/>
  <c r="N2422" i="13"/>
  <c r="N2423" i="13"/>
  <c r="N2424" i="13"/>
  <c r="N2425" i="13"/>
  <c r="N2426" i="13"/>
  <c r="N2427" i="13"/>
  <c r="N2428" i="13"/>
  <c r="N2429" i="13"/>
  <c r="N2430" i="13"/>
  <c r="N2431" i="13"/>
  <c r="N2432" i="13"/>
  <c r="N2433" i="13"/>
  <c r="N2434" i="13"/>
  <c r="N2435" i="13"/>
  <c r="N2436" i="13"/>
  <c r="N2437" i="13"/>
  <c r="N2438" i="13"/>
  <c r="N2439" i="13"/>
  <c r="N2440" i="13"/>
  <c r="N2441" i="13"/>
  <c r="N2442" i="13"/>
  <c r="N2443" i="13"/>
  <c r="N2444" i="13"/>
  <c r="N2445" i="13"/>
  <c r="N2446" i="13"/>
  <c r="N2447" i="13"/>
  <c r="N2448" i="13"/>
  <c r="N2449" i="13"/>
  <c r="N2450" i="13"/>
  <c r="N2451" i="13"/>
  <c r="N2452" i="13"/>
  <c r="N2453" i="13"/>
  <c r="N2454" i="13"/>
  <c r="N2455" i="13"/>
  <c r="N2456" i="13"/>
  <c r="N2457" i="13"/>
  <c r="N2458" i="13"/>
  <c r="N2459" i="13"/>
  <c r="N2460" i="13"/>
  <c r="N2461" i="13"/>
  <c r="N2462" i="13"/>
  <c r="N2463" i="13"/>
  <c r="N2464" i="13"/>
  <c r="N2465" i="13"/>
  <c r="N2466" i="13"/>
  <c r="N2467" i="13"/>
  <c r="N2468" i="13"/>
  <c r="N2469" i="13"/>
  <c r="N2470" i="13"/>
  <c r="N2471" i="13"/>
  <c r="N2472" i="13"/>
  <c r="N2473" i="13"/>
  <c r="N2474" i="13"/>
  <c r="N2475" i="13"/>
  <c r="N2476" i="13"/>
  <c r="N2477" i="13"/>
  <c r="N2478" i="13"/>
  <c r="N2479" i="13"/>
  <c r="N2480" i="13"/>
  <c r="N2481" i="13"/>
  <c r="N2482" i="13"/>
  <c r="N2483" i="13"/>
  <c r="N2484" i="13"/>
  <c r="N2485" i="13"/>
  <c r="N2486" i="13"/>
  <c r="N2487" i="13"/>
  <c r="N2488" i="13"/>
  <c r="N2489" i="13"/>
  <c r="N2490" i="13"/>
  <c r="N2491" i="13"/>
  <c r="N2492" i="13"/>
  <c r="N2493" i="13"/>
  <c r="N2494" i="13"/>
  <c r="N2495" i="13"/>
  <c r="N2496" i="13"/>
  <c r="N2497" i="13"/>
  <c r="N2498" i="13"/>
  <c r="N2499" i="13"/>
  <c r="N2500" i="13"/>
  <c r="N2501" i="13"/>
  <c r="N2502" i="13"/>
  <c r="N2503" i="13"/>
  <c r="N2504" i="13"/>
  <c r="N2505" i="13"/>
  <c r="N2506" i="13"/>
  <c r="N2507" i="13"/>
  <c r="N2508" i="13"/>
  <c r="N2509" i="13"/>
  <c r="N2510" i="13"/>
  <c r="N2511" i="13"/>
  <c r="N2512" i="13"/>
  <c r="N2513" i="13"/>
  <c r="N2514" i="13"/>
  <c r="N2515" i="13"/>
  <c r="N2516" i="13"/>
  <c r="N2517" i="13"/>
  <c r="N2518" i="13"/>
  <c r="N2519" i="13"/>
  <c r="N2520" i="13"/>
  <c r="N2521" i="13"/>
  <c r="N2522" i="13"/>
  <c r="N2523" i="13"/>
  <c r="N2524" i="13"/>
  <c r="N2525" i="13"/>
  <c r="N2526" i="13"/>
  <c r="N2527" i="13"/>
  <c r="N2528" i="13"/>
  <c r="N2529" i="13"/>
  <c r="N2530" i="13"/>
  <c r="N2531" i="13"/>
  <c r="N2532" i="13"/>
  <c r="N2533" i="13"/>
  <c r="N2534" i="13"/>
  <c r="N2535" i="13"/>
  <c r="N2536" i="13"/>
  <c r="N2537" i="13"/>
  <c r="N2538" i="13"/>
  <c r="N2539" i="13"/>
  <c r="N2540" i="13"/>
  <c r="N2541" i="13"/>
  <c r="N2542" i="13"/>
  <c r="N2543" i="13"/>
  <c r="N2544" i="13"/>
  <c r="N2545" i="13"/>
  <c r="N2546" i="13"/>
  <c r="N2547" i="13"/>
  <c r="N2548" i="13"/>
  <c r="N2549" i="13"/>
  <c r="N2550" i="13"/>
  <c r="N2551" i="13"/>
  <c r="N2552" i="13"/>
  <c r="N2553" i="13"/>
  <c r="N2554" i="13"/>
  <c r="N2555" i="13"/>
  <c r="N2556" i="13"/>
  <c r="N2557" i="13"/>
  <c r="N2558" i="13"/>
  <c r="N2559" i="13"/>
  <c r="N2560" i="13"/>
  <c r="N2561" i="13"/>
  <c r="N2562" i="13"/>
  <c r="N2563" i="13"/>
  <c r="N2564" i="13"/>
  <c r="N2565" i="13"/>
  <c r="N2566" i="13"/>
  <c r="N2567" i="13"/>
  <c r="N2568" i="13"/>
  <c r="N2569" i="13"/>
  <c r="N2570" i="13"/>
  <c r="N2571" i="13"/>
  <c r="N2572" i="13"/>
  <c r="N2573" i="13"/>
  <c r="N2574" i="13"/>
  <c r="N2575" i="13"/>
  <c r="N2576" i="13"/>
  <c r="N2577" i="13"/>
  <c r="N2578" i="13"/>
  <c r="N2579" i="13"/>
  <c r="N2580" i="13"/>
  <c r="N2581" i="13"/>
  <c r="N2582" i="13"/>
  <c r="N2583" i="13"/>
  <c r="N2584" i="13"/>
  <c r="N2585" i="13"/>
  <c r="N2586" i="13"/>
  <c r="N2587" i="13"/>
  <c r="N2588" i="13"/>
  <c r="N2589" i="13"/>
  <c r="N2590" i="13"/>
  <c r="N2591" i="13"/>
  <c r="N2592" i="13"/>
  <c r="N2593" i="13"/>
  <c r="N2594" i="13"/>
  <c r="N2595" i="13"/>
  <c r="N2596" i="13"/>
  <c r="N2597" i="13"/>
  <c r="N2598" i="13"/>
  <c r="N2599" i="13"/>
  <c r="N2600" i="13"/>
  <c r="N2601" i="13"/>
  <c r="N2602" i="13"/>
  <c r="N2603" i="13"/>
  <c r="N2604" i="13"/>
  <c r="N2605" i="13"/>
  <c r="N2606" i="13"/>
  <c r="N2607" i="13"/>
  <c r="N2608" i="13"/>
  <c r="N2609" i="13"/>
  <c r="N2610" i="13"/>
  <c r="N2611" i="13"/>
  <c r="N2612" i="13"/>
  <c r="N2613" i="13"/>
  <c r="N2614" i="13"/>
  <c r="N2615" i="13"/>
  <c r="N2616" i="13"/>
  <c r="N2617" i="13"/>
  <c r="N2618" i="13"/>
  <c r="N2619" i="13"/>
  <c r="N2620" i="13"/>
  <c r="N2621" i="13"/>
  <c r="N2622" i="13"/>
  <c r="N2623" i="13"/>
  <c r="N2624" i="13"/>
  <c r="N2625" i="13"/>
  <c r="N2626" i="13"/>
  <c r="N2627" i="13"/>
  <c r="N2628" i="13"/>
  <c r="N2629" i="13"/>
  <c r="N2630" i="13"/>
  <c r="N2631" i="13"/>
  <c r="N2632" i="13"/>
  <c r="N2633" i="13"/>
  <c r="N2634" i="13"/>
  <c r="N2635" i="13"/>
  <c r="N2636" i="13"/>
  <c r="N2637" i="13"/>
  <c r="N2638" i="13"/>
  <c r="N2639" i="13"/>
  <c r="N2640" i="13"/>
  <c r="N2641" i="13"/>
  <c r="N2642" i="13"/>
  <c r="N2643" i="13"/>
  <c r="N2644" i="13"/>
  <c r="N2645" i="13"/>
  <c r="N2646" i="13"/>
  <c r="N2647" i="13"/>
  <c r="N2648" i="13"/>
  <c r="N2649" i="13"/>
  <c r="N2650" i="13"/>
  <c r="N2651" i="13"/>
  <c r="N2652" i="13"/>
  <c r="N2653" i="13"/>
  <c r="N2654" i="13"/>
  <c r="N2655" i="13"/>
  <c r="N2656" i="13"/>
  <c r="N2657" i="13"/>
  <c r="N2658" i="13"/>
  <c r="N2659" i="13"/>
  <c r="N2660" i="13"/>
  <c r="N2661" i="13"/>
  <c r="N2662" i="13"/>
  <c r="N2663" i="13"/>
  <c r="N2664" i="13"/>
  <c r="N2665" i="13"/>
  <c r="N2666" i="13"/>
  <c r="N2667" i="13"/>
  <c r="N2668" i="13"/>
  <c r="N2669" i="13"/>
  <c r="N2670" i="13"/>
  <c r="N2671" i="13"/>
  <c r="N2672" i="13"/>
  <c r="N2673" i="13"/>
  <c r="N2674" i="13"/>
  <c r="N2675" i="13"/>
  <c r="N2676" i="13"/>
  <c r="N2677" i="13"/>
  <c r="N2678" i="13"/>
  <c r="N2679" i="13"/>
  <c r="N2680" i="13"/>
  <c r="N2681" i="13"/>
  <c r="N2682" i="13"/>
  <c r="N2683" i="13"/>
  <c r="N2684" i="13"/>
  <c r="N2685" i="13"/>
  <c r="N2686" i="13"/>
  <c r="N2687" i="13"/>
  <c r="N2688" i="13"/>
  <c r="N2689" i="13"/>
  <c r="N2690" i="13"/>
  <c r="N2691" i="13"/>
  <c r="N2692" i="13"/>
  <c r="N2693" i="13"/>
  <c r="N2694" i="13"/>
  <c r="N2695" i="13"/>
  <c r="N2696" i="13"/>
  <c r="N2697" i="13"/>
  <c r="N2698" i="13"/>
  <c r="N2699" i="13"/>
  <c r="N2700" i="13"/>
  <c r="N2701" i="13"/>
  <c r="N2702" i="13"/>
  <c r="N2703" i="13"/>
  <c r="N2704" i="13"/>
  <c r="N2705" i="13"/>
  <c r="N2706" i="13"/>
  <c r="N2707" i="13"/>
  <c r="N2708" i="13"/>
  <c r="N2709" i="13"/>
  <c r="N2710" i="13"/>
  <c r="N2711" i="13"/>
  <c r="N2712" i="13"/>
  <c r="N2713" i="13"/>
  <c r="N2714" i="13"/>
  <c r="N2715" i="13"/>
  <c r="N2716" i="13"/>
  <c r="N2717" i="13"/>
  <c r="N2718" i="13"/>
  <c r="N2719" i="13"/>
  <c r="N2720" i="13"/>
  <c r="N2721" i="13"/>
  <c r="N2722" i="13"/>
  <c r="N2723" i="13"/>
  <c r="N2724" i="13"/>
  <c r="N2725" i="13"/>
  <c r="N2726" i="13"/>
  <c r="N2727" i="13"/>
  <c r="N2728" i="13"/>
  <c r="N2729" i="13"/>
  <c r="N2730" i="13"/>
  <c r="N2731" i="13"/>
  <c r="N2732" i="13"/>
  <c r="N2733" i="13"/>
  <c r="N2734" i="13"/>
  <c r="N2735" i="13"/>
  <c r="N2736" i="13"/>
  <c r="N2737" i="13"/>
  <c r="N2738" i="13"/>
  <c r="N2739" i="13"/>
  <c r="N2740" i="13"/>
  <c r="N2741" i="13"/>
  <c r="N2742" i="13"/>
  <c r="N2743" i="13"/>
  <c r="N2744" i="13"/>
  <c r="N2745" i="13"/>
  <c r="N2746" i="13"/>
  <c r="N2747" i="13"/>
  <c r="N2748" i="13"/>
  <c r="N2749" i="13"/>
  <c r="N2750" i="13"/>
  <c r="N2751" i="13"/>
  <c r="N2752" i="13"/>
  <c r="N2753" i="13"/>
  <c r="N2754" i="13"/>
  <c r="N2755" i="13"/>
  <c r="N2756" i="13"/>
  <c r="N2757" i="13"/>
  <c r="N2758" i="13"/>
  <c r="N2759" i="13"/>
  <c r="N2760" i="13"/>
  <c r="N2761" i="13"/>
  <c r="N2762" i="13"/>
  <c r="N2763" i="13"/>
  <c r="N2764" i="13"/>
  <c r="N2765" i="13"/>
  <c r="N2766" i="13"/>
  <c r="N2767" i="13"/>
  <c r="N2768" i="13"/>
  <c r="N2769" i="13"/>
  <c r="N2770" i="13"/>
  <c r="N2771" i="13"/>
  <c r="N2772" i="13"/>
  <c r="N2773" i="13"/>
  <c r="N2774" i="13"/>
  <c r="N2775" i="13"/>
  <c r="N2776" i="13"/>
  <c r="N2777" i="13"/>
  <c r="N2778" i="13"/>
  <c r="N2779" i="13"/>
  <c r="N2780" i="13"/>
  <c r="N2781" i="13"/>
  <c r="N2782" i="13"/>
  <c r="N2783" i="13"/>
  <c r="N2784" i="13"/>
  <c r="N2785" i="13"/>
  <c r="N2786" i="13"/>
  <c r="N2787" i="13"/>
  <c r="N2788" i="13"/>
  <c r="N2789" i="13"/>
  <c r="N2790" i="13"/>
  <c r="N2791" i="13"/>
  <c r="N2792" i="13"/>
  <c r="N2793" i="13"/>
  <c r="N2794" i="13"/>
  <c r="N2795" i="13"/>
  <c r="N2796" i="13"/>
  <c r="N2797" i="13"/>
  <c r="N2798" i="13"/>
  <c r="N2799" i="13"/>
  <c r="N2800" i="13"/>
  <c r="N2801" i="13"/>
  <c r="N2802" i="13"/>
  <c r="N2803" i="13"/>
  <c r="N2804" i="13"/>
  <c r="N2805" i="13"/>
  <c r="N2806" i="13"/>
  <c r="N2807" i="13"/>
  <c r="N2808" i="13"/>
  <c r="N2809" i="13"/>
  <c r="N2810" i="13"/>
  <c r="N2811" i="13"/>
  <c r="N2812" i="13"/>
  <c r="N2813" i="13"/>
  <c r="N2814" i="13"/>
  <c r="N2815" i="13"/>
  <c r="N2816" i="13"/>
  <c r="N2817" i="13"/>
  <c r="N2818" i="13"/>
  <c r="N2819" i="13"/>
  <c r="N2820" i="13"/>
  <c r="N2821" i="13"/>
  <c r="N2822" i="13"/>
  <c r="N2823" i="13"/>
  <c r="N2824" i="13"/>
  <c r="N2825" i="13"/>
  <c r="N2826" i="13"/>
  <c r="N2827" i="13"/>
  <c r="N2828" i="13"/>
  <c r="N2829" i="13"/>
  <c r="N2830" i="13"/>
  <c r="N2831" i="13"/>
  <c r="N2832" i="13"/>
  <c r="N2833" i="13"/>
  <c r="N2834" i="13"/>
  <c r="N2835" i="13"/>
  <c r="N2836" i="13"/>
  <c r="N2837" i="13"/>
  <c r="N2838" i="13"/>
  <c r="N2839" i="13"/>
  <c r="N2840" i="13"/>
  <c r="N2841" i="13"/>
  <c r="N2842" i="13"/>
  <c r="N2843" i="13"/>
  <c r="N2844" i="13"/>
  <c r="N2845" i="13"/>
  <c r="N2846" i="13"/>
  <c r="N2847" i="13"/>
  <c r="N2848" i="13"/>
  <c r="N2849" i="13"/>
  <c r="N2850" i="13"/>
  <c r="N2851" i="13"/>
  <c r="N2852" i="13"/>
  <c r="N2853" i="13"/>
  <c r="N2854" i="13"/>
  <c r="N2855" i="13"/>
  <c r="N2856" i="13"/>
  <c r="N2857" i="13"/>
  <c r="N2858" i="13"/>
  <c r="N2859" i="13"/>
  <c r="N2860" i="13"/>
  <c r="N2861" i="13"/>
  <c r="N2862" i="13"/>
  <c r="N2863" i="13"/>
  <c r="N2864" i="13"/>
  <c r="N2865" i="13"/>
  <c r="N2866" i="13"/>
  <c r="N2867" i="13"/>
  <c r="N2868" i="13"/>
  <c r="N2869" i="13"/>
  <c r="N2870" i="13"/>
  <c r="N2871" i="13"/>
  <c r="N2872" i="13"/>
  <c r="N2873" i="13"/>
  <c r="N2874" i="13"/>
  <c r="N2875" i="13"/>
  <c r="N2876" i="13"/>
  <c r="N2877" i="13"/>
  <c r="N2878" i="13"/>
  <c r="N2879" i="13"/>
  <c r="N2880" i="13"/>
  <c r="N2881" i="13"/>
  <c r="N2882" i="13"/>
  <c r="N2883" i="13"/>
  <c r="N2884" i="13"/>
  <c r="N2885" i="13"/>
  <c r="N2886" i="13"/>
  <c r="N2887" i="13"/>
  <c r="N2888" i="13"/>
  <c r="N2889" i="13"/>
  <c r="N2890" i="13"/>
  <c r="N2891" i="13"/>
  <c r="N2892" i="13"/>
  <c r="N2893" i="13"/>
  <c r="N2894" i="13"/>
  <c r="N2895" i="13"/>
  <c r="N2896" i="13"/>
  <c r="N2897" i="13"/>
  <c r="N2898" i="13"/>
  <c r="N2899" i="13"/>
  <c r="N2900" i="13"/>
  <c r="N2901" i="13"/>
  <c r="N2902" i="13"/>
  <c r="N2903" i="13"/>
  <c r="N2904" i="13"/>
  <c r="N2905" i="13"/>
  <c r="N2906" i="13"/>
  <c r="N2907" i="13"/>
  <c r="N2908" i="13"/>
  <c r="N2909" i="13"/>
  <c r="N2910" i="13"/>
  <c r="N2911" i="13"/>
  <c r="N2912" i="13"/>
  <c r="N2913" i="13"/>
  <c r="N2914" i="13"/>
  <c r="N2915" i="13"/>
  <c r="N2916" i="13"/>
  <c r="N2917" i="13"/>
  <c r="N2918" i="13"/>
  <c r="N2919" i="13"/>
  <c r="N2920" i="13"/>
  <c r="N2921" i="13"/>
  <c r="N2922" i="13"/>
  <c r="N2923" i="13"/>
  <c r="N2924" i="13"/>
  <c r="N2925" i="13"/>
  <c r="N2926" i="13"/>
  <c r="N2927" i="13"/>
  <c r="N2928" i="13"/>
  <c r="N2929" i="13"/>
  <c r="N2930" i="13"/>
  <c r="N2931" i="13"/>
  <c r="N2932" i="13"/>
  <c r="N2933" i="13"/>
  <c r="N2934" i="13"/>
  <c r="N2935" i="13"/>
  <c r="N2936" i="13"/>
  <c r="N2937" i="13"/>
  <c r="N2938" i="13"/>
  <c r="N2939" i="13"/>
  <c r="N2940" i="13"/>
  <c r="N2941" i="13"/>
  <c r="N2942" i="13"/>
  <c r="N2943" i="13"/>
  <c r="N2944" i="13"/>
  <c r="N2945" i="13"/>
  <c r="N2946" i="13"/>
  <c r="N2947" i="13"/>
  <c r="N2948" i="13"/>
  <c r="N2949" i="13"/>
  <c r="N2950" i="13"/>
  <c r="N2951" i="13"/>
  <c r="N2952" i="13"/>
  <c r="N2953" i="13"/>
  <c r="N2954" i="13"/>
  <c r="N2955" i="13"/>
  <c r="N2956" i="13"/>
  <c r="N2957" i="13"/>
  <c r="N2958" i="13"/>
  <c r="N2959" i="13"/>
  <c r="N2960" i="13"/>
  <c r="N2961" i="13"/>
  <c r="N2962" i="13"/>
  <c r="N2963" i="13"/>
  <c r="N2964" i="13"/>
  <c r="N2965" i="13"/>
  <c r="N2966" i="13"/>
  <c r="N2967" i="13"/>
  <c r="N2968" i="13"/>
  <c r="N2969" i="13"/>
  <c r="N2970" i="13"/>
  <c r="N2971" i="13"/>
  <c r="N2972" i="13"/>
  <c r="N2973" i="13"/>
  <c r="N2974" i="13"/>
  <c r="N2975" i="13"/>
  <c r="N2976" i="13"/>
  <c r="N2977" i="13"/>
  <c r="N2978" i="13"/>
  <c r="N2979" i="13"/>
  <c r="N2980" i="13"/>
  <c r="N2981" i="13"/>
  <c r="N2982" i="13"/>
  <c r="N2983" i="13"/>
  <c r="N2984" i="13"/>
  <c r="N2985" i="13"/>
  <c r="N2986" i="13"/>
  <c r="N2987" i="13"/>
  <c r="N2988" i="13"/>
  <c r="N2989" i="13"/>
  <c r="N2990" i="13"/>
  <c r="N2991" i="13"/>
  <c r="N2992" i="13"/>
  <c r="N2993" i="13"/>
  <c r="N2994" i="13"/>
  <c r="N2995" i="13"/>
  <c r="N2996" i="13"/>
  <c r="N2997" i="13"/>
  <c r="N2998" i="13"/>
  <c r="N2999" i="13"/>
  <c r="N3000" i="13"/>
  <c r="N3001" i="13"/>
  <c r="N3002" i="13"/>
  <c r="N3003" i="13"/>
  <c r="N3004" i="13"/>
  <c r="N3005" i="13"/>
  <c r="N3006" i="13"/>
  <c r="N3007" i="13"/>
  <c r="N3008" i="13"/>
  <c r="N3009" i="13"/>
  <c r="N3010" i="13"/>
  <c r="N3011" i="13"/>
  <c r="N3012" i="13"/>
  <c r="N3013" i="13"/>
  <c r="N3014" i="13"/>
  <c r="N3015" i="13"/>
  <c r="N3016" i="13"/>
  <c r="N3017" i="13"/>
  <c r="N3018" i="13"/>
  <c r="N3019" i="13"/>
  <c r="N3020" i="13"/>
  <c r="N3021" i="13"/>
  <c r="N3022" i="13"/>
  <c r="N3023" i="13"/>
  <c r="N3024" i="13"/>
  <c r="N3025" i="13"/>
  <c r="N3026" i="13"/>
  <c r="N3027" i="13"/>
  <c r="N3028" i="13"/>
  <c r="N3029" i="13"/>
  <c r="N3030" i="13"/>
  <c r="N3031" i="13"/>
  <c r="N3032" i="13"/>
  <c r="N3033" i="13"/>
  <c r="N3034" i="13"/>
  <c r="N3035" i="13"/>
  <c r="N3036" i="13"/>
  <c r="N3037" i="13"/>
  <c r="N3038" i="13"/>
  <c r="N3039" i="13"/>
  <c r="N3040" i="13"/>
  <c r="N3041" i="13"/>
  <c r="N3042" i="13"/>
  <c r="N3043" i="13"/>
  <c r="N3044" i="13"/>
  <c r="N3045" i="13"/>
  <c r="N3046" i="13"/>
  <c r="N3047" i="13"/>
  <c r="N3048" i="13"/>
  <c r="N3049" i="13"/>
  <c r="N3050" i="13"/>
  <c r="N3051" i="13"/>
  <c r="N3052" i="13"/>
  <c r="N3053" i="13"/>
  <c r="N3054" i="13"/>
  <c r="N3055" i="13"/>
  <c r="N3056" i="13"/>
  <c r="N3057" i="13"/>
  <c r="N3058" i="13"/>
  <c r="N3059" i="13"/>
  <c r="N3060" i="13"/>
  <c r="N3061" i="13"/>
  <c r="N3062" i="13"/>
  <c r="N3063" i="13"/>
  <c r="N3064" i="13"/>
  <c r="N3065" i="13"/>
  <c r="N3066" i="13"/>
  <c r="N3067" i="13"/>
  <c r="N3068" i="13"/>
  <c r="N3069" i="13"/>
  <c r="N3070" i="13"/>
  <c r="N3071" i="13"/>
  <c r="N3072" i="13"/>
  <c r="N3073" i="13"/>
  <c r="N3074" i="13"/>
  <c r="N3075" i="13"/>
  <c r="N3076" i="13"/>
  <c r="N3077" i="13"/>
  <c r="N3078" i="13"/>
  <c r="N3079" i="13"/>
  <c r="N3080" i="13"/>
  <c r="N3081" i="13"/>
  <c r="N3082" i="13"/>
  <c r="N3083" i="13"/>
  <c r="N3084" i="13"/>
  <c r="N3085" i="13"/>
  <c r="N3086" i="13"/>
  <c r="N3087" i="13"/>
  <c r="N3088" i="13"/>
  <c r="N3089" i="13"/>
  <c r="N3090" i="13"/>
  <c r="N3091" i="13"/>
  <c r="N3092" i="13"/>
  <c r="N3093" i="13"/>
  <c r="N3094" i="13"/>
  <c r="N3095" i="13"/>
  <c r="N3096" i="13"/>
  <c r="N3097" i="13"/>
  <c r="N3098" i="13"/>
  <c r="N3099" i="13"/>
  <c r="N3100" i="13"/>
  <c r="N3101" i="13"/>
  <c r="N3102" i="13"/>
  <c r="N3103" i="13"/>
  <c r="N3104" i="13"/>
  <c r="N3105" i="13"/>
  <c r="N3106" i="13"/>
  <c r="N3107" i="13"/>
  <c r="N3108" i="13"/>
  <c r="N3109" i="13"/>
  <c r="N3110" i="13"/>
  <c r="N3111" i="13"/>
  <c r="N3112" i="13"/>
  <c r="N3113" i="13"/>
  <c r="N3114" i="13"/>
  <c r="N3115" i="13"/>
  <c r="N3116" i="13"/>
  <c r="N3117" i="13"/>
  <c r="N3118" i="13"/>
  <c r="N3119" i="13"/>
  <c r="N3120" i="13"/>
  <c r="N3121" i="13"/>
  <c r="N3122" i="13"/>
  <c r="N3123" i="13"/>
  <c r="N3124" i="13"/>
  <c r="N3125" i="13"/>
  <c r="N3126" i="13"/>
  <c r="N3127" i="13"/>
  <c r="N3128" i="13"/>
  <c r="N3129" i="13"/>
  <c r="N3130" i="13"/>
  <c r="N3131" i="13"/>
  <c r="N3132" i="13"/>
  <c r="N3133" i="13"/>
  <c r="N3134" i="13"/>
  <c r="N3135" i="13"/>
  <c r="N3136" i="13"/>
  <c r="N3137" i="13"/>
  <c r="N3138" i="13"/>
  <c r="N3139" i="13"/>
  <c r="N3140" i="13"/>
  <c r="N3141" i="13"/>
  <c r="N3142" i="13"/>
  <c r="N3143" i="13"/>
  <c r="N3144" i="13"/>
  <c r="N3145" i="13"/>
  <c r="N3146" i="13"/>
  <c r="N3147" i="13"/>
  <c r="N3148" i="13"/>
  <c r="N3149" i="13"/>
  <c r="N3150" i="13"/>
  <c r="N3151" i="13"/>
  <c r="N3152" i="13"/>
  <c r="N3153" i="13"/>
  <c r="N3154" i="13"/>
  <c r="N3155" i="13"/>
  <c r="N3156" i="13"/>
  <c r="N3157" i="13"/>
  <c r="N3158" i="13"/>
  <c r="N3159" i="13"/>
  <c r="N3160" i="13"/>
  <c r="N3161" i="13"/>
  <c r="N3162" i="13"/>
  <c r="N3163" i="13"/>
  <c r="N3164" i="13"/>
  <c r="N3165" i="13"/>
  <c r="N3166" i="13"/>
  <c r="N3167" i="13"/>
  <c r="N3168" i="13"/>
  <c r="N3169" i="13"/>
  <c r="N3170" i="13"/>
  <c r="N3171" i="13"/>
  <c r="N3172" i="13"/>
  <c r="N3173" i="13"/>
  <c r="N3174" i="13"/>
  <c r="N3175" i="13"/>
  <c r="N3176" i="13"/>
  <c r="N3177" i="13"/>
  <c r="N3178" i="13"/>
  <c r="N3179" i="13"/>
  <c r="N3180" i="13"/>
  <c r="N3181" i="13"/>
  <c r="N3182" i="13"/>
  <c r="N3183" i="13"/>
  <c r="N3184" i="13"/>
  <c r="N3185" i="13"/>
  <c r="N3186" i="13"/>
  <c r="N3187" i="13"/>
  <c r="N3188" i="13"/>
  <c r="N3189" i="13"/>
  <c r="N3190" i="13"/>
  <c r="N3191" i="13"/>
  <c r="N3192" i="13"/>
  <c r="N3193" i="13"/>
  <c r="N3194" i="13"/>
  <c r="N3195" i="13"/>
  <c r="N3196" i="13"/>
  <c r="N3197" i="13"/>
  <c r="N3198" i="13"/>
  <c r="N3199" i="13"/>
  <c r="N3200" i="13"/>
  <c r="N3201" i="13"/>
  <c r="N3202" i="13"/>
  <c r="N3203" i="13"/>
  <c r="N3204" i="13"/>
  <c r="N3205" i="13"/>
  <c r="N3206" i="13"/>
  <c r="N3207" i="13"/>
  <c r="N3208" i="13"/>
  <c r="N3209" i="13"/>
  <c r="N3210" i="13"/>
  <c r="N3211" i="13"/>
  <c r="N3212" i="13"/>
  <c r="N3213" i="13"/>
  <c r="N3214" i="13"/>
  <c r="N3215" i="13"/>
  <c r="N3216" i="13"/>
  <c r="N3217" i="13"/>
  <c r="N3218" i="13"/>
  <c r="N3219" i="13"/>
  <c r="N3220" i="13"/>
  <c r="N3221" i="13"/>
  <c r="N3222" i="13"/>
  <c r="N3223" i="13"/>
  <c r="N3224" i="13"/>
  <c r="N3225" i="13"/>
  <c r="N3226" i="13"/>
  <c r="N3227" i="13"/>
  <c r="N3228" i="13"/>
  <c r="N3229" i="13"/>
  <c r="N3230" i="13"/>
  <c r="N3231" i="13"/>
  <c r="N3232" i="13"/>
  <c r="N3233" i="13"/>
  <c r="N3234" i="13"/>
  <c r="N3235" i="13"/>
  <c r="N3236" i="13"/>
  <c r="N3237" i="13"/>
  <c r="N3238" i="13"/>
  <c r="N3239" i="13"/>
  <c r="N3240" i="13"/>
  <c r="N3241" i="13"/>
  <c r="N3242" i="13"/>
  <c r="N3243" i="13"/>
  <c r="N3244" i="13"/>
  <c r="N3245" i="13"/>
  <c r="N3246" i="13"/>
  <c r="N3247" i="13"/>
  <c r="N3248" i="13"/>
  <c r="N3249" i="13"/>
  <c r="N3250" i="13"/>
  <c r="N3251" i="13"/>
  <c r="N3252" i="13"/>
  <c r="N3253" i="13"/>
  <c r="N3254" i="13"/>
  <c r="N3255" i="13"/>
  <c r="N3256" i="13"/>
  <c r="N3257" i="13"/>
  <c r="N3258" i="13"/>
  <c r="N3259" i="13"/>
  <c r="N3260" i="13"/>
  <c r="N3261" i="13"/>
  <c r="N3262" i="13"/>
  <c r="N3263" i="13"/>
  <c r="N3264" i="13"/>
  <c r="N3265" i="13"/>
  <c r="N3266" i="13"/>
  <c r="N3267" i="13"/>
  <c r="N3268" i="13"/>
  <c r="N3269" i="13"/>
  <c r="N3270" i="13"/>
  <c r="N3271" i="13"/>
  <c r="N3272" i="13"/>
  <c r="N3273" i="13"/>
  <c r="N3274" i="13"/>
  <c r="N3275" i="13"/>
  <c r="N3276" i="13"/>
  <c r="N3277" i="13"/>
  <c r="N3278" i="13"/>
  <c r="N3279" i="13"/>
  <c r="N3280" i="13"/>
  <c r="N3281" i="13"/>
  <c r="N3282" i="13"/>
  <c r="N3283" i="13"/>
  <c r="N3284" i="13"/>
  <c r="N3285" i="13"/>
  <c r="N3286" i="13"/>
  <c r="N3287" i="13"/>
  <c r="N3288" i="13"/>
  <c r="N3289" i="13"/>
  <c r="N3290" i="13"/>
  <c r="N3291" i="13"/>
  <c r="N3292" i="13"/>
  <c r="N3293" i="13"/>
  <c r="N3294" i="13"/>
  <c r="N3295" i="13"/>
  <c r="N3296" i="13"/>
  <c r="N3297" i="13"/>
  <c r="N3298" i="13"/>
  <c r="N3299" i="13"/>
  <c r="N3300" i="13"/>
  <c r="N3301" i="13"/>
  <c r="N3302" i="13"/>
  <c r="N3303" i="13"/>
  <c r="N3304" i="13"/>
  <c r="N3305" i="13"/>
  <c r="N3306" i="13"/>
  <c r="N3307" i="13"/>
  <c r="N3308" i="13"/>
  <c r="N3309" i="13"/>
  <c r="N3310" i="13"/>
  <c r="N3311" i="13"/>
  <c r="N3312" i="13"/>
  <c r="N3313" i="13"/>
  <c r="N3314" i="13"/>
  <c r="N3315" i="13"/>
  <c r="N3316" i="13"/>
  <c r="N3317" i="13"/>
  <c r="N3318" i="13"/>
  <c r="N3319" i="13"/>
  <c r="N3320" i="13"/>
  <c r="N3321" i="13"/>
  <c r="N3322" i="13"/>
  <c r="N3323" i="13"/>
  <c r="N3324" i="13"/>
  <c r="N3325" i="13"/>
  <c r="N3326" i="13"/>
  <c r="N3327" i="13"/>
  <c r="N3328" i="13"/>
  <c r="N3329" i="13"/>
  <c r="N3330" i="13"/>
  <c r="N3331" i="13"/>
  <c r="N3332" i="13"/>
  <c r="N3333" i="13"/>
  <c r="N3334" i="13"/>
  <c r="N3335" i="13"/>
  <c r="N3336" i="13"/>
  <c r="N3337" i="13"/>
  <c r="N3338" i="13"/>
  <c r="N3339" i="13"/>
  <c r="N3340" i="13"/>
  <c r="N3341" i="13"/>
  <c r="N3342" i="13"/>
  <c r="N3343" i="13"/>
  <c r="N3344" i="13"/>
  <c r="N3345" i="13"/>
  <c r="N3346" i="13"/>
  <c r="N3347" i="13"/>
  <c r="N3348" i="13"/>
  <c r="N3349" i="13"/>
  <c r="N3350" i="13"/>
  <c r="N3351" i="13"/>
  <c r="N3352" i="13"/>
  <c r="N3353" i="13"/>
  <c r="N3354" i="13"/>
  <c r="N3355" i="13"/>
  <c r="N3356" i="13"/>
  <c r="N3357" i="13"/>
  <c r="N3358" i="13"/>
  <c r="N3359" i="13"/>
  <c r="N3360" i="13"/>
  <c r="N3361" i="13"/>
  <c r="N3362" i="13"/>
  <c r="N3363" i="13"/>
  <c r="N3364" i="13"/>
  <c r="N3365" i="13"/>
  <c r="N3366" i="13"/>
  <c r="N3367" i="13"/>
  <c r="N3368" i="13"/>
  <c r="N3369" i="13"/>
  <c r="N3370" i="13"/>
  <c r="N3371" i="13"/>
  <c r="N3372" i="13"/>
  <c r="N3373" i="13"/>
  <c r="N3374" i="13"/>
  <c r="N3375" i="13"/>
  <c r="N3376" i="13"/>
  <c r="N3377" i="13"/>
  <c r="N3378" i="13"/>
  <c r="N3379" i="13"/>
  <c r="N3380" i="13"/>
  <c r="N3381" i="13"/>
  <c r="N3382" i="13"/>
  <c r="N3383" i="13"/>
  <c r="N3384" i="13"/>
  <c r="N3385" i="13"/>
  <c r="N3386" i="13"/>
  <c r="N3387" i="13"/>
  <c r="N3388" i="13"/>
  <c r="N3389" i="13"/>
  <c r="N3390" i="13"/>
  <c r="N3391" i="13"/>
  <c r="N3392" i="13"/>
  <c r="N3393" i="13"/>
  <c r="N3394" i="13"/>
  <c r="N3395" i="13"/>
  <c r="N3396" i="13"/>
  <c r="N3397" i="13"/>
  <c r="N3398" i="13"/>
  <c r="N3399" i="13"/>
  <c r="N3400" i="13"/>
  <c r="N3401" i="13"/>
  <c r="N3402" i="13"/>
  <c r="N3403" i="13"/>
  <c r="N3404" i="13"/>
  <c r="N3405" i="13"/>
  <c r="N3406" i="13"/>
  <c r="N3407" i="13"/>
  <c r="N3408" i="13"/>
  <c r="N3409" i="13"/>
  <c r="N3410" i="13"/>
  <c r="N3411" i="13"/>
  <c r="N3412" i="13"/>
  <c r="N3413" i="13"/>
  <c r="N3414" i="13"/>
  <c r="N3415" i="13"/>
  <c r="N3416" i="13"/>
  <c r="N3417" i="13"/>
  <c r="N3418" i="13"/>
  <c r="N3419" i="13"/>
  <c r="N3420" i="13"/>
  <c r="N3421" i="13"/>
  <c r="N3422" i="13"/>
  <c r="N3423" i="13"/>
  <c r="N3424" i="13"/>
  <c r="N3425" i="13"/>
  <c r="N3426" i="13"/>
  <c r="N3427" i="13"/>
  <c r="N3428" i="13"/>
  <c r="N3429" i="13"/>
  <c r="N3430" i="13"/>
  <c r="N3431" i="13"/>
  <c r="N3432" i="13"/>
  <c r="N3433" i="13"/>
  <c r="N3434" i="13"/>
  <c r="N3435" i="13"/>
  <c r="N3436" i="13"/>
  <c r="N3437" i="13"/>
  <c r="N3438" i="13"/>
  <c r="N3439" i="13"/>
  <c r="N3440" i="13"/>
  <c r="N3441" i="13"/>
  <c r="N3442" i="13"/>
  <c r="N3443" i="13"/>
  <c r="N3444" i="13"/>
  <c r="N3445" i="13"/>
  <c r="N3446" i="13"/>
  <c r="N3447" i="13"/>
  <c r="N3448" i="13"/>
  <c r="N3449" i="13"/>
  <c r="N3450" i="13"/>
  <c r="N3451" i="13"/>
  <c r="N3452" i="13"/>
  <c r="N3453" i="13"/>
  <c r="N3454" i="13"/>
  <c r="N3455" i="13"/>
  <c r="N3456" i="13"/>
  <c r="N3457" i="13"/>
  <c r="N3458" i="13"/>
  <c r="N3459" i="13"/>
  <c r="N3460" i="13"/>
  <c r="N3461" i="13"/>
  <c r="N3462" i="13"/>
  <c r="N3463" i="13"/>
  <c r="N3464" i="13"/>
  <c r="N3465" i="13"/>
  <c r="N3466" i="13"/>
  <c r="N3467" i="13"/>
  <c r="N3468" i="13"/>
  <c r="N3469" i="13"/>
  <c r="N3470" i="13"/>
  <c r="N3471" i="13"/>
  <c r="N3472" i="13"/>
  <c r="N3473" i="13"/>
  <c r="N3474" i="13"/>
  <c r="N3475" i="13"/>
  <c r="N3476" i="13"/>
  <c r="N3477" i="13"/>
  <c r="N3478" i="13"/>
  <c r="N3479" i="13"/>
  <c r="N3480" i="13"/>
  <c r="N3481" i="13"/>
  <c r="N3482" i="13"/>
  <c r="N3483" i="13"/>
  <c r="N3484" i="13"/>
  <c r="N3485" i="13"/>
  <c r="N3486" i="13"/>
  <c r="N3487" i="13"/>
  <c r="N3488" i="13"/>
  <c r="N3489" i="13"/>
  <c r="N3490" i="13"/>
  <c r="N3491" i="13"/>
  <c r="N3492" i="13"/>
  <c r="N3493" i="13"/>
  <c r="N3494" i="13"/>
  <c r="N3495" i="13"/>
  <c r="N3496" i="13"/>
  <c r="N3497" i="13"/>
  <c r="N3498" i="13"/>
  <c r="N3499" i="13"/>
  <c r="N3500" i="13"/>
  <c r="N3501" i="13"/>
  <c r="N3502" i="13"/>
  <c r="N3503" i="13"/>
  <c r="N3504" i="13"/>
  <c r="N3505" i="13"/>
  <c r="N3506" i="13"/>
  <c r="N3507" i="13"/>
  <c r="N3508" i="13"/>
  <c r="N3509" i="13"/>
  <c r="N3510" i="13"/>
  <c r="N3511" i="13"/>
  <c r="N3512" i="13"/>
  <c r="N3513" i="13"/>
  <c r="N3514" i="13"/>
  <c r="N3515" i="13"/>
  <c r="N3516" i="13"/>
  <c r="N3517" i="13"/>
  <c r="N3518" i="13"/>
  <c r="N3519" i="13"/>
  <c r="N3520" i="13"/>
  <c r="N3521" i="13"/>
  <c r="N3522" i="13"/>
  <c r="N3523" i="13"/>
  <c r="N3524" i="13"/>
  <c r="N3525" i="13"/>
  <c r="N3526" i="13"/>
  <c r="N3527" i="13"/>
  <c r="N3528" i="13"/>
  <c r="N3529" i="13"/>
  <c r="N3530" i="13"/>
  <c r="N3531" i="13"/>
  <c r="N3532" i="13"/>
  <c r="N3533" i="13"/>
  <c r="N3534" i="13"/>
  <c r="N3535" i="13"/>
  <c r="N3536" i="13"/>
  <c r="N3537" i="13"/>
  <c r="N3538" i="13"/>
  <c r="N3539" i="13"/>
  <c r="N3540" i="13"/>
  <c r="N3541" i="13"/>
  <c r="N3542" i="13"/>
  <c r="N3543" i="13"/>
  <c r="N3544" i="13"/>
  <c r="N3545" i="13"/>
  <c r="N3546" i="13"/>
  <c r="N3547" i="13"/>
  <c r="N3548" i="13"/>
  <c r="N3549" i="13"/>
  <c r="N3550" i="13"/>
  <c r="N3551" i="13"/>
  <c r="N3552" i="13"/>
  <c r="N3553" i="13"/>
  <c r="N3554" i="13"/>
  <c r="N3555" i="13"/>
  <c r="N3556" i="13"/>
  <c r="N3557" i="13"/>
  <c r="N3558" i="13"/>
  <c r="N3559" i="13"/>
  <c r="N3560" i="13"/>
  <c r="N3561" i="13"/>
  <c r="N3562" i="13"/>
  <c r="N3563" i="13"/>
  <c r="N3564" i="13"/>
  <c r="N3565" i="13"/>
  <c r="N3566" i="13"/>
  <c r="N3567" i="13"/>
  <c r="N3568" i="13"/>
  <c r="N3569" i="13"/>
  <c r="N3570" i="13"/>
  <c r="N3571" i="13"/>
  <c r="N3572" i="13"/>
  <c r="N3573" i="13"/>
  <c r="N3574" i="13"/>
  <c r="N3575" i="13"/>
  <c r="N3576" i="13"/>
  <c r="N3577" i="13"/>
  <c r="N3578" i="13"/>
  <c r="N3579" i="13"/>
  <c r="N3580" i="13"/>
  <c r="N3581" i="13"/>
  <c r="N3582" i="13"/>
  <c r="N3583" i="13"/>
  <c r="N3584" i="13"/>
  <c r="N3585" i="13"/>
  <c r="N3586" i="13"/>
  <c r="N3587" i="13"/>
  <c r="N3588" i="13"/>
  <c r="N3589" i="13"/>
  <c r="N3590" i="13"/>
  <c r="N3591" i="13"/>
  <c r="N3592" i="13"/>
  <c r="N3593" i="13"/>
  <c r="N3594" i="13"/>
  <c r="N3595" i="13"/>
  <c r="N3596" i="13"/>
  <c r="N3597" i="13"/>
  <c r="N3598" i="13"/>
  <c r="N3599" i="13"/>
  <c r="N3600" i="13"/>
  <c r="N3601" i="13"/>
  <c r="N3602" i="13"/>
  <c r="N3603" i="13"/>
  <c r="N3604" i="13"/>
  <c r="N3605" i="13"/>
  <c r="N3606" i="13"/>
  <c r="N3607" i="13"/>
  <c r="N3608" i="13"/>
  <c r="N3609" i="13"/>
  <c r="N3610" i="13"/>
  <c r="N3611" i="13"/>
  <c r="N3612" i="13"/>
  <c r="N3613" i="13"/>
  <c r="N3614" i="13"/>
  <c r="N3615" i="13"/>
  <c r="N3616" i="13"/>
  <c r="N3617" i="13"/>
  <c r="N3618" i="13"/>
  <c r="N3619" i="13"/>
  <c r="N3620" i="13"/>
  <c r="N3621" i="13"/>
  <c r="N3622" i="13"/>
  <c r="N3623" i="13"/>
  <c r="N3624" i="13"/>
  <c r="N3625" i="13"/>
  <c r="N3626" i="13"/>
  <c r="N3627" i="13"/>
  <c r="N3628" i="13"/>
  <c r="N3629" i="13"/>
  <c r="N3630" i="13"/>
  <c r="N3631" i="13"/>
  <c r="N3632" i="13"/>
  <c r="N3633" i="13"/>
  <c r="N3634" i="13"/>
  <c r="N3635" i="13"/>
  <c r="N3636" i="13"/>
  <c r="N3637" i="13"/>
  <c r="N3638" i="13"/>
  <c r="N3639" i="13"/>
  <c r="N3640" i="13"/>
  <c r="N3641" i="13"/>
  <c r="N3642" i="13"/>
  <c r="N3643" i="13"/>
  <c r="N3644" i="13"/>
  <c r="N3645" i="13"/>
  <c r="N3646" i="13"/>
  <c r="N3647" i="13"/>
  <c r="N3648" i="13"/>
  <c r="N3649" i="13"/>
  <c r="N3650" i="13"/>
  <c r="N3651" i="13"/>
  <c r="N3652" i="13"/>
  <c r="N3653" i="13"/>
  <c r="N3654" i="13"/>
  <c r="N3655" i="13"/>
  <c r="N3656" i="13"/>
  <c r="N3657" i="13"/>
  <c r="N3658" i="13"/>
  <c r="N3659" i="13"/>
  <c r="N3660" i="13"/>
  <c r="N3661" i="13"/>
  <c r="N3662" i="13"/>
  <c r="N3663" i="13"/>
  <c r="N3664" i="13"/>
  <c r="N3665" i="13"/>
  <c r="N3666" i="13"/>
  <c r="N3667" i="13"/>
  <c r="N3668" i="13"/>
  <c r="N3669" i="13"/>
  <c r="N3670" i="13"/>
  <c r="N3671" i="13"/>
  <c r="N3672" i="13"/>
  <c r="N3673" i="13"/>
  <c r="N3674" i="13"/>
  <c r="N3675" i="13"/>
  <c r="N3676" i="13"/>
  <c r="N3677" i="13"/>
  <c r="N3678" i="13"/>
  <c r="N3679" i="13"/>
  <c r="N3680" i="13"/>
  <c r="N3681" i="13"/>
  <c r="N3682" i="13"/>
  <c r="N3683" i="13"/>
  <c r="N3684" i="13"/>
  <c r="N3685" i="13"/>
  <c r="N3686" i="13"/>
  <c r="N3687" i="13"/>
  <c r="N3688" i="13"/>
  <c r="N3689" i="13"/>
  <c r="N3690" i="13"/>
  <c r="N3691" i="13"/>
  <c r="N3692" i="13"/>
  <c r="N3693" i="13"/>
  <c r="N3694" i="13"/>
  <c r="N3695" i="13"/>
  <c r="N3696" i="13"/>
  <c r="N3697" i="13"/>
  <c r="N3698" i="13"/>
  <c r="N3699" i="13"/>
  <c r="N3700" i="13"/>
  <c r="N3701" i="13"/>
  <c r="N3702" i="13"/>
  <c r="N3703" i="13"/>
  <c r="N3704" i="13"/>
  <c r="N3705" i="13"/>
  <c r="N3706" i="13"/>
  <c r="N3707" i="13"/>
  <c r="N3708" i="13"/>
  <c r="N3709" i="13"/>
  <c r="N3710" i="13"/>
  <c r="N3711" i="13"/>
  <c r="N3712" i="13"/>
  <c r="N3713" i="13"/>
  <c r="N3714" i="13"/>
  <c r="N3715" i="13"/>
  <c r="N3716" i="13"/>
  <c r="N3717" i="13"/>
  <c r="N3718" i="13"/>
  <c r="N3719" i="13"/>
  <c r="N3720" i="13"/>
  <c r="N3721" i="13"/>
  <c r="N3722" i="13"/>
  <c r="N3723" i="13"/>
  <c r="N3724" i="13"/>
  <c r="N3725" i="13"/>
  <c r="N3726" i="13"/>
  <c r="N3727" i="13"/>
  <c r="N3728" i="13"/>
  <c r="N3729" i="13"/>
  <c r="N3730" i="13"/>
  <c r="N3731" i="13"/>
  <c r="N3732" i="13"/>
  <c r="N3733" i="13"/>
  <c r="N3734" i="13"/>
  <c r="N3735" i="13"/>
  <c r="N3736" i="13"/>
  <c r="N3737" i="13"/>
  <c r="N3738" i="13"/>
  <c r="N3739" i="13"/>
  <c r="N3740" i="13"/>
  <c r="N3741" i="13"/>
  <c r="N3742" i="13"/>
  <c r="N3743" i="13"/>
  <c r="N3744" i="13"/>
  <c r="N3745" i="13"/>
  <c r="N3746" i="13"/>
  <c r="N3747" i="13"/>
  <c r="N3748" i="13"/>
  <c r="N3749" i="13"/>
  <c r="N3750" i="13"/>
  <c r="N3751" i="13"/>
  <c r="N3752" i="13"/>
  <c r="N3753" i="13"/>
  <c r="N3754" i="13"/>
  <c r="N3755" i="13"/>
  <c r="N3756" i="13"/>
  <c r="N3757" i="13"/>
  <c r="N3758" i="13"/>
  <c r="N3759" i="13"/>
  <c r="N3760" i="13"/>
  <c r="N3761" i="13"/>
  <c r="N3762" i="13"/>
  <c r="N3763" i="13"/>
  <c r="N3764" i="13"/>
  <c r="N3765" i="13"/>
  <c r="N3766" i="13"/>
  <c r="N3767" i="13"/>
  <c r="N3768" i="13"/>
  <c r="N3769" i="13"/>
  <c r="N3770" i="13"/>
  <c r="N3771" i="13"/>
  <c r="N3772" i="13"/>
  <c r="N3773" i="13"/>
  <c r="N3774" i="13"/>
  <c r="N3775" i="13"/>
  <c r="N3776" i="13"/>
  <c r="N3777" i="13"/>
  <c r="N3778" i="13"/>
  <c r="N3779" i="13"/>
  <c r="N3780" i="13"/>
  <c r="N3781" i="13"/>
  <c r="N3782" i="13"/>
  <c r="N3783" i="13"/>
  <c r="N3784" i="13"/>
  <c r="N3785" i="13"/>
  <c r="N3786" i="13"/>
  <c r="N3787" i="13"/>
  <c r="N3788" i="13"/>
  <c r="N3789" i="13"/>
  <c r="N3790" i="13"/>
  <c r="N3791" i="13"/>
  <c r="N3792" i="13"/>
  <c r="N3793" i="13"/>
  <c r="N3794" i="13"/>
  <c r="N3795" i="13"/>
  <c r="N3796" i="13"/>
  <c r="N3797" i="13"/>
  <c r="N3798" i="13"/>
  <c r="N3799" i="13"/>
  <c r="N3800" i="13"/>
  <c r="N3801" i="13"/>
  <c r="N3802" i="13"/>
  <c r="N3803" i="13"/>
  <c r="N3804" i="13"/>
  <c r="N3805" i="13"/>
  <c r="N3806" i="13"/>
  <c r="N3807" i="13"/>
  <c r="N3808" i="13"/>
  <c r="N3809" i="13"/>
  <c r="N3810" i="13"/>
  <c r="N3811" i="13"/>
  <c r="N3812" i="13"/>
  <c r="N3813" i="13"/>
  <c r="N3814" i="13"/>
  <c r="N3815" i="13"/>
  <c r="N3816" i="13"/>
  <c r="N3817" i="13"/>
  <c r="N3818" i="13"/>
  <c r="N3819" i="13"/>
  <c r="N3820" i="13"/>
  <c r="N3821" i="13"/>
  <c r="N3822" i="13"/>
  <c r="N3823" i="13"/>
  <c r="N3824" i="13"/>
  <c r="N3825" i="13"/>
  <c r="N3826" i="13"/>
  <c r="N3827" i="13"/>
  <c r="N3828" i="13"/>
  <c r="N3829" i="13"/>
  <c r="N3830" i="13"/>
  <c r="N3831" i="13"/>
  <c r="N3832" i="13"/>
  <c r="N3833" i="13"/>
  <c r="N3834" i="13"/>
  <c r="N3835" i="13"/>
  <c r="N3836" i="13"/>
  <c r="N3837" i="13"/>
  <c r="N3838" i="13"/>
  <c r="N3839" i="13"/>
  <c r="N3840" i="13"/>
  <c r="N3841" i="13"/>
  <c r="N3842" i="13"/>
  <c r="N3843" i="13"/>
  <c r="N3844" i="13"/>
  <c r="N3845" i="13"/>
  <c r="N3846" i="13"/>
  <c r="N3847" i="13"/>
  <c r="N3848" i="13"/>
  <c r="N3849" i="13"/>
  <c r="N3850" i="13"/>
  <c r="N3851" i="13"/>
  <c r="N3852" i="13"/>
  <c r="N3853" i="13"/>
  <c r="N3854" i="13"/>
  <c r="N3855" i="13"/>
  <c r="N3856" i="13"/>
  <c r="N3857" i="13"/>
  <c r="N3858" i="13"/>
  <c r="N3859" i="13"/>
  <c r="N3860" i="13"/>
  <c r="N3861" i="13"/>
  <c r="N3862" i="13"/>
  <c r="N3863" i="13"/>
  <c r="N3864" i="13"/>
  <c r="N3865" i="13"/>
  <c r="N3866" i="13"/>
  <c r="N3867" i="13"/>
  <c r="N3868" i="13"/>
  <c r="N3869" i="13"/>
  <c r="N3870" i="13"/>
  <c r="N3871" i="13"/>
  <c r="N3872" i="13"/>
  <c r="N3873" i="13"/>
  <c r="N3874" i="13"/>
  <c r="N3875" i="13"/>
  <c r="N3876" i="13"/>
  <c r="N3877" i="13"/>
  <c r="N3878" i="13"/>
  <c r="N3879" i="13"/>
  <c r="N3880" i="13"/>
  <c r="N3881" i="13"/>
  <c r="N3882" i="13"/>
  <c r="N3883" i="13"/>
  <c r="N3884" i="13"/>
  <c r="N3885" i="13"/>
  <c r="N3886" i="13"/>
  <c r="N3887" i="13"/>
  <c r="N3888" i="13"/>
  <c r="N3889" i="13"/>
  <c r="N3890" i="13"/>
  <c r="N3891" i="13"/>
  <c r="N3892" i="13"/>
  <c r="N3893" i="13"/>
  <c r="N3894" i="13"/>
  <c r="N3895" i="13"/>
  <c r="N3896" i="13"/>
  <c r="N3897" i="13"/>
  <c r="N3898" i="13"/>
  <c r="N3899" i="13"/>
  <c r="N3900" i="13"/>
  <c r="N3901" i="13"/>
  <c r="N3902" i="13"/>
  <c r="N3903" i="13"/>
  <c r="N3904" i="13"/>
  <c r="N3905" i="13"/>
  <c r="N3906" i="13"/>
  <c r="N3907" i="13"/>
  <c r="N3908" i="13"/>
  <c r="N3909" i="13"/>
  <c r="N3910" i="13"/>
  <c r="N3911" i="13"/>
  <c r="N3912" i="13"/>
  <c r="N3913" i="13"/>
  <c r="N3914" i="13"/>
  <c r="N3915" i="13"/>
  <c r="N3916" i="13"/>
  <c r="N3917" i="13"/>
  <c r="N3918" i="13"/>
  <c r="N3919" i="13"/>
  <c r="N3920" i="13"/>
  <c r="N3921" i="13"/>
  <c r="N3922" i="13"/>
  <c r="N3923" i="13"/>
  <c r="N3924" i="13"/>
  <c r="N3925" i="13"/>
  <c r="N3926" i="13"/>
  <c r="N3927" i="13"/>
  <c r="N3928" i="13"/>
  <c r="N3929" i="13"/>
  <c r="N3930" i="13"/>
  <c r="N3931" i="13"/>
  <c r="N3932" i="13"/>
  <c r="N3933" i="13"/>
  <c r="N3934" i="13"/>
  <c r="N3935" i="13"/>
  <c r="N3936" i="13"/>
  <c r="N3937" i="13"/>
  <c r="N3938" i="13"/>
  <c r="N3939" i="13"/>
  <c r="N3940" i="13"/>
  <c r="N3941" i="13"/>
  <c r="N3942" i="13"/>
  <c r="N3943" i="13"/>
  <c r="N3944" i="13"/>
  <c r="N3945" i="13"/>
  <c r="N3946" i="13"/>
  <c r="N3947" i="13"/>
  <c r="N3948" i="13"/>
  <c r="N3949" i="13"/>
  <c r="N3950" i="13"/>
  <c r="N3951" i="13"/>
  <c r="N3952" i="13"/>
  <c r="N3953" i="13"/>
  <c r="N3954" i="13"/>
  <c r="N3955" i="13"/>
  <c r="N3956" i="13"/>
  <c r="N3957" i="13"/>
  <c r="N3958" i="13"/>
  <c r="N3959" i="13"/>
  <c r="N3960" i="13"/>
  <c r="N3961" i="13"/>
  <c r="N3962" i="13"/>
  <c r="N3963" i="13"/>
  <c r="N3964" i="13"/>
  <c r="N3965" i="13"/>
  <c r="N3966" i="13"/>
  <c r="N3967" i="13"/>
  <c r="N3968" i="13"/>
  <c r="N3969" i="13"/>
  <c r="N3970" i="13"/>
  <c r="N3971" i="13"/>
  <c r="N3972" i="13"/>
  <c r="N3973" i="13"/>
  <c r="N3974" i="13"/>
  <c r="N3975" i="13"/>
  <c r="N3976" i="13"/>
  <c r="N3977" i="13"/>
  <c r="N3978" i="13"/>
  <c r="N3979" i="13"/>
  <c r="N3980" i="13"/>
  <c r="N3981" i="13"/>
  <c r="N3982" i="13"/>
  <c r="N3983" i="13"/>
  <c r="N3984" i="13"/>
  <c r="N3985" i="13"/>
  <c r="N3986" i="13"/>
  <c r="N3987" i="13"/>
  <c r="N3988" i="13"/>
  <c r="N3989" i="13"/>
  <c r="N3990" i="13"/>
  <c r="N3991" i="13"/>
  <c r="N3992" i="13"/>
  <c r="N3993" i="13"/>
  <c r="N3994" i="13"/>
  <c r="N3995" i="13"/>
  <c r="N3996" i="13"/>
  <c r="N3997" i="13"/>
  <c r="N3998" i="13"/>
  <c r="N3999" i="13"/>
  <c r="N4000" i="13"/>
  <c r="N4001" i="13"/>
  <c r="N4002" i="13"/>
  <c r="N4003" i="13"/>
  <c r="N4004" i="13"/>
  <c r="N4005" i="13"/>
  <c r="N4006" i="13"/>
  <c r="N4007" i="13"/>
  <c r="N4008" i="13"/>
  <c r="N4009" i="13"/>
  <c r="N4010" i="13"/>
  <c r="N4011" i="13"/>
  <c r="N4012" i="13"/>
  <c r="N4013" i="13"/>
  <c r="N4014" i="13"/>
  <c r="N4015" i="13"/>
  <c r="N4016" i="13"/>
  <c r="N4017" i="13"/>
  <c r="N4018" i="13"/>
  <c r="N4019" i="13"/>
  <c r="N4020" i="13"/>
  <c r="N4021" i="13"/>
  <c r="N4022" i="13"/>
  <c r="N4023" i="13"/>
  <c r="N4024" i="13"/>
  <c r="N4025" i="13"/>
  <c r="N4026" i="13"/>
  <c r="N4027" i="13"/>
  <c r="N4028" i="13"/>
  <c r="N4029" i="13"/>
  <c r="N4030" i="13"/>
  <c r="N4031" i="13"/>
  <c r="N4032" i="13"/>
  <c r="N4033" i="13"/>
  <c r="N4034" i="13"/>
  <c r="N4035" i="13"/>
  <c r="N4036" i="13"/>
  <c r="N4037" i="13"/>
  <c r="N4038" i="13"/>
  <c r="N4039" i="13"/>
  <c r="N4040" i="13"/>
  <c r="N4041" i="13"/>
  <c r="N4042" i="13"/>
  <c r="N4043" i="13"/>
  <c r="N4044" i="13"/>
  <c r="N4045" i="13"/>
  <c r="N4046" i="13"/>
  <c r="N4047" i="13"/>
  <c r="N4048" i="13"/>
  <c r="N4049" i="13"/>
  <c r="N4050" i="13"/>
  <c r="N4051" i="13"/>
  <c r="N4052" i="13"/>
  <c r="N4053" i="13"/>
  <c r="N4054" i="13"/>
  <c r="N4055" i="13"/>
  <c r="N4056" i="13"/>
  <c r="N4057" i="13"/>
  <c r="N4058" i="13"/>
  <c r="N4059" i="13"/>
  <c r="N4060" i="13"/>
  <c r="N4061" i="13"/>
  <c r="N4062" i="13"/>
  <c r="N4063" i="13"/>
  <c r="N4064" i="13"/>
  <c r="N4065" i="13"/>
  <c r="N4066" i="13"/>
  <c r="N4067" i="13"/>
  <c r="N4068" i="13"/>
  <c r="N4069" i="13"/>
  <c r="N4070" i="13"/>
  <c r="N4071" i="13"/>
  <c r="N4072" i="13"/>
  <c r="N4073" i="13"/>
  <c r="N4074" i="13"/>
  <c r="N4075" i="13"/>
  <c r="N4076" i="13"/>
  <c r="N4077" i="13"/>
  <c r="N4078" i="13"/>
  <c r="N4079" i="13"/>
  <c r="N4080" i="13"/>
  <c r="N4081" i="13"/>
  <c r="N4082" i="13"/>
  <c r="N4083" i="13"/>
  <c r="N4084" i="13"/>
  <c r="N4085" i="13"/>
  <c r="N4086" i="13"/>
  <c r="N4087" i="13"/>
  <c r="N4088" i="13"/>
  <c r="N4089" i="13"/>
  <c r="N4090" i="13"/>
  <c r="N4091" i="13"/>
  <c r="N4092" i="13"/>
  <c r="N4093" i="13"/>
  <c r="N4094" i="13"/>
  <c r="N4095" i="13"/>
  <c r="N4096" i="13"/>
  <c r="N4097" i="13"/>
  <c r="N4098" i="13"/>
  <c r="N4099" i="13"/>
  <c r="N4100" i="13"/>
  <c r="N4101" i="13"/>
  <c r="N4102" i="13"/>
  <c r="N4103" i="13"/>
  <c r="N4104" i="13"/>
  <c r="N4105" i="13"/>
  <c r="N4106" i="13"/>
  <c r="N4107" i="13"/>
  <c r="N4108" i="13"/>
  <c r="N4109" i="13"/>
  <c r="N4110" i="13"/>
  <c r="N4111" i="13"/>
  <c r="N4112" i="13"/>
  <c r="N4113" i="13"/>
  <c r="N4114" i="13"/>
  <c r="N4115" i="13"/>
  <c r="N4116" i="13"/>
  <c r="N4117" i="13"/>
  <c r="N4118" i="13"/>
  <c r="N4119" i="13"/>
  <c r="N4120" i="13"/>
  <c r="N4121" i="13"/>
  <c r="N4122" i="13"/>
  <c r="N4123" i="13"/>
  <c r="N4124" i="13"/>
  <c r="N4125" i="13"/>
  <c r="N4126" i="13"/>
  <c r="N4127" i="13"/>
  <c r="N4128" i="13"/>
  <c r="N4129" i="13"/>
  <c r="N4130" i="13"/>
  <c r="N4131" i="13"/>
  <c r="N4132" i="13"/>
  <c r="N4133" i="13"/>
  <c r="N4134" i="13"/>
  <c r="N4135" i="13"/>
  <c r="N4136" i="13"/>
  <c r="N4137" i="13"/>
  <c r="N4138" i="13"/>
  <c r="N4139" i="13"/>
  <c r="N4140" i="13"/>
  <c r="N4141" i="13"/>
  <c r="N4142" i="13"/>
  <c r="N4143" i="13"/>
  <c r="N4144" i="13"/>
  <c r="N4145" i="13"/>
  <c r="N4146" i="13"/>
  <c r="N4147" i="13"/>
  <c r="N4148" i="13"/>
  <c r="N4149" i="13"/>
  <c r="N4150" i="13"/>
  <c r="N4151" i="13"/>
  <c r="N4152" i="13"/>
  <c r="N4153" i="13"/>
  <c r="N4154" i="13"/>
  <c r="N4155" i="13"/>
  <c r="N4156" i="13"/>
  <c r="N4157" i="13"/>
  <c r="N4158" i="13"/>
  <c r="N4159" i="13"/>
  <c r="N4160" i="13"/>
  <c r="N4161" i="13"/>
  <c r="N4162" i="13"/>
  <c r="N4163" i="13"/>
  <c r="N4164" i="13"/>
  <c r="N4165" i="13"/>
  <c r="N4166" i="13"/>
  <c r="N4167" i="13"/>
  <c r="N4168" i="13"/>
  <c r="N4169" i="13"/>
  <c r="N4170" i="13"/>
  <c r="N4171" i="13"/>
  <c r="N4172" i="13"/>
  <c r="N4173" i="13"/>
  <c r="N4174" i="13"/>
  <c r="N4175" i="13"/>
  <c r="N4176" i="13"/>
  <c r="N4177" i="13"/>
  <c r="N4178" i="13"/>
  <c r="N4179" i="13"/>
  <c r="N4180" i="13"/>
  <c r="N4181" i="13"/>
  <c r="N4182" i="13"/>
  <c r="N4183" i="13"/>
  <c r="N4184" i="13"/>
  <c r="N4185" i="13"/>
  <c r="N4186" i="13"/>
  <c r="N4187" i="13"/>
  <c r="N4188" i="13"/>
  <c r="N4189" i="13"/>
  <c r="N4190" i="13"/>
  <c r="N4191" i="13"/>
  <c r="N4192" i="13"/>
  <c r="N4193" i="13"/>
  <c r="N4194" i="13"/>
  <c r="N4195" i="13"/>
  <c r="N4196" i="13"/>
  <c r="N4197" i="13"/>
  <c r="N4198" i="13"/>
  <c r="N4199" i="13"/>
  <c r="N4200" i="13"/>
  <c r="N4201" i="13"/>
  <c r="N4202" i="13"/>
  <c r="N4203" i="13"/>
  <c r="N4204" i="13"/>
  <c r="N4205" i="13"/>
  <c r="N4206" i="13"/>
  <c r="N4207" i="13"/>
  <c r="N4208" i="13"/>
  <c r="N4209" i="13"/>
  <c r="N4210" i="13"/>
  <c r="N4211" i="13"/>
  <c r="N4212" i="13"/>
  <c r="N4213" i="13"/>
  <c r="N4214" i="13"/>
  <c r="N4215" i="13"/>
  <c r="N4216" i="13"/>
  <c r="N4217" i="13"/>
  <c r="N4218" i="13"/>
  <c r="N4219" i="13"/>
  <c r="N4220" i="13"/>
  <c r="N4221" i="13"/>
  <c r="N4222" i="13"/>
  <c r="N4223" i="13"/>
  <c r="N4224" i="13"/>
  <c r="N4225" i="13"/>
  <c r="N4226" i="13"/>
  <c r="N4227" i="13"/>
  <c r="N4228" i="13"/>
  <c r="N4229" i="13"/>
  <c r="N4230" i="13"/>
  <c r="N4231" i="13"/>
  <c r="N4232" i="13"/>
  <c r="N4233" i="13"/>
  <c r="N4234" i="13"/>
  <c r="N4235" i="13"/>
  <c r="N4236" i="13"/>
  <c r="N4237" i="13"/>
  <c r="N4238" i="13"/>
  <c r="N4239" i="13"/>
  <c r="N4240" i="13"/>
  <c r="N4241" i="13"/>
  <c r="N4242" i="13"/>
  <c r="N4243" i="13"/>
  <c r="N4244" i="13"/>
  <c r="N4245" i="13"/>
  <c r="N4246" i="13"/>
  <c r="N4247" i="13"/>
  <c r="N4248" i="13"/>
  <c r="N4249" i="13"/>
  <c r="N4250" i="13"/>
  <c r="N4251" i="13"/>
  <c r="N4252" i="13"/>
  <c r="N4253" i="13"/>
  <c r="N4254" i="13"/>
  <c r="N4255" i="13"/>
  <c r="N4256" i="13"/>
  <c r="N4257" i="13"/>
  <c r="N4258" i="13"/>
  <c r="N4259" i="13"/>
  <c r="N4260" i="13"/>
  <c r="N4261" i="13"/>
  <c r="N4262" i="13"/>
  <c r="N4263" i="13"/>
  <c r="N4264" i="13"/>
  <c r="N4265" i="13"/>
  <c r="N4266" i="13"/>
  <c r="N4267" i="13"/>
  <c r="N4268" i="13"/>
  <c r="N4269" i="13"/>
  <c r="N4270" i="13"/>
  <c r="N4271" i="13"/>
  <c r="N4272" i="13"/>
  <c r="N4273" i="13"/>
  <c r="N4274" i="13"/>
  <c r="N4275" i="13"/>
  <c r="N4276" i="13"/>
  <c r="N4277" i="13"/>
  <c r="N4278" i="13"/>
  <c r="N4279" i="13"/>
  <c r="N4280" i="13"/>
  <c r="N4281" i="13"/>
  <c r="N4282" i="13"/>
  <c r="N4283" i="13"/>
  <c r="N4284" i="13"/>
  <c r="N4285" i="13"/>
  <c r="N4286" i="13"/>
  <c r="N4287" i="13"/>
  <c r="N4288" i="13"/>
  <c r="N4289" i="13"/>
  <c r="N4290" i="13"/>
  <c r="N4291" i="13"/>
  <c r="N4292" i="13"/>
  <c r="N4293" i="13"/>
  <c r="N4294" i="13"/>
  <c r="N4295" i="13"/>
  <c r="N4296" i="13"/>
  <c r="N4297" i="13"/>
  <c r="N4298" i="13"/>
  <c r="N4299" i="13"/>
  <c r="N4300" i="13"/>
  <c r="N4301" i="13"/>
  <c r="N4302" i="13"/>
  <c r="N4303" i="13"/>
  <c r="N4304" i="13"/>
  <c r="N4305" i="13"/>
  <c r="N4306" i="13"/>
  <c r="N4307" i="13"/>
  <c r="N4308" i="13"/>
  <c r="N4309" i="13"/>
  <c r="N4310" i="13"/>
  <c r="N4311" i="13"/>
  <c r="N4312" i="13"/>
  <c r="N4313" i="13"/>
  <c r="N4314" i="13"/>
  <c r="N4315" i="13"/>
  <c r="N4316" i="13"/>
  <c r="N4317" i="13"/>
  <c r="N4318" i="13"/>
  <c r="N4319" i="13"/>
  <c r="N4320" i="13"/>
  <c r="N4321" i="13"/>
  <c r="N4322" i="13"/>
  <c r="N4323" i="13"/>
  <c r="N4324" i="13"/>
  <c r="N4325" i="13"/>
  <c r="N4326" i="13"/>
  <c r="N4327" i="13"/>
  <c r="N4328" i="13"/>
  <c r="N4329" i="13"/>
  <c r="N4330" i="13"/>
  <c r="N4331" i="13"/>
  <c r="N4332" i="13"/>
  <c r="N4333" i="13"/>
  <c r="N4334" i="13"/>
  <c r="N4335" i="13"/>
  <c r="N4336" i="13"/>
  <c r="N4337" i="13"/>
  <c r="N4338" i="13"/>
  <c r="N4339" i="13"/>
  <c r="N4340" i="13"/>
  <c r="N4341" i="13"/>
  <c r="N4342" i="13"/>
  <c r="N4343" i="13"/>
  <c r="N4344" i="13"/>
  <c r="N4345" i="13"/>
  <c r="N4346" i="13"/>
  <c r="N4347" i="13"/>
  <c r="N4348" i="13"/>
  <c r="N4349" i="13"/>
  <c r="N4350" i="13"/>
  <c r="N4351" i="13"/>
  <c r="N4352" i="13"/>
  <c r="N4353" i="13"/>
  <c r="N4354" i="13"/>
  <c r="N4355" i="13"/>
  <c r="N4356" i="13"/>
  <c r="N4357" i="13"/>
  <c r="N4358" i="13"/>
  <c r="N4359" i="13"/>
  <c r="N4360" i="13"/>
  <c r="N4361" i="13"/>
  <c r="N4362" i="13"/>
  <c r="N4363" i="13"/>
  <c r="N4364" i="13"/>
  <c r="N4365" i="13"/>
  <c r="N4366" i="13"/>
  <c r="N4367" i="13"/>
  <c r="N4368" i="13"/>
  <c r="N4369" i="13"/>
  <c r="N4370" i="13"/>
  <c r="N4371" i="13"/>
  <c r="N4372" i="13"/>
  <c r="N4373" i="13"/>
  <c r="N4374" i="13"/>
  <c r="N4375" i="13"/>
  <c r="N4376" i="13"/>
  <c r="N4377" i="13"/>
  <c r="N4378" i="13"/>
  <c r="N4379" i="13"/>
  <c r="N4380" i="13"/>
  <c r="N4381" i="13"/>
  <c r="N4382" i="13"/>
  <c r="N4383" i="13"/>
  <c r="N4384" i="13"/>
  <c r="N4385" i="13"/>
  <c r="N4386" i="13"/>
  <c r="N4387" i="13"/>
  <c r="N4388" i="13"/>
  <c r="N4389" i="13"/>
  <c r="N4390" i="13"/>
  <c r="N4391" i="13"/>
  <c r="N4392" i="13"/>
  <c r="N4393" i="13"/>
  <c r="N4394" i="13"/>
  <c r="N4395" i="13"/>
  <c r="N4396" i="13"/>
  <c r="N4397" i="13"/>
  <c r="N4398" i="13"/>
  <c r="N4399" i="13"/>
  <c r="N4400" i="13"/>
  <c r="N4401" i="13"/>
  <c r="N4402" i="13"/>
  <c r="N4403" i="13"/>
  <c r="N4404" i="13"/>
  <c r="N4405" i="13"/>
  <c r="N4406" i="13"/>
  <c r="N4407" i="13"/>
  <c r="N4408" i="13"/>
  <c r="N4409" i="13"/>
  <c r="N4410" i="13"/>
  <c r="N4411" i="13"/>
  <c r="N4412" i="13"/>
  <c r="N4413" i="13"/>
  <c r="N4414" i="13"/>
  <c r="N4415" i="13"/>
  <c r="N4416" i="13"/>
  <c r="N4417" i="13"/>
  <c r="N4418" i="13"/>
  <c r="N4419" i="13"/>
  <c r="N4420" i="13"/>
  <c r="N4421" i="13"/>
  <c r="N4422" i="13"/>
  <c r="N4423" i="13"/>
  <c r="N4424" i="13"/>
  <c r="N4425" i="13"/>
  <c r="N4426" i="13"/>
  <c r="N4427" i="13"/>
  <c r="N4428" i="13"/>
  <c r="N4429" i="13"/>
  <c r="N4430" i="13"/>
  <c r="N4431" i="13"/>
  <c r="N4432" i="13"/>
  <c r="N4433" i="13"/>
  <c r="N4434" i="13"/>
  <c r="N4435" i="13"/>
  <c r="N4436" i="13"/>
  <c r="N4437" i="13"/>
  <c r="N4438" i="13"/>
  <c r="N4439" i="13"/>
  <c r="N4440" i="13"/>
  <c r="N4441" i="13"/>
  <c r="N4442" i="13"/>
  <c r="N4443" i="13"/>
  <c r="N4444" i="13"/>
  <c r="N4445" i="13"/>
  <c r="N4446" i="13"/>
  <c r="N4447" i="13"/>
  <c r="N4448" i="13"/>
  <c r="N4449" i="13"/>
  <c r="N4450" i="13"/>
  <c r="N4451" i="13"/>
  <c r="N4452" i="13"/>
  <c r="N4453" i="13"/>
  <c r="N4454" i="13"/>
  <c r="N4455" i="13"/>
  <c r="N4456" i="13"/>
  <c r="N4457" i="13"/>
  <c r="N4458" i="13"/>
  <c r="N4459" i="13"/>
  <c r="N4460" i="13"/>
  <c r="N4461" i="13"/>
  <c r="N4462" i="13"/>
  <c r="N4463" i="13"/>
  <c r="N4464" i="13"/>
  <c r="N4465" i="13"/>
  <c r="N4466" i="13"/>
  <c r="N4467" i="13"/>
  <c r="N4468" i="13"/>
  <c r="N4469" i="13"/>
  <c r="N4470" i="13"/>
  <c r="N4471" i="13"/>
  <c r="N4472" i="13"/>
  <c r="N4473" i="13"/>
  <c r="N4474" i="13"/>
  <c r="N4475" i="13"/>
  <c r="N4476" i="13"/>
  <c r="N4477" i="13"/>
  <c r="N4478" i="13"/>
  <c r="N4479" i="13"/>
  <c r="N4480" i="13"/>
  <c r="N4481" i="13"/>
  <c r="N4482" i="13"/>
  <c r="N4483" i="13"/>
  <c r="N4484" i="13"/>
  <c r="N4485" i="13"/>
  <c r="N4486" i="13"/>
  <c r="N4487" i="13"/>
  <c r="N4488" i="13"/>
  <c r="N4489" i="13"/>
  <c r="N4490" i="13"/>
  <c r="N4491" i="13"/>
  <c r="N4492" i="13"/>
  <c r="N4493" i="13"/>
  <c r="N4494" i="13"/>
  <c r="N4495" i="13"/>
  <c r="N4496" i="13"/>
  <c r="N4497" i="13"/>
  <c r="N4498" i="13"/>
  <c r="N4499" i="13"/>
  <c r="N4500" i="13"/>
  <c r="N4501" i="13"/>
  <c r="N4502" i="13"/>
  <c r="N4503" i="13"/>
  <c r="N4504" i="13"/>
  <c r="N4505" i="13"/>
  <c r="N4506" i="13"/>
  <c r="N4507" i="13"/>
  <c r="N4508" i="13"/>
  <c r="N4509" i="13"/>
  <c r="N4510" i="13"/>
  <c r="N4511" i="13"/>
  <c r="N4512" i="13"/>
  <c r="N4513" i="13"/>
  <c r="N4514" i="13"/>
  <c r="N4515" i="13"/>
  <c r="N4516" i="13"/>
  <c r="N4517" i="13"/>
  <c r="N4518" i="13"/>
  <c r="N4519" i="13"/>
  <c r="N4520" i="13"/>
  <c r="N4521" i="13"/>
  <c r="N4522" i="13"/>
  <c r="N4523" i="13"/>
  <c r="N4524" i="13"/>
  <c r="N4525" i="13"/>
  <c r="N4526" i="13"/>
  <c r="N4527" i="13"/>
  <c r="N4528" i="13"/>
  <c r="N4529" i="13"/>
  <c r="N4530" i="13"/>
  <c r="N4531" i="13"/>
  <c r="N4532" i="13"/>
  <c r="N4533" i="13"/>
  <c r="N4534" i="13"/>
  <c r="N4535" i="13"/>
  <c r="N4536" i="13"/>
  <c r="N4537" i="13"/>
  <c r="N4538" i="13"/>
  <c r="N4539" i="13"/>
  <c r="N4540" i="13"/>
  <c r="N4541" i="13"/>
  <c r="N4542" i="13"/>
  <c r="N4543" i="13"/>
  <c r="N4544" i="13"/>
  <c r="N4545" i="13"/>
  <c r="N4546" i="13"/>
  <c r="N4547" i="13"/>
  <c r="N4548" i="13"/>
  <c r="N4549" i="13"/>
  <c r="N4550" i="13"/>
  <c r="N4551" i="13"/>
  <c r="N4552" i="13"/>
  <c r="N4553" i="13"/>
  <c r="N4554" i="13"/>
  <c r="N4555" i="13"/>
  <c r="N4556" i="13"/>
  <c r="N4557" i="13"/>
  <c r="N4558" i="13"/>
  <c r="N4559" i="13"/>
  <c r="N4560" i="13"/>
  <c r="N4561" i="13"/>
  <c r="N4562" i="13"/>
  <c r="N4563" i="13"/>
  <c r="N4564" i="13"/>
  <c r="N4565" i="13"/>
  <c r="N4566" i="13"/>
  <c r="N4567" i="13"/>
  <c r="N4568" i="13"/>
  <c r="N4569" i="13"/>
  <c r="N4570" i="13"/>
  <c r="N4571" i="13"/>
  <c r="N4572" i="13"/>
  <c r="N4573" i="13"/>
  <c r="N4574" i="13"/>
  <c r="N4575" i="13"/>
  <c r="N4576" i="13"/>
  <c r="N4577" i="13"/>
  <c r="N4578" i="13"/>
  <c r="N4579" i="13"/>
  <c r="N4580" i="13"/>
  <c r="N4581" i="13"/>
  <c r="N4582" i="13"/>
  <c r="N4583" i="13"/>
  <c r="N4584" i="13"/>
  <c r="N4585" i="13"/>
  <c r="N4586" i="13"/>
  <c r="N4587" i="13"/>
  <c r="N4588" i="13"/>
  <c r="N4589" i="13"/>
  <c r="N4590" i="13"/>
  <c r="N4591" i="13"/>
  <c r="N4592" i="13"/>
  <c r="N4593" i="13"/>
  <c r="N4594" i="13"/>
  <c r="N4595" i="13"/>
  <c r="N4596" i="13"/>
  <c r="N4597" i="13"/>
  <c r="N4598" i="13"/>
  <c r="N4599" i="13"/>
  <c r="N4600" i="13"/>
  <c r="N4601" i="13"/>
  <c r="N4602" i="13"/>
  <c r="N4603" i="13"/>
  <c r="N4604" i="13"/>
  <c r="N4605" i="13"/>
  <c r="N4606" i="13"/>
  <c r="N4607" i="13"/>
  <c r="N4608" i="13"/>
  <c r="N4609" i="13"/>
  <c r="N4610" i="13"/>
  <c r="N4611" i="13"/>
  <c r="N4612" i="13"/>
  <c r="N4613" i="13"/>
  <c r="N4614" i="13"/>
  <c r="N4615" i="13"/>
  <c r="N4616" i="13"/>
  <c r="N4617" i="13"/>
  <c r="N4618" i="13"/>
  <c r="N4619" i="13"/>
  <c r="N4620" i="13"/>
  <c r="N4621" i="13"/>
  <c r="N4622" i="13"/>
  <c r="N4623" i="13"/>
  <c r="N4624" i="13"/>
  <c r="N4625" i="13"/>
  <c r="N4626" i="13"/>
  <c r="N4627" i="13"/>
  <c r="N4628" i="13"/>
  <c r="N4629" i="13"/>
  <c r="N4630" i="13"/>
  <c r="N4631" i="13"/>
  <c r="N4632" i="13"/>
  <c r="N4633" i="13"/>
  <c r="N4634" i="13"/>
  <c r="N4635" i="13"/>
  <c r="N4636" i="13"/>
  <c r="N4637" i="13"/>
  <c r="N4638" i="13"/>
  <c r="N4639" i="13"/>
  <c r="N4640" i="13"/>
  <c r="N4641" i="13"/>
  <c r="N4642" i="13"/>
  <c r="N4643" i="13"/>
  <c r="N4644" i="13"/>
  <c r="N4645" i="13"/>
  <c r="N4646" i="13"/>
  <c r="N4647" i="13"/>
  <c r="N4648" i="13"/>
  <c r="N4649" i="13"/>
  <c r="N4650" i="13"/>
  <c r="N4651" i="13"/>
  <c r="N4652" i="13"/>
  <c r="N4653" i="13"/>
  <c r="N4654" i="13"/>
  <c r="N4655" i="13"/>
  <c r="N4656" i="13"/>
  <c r="N4657" i="13"/>
  <c r="N4658" i="13"/>
  <c r="N4659" i="13"/>
  <c r="N4660" i="13"/>
  <c r="N4661" i="13"/>
  <c r="N4662" i="13"/>
  <c r="N4663" i="13"/>
  <c r="N4664" i="13"/>
  <c r="N4665" i="13"/>
  <c r="N4666" i="13"/>
  <c r="N4667" i="13"/>
  <c r="N4668" i="13"/>
  <c r="N4669" i="13"/>
  <c r="N4670" i="13"/>
  <c r="N4671" i="13"/>
  <c r="N4672" i="13"/>
  <c r="N4673" i="13"/>
  <c r="N4674" i="13"/>
  <c r="N4675" i="13"/>
  <c r="N4676" i="13"/>
  <c r="N4677" i="13"/>
  <c r="N4678" i="13"/>
  <c r="N4679" i="13"/>
  <c r="N4680" i="13"/>
  <c r="N4681" i="13"/>
  <c r="N4682" i="13"/>
  <c r="N4683" i="13"/>
  <c r="N4684" i="13"/>
  <c r="N4685" i="13"/>
  <c r="N4686" i="13"/>
  <c r="N4687" i="13"/>
  <c r="N4688" i="13"/>
  <c r="N4689" i="13"/>
  <c r="N4690" i="13"/>
  <c r="N4691" i="13"/>
  <c r="N4692" i="13"/>
  <c r="N4693" i="13"/>
  <c r="N4694" i="13"/>
  <c r="N4695" i="13"/>
  <c r="N4696" i="13"/>
  <c r="N4697" i="13"/>
  <c r="N4698" i="13"/>
  <c r="N4699" i="13"/>
  <c r="N4700" i="13"/>
  <c r="N4701" i="13"/>
  <c r="N4702" i="13"/>
  <c r="N4703" i="13"/>
  <c r="N4704" i="13"/>
  <c r="N4705" i="13"/>
  <c r="N4706" i="13"/>
  <c r="N4707" i="13"/>
  <c r="N4708" i="13"/>
  <c r="N4709" i="13"/>
  <c r="N4710" i="13"/>
  <c r="N4711" i="13"/>
  <c r="N4712" i="13"/>
  <c r="N4713" i="13"/>
  <c r="N4714" i="13"/>
  <c r="N4715" i="13"/>
  <c r="N4716" i="13"/>
  <c r="N4717" i="13"/>
  <c r="N4718" i="13"/>
  <c r="N4719" i="13"/>
  <c r="N4720" i="13"/>
  <c r="N4721" i="13"/>
  <c r="N4722" i="13"/>
  <c r="N4723" i="13"/>
  <c r="N4724" i="13"/>
  <c r="N4725" i="13"/>
  <c r="N4726" i="13"/>
  <c r="N4727" i="13"/>
  <c r="N4728" i="13"/>
  <c r="N4729" i="13"/>
  <c r="N4730" i="13"/>
  <c r="N4731" i="13"/>
  <c r="N4732" i="13"/>
  <c r="N4733" i="13"/>
  <c r="N4734" i="13"/>
  <c r="N4735" i="13"/>
  <c r="N4736" i="13"/>
  <c r="N4737" i="13"/>
  <c r="N4738" i="13"/>
  <c r="N4739" i="13"/>
  <c r="N4740" i="13"/>
  <c r="N4741" i="13"/>
  <c r="N4742" i="13"/>
  <c r="N4743" i="13"/>
  <c r="N4744" i="13"/>
  <c r="N4745" i="13"/>
  <c r="N4746" i="13"/>
  <c r="N4747" i="13"/>
  <c r="N4748" i="13"/>
  <c r="N4749" i="13"/>
  <c r="N4750" i="13"/>
  <c r="N4751" i="13"/>
  <c r="N4752" i="13"/>
  <c r="N4753" i="13"/>
  <c r="N4754" i="13"/>
  <c r="N4755" i="13"/>
  <c r="N4756" i="13"/>
  <c r="N4757" i="13"/>
  <c r="N4758" i="13"/>
  <c r="N4759" i="13"/>
  <c r="N4760" i="13"/>
  <c r="N4761" i="13"/>
  <c r="N4762" i="13"/>
  <c r="N4763" i="13"/>
  <c r="N4764" i="13"/>
  <c r="N4765" i="13"/>
  <c r="N4766" i="13"/>
  <c r="N4767" i="13"/>
  <c r="N4768" i="13"/>
  <c r="N4769" i="13"/>
  <c r="N4770" i="13"/>
  <c r="N4771" i="13"/>
  <c r="N4772" i="13"/>
  <c r="N4773" i="13"/>
  <c r="N4774" i="13"/>
  <c r="N4775" i="13"/>
  <c r="N4776" i="13"/>
  <c r="N4777" i="13"/>
  <c r="N4778" i="13"/>
  <c r="N4779" i="13"/>
  <c r="N4780" i="13"/>
  <c r="N4781" i="13"/>
  <c r="N4782" i="13"/>
  <c r="N4783" i="13"/>
  <c r="N4784" i="13"/>
  <c r="N4785" i="13"/>
  <c r="N4786" i="13"/>
  <c r="N4787" i="13"/>
  <c r="N4788" i="13"/>
  <c r="N4789" i="13"/>
  <c r="N4790" i="13"/>
  <c r="N4791" i="13"/>
  <c r="N4792" i="13"/>
  <c r="N4793" i="13"/>
  <c r="N4794" i="13"/>
  <c r="N4795" i="13"/>
  <c r="N4796" i="13"/>
  <c r="N4797" i="13"/>
  <c r="N4798" i="13"/>
  <c r="N4799" i="13"/>
  <c r="N4800" i="13"/>
  <c r="N4801" i="13"/>
  <c r="N4802" i="13"/>
  <c r="N4803" i="13"/>
  <c r="N4804" i="13"/>
  <c r="N4805" i="13"/>
  <c r="N4806" i="13"/>
  <c r="N4807" i="13"/>
  <c r="N4808" i="13"/>
  <c r="N4809" i="13"/>
  <c r="N4810" i="13"/>
  <c r="N4811" i="13"/>
  <c r="N4812" i="13"/>
  <c r="N4813" i="13"/>
  <c r="N4814" i="13"/>
  <c r="N4815" i="13"/>
  <c r="N4816" i="13"/>
  <c r="N4817" i="13"/>
  <c r="N4818" i="13"/>
  <c r="N4819" i="13"/>
  <c r="N4820" i="13"/>
  <c r="N4821" i="13"/>
  <c r="N4822" i="13"/>
  <c r="N4823" i="13"/>
  <c r="N4824" i="13"/>
  <c r="N4825" i="13"/>
  <c r="N4826" i="13"/>
  <c r="N4827" i="13"/>
  <c r="N4828" i="13"/>
  <c r="N4829" i="13"/>
  <c r="N4830" i="13"/>
  <c r="N4831" i="13"/>
  <c r="N4832" i="13"/>
  <c r="N4833" i="13"/>
  <c r="N4834" i="13"/>
  <c r="N4835" i="13"/>
  <c r="N4836" i="13"/>
  <c r="N4837" i="13"/>
  <c r="N4838" i="13"/>
  <c r="N4839" i="13"/>
  <c r="N4840" i="13"/>
  <c r="N4841" i="13"/>
  <c r="N4842" i="13"/>
  <c r="N4843" i="13"/>
  <c r="N4844" i="13"/>
  <c r="N4845" i="13"/>
  <c r="N4846" i="13"/>
  <c r="N4847" i="13"/>
  <c r="N4848" i="13"/>
  <c r="N4849" i="13"/>
  <c r="N4850" i="13"/>
  <c r="N4851" i="13"/>
  <c r="N4852" i="13"/>
  <c r="N4853" i="13"/>
  <c r="N4854" i="13"/>
  <c r="N4855" i="13"/>
  <c r="N4856" i="13"/>
  <c r="N4857" i="13"/>
  <c r="N4858" i="13"/>
  <c r="N4859" i="13"/>
  <c r="N4860" i="13"/>
  <c r="N4861" i="13"/>
  <c r="N4862" i="13"/>
  <c r="N4863" i="13"/>
  <c r="N4864" i="13"/>
  <c r="N4865" i="13"/>
  <c r="N4866" i="13"/>
  <c r="N4867" i="13"/>
  <c r="N4868" i="13"/>
  <c r="N4869" i="13"/>
  <c r="N4870" i="13"/>
  <c r="N4871" i="13"/>
  <c r="N4872" i="13"/>
  <c r="N4873" i="13"/>
  <c r="N4874" i="13"/>
  <c r="N4875" i="13"/>
  <c r="N4876" i="13"/>
  <c r="N4877" i="13"/>
  <c r="N4878" i="13"/>
  <c r="N4879" i="13"/>
  <c r="N4880" i="13"/>
  <c r="N4881" i="13"/>
  <c r="N4882" i="13"/>
  <c r="N4883" i="13"/>
  <c r="N4884" i="13"/>
  <c r="N4885" i="13"/>
  <c r="N4886" i="13"/>
  <c r="N4887" i="13"/>
  <c r="N4888" i="13"/>
  <c r="N4889" i="13"/>
  <c r="N4890" i="13"/>
  <c r="N4891" i="13"/>
  <c r="N4892" i="13"/>
  <c r="N4893" i="13"/>
  <c r="N4894" i="13"/>
  <c r="N4895" i="13"/>
  <c r="N4896" i="13"/>
  <c r="N4897" i="13"/>
  <c r="N4898" i="13"/>
  <c r="N4899" i="13"/>
  <c r="N4900" i="13"/>
  <c r="N4901" i="13"/>
  <c r="N4902" i="13"/>
  <c r="N4903" i="13"/>
  <c r="N4904" i="13"/>
  <c r="N4905" i="13"/>
  <c r="N4906" i="13"/>
  <c r="N4907" i="13"/>
  <c r="N4908" i="13"/>
  <c r="N4909" i="13"/>
  <c r="N4910" i="13"/>
  <c r="N4911" i="13"/>
  <c r="N4912" i="13"/>
  <c r="N4913" i="13"/>
  <c r="N4914" i="13"/>
  <c r="N4915" i="13"/>
  <c r="N4916" i="13"/>
  <c r="N4917" i="13"/>
  <c r="N4918" i="13"/>
  <c r="N4919" i="13"/>
  <c r="N4920" i="13"/>
  <c r="N4921" i="13"/>
  <c r="N4922" i="13"/>
  <c r="N4923" i="13"/>
  <c r="N4924" i="13"/>
  <c r="N4925" i="13"/>
  <c r="N4926" i="13"/>
  <c r="N4927" i="13"/>
  <c r="N4928" i="13"/>
  <c r="N4929" i="13"/>
  <c r="N4930" i="13"/>
  <c r="N4931" i="13"/>
  <c r="N4932" i="13"/>
  <c r="N4933" i="13"/>
  <c r="N4934" i="13"/>
  <c r="N4935" i="13"/>
  <c r="N4936" i="13"/>
  <c r="N4937" i="13"/>
  <c r="N4938" i="13"/>
  <c r="N4939" i="13"/>
  <c r="N4940" i="13"/>
  <c r="N4941" i="13"/>
  <c r="N4942" i="13"/>
  <c r="N4943" i="13"/>
  <c r="N4944" i="13"/>
  <c r="N4945" i="13"/>
  <c r="N4946" i="13"/>
  <c r="N4947" i="13"/>
  <c r="N4948" i="13"/>
  <c r="N4949" i="13"/>
  <c r="N4950" i="13"/>
  <c r="N4951" i="13"/>
  <c r="N4952" i="13"/>
  <c r="N4953" i="13"/>
  <c r="N4954" i="13"/>
  <c r="N4955" i="13"/>
  <c r="N4956" i="13"/>
  <c r="N4957" i="13"/>
  <c r="N4958" i="13"/>
  <c r="N4959" i="13"/>
  <c r="N4960" i="13"/>
  <c r="N4961" i="13"/>
  <c r="N4962" i="13"/>
  <c r="N4963" i="13"/>
  <c r="N4964" i="13"/>
  <c r="N4965" i="13"/>
  <c r="N4966" i="13"/>
  <c r="N4967" i="13"/>
  <c r="N4968" i="13"/>
  <c r="N4969" i="13"/>
  <c r="N4970" i="13"/>
  <c r="N4971" i="13"/>
  <c r="N4972" i="13"/>
  <c r="N4973" i="13"/>
  <c r="N4974" i="13"/>
  <c r="N4975" i="13"/>
  <c r="N4976" i="13"/>
  <c r="N4977" i="13"/>
  <c r="N4978" i="13"/>
  <c r="N4979" i="13"/>
  <c r="N4980" i="13"/>
  <c r="N4981" i="13"/>
  <c r="N4982" i="13"/>
  <c r="N4983" i="13"/>
  <c r="N4984" i="13"/>
  <c r="N4985" i="13"/>
  <c r="N4986" i="13"/>
  <c r="N4987" i="13"/>
  <c r="N4988" i="13"/>
  <c r="N4989" i="13"/>
  <c r="N4990" i="13"/>
  <c r="N4991" i="13"/>
  <c r="N4992" i="13"/>
  <c r="N4993" i="13"/>
  <c r="N4994" i="13"/>
  <c r="N4995" i="13"/>
  <c r="N4996" i="13"/>
  <c r="N4997" i="13"/>
  <c r="N4998" i="13"/>
  <c r="N4999" i="13"/>
  <c r="N5000" i="13"/>
  <c r="N5001" i="13"/>
  <c r="N5002" i="13"/>
  <c r="N5003" i="13"/>
  <c r="N5004" i="13"/>
  <c r="N5005" i="13"/>
  <c r="N5006" i="13"/>
  <c r="N5007" i="13"/>
  <c r="N5008" i="13"/>
  <c r="N5009" i="13"/>
  <c r="N5010" i="13"/>
  <c r="N5011" i="13"/>
  <c r="N5012" i="13"/>
  <c r="N5013" i="13"/>
  <c r="N5014" i="13"/>
  <c r="N5015" i="13"/>
  <c r="N5016" i="13"/>
  <c r="N5017" i="13"/>
  <c r="N5018" i="13"/>
  <c r="N5019" i="13"/>
  <c r="N5020" i="13"/>
  <c r="N5021" i="13"/>
  <c r="N5022" i="13"/>
  <c r="N5023" i="13"/>
  <c r="N5024" i="13"/>
  <c r="N5025" i="13"/>
  <c r="N5026" i="13"/>
  <c r="N5027" i="13"/>
  <c r="N5028" i="13"/>
  <c r="N5029" i="13"/>
  <c r="N5030" i="13"/>
  <c r="N5031" i="13"/>
  <c r="N5032" i="13"/>
  <c r="N5033" i="13"/>
  <c r="N5034" i="13"/>
  <c r="N5035" i="13"/>
  <c r="N5036" i="13"/>
  <c r="N5037" i="13"/>
  <c r="N5038" i="13"/>
  <c r="N5039" i="13"/>
  <c r="N5040" i="13"/>
  <c r="N5041" i="13"/>
  <c r="N5042" i="13"/>
  <c r="N5043" i="13"/>
  <c r="N5044" i="13"/>
  <c r="N5045" i="13"/>
  <c r="N5046" i="13"/>
  <c r="N5047" i="13"/>
  <c r="N5048" i="13"/>
  <c r="N5049" i="13"/>
  <c r="N5050" i="13"/>
  <c r="N5051" i="13"/>
  <c r="N5052" i="13"/>
  <c r="N5053" i="13"/>
  <c r="N5054" i="13"/>
  <c r="N5055" i="13"/>
  <c r="N5056" i="13"/>
  <c r="N5057" i="13"/>
  <c r="N5058" i="13"/>
  <c r="N5059" i="13"/>
  <c r="N5060" i="13"/>
  <c r="N5061" i="13"/>
  <c r="N5062" i="13"/>
  <c r="N5063" i="13"/>
  <c r="N5064" i="13"/>
  <c r="N5065" i="13"/>
  <c r="N5066" i="13"/>
  <c r="N5067" i="13"/>
  <c r="N5068" i="13"/>
  <c r="N5069" i="13"/>
  <c r="N5070" i="13"/>
  <c r="N5071" i="13"/>
  <c r="N5072" i="13"/>
  <c r="N5073" i="13"/>
  <c r="N5074" i="13"/>
  <c r="N5075" i="13"/>
  <c r="N5076" i="13"/>
  <c r="N5077" i="13"/>
  <c r="N5078" i="13"/>
  <c r="N5079" i="13"/>
  <c r="N5080" i="13"/>
  <c r="N5081" i="13"/>
  <c r="N5082" i="13"/>
  <c r="N5083" i="13"/>
  <c r="N5084" i="13"/>
  <c r="N5085" i="13"/>
  <c r="N5086" i="13"/>
  <c r="N5087" i="13"/>
  <c r="N5088" i="13"/>
  <c r="N5089" i="13"/>
  <c r="N5090" i="13"/>
  <c r="N5091" i="13"/>
  <c r="N5092" i="13"/>
  <c r="N5093" i="13"/>
  <c r="N5094" i="13"/>
  <c r="N5095" i="13"/>
  <c r="N5096" i="13"/>
  <c r="N5097" i="13"/>
  <c r="N5098" i="13"/>
  <c r="N5099" i="13"/>
  <c r="N5100" i="13"/>
  <c r="N5101" i="13"/>
  <c r="N5102" i="13"/>
  <c r="N5103" i="13"/>
  <c r="N5104" i="13"/>
  <c r="N5105" i="13"/>
  <c r="N5106" i="13"/>
  <c r="N5107" i="13"/>
  <c r="N5108" i="13"/>
  <c r="N5109" i="13"/>
  <c r="N5110" i="13"/>
  <c r="N5111" i="13"/>
  <c r="N5112" i="13"/>
  <c r="N5113" i="13"/>
  <c r="N5114" i="13"/>
  <c r="N5115" i="13"/>
  <c r="N5116" i="13"/>
  <c r="N5117" i="13"/>
  <c r="N5118" i="13"/>
  <c r="N5119" i="13"/>
  <c r="N5120" i="13"/>
  <c r="N5121" i="13"/>
  <c r="N5122" i="13"/>
  <c r="N5123" i="13"/>
  <c r="N5124" i="13"/>
  <c r="N5125" i="13"/>
  <c r="N5126" i="13"/>
  <c r="N5127" i="13"/>
  <c r="N5128" i="13"/>
  <c r="N5129" i="13"/>
  <c r="N5130" i="13"/>
  <c r="N5131" i="13"/>
  <c r="N5132" i="13"/>
  <c r="N5133" i="13"/>
  <c r="N5134" i="13"/>
  <c r="N5135" i="13"/>
  <c r="N5136" i="13"/>
  <c r="N5137" i="13"/>
  <c r="N5138" i="13"/>
  <c r="N5139" i="13"/>
  <c r="N5140" i="13"/>
  <c r="N5141" i="13"/>
  <c r="N5142" i="13"/>
  <c r="N5143" i="13"/>
  <c r="N5144" i="13"/>
  <c r="N5145" i="13"/>
  <c r="N5146" i="13"/>
  <c r="N5147" i="13"/>
  <c r="N5148" i="13"/>
  <c r="N5149" i="13"/>
  <c r="N5150" i="13"/>
  <c r="N5151" i="13"/>
  <c r="N5152" i="13"/>
  <c r="N5153" i="13"/>
  <c r="N5154" i="13"/>
  <c r="N5155" i="13"/>
  <c r="N5156" i="13"/>
  <c r="N5157" i="13"/>
  <c r="N5158" i="13"/>
  <c r="N5159" i="13"/>
  <c r="N5160" i="13"/>
  <c r="N5161" i="13"/>
  <c r="N5162" i="13"/>
  <c r="N5163" i="13"/>
  <c r="N5164" i="13"/>
  <c r="N5165" i="13"/>
  <c r="N5166" i="13"/>
  <c r="N5167" i="13"/>
  <c r="N5168" i="13"/>
  <c r="N5169" i="13"/>
  <c r="N5170" i="13"/>
  <c r="N5171" i="13"/>
  <c r="N5172" i="13"/>
  <c r="N5173" i="13"/>
  <c r="N5174" i="13"/>
  <c r="N5175" i="13"/>
  <c r="N5176" i="13"/>
  <c r="N5177" i="13"/>
  <c r="N5178" i="13"/>
  <c r="N5179" i="13"/>
  <c r="N5180" i="13"/>
  <c r="N5181" i="13"/>
  <c r="N5182" i="13"/>
  <c r="N5183" i="13"/>
  <c r="N5184" i="13"/>
  <c r="N5185" i="13"/>
  <c r="N5186" i="13"/>
  <c r="N5187" i="13"/>
  <c r="N5188" i="13"/>
  <c r="N5189" i="13"/>
  <c r="N5190" i="13"/>
  <c r="N5191" i="13"/>
  <c r="N5192" i="13"/>
  <c r="N5193" i="13"/>
  <c r="N5194" i="13"/>
  <c r="N5195" i="13"/>
  <c r="N5196" i="13"/>
  <c r="N5197" i="13"/>
  <c r="N5198" i="13"/>
  <c r="N5199" i="13"/>
  <c r="N5200" i="13"/>
  <c r="N5201" i="13"/>
  <c r="N5202" i="13"/>
  <c r="N5203" i="13"/>
  <c r="N5204" i="13"/>
  <c r="N5205" i="13"/>
  <c r="N5206" i="13"/>
  <c r="N5207" i="13"/>
  <c r="N5208" i="13"/>
  <c r="N5209" i="13"/>
  <c r="N5210" i="13"/>
  <c r="N5211" i="13"/>
  <c r="N5212" i="13"/>
  <c r="N5213" i="13"/>
  <c r="N5214" i="13"/>
  <c r="N5215" i="13"/>
  <c r="N5216" i="13"/>
  <c r="N5217" i="13"/>
  <c r="N5218" i="13"/>
  <c r="N5219" i="13"/>
  <c r="N5220" i="13"/>
  <c r="N5221" i="13"/>
  <c r="N5222" i="13"/>
  <c r="N5223" i="13"/>
  <c r="N5224" i="13"/>
  <c r="N5225" i="13"/>
  <c r="N5226" i="13"/>
  <c r="N5227" i="13"/>
  <c r="N5228" i="13"/>
  <c r="N5229" i="13"/>
  <c r="N5230" i="13"/>
  <c r="N5231" i="13"/>
  <c r="N5232" i="13"/>
  <c r="N5233" i="13"/>
  <c r="N5234" i="13"/>
  <c r="N5235" i="13"/>
  <c r="N5236" i="13"/>
  <c r="N5237" i="13"/>
  <c r="N5238" i="13"/>
  <c r="N5239" i="13"/>
  <c r="N5240" i="13"/>
  <c r="N5241" i="13"/>
  <c r="N5242" i="13"/>
  <c r="N5243" i="13"/>
  <c r="N5244" i="13"/>
  <c r="N5245" i="13"/>
  <c r="N5246" i="13"/>
  <c r="N5247" i="13"/>
  <c r="N5248" i="13"/>
  <c r="N5249" i="13"/>
  <c r="N5250" i="13"/>
  <c r="N5251" i="13"/>
  <c r="N5252" i="13"/>
  <c r="N5253" i="13"/>
  <c r="N5254" i="13"/>
  <c r="N5255" i="13"/>
  <c r="N5256" i="13"/>
  <c r="N5257" i="13"/>
  <c r="N5258" i="13"/>
  <c r="N5259" i="13"/>
  <c r="N5260" i="13"/>
  <c r="N5261" i="13"/>
  <c r="N5262" i="13"/>
  <c r="N5263" i="13"/>
  <c r="N5264" i="13"/>
  <c r="N5265" i="13"/>
  <c r="N5266" i="13"/>
  <c r="N5267" i="13"/>
  <c r="N5268" i="13"/>
  <c r="N5269" i="13"/>
  <c r="N5270" i="13"/>
  <c r="N5271" i="13"/>
  <c r="N5272" i="13"/>
  <c r="N5273" i="13"/>
  <c r="N5274" i="13"/>
  <c r="N5275" i="13"/>
  <c r="N5276" i="13"/>
  <c r="N5277" i="13"/>
  <c r="N5278" i="13"/>
  <c r="N5279" i="13"/>
  <c r="N5280" i="13"/>
  <c r="N5281" i="13"/>
  <c r="N5282" i="13"/>
  <c r="N5283" i="13"/>
  <c r="N5284" i="13"/>
  <c r="N5285" i="13"/>
  <c r="N5286" i="13"/>
  <c r="N5287" i="13"/>
  <c r="N5288" i="13"/>
  <c r="N5289" i="13"/>
  <c r="N5290" i="13"/>
  <c r="N5291" i="13"/>
  <c r="N5292" i="13"/>
  <c r="N5293" i="13"/>
  <c r="N5294" i="13"/>
  <c r="N5295" i="13"/>
  <c r="N5296" i="13"/>
  <c r="N5297" i="13"/>
  <c r="N5298" i="13"/>
  <c r="N5299" i="13"/>
  <c r="N5300" i="13"/>
  <c r="N5301" i="13"/>
  <c r="N5302" i="13"/>
  <c r="N5303" i="13"/>
  <c r="N5304" i="13"/>
  <c r="N5305" i="13"/>
  <c r="N5306" i="13"/>
  <c r="N5307" i="13"/>
  <c r="N5308" i="13"/>
  <c r="N5309" i="13"/>
  <c r="N5310" i="13"/>
  <c r="N5311" i="13"/>
  <c r="N5312" i="13"/>
  <c r="N5313" i="13"/>
  <c r="N5314" i="13"/>
  <c r="N5315" i="13"/>
  <c r="N5316" i="13"/>
  <c r="N5317" i="13"/>
  <c r="N5318" i="13"/>
  <c r="N5319" i="13"/>
  <c r="N5320" i="13"/>
  <c r="N5321" i="13"/>
  <c r="N5322" i="13"/>
  <c r="N5323" i="13"/>
  <c r="N5324" i="13"/>
  <c r="N5325" i="13"/>
  <c r="N5326" i="13"/>
  <c r="N5327" i="13"/>
  <c r="N5328" i="13"/>
  <c r="N5329" i="13"/>
  <c r="N5330" i="13"/>
  <c r="N5331" i="13"/>
  <c r="N5332" i="13"/>
  <c r="N5333" i="13"/>
  <c r="N5334" i="13"/>
  <c r="N5335" i="13"/>
  <c r="N5336" i="13"/>
  <c r="N5337" i="13"/>
  <c r="N5338" i="13"/>
  <c r="N5339" i="13"/>
  <c r="N5340" i="13"/>
  <c r="N5341" i="13"/>
  <c r="N5342" i="13"/>
  <c r="N5343" i="13"/>
  <c r="N5344" i="13"/>
  <c r="N5345" i="13"/>
  <c r="N5346" i="13"/>
  <c r="N5347" i="13"/>
  <c r="N5348" i="13"/>
  <c r="N5349" i="13"/>
  <c r="N5350" i="13"/>
  <c r="N5351" i="13"/>
  <c r="N5352" i="13"/>
  <c r="N5353" i="13"/>
  <c r="N5354" i="13"/>
  <c r="N5355" i="13"/>
  <c r="N5356" i="13"/>
  <c r="N5357" i="13"/>
  <c r="N5358" i="13"/>
  <c r="N5359" i="13"/>
  <c r="N5360" i="13"/>
  <c r="N5361" i="13"/>
  <c r="N5362" i="13"/>
  <c r="N5363" i="13"/>
  <c r="N5364" i="13"/>
  <c r="N5365" i="13"/>
  <c r="N5366" i="13"/>
  <c r="N5367" i="13"/>
  <c r="N5368" i="13"/>
  <c r="N5369" i="13"/>
  <c r="N5370" i="13"/>
  <c r="N5371" i="13"/>
  <c r="N5372" i="13"/>
  <c r="N5373" i="13"/>
  <c r="N5374" i="13"/>
  <c r="N5375" i="13"/>
  <c r="N5376" i="13"/>
  <c r="N5377" i="13"/>
  <c r="N5378" i="13"/>
  <c r="N5379" i="13"/>
  <c r="N5380" i="13"/>
  <c r="N5381" i="13"/>
  <c r="N5382" i="13"/>
  <c r="N5383" i="13"/>
  <c r="N5384" i="13"/>
  <c r="N5385" i="13"/>
  <c r="N5386" i="13"/>
  <c r="N5387" i="13"/>
  <c r="N5388" i="13"/>
  <c r="N5389" i="13"/>
  <c r="N5390" i="13"/>
  <c r="N5391" i="13"/>
  <c r="N5392" i="13"/>
  <c r="N5393" i="13"/>
  <c r="N5394" i="13"/>
  <c r="N5395" i="13"/>
  <c r="N5396" i="13"/>
  <c r="N5397" i="13"/>
  <c r="N5398" i="13"/>
  <c r="N5399" i="13"/>
  <c r="N5400" i="13"/>
  <c r="N5401" i="13"/>
  <c r="N5402" i="13"/>
  <c r="N5403" i="13"/>
  <c r="N5404" i="13"/>
  <c r="N5405" i="13"/>
  <c r="N5406" i="13"/>
  <c r="N5407" i="13"/>
  <c r="N5408" i="13"/>
  <c r="N5409" i="13"/>
  <c r="N5410" i="13"/>
  <c r="N5411" i="13"/>
  <c r="N5412" i="13"/>
  <c r="N5413" i="13"/>
  <c r="N5414" i="13"/>
  <c r="N5415" i="13"/>
  <c r="N5416" i="13"/>
  <c r="N5417" i="13"/>
  <c r="N5418" i="13"/>
  <c r="N5419" i="13"/>
  <c r="N5420" i="13"/>
  <c r="N5421" i="13"/>
  <c r="N5422" i="13"/>
  <c r="N5423" i="13"/>
  <c r="N5424" i="13"/>
  <c r="N5425" i="13"/>
  <c r="N5426" i="13"/>
  <c r="N5427" i="13"/>
  <c r="N5428" i="13"/>
  <c r="N5429" i="13"/>
  <c r="N5430" i="13"/>
  <c r="N5431" i="13"/>
  <c r="N5432" i="13"/>
  <c r="N5433" i="13"/>
  <c r="N5434" i="13"/>
  <c r="N5435" i="13"/>
  <c r="N5436" i="13"/>
  <c r="N5437" i="13"/>
  <c r="N5438" i="13"/>
  <c r="N5439" i="13"/>
  <c r="N5440" i="13"/>
  <c r="N5441" i="13"/>
  <c r="N5442" i="13"/>
  <c r="N5443" i="13"/>
  <c r="N5444" i="13"/>
  <c r="N5445" i="13"/>
  <c r="N5446" i="13"/>
  <c r="N5447" i="13"/>
  <c r="N5448" i="13"/>
  <c r="N5449" i="13"/>
  <c r="N5450" i="13"/>
  <c r="N5451" i="13"/>
  <c r="N5452" i="13"/>
  <c r="N5453" i="13"/>
  <c r="N5454" i="13"/>
  <c r="N5455" i="13"/>
  <c r="N5456" i="13"/>
  <c r="N5457" i="13"/>
  <c r="N5458" i="13"/>
  <c r="N5459" i="13"/>
  <c r="N5460" i="13"/>
  <c r="N5461" i="13"/>
  <c r="N5462" i="13"/>
  <c r="N5463" i="13"/>
  <c r="N5464" i="13"/>
  <c r="N5465" i="13"/>
  <c r="N5466" i="13"/>
  <c r="N5467" i="13"/>
  <c r="N5468" i="13"/>
  <c r="N5469" i="13"/>
  <c r="N5470" i="13"/>
  <c r="N5471" i="13"/>
  <c r="N5472" i="13"/>
  <c r="N5473" i="13"/>
  <c r="N5474" i="13"/>
  <c r="N5475" i="13"/>
  <c r="N5476" i="13"/>
  <c r="N5477" i="13"/>
  <c r="N5478" i="13"/>
  <c r="N5479" i="13"/>
  <c r="N5480" i="13"/>
  <c r="N5481" i="13"/>
  <c r="N5482" i="13"/>
  <c r="N5483" i="13"/>
  <c r="N5484" i="13"/>
  <c r="N5485" i="13"/>
  <c r="N5486" i="13"/>
  <c r="N5487" i="13"/>
  <c r="N5488" i="13"/>
  <c r="N5489" i="13"/>
  <c r="N5490" i="13"/>
  <c r="N5491" i="13"/>
  <c r="N5492" i="13"/>
  <c r="N5493" i="13"/>
  <c r="N5494" i="13"/>
  <c r="N5495" i="13"/>
  <c r="N5496" i="13"/>
  <c r="N5497" i="13"/>
  <c r="N5498" i="13"/>
  <c r="N5499" i="13"/>
  <c r="N5500" i="13"/>
  <c r="N5501" i="13"/>
  <c r="N5502" i="13"/>
  <c r="N5503" i="13"/>
  <c r="N5504" i="13"/>
  <c r="N5505" i="13"/>
  <c r="N5506" i="13"/>
  <c r="N5507" i="13"/>
  <c r="N5508" i="13"/>
  <c r="N5509" i="13"/>
  <c r="N5510" i="13"/>
  <c r="N5511" i="13"/>
  <c r="N5512" i="13"/>
  <c r="N5513" i="13"/>
  <c r="N5514" i="13"/>
  <c r="N5515" i="13"/>
  <c r="N5516" i="13"/>
  <c r="N5517" i="13"/>
  <c r="N5518" i="13"/>
  <c r="N5519" i="13"/>
  <c r="N5520" i="13"/>
  <c r="N5521" i="13"/>
  <c r="N5522" i="13"/>
  <c r="N5523" i="13"/>
  <c r="N5524" i="13"/>
  <c r="N5525" i="13"/>
  <c r="N5526" i="13"/>
  <c r="N5527" i="13"/>
  <c r="N5528" i="13"/>
  <c r="N5529" i="13"/>
  <c r="N5530" i="13"/>
  <c r="N5531" i="13"/>
  <c r="N5532" i="13"/>
  <c r="N5533" i="13"/>
  <c r="N5534" i="13"/>
  <c r="N5535" i="13"/>
  <c r="N5536" i="13"/>
  <c r="N5537" i="13"/>
  <c r="N5538" i="13"/>
  <c r="N5539" i="13"/>
  <c r="N5540" i="13"/>
  <c r="N5541" i="13"/>
  <c r="N5542" i="13"/>
  <c r="N5543" i="13"/>
  <c r="N5544" i="13"/>
  <c r="N5545" i="13"/>
  <c r="N5546" i="13"/>
  <c r="N5547" i="13"/>
  <c r="N5548" i="13"/>
  <c r="N5549" i="13"/>
  <c r="N5550" i="13"/>
  <c r="N5551" i="13"/>
  <c r="N5552" i="13"/>
  <c r="N5553" i="13"/>
  <c r="N5554" i="13"/>
  <c r="N5555" i="13"/>
  <c r="N5556" i="13"/>
  <c r="N5557" i="13"/>
  <c r="N5558" i="13"/>
  <c r="N5559" i="13"/>
  <c r="N5560" i="13"/>
  <c r="N5561" i="13"/>
  <c r="N5562" i="13"/>
  <c r="N5563" i="13"/>
  <c r="N5564" i="13"/>
  <c r="N5565" i="13"/>
  <c r="N5566" i="13"/>
  <c r="N5567" i="13"/>
  <c r="N5568" i="13"/>
  <c r="N5569" i="13"/>
  <c r="N5570" i="13"/>
  <c r="N5571" i="13"/>
  <c r="N5572" i="13"/>
  <c r="N5573" i="13"/>
  <c r="N5574" i="13"/>
  <c r="N5575" i="13"/>
  <c r="N5576" i="13"/>
  <c r="N5577" i="13"/>
  <c r="N5578" i="13"/>
  <c r="N5579" i="13"/>
  <c r="N5580" i="13"/>
  <c r="N5581" i="13"/>
  <c r="N5582" i="13"/>
  <c r="N5583" i="13"/>
  <c r="N5584" i="13"/>
  <c r="N5585" i="13"/>
  <c r="N5586" i="13"/>
  <c r="N5587" i="13"/>
  <c r="N5588" i="13"/>
  <c r="N5589" i="13"/>
  <c r="N5590" i="13"/>
  <c r="N5591" i="13"/>
  <c r="N5592" i="13"/>
  <c r="N5593" i="13"/>
  <c r="N5594" i="13"/>
  <c r="N5595" i="13"/>
  <c r="N5596" i="13"/>
  <c r="N5597" i="13"/>
  <c r="N5598" i="13"/>
  <c r="N5599" i="13"/>
  <c r="N5600" i="13"/>
  <c r="N5601" i="13"/>
  <c r="N5602" i="13"/>
  <c r="N5603" i="13"/>
  <c r="N5604" i="13"/>
  <c r="N5605" i="13"/>
  <c r="N5606" i="13"/>
  <c r="N5607" i="13"/>
  <c r="N5608" i="13"/>
  <c r="N5609" i="13"/>
  <c r="N5610" i="13"/>
  <c r="N5611" i="13"/>
  <c r="N5612" i="13"/>
  <c r="N5613" i="13"/>
  <c r="N5614" i="13"/>
  <c r="N5615" i="13"/>
  <c r="N5616" i="13"/>
  <c r="N5617" i="13"/>
  <c r="N5618" i="13"/>
  <c r="N5619" i="13"/>
  <c r="N5620" i="13"/>
  <c r="N5621" i="13"/>
  <c r="N5622" i="13"/>
  <c r="N5623" i="13"/>
  <c r="N5624" i="13"/>
  <c r="N5625" i="13"/>
  <c r="N5626" i="13"/>
  <c r="N5627" i="13"/>
  <c r="N5628" i="13"/>
  <c r="N5629" i="13"/>
  <c r="N5630" i="13"/>
  <c r="N5631" i="13"/>
  <c r="N5632" i="13"/>
  <c r="N5633" i="13"/>
  <c r="N5634" i="13"/>
  <c r="N5635" i="13"/>
  <c r="N5636" i="13"/>
  <c r="N5637" i="13"/>
  <c r="N5638" i="13"/>
  <c r="N5639" i="13"/>
  <c r="N5640" i="13"/>
  <c r="N5641" i="13"/>
  <c r="N5642" i="13"/>
  <c r="N5643" i="13"/>
  <c r="N5644" i="13"/>
  <c r="N5645" i="13"/>
  <c r="N5646" i="13"/>
  <c r="N5647" i="13"/>
  <c r="N5648" i="13"/>
  <c r="N5649" i="13"/>
  <c r="N5650" i="13"/>
  <c r="N5651" i="13"/>
  <c r="N5652" i="13"/>
  <c r="N5653" i="13"/>
  <c r="N5654" i="13"/>
  <c r="N5655" i="13"/>
  <c r="N5656" i="13"/>
  <c r="N5657" i="13"/>
  <c r="N5658" i="13"/>
  <c r="N5659" i="13"/>
  <c r="N5660" i="13"/>
  <c r="N5661" i="13"/>
  <c r="N5662" i="13"/>
  <c r="N5663" i="13"/>
  <c r="N5664" i="13"/>
  <c r="N5665" i="13"/>
  <c r="N5666" i="13"/>
  <c r="N5667" i="13"/>
  <c r="N5668" i="13"/>
  <c r="N5669" i="13"/>
  <c r="N5670" i="13"/>
  <c r="N5671" i="13"/>
  <c r="N5672" i="13"/>
  <c r="N5673" i="13"/>
  <c r="N5674" i="13"/>
  <c r="N5675" i="13"/>
  <c r="N5676" i="13"/>
  <c r="N5677" i="13"/>
  <c r="N5678" i="13"/>
  <c r="N5679" i="13"/>
  <c r="N5680" i="13"/>
  <c r="N5681" i="13"/>
  <c r="N5682" i="13"/>
  <c r="N5683" i="13"/>
  <c r="N5684" i="13"/>
  <c r="N5685" i="13"/>
  <c r="N5686" i="13"/>
  <c r="N5687" i="13"/>
  <c r="N5688" i="13"/>
  <c r="N5689" i="13"/>
  <c r="N5690" i="13"/>
  <c r="N5691" i="13"/>
  <c r="N5692" i="13"/>
  <c r="N5693" i="13"/>
  <c r="N5694" i="13"/>
  <c r="N5695" i="13"/>
  <c r="N5696" i="13"/>
  <c r="N5697" i="13"/>
  <c r="N5698" i="13"/>
  <c r="N5699" i="13"/>
  <c r="N5700" i="13"/>
  <c r="N5701" i="13"/>
  <c r="N5702" i="13"/>
  <c r="N5703" i="13"/>
  <c r="N5704" i="13"/>
  <c r="N5705" i="13"/>
  <c r="N5706" i="13"/>
  <c r="N5707" i="13"/>
  <c r="N5708" i="13"/>
  <c r="N5709" i="13"/>
  <c r="N5710" i="13"/>
  <c r="N5711" i="13"/>
  <c r="N5712" i="13"/>
  <c r="N5713" i="13"/>
  <c r="N5714" i="13"/>
  <c r="N5715" i="13"/>
  <c r="N5716" i="13"/>
  <c r="N5717" i="13"/>
  <c r="N5718" i="13"/>
  <c r="N5719" i="13"/>
  <c r="N5720" i="13"/>
  <c r="N5721" i="13"/>
  <c r="N5722" i="13"/>
  <c r="N5723" i="13"/>
  <c r="N5724" i="13"/>
  <c r="N5725" i="13"/>
  <c r="N5726" i="13"/>
  <c r="N5727" i="13"/>
  <c r="N5728" i="13"/>
  <c r="N5729" i="13"/>
  <c r="N5730" i="13"/>
  <c r="N5731" i="13"/>
  <c r="N5732" i="13"/>
  <c r="N5733" i="13"/>
  <c r="N5734" i="13"/>
  <c r="N5735" i="13"/>
  <c r="N5736" i="13"/>
  <c r="N5737" i="13"/>
  <c r="N5738" i="13"/>
  <c r="N5739" i="13"/>
  <c r="N5740" i="13"/>
  <c r="N5741" i="13"/>
  <c r="N5742" i="13"/>
  <c r="N5743" i="13"/>
  <c r="N5744" i="13"/>
  <c r="N5745" i="13"/>
  <c r="N5746" i="13"/>
  <c r="N5747" i="13"/>
  <c r="N5748" i="13"/>
  <c r="N5749" i="13"/>
  <c r="N5750" i="13"/>
  <c r="N5751" i="13"/>
  <c r="N5752" i="13"/>
  <c r="N5753" i="13"/>
  <c r="N5754" i="13"/>
  <c r="N5755" i="13"/>
  <c r="N5756" i="13"/>
  <c r="N5757" i="13"/>
  <c r="N5758" i="13"/>
  <c r="N5759" i="13"/>
  <c r="N5760" i="13"/>
  <c r="N5761" i="13"/>
  <c r="N5762" i="13"/>
  <c r="N5763" i="13"/>
  <c r="N5764" i="13"/>
  <c r="N5765" i="13"/>
  <c r="N5766" i="13"/>
  <c r="N5767" i="13"/>
  <c r="N5768" i="13"/>
  <c r="N5769" i="13"/>
  <c r="N5770" i="13"/>
  <c r="N5771" i="13"/>
  <c r="N5772" i="13"/>
  <c r="N5773" i="13"/>
  <c r="N5774" i="13"/>
  <c r="N5775" i="13"/>
  <c r="N5776" i="13"/>
  <c r="N5777" i="13"/>
  <c r="N5778" i="13"/>
  <c r="N5779" i="13"/>
  <c r="N5780" i="13"/>
  <c r="N5781" i="13"/>
  <c r="N5782" i="13"/>
  <c r="N5783" i="13"/>
  <c r="N5784" i="13"/>
  <c r="N5785" i="13"/>
  <c r="N5786" i="13"/>
  <c r="N5787" i="13"/>
  <c r="N5788" i="13"/>
  <c r="N5789" i="13"/>
  <c r="N5790" i="13"/>
  <c r="N5791" i="13"/>
  <c r="N5792" i="13"/>
  <c r="N5793" i="13"/>
  <c r="N5794" i="13"/>
  <c r="N5795" i="13"/>
  <c r="N5796" i="13"/>
  <c r="N5797" i="13"/>
  <c r="N5798" i="13"/>
  <c r="N5799" i="13"/>
  <c r="N5800" i="13"/>
  <c r="N5801" i="13"/>
  <c r="N5802" i="13"/>
  <c r="N5803" i="13"/>
  <c r="N5804" i="13"/>
  <c r="N5805" i="13"/>
  <c r="N5806" i="13"/>
  <c r="N5807" i="13"/>
  <c r="N5808" i="13"/>
  <c r="N5809" i="13"/>
  <c r="N5810" i="13"/>
  <c r="N5811" i="13"/>
  <c r="N5812" i="13"/>
  <c r="N5813" i="13"/>
  <c r="N5814" i="13"/>
  <c r="N5815" i="13"/>
  <c r="N5816" i="13"/>
  <c r="N5817" i="13"/>
  <c r="N5818" i="13"/>
  <c r="N5819" i="13"/>
  <c r="N5820" i="13"/>
  <c r="N5821" i="13"/>
  <c r="N5822" i="13"/>
  <c r="N5823" i="13"/>
  <c r="N5824" i="13"/>
  <c r="N5825" i="13"/>
  <c r="N5826" i="13"/>
  <c r="N5827" i="13"/>
  <c r="N5828" i="13"/>
  <c r="N5829" i="13"/>
  <c r="N5830" i="13"/>
  <c r="N5831" i="13"/>
  <c r="N5832" i="13"/>
  <c r="N5833" i="13"/>
  <c r="N5834" i="13"/>
  <c r="N5835" i="13"/>
  <c r="N5836" i="13"/>
  <c r="N5837" i="13"/>
  <c r="N5838" i="13"/>
  <c r="N5839" i="13"/>
  <c r="N5840" i="13"/>
  <c r="N5841" i="13"/>
  <c r="N5842" i="13"/>
  <c r="N5843" i="13"/>
  <c r="N5844" i="13"/>
  <c r="N5845" i="13"/>
  <c r="N5846" i="13"/>
  <c r="N5847" i="13"/>
  <c r="N5848" i="13"/>
  <c r="N5849" i="13"/>
  <c r="N5850" i="13"/>
  <c r="N5851" i="13"/>
  <c r="N5852" i="13"/>
  <c r="N5853" i="13"/>
  <c r="N5854" i="13"/>
  <c r="N5855" i="13"/>
  <c r="N5856" i="13"/>
  <c r="N5857" i="13"/>
  <c r="N5858" i="13"/>
  <c r="N5859" i="13"/>
  <c r="N5860" i="13"/>
  <c r="N5861" i="13"/>
  <c r="N5862" i="13"/>
  <c r="N5863" i="13"/>
  <c r="N5864" i="13"/>
  <c r="N5865" i="13"/>
  <c r="N5866" i="13"/>
  <c r="N5867" i="13"/>
  <c r="N5868" i="13"/>
  <c r="N5869" i="13"/>
  <c r="N5870" i="13"/>
  <c r="N5871" i="13"/>
  <c r="N5872" i="13"/>
  <c r="N5873" i="13"/>
  <c r="N5874" i="13"/>
  <c r="N5875" i="13"/>
  <c r="N5876" i="13"/>
  <c r="N5877" i="13"/>
  <c r="N5878" i="13"/>
  <c r="N5879" i="13"/>
  <c r="N5880" i="13"/>
  <c r="N5881" i="13"/>
  <c r="N5882" i="13"/>
  <c r="N5883" i="13"/>
  <c r="N5884" i="13"/>
  <c r="N5885" i="13"/>
  <c r="N5886" i="13"/>
  <c r="N5887" i="13"/>
  <c r="N5888" i="13"/>
  <c r="N5889" i="13"/>
  <c r="N5890" i="13"/>
  <c r="N5891" i="13"/>
  <c r="N5892" i="13"/>
  <c r="N5893" i="13"/>
  <c r="N5894" i="13"/>
  <c r="N5895" i="13"/>
  <c r="N5896" i="13"/>
  <c r="N5897" i="13"/>
  <c r="N5898" i="13"/>
  <c r="N5899" i="13"/>
  <c r="N5900" i="13"/>
  <c r="N5901" i="13"/>
  <c r="N5902" i="13"/>
  <c r="N5903" i="13"/>
  <c r="N5904" i="13"/>
  <c r="N5905" i="13"/>
  <c r="N5906" i="13"/>
  <c r="N5907" i="13"/>
  <c r="N5908" i="13"/>
  <c r="N5909" i="13"/>
  <c r="N5910" i="13"/>
  <c r="N5911" i="13"/>
  <c r="N5912" i="13"/>
  <c r="N5913" i="13"/>
  <c r="N5914" i="13"/>
  <c r="N5915" i="13"/>
  <c r="N5916" i="13"/>
  <c r="N5917" i="13"/>
  <c r="N5918" i="13"/>
  <c r="N5919" i="13"/>
  <c r="N5920" i="13"/>
  <c r="N5921" i="13"/>
  <c r="N5922" i="13"/>
  <c r="N5923" i="13"/>
  <c r="N5924" i="13"/>
  <c r="N5925" i="13"/>
  <c r="N5926" i="13"/>
  <c r="N5927" i="13"/>
  <c r="N5928" i="13"/>
  <c r="N5929" i="13"/>
  <c r="N5930" i="13"/>
  <c r="N5931" i="13"/>
  <c r="N5932" i="13"/>
  <c r="N5933" i="13"/>
  <c r="N5934" i="13"/>
  <c r="N5935" i="13"/>
  <c r="N5936" i="13"/>
  <c r="N5937" i="13"/>
  <c r="N5938" i="13"/>
  <c r="N5939" i="13"/>
  <c r="N5940" i="13"/>
  <c r="N5941" i="13"/>
  <c r="N5942" i="13"/>
  <c r="N5943" i="13"/>
  <c r="N5944" i="13"/>
  <c r="N5945" i="13"/>
  <c r="N5946" i="13"/>
  <c r="N5947" i="13"/>
  <c r="N5948" i="13"/>
  <c r="N5949" i="13"/>
  <c r="N5950" i="13"/>
  <c r="N5951" i="13"/>
  <c r="N5952" i="13"/>
  <c r="N5953" i="13"/>
  <c r="N5954" i="13"/>
  <c r="N5955" i="13"/>
  <c r="N5956" i="13"/>
  <c r="N5957" i="13"/>
  <c r="N5958" i="13"/>
  <c r="N5959" i="13"/>
  <c r="N5960" i="13"/>
  <c r="N5961" i="13"/>
  <c r="N5962" i="13"/>
  <c r="N5963" i="13"/>
  <c r="N5964" i="13"/>
  <c r="N5965" i="13"/>
  <c r="N5966" i="13"/>
  <c r="N5967" i="13"/>
  <c r="N5968" i="13"/>
  <c r="N5969" i="13"/>
  <c r="N5970" i="13"/>
  <c r="N5971" i="13"/>
  <c r="N5972" i="13"/>
  <c r="N5973" i="13"/>
  <c r="N5974" i="13"/>
  <c r="N5975" i="13"/>
  <c r="N5976" i="13"/>
  <c r="N5977" i="13"/>
  <c r="N5978" i="13"/>
  <c r="N5979" i="13"/>
  <c r="N5980" i="13"/>
  <c r="N5981" i="13"/>
  <c r="N5982" i="13"/>
  <c r="N5983" i="13"/>
  <c r="N5984" i="13"/>
  <c r="N5985" i="13"/>
  <c r="N5986" i="13"/>
  <c r="N5987" i="13"/>
  <c r="N5988" i="13"/>
  <c r="N5989" i="13"/>
  <c r="N5990" i="13"/>
  <c r="N5991" i="13"/>
  <c r="N5992" i="13"/>
  <c r="N5993" i="13"/>
  <c r="N5994" i="13"/>
  <c r="N5995" i="13"/>
  <c r="N5996" i="13"/>
  <c r="N5997" i="13"/>
  <c r="N5998" i="13"/>
  <c r="N5999" i="13"/>
  <c r="N6000" i="13"/>
  <c r="N6001" i="13"/>
  <c r="N6002" i="13"/>
  <c r="N6003" i="13"/>
  <c r="N6004" i="13"/>
  <c r="N6005" i="13"/>
  <c r="N6006" i="13"/>
  <c r="N6007" i="13"/>
  <c r="N6008" i="13"/>
  <c r="N6009" i="13"/>
  <c r="N6010" i="13"/>
  <c r="N6011" i="13"/>
  <c r="N6012" i="13"/>
  <c r="N6013" i="13"/>
  <c r="N6014" i="13"/>
  <c r="N6015" i="13"/>
  <c r="N6016" i="13"/>
  <c r="N6017" i="13"/>
  <c r="N6018" i="13"/>
  <c r="N6019" i="13"/>
  <c r="N6020" i="13"/>
  <c r="N6021" i="13"/>
  <c r="N6022" i="13"/>
  <c r="N6023" i="13"/>
  <c r="N6024" i="13"/>
  <c r="N6025" i="13"/>
  <c r="N6026" i="13"/>
  <c r="N6027" i="13"/>
  <c r="N6028" i="13"/>
  <c r="N6029" i="13"/>
  <c r="N6030" i="13"/>
  <c r="N6031" i="13"/>
  <c r="N6032" i="13"/>
  <c r="N6033" i="13"/>
  <c r="N6034" i="13"/>
  <c r="N6035" i="13"/>
  <c r="N6036" i="13"/>
  <c r="N6037" i="13"/>
  <c r="N6038" i="13"/>
  <c r="N6039" i="13"/>
  <c r="N6040" i="13"/>
  <c r="N6041" i="13"/>
  <c r="N6042" i="13"/>
  <c r="N6043" i="13"/>
  <c r="N6044" i="13"/>
  <c r="N6045" i="13"/>
  <c r="N6046" i="13"/>
  <c r="N6047" i="13"/>
  <c r="N6048" i="13"/>
  <c r="N6049" i="13"/>
  <c r="N6050" i="13"/>
  <c r="N6051" i="13"/>
  <c r="N6052" i="13"/>
  <c r="N6053" i="13"/>
  <c r="N6054" i="13"/>
  <c r="N6055" i="13"/>
  <c r="N6056" i="13"/>
  <c r="N6057" i="13"/>
  <c r="N6058" i="13"/>
  <c r="N6059" i="13"/>
  <c r="N6060" i="13"/>
  <c r="N6061" i="13"/>
  <c r="N6062" i="13"/>
  <c r="N6063" i="13"/>
  <c r="N6064" i="13"/>
  <c r="N6065" i="13"/>
  <c r="N6066" i="13"/>
  <c r="N6067" i="13"/>
  <c r="N6068" i="13"/>
  <c r="N6069" i="13"/>
  <c r="N6070" i="13"/>
  <c r="N6071" i="13"/>
  <c r="N6072" i="13"/>
  <c r="N6073" i="13"/>
  <c r="N6074" i="13"/>
  <c r="N6075" i="13"/>
  <c r="N6076" i="13"/>
  <c r="N6077" i="13"/>
  <c r="N6078" i="13"/>
  <c r="N6079" i="13"/>
  <c r="N6080" i="13"/>
  <c r="N6081" i="13"/>
  <c r="N6082" i="13"/>
  <c r="N6083" i="13"/>
  <c r="N6084" i="13"/>
  <c r="N6085" i="13"/>
  <c r="N6086" i="13"/>
  <c r="N6087" i="13"/>
  <c r="N6088" i="13"/>
  <c r="N6089" i="13"/>
  <c r="N6090" i="13"/>
  <c r="N6091" i="13"/>
  <c r="N6092" i="13"/>
  <c r="N6093" i="13"/>
  <c r="N6094" i="13"/>
  <c r="N6095" i="13"/>
  <c r="N6096" i="13"/>
  <c r="N6097" i="13"/>
  <c r="N6098" i="13"/>
  <c r="N6099" i="13"/>
  <c r="N6100" i="13"/>
  <c r="N6101" i="13"/>
  <c r="N6102" i="13"/>
  <c r="N6103" i="13"/>
  <c r="N6104" i="13"/>
  <c r="N6105" i="13"/>
  <c r="N6106" i="13"/>
  <c r="N6107" i="13"/>
  <c r="N6108" i="13"/>
  <c r="N6109" i="13"/>
  <c r="N6110" i="13"/>
  <c r="N6111" i="13"/>
  <c r="N6112" i="13"/>
  <c r="N6113" i="13"/>
  <c r="N6114" i="13"/>
  <c r="N6115" i="13"/>
  <c r="N6116" i="13"/>
  <c r="N6117" i="13"/>
  <c r="N6118" i="13"/>
  <c r="N6119" i="13"/>
  <c r="N6120" i="13"/>
  <c r="N6121" i="13"/>
  <c r="N6122" i="13"/>
  <c r="N6123" i="13"/>
  <c r="N6124" i="13"/>
  <c r="N6125" i="13"/>
  <c r="N6126" i="13"/>
  <c r="N6127" i="13"/>
  <c r="N6128" i="13"/>
  <c r="N6129" i="13"/>
  <c r="N6130" i="13"/>
  <c r="N6131" i="13"/>
  <c r="N6132" i="13"/>
  <c r="N6133" i="13"/>
  <c r="N6134" i="13"/>
  <c r="N6135" i="13"/>
  <c r="N6136" i="13"/>
  <c r="N6137" i="13"/>
  <c r="N6138" i="13"/>
  <c r="N6139" i="13"/>
  <c r="N6140" i="13"/>
  <c r="N6141" i="13"/>
  <c r="N6142" i="13"/>
  <c r="N6143" i="13"/>
  <c r="N6144" i="13"/>
  <c r="N6145" i="13"/>
  <c r="N6146" i="13"/>
  <c r="N6147" i="13"/>
  <c r="N6148" i="13"/>
  <c r="N6149" i="13"/>
  <c r="N6150" i="13"/>
  <c r="N6151" i="13"/>
  <c r="N6152" i="13"/>
  <c r="N6153" i="13"/>
  <c r="N6154" i="13"/>
  <c r="N6155" i="13"/>
  <c r="N6156" i="13"/>
  <c r="N6157" i="13"/>
  <c r="N6158" i="13"/>
  <c r="N6159" i="13"/>
  <c r="N6160" i="13"/>
  <c r="N6161" i="13"/>
  <c r="N6162" i="13"/>
  <c r="N6163" i="13"/>
  <c r="N6164" i="13"/>
  <c r="N6165" i="13"/>
  <c r="N6166" i="13"/>
  <c r="N6167" i="13"/>
  <c r="N6168" i="13"/>
  <c r="N6169" i="13"/>
  <c r="N6170" i="13"/>
  <c r="N6171" i="13"/>
  <c r="N6172" i="13"/>
  <c r="N6173" i="13"/>
  <c r="N6174" i="13"/>
  <c r="N6175" i="13"/>
  <c r="N6176" i="13"/>
  <c r="N6177" i="13"/>
  <c r="N6178" i="13"/>
  <c r="N6179" i="13"/>
  <c r="N6180" i="13"/>
  <c r="N6181" i="13"/>
  <c r="N6182" i="13"/>
  <c r="N6183" i="13"/>
  <c r="N6184" i="13"/>
  <c r="N6185" i="13"/>
  <c r="N6186" i="13"/>
  <c r="N6187" i="13"/>
  <c r="N6188" i="13"/>
  <c r="N6189" i="13"/>
  <c r="N6190" i="13"/>
  <c r="N6191" i="13"/>
  <c r="N6192" i="13"/>
  <c r="N6193" i="13"/>
  <c r="N6194" i="13"/>
  <c r="N6195" i="13"/>
  <c r="N6196" i="13"/>
  <c r="N6197" i="13"/>
  <c r="N6198" i="13"/>
  <c r="N6199" i="13"/>
  <c r="N6200" i="13"/>
  <c r="N6201" i="13"/>
  <c r="N6202" i="13"/>
  <c r="N6203" i="13"/>
  <c r="N6204" i="13"/>
  <c r="N6205" i="13"/>
  <c r="N6206" i="13"/>
  <c r="N6207" i="13"/>
  <c r="N6208" i="13"/>
  <c r="N6209" i="13"/>
  <c r="N6210" i="13"/>
  <c r="N6211" i="13"/>
  <c r="N6212" i="13"/>
  <c r="N6213" i="13"/>
  <c r="N6214" i="13"/>
  <c r="N6215" i="13"/>
  <c r="N6216" i="13"/>
  <c r="N6217" i="13"/>
  <c r="N6218" i="13"/>
  <c r="N6219" i="13"/>
  <c r="N6220" i="13"/>
  <c r="N6221" i="13"/>
  <c r="N6222" i="13"/>
  <c r="N6223" i="13"/>
  <c r="N6224" i="13"/>
  <c r="N6225" i="13"/>
  <c r="N6226" i="13"/>
  <c r="N6227" i="13"/>
  <c r="N6228" i="13"/>
  <c r="N6229" i="13"/>
  <c r="N6230" i="13"/>
  <c r="N6231" i="13"/>
  <c r="N6232" i="13"/>
  <c r="N6233" i="13"/>
  <c r="N6234" i="13"/>
  <c r="N6235" i="13"/>
  <c r="N6236" i="13"/>
  <c r="N6237" i="13"/>
  <c r="N6238" i="13"/>
  <c r="N6239" i="13"/>
  <c r="N6240" i="13"/>
  <c r="N6241" i="13"/>
  <c r="N6242" i="13"/>
  <c r="N6243" i="13"/>
  <c r="N6244" i="13"/>
  <c r="N6245" i="13"/>
  <c r="N6246" i="13"/>
  <c r="N6247" i="13"/>
  <c r="N6248" i="13"/>
  <c r="N6249" i="13"/>
  <c r="N6250" i="13"/>
  <c r="N6251" i="13"/>
  <c r="N6252" i="13"/>
  <c r="N6253" i="13"/>
  <c r="N6254" i="13"/>
  <c r="N6255" i="13"/>
  <c r="N6256" i="13"/>
  <c r="N6257" i="13"/>
  <c r="N6258" i="13"/>
  <c r="N6259" i="13"/>
  <c r="N6260" i="13"/>
  <c r="N6261" i="13"/>
  <c r="N6262" i="13"/>
  <c r="N6263" i="13"/>
  <c r="N6264" i="13"/>
  <c r="N6265" i="13"/>
  <c r="N6266" i="13"/>
  <c r="N6267" i="13"/>
  <c r="N6268" i="13"/>
  <c r="N6269" i="13"/>
  <c r="N6270" i="13"/>
  <c r="N6271" i="13"/>
  <c r="N6272" i="13"/>
  <c r="N6273" i="13"/>
  <c r="N6274" i="13"/>
  <c r="N6275" i="13"/>
  <c r="N6276" i="13"/>
  <c r="N6277" i="13"/>
  <c r="N6278" i="13"/>
  <c r="N6279" i="13"/>
  <c r="N6280" i="13"/>
  <c r="N6281" i="13"/>
  <c r="N6282" i="13"/>
  <c r="N6283" i="13"/>
  <c r="N6284" i="13"/>
  <c r="N6285" i="13"/>
  <c r="N6286" i="13"/>
  <c r="N6287" i="13"/>
  <c r="N6288" i="13"/>
  <c r="N6289" i="13"/>
  <c r="N6290" i="13"/>
  <c r="N6291" i="13"/>
  <c r="N6292" i="13"/>
  <c r="N6293" i="13"/>
  <c r="N6294" i="13"/>
  <c r="N6295" i="13"/>
  <c r="N6296" i="13"/>
  <c r="N6297" i="13"/>
  <c r="N6298" i="13"/>
  <c r="N6299" i="13"/>
  <c r="N6300" i="13"/>
  <c r="N6301" i="13"/>
  <c r="N6302" i="13"/>
  <c r="N6303" i="13"/>
  <c r="N6304" i="13"/>
  <c r="N6305" i="13"/>
  <c r="N6306" i="13"/>
  <c r="N6307" i="13"/>
  <c r="N6308" i="13"/>
  <c r="N6309" i="13"/>
  <c r="N6310" i="13"/>
  <c r="N6311" i="13"/>
  <c r="N6312" i="13"/>
  <c r="N6313" i="13"/>
  <c r="N6314" i="13"/>
  <c r="N6315" i="13"/>
  <c r="N6316" i="13"/>
  <c r="N6317" i="13"/>
  <c r="N6318" i="13"/>
  <c r="N6319" i="13"/>
  <c r="N6320" i="13"/>
  <c r="N6321" i="13"/>
  <c r="N6322" i="13"/>
  <c r="N6323" i="13"/>
  <c r="N6324" i="13"/>
  <c r="N6325" i="13"/>
  <c r="N6326" i="13"/>
  <c r="N6327" i="13"/>
  <c r="N6328" i="13"/>
  <c r="N6329" i="13"/>
  <c r="N6330" i="13"/>
  <c r="N6331" i="13"/>
  <c r="N6332" i="13"/>
  <c r="N6333" i="13"/>
  <c r="N6334" i="13"/>
  <c r="N6335" i="13"/>
  <c r="N6336" i="13"/>
  <c r="N6337" i="13"/>
  <c r="N6338" i="13"/>
  <c r="N6339" i="13"/>
  <c r="N6340" i="13"/>
  <c r="N6341" i="13"/>
  <c r="N6342" i="13"/>
  <c r="N6343" i="13"/>
  <c r="N6344" i="13"/>
  <c r="N6345" i="13"/>
  <c r="N6346" i="13"/>
  <c r="N6347" i="13"/>
  <c r="N6348" i="13"/>
  <c r="N6349" i="13"/>
  <c r="N6350" i="13"/>
  <c r="N6351" i="13"/>
  <c r="N6352" i="13"/>
  <c r="N6353" i="13"/>
  <c r="N6354" i="13"/>
  <c r="N6355" i="13"/>
  <c r="N6356" i="13"/>
  <c r="N6357" i="13"/>
  <c r="N6358" i="13"/>
  <c r="N6359" i="13"/>
  <c r="N6360" i="13"/>
  <c r="N6361" i="13"/>
  <c r="N6362" i="13"/>
  <c r="N6363" i="13"/>
  <c r="N6364" i="13"/>
  <c r="N6365" i="13"/>
  <c r="N6366" i="13"/>
  <c r="N6367" i="13"/>
  <c r="N6368" i="13"/>
  <c r="N6369" i="13"/>
  <c r="N6370" i="13"/>
  <c r="N6371" i="13"/>
  <c r="N6372" i="13"/>
  <c r="N6373" i="13"/>
  <c r="N6374" i="13"/>
  <c r="N6375" i="13"/>
  <c r="N6376" i="13"/>
  <c r="N6377" i="13"/>
  <c r="N6378" i="13"/>
  <c r="N6379" i="13"/>
  <c r="N6380" i="13"/>
  <c r="N6381" i="13"/>
  <c r="N6382" i="13"/>
  <c r="N6383" i="13"/>
  <c r="N6384" i="13"/>
  <c r="N6385" i="13"/>
  <c r="N6386" i="13"/>
  <c r="N6387" i="13"/>
  <c r="N6388" i="13"/>
  <c r="N6389" i="13"/>
  <c r="N6390" i="13"/>
  <c r="N6391" i="13"/>
  <c r="N6392" i="13"/>
  <c r="N6393" i="13"/>
  <c r="N6394" i="13"/>
  <c r="N6395" i="13"/>
  <c r="N6396" i="13"/>
  <c r="N6397" i="13"/>
  <c r="N6398" i="13"/>
  <c r="N6399" i="13"/>
  <c r="N6400" i="13"/>
  <c r="N6401" i="13"/>
  <c r="N6402" i="13"/>
  <c r="N6403" i="13"/>
  <c r="N6404" i="13"/>
  <c r="N6405" i="13"/>
  <c r="N6406" i="13"/>
  <c r="N6407" i="13"/>
  <c r="N6408" i="13"/>
  <c r="N6409" i="13"/>
  <c r="N6410" i="13"/>
  <c r="N6411" i="13"/>
  <c r="N6412" i="13"/>
  <c r="N6413" i="13"/>
  <c r="N6414" i="13"/>
  <c r="N6415" i="13"/>
  <c r="N6416" i="13"/>
  <c r="N6417" i="13"/>
  <c r="N6418" i="13"/>
  <c r="N6419" i="13"/>
  <c r="N6420" i="13"/>
  <c r="N6421" i="13"/>
  <c r="N6422" i="13"/>
  <c r="N6423" i="13"/>
  <c r="N6424" i="13"/>
  <c r="N6425" i="13"/>
  <c r="N6426" i="13"/>
  <c r="N6427" i="13"/>
  <c r="N6428" i="13"/>
  <c r="N6429" i="13"/>
  <c r="N6430" i="13"/>
  <c r="N6431" i="13"/>
  <c r="N6432" i="13"/>
  <c r="N6433" i="13"/>
  <c r="N6434" i="13"/>
  <c r="N6435" i="13"/>
  <c r="N6436" i="13"/>
  <c r="N6437" i="13"/>
  <c r="N6438" i="13"/>
  <c r="N6439" i="13"/>
  <c r="N6440" i="13"/>
  <c r="N6441" i="13"/>
  <c r="N6442" i="13"/>
  <c r="N6443" i="13"/>
  <c r="N6444" i="13"/>
  <c r="N6445" i="13"/>
  <c r="N6446" i="13"/>
  <c r="N6447" i="13"/>
  <c r="N6448" i="13"/>
  <c r="N6449" i="13"/>
  <c r="N6450" i="13"/>
  <c r="N6451" i="13"/>
  <c r="N6452" i="13"/>
  <c r="N6453" i="13"/>
  <c r="N6454" i="13"/>
  <c r="N6455" i="13"/>
  <c r="N6456" i="13"/>
  <c r="N6457" i="13"/>
  <c r="N6458" i="13"/>
  <c r="N6459" i="13"/>
  <c r="N6460" i="13"/>
  <c r="N6461" i="13"/>
  <c r="N6462" i="13"/>
  <c r="N6463" i="13"/>
  <c r="N6464" i="13"/>
  <c r="N6465" i="13"/>
  <c r="N6466" i="13"/>
  <c r="N6467" i="13"/>
  <c r="N6468" i="13"/>
  <c r="N6469" i="13"/>
  <c r="N6470" i="13"/>
  <c r="N6471" i="13"/>
  <c r="N6472" i="13"/>
  <c r="N6473" i="13"/>
  <c r="N6474" i="13"/>
  <c r="N6475" i="13"/>
  <c r="N6476" i="13"/>
  <c r="N6477" i="13"/>
  <c r="N6478" i="13"/>
  <c r="N6479" i="13"/>
  <c r="N6480" i="13"/>
  <c r="N6481" i="13"/>
  <c r="N6482" i="13"/>
  <c r="N6483" i="13"/>
  <c r="N6484" i="13"/>
  <c r="N6485" i="13"/>
  <c r="N6486" i="13"/>
  <c r="N6487" i="13"/>
  <c r="N6488" i="13"/>
  <c r="N6489" i="13"/>
  <c r="N6490" i="13"/>
  <c r="N6491" i="13"/>
  <c r="N6492" i="13"/>
  <c r="N6493" i="13"/>
  <c r="N6494" i="13"/>
  <c r="N6495" i="13"/>
  <c r="N6496" i="13"/>
  <c r="N6497" i="13"/>
  <c r="N6498" i="13"/>
  <c r="N6499" i="13"/>
  <c r="N6500" i="13"/>
  <c r="N6501" i="13"/>
  <c r="N6502" i="13"/>
  <c r="N6503" i="13"/>
  <c r="N6504" i="13"/>
  <c r="N6505" i="13"/>
  <c r="N6506" i="13"/>
  <c r="N6507" i="13"/>
  <c r="N6508" i="13"/>
  <c r="N6509" i="13"/>
  <c r="N6510" i="13"/>
  <c r="N6511" i="13"/>
  <c r="N6512" i="13"/>
  <c r="N6513" i="13"/>
  <c r="N6514" i="13"/>
  <c r="N6515" i="13"/>
  <c r="N6516" i="13"/>
  <c r="N6517" i="13"/>
  <c r="N6518" i="13"/>
  <c r="N6519" i="13"/>
  <c r="N6520" i="13"/>
  <c r="N6521" i="13"/>
  <c r="N6522" i="13"/>
  <c r="N6523" i="13"/>
  <c r="N6524" i="13"/>
  <c r="N6525" i="13"/>
  <c r="N6526" i="13"/>
  <c r="N6527" i="13"/>
  <c r="N6528" i="13"/>
  <c r="N6529" i="13"/>
  <c r="N6530" i="13"/>
  <c r="N6531" i="13"/>
  <c r="N6532" i="13"/>
  <c r="N6533" i="13"/>
  <c r="N6534" i="13"/>
  <c r="N6535" i="13"/>
  <c r="N6536" i="13"/>
  <c r="N6537" i="13"/>
  <c r="N6538" i="13"/>
  <c r="N6539" i="13"/>
  <c r="N6540" i="13"/>
  <c r="N6541" i="13"/>
  <c r="N6542" i="13"/>
  <c r="N6543" i="13"/>
  <c r="N6544" i="13"/>
  <c r="N6545" i="13"/>
  <c r="N6546" i="13"/>
  <c r="N6547" i="13"/>
  <c r="N6548" i="13"/>
  <c r="N6549" i="13"/>
  <c r="N6550" i="13"/>
  <c r="N6551" i="13"/>
  <c r="N6552" i="13"/>
  <c r="N6553" i="13"/>
  <c r="N6554" i="13"/>
  <c r="N6555" i="13"/>
  <c r="N6556" i="13"/>
  <c r="N6557" i="13"/>
  <c r="N6558" i="13"/>
  <c r="N6559" i="13"/>
  <c r="N6560" i="13"/>
  <c r="N6561" i="13"/>
  <c r="N6562" i="13"/>
  <c r="N6563" i="13"/>
  <c r="N6564" i="13"/>
  <c r="N6565" i="13"/>
  <c r="N6566" i="13"/>
  <c r="N6567" i="13"/>
  <c r="N6568" i="13"/>
  <c r="N6569" i="13"/>
  <c r="N6570" i="13"/>
  <c r="N6571" i="13"/>
  <c r="N6572" i="13"/>
  <c r="N6573" i="13"/>
  <c r="N6574" i="13"/>
  <c r="N6575" i="13"/>
  <c r="N6576" i="13"/>
  <c r="N6577" i="13"/>
  <c r="N6578" i="13"/>
  <c r="N6579" i="13"/>
  <c r="N6580" i="13"/>
  <c r="N6581" i="13"/>
  <c r="N6582" i="13"/>
  <c r="N6583" i="13"/>
  <c r="N6584" i="13"/>
  <c r="N6585" i="13"/>
  <c r="N6586" i="13"/>
  <c r="N6587" i="13"/>
  <c r="N6588" i="13"/>
  <c r="N6589" i="13"/>
  <c r="N6590" i="13"/>
  <c r="N6591" i="13"/>
  <c r="N6592" i="13"/>
  <c r="N6593" i="13"/>
  <c r="N6594" i="13"/>
  <c r="N6595" i="13"/>
  <c r="N6596" i="13"/>
  <c r="N6597" i="13"/>
  <c r="N6598" i="13"/>
  <c r="N6599" i="13"/>
  <c r="N6600" i="13"/>
  <c r="N6601" i="13"/>
  <c r="N6602" i="13"/>
  <c r="N6603" i="13"/>
  <c r="N6604" i="13"/>
  <c r="N6605" i="13"/>
  <c r="N6606" i="13"/>
  <c r="N6607" i="13"/>
  <c r="N6608" i="13"/>
  <c r="N6609" i="13"/>
  <c r="N6610" i="13"/>
  <c r="N6611" i="13"/>
  <c r="N6612" i="13"/>
  <c r="N6613" i="13"/>
  <c r="N6614" i="13"/>
  <c r="N6615" i="13"/>
  <c r="N6616" i="13"/>
  <c r="N6617" i="13"/>
  <c r="N6618" i="13"/>
  <c r="N6619" i="13"/>
  <c r="N6620" i="13"/>
  <c r="N6621" i="13"/>
  <c r="N6622" i="13"/>
  <c r="N6623" i="13"/>
  <c r="N6624" i="13"/>
  <c r="N6625" i="13"/>
  <c r="N6626" i="13"/>
  <c r="N6627" i="13"/>
  <c r="N6628" i="13"/>
  <c r="N6629" i="13"/>
  <c r="N6630" i="13"/>
  <c r="N6631" i="13"/>
  <c r="N6632" i="13"/>
  <c r="N6633" i="13"/>
  <c r="N6634" i="13"/>
  <c r="N6635" i="13"/>
  <c r="N6636" i="13"/>
  <c r="N6637" i="13"/>
  <c r="N6638" i="13"/>
  <c r="N6639" i="13"/>
  <c r="N6640" i="13"/>
  <c r="N6641" i="13"/>
  <c r="N6642" i="13"/>
  <c r="N6643" i="13"/>
  <c r="N6644" i="13"/>
  <c r="N6645" i="13"/>
  <c r="N6646" i="13"/>
  <c r="N6647" i="13"/>
  <c r="N6648" i="13"/>
  <c r="N6649" i="13"/>
  <c r="N6650" i="13"/>
  <c r="N6651" i="13"/>
  <c r="N6652" i="13"/>
  <c r="N6653" i="13"/>
  <c r="N6654" i="13"/>
  <c r="N6655" i="13"/>
  <c r="N6656" i="13"/>
  <c r="N6657" i="13"/>
  <c r="N6658" i="13"/>
  <c r="N6659" i="13"/>
  <c r="N6660" i="13"/>
  <c r="N6661" i="13"/>
  <c r="N6662" i="13"/>
  <c r="N6663" i="13"/>
  <c r="N6664" i="13"/>
  <c r="N6665" i="13"/>
  <c r="N6666" i="13"/>
  <c r="N6667" i="13"/>
  <c r="N6668" i="13"/>
  <c r="N6669" i="13"/>
  <c r="N6670" i="13"/>
  <c r="N6671" i="13"/>
  <c r="N6672" i="13"/>
  <c r="N6673" i="13"/>
  <c r="N6674" i="13"/>
  <c r="N6675" i="13"/>
  <c r="N6676" i="13"/>
  <c r="N6677" i="13"/>
  <c r="N6678" i="13"/>
  <c r="N6679" i="13"/>
  <c r="N6680" i="13"/>
  <c r="N6681" i="13"/>
  <c r="N6682" i="13"/>
  <c r="N6683" i="13"/>
  <c r="N6684" i="13"/>
  <c r="N6685" i="13"/>
  <c r="N6686" i="13"/>
  <c r="N6687" i="13"/>
  <c r="N6688" i="13"/>
  <c r="N6689" i="13"/>
  <c r="N6690" i="13"/>
  <c r="N6691" i="13"/>
  <c r="N6692" i="13"/>
  <c r="N6693" i="13"/>
  <c r="N6694" i="13"/>
  <c r="N6695" i="13"/>
  <c r="N6696" i="13"/>
  <c r="N6697" i="13"/>
  <c r="N6698" i="13"/>
  <c r="N6699" i="13"/>
  <c r="N6700" i="13"/>
  <c r="N6701" i="13"/>
  <c r="N6702" i="13"/>
  <c r="N6703" i="13"/>
  <c r="N6704" i="13"/>
  <c r="N6705" i="13"/>
  <c r="N6706" i="13"/>
  <c r="N6707" i="13"/>
  <c r="N6708" i="13"/>
  <c r="N6709" i="13"/>
  <c r="N6710" i="13"/>
  <c r="N6711" i="13"/>
  <c r="N6712" i="13"/>
  <c r="N6713" i="13"/>
  <c r="N6714" i="13"/>
  <c r="N6715" i="13"/>
  <c r="N6716" i="13"/>
  <c r="N6717" i="13"/>
  <c r="N6718" i="13"/>
  <c r="N6719" i="13"/>
  <c r="N6720" i="13"/>
  <c r="N6721" i="13"/>
  <c r="N6722" i="13"/>
  <c r="N6723" i="13"/>
  <c r="N6724" i="13"/>
  <c r="N6725" i="13"/>
  <c r="N6726" i="13"/>
  <c r="N6727" i="13"/>
  <c r="N6728" i="13"/>
  <c r="N6729" i="13"/>
  <c r="N6730" i="13"/>
  <c r="N6731" i="13"/>
  <c r="N6732" i="13"/>
  <c r="N6733" i="13"/>
  <c r="N6734" i="13"/>
  <c r="N6735" i="13"/>
  <c r="N6736" i="13"/>
  <c r="N6737" i="13"/>
  <c r="N6738" i="13"/>
  <c r="N6739" i="13"/>
  <c r="N6740" i="13"/>
  <c r="N6741" i="13"/>
  <c r="N6742" i="13"/>
  <c r="N6743" i="13"/>
  <c r="N6744" i="13"/>
  <c r="N6745" i="13"/>
  <c r="N6746" i="13"/>
  <c r="N6747" i="13"/>
  <c r="N6748" i="13"/>
  <c r="N6749" i="13"/>
  <c r="N6750" i="13"/>
  <c r="N6751" i="13"/>
  <c r="N6752" i="13"/>
  <c r="N6753" i="13"/>
  <c r="N6754" i="13"/>
  <c r="N6755" i="13"/>
  <c r="N6756" i="13"/>
  <c r="N6757" i="13"/>
  <c r="N6758" i="13"/>
  <c r="N6759" i="13"/>
  <c r="N6760" i="13"/>
  <c r="N6761" i="13"/>
  <c r="N6762" i="13"/>
  <c r="N6763" i="13"/>
  <c r="N6764" i="13"/>
  <c r="N6765" i="13"/>
  <c r="N6766" i="13"/>
  <c r="N6767" i="13"/>
  <c r="N6768" i="13"/>
  <c r="N6769" i="13"/>
  <c r="N6770" i="13"/>
  <c r="N6771" i="13"/>
  <c r="N6772" i="13"/>
  <c r="N6773" i="13"/>
  <c r="N6774" i="13"/>
  <c r="N6775" i="13"/>
  <c r="N6776" i="13"/>
  <c r="N6777" i="13"/>
  <c r="N6778" i="13"/>
  <c r="N6779" i="13"/>
  <c r="N6780" i="13"/>
  <c r="N6781" i="13"/>
  <c r="N6782" i="13"/>
  <c r="N6783" i="13"/>
  <c r="N6784" i="13"/>
  <c r="N6785" i="13"/>
  <c r="N6786" i="13"/>
  <c r="N6787" i="13"/>
  <c r="N6788" i="13"/>
  <c r="N6789" i="13"/>
  <c r="N6790" i="13"/>
  <c r="N6791" i="13"/>
  <c r="N6792" i="13"/>
  <c r="N6793" i="13"/>
  <c r="N6794" i="13"/>
  <c r="N6795" i="13"/>
  <c r="N6796" i="13"/>
  <c r="N6797" i="13"/>
  <c r="N6798" i="13"/>
  <c r="N6799" i="13"/>
  <c r="N6800" i="13"/>
  <c r="N6801" i="13"/>
  <c r="N6802" i="13"/>
  <c r="N6803" i="13"/>
  <c r="N6804" i="13"/>
  <c r="N6805" i="13"/>
  <c r="N6806" i="13"/>
  <c r="N6807" i="13"/>
  <c r="N6808" i="13"/>
  <c r="N6809" i="13"/>
  <c r="N6810" i="13"/>
  <c r="N6811" i="13"/>
  <c r="N6812" i="13"/>
  <c r="N6813" i="13"/>
  <c r="N6814" i="13"/>
  <c r="N6815" i="13"/>
  <c r="N6816" i="13"/>
  <c r="N6817" i="13"/>
  <c r="N6818" i="13"/>
  <c r="N6819" i="13"/>
  <c r="N6820" i="13"/>
  <c r="N6821" i="13"/>
  <c r="N6822" i="13"/>
  <c r="N6823" i="13"/>
  <c r="N6824" i="13"/>
  <c r="N6825" i="13"/>
  <c r="N6826" i="13"/>
  <c r="N6827" i="13"/>
  <c r="N6828" i="13"/>
  <c r="N6829" i="13"/>
  <c r="N6830" i="13"/>
  <c r="N6831" i="13"/>
  <c r="N6832" i="13"/>
  <c r="N6833" i="13"/>
  <c r="N6834" i="13"/>
  <c r="N6835" i="13"/>
  <c r="N6836" i="13"/>
  <c r="N6837" i="13"/>
  <c r="N6838" i="13"/>
  <c r="N6839" i="13"/>
  <c r="N6840" i="13"/>
  <c r="N6841" i="13"/>
  <c r="N6842" i="13"/>
  <c r="N6843" i="13"/>
  <c r="N6844" i="13"/>
  <c r="N6845" i="13"/>
  <c r="N6846" i="13"/>
  <c r="N6847" i="13"/>
  <c r="N6848" i="13"/>
  <c r="N6849" i="13"/>
  <c r="N6850" i="13"/>
  <c r="N6851" i="13"/>
  <c r="N6852" i="13"/>
  <c r="N6853" i="13"/>
  <c r="N6854" i="13"/>
  <c r="N6855" i="13"/>
  <c r="N6856" i="13"/>
  <c r="N6857" i="13"/>
  <c r="N6858" i="13"/>
  <c r="N6859" i="13"/>
  <c r="N6860" i="13"/>
  <c r="N6861" i="13"/>
  <c r="N6862" i="13"/>
  <c r="N6863" i="13"/>
  <c r="N6864" i="13"/>
  <c r="N6865" i="13"/>
  <c r="N6866" i="13"/>
  <c r="N6867" i="13"/>
  <c r="N6868" i="13"/>
  <c r="N6869" i="13"/>
  <c r="N6870" i="13"/>
  <c r="N6871" i="13"/>
  <c r="N6872" i="13"/>
  <c r="N6873" i="13"/>
  <c r="N6874" i="13"/>
  <c r="N6875" i="13"/>
  <c r="N6876" i="13"/>
  <c r="N6877" i="13"/>
  <c r="N6878" i="13"/>
  <c r="N6879" i="13"/>
  <c r="N6880" i="13"/>
  <c r="N6881" i="13"/>
  <c r="N6882" i="13"/>
  <c r="N6883" i="13"/>
  <c r="N6884" i="13"/>
  <c r="N6885" i="13"/>
  <c r="N6886" i="13"/>
  <c r="N6887" i="13"/>
  <c r="N6888" i="13"/>
  <c r="N6889" i="13"/>
  <c r="N6890" i="13"/>
  <c r="N6891" i="13"/>
  <c r="N6892" i="13"/>
  <c r="N6893" i="13"/>
  <c r="N6894" i="13"/>
  <c r="N6895" i="13"/>
  <c r="N6896" i="13"/>
  <c r="N6897" i="13"/>
  <c r="N6898" i="13"/>
  <c r="N6899" i="13"/>
  <c r="N6900" i="13"/>
  <c r="N6901" i="13"/>
  <c r="N6902" i="13"/>
  <c r="N6903" i="13"/>
  <c r="N6904" i="13"/>
  <c r="N6905" i="13"/>
  <c r="N6906" i="13"/>
  <c r="N6907" i="13"/>
  <c r="N6908" i="13"/>
  <c r="N6909" i="13"/>
  <c r="N6910" i="13"/>
  <c r="N6911" i="13"/>
  <c r="N6912" i="13"/>
  <c r="N6913" i="13"/>
  <c r="N6914" i="13"/>
  <c r="N6915" i="13"/>
  <c r="N6916" i="13"/>
  <c r="N6917" i="13"/>
  <c r="N6918" i="13"/>
  <c r="N6919" i="13"/>
  <c r="N6920" i="13"/>
  <c r="N6921" i="13"/>
  <c r="N6922" i="13"/>
  <c r="N6923" i="13"/>
  <c r="N6924" i="13"/>
  <c r="N6925" i="13"/>
  <c r="N6926" i="13"/>
  <c r="N6927" i="13"/>
  <c r="N6928" i="13"/>
  <c r="N6929" i="13"/>
  <c r="N6930" i="13"/>
  <c r="N6931" i="13"/>
  <c r="N6932" i="13"/>
  <c r="N6933" i="13"/>
  <c r="N6934" i="13"/>
  <c r="N6935" i="13"/>
  <c r="N6936" i="13"/>
  <c r="N6937" i="13"/>
  <c r="N6938" i="13"/>
  <c r="N6939" i="13"/>
  <c r="N6940" i="13"/>
  <c r="N6941" i="13"/>
  <c r="N6942" i="13"/>
  <c r="N6943" i="13"/>
  <c r="N6944" i="13"/>
  <c r="N6945" i="13"/>
  <c r="N6946" i="13"/>
  <c r="N6947" i="13"/>
  <c r="N6948" i="13"/>
  <c r="N6949" i="13"/>
  <c r="N6950" i="13"/>
  <c r="N6951" i="13"/>
  <c r="N6952" i="13"/>
  <c r="N6953" i="13"/>
  <c r="N6954" i="13"/>
  <c r="N6955" i="13"/>
  <c r="N6956" i="13"/>
  <c r="N6957" i="13"/>
  <c r="N6958" i="13"/>
  <c r="N6959" i="13"/>
  <c r="N6960" i="13"/>
  <c r="N6961" i="13"/>
  <c r="N6962" i="13"/>
  <c r="N6963" i="13"/>
  <c r="N6964" i="13"/>
  <c r="N6965" i="13"/>
  <c r="N6966" i="13"/>
  <c r="N6967" i="13"/>
  <c r="N6968" i="13"/>
  <c r="N6969" i="13"/>
  <c r="N6970" i="13"/>
  <c r="N6971" i="13"/>
  <c r="N6972" i="13"/>
  <c r="N6973" i="13"/>
  <c r="N6974" i="13"/>
  <c r="N6975" i="13"/>
  <c r="N6976" i="13"/>
  <c r="N6977" i="13"/>
  <c r="N6978" i="13"/>
  <c r="N6979" i="13"/>
  <c r="N6980" i="13"/>
  <c r="N6981" i="13"/>
  <c r="N6982" i="13"/>
  <c r="N6983" i="13"/>
  <c r="N6984" i="13"/>
  <c r="N6985" i="13"/>
  <c r="N6986" i="13"/>
  <c r="N6987" i="13"/>
  <c r="N6988" i="13"/>
  <c r="N6989" i="13"/>
  <c r="N6990" i="13"/>
  <c r="N6991" i="13"/>
  <c r="N6992" i="13"/>
  <c r="N6993" i="13"/>
  <c r="N6994" i="13"/>
  <c r="N6995" i="13"/>
  <c r="N6996" i="13"/>
  <c r="N6997" i="13"/>
  <c r="N6998" i="13"/>
  <c r="N6999" i="13"/>
  <c r="N7000" i="13"/>
  <c r="N7001" i="13"/>
  <c r="N7002" i="13"/>
  <c r="N7003" i="13"/>
  <c r="N7004" i="13"/>
  <c r="N7005" i="13"/>
  <c r="N7006" i="13"/>
  <c r="N7007" i="13"/>
  <c r="N7008" i="13"/>
  <c r="N7009" i="13"/>
  <c r="N7010" i="13"/>
  <c r="N7011" i="13"/>
  <c r="N7012" i="13"/>
  <c r="N7013" i="13"/>
  <c r="N7014" i="13"/>
  <c r="N7015" i="13"/>
  <c r="N7016" i="13"/>
  <c r="N7017" i="13"/>
  <c r="N7018" i="13"/>
  <c r="N7019" i="13"/>
  <c r="N7020" i="13"/>
  <c r="N7021" i="13"/>
  <c r="N7022" i="13"/>
  <c r="N7023" i="13"/>
  <c r="N7024" i="13"/>
  <c r="N7025" i="13"/>
  <c r="N7026" i="13"/>
  <c r="N7027" i="13"/>
  <c r="N7028" i="13"/>
  <c r="N7029" i="13"/>
  <c r="N7030" i="13"/>
  <c r="N7031" i="13"/>
  <c r="N7032" i="13"/>
  <c r="N7033" i="13"/>
  <c r="N7034" i="13"/>
  <c r="N7035" i="13"/>
  <c r="N7036" i="13"/>
  <c r="N7037" i="13"/>
  <c r="N7038" i="13"/>
  <c r="N7039" i="13"/>
  <c r="N7040" i="13"/>
  <c r="N7041" i="13"/>
  <c r="N7042" i="13"/>
  <c r="N7043" i="13"/>
  <c r="N7044" i="13"/>
  <c r="N7045" i="13"/>
  <c r="N7046" i="13"/>
  <c r="N7047" i="13"/>
  <c r="N7048" i="13"/>
  <c r="N7049" i="13"/>
  <c r="N7050" i="13"/>
  <c r="N7051" i="13"/>
  <c r="N7052" i="13"/>
  <c r="N7053" i="13"/>
  <c r="N7054" i="13"/>
  <c r="N7055" i="13"/>
  <c r="N7056" i="13"/>
  <c r="N7057" i="13"/>
  <c r="N7058" i="13"/>
  <c r="N7059" i="13"/>
  <c r="N7060" i="13"/>
  <c r="N7061" i="13"/>
  <c r="N7062" i="13"/>
  <c r="N7063" i="13"/>
  <c r="N7064" i="13"/>
  <c r="N7065" i="13"/>
  <c r="N7066" i="13"/>
  <c r="N7067" i="13"/>
  <c r="N7068" i="13"/>
  <c r="N7069" i="13"/>
  <c r="N7070" i="13"/>
  <c r="N7071" i="13"/>
  <c r="N7072" i="13"/>
  <c r="N7073" i="13"/>
  <c r="N7074" i="13"/>
  <c r="N7075" i="13"/>
  <c r="N7076" i="13"/>
  <c r="N7077" i="13"/>
  <c r="N7078" i="13"/>
  <c r="N7079" i="13"/>
  <c r="N7080" i="13"/>
  <c r="N7081" i="13"/>
  <c r="N7082" i="13"/>
  <c r="N7083" i="13"/>
  <c r="N7084" i="13"/>
  <c r="N7085" i="13"/>
  <c r="N7086" i="13"/>
  <c r="N7087" i="13"/>
  <c r="N7088" i="13"/>
  <c r="N7089" i="13"/>
  <c r="N7090" i="13"/>
  <c r="N7091" i="13"/>
  <c r="N7092" i="13"/>
  <c r="N7093" i="13"/>
  <c r="N7094" i="13"/>
  <c r="N7095" i="13"/>
  <c r="N7096" i="13"/>
  <c r="N7097" i="13"/>
  <c r="N7098" i="13"/>
  <c r="N7099" i="13"/>
  <c r="N7100" i="13"/>
  <c r="N7101" i="13"/>
  <c r="N7102" i="13"/>
  <c r="N7103" i="13"/>
  <c r="N7104" i="13"/>
  <c r="N7105" i="13"/>
  <c r="N7106" i="13"/>
  <c r="N7107" i="13"/>
  <c r="N7108" i="13"/>
  <c r="N7109" i="13"/>
  <c r="N7110" i="13"/>
  <c r="N7111" i="13"/>
  <c r="N7112" i="13"/>
  <c r="N7113" i="13"/>
  <c r="N7114" i="13"/>
  <c r="N7115" i="13"/>
  <c r="N7116" i="13"/>
  <c r="N7117" i="13"/>
  <c r="N7118" i="13"/>
  <c r="N7119" i="13"/>
  <c r="N7120" i="13"/>
  <c r="N7121" i="13"/>
  <c r="N7122" i="13"/>
  <c r="N7123" i="13"/>
  <c r="N7124" i="13"/>
  <c r="N7125" i="13"/>
  <c r="N7126" i="13"/>
  <c r="N7127" i="13"/>
  <c r="N7128" i="13"/>
  <c r="N7129" i="13"/>
  <c r="N7130" i="13"/>
  <c r="N7131" i="13"/>
  <c r="N7132" i="13"/>
  <c r="N7133" i="13"/>
  <c r="N7134" i="13"/>
  <c r="N7135" i="13"/>
  <c r="N7136" i="13"/>
  <c r="N7137" i="13"/>
  <c r="N7138" i="13"/>
  <c r="N7139" i="13"/>
  <c r="N7140" i="13"/>
  <c r="N7141" i="13"/>
  <c r="N7142" i="13"/>
  <c r="N7143" i="13"/>
  <c r="N7144" i="13"/>
  <c r="N7145" i="13"/>
  <c r="N7146" i="13"/>
  <c r="N7147" i="13"/>
  <c r="N7148" i="13"/>
  <c r="N7149" i="13"/>
  <c r="N7150" i="13"/>
  <c r="N7151" i="13"/>
  <c r="N7152" i="13"/>
  <c r="N7153" i="13"/>
  <c r="N7154" i="13"/>
  <c r="N7155" i="13"/>
  <c r="N7156" i="13"/>
  <c r="N7157" i="13"/>
  <c r="N7158" i="13"/>
  <c r="N7159" i="13"/>
  <c r="N7160" i="13"/>
  <c r="N7161" i="13"/>
  <c r="N7162" i="13"/>
  <c r="N7163" i="13"/>
  <c r="N7164" i="13"/>
  <c r="N7165" i="13"/>
  <c r="N7166" i="13"/>
  <c r="N7167" i="13"/>
  <c r="N7168" i="13"/>
  <c r="N7169" i="13"/>
  <c r="N7170" i="13"/>
  <c r="N7171" i="13"/>
  <c r="N7172" i="13"/>
  <c r="N7173" i="13"/>
  <c r="N7174" i="13"/>
  <c r="N7175" i="13"/>
  <c r="N7176" i="13"/>
  <c r="N7177" i="13"/>
  <c r="N7178" i="13"/>
  <c r="N7179" i="13"/>
  <c r="N7180" i="13"/>
  <c r="N7181" i="13"/>
  <c r="N7182" i="13"/>
  <c r="N7183" i="13"/>
  <c r="N7184" i="13"/>
  <c r="N7185" i="13"/>
  <c r="N7186" i="13"/>
  <c r="N7187" i="13"/>
  <c r="N7188" i="13"/>
  <c r="N7189" i="13"/>
  <c r="N7190" i="13"/>
  <c r="N7191" i="13"/>
  <c r="N7192" i="13"/>
  <c r="N7193" i="13"/>
  <c r="N7194" i="13"/>
  <c r="N7195" i="13"/>
  <c r="N7196" i="13"/>
  <c r="N7197" i="13"/>
  <c r="N7198" i="13"/>
  <c r="N7199" i="13"/>
  <c r="N7200" i="13"/>
  <c r="N7201" i="13"/>
  <c r="N7202" i="13"/>
  <c r="N7203" i="13"/>
  <c r="N7204" i="13"/>
  <c r="N7205" i="13"/>
  <c r="N7206" i="13"/>
  <c r="N7207" i="13"/>
  <c r="N7208" i="13"/>
  <c r="N7209" i="13"/>
  <c r="N7210" i="13"/>
  <c r="N7211" i="13"/>
  <c r="N7212" i="13"/>
  <c r="N7213" i="13"/>
  <c r="N7214" i="13"/>
  <c r="N7215" i="13"/>
  <c r="N7216" i="13"/>
  <c r="N7217" i="13"/>
  <c r="N7218" i="13"/>
  <c r="N7219" i="13"/>
  <c r="N7220" i="13"/>
  <c r="N7221" i="13"/>
  <c r="N7222" i="13"/>
  <c r="N7223" i="13"/>
  <c r="N7224" i="13"/>
  <c r="N7225" i="13"/>
  <c r="N7226" i="13"/>
  <c r="N7227" i="13"/>
  <c r="N7228" i="13"/>
  <c r="N7229" i="13"/>
  <c r="N7230" i="13"/>
  <c r="N7231" i="13"/>
  <c r="N7232" i="13"/>
  <c r="N7233" i="13"/>
  <c r="N7234" i="13"/>
  <c r="N7235" i="13"/>
  <c r="N7236" i="13"/>
  <c r="N7237" i="13"/>
  <c r="N7238" i="13"/>
  <c r="N7239" i="13"/>
  <c r="N7240" i="13"/>
  <c r="N7241" i="13"/>
  <c r="N7242" i="13"/>
  <c r="N7243" i="13"/>
  <c r="N7244" i="13"/>
  <c r="N7245" i="13"/>
  <c r="N7246" i="13"/>
  <c r="N7247" i="13"/>
  <c r="N7248" i="13"/>
  <c r="N7249" i="13"/>
  <c r="N7250" i="13"/>
  <c r="N7251" i="13"/>
  <c r="N7252" i="13"/>
  <c r="N7253" i="13"/>
  <c r="N7254" i="13"/>
  <c r="N7255" i="13"/>
  <c r="N7256" i="13"/>
  <c r="N7257" i="13"/>
  <c r="N7258" i="13"/>
  <c r="N7259" i="13"/>
  <c r="N7260" i="13"/>
  <c r="N7261" i="13"/>
  <c r="N7262" i="13"/>
  <c r="N7263" i="13"/>
  <c r="N7264" i="13"/>
  <c r="N7265" i="13"/>
  <c r="N7266" i="13"/>
  <c r="N7267" i="13"/>
  <c r="N7268" i="13"/>
  <c r="N7269" i="13"/>
  <c r="N7270" i="13"/>
  <c r="N7271" i="13"/>
  <c r="N7272" i="13"/>
  <c r="N7273" i="13"/>
  <c r="N7274" i="13"/>
  <c r="N7275" i="13"/>
  <c r="N7276" i="13"/>
  <c r="N7277" i="13"/>
  <c r="N7278" i="13"/>
  <c r="N7279" i="13"/>
  <c r="N7280" i="13"/>
  <c r="N7281" i="13"/>
  <c r="N7282" i="13"/>
  <c r="N7283" i="13"/>
  <c r="N7284" i="13"/>
  <c r="N7285" i="13"/>
  <c r="N7286" i="13"/>
  <c r="N7287" i="13"/>
  <c r="N7288" i="13"/>
  <c r="N7289" i="13"/>
  <c r="N7290" i="13"/>
  <c r="N7291" i="13"/>
  <c r="N7292" i="13"/>
  <c r="N7293" i="13"/>
  <c r="N7294" i="13"/>
  <c r="N7295" i="13"/>
  <c r="N7296" i="13"/>
  <c r="N7297" i="13"/>
  <c r="N7298" i="13"/>
  <c r="N7299" i="13"/>
  <c r="N7300" i="13"/>
  <c r="N7301" i="13"/>
  <c r="N7302" i="13"/>
  <c r="N7303" i="13"/>
  <c r="N7304" i="13"/>
  <c r="N7305" i="13"/>
  <c r="N7306" i="13"/>
  <c r="N7307" i="13"/>
  <c r="N7308" i="13"/>
  <c r="N7309" i="13"/>
  <c r="N7310" i="13"/>
  <c r="N7311" i="13"/>
  <c r="N7312" i="13"/>
  <c r="N7313" i="13"/>
  <c r="N7314" i="13"/>
  <c r="N7315" i="13"/>
  <c r="N7316" i="13"/>
  <c r="N7317" i="13"/>
  <c r="N7318" i="13"/>
  <c r="N7319" i="13"/>
  <c r="N7320" i="13"/>
  <c r="N7321" i="13"/>
  <c r="N7322" i="13"/>
  <c r="N7323" i="13"/>
  <c r="N7324" i="13"/>
  <c r="N7325" i="13"/>
  <c r="N7326" i="13"/>
  <c r="N7327" i="13"/>
  <c r="N7328" i="13"/>
  <c r="N7329" i="13"/>
  <c r="N7330" i="13"/>
  <c r="N7331" i="13"/>
  <c r="N7332" i="13"/>
  <c r="N7333" i="13"/>
  <c r="N7334" i="13"/>
  <c r="N7335" i="13"/>
  <c r="N7336" i="13"/>
  <c r="N7337" i="13"/>
  <c r="N7338" i="13"/>
  <c r="N7339" i="13"/>
  <c r="N7340" i="13"/>
  <c r="N7341" i="13"/>
  <c r="N7342" i="13"/>
  <c r="N7343" i="13"/>
  <c r="N7344" i="13"/>
  <c r="N7345" i="13"/>
  <c r="N7346" i="13"/>
  <c r="N7347" i="13"/>
  <c r="N7348" i="13"/>
  <c r="N7349" i="13"/>
  <c r="N7350" i="13"/>
  <c r="N7351" i="13"/>
  <c r="N7352" i="13"/>
  <c r="N7353" i="13"/>
  <c r="N7354" i="13"/>
  <c r="N7355" i="13"/>
  <c r="N7356" i="13"/>
  <c r="N7357" i="13"/>
  <c r="N7358" i="13"/>
  <c r="N7359" i="13"/>
  <c r="N7360" i="13"/>
  <c r="N7361" i="13"/>
  <c r="N7362" i="13"/>
  <c r="N7363" i="13"/>
  <c r="N7364" i="13"/>
  <c r="N7365" i="13"/>
  <c r="N7366" i="13"/>
  <c r="N7367" i="13"/>
  <c r="N7368" i="13"/>
  <c r="N7369" i="13"/>
  <c r="N7370" i="13"/>
  <c r="N7371" i="13"/>
  <c r="N7372" i="13"/>
  <c r="N7373" i="13"/>
  <c r="N7374" i="13"/>
  <c r="N7375" i="13"/>
  <c r="N7376" i="13"/>
  <c r="N7377" i="13"/>
  <c r="N7378" i="13"/>
  <c r="N7379" i="13"/>
  <c r="N7380" i="13"/>
  <c r="N7381" i="13"/>
  <c r="N7382" i="13"/>
  <c r="N7383" i="13"/>
  <c r="N7384" i="13"/>
  <c r="N7385" i="13"/>
  <c r="N7386" i="13"/>
  <c r="N7387" i="13"/>
  <c r="N7388" i="13"/>
  <c r="N7389" i="13"/>
  <c r="N7390" i="13"/>
  <c r="N7391" i="13"/>
  <c r="N7392" i="13"/>
  <c r="N7393" i="13"/>
  <c r="N7394" i="13"/>
  <c r="N7395" i="13"/>
  <c r="N7396" i="13"/>
  <c r="N7397" i="13"/>
  <c r="N7398" i="13"/>
  <c r="N7399" i="13"/>
  <c r="N7400" i="13"/>
  <c r="N7401" i="13"/>
  <c r="N7402" i="13"/>
  <c r="N7403" i="13"/>
  <c r="N7404" i="13"/>
  <c r="N7405" i="13"/>
  <c r="N7406" i="13"/>
  <c r="N7407" i="13"/>
  <c r="N7408" i="13"/>
  <c r="N7409" i="13"/>
  <c r="N7410" i="13"/>
  <c r="N7411" i="13"/>
  <c r="N7412" i="13"/>
  <c r="N7413" i="13"/>
  <c r="N7414" i="13"/>
  <c r="N7415" i="13"/>
  <c r="N7416" i="13"/>
  <c r="N7417" i="13"/>
  <c r="N7418" i="13"/>
  <c r="N7419" i="13"/>
  <c r="N7420" i="13"/>
  <c r="N7421" i="13"/>
  <c r="N7422" i="13"/>
  <c r="N7423" i="13"/>
  <c r="N7424" i="13"/>
  <c r="N7425" i="13"/>
  <c r="N7426" i="13"/>
  <c r="N7427" i="13"/>
  <c r="N7428" i="13"/>
  <c r="N7429" i="13"/>
  <c r="N7430" i="13"/>
  <c r="N7431" i="13"/>
  <c r="N7432" i="13"/>
  <c r="N7433" i="13"/>
  <c r="N7434" i="13"/>
  <c r="N7435" i="13"/>
  <c r="N7436" i="13"/>
  <c r="N7437" i="13"/>
  <c r="N7438" i="13"/>
  <c r="N7439" i="13"/>
  <c r="N7440" i="13"/>
  <c r="N7441" i="13"/>
  <c r="N7442" i="13"/>
  <c r="N7443" i="13"/>
  <c r="N7444" i="13"/>
  <c r="N7445" i="13"/>
  <c r="N7446" i="13"/>
  <c r="N7447" i="13"/>
  <c r="N7448" i="13"/>
  <c r="N7449" i="13"/>
  <c r="N7450" i="13"/>
  <c r="N7451" i="13"/>
  <c r="N7452" i="13"/>
  <c r="N7453" i="13"/>
  <c r="N7454" i="13"/>
  <c r="N7455" i="13"/>
  <c r="N7456" i="13"/>
  <c r="N7457" i="13"/>
  <c r="N7458" i="13"/>
  <c r="N7459" i="13"/>
  <c r="N7460" i="13"/>
  <c r="N7461" i="13"/>
  <c r="N7462" i="13"/>
  <c r="N7463" i="13"/>
  <c r="N7464" i="13"/>
  <c r="N7465" i="13"/>
  <c r="N7466" i="13"/>
  <c r="N7467" i="13"/>
  <c r="N7468" i="13"/>
  <c r="N7469" i="13"/>
  <c r="N7470" i="13"/>
  <c r="N7471" i="13"/>
  <c r="N7472" i="13"/>
  <c r="N7473" i="13"/>
  <c r="N7474" i="13"/>
  <c r="N7475" i="13"/>
  <c r="N7476" i="13"/>
  <c r="N7477" i="13"/>
  <c r="N7478" i="13"/>
  <c r="N7479" i="13"/>
  <c r="N7480" i="13"/>
  <c r="N7481" i="13"/>
  <c r="N7482" i="13"/>
  <c r="N7483" i="13"/>
  <c r="N7484" i="13"/>
  <c r="N7485" i="13"/>
  <c r="N7486" i="13"/>
  <c r="N7487" i="13"/>
  <c r="N7488" i="13"/>
  <c r="N7489" i="13"/>
  <c r="N7490" i="13"/>
  <c r="N7491" i="13"/>
  <c r="N7492" i="13"/>
  <c r="N7493" i="13"/>
  <c r="N7494" i="13"/>
  <c r="N7495" i="13"/>
  <c r="N7496" i="13"/>
  <c r="N7497" i="13"/>
  <c r="N7498" i="13"/>
  <c r="N7499" i="13"/>
  <c r="N7500" i="13"/>
  <c r="N7501" i="13"/>
  <c r="N7502" i="13"/>
  <c r="N7503" i="13"/>
  <c r="N7504" i="13"/>
  <c r="N7505" i="13"/>
  <c r="N7506" i="13"/>
  <c r="N7507" i="13"/>
  <c r="N7508" i="13"/>
  <c r="N7509" i="13"/>
  <c r="N7510" i="13"/>
  <c r="N7511" i="13"/>
  <c r="N7512" i="13"/>
  <c r="N7513" i="13"/>
  <c r="N7514" i="13"/>
  <c r="N7515" i="13"/>
  <c r="N7516" i="13"/>
  <c r="N7517" i="13"/>
  <c r="N7518" i="13"/>
  <c r="N7519" i="13"/>
  <c r="N7520" i="13"/>
  <c r="N7521" i="13"/>
  <c r="N7522" i="13"/>
  <c r="N7523" i="13"/>
  <c r="N7524" i="13"/>
  <c r="N7525" i="13"/>
  <c r="N7526" i="13"/>
  <c r="N7527" i="13"/>
  <c r="N7528" i="13"/>
  <c r="N7529" i="13"/>
  <c r="N7530" i="13"/>
  <c r="N7531" i="13"/>
  <c r="N7532" i="13"/>
  <c r="N7533" i="13"/>
  <c r="N7534" i="13"/>
  <c r="N7535" i="13"/>
  <c r="N7536" i="13"/>
  <c r="N7537" i="13"/>
  <c r="N7538" i="13"/>
  <c r="N7539" i="13"/>
  <c r="N7540" i="13"/>
  <c r="N7541" i="13"/>
  <c r="N7542" i="13"/>
  <c r="N7543" i="13"/>
  <c r="N7544" i="13"/>
  <c r="N7545" i="13"/>
  <c r="N7546" i="13"/>
  <c r="N7547" i="13"/>
  <c r="N7548" i="13"/>
  <c r="N7549" i="13"/>
  <c r="N7550" i="13"/>
  <c r="N7551" i="13"/>
  <c r="N7552" i="13"/>
  <c r="N7553" i="13"/>
  <c r="N7554" i="13"/>
  <c r="N7555" i="13"/>
  <c r="N7556" i="13"/>
  <c r="N7557" i="13"/>
  <c r="N7558" i="13"/>
  <c r="N7559" i="13"/>
  <c r="N7560" i="13"/>
  <c r="N7561" i="13"/>
  <c r="N7562" i="13"/>
  <c r="N7563" i="13"/>
  <c r="N7564" i="13"/>
  <c r="N7565" i="13"/>
  <c r="N7566" i="13"/>
  <c r="N7567" i="13"/>
  <c r="N7568" i="13"/>
  <c r="N7569" i="13"/>
  <c r="N7570" i="13"/>
  <c r="N7571" i="13"/>
  <c r="N7572" i="13"/>
  <c r="N7573" i="13"/>
  <c r="N7574" i="13"/>
  <c r="N7575" i="13"/>
  <c r="N7576" i="13"/>
  <c r="N7577" i="13"/>
  <c r="N7578" i="13"/>
  <c r="N7579" i="13"/>
  <c r="N7580" i="13"/>
  <c r="N7581" i="13"/>
  <c r="N7582" i="13"/>
  <c r="N7583" i="13"/>
  <c r="N7584" i="13"/>
  <c r="N7585" i="13"/>
  <c r="N7586" i="13"/>
  <c r="N7587" i="13"/>
  <c r="N7588" i="13"/>
  <c r="N7589" i="13"/>
  <c r="N7590" i="13"/>
  <c r="N7591" i="13"/>
  <c r="N7592" i="13"/>
  <c r="N7593" i="13"/>
  <c r="N7594" i="13"/>
  <c r="N7595" i="13"/>
  <c r="N7596" i="13"/>
  <c r="N7597" i="13"/>
  <c r="N7598" i="13"/>
  <c r="N7599" i="13"/>
  <c r="N7600" i="13"/>
  <c r="N7601" i="13"/>
  <c r="N7602" i="13"/>
  <c r="N7603" i="13"/>
  <c r="N7604" i="13"/>
  <c r="N7605" i="13"/>
  <c r="N7606" i="13"/>
  <c r="N7607" i="13"/>
  <c r="N7608" i="13"/>
  <c r="N7609" i="13"/>
  <c r="N7610" i="13"/>
  <c r="N7611" i="13"/>
  <c r="N7612" i="13"/>
  <c r="N7613" i="13"/>
  <c r="N7614" i="13"/>
  <c r="N7615" i="13"/>
  <c r="N7616" i="13"/>
  <c r="N7617" i="13"/>
  <c r="N7618" i="13"/>
  <c r="N7619" i="13"/>
  <c r="N7620" i="13"/>
  <c r="N7621" i="13"/>
  <c r="N7622" i="13"/>
  <c r="N7623" i="13"/>
  <c r="N7624" i="13"/>
  <c r="N7625" i="13"/>
  <c r="N7626" i="13"/>
  <c r="N7627" i="13"/>
  <c r="N7628" i="13"/>
  <c r="N7629" i="13"/>
  <c r="N7630" i="13"/>
  <c r="N7631" i="13"/>
  <c r="N7632" i="13"/>
  <c r="N7633" i="13"/>
  <c r="N7634" i="13"/>
  <c r="N7635" i="13"/>
  <c r="N7636" i="13"/>
  <c r="N7637" i="13"/>
  <c r="N7638" i="13"/>
  <c r="N7639" i="13"/>
  <c r="N7640" i="13"/>
  <c r="N7641" i="13"/>
  <c r="N7642" i="13"/>
  <c r="N7643" i="13"/>
  <c r="N7644" i="13"/>
  <c r="N7645" i="13"/>
  <c r="N7646" i="13"/>
  <c r="N7647" i="13"/>
  <c r="N7648" i="13"/>
  <c r="N7649" i="13"/>
  <c r="N7650" i="13"/>
  <c r="N7651" i="13"/>
  <c r="N7652" i="13"/>
  <c r="N7653" i="13"/>
  <c r="N7654" i="13"/>
  <c r="N7655" i="13"/>
  <c r="N7656" i="13"/>
  <c r="N7657" i="13"/>
  <c r="N7658" i="13"/>
  <c r="N7659" i="13"/>
  <c r="N7660" i="13"/>
  <c r="N7661" i="13"/>
  <c r="N7662" i="13"/>
  <c r="N7663" i="13"/>
  <c r="N7664" i="13"/>
  <c r="N7665" i="13"/>
  <c r="N7666" i="13"/>
  <c r="N7667" i="13"/>
  <c r="N7668" i="13"/>
  <c r="N7669" i="13"/>
  <c r="N7670" i="13"/>
  <c r="N7671" i="13"/>
  <c r="N7672" i="13"/>
  <c r="N7673" i="13"/>
  <c r="N7674" i="13"/>
  <c r="N7675" i="13"/>
  <c r="N7676" i="13"/>
  <c r="N7677" i="13"/>
  <c r="N7678" i="13"/>
  <c r="N7679" i="13"/>
  <c r="N7680" i="13"/>
  <c r="N7681" i="13"/>
  <c r="N7682" i="13"/>
  <c r="N7683" i="13"/>
  <c r="N7684" i="13"/>
  <c r="N7685" i="13"/>
  <c r="N7686" i="13"/>
  <c r="N7687" i="13"/>
  <c r="N7688" i="13"/>
  <c r="N7689" i="13"/>
  <c r="N7690" i="13"/>
  <c r="N7691" i="13"/>
  <c r="N7692" i="13"/>
  <c r="N7693" i="13"/>
  <c r="N7694" i="13"/>
  <c r="N7695" i="13"/>
  <c r="N7696" i="13"/>
  <c r="N7697" i="13"/>
  <c r="N7698" i="13"/>
  <c r="N7699" i="13"/>
  <c r="N7700" i="13"/>
  <c r="N7701" i="13"/>
  <c r="N7702" i="13"/>
  <c r="N7703" i="13"/>
  <c r="N7704" i="13"/>
  <c r="N7705" i="13"/>
  <c r="N7706" i="13"/>
  <c r="N7707" i="13"/>
  <c r="N7708" i="13"/>
  <c r="N7709" i="13"/>
  <c r="N7710" i="13"/>
  <c r="N7711" i="13"/>
  <c r="N7712" i="13"/>
  <c r="N7713" i="13"/>
  <c r="N7714" i="13"/>
  <c r="N7715" i="13"/>
  <c r="N7716" i="13"/>
  <c r="N7717" i="13"/>
  <c r="N7718" i="13"/>
  <c r="N7719" i="13"/>
  <c r="N7720" i="13"/>
  <c r="N7721" i="13"/>
  <c r="N7722" i="13"/>
  <c r="N7723" i="13"/>
  <c r="N7724" i="13"/>
  <c r="N7725" i="13"/>
  <c r="N7726" i="13"/>
  <c r="N7727" i="13"/>
  <c r="N7728" i="13"/>
  <c r="N7729" i="13"/>
  <c r="N7730" i="13"/>
  <c r="N7731" i="13"/>
  <c r="N7732" i="13"/>
  <c r="N7733" i="13"/>
  <c r="N7734" i="13"/>
  <c r="N7735" i="13"/>
  <c r="N7736" i="13"/>
  <c r="N7737" i="13"/>
  <c r="N7738" i="13"/>
  <c r="N7739" i="13"/>
  <c r="N7740" i="13"/>
  <c r="N7741" i="13"/>
  <c r="N7742" i="13"/>
  <c r="N7743" i="13"/>
  <c r="N7744" i="13"/>
  <c r="N7745" i="13"/>
  <c r="N7746" i="13"/>
  <c r="N7747" i="13"/>
  <c r="N7748" i="13"/>
  <c r="N7749" i="13"/>
  <c r="N7750" i="13"/>
  <c r="N7751" i="13"/>
  <c r="N7752" i="13"/>
  <c r="N7753" i="13"/>
  <c r="N7754" i="13"/>
  <c r="N7755" i="13"/>
  <c r="N7756" i="13"/>
  <c r="N7757" i="13"/>
  <c r="N7758" i="13"/>
  <c r="N7759" i="13"/>
  <c r="N7760" i="13"/>
  <c r="N7761" i="13"/>
  <c r="N7762" i="13"/>
  <c r="N7763" i="13"/>
  <c r="N7764" i="13"/>
  <c r="N7765" i="13"/>
  <c r="N7766" i="13"/>
  <c r="N7767" i="13"/>
  <c r="N7768" i="13"/>
  <c r="N7769" i="13"/>
  <c r="N7770" i="13"/>
  <c r="N7771" i="13"/>
  <c r="N7772" i="13"/>
  <c r="N7773" i="13"/>
  <c r="N7774" i="13"/>
  <c r="N7775" i="13"/>
  <c r="N7776" i="13"/>
  <c r="N7777" i="13"/>
  <c r="N7778" i="13"/>
  <c r="N7779" i="13"/>
  <c r="N7780" i="13"/>
  <c r="N7781" i="13"/>
  <c r="N7782" i="13"/>
  <c r="N7783" i="13"/>
  <c r="N7784" i="13"/>
  <c r="N7785" i="13"/>
  <c r="N7786" i="13"/>
  <c r="N7787" i="13"/>
  <c r="N7788" i="13"/>
  <c r="N7789" i="13"/>
  <c r="N7790" i="13"/>
  <c r="N7791" i="13"/>
  <c r="N7792" i="13"/>
  <c r="N7793" i="13"/>
  <c r="N7794" i="13"/>
  <c r="N7795" i="13"/>
  <c r="N7796" i="13"/>
  <c r="N7797" i="13"/>
  <c r="N7798" i="13"/>
  <c r="N7799" i="13"/>
  <c r="N7800" i="13"/>
  <c r="N7801" i="13"/>
  <c r="N7802" i="13"/>
  <c r="N7803" i="13"/>
  <c r="N7804" i="13"/>
  <c r="N7805" i="13"/>
  <c r="N7806" i="13"/>
  <c r="N7807" i="13"/>
  <c r="N7808" i="13"/>
  <c r="N7809" i="13"/>
  <c r="N7810" i="13"/>
  <c r="N7811" i="13"/>
  <c r="N7812" i="13"/>
  <c r="N7813" i="13"/>
  <c r="N7814" i="13"/>
  <c r="N7815" i="13"/>
  <c r="N7816" i="13"/>
  <c r="N7817" i="13"/>
  <c r="N7818" i="13"/>
  <c r="N7819" i="13"/>
  <c r="N7820" i="13"/>
  <c r="N7821" i="13"/>
  <c r="N7822" i="13"/>
  <c r="N7823" i="13"/>
  <c r="N7824" i="13"/>
  <c r="N7825" i="13"/>
  <c r="N7826" i="13"/>
  <c r="N7827" i="13"/>
  <c r="N7828" i="13"/>
  <c r="N7829" i="13"/>
  <c r="N7830" i="13"/>
  <c r="N7831" i="13"/>
  <c r="N7832" i="13"/>
  <c r="N7833" i="13"/>
  <c r="N7834" i="13"/>
  <c r="N7835" i="13"/>
  <c r="N7836" i="13"/>
  <c r="N7837" i="13"/>
  <c r="N7838" i="13"/>
  <c r="N7839" i="13"/>
  <c r="N7840" i="13"/>
  <c r="N7841" i="13"/>
  <c r="N7842" i="13"/>
  <c r="N7843" i="13"/>
  <c r="N7844" i="13"/>
  <c r="N7845" i="13"/>
  <c r="N7846" i="13"/>
  <c r="N7847" i="13"/>
  <c r="N7848" i="13"/>
  <c r="N7849" i="13"/>
  <c r="N7850" i="13"/>
  <c r="N7851" i="13"/>
  <c r="N7852" i="13"/>
  <c r="N7853" i="13"/>
  <c r="N7854" i="13"/>
  <c r="N7855" i="13"/>
  <c r="N7856" i="13"/>
  <c r="N7857" i="13"/>
  <c r="N7858" i="13"/>
  <c r="N7859" i="13"/>
  <c r="N7860" i="13"/>
  <c r="N7861" i="13"/>
  <c r="N7862" i="13"/>
  <c r="N7863" i="13"/>
  <c r="N7864" i="13"/>
  <c r="N7865" i="13"/>
  <c r="N7866" i="13"/>
  <c r="N7867" i="13"/>
  <c r="N7868" i="13"/>
  <c r="N7869" i="13"/>
  <c r="N7870" i="13"/>
  <c r="N7871" i="13"/>
  <c r="N7872" i="13"/>
  <c r="N7873" i="13"/>
  <c r="N7874" i="13"/>
  <c r="N7875" i="13"/>
  <c r="N7876" i="13"/>
  <c r="N7877" i="13"/>
  <c r="N7878" i="13"/>
  <c r="N7879" i="13"/>
  <c r="N7880" i="13"/>
  <c r="N7881" i="13"/>
  <c r="N7882" i="13"/>
  <c r="N7883" i="13"/>
  <c r="N7884" i="13"/>
  <c r="N7885" i="13"/>
  <c r="N7886" i="13"/>
  <c r="N7887" i="13"/>
  <c r="N7888" i="13"/>
  <c r="N7889" i="13"/>
  <c r="N7890" i="13"/>
  <c r="N7891" i="13"/>
  <c r="N7892" i="13"/>
  <c r="N7893" i="13"/>
  <c r="N7894" i="13"/>
  <c r="N7895" i="13"/>
  <c r="N7896" i="13"/>
  <c r="N7897" i="13"/>
  <c r="N7898" i="13"/>
  <c r="N7899" i="13"/>
  <c r="N7900" i="13"/>
  <c r="N7901" i="13"/>
  <c r="N7902" i="13"/>
  <c r="N7903" i="13"/>
  <c r="N7904" i="13"/>
  <c r="N7905" i="13"/>
  <c r="N7906" i="13"/>
  <c r="N7907" i="13"/>
  <c r="N7908" i="13"/>
  <c r="N7909" i="13"/>
  <c r="N7910" i="13"/>
  <c r="N7911" i="13"/>
  <c r="N7912" i="13"/>
  <c r="N7913" i="13"/>
  <c r="N7914" i="13"/>
  <c r="N7915" i="13"/>
  <c r="N7916" i="13"/>
  <c r="N7917" i="13"/>
  <c r="N7918" i="13"/>
  <c r="N7919" i="13"/>
  <c r="N7920" i="13"/>
  <c r="N7921" i="13"/>
  <c r="N7922" i="13"/>
  <c r="N7923" i="13"/>
  <c r="N7924" i="13"/>
  <c r="N7925" i="13"/>
  <c r="N7926" i="13"/>
  <c r="N7927" i="13"/>
  <c r="N7928" i="13"/>
  <c r="N7929" i="13"/>
  <c r="N7930" i="13"/>
  <c r="N7931" i="13"/>
  <c r="N7932" i="13"/>
  <c r="N7933" i="13"/>
  <c r="N7934" i="13"/>
  <c r="N7935" i="13"/>
  <c r="N7936" i="13"/>
  <c r="N7937" i="13"/>
  <c r="N7938" i="13"/>
  <c r="N7939" i="13"/>
  <c r="N7940" i="13"/>
  <c r="N7941" i="13"/>
  <c r="N7942" i="13"/>
  <c r="N7943" i="13"/>
  <c r="N7944" i="13"/>
  <c r="N7945" i="13"/>
  <c r="N7946" i="13"/>
  <c r="N7947" i="13"/>
  <c r="N7948" i="13"/>
  <c r="N7949" i="13"/>
  <c r="N7950" i="13"/>
  <c r="N7951" i="13"/>
  <c r="N7952" i="13"/>
  <c r="N7953" i="13"/>
  <c r="N7954" i="13"/>
  <c r="N7955" i="13"/>
  <c r="N7956" i="13"/>
  <c r="N7957" i="13"/>
  <c r="N7958" i="13"/>
  <c r="N7959" i="13"/>
  <c r="N7960" i="13"/>
  <c r="N7961" i="13"/>
  <c r="N7962" i="13"/>
  <c r="N7963" i="13"/>
  <c r="N7964" i="13"/>
  <c r="N7965" i="13"/>
  <c r="N7966" i="13"/>
  <c r="N7967" i="13"/>
  <c r="N7968" i="13"/>
  <c r="N7969" i="13"/>
  <c r="N7970" i="13"/>
  <c r="N7971" i="13"/>
  <c r="N7972" i="13"/>
  <c r="N7973" i="13"/>
  <c r="N7974" i="13"/>
  <c r="N7975" i="13"/>
  <c r="N7976" i="13"/>
  <c r="N7977" i="13"/>
  <c r="N7978" i="13"/>
  <c r="N7979" i="13"/>
  <c r="N7980" i="13"/>
  <c r="N7981" i="13"/>
  <c r="N7982" i="13"/>
  <c r="N7983" i="13"/>
  <c r="N7984" i="13"/>
  <c r="N7985" i="13"/>
  <c r="N7986" i="13"/>
  <c r="N7987" i="13"/>
  <c r="N7988" i="13"/>
  <c r="N7989" i="13"/>
  <c r="N7990" i="13"/>
  <c r="N7991" i="13"/>
  <c r="N7992" i="13"/>
  <c r="N7993" i="13"/>
  <c r="N7994" i="13"/>
  <c r="N7995" i="13"/>
  <c r="N7996" i="13"/>
  <c r="N7997" i="13"/>
  <c r="N7998" i="13"/>
  <c r="N7999" i="13"/>
  <c r="N8000" i="13"/>
  <c r="N8001" i="13"/>
  <c r="N8002" i="13"/>
  <c r="N8003" i="13"/>
  <c r="N8004" i="13"/>
  <c r="N8005" i="13"/>
  <c r="N8006" i="13"/>
  <c r="N8007" i="13"/>
  <c r="N8008" i="13"/>
  <c r="N8009" i="13"/>
  <c r="N8010" i="13"/>
  <c r="N8011" i="13"/>
  <c r="N8012" i="13"/>
  <c r="N8013" i="13"/>
  <c r="N8014" i="13"/>
  <c r="N8015" i="13"/>
  <c r="N8016" i="13"/>
  <c r="N8017" i="13"/>
  <c r="N8018" i="13"/>
  <c r="N8019" i="13"/>
  <c r="N8020" i="13"/>
  <c r="N8021" i="13"/>
  <c r="N8022" i="13"/>
  <c r="N8023" i="13"/>
  <c r="N8024" i="13"/>
  <c r="N8025" i="13"/>
  <c r="N8026" i="13"/>
  <c r="N8027" i="13"/>
  <c r="N8028" i="13"/>
  <c r="N8029" i="13"/>
  <c r="N8030" i="13"/>
  <c r="N8031" i="13"/>
  <c r="N8032" i="13"/>
  <c r="N8033" i="13"/>
  <c r="N8034" i="13"/>
  <c r="N8035" i="13"/>
  <c r="N8036" i="13"/>
  <c r="N8037" i="13"/>
  <c r="N8038" i="13"/>
  <c r="N8039" i="13"/>
  <c r="N8040" i="13"/>
  <c r="N8041" i="13"/>
  <c r="N8042" i="13"/>
  <c r="N8043" i="13"/>
  <c r="N8044" i="13"/>
  <c r="N8045" i="13"/>
  <c r="N8046" i="13"/>
  <c r="N8047" i="13"/>
  <c r="N8048" i="13"/>
  <c r="N8049" i="13"/>
  <c r="N8050" i="13"/>
  <c r="N8051" i="13"/>
  <c r="N8052" i="13"/>
  <c r="N8053" i="13"/>
  <c r="N8054" i="13"/>
  <c r="N8055" i="13"/>
  <c r="N8056" i="13"/>
  <c r="N8057" i="13"/>
  <c r="N8058" i="13"/>
  <c r="N8059" i="13"/>
  <c r="N8060" i="13"/>
  <c r="N8061" i="13"/>
  <c r="N8062" i="13"/>
  <c r="N8063" i="13"/>
  <c r="N8064" i="13"/>
  <c r="N8065" i="13"/>
  <c r="N8066" i="13"/>
  <c r="N8067" i="13"/>
  <c r="N8068" i="13"/>
  <c r="N8069" i="13"/>
  <c r="N8070" i="13"/>
  <c r="N8071" i="13"/>
  <c r="N8072" i="13"/>
  <c r="N8073" i="13"/>
  <c r="N8074" i="13"/>
  <c r="N8075" i="13"/>
  <c r="N8076" i="13"/>
  <c r="N8077" i="13"/>
  <c r="N8078" i="13"/>
  <c r="N8079" i="13"/>
  <c r="N8080" i="13"/>
  <c r="N8081" i="13"/>
  <c r="N8082" i="13"/>
  <c r="N8083" i="13"/>
  <c r="N8084" i="13"/>
  <c r="N8085" i="13"/>
  <c r="N8086" i="13"/>
  <c r="N8087" i="13"/>
  <c r="N8088" i="13"/>
  <c r="N8089" i="13"/>
  <c r="N8090" i="13"/>
  <c r="N8091" i="13"/>
  <c r="N8092" i="13"/>
  <c r="N8093" i="13"/>
  <c r="N8094" i="13"/>
  <c r="N8095" i="13"/>
  <c r="N8096" i="13"/>
  <c r="N8097" i="13"/>
  <c r="N8098" i="13"/>
  <c r="N8099" i="13"/>
  <c r="N8100" i="13"/>
  <c r="N8101" i="13"/>
  <c r="N8102" i="13"/>
  <c r="N8103" i="13"/>
  <c r="N8104" i="13"/>
  <c r="N8105" i="13"/>
  <c r="N8106" i="13"/>
  <c r="N8107" i="13"/>
  <c r="N8108" i="13"/>
  <c r="N8109" i="13"/>
  <c r="N8110" i="13"/>
  <c r="N8111" i="13"/>
  <c r="N8112" i="13"/>
  <c r="N8113" i="13"/>
  <c r="N8114" i="13"/>
  <c r="N8115" i="13"/>
  <c r="N8116" i="13"/>
  <c r="N8117" i="13"/>
  <c r="N8118" i="13"/>
  <c r="N8119" i="13"/>
  <c r="N8120" i="13"/>
  <c r="N8121" i="13"/>
  <c r="N8122" i="13"/>
  <c r="N8123" i="13"/>
  <c r="N8124" i="13"/>
  <c r="N8125" i="13"/>
  <c r="N8126" i="13"/>
  <c r="N8127" i="13"/>
  <c r="N8128" i="13"/>
  <c r="N8129" i="13"/>
  <c r="N8130" i="13"/>
  <c r="N8131" i="13"/>
  <c r="N8132" i="13"/>
  <c r="N8133" i="13"/>
  <c r="N8134" i="13"/>
  <c r="N8135" i="13"/>
  <c r="N8136" i="13"/>
  <c r="N8137" i="13"/>
  <c r="N8138" i="13"/>
  <c r="N8139" i="13"/>
  <c r="N8140" i="13"/>
  <c r="N8141" i="13"/>
  <c r="N8142" i="13"/>
  <c r="N8143" i="13"/>
  <c r="N8144" i="13"/>
  <c r="N8145" i="13"/>
  <c r="N8146" i="13"/>
  <c r="N8147" i="13"/>
  <c r="N8148" i="13"/>
  <c r="N8149" i="13"/>
  <c r="N8150" i="13"/>
  <c r="N8151" i="13"/>
  <c r="N8152" i="13"/>
  <c r="N8153" i="13"/>
  <c r="N8154" i="13"/>
  <c r="N8155" i="13"/>
  <c r="N8156" i="13"/>
  <c r="N8157" i="13"/>
  <c r="N8158" i="13"/>
  <c r="N8159" i="13"/>
  <c r="N8160" i="13"/>
  <c r="N8161" i="13"/>
  <c r="N8162" i="13"/>
  <c r="N8163" i="13"/>
  <c r="N8164" i="13"/>
  <c r="N8165" i="13"/>
  <c r="N8166" i="13"/>
  <c r="N8167" i="13"/>
  <c r="N8168" i="13"/>
  <c r="N8169" i="13"/>
  <c r="N8170" i="13"/>
  <c r="N8171" i="13"/>
  <c r="N8172" i="13"/>
  <c r="N8173" i="13"/>
  <c r="N8174" i="13"/>
  <c r="N8175" i="13"/>
  <c r="N8176" i="13"/>
  <c r="N8177" i="13"/>
  <c r="N8178" i="13"/>
  <c r="N8179" i="13"/>
  <c r="N8180" i="13"/>
  <c r="N8181" i="13"/>
  <c r="N8182" i="13"/>
  <c r="N8183" i="13"/>
  <c r="N8184" i="13"/>
  <c r="N8185" i="13"/>
  <c r="N8186" i="13"/>
  <c r="N8187" i="13"/>
  <c r="N8188" i="13"/>
  <c r="N8189" i="13"/>
  <c r="N8190" i="13"/>
  <c r="N8191" i="13"/>
  <c r="N8192" i="13"/>
  <c r="N8193" i="13"/>
  <c r="N8194" i="13"/>
  <c r="N8195" i="13"/>
  <c r="N8196" i="13"/>
  <c r="N8197" i="13"/>
  <c r="N8198" i="13"/>
  <c r="N8199" i="13"/>
  <c r="N8200" i="13"/>
  <c r="N8201" i="13"/>
  <c r="N8202" i="13"/>
  <c r="N8203" i="13"/>
  <c r="N8204" i="13"/>
  <c r="N8205" i="13"/>
  <c r="N8206" i="13"/>
  <c r="N8207" i="13"/>
  <c r="N8208" i="13"/>
  <c r="N8209" i="13"/>
  <c r="N8210" i="13"/>
  <c r="N8211" i="13"/>
  <c r="N8212" i="13"/>
  <c r="N8213" i="13"/>
  <c r="N8214" i="13"/>
  <c r="N8215" i="13"/>
  <c r="N8216" i="13"/>
  <c r="N8217" i="13"/>
  <c r="N8218" i="13"/>
  <c r="N8219" i="13"/>
  <c r="N8220" i="13"/>
  <c r="N8221" i="13"/>
  <c r="N8222" i="13"/>
  <c r="N8223" i="13"/>
  <c r="N8224" i="13"/>
  <c r="N8225" i="13"/>
  <c r="N8226" i="13"/>
  <c r="N8227" i="13"/>
  <c r="N8228" i="13"/>
  <c r="N8229" i="13"/>
  <c r="N8230" i="13"/>
  <c r="N8231" i="13"/>
  <c r="N8232" i="13"/>
  <c r="N8233" i="13"/>
  <c r="N8234" i="13"/>
  <c r="N8235" i="13"/>
  <c r="N8236" i="13"/>
  <c r="N8237" i="13"/>
  <c r="N8238" i="13"/>
  <c r="N8239" i="13"/>
  <c r="N8240" i="13"/>
  <c r="N8241" i="13"/>
  <c r="N8242" i="13"/>
  <c r="N8243" i="13"/>
  <c r="N8244" i="13"/>
  <c r="N8245" i="13"/>
  <c r="N8246" i="13"/>
  <c r="N8247" i="13"/>
  <c r="N8248" i="13"/>
  <c r="N8249" i="13"/>
  <c r="N8250" i="13"/>
  <c r="N8251" i="13"/>
  <c r="N8252" i="13"/>
  <c r="N8253" i="13"/>
  <c r="N8254" i="13"/>
  <c r="N8255" i="13"/>
  <c r="N8256" i="13"/>
  <c r="N8257" i="13"/>
  <c r="N8258" i="13"/>
  <c r="N8259" i="13"/>
  <c r="N8260" i="13"/>
  <c r="N8261" i="13"/>
  <c r="N8262" i="13"/>
  <c r="N8263" i="13"/>
  <c r="N8264" i="13"/>
  <c r="N8265" i="13"/>
  <c r="N8266" i="13"/>
  <c r="N8267" i="13"/>
  <c r="N8268" i="13"/>
  <c r="N8269" i="13"/>
  <c r="N8270" i="13"/>
  <c r="N8271" i="13"/>
  <c r="N8272" i="13"/>
  <c r="N8273" i="13"/>
  <c r="N8274" i="13"/>
  <c r="N8275" i="13"/>
  <c r="N8276" i="13"/>
  <c r="N8277" i="13"/>
  <c r="N8278" i="13"/>
  <c r="N8279" i="13"/>
  <c r="N8280" i="13"/>
  <c r="N8281" i="13"/>
  <c r="N8282" i="13"/>
  <c r="N8283" i="13"/>
  <c r="N8284" i="13"/>
  <c r="N8285" i="13"/>
  <c r="N8286" i="13"/>
  <c r="N8287" i="13"/>
  <c r="N8288" i="13"/>
  <c r="N8289" i="13"/>
  <c r="N8290" i="13"/>
  <c r="N8291" i="13"/>
  <c r="N8292" i="13"/>
  <c r="N8293" i="13"/>
  <c r="N8294" i="13"/>
  <c r="N8295" i="13"/>
  <c r="N8296" i="13"/>
  <c r="N8297" i="13"/>
  <c r="N8298" i="13"/>
  <c r="N8299" i="13"/>
  <c r="N8300" i="13"/>
  <c r="N8301" i="13"/>
  <c r="N8302" i="13"/>
  <c r="N8303" i="13"/>
  <c r="N8304" i="13"/>
  <c r="N8305" i="13"/>
  <c r="N8306" i="13"/>
  <c r="N8307" i="13"/>
  <c r="N8308" i="13"/>
  <c r="N8309" i="13"/>
  <c r="N8310" i="13"/>
  <c r="N8311" i="13"/>
  <c r="N8312" i="13"/>
  <c r="N8313" i="13"/>
  <c r="N8314" i="13"/>
  <c r="N8315" i="13"/>
  <c r="N8316" i="13"/>
  <c r="N8317" i="13"/>
  <c r="N8318" i="13"/>
  <c r="N8319" i="13"/>
  <c r="N8320" i="13"/>
  <c r="N8321" i="13"/>
  <c r="N8322" i="13"/>
  <c r="N8323" i="13"/>
  <c r="N8324" i="13"/>
  <c r="N8325" i="13"/>
  <c r="N8326" i="13"/>
  <c r="N8327" i="13"/>
  <c r="N8328" i="13"/>
  <c r="N8329" i="13"/>
  <c r="N8330" i="13"/>
  <c r="N8331" i="13"/>
  <c r="N8332" i="13"/>
  <c r="N8333" i="13"/>
  <c r="N8334" i="13"/>
  <c r="N8335" i="13"/>
  <c r="N8336" i="13"/>
  <c r="N8337" i="13"/>
  <c r="N8338" i="13"/>
  <c r="N8339" i="13"/>
  <c r="N8340" i="13"/>
  <c r="N8341" i="13"/>
  <c r="N8342" i="13"/>
  <c r="N8343" i="13"/>
  <c r="N8344" i="13"/>
  <c r="N8345" i="13"/>
  <c r="N8346" i="13"/>
  <c r="N8347" i="13"/>
  <c r="N8348" i="13"/>
  <c r="N8349" i="13"/>
  <c r="N8350" i="13"/>
  <c r="N8351" i="13"/>
  <c r="N8352" i="13"/>
  <c r="N8353" i="13"/>
  <c r="N8354" i="13"/>
  <c r="N8355" i="13"/>
  <c r="N8356" i="13"/>
  <c r="N8357" i="13"/>
  <c r="N8358" i="13"/>
  <c r="N8359" i="13"/>
  <c r="N8360" i="13"/>
  <c r="N8361" i="13"/>
  <c r="N8362" i="13"/>
  <c r="N8363" i="13"/>
  <c r="N8364" i="13"/>
  <c r="N8365" i="13"/>
  <c r="N8366" i="13"/>
  <c r="N8367" i="13"/>
  <c r="N8368" i="13"/>
  <c r="N8369" i="13"/>
  <c r="N8370" i="13"/>
  <c r="N8371" i="13"/>
  <c r="N8372" i="13"/>
  <c r="N8373" i="13"/>
  <c r="N8374" i="13"/>
  <c r="N8375" i="13"/>
  <c r="N8376" i="13"/>
  <c r="N8377" i="13"/>
  <c r="N8378" i="13"/>
  <c r="N8379" i="13"/>
  <c r="N8380" i="13"/>
  <c r="N8381" i="13"/>
  <c r="N8382" i="13"/>
  <c r="N8383" i="13"/>
  <c r="N8384" i="13"/>
  <c r="N8385" i="13"/>
  <c r="N8386" i="13"/>
  <c r="N8387" i="13"/>
  <c r="N8388" i="13"/>
  <c r="N8389" i="13"/>
  <c r="N8390" i="13"/>
  <c r="N8391" i="13"/>
  <c r="N8392" i="13"/>
  <c r="N8393" i="13"/>
  <c r="N8394" i="13"/>
  <c r="N8395" i="13"/>
  <c r="N8396" i="13"/>
  <c r="N8397" i="13"/>
  <c r="N8398" i="13"/>
  <c r="N8399" i="13"/>
  <c r="N8400" i="13"/>
  <c r="N8401" i="13"/>
  <c r="N8402" i="13"/>
  <c r="N8403" i="13"/>
  <c r="N8404" i="13"/>
  <c r="N8405" i="13"/>
  <c r="N8406" i="13"/>
  <c r="N8407" i="13"/>
  <c r="N8408" i="13"/>
  <c r="N8409" i="13"/>
  <c r="N8410" i="13"/>
  <c r="N8411" i="13"/>
  <c r="N8412" i="13"/>
  <c r="N8413" i="13"/>
  <c r="N8414" i="13"/>
  <c r="N8415" i="13"/>
  <c r="N8416" i="13"/>
  <c r="N8417" i="13"/>
  <c r="N8418" i="13"/>
  <c r="N8419" i="13"/>
  <c r="N8420" i="13"/>
  <c r="N8421" i="13"/>
  <c r="N8422" i="13"/>
  <c r="N8423" i="13"/>
  <c r="N8424" i="13"/>
  <c r="N8425" i="13"/>
  <c r="N8426" i="13"/>
  <c r="N8427" i="13"/>
  <c r="N8428" i="13"/>
  <c r="N8429" i="13"/>
  <c r="N8430" i="13"/>
  <c r="N8431" i="13"/>
  <c r="N8432" i="13"/>
  <c r="N8433" i="13"/>
  <c r="N8434" i="13"/>
  <c r="N8435" i="13"/>
  <c r="N8436" i="13"/>
  <c r="N8437" i="13"/>
  <c r="N8438" i="13"/>
  <c r="N8439" i="13"/>
  <c r="N8440" i="13"/>
  <c r="N8441" i="13"/>
  <c r="N8442" i="13"/>
  <c r="N8443" i="13"/>
  <c r="N8444" i="13"/>
  <c r="N8445" i="13"/>
  <c r="N8446" i="13"/>
  <c r="N8447" i="13"/>
  <c r="N8448" i="13"/>
  <c r="N8449" i="13"/>
  <c r="N8450" i="13"/>
  <c r="N8451" i="13"/>
  <c r="N8452" i="13"/>
  <c r="N8453" i="13"/>
  <c r="N8454" i="13"/>
  <c r="N8455" i="13"/>
  <c r="N8456" i="13"/>
  <c r="N8457" i="13"/>
  <c r="N8458" i="13"/>
  <c r="N8459" i="13"/>
  <c r="N8460" i="13"/>
  <c r="N8461" i="13"/>
  <c r="N8462" i="13"/>
  <c r="N8463" i="13"/>
  <c r="N8464" i="13"/>
  <c r="N8465" i="13"/>
  <c r="N8466" i="13"/>
  <c r="N8467" i="13"/>
  <c r="N8468" i="13"/>
  <c r="N8469" i="13"/>
  <c r="N8470" i="13"/>
  <c r="N8471" i="13"/>
  <c r="N8472" i="13"/>
  <c r="N8473" i="13"/>
  <c r="N8474" i="13"/>
  <c r="N8475" i="13"/>
  <c r="N8476" i="13"/>
  <c r="N8477" i="13"/>
  <c r="N8478" i="13"/>
  <c r="N8479" i="13"/>
  <c r="N8480" i="13"/>
  <c r="N8481" i="13"/>
  <c r="N8482" i="13"/>
  <c r="N8483" i="13"/>
  <c r="N8484" i="13"/>
  <c r="N8485" i="13"/>
  <c r="N8486" i="13"/>
  <c r="N8487" i="13"/>
  <c r="N8488" i="13"/>
  <c r="N8489" i="13"/>
  <c r="N8490" i="13"/>
  <c r="N8491" i="13"/>
  <c r="N8492" i="13"/>
  <c r="N8493" i="13"/>
  <c r="N8494" i="13"/>
  <c r="N8495" i="13"/>
  <c r="N8496" i="13"/>
  <c r="N8497" i="13"/>
  <c r="N8498" i="13"/>
  <c r="N8499" i="13"/>
  <c r="N8500" i="13"/>
  <c r="N8501" i="13"/>
  <c r="N8502" i="13"/>
  <c r="N8503" i="13"/>
  <c r="N8504" i="13"/>
  <c r="N8505" i="13"/>
  <c r="N8506" i="13"/>
  <c r="N8507" i="13"/>
  <c r="N8508" i="13"/>
  <c r="N8509" i="13"/>
  <c r="N8510" i="13"/>
  <c r="N8511" i="13"/>
  <c r="N8512" i="13"/>
  <c r="N8513" i="13"/>
  <c r="N8514" i="13"/>
  <c r="N8515" i="13"/>
  <c r="N8516" i="13"/>
  <c r="N8517" i="13"/>
  <c r="N8518" i="13"/>
  <c r="N8519" i="13"/>
  <c r="N8520" i="13"/>
  <c r="N8521" i="13"/>
  <c r="N8522" i="13"/>
  <c r="N8523" i="13"/>
  <c r="N8524" i="13"/>
  <c r="N8525" i="13"/>
  <c r="N8526" i="13"/>
  <c r="N8527" i="13"/>
  <c r="N8528" i="13"/>
  <c r="N8529" i="13"/>
  <c r="N8530" i="13"/>
  <c r="N8531" i="13"/>
  <c r="N8532" i="13"/>
  <c r="N8533" i="13"/>
  <c r="N8534" i="13"/>
  <c r="N8535" i="13"/>
  <c r="N8536" i="13"/>
  <c r="N8537" i="13"/>
  <c r="N8538" i="13"/>
  <c r="N8539" i="13"/>
  <c r="N8540" i="13"/>
  <c r="N8541" i="13"/>
  <c r="N8542" i="13"/>
  <c r="N8543" i="13"/>
  <c r="N8544" i="13"/>
  <c r="N8545" i="13"/>
  <c r="N8546" i="13"/>
  <c r="N8547" i="13"/>
  <c r="N8548" i="13"/>
  <c r="N8549" i="13"/>
  <c r="N8550" i="13"/>
  <c r="N8551" i="13"/>
  <c r="N8552" i="13"/>
  <c r="N8553" i="13"/>
  <c r="N8554" i="13"/>
  <c r="N8555" i="13"/>
  <c r="N8556" i="13"/>
  <c r="N8557" i="13"/>
  <c r="N8558" i="13"/>
  <c r="N8559" i="13"/>
  <c r="N8560" i="13"/>
  <c r="N8561" i="13"/>
  <c r="N8562" i="13"/>
  <c r="N8563" i="13"/>
  <c r="N8564" i="13"/>
  <c r="N8565" i="13"/>
  <c r="N8566" i="13"/>
  <c r="N8567" i="13"/>
  <c r="N8568" i="13"/>
  <c r="N8569" i="13"/>
  <c r="N8570" i="13"/>
  <c r="N8571" i="13"/>
  <c r="N8572" i="13"/>
  <c r="N8573" i="13"/>
  <c r="N8574" i="13"/>
  <c r="N8575" i="13"/>
  <c r="N8576" i="13"/>
  <c r="N8577" i="13"/>
  <c r="N8578" i="13"/>
  <c r="N8579" i="13"/>
  <c r="N8580" i="13"/>
  <c r="N8581" i="13"/>
  <c r="N8582" i="13"/>
  <c r="N8583" i="13"/>
  <c r="N8584" i="13"/>
  <c r="N8585" i="13"/>
  <c r="N8586" i="13"/>
  <c r="N8587" i="13"/>
  <c r="N8588" i="13"/>
  <c r="N8589" i="13"/>
  <c r="N8590" i="13"/>
  <c r="N8591" i="13"/>
  <c r="N8592" i="13"/>
  <c r="N8593" i="13"/>
  <c r="N8594" i="13"/>
  <c r="N8595" i="13"/>
  <c r="N8596" i="13"/>
  <c r="N8597" i="13"/>
  <c r="N8598" i="13"/>
  <c r="N8599" i="13"/>
  <c r="N8600" i="13"/>
  <c r="N8601" i="13"/>
  <c r="N8602" i="13"/>
  <c r="N8603" i="13"/>
  <c r="N8604" i="13"/>
  <c r="N8605" i="13"/>
  <c r="N8606" i="13"/>
  <c r="N8607" i="13"/>
  <c r="N8608" i="13"/>
  <c r="N8609" i="13"/>
  <c r="N8610" i="13"/>
  <c r="N8611" i="13"/>
  <c r="N8612" i="13"/>
  <c r="N8613" i="13"/>
  <c r="N8614" i="13"/>
  <c r="N8615" i="13"/>
  <c r="N8616" i="13"/>
  <c r="N8617" i="13"/>
  <c r="N8618" i="13"/>
  <c r="N8619" i="13"/>
  <c r="N8620" i="13"/>
  <c r="N8621" i="13"/>
  <c r="N8622" i="13"/>
  <c r="N8623" i="13"/>
  <c r="N8624" i="13"/>
  <c r="N8625" i="13"/>
  <c r="N8626" i="13"/>
  <c r="N8627" i="13"/>
  <c r="N8628" i="13"/>
  <c r="N8629" i="13"/>
  <c r="N8630" i="13"/>
  <c r="N8631" i="13"/>
  <c r="N8632" i="13"/>
  <c r="N8633" i="13"/>
  <c r="N8634" i="13"/>
  <c r="N8635" i="13"/>
  <c r="N8636" i="13"/>
  <c r="N8637" i="13"/>
  <c r="N8638" i="13"/>
  <c r="N8639" i="13"/>
  <c r="N8640" i="13"/>
  <c r="N8641" i="13"/>
  <c r="N8642" i="13"/>
  <c r="N8643" i="13"/>
  <c r="N8644" i="13"/>
  <c r="N8645" i="13"/>
  <c r="N8646" i="13"/>
  <c r="N8647" i="13"/>
  <c r="N8648" i="13"/>
  <c r="N8649" i="13"/>
  <c r="N8650" i="13"/>
  <c r="N8651" i="13"/>
  <c r="N8652" i="13"/>
  <c r="N8653" i="13"/>
  <c r="N8654" i="13"/>
  <c r="N8655" i="13"/>
  <c r="N8656" i="13"/>
  <c r="N8657" i="13"/>
  <c r="N8658" i="13"/>
  <c r="N8659" i="13"/>
  <c r="N8660" i="13"/>
  <c r="N8661" i="13"/>
  <c r="N8662" i="13"/>
  <c r="N8663" i="13"/>
  <c r="N8664" i="13"/>
  <c r="N8665" i="13"/>
  <c r="N8666" i="13"/>
  <c r="N8667" i="13"/>
  <c r="N8668" i="13"/>
  <c r="N8669" i="13"/>
  <c r="N8670" i="13"/>
  <c r="N8671" i="13"/>
  <c r="N8672" i="13"/>
  <c r="N8673" i="13"/>
  <c r="N8674" i="13"/>
  <c r="N8675" i="13"/>
  <c r="N8676" i="13"/>
  <c r="N8677" i="13"/>
  <c r="N8678" i="13"/>
  <c r="N8679" i="13"/>
  <c r="N8680" i="13"/>
  <c r="N8681" i="13"/>
  <c r="N8682" i="13"/>
  <c r="N8683" i="13"/>
  <c r="N8684" i="13"/>
  <c r="N8685" i="13"/>
  <c r="N8686" i="13"/>
  <c r="N8687" i="13"/>
  <c r="N8688" i="13"/>
  <c r="N8689" i="13"/>
  <c r="N8690" i="13"/>
  <c r="N8691" i="13"/>
  <c r="N8692" i="13"/>
  <c r="N8693" i="13"/>
  <c r="N8694" i="13"/>
  <c r="N8695" i="13"/>
  <c r="N8696" i="13"/>
  <c r="N8697" i="13"/>
  <c r="N8698" i="13"/>
  <c r="N8699" i="13"/>
  <c r="N8700" i="13"/>
  <c r="N8701" i="13"/>
  <c r="N8702" i="13"/>
  <c r="N8703" i="13"/>
  <c r="N8704" i="13"/>
  <c r="N8705" i="13"/>
  <c r="N8706" i="13"/>
  <c r="N8707" i="13"/>
  <c r="N8708" i="13"/>
  <c r="N8709" i="13"/>
  <c r="N8710" i="13"/>
  <c r="N8711" i="13"/>
  <c r="N8712" i="13"/>
  <c r="N8713" i="13"/>
  <c r="N8714" i="13"/>
  <c r="N8715" i="13"/>
  <c r="N8716" i="13"/>
  <c r="N8717" i="13"/>
  <c r="N8718" i="13"/>
  <c r="N8719" i="13"/>
  <c r="N8720" i="13"/>
  <c r="N8721" i="13"/>
  <c r="N8722" i="13"/>
  <c r="N8723" i="13"/>
  <c r="N8724" i="13"/>
  <c r="N8725" i="13"/>
  <c r="N8726" i="13"/>
  <c r="N8727" i="13"/>
  <c r="N8728" i="13"/>
  <c r="N8729" i="13"/>
  <c r="N8730" i="13"/>
  <c r="N8731" i="13"/>
  <c r="N8732" i="13"/>
  <c r="N8733" i="13"/>
  <c r="N8734" i="13"/>
  <c r="N8735" i="13"/>
  <c r="N8736" i="13"/>
  <c r="N8737" i="13"/>
  <c r="N8738" i="13"/>
  <c r="N8739" i="13"/>
  <c r="N8740" i="13"/>
  <c r="N8741" i="13"/>
  <c r="N8742" i="13"/>
  <c r="N8743" i="13"/>
  <c r="N8744" i="13"/>
  <c r="N8745" i="13"/>
  <c r="N8746" i="13"/>
  <c r="N8747" i="13"/>
  <c r="N8748" i="13"/>
  <c r="N8749" i="13"/>
  <c r="N8750" i="13"/>
  <c r="N8751" i="13"/>
  <c r="N8752" i="13"/>
  <c r="N8753" i="13"/>
  <c r="N8754" i="13"/>
  <c r="N8755" i="13"/>
  <c r="N8756" i="13"/>
  <c r="N8757" i="13"/>
  <c r="N8758" i="13"/>
  <c r="N8759" i="13"/>
  <c r="N8760" i="13"/>
  <c r="N8761" i="13"/>
  <c r="N8762" i="13"/>
  <c r="N8763" i="13"/>
  <c r="N8764" i="13"/>
  <c r="N8765" i="13"/>
  <c r="N8766" i="13"/>
  <c r="N8767" i="13"/>
  <c r="N8768" i="13"/>
  <c r="N8769" i="13"/>
  <c r="N8770" i="13"/>
  <c r="N8771" i="13"/>
  <c r="N8772" i="13"/>
  <c r="N8773" i="13"/>
  <c r="N8774" i="13"/>
  <c r="N8775" i="13"/>
  <c r="N8776" i="13"/>
  <c r="N8777" i="13"/>
  <c r="N8778" i="13"/>
  <c r="N8779" i="13"/>
  <c r="N8780" i="13"/>
  <c r="N8781" i="13"/>
  <c r="N8782" i="13"/>
  <c r="N8783" i="13"/>
  <c r="N8784" i="13"/>
  <c r="N8785" i="13"/>
  <c r="N8786" i="13"/>
  <c r="N8787" i="13"/>
  <c r="N8788" i="13"/>
  <c r="N8789" i="13"/>
  <c r="N8790" i="13"/>
  <c r="N8791" i="13"/>
  <c r="N8792" i="13"/>
  <c r="N8793" i="13"/>
  <c r="N8794" i="13"/>
  <c r="N8795" i="13"/>
  <c r="N8796" i="13"/>
  <c r="N8797" i="13"/>
  <c r="N8798" i="13"/>
  <c r="N8799" i="13"/>
  <c r="N8800" i="13"/>
  <c r="N8801" i="13"/>
  <c r="N8802" i="13"/>
  <c r="N8803" i="13"/>
  <c r="N8804" i="13"/>
  <c r="N8805" i="13"/>
  <c r="N8806" i="13"/>
  <c r="N8807" i="13"/>
  <c r="N8808" i="13"/>
  <c r="N8809" i="13"/>
  <c r="N8810" i="13"/>
  <c r="N8811" i="13"/>
  <c r="N8812" i="13"/>
  <c r="N8813" i="13"/>
  <c r="N8814" i="13"/>
  <c r="N8815" i="13"/>
  <c r="N8816" i="13"/>
  <c r="N8817" i="13"/>
  <c r="N8818" i="13"/>
  <c r="N8819" i="13"/>
  <c r="N8820" i="13"/>
  <c r="N8821" i="13"/>
  <c r="N8822" i="13"/>
  <c r="N8823" i="13"/>
  <c r="N8824" i="13"/>
  <c r="N8825" i="13"/>
  <c r="N8826" i="13"/>
  <c r="N8827" i="13"/>
  <c r="N8828" i="13"/>
  <c r="N8829" i="13"/>
  <c r="N8830" i="13"/>
  <c r="N8831" i="13"/>
  <c r="N8832" i="13"/>
  <c r="N8833" i="13"/>
  <c r="N8834" i="13"/>
  <c r="N8835" i="13"/>
  <c r="N8836" i="13"/>
  <c r="N8837" i="13"/>
  <c r="N8838" i="13"/>
  <c r="N8839" i="13"/>
  <c r="N8840" i="13"/>
  <c r="N8841" i="13"/>
  <c r="N8842" i="13"/>
  <c r="N8843" i="13"/>
  <c r="N8844" i="13"/>
  <c r="N8845" i="13"/>
  <c r="N8846" i="13"/>
  <c r="N8847" i="13"/>
  <c r="N8848" i="13"/>
  <c r="N8849" i="13"/>
  <c r="N8850" i="13"/>
  <c r="N8851" i="13"/>
  <c r="N8852" i="13"/>
  <c r="N8853" i="13"/>
  <c r="N8854" i="13"/>
  <c r="N8855" i="13"/>
  <c r="N8856" i="13"/>
  <c r="N8857" i="13"/>
  <c r="N8858" i="13"/>
  <c r="N8859" i="13"/>
  <c r="N8860" i="13"/>
  <c r="N8861" i="13"/>
  <c r="N8862" i="13"/>
  <c r="N8863" i="13"/>
  <c r="N8864" i="13"/>
  <c r="N8865" i="13"/>
  <c r="N8866" i="13"/>
  <c r="N8867" i="13"/>
  <c r="N8868" i="13"/>
  <c r="N8869" i="13"/>
  <c r="N8870" i="13"/>
  <c r="N8871" i="13"/>
  <c r="N8872" i="13"/>
  <c r="N8873" i="13"/>
  <c r="N8874" i="13"/>
  <c r="N8875" i="13"/>
  <c r="N8876" i="13"/>
  <c r="N8877" i="13"/>
  <c r="N8878" i="13"/>
  <c r="N8879" i="13"/>
  <c r="N8880" i="13"/>
  <c r="N8881" i="13"/>
  <c r="N8882" i="13"/>
  <c r="N8883" i="13"/>
  <c r="N8884" i="13"/>
  <c r="N8885" i="13"/>
  <c r="N8886" i="13"/>
  <c r="N8887" i="13"/>
  <c r="N8888" i="13"/>
  <c r="N8889" i="13"/>
  <c r="N8890" i="13"/>
  <c r="N8891" i="13"/>
  <c r="N8892" i="13"/>
  <c r="N8893" i="13"/>
  <c r="N8894" i="13"/>
  <c r="N8895" i="13"/>
  <c r="N8896" i="13"/>
  <c r="N8897" i="13"/>
  <c r="N8898" i="13"/>
  <c r="N8899" i="13"/>
  <c r="N8900" i="13"/>
  <c r="N8901" i="13"/>
  <c r="N8902" i="13"/>
  <c r="N8903" i="13"/>
  <c r="N8904" i="13"/>
  <c r="N8905" i="13"/>
  <c r="N8906" i="13"/>
  <c r="N8907" i="13"/>
  <c r="N8908" i="13"/>
  <c r="N8909" i="13"/>
  <c r="N8910" i="13"/>
  <c r="N8911" i="13"/>
  <c r="N8912" i="13"/>
  <c r="N8913" i="13"/>
  <c r="N8914" i="13"/>
  <c r="N8915" i="13"/>
  <c r="N8916" i="13"/>
  <c r="N8917" i="13"/>
  <c r="N8918" i="13"/>
  <c r="N8919" i="13"/>
  <c r="N8920" i="13"/>
  <c r="N8921" i="13"/>
  <c r="N8922" i="13"/>
  <c r="N8923" i="13"/>
  <c r="N8924" i="13"/>
  <c r="N8925" i="13"/>
  <c r="N8926" i="13"/>
  <c r="N8927" i="13"/>
  <c r="N8928" i="13"/>
  <c r="N8929" i="13"/>
  <c r="N8930" i="13"/>
  <c r="N8931" i="13"/>
  <c r="N8932" i="13"/>
  <c r="N8933" i="13"/>
  <c r="N8934" i="13"/>
  <c r="N8935" i="13"/>
  <c r="N8936" i="13"/>
  <c r="N8937" i="13"/>
  <c r="N8938" i="13"/>
  <c r="N8939" i="13"/>
  <c r="N8940" i="13"/>
  <c r="N8941" i="13"/>
  <c r="N8942" i="13"/>
  <c r="N8943" i="13"/>
  <c r="N8944" i="13"/>
  <c r="N8945" i="13"/>
  <c r="N8946" i="13"/>
  <c r="N8947" i="13"/>
  <c r="N8948" i="13"/>
  <c r="N8949" i="13"/>
  <c r="N8950" i="13"/>
  <c r="N8951" i="13"/>
  <c r="N8952" i="13"/>
  <c r="N8953" i="13"/>
  <c r="N8954" i="13"/>
  <c r="N8955" i="13"/>
  <c r="N8956" i="13"/>
  <c r="N8957" i="13"/>
  <c r="N8958" i="13"/>
  <c r="N8959" i="13"/>
  <c r="N8960" i="13"/>
  <c r="N8961" i="13"/>
  <c r="N8962" i="13"/>
  <c r="N8963" i="13"/>
  <c r="N8964" i="13"/>
  <c r="N8965" i="13"/>
  <c r="N8966" i="13"/>
  <c r="N8967" i="13"/>
  <c r="N8968" i="13"/>
  <c r="N8969" i="13"/>
  <c r="N8970" i="13"/>
  <c r="N8971" i="13"/>
  <c r="N8972" i="13"/>
  <c r="N8973" i="13"/>
  <c r="N8974" i="13"/>
  <c r="N8975" i="13"/>
  <c r="N8976" i="13"/>
  <c r="N8977" i="13"/>
  <c r="N8978" i="13"/>
  <c r="N8979" i="13"/>
  <c r="N8980" i="13"/>
  <c r="N8981" i="13"/>
  <c r="N8982" i="13"/>
  <c r="N8983" i="13"/>
  <c r="N8984" i="13"/>
  <c r="N8985" i="13"/>
  <c r="N8986" i="13"/>
  <c r="N8987" i="13"/>
  <c r="N8988" i="13"/>
  <c r="N8989" i="13"/>
  <c r="N8990" i="13"/>
  <c r="N8991" i="13"/>
  <c r="N8992" i="13"/>
  <c r="N8993" i="13"/>
  <c r="N8994" i="13"/>
  <c r="N8995" i="13"/>
  <c r="N8996" i="13"/>
  <c r="N8997" i="13"/>
  <c r="N8998" i="13"/>
  <c r="N8999" i="13"/>
  <c r="N9000" i="13"/>
  <c r="N9001" i="13"/>
  <c r="N9002" i="13"/>
  <c r="N9003" i="13"/>
  <c r="N9004" i="13"/>
  <c r="N9005" i="13"/>
  <c r="N9006" i="13"/>
  <c r="N9007" i="13"/>
  <c r="N9008" i="13"/>
  <c r="N9009" i="13"/>
  <c r="N9010" i="13"/>
  <c r="N9011" i="13"/>
  <c r="N9012" i="13"/>
  <c r="N9013" i="13"/>
  <c r="N9014" i="13"/>
  <c r="N9015" i="13"/>
  <c r="N9016" i="13"/>
  <c r="N9017" i="13"/>
  <c r="N9018" i="13"/>
  <c r="N9019" i="13"/>
  <c r="N9020" i="13"/>
  <c r="N9021" i="13"/>
  <c r="N9022" i="13"/>
  <c r="N9023" i="13"/>
  <c r="N9024" i="13"/>
  <c r="N9025" i="13"/>
  <c r="N9026" i="13"/>
  <c r="N9027" i="13"/>
  <c r="N9028" i="13"/>
  <c r="N9029" i="13"/>
  <c r="N9030" i="13"/>
  <c r="N9031" i="13"/>
  <c r="N9032" i="13"/>
  <c r="N9033" i="13"/>
  <c r="N9034" i="13"/>
  <c r="N9035" i="13"/>
  <c r="N9036" i="13"/>
  <c r="N9037" i="13"/>
  <c r="N9038" i="13"/>
  <c r="N9039" i="13"/>
  <c r="N9040" i="13"/>
  <c r="N9041" i="13"/>
  <c r="N9042" i="13"/>
  <c r="N9043" i="13"/>
  <c r="N9044" i="13"/>
  <c r="N9045" i="13"/>
  <c r="N9046" i="13"/>
  <c r="N9047" i="13"/>
  <c r="N9048" i="13"/>
  <c r="N9049" i="13"/>
  <c r="N9050" i="13"/>
  <c r="N9051" i="13"/>
  <c r="N9052" i="13"/>
  <c r="N9053" i="13"/>
  <c r="N9054" i="13"/>
  <c r="N9055" i="13"/>
  <c r="N9056" i="13"/>
  <c r="N9057" i="13"/>
  <c r="N9058" i="13"/>
  <c r="N9059" i="13"/>
  <c r="N9060" i="13"/>
  <c r="N9061" i="13"/>
  <c r="N9062" i="13"/>
  <c r="N9063" i="13"/>
  <c r="N9064" i="13"/>
  <c r="N9065" i="13"/>
  <c r="N9066" i="13"/>
  <c r="N9067" i="13"/>
  <c r="N9068" i="13"/>
  <c r="N9069" i="13"/>
  <c r="N9070" i="13"/>
  <c r="N9071" i="13"/>
  <c r="N9072" i="13"/>
  <c r="N9073" i="13"/>
  <c r="N9074" i="13"/>
  <c r="N9075" i="13"/>
  <c r="N9076" i="13"/>
  <c r="N9077" i="13"/>
  <c r="N9078" i="13"/>
  <c r="N9079" i="13"/>
  <c r="N9080" i="13"/>
  <c r="N9081" i="13"/>
  <c r="N9082" i="13"/>
  <c r="N9083" i="13"/>
  <c r="N9084" i="13"/>
  <c r="N9085" i="13"/>
  <c r="N9086" i="13"/>
  <c r="N9087" i="13"/>
  <c r="N9088" i="13"/>
  <c r="N9089" i="13"/>
  <c r="N9090" i="13"/>
  <c r="N9091" i="13"/>
  <c r="N9092" i="13"/>
  <c r="N9093" i="13"/>
  <c r="N9094" i="13"/>
  <c r="N9095" i="13"/>
  <c r="N9096" i="13"/>
  <c r="N9097" i="13"/>
  <c r="N9098" i="13"/>
  <c r="N9099" i="13"/>
  <c r="N9100" i="13"/>
  <c r="N9101" i="13"/>
  <c r="N9102" i="13"/>
  <c r="N9103" i="13"/>
  <c r="N9104" i="13"/>
  <c r="N9105" i="13"/>
  <c r="N9106" i="13"/>
  <c r="N9107" i="13"/>
  <c r="N9108" i="13"/>
  <c r="N9109" i="13"/>
  <c r="N9110" i="13"/>
  <c r="N9111" i="13"/>
  <c r="N9112" i="13"/>
  <c r="N9113" i="13"/>
  <c r="N9114" i="13"/>
  <c r="N9115" i="13"/>
  <c r="N9116" i="13"/>
  <c r="N9117" i="13"/>
  <c r="N9118" i="13"/>
  <c r="N9119" i="13"/>
  <c r="N9120" i="13"/>
  <c r="N9121" i="13"/>
  <c r="N9122" i="13"/>
  <c r="N9123" i="13"/>
  <c r="N9124" i="13"/>
  <c r="N9125" i="13"/>
  <c r="N9126" i="13"/>
  <c r="N9127" i="13"/>
  <c r="N9128" i="13"/>
  <c r="N9129" i="13"/>
  <c r="N9130" i="13"/>
  <c r="N9131" i="13"/>
  <c r="N9132" i="13"/>
  <c r="N9133" i="13"/>
  <c r="N9134" i="13"/>
  <c r="N9135" i="13"/>
  <c r="N9136" i="13"/>
  <c r="N9137" i="13"/>
  <c r="N9138" i="13"/>
  <c r="N9139" i="13"/>
  <c r="N9140" i="13"/>
  <c r="N9141" i="13"/>
  <c r="N9142" i="13"/>
  <c r="N9143" i="13"/>
  <c r="N9144" i="13"/>
  <c r="N9145" i="13"/>
  <c r="N9146" i="13"/>
  <c r="N9147" i="13"/>
  <c r="N9148" i="13"/>
  <c r="N9149" i="13"/>
  <c r="N9150" i="13"/>
  <c r="N9151" i="13"/>
  <c r="N9152" i="13"/>
  <c r="N9153" i="13"/>
  <c r="N9154" i="13"/>
  <c r="N9155" i="13"/>
  <c r="N9156" i="13"/>
  <c r="N9157" i="13"/>
  <c r="N9158" i="13"/>
  <c r="N9159" i="13"/>
  <c r="N9160" i="13"/>
  <c r="N9161" i="13"/>
  <c r="N9162" i="13"/>
  <c r="N9163" i="13"/>
  <c r="N9164" i="13"/>
  <c r="N9165" i="13"/>
  <c r="N9166" i="13"/>
  <c r="N9167" i="13"/>
  <c r="N9168" i="13"/>
  <c r="N9169" i="13"/>
  <c r="N9170" i="13"/>
  <c r="N9171" i="13"/>
  <c r="N9172" i="13"/>
  <c r="N9173" i="13"/>
  <c r="N9174" i="13"/>
  <c r="N9175" i="13"/>
  <c r="N9176" i="13"/>
  <c r="N9177" i="13"/>
  <c r="N9178" i="13"/>
  <c r="N9179" i="13"/>
  <c r="N9180" i="13"/>
  <c r="N9181" i="13"/>
  <c r="N9182" i="13"/>
  <c r="N9183" i="13"/>
  <c r="N9184" i="13"/>
  <c r="N9185" i="13"/>
  <c r="N9186" i="13"/>
  <c r="N9187" i="13"/>
  <c r="N9188" i="13"/>
  <c r="N9189" i="13"/>
  <c r="N9190" i="13"/>
  <c r="N9191" i="13"/>
  <c r="N9192" i="13"/>
  <c r="N9193" i="13"/>
  <c r="N9194" i="13"/>
  <c r="N9195" i="13"/>
  <c r="N9196" i="13"/>
  <c r="N9197" i="13"/>
  <c r="N9198" i="13"/>
  <c r="N9199" i="13"/>
  <c r="N9200" i="13"/>
  <c r="N9201" i="13"/>
  <c r="N9202" i="13"/>
  <c r="N9203" i="13"/>
  <c r="N9204" i="13"/>
  <c r="N9205" i="13"/>
  <c r="N9206" i="13"/>
  <c r="N9207" i="13"/>
  <c r="N9208" i="13"/>
  <c r="N9209" i="13"/>
  <c r="N9210" i="13"/>
  <c r="N9211" i="13"/>
  <c r="N9212" i="13"/>
  <c r="N9213" i="13"/>
  <c r="N9214" i="13"/>
  <c r="N9215" i="13"/>
  <c r="N9216" i="13"/>
  <c r="N9217" i="13"/>
  <c r="N9218" i="13"/>
  <c r="N9219" i="13"/>
  <c r="N9220" i="13"/>
  <c r="N9221" i="13"/>
  <c r="N9222" i="13"/>
  <c r="N9223" i="13"/>
  <c r="N9224" i="13"/>
  <c r="N9225" i="13"/>
  <c r="N9226" i="13"/>
  <c r="N9227" i="13"/>
  <c r="N9228" i="13"/>
  <c r="N9229" i="13"/>
  <c r="N9230" i="13"/>
  <c r="N9231" i="13"/>
  <c r="N9232" i="13"/>
  <c r="N9233" i="13"/>
  <c r="N9234" i="13"/>
  <c r="N9235" i="13"/>
  <c r="N9236" i="13"/>
  <c r="N9237" i="13"/>
  <c r="N9238" i="13"/>
  <c r="N9239" i="13"/>
  <c r="N9240" i="13"/>
  <c r="N9241" i="13"/>
  <c r="N9242" i="13"/>
  <c r="N9243" i="13"/>
  <c r="N9244" i="13"/>
  <c r="N9245" i="13"/>
  <c r="N9246" i="13"/>
  <c r="N9247" i="13"/>
  <c r="N9248" i="13"/>
  <c r="N9249" i="13"/>
  <c r="N9250" i="13"/>
  <c r="N9251" i="13"/>
  <c r="N9252" i="13"/>
  <c r="N9253" i="13"/>
  <c r="N9254" i="13"/>
  <c r="N9255" i="13"/>
  <c r="N9256" i="13"/>
  <c r="N9257" i="13"/>
  <c r="N9258" i="13"/>
  <c r="N9259" i="13"/>
  <c r="N9260" i="13"/>
  <c r="N9261" i="13"/>
  <c r="N9262" i="13"/>
  <c r="N9263" i="13"/>
  <c r="N9264" i="13"/>
  <c r="N9265" i="13"/>
  <c r="N9266" i="13"/>
  <c r="N9267" i="13"/>
  <c r="N9268" i="13"/>
  <c r="N9269" i="13"/>
  <c r="N9270" i="13"/>
  <c r="N9271" i="13"/>
  <c r="N9272" i="13"/>
  <c r="N9273" i="13"/>
  <c r="N9274" i="13"/>
  <c r="N9275" i="13"/>
  <c r="N9276" i="13"/>
  <c r="N9277" i="13"/>
  <c r="N9278" i="13"/>
  <c r="N9279" i="13"/>
  <c r="N9280" i="13"/>
  <c r="N9281" i="13"/>
  <c r="N9282" i="13"/>
  <c r="N9283" i="13"/>
  <c r="N9284" i="13"/>
  <c r="N9285" i="13"/>
  <c r="N9286" i="13"/>
  <c r="N9287" i="13"/>
  <c r="N9288" i="13"/>
  <c r="N9289" i="13"/>
  <c r="N9290" i="13"/>
  <c r="N9291" i="13"/>
  <c r="N9292" i="13"/>
  <c r="N9293" i="13"/>
  <c r="N9294" i="13"/>
  <c r="N9295" i="13"/>
  <c r="N9296" i="13"/>
  <c r="N9297" i="13"/>
  <c r="N9298" i="13"/>
  <c r="N9299" i="13"/>
  <c r="N9300" i="13"/>
  <c r="N9301" i="13"/>
  <c r="N9302" i="13"/>
  <c r="N9303" i="13"/>
  <c r="N9304" i="13"/>
  <c r="N9305" i="13"/>
  <c r="N9306" i="13"/>
  <c r="N9307" i="13"/>
  <c r="N9308" i="13"/>
  <c r="N9309" i="13"/>
  <c r="N9310" i="13"/>
  <c r="N9311" i="13"/>
  <c r="N9312" i="13"/>
  <c r="N9313" i="13"/>
  <c r="N9314" i="13"/>
  <c r="N9315" i="13"/>
  <c r="N9316" i="13"/>
  <c r="N9317" i="13"/>
  <c r="N9318" i="13"/>
  <c r="N9319" i="13"/>
  <c r="N9320" i="13"/>
  <c r="N9321" i="13"/>
  <c r="N9322" i="13"/>
  <c r="N9323" i="13"/>
  <c r="N9324" i="13"/>
  <c r="N9325" i="13"/>
  <c r="N9326" i="13"/>
  <c r="N9327" i="13"/>
  <c r="N9328" i="13"/>
  <c r="N9329" i="13"/>
  <c r="N9330" i="13"/>
  <c r="N9331" i="13"/>
  <c r="N9332" i="13"/>
  <c r="N9333" i="13"/>
  <c r="N9334" i="13"/>
  <c r="N9335" i="13"/>
  <c r="N9336" i="13"/>
  <c r="N9337" i="13"/>
  <c r="N9338" i="13"/>
  <c r="N9339" i="13"/>
  <c r="N9340" i="13"/>
  <c r="N9341" i="13"/>
  <c r="N9342" i="13"/>
  <c r="N9343" i="13"/>
  <c r="N9344" i="13"/>
  <c r="N9345" i="13"/>
  <c r="N9346" i="13"/>
  <c r="N9347" i="13"/>
  <c r="N9348" i="13"/>
  <c r="N9349" i="13"/>
  <c r="N9350" i="13"/>
  <c r="N9351" i="13"/>
  <c r="N9352" i="13"/>
  <c r="N9353" i="13"/>
  <c r="N9354" i="13"/>
  <c r="N9355" i="13"/>
  <c r="N9356" i="13"/>
  <c r="N9357" i="13"/>
  <c r="N9358" i="13"/>
  <c r="N9359" i="13"/>
  <c r="N9360" i="13"/>
  <c r="N9361" i="13"/>
  <c r="N9362" i="13"/>
  <c r="N9363" i="13"/>
  <c r="N9364" i="13"/>
  <c r="N9365" i="13"/>
  <c r="N9366" i="13"/>
  <c r="N9367" i="13"/>
  <c r="N9368" i="13"/>
  <c r="N9369" i="13"/>
  <c r="N9370" i="13"/>
  <c r="N9371" i="13"/>
  <c r="N9372" i="13"/>
  <c r="N9373" i="13"/>
  <c r="N9374" i="13"/>
  <c r="N9375" i="13"/>
  <c r="N9376" i="13"/>
  <c r="N9377" i="13"/>
  <c r="N9378" i="13"/>
  <c r="N9379" i="13"/>
  <c r="N9380" i="13"/>
  <c r="N9381" i="13"/>
  <c r="N9382" i="13"/>
  <c r="N9383" i="13"/>
  <c r="N9384" i="13"/>
  <c r="N9385" i="13"/>
  <c r="N9386" i="13"/>
  <c r="N9387" i="13"/>
  <c r="N9388" i="13"/>
  <c r="N9389" i="13"/>
  <c r="N9390" i="13"/>
  <c r="N9391" i="13"/>
  <c r="N9392" i="13"/>
  <c r="N9393" i="13"/>
  <c r="N9394" i="13"/>
  <c r="N9395" i="13"/>
  <c r="N9396" i="13"/>
  <c r="N9397" i="13"/>
  <c r="N9398" i="13"/>
  <c r="N9399" i="13"/>
  <c r="N9400" i="13"/>
  <c r="N9401" i="13"/>
  <c r="N9402" i="13"/>
  <c r="N9403" i="13"/>
  <c r="N9404" i="13"/>
  <c r="N9405" i="13"/>
  <c r="N9406" i="13"/>
  <c r="N9407" i="13"/>
  <c r="N9408" i="13"/>
  <c r="N9409" i="13"/>
  <c r="N9410" i="13"/>
  <c r="N9411" i="13"/>
  <c r="N9412" i="13"/>
  <c r="N9413" i="13"/>
  <c r="N9414" i="13"/>
  <c r="N9415" i="13"/>
  <c r="N9416" i="13"/>
  <c r="N9417" i="13"/>
  <c r="N9418" i="13"/>
  <c r="N9419" i="13"/>
  <c r="N9420" i="13"/>
  <c r="N9421" i="13"/>
  <c r="N9422" i="13"/>
  <c r="N9423" i="13"/>
  <c r="N9424" i="13"/>
  <c r="N9425" i="13"/>
  <c r="N9426" i="13"/>
  <c r="N9427" i="13"/>
  <c r="N9428" i="13"/>
  <c r="N9429" i="13"/>
  <c r="N9430" i="13"/>
  <c r="N9431" i="13"/>
  <c r="N9432" i="13"/>
  <c r="N9433" i="13"/>
  <c r="N9434" i="13"/>
  <c r="N9435" i="13"/>
  <c r="N9436" i="13"/>
  <c r="N9437" i="13"/>
  <c r="N9438" i="13"/>
  <c r="N9439" i="13"/>
  <c r="N9440" i="13"/>
  <c r="N9441" i="13"/>
  <c r="N9442" i="13"/>
  <c r="N9443" i="13"/>
  <c r="N9444" i="13"/>
  <c r="N9445" i="13"/>
  <c r="N9446" i="13"/>
  <c r="N9447" i="13"/>
  <c r="N9448" i="13"/>
  <c r="N9449" i="13"/>
  <c r="N9450" i="13"/>
  <c r="N9451" i="13"/>
  <c r="N9452" i="13"/>
  <c r="N9453" i="13"/>
  <c r="N9454" i="13"/>
  <c r="N9455" i="13"/>
  <c r="N9456" i="13"/>
  <c r="N9457" i="13"/>
  <c r="N9458" i="13"/>
  <c r="N9459" i="13"/>
  <c r="N9460" i="13"/>
  <c r="N9461" i="13"/>
  <c r="N9462" i="13"/>
  <c r="N9463" i="13"/>
  <c r="N9464" i="13"/>
  <c r="N9465" i="13"/>
  <c r="N9466" i="13"/>
  <c r="N9467" i="13"/>
  <c r="N9468" i="13"/>
  <c r="N9469" i="13"/>
  <c r="N9470" i="13"/>
  <c r="N9471" i="13"/>
  <c r="N9472" i="13"/>
  <c r="N9473" i="13"/>
  <c r="N9474" i="13"/>
  <c r="N9475" i="13"/>
  <c r="N9476" i="13"/>
  <c r="N9477" i="13"/>
  <c r="N9478" i="13"/>
  <c r="N9479" i="13"/>
  <c r="N9480" i="13"/>
  <c r="N9481" i="13"/>
  <c r="N9482" i="13"/>
  <c r="N9483" i="13"/>
  <c r="N9484" i="13"/>
  <c r="N9485" i="13"/>
  <c r="N9486" i="13"/>
  <c r="N9487" i="13"/>
  <c r="N9488" i="13"/>
  <c r="N9489" i="13"/>
  <c r="N9490" i="13"/>
  <c r="N9491" i="13"/>
  <c r="N9492" i="13"/>
  <c r="N9493" i="13"/>
  <c r="N9494" i="13"/>
  <c r="N9495" i="13"/>
  <c r="N9496" i="13"/>
  <c r="N9497" i="13"/>
  <c r="N9498" i="13"/>
  <c r="N9499" i="13"/>
  <c r="N9500" i="13"/>
  <c r="N9501" i="13"/>
  <c r="N9502" i="13"/>
  <c r="N9503" i="13"/>
  <c r="N9504" i="13"/>
  <c r="N9505" i="13"/>
  <c r="N9506" i="13"/>
  <c r="N9507" i="13"/>
  <c r="N9508" i="13"/>
  <c r="N9509" i="13"/>
  <c r="N9510" i="13"/>
  <c r="N9511" i="13"/>
  <c r="N9512" i="13"/>
  <c r="N9513" i="13"/>
  <c r="N9514" i="13"/>
  <c r="N9515" i="13"/>
  <c r="N9516" i="13"/>
  <c r="N9517" i="13"/>
  <c r="N9518" i="13"/>
  <c r="N9519" i="13"/>
  <c r="N9520" i="13"/>
  <c r="N9521" i="13"/>
  <c r="N9522" i="13"/>
  <c r="N9523" i="13"/>
  <c r="N9524" i="13"/>
  <c r="N9525" i="13"/>
  <c r="N9526" i="13"/>
  <c r="N9527" i="13"/>
  <c r="N9528" i="13"/>
  <c r="N9529" i="13"/>
  <c r="N9530" i="13"/>
  <c r="N9531" i="13"/>
  <c r="N9532" i="13"/>
  <c r="N9533" i="13"/>
  <c r="N9534" i="13"/>
  <c r="N9535" i="13"/>
  <c r="N9536" i="13"/>
  <c r="N9537" i="13"/>
  <c r="N9538" i="13"/>
  <c r="N9539" i="13"/>
  <c r="N9540" i="13"/>
  <c r="N9541" i="13"/>
  <c r="N9542" i="13"/>
  <c r="N9543" i="13"/>
  <c r="N9544" i="13"/>
  <c r="N9545" i="13"/>
  <c r="N9546" i="13"/>
  <c r="N9547" i="13"/>
  <c r="N9548" i="13"/>
  <c r="N9549" i="13"/>
  <c r="N9550" i="13"/>
  <c r="N9551" i="13"/>
  <c r="N9552" i="13"/>
  <c r="N9553" i="13"/>
  <c r="N9554" i="13"/>
  <c r="N9555" i="13"/>
  <c r="N9556" i="13"/>
  <c r="N9557" i="13"/>
  <c r="N9558" i="13"/>
  <c r="N9559" i="13"/>
  <c r="N9560" i="13"/>
  <c r="N9561" i="13"/>
  <c r="N9562" i="13"/>
  <c r="N9563" i="13"/>
  <c r="N9564" i="13"/>
  <c r="N9565" i="13"/>
  <c r="N9566" i="13"/>
  <c r="N9567" i="13"/>
  <c r="N9568" i="13"/>
  <c r="N9569" i="13"/>
  <c r="N9570" i="13"/>
  <c r="N9571" i="13"/>
  <c r="N9572" i="13"/>
  <c r="N9573" i="13"/>
  <c r="N9574" i="13"/>
  <c r="N9575" i="13"/>
  <c r="N9576" i="13"/>
  <c r="N9577" i="13"/>
  <c r="N9578" i="13"/>
  <c r="N9579" i="13"/>
  <c r="N9580" i="13"/>
  <c r="N9581" i="13"/>
  <c r="N9582" i="13"/>
  <c r="N9583" i="13"/>
  <c r="N9584" i="13"/>
  <c r="N9585" i="13"/>
  <c r="N9586" i="13"/>
  <c r="N9587" i="13"/>
  <c r="N9588" i="13"/>
  <c r="N9589" i="13"/>
  <c r="N9590" i="13"/>
  <c r="N9591" i="13"/>
  <c r="N9592" i="13"/>
  <c r="N9593" i="13"/>
  <c r="N9594" i="13"/>
  <c r="N9595" i="13"/>
  <c r="N9596" i="13"/>
  <c r="N9597" i="13"/>
  <c r="N9598" i="13"/>
  <c r="N9599" i="13"/>
  <c r="N9600" i="13"/>
  <c r="N9601" i="13"/>
  <c r="N9602" i="13"/>
  <c r="N9603" i="13"/>
  <c r="N9604" i="13"/>
  <c r="N9605" i="13"/>
  <c r="N9606" i="13"/>
  <c r="N9607" i="13"/>
  <c r="N9608" i="13"/>
  <c r="N9609" i="13"/>
  <c r="N9610" i="13"/>
  <c r="N9611" i="13"/>
  <c r="N9612" i="13"/>
  <c r="N9613" i="13"/>
  <c r="N9614" i="13"/>
  <c r="N9615" i="13"/>
  <c r="N9616" i="13"/>
  <c r="N9617" i="13"/>
  <c r="N9618" i="13"/>
  <c r="N9619" i="13"/>
  <c r="N9620" i="13"/>
  <c r="N9621" i="13"/>
  <c r="N9622" i="13"/>
  <c r="N9623" i="13"/>
  <c r="N9624" i="13"/>
  <c r="N9625" i="13"/>
  <c r="N9626" i="13"/>
  <c r="N9627" i="13"/>
  <c r="N9628" i="13"/>
  <c r="N9629" i="13"/>
  <c r="N9630" i="13"/>
  <c r="N9631" i="13"/>
  <c r="N9632" i="13"/>
  <c r="N9633" i="13"/>
  <c r="N9634" i="13"/>
  <c r="N9635" i="13"/>
  <c r="N9636" i="13"/>
  <c r="N9637" i="13"/>
  <c r="N9638" i="13"/>
  <c r="N9639" i="13"/>
  <c r="N9640" i="13"/>
  <c r="N9641" i="13"/>
  <c r="N9642" i="13"/>
  <c r="N9643" i="13"/>
  <c r="N9644" i="13"/>
  <c r="N9645" i="13"/>
  <c r="N9646" i="13"/>
  <c r="N9647" i="13"/>
  <c r="N9648" i="13"/>
  <c r="N9649" i="13"/>
  <c r="N9650" i="13"/>
  <c r="N9651" i="13"/>
  <c r="N9652" i="13"/>
  <c r="N9653" i="13"/>
  <c r="N9654" i="13"/>
  <c r="N9655" i="13"/>
  <c r="N9656" i="13"/>
  <c r="N9657" i="13"/>
  <c r="N9658" i="13"/>
  <c r="N9659" i="13"/>
  <c r="N9660" i="13"/>
  <c r="N9661" i="13"/>
  <c r="N9662" i="13"/>
  <c r="N9663" i="13"/>
  <c r="N9664" i="13"/>
  <c r="N9665" i="13"/>
  <c r="N9666" i="13"/>
  <c r="N9667" i="13"/>
  <c r="N9668" i="13"/>
  <c r="N9669" i="13"/>
  <c r="N9670" i="13"/>
  <c r="N9671" i="13"/>
  <c r="N9672" i="13"/>
  <c r="N9673" i="13"/>
  <c r="N9674" i="13"/>
  <c r="N9675" i="13"/>
  <c r="N9676" i="13"/>
  <c r="N9677" i="13"/>
  <c r="N9678" i="13"/>
  <c r="N9679" i="13"/>
  <c r="N9680" i="13"/>
  <c r="N9681" i="13"/>
  <c r="N9682" i="13"/>
  <c r="N9683" i="13"/>
  <c r="N9684" i="13"/>
  <c r="N9685" i="13"/>
  <c r="N9686" i="13"/>
  <c r="N9687" i="13"/>
  <c r="N9688" i="13"/>
  <c r="N9689" i="13"/>
  <c r="N9690" i="13"/>
  <c r="N9691" i="13"/>
  <c r="N9692" i="13"/>
  <c r="N9693" i="13"/>
  <c r="N9694" i="13"/>
  <c r="N9695" i="13"/>
  <c r="N9696" i="13"/>
  <c r="N9697" i="13"/>
  <c r="N9698" i="13"/>
  <c r="N9699" i="13"/>
  <c r="N9700" i="13"/>
  <c r="N9701" i="13"/>
  <c r="N9702" i="13"/>
  <c r="N9703" i="13"/>
  <c r="N9704" i="13"/>
  <c r="N9705" i="13"/>
  <c r="N9706" i="13"/>
  <c r="N9707" i="13"/>
  <c r="N9708" i="13"/>
  <c r="N9709" i="13"/>
  <c r="N9710" i="13"/>
  <c r="N9711" i="13"/>
  <c r="N9712" i="13"/>
  <c r="N9713" i="13"/>
  <c r="N9714" i="13"/>
  <c r="N9715" i="13"/>
  <c r="N9716" i="13"/>
  <c r="N9717" i="13"/>
  <c r="N9718" i="13"/>
  <c r="N9719" i="13"/>
  <c r="N9720" i="13"/>
  <c r="N9721" i="13"/>
  <c r="N9722" i="13"/>
  <c r="N9723" i="13"/>
  <c r="N9724" i="13"/>
  <c r="N9725" i="13"/>
  <c r="N9726" i="13"/>
  <c r="N9727" i="13"/>
  <c r="N9728" i="13"/>
  <c r="N9729" i="13"/>
  <c r="N9730" i="13"/>
  <c r="N9731" i="13"/>
  <c r="N9732" i="13"/>
  <c r="N9733" i="13"/>
  <c r="N9734" i="13"/>
  <c r="N9735" i="13"/>
  <c r="N9736" i="13"/>
  <c r="N9737" i="13"/>
  <c r="N9738" i="13"/>
  <c r="N9739" i="13"/>
  <c r="N9740" i="13"/>
  <c r="N9741" i="13"/>
  <c r="N9742" i="13"/>
  <c r="N9743" i="13"/>
  <c r="N9744" i="13"/>
  <c r="N9745" i="13"/>
  <c r="N9746" i="13"/>
  <c r="N9747" i="13"/>
  <c r="N9748" i="13"/>
  <c r="N9749" i="13"/>
  <c r="N9750" i="13"/>
  <c r="N9751" i="13"/>
  <c r="N9752" i="13"/>
  <c r="N9753" i="13"/>
  <c r="N9754" i="13"/>
  <c r="N9755" i="13"/>
  <c r="N9756" i="13"/>
  <c r="N9757" i="13"/>
  <c r="N9758" i="13"/>
  <c r="N9759" i="13"/>
  <c r="N9760" i="13"/>
  <c r="N9761" i="13"/>
  <c r="N9762" i="13"/>
  <c r="N9763" i="13"/>
  <c r="N9764" i="13"/>
  <c r="N9765" i="13"/>
  <c r="N9766" i="13"/>
  <c r="N9767" i="13"/>
  <c r="N9768" i="13"/>
  <c r="N9769" i="13"/>
  <c r="N9770" i="13"/>
  <c r="N9771" i="13"/>
  <c r="N9772" i="13"/>
  <c r="N9773" i="13"/>
  <c r="N9774" i="13"/>
  <c r="N9775" i="13"/>
  <c r="N9776" i="13"/>
  <c r="N9777" i="13"/>
  <c r="N9778" i="13"/>
  <c r="N9779" i="13"/>
  <c r="N9780" i="13"/>
  <c r="N9781" i="13"/>
  <c r="N9782" i="13"/>
  <c r="N9783" i="13"/>
  <c r="N9784" i="13"/>
  <c r="N9785" i="13"/>
  <c r="N9786" i="13"/>
  <c r="N9787" i="13"/>
  <c r="N9788" i="13"/>
  <c r="N9789" i="13"/>
  <c r="N9790" i="13"/>
  <c r="N9791" i="13"/>
  <c r="N9792" i="13"/>
  <c r="N9793" i="13"/>
  <c r="N9794" i="13"/>
  <c r="N9795" i="13"/>
  <c r="N9796" i="13"/>
  <c r="N9797" i="13"/>
  <c r="N9798" i="13"/>
  <c r="N9799" i="13"/>
  <c r="N9800" i="13"/>
  <c r="N9801" i="13"/>
  <c r="N9802" i="13"/>
  <c r="N9803" i="13"/>
  <c r="N9804" i="13"/>
  <c r="N9805" i="13"/>
  <c r="N9806" i="13"/>
  <c r="N9807" i="13"/>
  <c r="N9808" i="13"/>
  <c r="N9809" i="13"/>
  <c r="N9810" i="13"/>
  <c r="N9811" i="13"/>
  <c r="N9812" i="13"/>
  <c r="N9813" i="13"/>
  <c r="N9814" i="13"/>
  <c r="N9815" i="13"/>
  <c r="N9816" i="13"/>
  <c r="N9817" i="13"/>
  <c r="N9818" i="13"/>
  <c r="N9819" i="13"/>
  <c r="N9820" i="13"/>
  <c r="N9821" i="13"/>
  <c r="N9822" i="13"/>
  <c r="N9823" i="13"/>
  <c r="N9824" i="13"/>
  <c r="N9825" i="13"/>
  <c r="N9826" i="13"/>
  <c r="N9827" i="13"/>
  <c r="N9828" i="13"/>
  <c r="N9829" i="13"/>
  <c r="N9830" i="13"/>
  <c r="N9831" i="13"/>
  <c r="N9832" i="13"/>
  <c r="N9833" i="13"/>
  <c r="N9834" i="13"/>
  <c r="N9835" i="13"/>
  <c r="N9836" i="13"/>
  <c r="N9837" i="13"/>
  <c r="N9838" i="13"/>
  <c r="N9839" i="13"/>
  <c r="N9840" i="13"/>
  <c r="N9841" i="13"/>
  <c r="N9842" i="13"/>
  <c r="N9843" i="13"/>
  <c r="N9844" i="13"/>
  <c r="N9845" i="13"/>
  <c r="N9846" i="13"/>
  <c r="N9847" i="13"/>
  <c r="N9848" i="13"/>
  <c r="N9849" i="13"/>
  <c r="N9850" i="13"/>
  <c r="N9851" i="13"/>
  <c r="N9852" i="13"/>
  <c r="N9853" i="13"/>
  <c r="N9854" i="13"/>
  <c r="N9855" i="13"/>
  <c r="N9856" i="13"/>
  <c r="N9857" i="13"/>
  <c r="N9858" i="13"/>
  <c r="N9859" i="13"/>
  <c r="N9860" i="13"/>
  <c r="N9861" i="13"/>
  <c r="N9862" i="13"/>
  <c r="N9863" i="13"/>
  <c r="N9864" i="13"/>
  <c r="N9865" i="13"/>
  <c r="N9866" i="13"/>
  <c r="N9867" i="13"/>
  <c r="N9868" i="13"/>
  <c r="N9869" i="13"/>
  <c r="N9870" i="13"/>
  <c r="N9871" i="13"/>
  <c r="N9872" i="13"/>
  <c r="N9873" i="13"/>
  <c r="N9874" i="13"/>
  <c r="N9875" i="13"/>
  <c r="N9876" i="13"/>
  <c r="N9877" i="13"/>
  <c r="N9878" i="13"/>
  <c r="N9879" i="13"/>
  <c r="N9880" i="13"/>
  <c r="N9881" i="13"/>
  <c r="N9882" i="13"/>
  <c r="N9883" i="13"/>
  <c r="N9884" i="13"/>
  <c r="N9885" i="13"/>
  <c r="N9886" i="13"/>
  <c r="N9887" i="13"/>
  <c r="N9888" i="13"/>
  <c r="N9889" i="13"/>
  <c r="N9890" i="13"/>
  <c r="N9891" i="13"/>
  <c r="N9892" i="13"/>
  <c r="N9893" i="13"/>
  <c r="N9894" i="13"/>
  <c r="N9895" i="13"/>
  <c r="N9896" i="13"/>
  <c r="N9897" i="13"/>
  <c r="N9898" i="13"/>
  <c r="N9899" i="13"/>
  <c r="N9900" i="13"/>
  <c r="N9901" i="13"/>
  <c r="N9902" i="13"/>
  <c r="N9903" i="13"/>
  <c r="N9904" i="13"/>
  <c r="N9905" i="13"/>
  <c r="N9906" i="13"/>
  <c r="N9907" i="13"/>
  <c r="N9908" i="13"/>
  <c r="N9909" i="13"/>
  <c r="N9910" i="13"/>
  <c r="N9911" i="13"/>
  <c r="N9912" i="13"/>
  <c r="N9913" i="13"/>
  <c r="N9914" i="13"/>
  <c r="N9915" i="13"/>
  <c r="N9916" i="13"/>
  <c r="N9917" i="13"/>
  <c r="N9918" i="13"/>
  <c r="N9919" i="13"/>
  <c r="N9920" i="13"/>
  <c r="N9921" i="13"/>
  <c r="N9922" i="13"/>
  <c r="N9923" i="13"/>
  <c r="N9924" i="13"/>
  <c r="N9925" i="13"/>
  <c r="N9926" i="13"/>
  <c r="N9927" i="13"/>
  <c r="N9928" i="13"/>
  <c r="N9929" i="13"/>
  <c r="N9930" i="13"/>
  <c r="N9931" i="13"/>
  <c r="N9932" i="13"/>
  <c r="N9933" i="13"/>
  <c r="N9934" i="13"/>
  <c r="N9935" i="13"/>
  <c r="N9936" i="13"/>
  <c r="N9937" i="13"/>
  <c r="N9938" i="13"/>
  <c r="N9939" i="13"/>
  <c r="N9940" i="13"/>
  <c r="N9941" i="13"/>
  <c r="N9942" i="13"/>
  <c r="N9943" i="13"/>
  <c r="N9944" i="13"/>
  <c r="N9945" i="13"/>
  <c r="N9946" i="13"/>
  <c r="N9947" i="13"/>
  <c r="N9948" i="13"/>
  <c r="N9949" i="13"/>
  <c r="N9950" i="13"/>
  <c r="N9951" i="13"/>
  <c r="N9952" i="13"/>
  <c r="N9953" i="13"/>
  <c r="N9954" i="13"/>
  <c r="N9955" i="13"/>
  <c r="N9956" i="13"/>
  <c r="N9957" i="13"/>
  <c r="N9958" i="13"/>
  <c r="N9959" i="13"/>
  <c r="N9960" i="13"/>
  <c r="N9961" i="13"/>
  <c r="N9962" i="13"/>
  <c r="N9963" i="13"/>
  <c r="N9964" i="13"/>
  <c r="N9965" i="13"/>
  <c r="N9966" i="13"/>
  <c r="N9967" i="13"/>
  <c r="N9968" i="13"/>
  <c r="N9969" i="13"/>
  <c r="N9970" i="13"/>
  <c r="N9971" i="13"/>
  <c r="N9972" i="13"/>
  <c r="N9973" i="13"/>
  <c r="N9974" i="13"/>
  <c r="N9975" i="13"/>
  <c r="N9976" i="13"/>
  <c r="N9977" i="13"/>
  <c r="N9978" i="13"/>
  <c r="N9979" i="13"/>
  <c r="N9980" i="13"/>
  <c r="N9981" i="13"/>
  <c r="N9982" i="13"/>
  <c r="N9983" i="13"/>
  <c r="N9984" i="13"/>
  <c r="N9985" i="13"/>
  <c r="N9986" i="13"/>
  <c r="N9987" i="13"/>
  <c r="N9988" i="13"/>
  <c r="N9989" i="13"/>
  <c r="N9990" i="13"/>
  <c r="N9991" i="13"/>
  <c r="N9992" i="13"/>
  <c r="N9993" i="13"/>
  <c r="N9994" i="13"/>
  <c r="N9995" i="13"/>
  <c r="N9996" i="13"/>
  <c r="N9997" i="13"/>
  <c r="N9998" i="13"/>
  <c r="N9999" i="13"/>
  <c r="N10000" i="13"/>
  <c r="N10001" i="13"/>
  <c r="N10002" i="13"/>
  <c r="N10003" i="13"/>
  <c r="N10004" i="13"/>
  <c r="N10005" i="13"/>
  <c r="N10006" i="13"/>
  <c r="N10007" i="13"/>
  <c r="N10008" i="13"/>
  <c r="N10009" i="13"/>
  <c r="N10010" i="13"/>
  <c r="N10011" i="13"/>
  <c r="N10012" i="13"/>
  <c r="N10013" i="13"/>
  <c r="N10014" i="13"/>
  <c r="N10015" i="13"/>
  <c r="N10016" i="13"/>
  <c r="N10017" i="13"/>
  <c r="N10018" i="13"/>
  <c r="N10019" i="13"/>
  <c r="N10020" i="13"/>
  <c r="N10021" i="13"/>
  <c r="N10022" i="13"/>
  <c r="N10023" i="13"/>
  <c r="N10024" i="13"/>
  <c r="N10025" i="13"/>
  <c r="N10026" i="13"/>
  <c r="N10027" i="13"/>
  <c r="N10028" i="13"/>
  <c r="N10029" i="13"/>
  <c r="N10030" i="13"/>
  <c r="N10031" i="13"/>
  <c r="N10032" i="13"/>
  <c r="N10033" i="13"/>
  <c r="N10034" i="13"/>
  <c r="N10035" i="13"/>
  <c r="N10036" i="13"/>
  <c r="N10037" i="13"/>
  <c r="N10038" i="13"/>
  <c r="N10039" i="13"/>
  <c r="N10040" i="13"/>
  <c r="N10041" i="13"/>
  <c r="N10042" i="13"/>
  <c r="N10043" i="13"/>
  <c r="N10044" i="13"/>
  <c r="N10045" i="13"/>
  <c r="N10046" i="13"/>
  <c r="N10047" i="13"/>
  <c r="N10048" i="13"/>
  <c r="N10049" i="13"/>
  <c r="N10050" i="13"/>
  <c r="N10051" i="13"/>
  <c r="N10052" i="13"/>
  <c r="N10053" i="13"/>
  <c r="N10054" i="13"/>
  <c r="N10055" i="13"/>
  <c r="N10056" i="13"/>
  <c r="N10057" i="13"/>
  <c r="N10058" i="13"/>
  <c r="N10059" i="13"/>
  <c r="N10060" i="13"/>
  <c r="N10061" i="13"/>
  <c r="N10062" i="13"/>
  <c r="N10063" i="13"/>
  <c r="N10064" i="13"/>
  <c r="N10065" i="13"/>
  <c r="N10066" i="13"/>
  <c r="N10067" i="13"/>
  <c r="N10068" i="13"/>
  <c r="N10069" i="13"/>
  <c r="N10070" i="13"/>
  <c r="N10071" i="13"/>
  <c r="N10072" i="13"/>
  <c r="N10073" i="13"/>
  <c r="N10074" i="13"/>
  <c r="N10075" i="13"/>
  <c r="N10076" i="13"/>
  <c r="N10077" i="13"/>
  <c r="N10078" i="13"/>
  <c r="N10079" i="13"/>
  <c r="N10080" i="13"/>
  <c r="N10081" i="13"/>
  <c r="N10082" i="13"/>
  <c r="N10083" i="13"/>
  <c r="N10084" i="13"/>
  <c r="N10085" i="13"/>
  <c r="N10086" i="13"/>
  <c r="N10087" i="13"/>
  <c r="N10088" i="13"/>
  <c r="N10089" i="13"/>
  <c r="N10090" i="13"/>
  <c r="N10091" i="13"/>
  <c r="N10092" i="13"/>
  <c r="N10093" i="13"/>
  <c r="N10094" i="13"/>
  <c r="N10095" i="13"/>
  <c r="N10096" i="13"/>
  <c r="N10097" i="13"/>
  <c r="N10098" i="13"/>
  <c r="N10099" i="13"/>
  <c r="N10100" i="13"/>
  <c r="N10101" i="13"/>
  <c r="N10102" i="13"/>
  <c r="N10103" i="13"/>
  <c r="N10104" i="13"/>
  <c r="N10105" i="13"/>
  <c r="N10106" i="13"/>
  <c r="N10107" i="13"/>
  <c r="N10108" i="13"/>
  <c r="N10109" i="13"/>
  <c r="N10110" i="13"/>
  <c r="N10111" i="13"/>
  <c r="N10112" i="13"/>
  <c r="N10113" i="13"/>
  <c r="N10114" i="13"/>
  <c r="N10115" i="13"/>
  <c r="N10116" i="13"/>
  <c r="N10117" i="13"/>
  <c r="N10118" i="13"/>
  <c r="N10119" i="13"/>
  <c r="N10120" i="13"/>
  <c r="N10121" i="13"/>
  <c r="N10122" i="13"/>
  <c r="N10123" i="13"/>
  <c r="N10124" i="13"/>
  <c r="N10125" i="13"/>
  <c r="N10126" i="13"/>
  <c r="N10127" i="13"/>
  <c r="N10128" i="13"/>
  <c r="N10129" i="13"/>
  <c r="N10130" i="13"/>
  <c r="N10131" i="13"/>
  <c r="N10132" i="13"/>
  <c r="N10133" i="13"/>
  <c r="N10134" i="13"/>
  <c r="N10135" i="13"/>
  <c r="N10136" i="13"/>
  <c r="N10137" i="13"/>
  <c r="N10138" i="13"/>
  <c r="N10139" i="13"/>
  <c r="N10140" i="13"/>
  <c r="N10141" i="13"/>
  <c r="N10142" i="13"/>
  <c r="N10143" i="13"/>
  <c r="N10144" i="13"/>
  <c r="N10145" i="13"/>
  <c r="N10146" i="13"/>
  <c r="N10147" i="13"/>
  <c r="N10148" i="13"/>
  <c r="N10149" i="13"/>
  <c r="N10150" i="13"/>
  <c r="N10151" i="13"/>
  <c r="N10152" i="13"/>
  <c r="N10153" i="13"/>
  <c r="N10154" i="13"/>
  <c r="N10155" i="13"/>
  <c r="N10156" i="13"/>
  <c r="N10157" i="13"/>
  <c r="N10158" i="13"/>
  <c r="N10159" i="13"/>
  <c r="N10160" i="13"/>
  <c r="N10161" i="13"/>
  <c r="N10162" i="13"/>
  <c r="N10163" i="13"/>
  <c r="N10164" i="13"/>
  <c r="N10165" i="13"/>
  <c r="N10166" i="13"/>
  <c r="N10167" i="13"/>
  <c r="N10168" i="13"/>
  <c r="N10169" i="13"/>
  <c r="N10170" i="13"/>
  <c r="N10171" i="13"/>
  <c r="N10172" i="13"/>
  <c r="N10173" i="13"/>
  <c r="N10174" i="13"/>
  <c r="N10175" i="13"/>
  <c r="N10176" i="13"/>
  <c r="N10177" i="13"/>
  <c r="N10178" i="13"/>
  <c r="N10179" i="13"/>
  <c r="N10180" i="13"/>
  <c r="N10181" i="13"/>
  <c r="N10182" i="13"/>
  <c r="N10183" i="13"/>
  <c r="N10184" i="13"/>
  <c r="N10185" i="13"/>
  <c r="N10186" i="13"/>
  <c r="N10187" i="13"/>
  <c r="N10188" i="13"/>
  <c r="N10189" i="13"/>
  <c r="N10190" i="13"/>
  <c r="N10191" i="13"/>
  <c r="N10192" i="13"/>
  <c r="N10193" i="13"/>
  <c r="N10194" i="13"/>
  <c r="N10195" i="13"/>
  <c r="N10196" i="13"/>
  <c r="N10197" i="13"/>
  <c r="N10198" i="13"/>
  <c r="N10199" i="13"/>
  <c r="N10200" i="13"/>
  <c r="N10201" i="13"/>
  <c r="N10202" i="13"/>
  <c r="N10203" i="13"/>
  <c r="N10204" i="13"/>
  <c r="N10205" i="13"/>
  <c r="N10206" i="13"/>
  <c r="N10207" i="13"/>
  <c r="N10208" i="13"/>
  <c r="N10209" i="13"/>
  <c r="N10210" i="13"/>
  <c r="N10211" i="13"/>
  <c r="N10212" i="13"/>
  <c r="N10213" i="13"/>
  <c r="N10214" i="13"/>
  <c r="N10215" i="13"/>
  <c r="N10216" i="13"/>
  <c r="N10217" i="13"/>
  <c r="N10218" i="13"/>
  <c r="N10219" i="13"/>
  <c r="N10220" i="13"/>
  <c r="N10221" i="13"/>
  <c r="N10222" i="13"/>
  <c r="N10223" i="13"/>
  <c r="N10224" i="13"/>
  <c r="N10225" i="13"/>
  <c r="N10226" i="13"/>
  <c r="N10227" i="13"/>
  <c r="N10228" i="13"/>
  <c r="N10229" i="13"/>
  <c r="N10230" i="13"/>
  <c r="N10231" i="13"/>
  <c r="N10232" i="13"/>
  <c r="N10233" i="13"/>
  <c r="N10234" i="13"/>
  <c r="N10235" i="13"/>
  <c r="N10236" i="13"/>
  <c r="N10237" i="13"/>
  <c r="N10238" i="13"/>
  <c r="N10239" i="13"/>
  <c r="N10240" i="13"/>
  <c r="N10241" i="13"/>
  <c r="N10242" i="13"/>
  <c r="N10243" i="13"/>
  <c r="N10244" i="13"/>
  <c r="N10245" i="13"/>
  <c r="N10246" i="13"/>
  <c r="N10247" i="13"/>
  <c r="N10248" i="13"/>
  <c r="N10249" i="13"/>
  <c r="N10250" i="13"/>
  <c r="N10251" i="13"/>
  <c r="N10252" i="13"/>
  <c r="N10253" i="13"/>
  <c r="N10254" i="13"/>
  <c r="N10255" i="13"/>
  <c r="N10256" i="13"/>
  <c r="N10257" i="13"/>
  <c r="N10258" i="13"/>
  <c r="N10259" i="13"/>
  <c r="N10260" i="13"/>
  <c r="N10261" i="13"/>
  <c r="N10262" i="13"/>
  <c r="N10263" i="13"/>
  <c r="N10264" i="13"/>
  <c r="N10265" i="13"/>
  <c r="N10266" i="13"/>
  <c r="N10267" i="13"/>
  <c r="N10268" i="13"/>
  <c r="N10269" i="13"/>
  <c r="N10270" i="13"/>
  <c r="N10271" i="13"/>
  <c r="N10272" i="13"/>
  <c r="N10273" i="13"/>
  <c r="N10274" i="13"/>
  <c r="N10275" i="13"/>
  <c r="N10276" i="13"/>
  <c r="N10277" i="13"/>
  <c r="N10278" i="13"/>
  <c r="N10279" i="13"/>
  <c r="N10280" i="13"/>
  <c r="N10281" i="13"/>
  <c r="N10282" i="13"/>
  <c r="N10283" i="13"/>
  <c r="N10284" i="13"/>
  <c r="N10285" i="13"/>
  <c r="N10286" i="13"/>
  <c r="N10287" i="13"/>
  <c r="N10288" i="13"/>
  <c r="N10289" i="13"/>
  <c r="N10290" i="13"/>
  <c r="N10291" i="13"/>
  <c r="N10292" i="13"/>
  <c r="N10293" i="13"/>
  <c r="N10294" i="13"/>
  <c r="N10295" i="13"/>
  <c r="N10296" i="13"/>
  <c r="N10297" i="13"/>
  <c r="N10298" i="13"/>
  <c r="N10299" i="13"/>
  <c r="N10300" i="13"/>
  <c r="N10301" i="13"/>
  <c r="N10302" i="13"/>
  <c r="N10303" i="13"/>
  <c r="N10304" i="13"/>
  <c r="N10305" i="13"/>
  <c r="N10306" i="13"/>
  <c r="N10307" i="13"/>
  <c r="N10308" i="13"/>
  <c r="N10309" i="13"/>
  <c r="N10310" i="13"/>
  <c r="N10311" i="13"/>
  <c r="N10312" i="13"/>
  <c r="N10313" i="13"/>
  <c r="N10314" i="13"/>
  <c r="N10315" i="13"/>
  <c r="N10316" i="13"/>
  <c r="N10317" i="13"/>
  <c r="N10318" i="13"/>
  <c r="N10319" i="13"/>
  <c r="N10320" i="13"/>
  <c r="N10321" i="13"/>
  <c r="N10322" i="13"/>
  <c r="N10323" i="13"/>
  <c r="N10324" i="13"/>
  <c r="N10325" i="13"/>
  <c r="N10326" i="13"/>
  <c r="N10327" i="13"/>
  <c r="N10328" i="13"/>
  <c r="N10329" i="13"/>
  <c r="N10330" i="13"/>
  <c r="N10331" i="13"/>
  <c r="N10332" i="13"/>
  <c r="N10333" i="13"/>
  <c r="N10334" i="13"/>
  <c r="N10335" i="13"/>
  <c r="N10336" i="13"/>
  <c r="N10337" i="13"/>
  <c r="N10338" i="13"/>
  <c r="N10339" i="13"/>
  <c r="N10340" i="13"/>
  <c r="N10341" i="13"/>
  <c r="N10342" i="13"/>
  <c r="N10343" i="13"/>
  <c r="N10344" i="13"/>
  <c r="N10345" i="13"/>
  <c r="N10346" i="13"/>
  <c r="N10347" i="13"/>
  <c r="N10348" i="13"/>
  <c r="N10349" i="13"/>
  <c r="N10350" i="13"/>
  <c r="N10351" i="13"/>
  <c r="N10352" i="13"/>
  <c r="N10353" i="13"/>
  <c r="N10354" i="13"/>
  <c r="N10355" i="13"/>
  <c r="N10356" i="13"/>
  <c r="N10357" i="13"/>
  <c r="N10358" i="13"/>
  <c r="N10359" i="13"/>
  <c r="N10360" i="13"/>
  <c r="N10361" i="13"/>
  <c r="N10362" i="13"/>
  <c r="N10363" i="13"/>
  <c r="N10364" i="13"/>
  <c r="N10365" i="13"/>
  <c r="N10366" i="13"/>
  <c r="N10367" i="13"/>
  <c r="N10368" i="13"/>
  <c r="N10369" i="13"/>
  <c r="N10370" i="13"/>
  <c r="N10371" i="13"/>
  <c r="N10372" i="13"/>
  <c r="N10373" i="13"/>
  <c r="N10374" i="13"/>
  <c r="N10375" i="13"/>
  <c r="N10376" i="13"/>
  <c r="N10377" i="13"/>
  <c r="N10378" i="13"/>
  <c r="N10379" i="13"/>
  <c r="N10380" i="13"/>
  <c r="N10381" i="13"/>
  <c r="N10382" i="13"/>
  <c r="N10383" i="13"/>
  <c r="N10384" i="13"/>
  <c r="N10385" i="13"/>
  <c r="N10386" i="13"/>
  <c r="N10387" i="13"/>
  <c r="N10388" i="13"/>
  <c r="N10389" i="13"/>
  <c r="N10390" i="13"/>
  <c r="N10391" i="13"/>
  <c r="N10392" i="13"/>
  <c r="N10393" i="13"/>
  <c r="N10394" i="13"/>
  <c r="N10395" i="13"/>
  <c r="N10396" i="13"/>
  <c r="N10397" i="13"/>
  <c r="N10398" i="13"/>
  <c r="N10399" i="13"/>
  <c r="N10400" i="13"/>
  <c r="N10401" i="13"/>
  <c r="N10402" i="13"/>
  <c r="N10403" i="13"/>
  <c r="N10404" i="13"/>
  <c r="N10405" i="13"/>
  <c r="N10406" i="13"/>
  <c r="N10407" i="13"/>
  <c r="N10408" i="13"/>
  <c r="N10409" i="13"/>
  <c r="N10410" i="13"/>
  <c r="N10411" i="13"/>
  <c r="N10412" i="13"/>
  <c r="N10413" i="13"/>
  <c r="N10414" i="13"/>
  <c r="N10415" i="13"/>
  <c r="N10416" i="13"/>
  <c r="N10417" i="13"/>
  <c r="N10418" i="13"/>
  <c r="N10419" i="13"/>
  <c r="N10420" i="13"/>
  <c r="N10421" i="13"/>
  <c r="N10422" i="13"/>
  <c r="N10423" i="13"/>
  <c r="N10424" i="13"/>
  <c r="N10425" i="13"/>
  <c r="N10426" i="13"/>
  <c r="N10427" i="13"/>
  <c r="N10428" i="13"/>
  <c r="N10429" i="13"/>
  <c r="N10430" i="13"/>
  <c r="N10431" i="13"/>
  <c r="N10432" i="13"/>
  <c r="N10433" i="13"/>
  <c r="N10434" i="13"/>
  <c r="N10435" i="13"/>
  <c r="N10436" i="13"/>
  <c r="N10437" i="13"/>
  <c r="N10438" i="13"/>
  <c r="N10439" i="13"/>
  <c r="N10440" i="13"/>
  <c r="N10441" i="13"/>
  <c r="N10442" i="13"/>
  <c r="N10443" i="13"/>
  <c r="N10444" i="13"/>
  <c r="N10445" i="13"/>
  <c r="N10446" i="13"/>
  <c r="N10447" i="13"/>
  <c r="N10448" i="13"/>
  <c r="N10449" i="13"/>
  <c r="N10450" i="13"/>
  <c r="N10451" i="13"/>
  <c r="N10452" i="13"/>
  <c r="N10453" i="13"/>
  <c r="N10454" i="13"/>
  <c r="N10455" i="13"/>
  <c r="N10456" i="13"/>
  <c r="N10457" i="13"/>
  <c r="N10458" i="13"/>
  <c r="N10459" i="13"/>
  <c r="N10460" i="13"/>
  <c r="N10461" i="13"/>
  <c r="N10462" i="13"/>
  <c r="N10463" i="13"/>
  <c r="N10464" i="13"/>
  <c r="N10465" i="13"/>
  <c r="N10466" i="13"/>
  <c r="N10467" i="13"/>
  <c r="N10468" i="13"/>
  <c r="N10469" i="13"/>
  <c r="N10470" i="13"/>
  <c r="N10471" i="13"/>
  <c r="N10472" i="13"/>
  <c r="N10473" i="13"/>
  <c r="N10474" i="13"/>
  <c r="N10475" i="13"/>
  <c r="N10476" i="13"/>
  <c r="N10477" i="13"/>
  <c r="N10478" i="13"/>
  <c r="N10479" i="13"/>
  <c r="N10480" i="13"/>
  <c r="N10481" i="13"/>
  <c r="N10482" i="13"/>
  <c r="N10483" i="13"/>
  <c r="N10484" i="13"/>
  <c r="N10485" i="13"/>
  <c r="N10486" i="13"/>
  <c r="N10487" i="13"/>
  <c r="N10488" i="13"/>
  <c r="N10489" i="13"/>
  <c r="N10490" i="13"/>
  <c r="N10491" i="13"/>
  <c r="N10492" i="13"/>
  <c r="N10493" i="13"/>
  <c r="N10494" i="13"/>
  <c r="N10495" i="13"/>
  <c r="N10496" i="13"/>
  <c r="N10497" i="13"/>
  <c r="N10498" i="13"/>
  <c r="N10499" i="13"/>
  <c r="N10500" i="13"/>
  <c r="N10501" i="13"/>
  <c r="N10502" i="13"/>
  <c r="N10503" i="13"/>
  <c r="N10504" i="13"/>
  <c r="N10505" i="13"/>
  <c r="N10506" i="13"/>
  <c r="N10507" i="13"/>
  <c r="N10508" i="13"/>
  <c r="N10509" i="13"/>
  <c r="N10510" i="13"/>
  <c r="N10511" i="13"/>
  <c r="N10512" i="13"/>
  <c r="N10513" i="13"/>
  <c r="N10514" i="13"/>
  <c r="N10515" i="13"/>
  <c r="N10516" i="13"/>
  <c r="N10517" i="13"/>
  <c r="N10518" i="13"/>
  <c r="N10519" i="13"/>
  <c r="N10520" i="13"/>
  <c r="N10521" i="13"/>
  <c r="N10522" i="13"/>
  <c r="N10523" i="13"/>
  <c r="N10524" i="13"/>
  <c r="N10525" i="13"/>
  <c r="N10526" i="13"/>
  <c r="N10527" i="13"/>
  <c r="N10528" i="13"/>
  <c r="N10529" i="13"/>
  <c r="N10530" i="13"/>
  <c r="N10531" i="13"/>
  <c r="N10532" i="13"/>
  <c r="N10533" i="13"/>
  <c r="N10534" i="13"/>
  <c r="N10535" i="13"/>
  <c r="N10536" i="13"/>
  <c r="N10537" i="13"/>
  <c r="N10538" i="13"/>
  <c r="N10539" i="13"/>
  <c r="N10540" i="13"/>
  <c r="N10541" i="13"/>
  <c r="N10542" i="13"/>
  <c r="N10543" i="13"/>
  <c r="N10544" i="13"/>
  <c r="N10545" i="13"/>
  <c r="N10546" i="13"/>
  <c r="N10547" i="13"/>
  <c r="N10548" i="13"/>
  <c r="N10549" i="13"/>
  <c r="N10550" i="13"/>
  <c r="N10551" i="13"/>
  <c r="N10552" i="13"/>
  <c r="N10553" i="13"/>
  <c r="N10554" i="13"/>
  <c r="N10555" i="13"/>
  <c r="N10556" i="13"/>
  <c r="N10557" i="13"/>
  <c r="N10558" i="13"/>
  <c r="N10559" i="13"/>
  <c r="N10560" i="13"/>
  <c r="N10561" i="13"/>
  <c r="N10562" i="13"/>
  <c r="N10563" i="13"/>
  <c r="N10564" i="13"/>
  <c r="N10565" i="13"/>
  <c r="N10566" i="13"/>
  <c r="N10567" i="13"/>
  <c r="N10568" i="13"/>
  <c r="N10569" i="13"/>
  <c r="N10570" i="13"/>
  <c r="N10571" i="13"/>
  <c r="N10572" i="13"/>
  <c r="N10573" i="13"/>
  <c r="N10574" i="13"/>
  <c r="N10575" i="13"/>
  <c r="N10576" i="13"/>
  <c r="N10577" i="13"/>
  <c r="N10578" i="13"/>
  <c r="N10579" i="13"/>
  <c r="N10580" i="13"/>
  <c r="N10581" i="13"/>
  <c r="N10582" i="13"/>
  <c r="N10583" i="13"/>
  <c r="N10584" i="13"/>
  <c r="N10585" i="13"/>
  <c r="N10586" i="13"/>
  <c r="N10587" i="13"/>
  <c r="N10588" i="13"/>
  <c r="N10589" i="13"/>
  <c r="N10590" i="13"/>
  <c r="N10591" i="13"/>
  <c r="N10592" i="13"/>
  <c r="N10593" i="13"/>
  <c r="N10594" i="13"/>
  <c r="N10595" i="13"/>
  <c r="N10596" i="13"/>
  <c r="N10597" i="13"/>
  <c r="N10598" i="13"/>
  <c r="N10599" i="13"/>
  <c r="N10600" i="13"/>
  <c r="N10601" i="13"/>
  <c r="N10602" i="13"/>
  <c r="N10603" i="13"/>
  <c r="N10604" i="13"/>
  <c r="N10605" i="13"/>
  <c r="N10606" i="13"/>
  <c r="N10607" i="13"/>
  <c r="N10608" i="13"/>
  <c r="N10609" i="13"/>
  <c r="N10610" i="13"/>
  <c r="N10611" i="13"/>
  <c r="N10612" i="13"/>
  <c r="N10613" i="13"/>
  <c r="N10614" i="13"/>
  <c r="N10615" i="13"/>
  <c r="N10616" i="13"/>
  <c r="N10617" i="13"/>
  <c r="N10618" i="13"/>
  <c r="N10619" i="13"/>
  <c r="N10620" i="13"/>
  <c r="N10621" i="13"/>
  <c r="N10622" i="13"/>
  <c r="N10623" i="13"/>
  <c r="N10624" i="13"/>
  <c r="N10625" i="13"/>
  <c r="N10626" i="13"/>
  <c r="N10627" i="13"/>
  <c r="N10628" i="13"/>
  <c r="N10629" i="13"/>
  <c r="N10630" i="13"/>
  <c r="N10631" i="13"/>
  <c r="N10632" i="13"/>
  <c r="N10633" i="13"/>
  <c r="N10634" i="13"/>
  <c r="N10635" i="13"/>
  <c r="N10636" i="13"/>
  <c r="N10637" i="13"/>
  <c r="N10638" i="13"/>
  <c r="N10639" i="13"/>
  <c r="N10640" i="13"/>
  <c r="N10641" i="13"/>
  <c r="N10642" i="13"/>
  <c r="N10643" i="13"/>
  <c r="N10644" i="13"/>
  <c r="N10645" i="13"/>
  <c r="N10646" i="13"/>
  <c r="N10647" i="13"/>
  <c r="N10648" i="13"/>
  <c r="N10649" i="13"/>
  <c r="N10650" i="13"/>
  <c r="N10651" i="13"/>
  <c r="N10652" i="13"/>
  <c r="N10653" i="13"/>
  <c r="N10654" i="13"/>
  <c r="N10655" i="13"/>
  <c r="N10656" i="13"/>
  <c r="N10657" i="13"/>
  <c r="N10658" i="13"/>
  <c r="N10659" i="13"/>
  <c r="N10660" i="13"/>
  <c r="N10661" i="13"/>
  <c r="N10662" i="13"/>
  <c r="N10663" i="13"/>
  <c r="N10664" i="13"/>
  <c r="N10665" i="13"/>
  <c r="N10666" i="13"/>
  <c r="N10667" i="13"/>
  <c r="N10668" i="13"/>
  <c r="N10669" i="13"/>
  <c r="N10670" i="13"/>
  <c r="N10671" i="13"/>
  <c r="N10672" i="13"/>
  <c r="N10673" i="13"/>
  <c r="N10674" i="13"/>
  <c r="N10675" i="13"/>
  <c r="N10676" i="13"/>
  <c r="N10677" i="13"/>
  <c r="N10678" i="13"/>
  <c r="N10679" i="13"/>
  <c r="N10680" i="13"/>
  <c r="N10681" i="13"/>
  <c r="N10682" i="13"/>
  <c r="N10683" i="13"/>
  <c r="N10684" i="13"/>
  <c r="N10685" i="13"/>
  <c r="N10686" i="13"/>
  <c r="N10687" i="13"/>
  <c r="N10688" i="13"/>
  <c r="N10689" i="13"/>
  <c r="N10690" i="13"/>
  <c r="N10691" i="13"/>
  <c r="N10692" i="13"/>
  <c r="N10693" i="13"/>
  <c r="N10694" i="13"/>
  <c r="N10695" i="13"/>
  <c r="N10696" i="13"/>
  <c r="N10697" i="13"/>
  <c r="N10698" i="13"/>
  <c r="N10699" i="13"/>
  <c r="N10700" i="13"/>
  <c r="N10701" i="13"/>
  <c r="N10702" i="13"/>
  <c r="N10703" i="13"/>
  <c r="N10704" i="13"/>
  <c r="N10705" i="13"/>
  <c r="N10706" i="13"/>
  <c r="N10707" i="13"/>
  <c r="N10708" i="13"/>
  <c r="N10709" i="13"/>
  <c r="N10710" i="13"/>
  <c r="N10711" i="13"/>
  <c r="N10712" i="13"/>
  <c r="N10713" i="13"/>
  <c r="N10714" i="13"/>
  <c r="N10715" i="13"/>
  <c r="N10716" i="13"/>
  <c r="N10717" i="13"/>
  <c r="N10718" i="13"/>
  <c r="N10719" i="13"/>
  <c r="N10720" i="13"/>
  <c r="N10721" i="13"/>
  <c r="N10722" i="13"/>
  <c r="N10723" i="13"/>
  <c r="N10724" i="13"/>
  <c r="N10725" i="13"/>
  <c r="N10726" i="13"/>
  <c r="N10727" i="13"/>
  <c r="N10728" i="13"/>
  <c r="N10729" i="13"/>
  <c r="N10730" i="13"/>
  <c r="N10731" i="13"/>
  <c r="N10732" i="13"/>
  <c r="N10733" i="13"/>
  <c r="N10734" i="13"/>
  <c r="N10735" i="13"/>
  <c r="N10736" i="13"/>
  <c r="N10737" i="13"/>
  <c r="N10738" i="13"/>
  <c r="N10739" i="13"/>
  <c r="N10740" i="13"/>
  <c r="N10741" i="13"/>
  <c r="N10742" i="13"/>
  <c r="N10743" i="13"/>
  <c r="N10744" i="13"/>
  <c r="N10745" i="13"/>
  <c r="N10746" i="13"/>
  <c r="N10747" i="13"/>
  <c r="N10748" i="13"/>
  <c r="N10749" i="13"/>
  <c r="N10750" i="13"/>
  <c r="N10751" i="13"/>
  <c r="N10752" i="13"/>
  <c r="N10753" i="13"/>
  <c r="N10754" i="13"/>
  <c r="N10755" i="13"/>
  <c r="N10756" i="13"/>
  <c r="N10757" i="13"/>
  <c r="N10758" i="13"/>
  <c r="N10759" i="13"/>
  <c r="N10760" i="13"/>
  <c r="N10761" i="13"/>
  <c r="N10762" i="13"/>
  <c r="N10763" i="13"/>
  <c r="N10764" i="13"/>
  <c r="N10765" i="13"/>
  <c r="N10766" i="13"/>
  <c r="N10767" i="13"/>
  <c r="N10768" i="13"/>
  <c r="N10769" i="13"/>
  <c r="N10770" i="13"/>
  <c r="N10771" i="13"/>
  <c r="N10772" i="13"/>
  <c r="N10773" i="13"/>
  <c r="N10774" i="13"/>
  <c r="N10775" i="13"/>
  <c r="N10776" i="13"/>
  <c r="N10777" i="13"/>
  <c r="N10778" i="13"/>
  <c r="N10779" i="13"/>
  <c r="N10780" i="13"/>
  <c r="N10781" i="13"/>
  <c r="N10782" i="13"/>
  <c r="N10783" i="13"/>
  <c r="N10784" i="13"/>
  <c r="N10785" i="13"/>
  <c r="N10786" i="13"/>
  <c r="N10787" i="13"/>
  <c r="N10788" i="13"/>
  <c r="N10789" i="13"/>
  <c r="N10790" i="13"/>
  <c r="N10791" i="13"/>
  <c r="N10792" i="13"/>
  <c r="N10793" i="13"/>
  <c r="N10794" i="13"/>
  <c r="N10795" i="13"/>
  <c r="N10796" i="13"/>
  <c r="N10797" i="13"/>
  <c r="N10798" i="13"/>
  <c r="N10799" i="13"/>
  <c r="N10800" i="13"/>
  <c r="N10801" i="13"/>
  <c r="N10802" i="13"/>
  <c r="N10803" i="13"/>
  <c r="N10804" i="13"/>
  <c r="N10805" i="13"/>
  <c r="N10806" i="13"/>
  <c r="N10807" i="13"/>
  <c r="N10808" i="13"/>
  <c r="N10809" i="13"/>
  <c r="N10810" i="13"/>
  <c r="N10811" i="13"/>
  <c r="N10812" i="13"/>
  <c r="N10813" i="13"/>
  <c r="N10814" i="13"/>
  <c r="N10815" i="13"/>
  <c r="N10816" i="13"/>
  <c r="N10817" i="13"/>
  <c r="N10818" i="13"/>
  <c r="N10819" i="13"/>
  <c r="N10820" i="13"/>
  <c r="N10821" i="13"/>
  <c r="N10822" i="13"/>
  <c r="N10823" i="13"/>
  <c r="N10824" i="13"/>
  <c r="N10825" i="13"/>
  <c r="N10826" i="13"/>
  <c r="N10827" i="13"/>
  <c r="N10828" i="13"/>
  <c r="N10829" i="13"/>
  <c r="N10830" i="13"/>
  <c r="N10831" i="13"/>
  <c r="N10832" i="13"/>
  <c r="N10833" i="13"/>
  <c r="N10834" i="13"/>
  <c r="N10835" i="13"/>
  <c r="N10836" i="13"/>
  <c r="N10837" i="13"/>
  <c r="N10838" i="13"/>
  <c r="N10839" i="13"/>
  <c r="N10840" i="13"/>
  <c r="N10841" i="13"/>
  <c r="N10842" i="13"/>
  <c r="N10843" i="13"/>
  <c r="N10844" i="13"/>
  <c r="N10845" i="13"/>
  <c r="N10846" i="13"/>
  <c r="N10847" i="13"/>
  <c r="N10848" i="13"/>
  <c r="N10849" i="13"/>
  <c r="N10850" i="13"/>
  <c r="N10851" i="13"/>
  <c r="N10852" i="13"/>
  <c r="N10853" i="13"/>
  <c r="N10854" i="13"/>
  <c r="N10855" i="13"/>
  <c r="N10856" i="13"/>
  <c r="N10857" i="13"/>
  <c r="N10858" i="13"/>
  <c r="N10859" i="13"/>
  <c r="N10860" i="13"/>
  <c r="N10861" i="13"/>
  <c r="N10862" i="13"/>
  <c r="N10863" i="13"/>
  <c r="N10864" i="13"/>
  <c r="N10865" i="13"/>
  <c r="N10866" i="13"/>
  <c r="N10867" i="13"/>
  <c r="N10868" i="13"/>
  <c r="N10869" i="13"/>
  <c r="N10870" i="13"/>
  <c r="N10871" i="13"/>
  <c r="N10872" i="13"/>
  <c r="N10873" i="13"/>
  <c r="N10874" i="13"/>
  <c r="N10875" i="13"/>
  <c r="N10876" i="13"/>
  <c r="N10877" i="13"/>
  <c r="N10878" i="13"/>
  <c r="N10879" i="13"/>
  <c r="N10880" i="13"/>
  <c r="N10881" i="13"/>
  <c r="N10882" i="13"/>
  <c r="N10883" i="13"/>
  <c r="N10884" i="13"/>
  <c r="N10885" i="13"/>
  <c r="N10886" i="13"/>
  <c r="N10887" i="13"/>
  <c r="N10888" i="13"/>
  <c r="N10889" i="13"/>
  <c r="N10890" i="13"/>
  <c r="N10891" i="13"/>
  <c r="N10892" i="13"/>
  <c r="N10893" i="13"/>
  <c r="N10894" i="13"/>
  <c r="N10895" i="13"/>
  <c r="N10896" i="13"/>
  <c r="N10897" i="13"/>
  <c r="N10898" i="13"/>
  <c r="N10899" i="13"/>
  <c r="N10900" i="13"/>
  <c r="N10901" i="13"/>
  <c r="N10902" i="13"/>
  <c r="N10903" i="13"/>
  <c r="N10904" i="13"/>
  <c r="N10905" i="13"/>
  <c r="N10906" i="13"/>
  <c r="N10907" i="13"/>
  <c r="N10908" i="13"/>
  <c r="N10909" i="13"/>
  <c r="N10910" i="13"/>
  <c r="N10911" i="13"/>
  <c r="N10912" i="13"/>
  <c r="N10913" i="13"/>
  <c r="N10914" i="13"/>
  <c r="N10915" i="13"/>
  <c r="N10916" i="13"/>
  <c r="N10917" i="13"/>
  <c r="N10918" i="13"/>
  <c r="N10919" i="13"/>
  <c r="N10920" i="13"/>
  <c r="N10921" i="13"/>
  <c r="N10922" i="13"/>
  <c r="N10923" i="13"/>
  <c r="N10924" i="13"/>
  <c r="N10925" i="13"/>
  <c r="N10926" i="13"/>
  <c r="N10927" i="13"/>
  <c r="N10928" i="13"/>
  <c r="N10929" i="13"/>
  <c r="N10930" i="13"/>
  <c r="N10931" i="13"/>
  <c r="N10932" i="13"/>
  <c r="N10933" i="13"/>
  <c r="N10934" i="13"/>
  <c r="N10935" i="13"/>
  <c r="N10936" i="13"/>
  <c r="N10937" i="13"/>
  <c r="N10938" i="13"/>
  <c r="N10939" i="13"/>
  <c r="N10940" i="13"/>
  <c r="N10941" i="13"/>
  <c r="N10942" i="13"/>
  <c r="N10943" i="13"/>
  <c r="N10944" i="13"/>
  <c r="N10945" i="13"/>
  <c r="N10946" i="13"/>
  <c r="N10947" i="13"/>
  <c r="N10948" i="13"/>
  <c r="N10949" i="13"/>
  <c r="N10950" i="13"/>
  <c r="N10951" i="13"/>
  <c r="N10952" i="13"/>
  <c r="N10953" i="13"/>
  <c r="N10954" i="13"/>
  <c r="N10955" i="13"/>
  <c r="N10956" i="13"/>
  <c r="N10957" i="13"/>
  <c r="N10958" i="13"/>
  <c r="N10959" i="13"/>
  <c r="N10960" i="13"/>
  <c r="N10961" i="13"/>
  <c r="N10962" i="13"/>
  <c r="N10963" i="13"/>
  <c r="N10964" i="13"/>
  <c r="N10965" i="13"/>
  <c r="N10966" i="13"/>
  <c r="N10967" i="13"/>
  <c r="N10968" i="13"/>
  <c r="N10969" i="13"/>
  <c r="N10970" i="13"/>
  <c r="N10971" i="13"/>
  <c r="N10972" i="13"/>
  <c r="N10973" i="13"/>
  <c r="N10974" i="13"/>
  <c r="N10975" i="13"/>
  <c r="N10976" i="13"/>
  <c r="N10977" i="13"/>
  <c r="N10978" i="13"/>
  <c r="N10979" i="13"/>
  <c r="N10980" i="13"/>
  <c r="N10981" i="13"/>
  <c r="N10982" i="13"/>
  <c r="N10983" i="13"/>
  <c r="N10984" i="13"/>
  <c r="N10985" i="13"/>
  <c r="N10986" i="13"/>
  <c r="N10987" i="13"/>
  <c r="N10988" i="13"/>
  <c r="N10989" i="13"/>
  <c r="N10990" i="13"/>
  <c r="N10991" i="13"/>
  <c r="N10992" i="13"/>
  <c r="N10993" i="13"/>
  <c r="N10994" i="13"/>
  <c r="N10995" i="13"/>
  <c r="N10996" i="13"/>
  <c r="N10997" i="13"/>
  <c r="N10998" i="13"/>
  <c r="N10999" i="13"/>
  <c r="N11000" i="13"/>
  <c r="N11001" i="13"/>
  <c r="N11002" i="13"/>
  <c r="N11003" i="13"/>
  <c r="N11004" i="13"/>
  <c r="N11005" i="13"/>
  <c r="N11006" i="13"/>
  <c r="N11007" i="13"/>
  <c r="N11008" i="13"/>
  <c r="N11009" i="13"/>
  <c r="N11010" i="13"/>
  <c r="N11011" i="13"/>
  <c r="N11012" i="13"/>
  <c r="N11013" i="13"/>
  <c r="N11014" i="13"/>
  <c r="N11015" i="13"/>
  <c r="N11016" i="13"/>
  <c r="N11017" i="13"/>
  <c r="N11018" i="13"/>
  <c r="N11019" i="13"/>
  <c r="N11020" i="13"/>
  <c r="N11021" i="13"/>
  <c r="N11022" i="13"/>
  <c r="N11023" i="13"/>
  <c r="N11024" i="13"/>
  <c r="N11025" i="13"/>
  <c r="N11026" i="13"/>
  <c r="N11027" i="13"/>
  <c r="N11028" i="13"/>
  <c r="N11029" i="13"/>
  <c r="N11030" i="13"/>
  <c r="N11031" i="13"/>
  <c r="N11032" i="13"/>
  <c r="N11033" i="13"/>
  <c r="N11034" i="13"/>
  <c r="N11035" i="13"/>
  <c r="N11036" i="13"/>
  <c r="N11037" i="13"/>
  <c r="N11038" i="13"/>
  <c r="N11039" i="13"/>
  <c r="N11040" i="13"/>
  <c r="N11041" i="13"/>
  <c r="N11042" i="13"/>
  <c r="N11043" i="13"/>
  <c r="N11044" i="13"/>
  <c r="N11045" i="13"/>
  <c r="N11046" i="13"/>
  <c r="N11047" i="13"/>
  <c r="N11048" i="13"/>
  <c r="N11049" i="13"/>
  <c r="N11050" i="13"/>
  <c r="N11051" i="13"/>
  <c r="N11052" i="13"/>
  <c r="N11053" i="13"/>
  <c r="N11054" i="13"/>
  <c r="N11055" i="13"/>
  <c r="N11056" i="13"/>
  <c r="N11057" i="13"/>
  <c r="N11058" i="13"/>
  <c r="N11059" i="13"/>
  <c r="N11060" i="13"/>
  <c r="N11061" i="13"/>
  <c r="N11062" i="13"/>
  <c r="N11063" i="13"/>
  <c r="N11064" i="13"/>
  <c r="N11065" i="13"/>
  <c r="N11066" i="13"/>
  <c r="N11067" i="13"/>
  <c r="N11068" i="13"/>
  <c r="N11069" i="13"/>
  <c r="N11070" i="13"/>
  <c r="N11071" i="13"/>
  <c r="N11072" i="13"/>
  <c r="N11073" i="13"/>
  <c r="N11074" i="13"/>
  <c r="N11075" i="13"/>
  <c r="N11076" i="13"/>
  <c r="N11077" i="13"/>
  <c r="N11078" i="13"/>
  <c r="N11079" i="13"/>
  <c r="N11080" i="13"/>
  <c r="N11081" i="13"/>
  <c r="N11082" i="13"/>
  <c r="N11083" i="13"/>
  <c r="N11084" i="13"/>
  <c r="N11085" i="13"/>
  <c r="N11086" i="13"/>
  <c r="N11087" i="13"/>
  <c r="N11088" i="13"/>
  <c r="N11089" i="13"/>
  <c r="N11090" i="13"/>
  <c r="N11091" i="13"/>
  <c r="N11092" i="13"/>
  <c r="N11093" i="13"/>
  <c r="N11094" i="13"/>
  <c r="N11095" i="13"/>
  <c r="N11096" i="13"/>
  <c r="N11097" i="13"/>
  <c r="N11098" i="13"/>
  <c r="N11099" i="13"/>
  <c r="N11100" i="13"/>
  <c r="N11101" i="13"/>
  <c r="N11102" i="13"/>
  <c r="N11103" i="13"/>
  <c r="N11104" i="13"/>
  <c r="N11105" i="13"/>
  <c r="N11106" i="13"/>
  <c r="N11107" i="13"/>
  <c r="N11108" i="13"/>
  <c r="N11109" i="13"/>
  <c r="N11110" i="13"/>
  <c r="N11111" i="13"/>
  <c r="N11112" i="13"/>
  <c r="N11113" i="13"/>
  <c r="N11114" i="13"/>
  <c r="N11115" i="13"/>
  <c r="N11116" i="13"/>
  <c r="N11117" i="13"/>
  <c r="N11118" i="13"/>
  <c r="N11119" i="13"/>
  <c r="N11120" i="13"/>
  <c r="N11121" i="13"/>
  <c r="N11122" i="13"/>
  <c r="N11123" i="13"/>
  <c r="N11124" i="13"/>
  <c r="N11125" i="13"/>
  <c r="N11126" i="13"/>
  <c r="N11127" i="13"/>
  <c r="N11128" i="13"/>
  <c r="N11129" i="13"/>
  <c r="N11130" i="13"/>
  <c r="N11131" i="13"/>
  <c r="N11132" i="13"/>
  <c r="N11133" i="13"/>
  <c r="N11134" i="13"/>
  <c r="N11135" i="13"/>
  <c r="N11136" i="13"/>
  <c r="N11137" i="13"/>
  <c r="N11138" i="13"/>
  <c r="N11139" i="13"/>
  <c r="N11140" i="13"/>
  <c r="N11141" i="13"/>
  <c r="N11142" i="13"/>
  <c r="N11143" i="13"/>
  <c r="N11144" i="13"/>
  <c r="N11145" i="13"/>
  <c r="N11146" i="13"/>
  <c r="N11147" i="13"/>
  <c r="N11148" i="13"/>
  <c r="N11149" i="13"/>
  <c r="N11150" i="13"/>
  <c r="N11151" i="13"/>
  <c r="N11152" i="13"/>
  <c r="N11153" i="13"/>
  <c r="N11154" i="13"/>
  <c r="N11155" i="13"/>
  <c r="N11156" i="13"/>
  <c r="N11157" i="13"/>
  <c r="N11158" i="13"/>
  <c r="N11159" i="13"/>
  <c r="N11160" i="13"/>
  <c r="N11161" i="13"/>
  <c r="N11162" i="13"/>
  <c r="N11163" i="13"/>
  <c r="N11164" i="13"/>
  <c r="N11165" i="13"/>
  <c r="N11166" i="13"/>
  <c r="N11167" i="13"/>
  <c r="N11168" i="13"/>
  <c r="N11169" i="13"/>
  <c r="N11170" i="13"/>
  <c r="N11171" i="13"/>
  <c r="N11172" i="13"/>
  <c r="N11173" i="13"/>
  <c r="N11174" i="13"/>
  <c r="N11175" i="13"/>
  <c r="N11176" i="13"/>
  <c r="N11177" i="13"/>
  <c r="N11178" i="13"/>
  <c r="N11179" i="13"/>
  <c r="N11180" i="13"/>
  <c r="N11181" i="13"/>
  <c r="N11182" i="13"/>
  <c r="N11183" i="13"/>
  <c r="N11184" i="13"/>
  <c r="N11185" i="13"/>
  <c r="N11186" i="13"/>
  <c r="N11187" i="13"/>
  <c r="N11188" i="13"/>
  <c r="N11189" i="13"/>
  <c r="N11190" i="13"/>
  <c r="N11191" i="13"/>
  <c r="N11192" i="13"/>
  <c r="N11193" i="13"/>
  <c r="N11194" i="13"/>
  <c r="N11195" i="13"/>
  <c r="N11196" i="13"/>
  <c r="N11197" i="13"/>
  <c r="N11198" i="13"/>
  <c r="N11199" i="13"/>
  <c r="N11200" i="13"/>
  <c r="N11201" i="13"/>
  <c r="N11202" i="13"/>
  <c r="N11203" i="13"/>
  <c r="N11204" i="13"/>
  <c r="N11205" i="13"/>
  <c r="N11206" i="13"/>
  <c r="N11207" i="13"/>
  <c r="N11208" i="13"/>
  <c r="N11209" i="13"/>
  <c r="N11210" i="13"/>
  <c r="N11211" i="13"/>
  <c r="N11212" i="13"/>
  <c r="N11213" i="13"/>
  <c r="N11214" i="13"/>
  <c r="N11215" i="13"/>
  <c r="N11216" i="13"/>
  <c r="N11217" i="13"/>
  <c r="N11218" i="13"/>
  <c r="N11219" i="13"/>
  <c r="N11220" i="13"/>
  <c r="N11221" i="13"/>
  <c r="N11222" i="13"/>
  <c r="N11223" i="13"/>
  <c r="N11224" i="13"/>
  <c r="N11225" i="13"/>
  <c r="N11226" i="13"/>
  <c r="N11227" i="13"/>
  <c r="N11228" i="13"/>
  <c r="N11229" i="13"/>
  <c r="N11230" i="13"/>
  <c r="N11231" i="13"/>
  <c r="N11232" i="13"/>
  <c r="N11233" i="13"/>
  <c r="N11234" i="13"/>
  <c r="N11235" i="13"/>
  <c r="N11236" i="13"/>
  <c r="N11237" i="13"/>
  <c r="N11238" i="13"/>
  <c r="N11239" i="13"/>
  <c r="N11240" i="13"/>
  <c r="N11241" i="13"/>
  <c r="N11242" i="13"/>
  <c r="N11243" i="13"/>
  <c r="N11244" i="13"/>
  <c r="N11245" i="13"/>
  <c r="N11246" i="13"/>
  <c r="N11247" i="13"/>
  <c r="N11248" i="13"/>
  <c r="N11249" i="13"/>
  <c r="N11250" i="13"/>
  <c r="N11251" i="13"/>
  <c r="N11252" i="13"/>
  <c r="N11253" i="13"/>
  <c r="N11254" i="13"/>
  <c r="N11255" i="13"/>
  <c r="N11256" i="13"/>
  <c r="N11257" i="13"/>
  <c r="N11258" i="13"/>
  <c r="N11259" i="13"/>
  <c r="N11260" i="13"/>
  <c r="N11261" i="13"/>
  <c r="N11262" i="13"/>
  <c r="N11263" i="13"/>
  <c r="N11264" i="13"/>
  <c r="N11265" i="13"/>
  <c r="N11266" i="13"/>
  <c r="N11267" i="13"/>
  <c r="N11268" i="13"/>
  <c r="N11269" i="13"/>
  <c r="N11270" i="13"/>
  <c r="N11271" i="13"/>
  <c r="N11272" i="13"/>
  <c r="N11273" i="13"/>
  <c r="N11274" i="13"/>
  <c r="N11275" i="13"/>
  <c r="N11276" i="13"/>
  <c r="N11277" i="13"/>
  <c r="N11278" i="13"/>
  <c r="N11279" i="13"/>
  <c r="N11280" i="13"/>
  <c r="N11281" i="13"/>
  <c r="N11282" i="13"/>
  <c r="N11283" i="13"/>
  <c r="N11284" i="13"/>
  <c r="N11285" i="13"/>
  <c r="N11286" i="13"/>
  <c r="N11287" i="13"/>
  <c r="N11288" i="13"/>
  <c r="N11289" i="13"/>
  <c r="N11290" i="13"/>
  <c r="N11291" i="13"/>
  <c r="N11292" i="13"/>
  <c r="N11293" i="13"/>
  <c r="N11294" i="13"/>
  <c r="N11295" i="13"/>
  <c r="N11296" i="13"/>
  <c r="N11297" i="13"/>
  <c r="N11298" i="13"/>
  <c r="N11299" i="13"/>
  <c r="N11300" i="13"/>
  <c r="N11301" i="13"/>
  <c r="N11302" i="13"/>
  <c r="N11303" i="13"/>
  <c r="N11304" i="13"/>
  <c r="N11305" i="13"/>
  <c r="N11306" i="13"/>
  <c r="N11307" i="13"/>
  <c r="N11308" i="13"/>
  <c r="N11309" i="13"/>
  <c r="N11310" i="13"/>
  <c r="N11311" i="13"/>
  <c r="N11312" i="13"/>
  <c r="N11313" i="13"/>
  <c r="N11314" i="13"/>
  <c r="N11315" i="13"/>
  <c r="N11316" i="13"/>
  <c r="N11317" i="13"/>
  <c r="N11318" i="13"/>
  <c r="N11319" i="13"/>
  <c r="N11320" i="13"/>
  <c r="N11321" i="13"/>
  <c r="N11322" i="13"/>
  <c r="N11323" i="13"/>
  <c r="N11324" i="13"/>
  <c r="N11325" i="13"/>
  <c r="N11326" i="13"/>
  <c r="N11327" i="13"/>
  <c r="N11328" i="13"/>
  <c r="N11329" i="13"/>
  <c r="N11330" i="13"/>
  <c r="N11331" i="13"/>
  <c r="N11332" i="13"/>
  <c r="N11333" i="13"/>
  <c r="N11334" i="13"/>
  <c r="N11335" i="13"/>
  <c r="N11336" i="13"/>
  <c r="N11337" i="13"/>
  <c r="N11338" i="13"/>
  <c r="N11339" i="13"/>
  <c r="N11340" i="13"/>
  <c r="N11341" i="13"/>
  <c r="N11342" i="13"/>
  <c r="N11343" i="13"/>
  <c r="N11344" i="13"/>
  <c r="N11345" i="13"/>
  <c r="N11346" i="13"/>
  <c r="N11347" i="13"/>
  <c r="N11348" i="13"/>
  <c r="N11349" i="13"/>
  <c r="N11350" i="13"/>
  <c r="N11351" i="13"/>
  <c r="N11352" i="13"/>
  <c r="N11353" i="13"/>
  <c r="N11354" i="13"/>
  <c r="N11355" i="13"/>
  <c r="N11356" i="13"/>
  <c r="N11357" i="13"/>
  <c r="N11358" i="13"/>
  <c r="N11359" i="13"/>
  <c r="N11360" i="13"/>
  <c r="N11361" i="13"/>
  <c r="N11362" i="13"/>
  <c r="N11363" i="13"/>
  <c r="N11364" i="13"/>
  <c r="N11365" i="13"/>
  <c r="N11366" i="13"/>
  <c r="N11367" i="13"/>
  <c r="N11368" i="13"/>
  <c r="N11369" i="13"/>
  <c r="N11370" i="13"/>
  <c r="N11371" i="13"/>
  <c r="N11372" i="13"/>
  <c r="N11373" i="13"/>
  <c r="N11374" i="13"/>
  <c r="N11375" i="13"/>
  <c r="N11376" i="13"/>
  <c r="N11377" i="13"/>
  <c r="N11378" i="13"/>
  <c r="N11379" i="13"/>
  <c r="N11380" i="13"/>
  <c r="N11381" i="13"/>
  <c r="N11382" i="13"/>
  <c r="N11383" i="13"/>
  <c r="N11384" i="13"/>
  <c r="N11385" i="13"/>
  <c r="N11386" i="13"/>
  <c r="N11387" i="13"/>
  <c r="N11388" i="13"/>
  <c r="N11389" i="13"/>
  <c r="N11390" i="13"/>
  <c r="N11391" i="13"/>
  <c r="N11392" i="13"/>
  <c r="N11393" i="13"/>
  <c r="N11394" i="13"/>
  <c r="N11395" i="13"/>
  <c r="N11396" i="13"/>
  <c r="N11397" i="13"/>
  <c r="N11398" i="13"/>
  <c r="N11399" i="13"/>
  <c r="N11400" i="13"/>
  <c r="N11401" i="13"/>
  <c r="N11402" i="13"/>
  <c r="N11403" i="13"/>
  <c r="N11404" i="13"/>
  <c r="N11405" i="13"/>
  <c r="N11406" i="13"/>
  <c r="N11407" i="13"/>
  <c r="N11408" i="13"/>
  <c r="N11409" i="13"/>
  <c r="N11410" i="13"/>
  <c r="N11411" i="13"/>
  <c r="N11412" i="13"/>
  <c r="N11413" i="13"/>
  <c r="N11414" i="13"/>
  <c r="N11415" i="13"/>
  <c r="N11416" i="13"/>
  <c r="N11417" i="13"/>
  <c r="N11418" i="13"/>
  <c r="N11419" i="13"/>
  <c r="N11420" i="13"/>
  <c r="N11421" i="13"/>
  <c r="N11422" i="13"/>
  <c r="N11423" i="13"/>
  <c r="N11424" i="13"/>
  <c r="N11425" i="13"/>
  <c r="N11426" i="13"/>
  <c r="N11427" i="13"/>
  <c r="N11428" i="13"/>
  <c r="N11429" i="13"/>
  <c r="N11430" i="13"/>
  <c r="N11431" i="13"/>
  <c r="N11432" i="13"/>
  <c r="N11433" i="13"/>
  <c r="N11434" i="13"/>
  <c r="N11435" i="13"/>
  <c r="N11436" i="13"/>
  <c r="N11437" i="13"/>
  <c r="N11438" i="13"/>
  <c r="N11439" i="13"/>
  <c r="N11440" i="13"/>
  <c r="N11441" i="13"/>
  <c r="N11442" i="13"/>
  <c r="N11443" i="13"/>
  <c r="N11444" i="13"/>
  <c r="N11445" i="13"/>
  <c r="N11446" i="13"/>
  <c r="N11447" i="13"/>
  <c r="N11448" i="13"/>
  <c r="N11449" i="13"/>
  <c r="N11450" i="13"/>
  <c r="N11451" i="13"/>
  <c r="N11452" i="13"/>
  <c r="N11453" i="13"/>
  <c r="N11454" i="13"/>
  <c r="N11455" i="13"/>
  <c r="N11456" i="13"/>
  <c r="N11457" i="13"/>
  <c r="N11458" i="13"/>
  <c r="N11459" i="13"/>
  <c r="N11460" i="13"/>
  <c r="N11461" i="13"/>
  <c r="N11462" i="13"/>
  <c r="N11463" i="13"/>
  <c r="N11464" i="13"/>
  <c r="N11465" i="13"/>
  <c r="N11466" i="13"/>
  <c r="N11467" i="13"/>
  <c r="N11468" i="13"/>
  <c r="N11469" i="13"/>
  <c r="N11470" i="13"/>
  <c r="N11471" i="13"/>
  <c r="N11472" i="13"/>
  <c r="N11473" i="13"/>
  <c r="N11474" i="13"/>
  <c r="N11475" i="13"/>
  <c r="N11476" i="13"/>
  <c r="N11477" i="13"/>
  <c r="N11478" i="13"/>
  <c r="N11479" i="13"/>
  <c r="N11480" i="13"/>
  <c r="N11481" i="13"/>
  <c r="N11482" i="13"/>
  <c r="N11483" i="13"/>
  <c r="N11484" i="13"/>
  <c r="N11485" i="13"/>
  <c r="N11486" i="13"/>
  <c r="N11487" i="13"/>
  <c r="N11488" i="13"/>
  <c r="N11489" i="13"/>
  <c r="N11490" i="13"/>
  <c r="N11491" i="13"/>
  <c r="N11492" i="13"/>
  <c r="N11493" i="13"/>
  <c r="N11494" i="13"/>
  <c r="N11495" i="13"/>
  <c r="N11496" i="13"/>
  <c r="N11497" i="13"/>
  <c r="N11498" i="13"/>
  <c r="N11499" i="13"/>
  <c r="N11500" i="13"/>
  <c r="N11501" i="13"/>
  <c r="N11502" i="13"/>
  <c r="N11503" i="13"/>
  <c r="N11504" i="13"/>
  <c r="N11505" i="13"/>
  <c r="N11506" i="13"/>
  <c r="N11507" i="13"/>
  <c r="N11508" i="13"/>
  <c r="N11509" i="13"/>
  <c r="N11510" i="13"/>
  <c r="N11511" i="13"/>
  <c r="N11512" i="13"/>
  <c r="N11513" i="13"/>
  <c r="N11514" i="13"/>
  <c r="N11515" i="13"/>
  <c r="N11516" i="13"/>
  <c r="N11517" i="13"/>
  <c r="N11518" i="13"/>
  <c r="N11519" i="13"/>
  <c r="N11520" i="13"/>
  <c r="N11521" i="13"/>
  <c r="N11522" i="13"/>
  <c r="N11523" i="13"/>
  <c r="N11524" i="13"/>
  <c r="N11525" i="13"/>
  <c r="N11526" i="13"/>
  <c r="N11527" i="13"/>
  <c r="N11528" i="13"/>
  <c r="N11529" i="13"/>
  <c r="N11530" i="13"/>
  <c r="N11531" i="13"/>
  <c r="N11532" i="13"/>
  <c r="N11533" i="13"/>
  <c r="N11534" i="13"/>
  <c r="N11535" i="13"/>
  <c r="N11536" i="13"/>
  <c r="N11537" i="13"/>
  <c r="N11538" i="13"/>
  <c r="N11539" i="13"/>
  <c r="N11540" i="13"/>
  <c r="N11541" i="13"/>
  <c r="N11542" i="13"/>
  <c r="N11543" i="13"/>
  <c r="N11544" i="13"/>
  <c r="N11545" i="13"/>
  <c r="N11546" i="13"/>
  <c r="N11547" i="13"/>
  <c r="N11548" i="13"/>
  <c r="N11549" i="13"/>
  <c r="N11550" i="13"/>
  <c r="N11551" i="13"/>
  <c r="N11552" i="13"/>
  <c r="N11553" i="13"/>
  <c r="N11554" i="13"/>
  <c r="N11555" i="13"/>
  <c r="N11556" i="13"/>
  <c r="N11557" i="13"/>
  <c r="N11558" i="13"/>
  <c r="N11559" i="13"/>
  <c r="N11560" i="13"/>
  <c r="N11561" i="13"/>
  <c r="N11562" i="13"/>
  <c r="N11563" i="13"/>
  <c r="N11564" i="13"/>
  <c r="N11565" i="13"/>
  <c r="N11566" i="13"/>
  <c r="N11567" i="13"/>
  <c r="N11568" i="13"/>
  <c r="N11569" i="13"/>
  <c r="N11570" i="13"/>
  <c r="N11571" i="13"/>
  <c r="N11572" i="13"/>
  <c r="N11573" i="13"/>
  <c r="N11574" i="13"/>
  <c r="N11575" i="13"/>
  <c r="N11576" i="13"/>
  <c r="N11577" i="13"/>
  <c r="N11578" i="13"/>
  <c r="N11579" i="13"/>
  <c r="N11580" i="13"/>
  <c r="N11581" i="13"/>
  <c r="N11582" i="13"/>
  <c r="N11583" i="13"/>
  <c r="N11584" i="13"/>
  <c r="N11585" i="13"/>
  <c r="N11586" i="13"/>
  <c r="N11587" i="13"/>
  <c r="N11588" i="13"/>
  <c r="N11589" i="13"/>
  <c r="N11590" i="13"/>
  <c r="N11591" i="13"/>
  <c r="N11592" i="13"/>
  <c r="N11593" i="13"/>
  <c r="N11594" i="13"/>
  <c r="N11595" i="13"/>
  <c r="N11596" i="13"/>
  <c r="N11597" i="13"/>
  <c r="N11598" i="13"/>
  <c r="N11599" i="13"/>
  <c r="N11600" i="13"/>
  <c r="N11601" i="13"/>
  <c r="N11602" i="13"/>
  <c r="N11603" i="13"/>
  <c r="N11604" i="13"/>
  <c r="N11605" i="13"/>
  <c r="N11606" i="13"/>
  <c r="N11607" i="13"/>
  <c r="N11608" i="13"/>
  <c r="N11609" i="13"/>
  <c r="N11610" i="13"/>
  <c r="N11611" i="13"/>
  <c r="N11612" i="13"/>
  <c r="N11613" i="13"/>
  <c r="N11614" i="13"/>
  <c r="N11615" i="13"/>
  <c r="N11616" i="13"/>
  <c r="N11617" i="13"/>
  <c r="N11618" i="13"/>
  <c r="N11619" i="13"/>
  <c r="N11620" i="13"/>
  <c r="N11621" i="13"/>
  <c r="N11622" i="13"/>
  <c r="N11623" i="13"/>
  <c r="N11624" i="13"/>
  <c r="N11625" i="13"/>
  <c r="N11626" i="13"/>
  <c r="N11627" i="13"/>
  <c r="N11628" i="13"/>
  <c r="N11629" i="13"/>
  <c r="N11630" i="13"/>
  <c r="N11631" i="13"/>
  <c r="N11632" i="13"/>
  <c r="N11633" i="13"/>
  <c r="N11634" i="13"/>
  <c r="N11635" i="13"/>
  <c r="N11636" i="13"/>
  <c r="N11637" i="13"/>
  <c r="N11638" i="13"/>
  <c r="N11639" i="13"/>
  <c r="N11640" i="13"/>
  <c r="N11641" i="13"/>
  <c r="N11642" i="13"/>
  <c r="N11643" i="13"/>
  <c r="N11644" i="13"/>
  <c r="N11645" i="13"/>
  <c r="N11646" i="13"/>
  <c r="N11647" i="13"/>
  <c r="N11648" i="13"/>
  <c r="N11649" i="13"/>
  <c r="N11650" i="13"/>
  <c r="N11651" i="13"/>
  <c r="N11652" i="13"/>
  <c r="N11653" i="13"/>
  <c r="N11654" i="13"/>
  <c r="N11655" i="13"/>
  <c r="N11656" i="13"/>
  <c r="N11657" i="13"/>
  <c r="N11658" i="13"/>
  <c r="N11659" i="13"/>
  <c r="N11660" i="13"/>
  <c r="N11661" i="13"/>
  <c r="N11662" i="13"/>
  <c r="N11663" i="13"/>
  <c r="N11664" i="13"/>
  <c r="N11665" i="13"/>
  <c r="N11666" i="13"/>
  <c r="N11667" i="13"/>
  <c r="N11668" i="13"/>
  <c r="N11669" i="13"/>
  <c r="N11670" i="13"/>
  <c r="N11671" i="13"/>
  <c r="N11672" i="13"/>
  <c r="N11673" i="13"/>
  <c r="N11674" i="13"/>
  <c r="N11675" i="13"/>
  <c r="N11676" i="13"/>
  <c r="N11677" i="13"/>
  <c r="N11678" i="13"/>
  <c r="N11679" i="13"/>
  <c r="N11680" i="13"/>
  <c r="N11681" i="13"/>
  <c r="N11682" i="13"/>
  <c r="N11683" i="13"/>
  <c r="N11684" i="13"/>
  <c r="N11685" i="13"/>
  <c r="N11686" i="13"/>
  <c r="N11687" i="13"/>
  <c r="N11688" i="13"/>
  <c r="N11689" i="13"/>
  <c r="N11690" i="13"/>
  <c r="N11691" i="13"/>
  <c r="N11692" i="13"/>
  <c r="N11693" i="13"/>
  <c r="N11694" i="13"/>
  <c r="N11695" i="13"/>
  <c r="N11696" i="13"/>
  <c r="N11697" i="13"/>
  <c r="N11698" i="13"/>
  <c r="N11699" i="13"/>
  <c r="N11700" i="13"/>
  <c r="N11701" i="13"/>
  <c r="N11702" i="13"/>
  <c r="N11703" i="13"/>
  <c r="N11704" i="13"/>
  <c r="N11705" i="13"/>
  <c r="N11706" i="13"/>
  <c r="N11707" i="13"/>
  <c r="N11708" i="13"/>
  <c r="N11709" i="13"/>
  <c r="N11710" i="13"/>
  <c r="N11711" i="13"/>
  <c r="N11712" i="13"/>
  <c r="N11713" i="13"/>
  <c r="N11714" i="13"/>
  <c r="N11715" i="13"/>
  <c r="N11716" i="13"/>
  <c r="N11717" i="13"/>
  <c r="N11718" i="13"/>
  <c r="N11719" i="13"/>
  <c r="N11720" i="13"/>
  <c r="N11721" i="13"/>
  <c r="N11722" i="13"/>
  <c r="N11723" i="13"/>
  <c r="N11724" i="13"/>
  <c r="N11725" i="13"/>
  <c r="N11726" i="13"/>
  <c r="N11727" i="13"/>
  <c r="N11728" i="13"/>
  <c r="N11729" i="13"/>
  <c r="N11730" i="13"/>
  <c r="N11731" i="13"/>
  <c r="N11732" i="13"/>
  <c r="N11733" i="13"/>
  <c r="N11734" i="13"/>
  <c r="N11735" i="13"/>
  <c r="N11736" i="13"/>
  <c r="N11737" i="13"/>
  <c r="N11738" i="13"/>
  <c r="N11739" i="13"/>
  <c r="N11740" i="13"/>
  <c r="N11741" i="13"/>
  <c r="N11742" i="13"/>
  <c r="N11743" i="13"/>
  <c r="N11744" i="13"/>
  <c r="N11745" i="13"/>
  <c r="N11746" i="13"/>
  <c r="N11747" i="13"/>
  <c r="N11748" i="13"/>
  <c r="N11749" i="13"/>
  <c r="N11750" i="13"/>
  <c r="N11751" i="13"/>
  <c r="N11752" i="13"/>
  <c r="N11753" i="13"/>
  <c r="N11754" i="13"/>
  <c r="N11755" i="13"/>
  <c r="N11756" i="13"/>
  <c r="N11757" i="13"/>
  <c r="N11758" i="13"/>
  <c r="N11759" i="13"/>
  <c r="N11760" i="13"/>
  <c r="N11761" i="13"/>
  <c r="N11762" i="13"/>
  <c r="N11763" i="13"/>
  <c r="N11764" i="13"/>
  <c r="N11765" i="13"/>
  <c r="N11766" i="13"/>
  <c r="N11767" i="13"/>
  <c r="N11768" i="13"/>
  <c r="N11769" i="13"/>
  <c r="N11770" i="13"/>
  <c r="N11771" i="13"/>
  <c r="N11772" i="13"/>
  <c r="N11773" i="13"/>
  <c r="N11774" i="13"/>
  <c r="N11775" i="13"/>
  <c r="N11776" i="13"/>
  <c r="N11777" i="13"/>
  <c r="N11778" i="13"/>
  <c r="N11779" i="13"/>
  <c r="N11780" i="13"/>
  <c r="N11781" i="13"/>
  <c r="N11782" i="13"/>
  <c r="N11783" i="13"/>
  <c r="N11784" i="13"/>
  <c r="N11785" i="13"/>
  <c r="N11786" i="13"/>
  <c r="N11787" i="13"/>
  <c r="N11788" i="13"/>
  <c r="N11789" i="13"/>
  <c r="N11790" i="13"/>
  <c r="N11791" i="13"/>
  <c r="N11792" i="13"/>
  <c r="N11793" i="13"/>
  <c r="N11794" i="13"/>
  <c r="N11795" i="13"/>
  <c r="N11796" i="13"/>
  <c r="N11797" i="13"/>
  <c r="N11798" i="13"/>
  <c r="N11799" i="13"/>
  <c r="N11800" i="13"/>
  <c r="N11801" i="13"/>
  <c r="N11802" i="13"/>
  <c r="N11803" i="13"/>
  <c r="N11804" i="13"/>
  <c r="N11805" i="13"/>
  <c r="N11806" i="13"/>
  <c r="N11807" i="13"/>
  <c r="N11808" i="13"/>
  <c r="N11809" i="13"/>
  <c r="N11810" i="13"/>
  <c r="N11811" i="13"/>
  <c r="N11812" i="13"/>
  <c r="N11813" i="13"/>
  <c r="N11814" i="13"/>
  <c r="N11815" i="13"/>
  <c r="N11816" i="13"/>
  <c r="N11817" i="13"/>
  <c r="N11818" i="13"/>
  <c r="N11819" i="13"/>
  <c r="N11820" i="13"/>
  <c r="N11821" i="13"/>
  <c r="N11822" i="13"/>
  <c r="N11823" i="13"/>
  <c r="N11824" i="13"/>
  <c r="N11825" i="13"/>
  <c r="N11826" i="13"/>
  <c r="N11827" i="13"/>
  <c r="N11828" i="13"/>
  <c r="N11829" i="13"/>
  <c r="N11830" i="13"/>
  <c r="N11831" i="13"/>
  <c r="N11832" i="13"/>
  <c r="N11833" i="13"/>
  <c r="N11834" i="13"/>
  <c r="N11835" i="13"/>
  <c r="N11836" i="13"/>
  <c r="N11837" i="13"/>
  <c r="N11838" i="13"/>
  <c r="N11839" i="13"/>
  <c r="N11840" i="13"/>
  <c r="N11841" i="13"/>
  <c r="N11842" i="13"/>
  <c r="N11843" i="13"/>
  <c r="N11844" i="13"/>
  <c r="N11845" i="13"/>
  <c r="N11846" i="13"/>
  <c r="N11847" i="13"/>
  <c r="N11848" i="13"/>
  <c r="N11849" i="13"/>
  <c r="N11850" i="13"/>
  <c r="N11851" i="13"/>
  <c r="N11852" i="13"/>
  <c r="N11853" i="13"/>
  <c r="N11854" i="13"/>
  <c r="N11855" i="13"/>
  <c r="N11856" i="13"/>
  <c r="N11857" i="13"/>
  <c r="N11858" i="13"/>
  <c r="N11859" i="13"/>
  <c r="N11860" i="13"/>
  <c r="N11861" i="13"/>
  <c r="N11862" i="13"/>
  <c r="N11863" i="13"/>
  <c r="N11864" i="13"/>
  <c r="N11865" i="13"/>
  <c r="N11866" i="13"/>
  <c r="N11867" i="13"/>
  <c r="N11868" i="13"/>
  <c r="N11869" i="13"/>
  <c r="N11870" i="13"/>
  <c r="N11871" i="13"/>
  <c r="N11872" i="13"/>
  <c r="N11873" i="13"/>
  <c r="N11874" i="13"/>
  <c r="N11875" i="13"/>
  <c r="N11876" i="13"/>
  <c r="N11877" i="13"/>
  <c r="N11878" i="13"/>
  <c r="N11879" i="13"/>
  <c r="N11880" i="13"/>
  <c r="N11881" i="13"/>
  <c r="N11882" i="13"/>
  <c r="N11883" i="13"/>
  <c r="N11884" i="13"/>
  <c r="N11885" i="13"/>
  <c r="N11886" i="13"/>
  <c r="N11887" i="13"/>
  <c r="N11888" i="13"/>
  <c r="N11889" i="13"/>
  <c r="N11890" i="13"/>
  <c r="N11891" i="13"/>
  <c r="N11892" i="13"/>
  <c r="N11893" i="13"/>
  <c r="N11894" i="13"/>
  <c r="N11895" i="13"/>
  <c r="N11896" i="13"/>
  <c r="N11897" i="13"/>
  <c r="N11898" i="13"/>
  <c r="N11899" i="13"/>
  <c r="N11900" i="13"/>
  <c r="N11901" i="13"/>
  <c r="N11902" i="13"/>
  <c r="N11903" i="13"/>
  <c r="N11904" i="13"/>
  <c r="N11905" i="13"/>
  <c r="N11906" i="13"/>
  <c r="N11907" i="13"/>
  <c r="N11908" i="13"/>
  <c r="N11909" i="13"/>
  <c r="N11910" i="13"/>
  <c r="N11911" i="13"/>
  <c r="N11912" i="13"/>
  <c r="N11913" i="13"/>
  <c r="N11914" i="13"/>
  <c r="N11915" i="13"/>
  <c r="N11916" i="13"/>
  <c r="N11917" i="13"/>
  <c r="N11918" i="13"/>
  <c r="N11919" i="13"/>
  <c r="N11920" i="13"/>
  <c r="N11921" i="13"/>
  <c r="N11922" i="13"/>
  <c r="N11923" i="13"/>
  <c r="N11924" i="13"/>
  <c r="N11925" i="13"/>
  <c r="N11926" i="13"/>
  <c r="N11927" i="13"/>
  <c r="N11928" i="13"/>
  <c r="N11929" i="13"/>
  <c r="N11930" i="13"/>
  <c r="N11931" i="13"/>
  <c r="N11932" i="13"/>
  <c r="N11933" i="13"/>
  <c r="N11934" i="13"/>
  <c r="N11935" i="13"/>
  <c r="N11936" i="13"/>
  <c r="N11937" i="13"/>
  <c r="N11938" i="13"/>
  <c r="N11939" i="13"/>
  <c r="N11940" i="13"/>
  <c r="N11941" i="13"/>
  <c r="N11942" i="13"/>
  <c r="N11943" i="13"/>
  <c r="N11944" i="13"/>
  <c r="N11945" i="13"/>
  <c r="N11946" i="13"/>
  <c r="N11947" i="13"/>
  <c r="N11948" i="13"/>
  <c r="N11949" i="13"/>
  <c r="N11950" i="13"/>
  <c r="N11951" i="13"/>
  <c r="N11952" i="13"/>
  <c r="N11953" i="13"/>
  <c r="N11954" i="13"/>
  <c r="N11955" i="13"/>
  <c r="N11956" i="13"/>
  <c r="N11957" i="13"/>
  <c r="N11958" i="13"/>
  <c r="N11959" i="13"/>
  <c r="N11960" i="13"/>
  <c r="N11961" i="13"/>
  <c r="N11962" i="13"/>
  <c r="N11963" i="13"/>
  <c r="N11964" i="13"/>
  <c r="N11965" i="13"/>
  <c r="N11966" i="13"/>
  <c r="N11967" i="13"/>
  <c r="N11968" i="13"/>
  <c r="N11969" i="13"/>
  <c r="N11970" i="13"/>
  <c r="N11971" i="13"/>
  <c r="N11972" i="13"/>
  <c r="N11973" i="13"/>
  <c r="N11974" i="13"/>
  <c r="N11975" i="13"/>
  <c r="N11976" i="13"/>
  <c r="N11977" i="13"/>
  <c r="N11978" i="13"/>
  <c r="N11979" i="13"/>
  <c r="N11980" i="13"/>
  <c r="N11981" i="13"/>
  <c r="N11982" i="13"/>
  <c r="N11983" i="13"/>
  <c r="N11984" i="13"/>
  <c r="N11985" i="13"/>
  <c r="N11986" i="13"/>
  <c r="N11987" i="13"/>
  <c r="N11988" i="13"/>
  <c r="N11989" i="13"/>
  <c r="N11990" i="13"/>
  <c r="N11991" i="13"/>
  <c r="N11992" i="13"/>
  <c r="N11993" i="13"/>
  <c r="N11994" i="13"/>
  <c r="N11995" i="13"/>
  <c r="N11996" i="13"/>
  <c r="N11997" i="13"/>
  <c r="N11998" i="13"/>
  <c r="N11999" i="13"/>
  <c r="N12000" i="13"/>
  <c r="N12001" i="13"/>
  <c r="N12002" i="13"/>
  <c r="N12003" i="13"/>
  <c r="N12004" i="13"/>
  <c r="N12005" i="13"/>
  <c r="N12006" i="13"/>
  <c r="N12007" i="13"/>
  <c r="N12008" i="13"/>
  <c r="N12009" i="13"/>
  <c r="N12010" i="13"/>
  <c r="N12011" i="13"/>
  <c r="N12012" i="13"/>
  <c r="N12013" i="13"/>
  <c r="N12014" i="13"/>
  <c r="N12015" i="13"/>
  <c r="N12016" i="13"/>
  <c r="N12017" i="13"/>
  <c r="N12018" i="13"/>
  <c r="N12019" i="13"/>
  <c r="N12020" i="13"/>
  <c r="N12021" i="13"/>
  <c r="N12022" i="13"/>
  <c r="N12023" i="13"/>
  <c r="N12024" i="13"/>
  <c r="N12025" i="13"/>
  <c r="N12026" i="13"/>
  <c r="N12027" i="13"/>
  <c r="N12028" i="13"/>
  <c r="N12029" i="13"/>
  <c r="N12030" i="13"/>
  <c r="N12031" i="13"/>
  <c r="N12032" i="13"/>
  <c r="N12033" i="13"/>
  <c r="N12034" i="13"/>
  <c r="N12035" i="13"/>
  <c r="N12036" i="13"/>
  <c r="N12037" i="13"/>
  <c r="N12038" i="13"/>
  <c r="N12039" i="13"/>
  <c r="N12040" i="13"/>
  <c r="N12041" i="13"/>
  <c r="N12042" i="13"/>
  <c r="N12043" i="13"/>
  <c r="N12044" i="13"/>
  <c r="N12045" i="13"/>
  <c r="N12046" i="13"/>
  <c r="N12047" i="13"/>
  <c r="N12048" i="13"/>
  <c r="N12049" i="13"/>
  <c r="N12050" i="13"/>
  <c r="N12051" i="13"/>
  <c r="N12052" i="13"/>
  <c r="N12053" i="13"/>
  <c r="N12054" i="13"/>
  <c r="N12055" i="13"/>
  <c r="N12056" i="13"/>
  <c r="N12057" i="13"/>
  <c r="N12058" i="13"/>
  <c r="N12059" i="13"/>
  <c r="N12060" i="13"/>
  <c r="N12061" i="13"/>
  <c r="N12062" i="13"/>
  <c r="N12063" i="13"/>
  <c r="N12064" i="13"/>
  <c r="N12065" i="13"/>
  <c r="N12066" i="13"/>
  <c r="N12067" i="13"/>
  <c r="N12068" i="13"/>
  <c r="N12069" i="13"/>
  <c r="N12070" i="13"/>
  <c r="N12071" i="13"/>
  <c r="N12072" i="13"/>
  <c r="N12073" i="13"/>
  <c r="N12074" i="13"/>
  <c r="N12075" i="13"/>
  <c r="N12076" i="13"/>
  <c r="N12077" i="13"/>
  <c r="N12078" i="13"/>
  <c r="N12079" i="13"/>
  <c r="N12080" i="13"/>
  <c r="N12081" i="13"/>
  <c r="N12082" i="13"/>
  <c r="N12083" i="13"/>
  <c r="N12084" i="13"/>
  <c r="N12085" i="13"/>
  <c r="N12086" i="13"/>
  <c r="N12087" i="13"/>
  <c r="N12088" i="13"/>
  <c r="N12089" i="13"/>
  <c r="N12090" i="13"/>
  <c r="N12091" i="13"/>
  <c r="N12092" i="13"/>
  <c r="N12093" i="13"/>
  <c r="N12094" i="13"/>
  <c r="N12095" i="13"/>
  <c r="N12096" i="13"/>
  <c r="N12097" i="13"/>
  <c r="N12098" i="13"/>
  <c r="N12099" i="13"/>
  <c r="N12100" i="13"/>
  <c r="N12101" i="13"/>
  <c r="N12102" i="13"/>
  <c r="N12103" i="13"/>
  <c r="N12104" i="13"/>
  <c r="N12105" i="13"/>
  <c r="N12106" i="13"/>
  <c r="N12107" i="13"/>
  <c r="N12108" i="13"/>
  <c r="N12109" i="13"/>
  <c r="N12110" i="13"/>
  <c r="N12111" i="13"/>
  <c r="N12112" i="13"/>
  <c r="N12113" i="13"/>
  <c r="N12114" i="13"/>
  <c r="N12115" i="13"/>
  <c r="N12116" i="13"/>
  <c r="N12117" i="13"/>
  <c r="N12118" i="13"/>
  <c r="N12119" i="13"/>
  <c r="N12120" i="13"/>
  <c r="N12121" i="13"/>
  <c r="N12122" i="13"/>
  <c r="N12123" i="13"/>
  <c r="N12124" i="13"/>
  <c r="N12125" i="13"/>
  <c r="N12126" i="13"/>
  <c r="N12127" i="13"/>
  <c r="N12128" i="13"/>
  <c r="N12129" i="13"/>
  <c r="N12130" i="13"/>
  <c r="N12131" i="13"/>
  <c r="N12132" i="13"/>
  <c r="N12133" i="13"/>
  <c r="N12134" i="13"/>
  <c r="N12135" i="13"/>
  <c r="N12136" i="13"/>
  <c r="N12137" i="13"/>
  <c r="N12138" i="13"/>
  <c r="N12139" i="13"/>
  <c r="N12140" i="13"/>
  <c r="N12141" i="13"/>
  <c r="N12142" i="13"/>
  <c r="N12143" i="13"/>
  <c r="N12144" i="13"/>
  <c r="N12145" i="13"/>
  <c r="N12146" i="13"/>
  <c r="N12147" i="13"/>
  <c r="N12148" i="13"/>
  <c r="N12149" i="13"/>
  <c r="N12150" i="13"/>
  <c r="N12151" i="13"/>
  <c r="N12152" i="13"/>
  <c r="N12153" i="13"/>
  <c r="N12154" i="13"/>
  <c r="N12155" i="13"/>
  <c r="N12156" i="13"/>
  <c r="N12157" i="13"/>
  <c r="N12158" i="13"/>
  <c r="N12159" i="13"/>
  <c r="N12160" i="13"/>
  <c r="N12161" i="13"/>
  <c r="N12162" i="13"/>
  <c r="N12163" i="13"/>
  <c r="N12164" i="13"/>
  <c r="N12165" i="13"/>
  <c r="N12166" i="13"/>
  <c r="N12167" i="13"/>
  <c r="N12168" i="13"/>
  <c r="N12169" i="13"/>
  <c r="N12170" i="13"/>
  <c r="N12171" i="13"/>
  <c r="N12172" i="13"/>
  <c r="N12173" i="13"/>
  <c r="N12174" i="13"/>
  <c r="N12175" i="13"/>
  <c r="N12176" i="13"/>
  <c r="N12177" i="13"/>
  <c r="N12178" i="13"/>
  <c r="N12179" i="13"/>
  <c r="N12180" i="13"/>
  <c r="N12181" i="13"/>
  <c r="N12182" i="13"/>
  <c r="N12183" i="13"/>
  <c r="N12184" i="13"/>
  <c r="N12185" i="13"/>
  <c r="N12186" i="13"/>
  <c r="N12187" i="13"/>
  <c r="N12188" i="13"/>
  <c r="N12189" i="13"/>
  <c r="N12190" i="13"/>
  <c r="N12191" i="13"/>
  <c r="N12192" i="13"/>
  <c r="N12193" i="13"/>
  <c r="N12194" i="13"/>
  <c r="N12195" i="13"/>
  <c r="N12196" i="13"/>
  <c r="N12197" i="13"/>
  <c r="N12198" i="13"/>
  <c r="N12199" i="13"/>
  <c r="N12200" i="13"/>
  <c r="N12201" i="13"/>
  <c r="N12202" i="13"/>
  <c r="N12203" i="13"/>
  <c r="N12204" i="13"/>
  <c r="N12205" i="13"/>
  <c r="N12206" i="13"/>
  <c r="N12207" i="13"/>
  <c r="N12208" i="13"/>
  <c r="N12209" i="13"/>
  <c r="N12210" i="13"/>
  <c r="N12211" i="13"/>
  <c r="N12212" i="13"/>
  <c r="N12213" i="13"/>
  <c r="N12214" i="13"/>
  <c r="N12215" i="13"/>
  <c r="N12216" i="13"/>
  <c r="N12217" i="13"/>
  <c r="N12218" i="13"/>
  <c r="N12219" i="13"/>
  <c r="N12220" i="13"/>
  <c r="N12221" i="13"/>
  <c r="N12222" i="13"/>
  <c r="N12223" i="13"/>
  <c r="N12224" i="13"/>
  <c r="N12225" i="13"/>
  <c r="N12226" i="13"/>
  <c r="N12227" i="13"/>
  <c r="N12228" i="13"/>
  <c r="N12229" i="13"/>
  <c r="N12230" i="13"/>
  <c r="N12231" i="13"/>
  <c r="N12232" i="13"/>
  <c r="N12233" i="13"/>
  <c r="N12234" i="13"/>
  <c r="N12235" i="13"/>
  <c r="N12236" i="13"/>
  <c r="N12237" i="13"/>
  <c r="N12238" i="13"/>
  <c r="N12239" i="13"/>
  <c r="N12240" i="13"/>
  <c r="N12241" i="13"/>
  <c r="N12242" i="13"/>
  <c r="N12243" i="13"/>
  <c r="N12244" i="13"/>
  <c r="N12245" i="13"/>
  <c r="N12246" i="13"/>
  <c r="N12247" i="13"/>
  <c r="N12248" i="13"/>
  <c r="N12249" i="13"/>
  <c r="N12250" i="13"/>
  <c r="N12251" i="13"/>
  <c r="N12252" i="13"/>
  <c r="N12253" i="13"/>
  <c r="N12254" i="13"/>
  <c r="N12255" i="13"/>
  <c r="N12256" i="13"/>
  <c r="N12257" i="13"/>
  <c r="N12258" i="13"/>
  <c r="N12259" i="13"/>
  <c r="N12260" i="13"/>
  <c r="N12261" i="13"/>
  <c r="N12262" i="13"/>
  <c r="N12263" i="13"/>
  <c r="N12264" i="13"/>
  <c r="N12265" i="13"/>
  <c r="N12266" i="13"/>
  <c r="N12267" i="13"/>
  <c r="N12268" i="13"/>
  <c r="N12269" i="13"/>
  <c r="N12270" i="13"/>
  <c r="N12271" i="13"/>
  <c r="N12272" i="13"/>
  <c r="N12273" i="13"/>
  <c r="N12274" i="13"/>
  <c r="N12275" i="13"/>
  <c r="N12276" i="13"/>
  <c r="N12277" i="13"/>
  <c r="N12278" i="13"/>
  <c r="N12279" i="13"/>
  <c r="N12280" i="13"/>
  <c r="N12281" i="13"/>
  <c r="N12282" i="13"/>
  <c r="N12283" i="13"/>
  <c r="N12284" i="13"/>
  <c r="N12285" i="13"/>
  <c r="N12286" i="13"/>
  <c r="N12287" i="13"/>
  <c r="N12288" i="13"/>
  <c r="N12289" i="13"/>
  <c r="N12290" i="13"/>
  <c r="N12291" i="13"/>
  <c r="N12292" i="13"/>
  <c r="N12293" i="13"/>
  <c r="N12294" i="13"/>
  <c r="N12295" i="13"/>
  <c r="N12296" i="13"/>
  <c r="N12297" i="13"/>
  <c r="N12298" i="13"/>
  <c r="N12299" i="13"/>
  <c r="N12300" i="13"/>
  <c r="N12301" i="13"/>
  <c r="N12302" i="13"/>
  <c r="N12303" i="13"/>
  <c r="N12304" i="13"/>
  <c r="N12305" i="13"/>
  <c r="N12306" i="13"/>
  <c r="N12307" i="13"/>
  <c r="N12308" i="13"/>
  <c r="N12309" i="13"/>
  <c r="N12310" i="13"/>
  <c r="N12311" i="13"/>
  <c r="N12312" i="13"/>
  <c r="N12313" i="13"/>
  <c r="N12314" i="13"/>
  <c r="N12315" i="13"/>
  <c r="N12316" i="13"/>
  <c r="N12317" i="13"/>
  <c r="N12318" i="13"/>
  <c r="N12319" i="13"/>
  <c r="N12320" i="13"/>
  <c r="N12321" i="13"/>
  <c r="N12322" i="13"/>
  <c r="N12323" i="13"/>
  <c r="N12324" i="13"/>
  <c r="N12325" i="13"/>
  <c r="N12326" i="13"/>
  <c r="N12327" i="13"/>
  <c r="N12328" i="13"/>
  <c r="N12329" i="13"/>
  <c r="N12330" i="13"/>
  <c r="N12331" i="13"/>
  <c r="N12332" i="13"/>
  <c r="N12333" i="13"/>
  <c r="N12334" i="13"/>
  <c r="N12335" i="13"/>
  <c r="N12336" i="13"/>
  <c r="N12337" i="13"/>
  <c r="N12338" i="13"/>
  <c r="N12339" i="13"/>
  <c r="N12340" i="13"/>
  <c r="N12341" i="13"/>
  <c r="N12342" i="13"/>
  <c r="N12343" i="13"/>
  <c r="N12344" i="13"/>
  <c r="N12345" i="13"/>
  <c r="N12346" i="13"/>
  <c r="N12347" i="13"/>
  <c r="N12348" i="13"/>
  <c r="N12349" i="13"/>
  <c r="N12350" i="13"/>
  <c r="N12351" i="13"/>
  <c r="N12352" i="13"/>
  <c r="N12353" i="13"/>
  <c r="N12354" i="13"/>
  <c r="N12355" i="13"/>
  <c r="N12356" i="13"/>
  <c r="N12357" i="13"/>
  <c r="N12358" i="13"/>
  <c r="N12359" i="13"/>
  <c r="N12360" i="13"/>
  <c r="N12361" i="13"/>
  <c r="N12362" i="13"/>
  <c r="N12363" i="13"/>
  <c r="N12364" i="13"/>
  <c r="N12365" i="13"/>
  <c r="N12366" i="13"/>
  <c r="N12367" i="13"/>
  <c r="N12368" i="13"/>
  <c r="N12369" i="13"/>
  <c r="N12370" i="13"/>
  <c r="N12371" i="13"/>
  <c r="N12372" i="13"/>
  <c r="N12373" i="13"/>
  <c r="N12374" i="13"/>
  <c r="N12375" i="13"/>
  <c r="N12376" i="13"/>
  <c r="N12377" i="13"/>
  <c r="N12378" i="13"/>
  <c r="N12379" i="13"/>
  <c r="N12380" i="13"/>
  <c r="N12381" i="13"/>
  <c r="N12382" i="13"/>
  <c r="N12383" i="13"/>
  <c r="N12384" i="13"/>
  <c r="N12385" i="13"/>
  <c r="N12386" i="13"/>
  <c r="N12387" i="13"/>
  <c r="N12388" i="13"/>
  <c r="N12389" i="13"/>
  <c r="N12390" i="13"/>
  <c r="N12391" i="13"/>
  <c r="N12392" i="13"/>
  <c r="N12393" i="13"/>
  <c r="N12394" i="13"/>
  <c r="N12395" i="13"/>
  <c r="N12396" i="13"/>
  <c r="N12397" i="13"/>
  <c r="N12398" i="13"/>
  <c r="N12399" i="13"/>
  <c r="N12400" i="13"/>
  <c r="N12401" i="13"/>
  <c r="N12402" i="13"/>
  <c r="N12403" i="13"/>
  <c r="N12404" i="13"/>
  <c r="N12405" i="13"/>
  <c r="N12406" i="13"/>
  <c r="N12407" i="13"/>
  <c r="N12408" i="13"/>
  <c r="N12409" i="13"/>
  <c r="N12410" i="13"/>
  <c r="N12411" i="13"/>
  <c r="N12412" i="13"/>
  <c r="N12413" i="13"/>
  <c r="N12414" i="13"/>
  <c r="N12415" i="13"/>
  <c r="N12416" i="13"/>
  <c r="N12417" i="13"/>
  <c r="N12418" i="13"/>
  <c r="N12419" i="13"/>
  <c r="N12420" i="13"/>
  <c r="N12421" i="13"/>
  <c r="N12422" i="13"/>
  <c r="N12423" i="13"/>
  <c r="N12424" i="13"/>
  <c r="N12425" i="13"/>
  <c r="N12426" i="13"/>
  <c r="N12427" i="13"/>
  <c r="N12428" i="13"/>
  <c r="N12429" i="13"/>
  <c r="N12430" i="13"/>
  <c r="N12431" i="13"/>
  <c r="N12432" i="13"/>
  <c r="N12433" i="13"/>
  <c r="N12434" i="13"/>
  <c r="N12435" i="13"/>
  <c r="N12436" i="13"/>
  <c r="N12437" i="13"/>
  <c r="N12438" i="13"/>
  <c r="N12439" i="13"/>
  <c r="N12440" i="13"/>
  <c r="N12441" i="13"/>
  <c r="N12442" i="13"/>
  <c r="N12443" i="13"/>
  <c r="N12444" i="13"/>
  <c r="N12445" i="13"/>
  <c r="N12446" i="13"/>
  <c r="N12447" i="13"/>
  <c r="N12448" i="13"/>
  <c r="N12449" i="13"/>
  <c r="N12450" i="13"/>
  <c r="N12451" i="13"/>
  <c r="N12452" i="13"/>
  <c r="N12453" i="13"/>
  <c r="N12454" i="13"/>
  <c r="N12455" i="13"/>
  <c r="N12456" i="13"/>
  <c r="N12457" i="13"/>
  <c r="N12458" i="13"/>
  <c r="N12459" i="13"/>
  <c r="N12460" i="13"/>
  <c r="N12461" i="13"/>
  <c r="N12462" i="13"/>
  <c r="N12463" i="13"/>
  <c r="N12464" i="13"/>
  <c r="N12465" i="13"/>
  <c r="N12466" i="13"/>
  <c r="N12467" i="13"/>
  <c r="N12468" i="13"/>
  <c r="N12469" i="13"/>
  <c r="N12470" i="13"/>
  <c r="N12471" i="13"/>
  <c r="N12472" i="13"/>
  <c r="N12473" i="13"/>
  <c r="N12474" i="13"/>
  <c r="N12475" i="13"/>
  <c r="N12476" i="13"/>
  <c r="N12477" i="13"/>
  <c r="N12478" i="13"/>
  <c r="N12479" i="13"/>
  <c r="N12480" i="13"/>
  <c r="N12481" i="13"/>
  <c r="N12482" i="13"/>
  <c r="N12483" i="13"/>
  <c r="N12484" i="13"/>
  <c r="N12485" i="13"/>
  <c r="N12486" i="13"/>
  <c r="N12487" i="13"/>
  <c r="N12488" i="13"/>
  <c r="N12489" i="13"/>
  <c r="N12490" i="13"/>
  <c r="N12491" i="13"/>
  <c r="N12492" i="13"/>
  <c r="N12493" i="13"/>
  <c r="N12494" i="13"/>
  <c r="N12495" i="13"/>
  <c r="N12496" i="13"/>
  <c r="N12497" i="13"/>
  <c r="N12498" i="13"/>
  <c r="N12499" i="13"/>
  <c r="N12500" i="13"/>
  <c r="N12501" i="13"/>
  <c r="N12502" i="13"/>
  <c r="N12503" i="13"/>
  <c r="N12504" i="13"/>
  <c r="N12505" i="13"/>
  <c r="N12506" i="13"/>
  <c r="N12507" i="13"/>
  <c r="N12508" i="13"/>
  <c r="N12509" i="13"/>
  <c r="N12510" i="13"/>
  <c r="N12511" i="13"/>
  <c r="N12512" i="13"/>
  <c r="N12513" i="13"/>
  <c r="N12514" i="13"/>
  <c r="N12515" i="13"/>
  <c r="N12516" i="13"/>
  <c r="N12517" i="13"/>
  <c r="N12518" i="13"/>
  <c r="N12519" i="13"/>
  <c r="N12520" i="13"/>
  <c r="N12521" i="13"/>
  <c r="N12522" i="13"/>
  <c r="N12523" i="13"/>
  <c r="N12524" i="13"/>
  <c r="N12525" i="13"/>
  <c r="N12526" i="13"/>
  <c r="N12527" i="13"/>
  <c r="N12528" i="13"/>
  <c r="N12529" i="13"/>
  <c r="N12530" i="13"/>
  <c r="N12531" i="13"/>
  <c r="N12532" i="13"/>
  <c r="N12533" i="13"/>
  <c r="N12534" i="13"/>
  <c r="N12535" i="13"/>
  <c r="N12536" i="13"/>
  <c r="N12537" i="13"/>
  <c r="N12538" i="13"/>
  <c r="N12539" i="13"/>
  <c r="N12540" i="13"/>
  <c r="N12541" i="13"/>
  <c r="N12542" i="13"/>
  <c r="N12543" i="13"/>
  <c r="N12544" i="13"/>
  <c r="N12545" i="13"/>
  <c r="N12546" i="13"/>
  <c r="N12547" i="13"/>
  <c r="N12548" i="13"/>
  <c r="N12549" i="13"/>
  <c r="N12550" i="13"/>
  <c r="N12551" i="13"/>
  <c r="N12552" i="13"/>
  <c r="N12553" i="13"/>
  <c r="N12554" i="13"/>
  <c r="N12555" i="13"/>
  <c r="N12556" i="13"/>
  <c r="N12557" i="13"/>
  <c r="N12558" i="13"/>
  <c r="N12559" i="13"/>
  <c r="N12560" i="13"/>
  <c r="N12561" i="13"/>
  <c r="N12562" i="13"/>
  <c r="N12563" i="13"/>
  <c r="N12564" i="13"/>
  <c r="N12565" i="13"/>
  <c r="N12566" i="13"/>
  <c r="N12567" i="13"/>
  <c r="N12568" i="13"/>
  <c r="N12569" i="13"/>
  <c r="N12570" i="13"/>
  <c r="N12571" i="13"/>
  <c r="N12572" i="13"/>
  <c r="N12573" i="13"/>
  <c r="N12574" i="13"/>
  <c r="N12575" i="13"/>
  <c r="N12576" i="13"/>
  <c r="N12577" i="13"/>
  <c r="N12578" i="13"/>
  <c r="N12579" i="13"/>
  <c r="N12580" i="13"/>
  <c r="N12581" i="13"/>
  <c r="N12582" i="13"/>
  <c r="N12583" i="13"/>
  <c r="N12584" i="13"/>
  <c r="N12585" i="13"/>
  <c r="N12586" i="13"/>
  <c r="N12587" i="13"/>
  <c r="N12588" i="13"/>
  <c r="N12589" i="13"/>
  <c r="N12590" i="13"/>
  <c r="N12591" i="13"/>
  <c r="N12592" i="13"/>
  <c r="N12593" i="13"/>
  <c r="N12594" i="13"/>
  <c r="N12595" i="13"/>
  <c r="N12596" i="13"/>
  <c r="N12597" i="13"/>
  <c r="N12598" i="13"/>
  <c r="N12599" i="13"/>
  <c r="N12600" i="13"/>
  <c r="N12601" i="13"/>
  <c r="N12602" i="13"/>
  <c r="N12603" i="13"/>
  <c r="N12604" i="13"/>
  <c r="N12605" i="13"/>
  <c r="N12606" i="13"/>
  <c r="N12607" i="13"/>
  <c r="N12608" i="13"/>
  <c r="N12609" i="13"/>
  <c r="N12610" i="13"/>
  <c r="N12611" i="13"/>
  <c r="N12612" i="13"/>
  <c r="N12613" i="13"/>
  <c r="N12614" i="13"/>
  <c r="N12615" i="13"/>
  <c r="N12616" i="13"/>
  <c r="N12617" i="13"/>
  <c r="N12618" i="13"/>
  <c r="N12619" i="13"/>
  <c r="N12620" i="13"/>
  <c r="N12621" i="13"/>
  <c r="N12622" i="13"/>
  <c r="N12623" i="13"/>
  <c r="N12624" i="13"/>
  <c r="N12625" i="13"/>
  <c r="N12626" i="13"/>
  <c r="N12627" i="13"/>
  <c r="N12628" i="13"/>
  <c r="N12629" i="13"/>
  <c r="N12630" i="13"/>
  <c r="N12631" i="13"/>
  <c r="N12632" i="13"/>
  <c r="N12633" i="13"/>
  <c r="N12634" i="13"/>
  <c r="N12635" i="13"/>
  <c r="N12636" i="13"/>
  <c r="N12637" i="13"/>
  <c r="N12638" i="13"/>
  <c r="N12639" i="13"/>
  <c r="N12640" i="13"/>
  <c r="N12641" i="13"/>
  <c r="N12642" i="13"/>
  <c r="N12643" i="13"/>
  <c r="N12644" i="13"/>
  <c r="N12645" i="13"/>
  <c r="N12646" i="13"/>
  <c r="N12647" i="13"/>
  <c r="N12648" i="13"/>
  <c r="N12649" i="13"/>
  <c r="N12650" i="13"/>
  <c r="N12651" i="13"/>
  <c r="N12652" i="13"/>
  <c r="N12653" i="13"/>
  <c r="N12654" i="13"/>
  <c r="N12655" i="13"/>
  <c r="N12656" i="13"/>
  <c r="N12657" i="13"/>
  <c r="N12658" i="13"/>
  <c r="N12659" i="13"/>
  <c r="N12660" i="13"/>
  <c r="N12661" i="13"/>
  <c r="N12662" i="13"/>
  <c r="N12663" i="13"/>
  <c r="N12664" i="13"/>
  <c r="N12665" i="13"/>
  <c r="N12666" i="13"/>
  <c r="N12667" i="13"/>
  <c r="N12668" i="13"/>
  <c r="N12669" i="13"/>
  <c r="N12670" i="13"/>
  <c r="N12671" i="13"/>
  <c r="N12672" i="13"/>
  <c r="N12673" i="13"/>
  <c r="N12674" i="13"/>
  <c r="N12675" i="13"/>
  <c r="N12676" i="13"/>
  <c r="N12677" i="13"/>
  <c r="N12678" i="13"/>
  <c r="N12679" i="13"/>
  <c r="N12680" i="13"/>
  <c r="N12681" i="13"/>
  <c r="N12682" i="13"/>
  <c r="N12683" i="13"/>
  <c r="N12684" i="13"/>
  <c r="N12685" i="13"/>
  <c r="N12686" i="13"/>
  <c r="N12687" i="13"/>
  <c r="N12688" i="13"/>
  <c r="N12689" i="13"/>
  <c r="N12690" i="13"/>
  <c r="N12691" i="13"/>
  <c r="N12692" i="13"/>
  <c r="N12693" i="13"/>
  <c r="N12694" i="13"/>
  <c r="N12695" i="13"/>
  <c r="N12696" i="13"/>
  <c r="N12697" i="13"/>
  <c r="N12698" i="13"/>
  <c r="N12699" i="13"/>
  <c r="N12700" i="13"/>
  <c r="N12701" i="13"/>
  <c r="N12702" i="13"/>
  <c r="N12703" i="13"/>
  <c r="N12704" i="13"/>
  <c r="N12705" i="13"/>
  <c r="N12706" i="13"/>
  <c r="N12707" i="13"/>
  <c r="N12708" i="13"/>
  <c r="N12709" i="13"/>
  <c r="N12710" i="13"/>
  <c r="N12711" i="13"/>
  <c r="N12712" i="13"/>
  <c r="N12713" i="13"/>
  <c r="N12714" i="13"/>
  <c r="N12715" i="13"/>
  <c r="N12716" i="13"/>
  <c r="N12717" i="13"/>
  <c r="N12718" i="13"/>
  <c r="N12719" i="13"/>
  <c r="N12720" i="13"/>
  <c r="N12721" i="13"/>
  <c r="N12722" i="13"/>
  <c r="N12723" i="13"/>
  <c r="N12724" i="13"/>
  <c r="N12725" i="13"/>
  <c r="N12726" i="13"/>
  <c r="N12727" i="13"/>
  <c r="N12728" i="13"/>
  <c r="N12729" i="13"/>
  <c r="N12730" i="13"/>
  <c r="N12731" i="13"/>
  <c r="N12732" i="13"/>
  <c r="N12733" i="13"/>
  <c r="N12734" i="13"/>
  <c r="N12735" i="13"/>
  <c r="N12736" i="13"/>
  <c r="N12737" i="13"/>
  <c r="N12738" i="13"/>
  <c r="N12739" i="13"/>
  <c r="N12740" i="13"/>
  <c r="N12741" i="13"/>
  <c r="N12742" i="13"/>
  <c r="N12743" i="13"/>
  <c r="N12744" i="13"/>
  <c r="N12745" i="13"/>
  <c r="N12746" i="13"/>
  <c r="N12747" i="13"/>
  <c r="N12748" i="13"/>
  <c r="N12749" i="13"/>
  <c r="N12750" i="13"/>
  <c r="N12751" i="13"/>
  <c r="N12752" i="13"/>
  <c r="N12753" i="13"/>
  <c r="N12754" i="13"/>
  <c r="N12755" i="13"/>
  <c r="N12756" i="13"/>
  <c r="N12757" i="13"/>
  <c r="N12758" i="13"/>
  <c r="N12759" i="13"/>
  <c r="N12760" i="13"/>
  <c r="N12761" i="13"/>
  <c r="N12762" i="13"/>
  <c r="N12763" i="13"/>
  <c r="N12764" i="13"/>
  <c r="N12765" i="13"/>
  <c r="N12766" i="13"/>
  <c r="N12767" i="13"/>
  <c r="N12768" i="13"/>
  <c r="N12769" i="13"/>
  <c r="N12770" i="13"/>
  <c r="N12771" i="13"/>
  <c r="N12772" i="13"/>
  <c r="N12773" i="13"/>
  <c r="N12774" i="13"/>
  <c r="N12775" i="13"/>
  <c r="N12776" i="13"/>
  <c r="N12777" i="13"/>
  <c r="N12778" i="13"/>
  <c r="N12779" i="13"/>
  <c r="N12780" i="13"/>
  <c r="N12781" i="13"/>
  <c r="N12782" i="13"/>
  <c r="N12783" i="13"/>
  <c r="N12784" i="13"/>
  <c r="N12785" i="13"/>
  <c r="N12786" i="13"/>
  <c r="N12787" i="13"/>
  <c r="N12788" i="13"/>
  <c r="N12789" i="13"/>
  <c r="N12790" i="13"/>
  <c r="N12791" i="13"/>
  <c r="N12792" i="13"/>
  <c r="N12793" i="13"/>
  <c r="N12794" i="13"/>
  <c r="N12795" i="13"/>
  <c r="N12796" i="13"/>
  <c r="N12797" i="13"/>
  <c r="N12798" i="13"/>
  <c r="N12799" i="13"/>
  <c r="N12800" i="13"/>
  <c r="N12801" i="13"/>
  <c r="N12802" i="13"/>
  <c r="N12803" i="13"/>
  <c r="N12804" i="13"/>
  <c r="N12805" i="13"/>
  <c r="N12806" i="13"/>
  <c r="N12807" i="13"/>
  <c r="N12808" i="13"/>
  <c r="N12809" i="13"/>
  <c r="N12810" i="13"/>
  <c r="N12811" i="13"/>
  <c r="N12812" i="13"/>
  <c r="N12813" i="13"/>
  <c r="N12814" i="13"/>
  <c r="N12815" i="13"/>
  <c r="N12816" i="13"/>
  <c r="N12817" i="13"/>
  <c r="N12818" i="13"/>
  <c r="N12819" i="13"/>
  <c r="N12820" i="13"/>
  <c r="N12821" i="13"/>
  <c r="N12822" i="13"/>
  <c r="N12823" i="13"/>
  <c r="N12824" i="13"/>
  <c r="N12825" i="13"/>
  <c r="N12826" i="13"/>
  <c r="N12827" i="13"/>
  <c r="N12828" i="13"/>
  <c r="N12829" i="13"/>
  <c r="N12830" i="13"/>
  <c r="N12831" i="13"/>
  <c r="N12832" i="13"/>
  <c r="N12833" i="13"/>
  <c r="N12834" i="13"/>
  <c r="N12835" i="13"/>
  <c r="N12836" i="13"/>
  <c r="N12837" i="13"/>
  <c r="N12838" i="13"/>
  <c r="N12839" i="13"/>
  <c r="N12840" i="13"/>
  <c r="N12841" i="13"/>
  <c r="N12842" i="13"/>
  <c r="N12843" i="13"/>
  <c r="N12844" i="13"/>
  <c r="N12845" i="13"/>
  <c r="N12846" i="13"/>
  <c r="N12847" i="13"/>
  <c r="N12848" i="13"/>
  <c r="N12849" i="13"/>
  <c r="N12850" i="13"/>
  <c r="N12851" i="13"/>
  <c r="N12852" i="13"/>
  <c r="N12853" i="13"/>
  <c r="N12854" i="13"/>
  <c r="N12855" i="13"/>
  <c r="N12856" i="13"/>
  <c r="N12857" i="13"/>
  <c r="N12858" i="13"/>
  <c r="N12859" i="13"/>
  <c r="N12860" i="13"/>
  <c r="N12861" i="13"/>
  <c r="N12862" i="13"/>
  <c r="N12863" i="13"/>
  <c r="N12864" i="13"/>
  <c r="N12865" i="13"/>
  <c r="N12866" i="13"/>
  <c r="N12867" i="13"/>
  <c r="N12868" i="13"/>
  <c r="N12869" i="13"/>
  <c r="N12870" i="13"/>
  <c r="N12871" i="13"/>
  <c r="N12872" i="13"/>
  <c r="N12873" i="13"/>
  <c r="N12874" i="13"/>
  <c r="N12875" i="13"/>
  <c r="N12876" i="13"/>
  <c r="N12877" i="13"/>
  <c r="N12878" i="13"/>
  <c r="N12879" i="13"/>
  <c r="N12880" i="13"/>
  <c r="N12881" i="13"/>
  <c r="N12882" i="13"/>
  <c r="N12883" i="13"/>
  <c r="N12884" i="13"/>
  <c r="N12885" i="13"/>
  <c r="N12886" i="13"/>
  <c r="N12887" i="13"/>
  <c r="N12888" i="13"/>
  <c r="N12889" i="13"/>
  <c r="N12890" i="13"/>
  <c r="N12891" i="13"/>
  <c r="N12892" i="13"/>
  <c r="N12893" i="13"/>
  <c r="N12894" i="13"/>
  <c r="N12895" i="13"/>
  <c r="N12896" i="13"/>
  <c r="N12897" i="13"/>
  <c r="N12898" i="13"/>
  <c r="N12899" i="13"/>
  <c r="N12900" i="13"/>
  <c r="N12901" i="13"/>
  <c r="N12902" i="13"/>
  <c r="N12903" i="13"/>
  <c r="N12904" i="13"/>
  <c r="N12905" i="13"/>
  <c r="N12906" i="13"/>
  <c r="N12907" i="13"/>
  <c r="N12908" i="13"/>
  <c r="N12909" i="13"/>
  <c r="N12910" i="13"/>
  <c r="N12911" i="13"/>
  <c r="N12912" i="13"/>
  <c r="N12913" i="13"/>
  <c r="N12914" i="13"/>
  <c r="N12915" i="13"/>
  <c r="N12916" i="13"/>
  <c r="N12917" i="13"/>
  <c r="N12918" i="13"/>
  <c r="N12919" i="13"/>
  <c r="N12920" i="13"/>
  <c r="N12921" i="13"/>
  <c r="N12922" i="13"/>
  <c r="N12923" i="13"/>
  <c r="N12924" i="13"/>
  <c r="N12925" i="13"/>
  <c r="N12926" i="13"/>
  <c r="N12927" i="13"/>
  <c r="N12928" i="13"/>
  <c r="N12929" i="13"/>
  <c r="N12930" i="13"/>
  <c r="N12931" i="13"/>
  <c r="N12932" i="13"/>
  <c r="N12933" i="13"/>
  <c r="N12934" i="13"/>
  <c r="N12935" i="13"/>
  <c r="N12936" i="13"/>
  <c r="N12937" i="13"/>
  <c r="N12938" i="13"/>
  <c r="N12939" i="13"/>
  <c r="N12940" i="13"/>
  <c r="N12941" i="13"/>
  <c r="N12942" i="13"/>
  <c r="N12943" i="13"/>
  <c r="N12944" i="13"/>
  <c r="N12945" i="13"/>
  <c r="N12946" i="13"/>
  <c r="N12947" i="13"/>
  <c r="N12948" i="13"/>
  <c r="N12949" i="13"/>
  <c r="N12950" i="13"/>
  <c r="N12951" i="13"/>
  <c r="N12952" i="13"/>
  <c r="N12953" i="13"/>
  <c r="N12954" i="13"/>
  <c r="N12955" i="13"/>
  <c r="N12956" i="13"/>
  <c r="N12957" i="13"/>
  <c r="N12958" i="13"/>
  <c r="N12959" i="13"/>
  <c r="N12960" i="13"/>
  <c r="N12961" i="13"/>
  <c r="N12962" i="13"/>
  <c r="N12963" i="13"/>
  <c r="N12964" i="13"/>
  <c r="N12965" i="13"/>
  <c r="N12966" i="13"/>
  <c r="N12967" i="13"/>
  <c r="N12968" i="13"/>
  <c r="N12969" i="13"/>
  <c r="N12970" i="13"/>
  <c r="N12971" i="13"/>
  <c r="N12972" i="13"/>
  <c r="N12973" i="13"/>
  <c r="N12974" i="13"/>
  <c r="N12975" i="13"/>
  <c r="N12976" i="13"/>
  <c r="N12977" i="13"/>
  <c r="N12978" i="13"/>
  <c r="N12979" i="13"/>
  <c r="N12980" i="13"/>
  <c r="N12981" i="13"/>
  <c r="N12982" i="13"/>
  <c r="N12983" i="13"/>
  <c r="N12984" i="13"/>
  <c r="N12985" i="13"/>
  <c r="N12986" i="13"/>
  <c r="N12987" i="13"/>
  <c r="N12988" i="13"/>
  <c r="N12989" i="13"/>
  <c r="N12990" i="13"/>
  <c r="N12991" i="13"/>
  <c r="N12992" i="13"/>
  <c r="N12993" i="13"/>
  <c r="N12994" i="13"/>
  <c r="N12995" i="13"/>
  <c r="N12996" i="13"/>
  <c r="N12997" i="13"/>
  <c r="N12998" i="13"/>
  <c r="N12999" i="13"/>
  <c r="N13000" i="13"/>
  <c r="N13001" i="13"/>
  <c r="N13002" i="13"/>
  <c r="N13003" i="13"/>
  <c r="N13004" i="13"/>
  <c r="N13005" i="13"/>
  <c r="N13006" i="13"/>
  <c r="N13007" i="13"/>
  <c r="N13008" i="13"/>
  <c r="N13009" i="13"/>
  <c r="N13010" i="13"/>
  <c r="N13011" i="13"/>
  <c r="N13012" i="13"/>
  <c r="N13013" i="13"/>
  <c r="N13014" i="13"/>
  <c r="N13015" i="13"/>
  <c r="N13016" i="13"/>
  <c r="N13017" i="13"/>
  <c r="N13018" i="13"/>
  <c r="N13019" i="13"/>
  <c r="N13020" i="13"/>
  <c r="N13021" i="13"/>
  <c r="N13022" i="13"/>
  <c r="N13023" i="13"/>
  <c r="N13024" i="13"/>
  <c r="N13025" i="13"/>
  <c r="N13026" i="13"/>
  <c r="N13027" i="13"/>
  <c r="N13028" i="13"/>
  <c r="N13029" i="13"/>
  <c r="N13030" i="13"/>
  <c r="N13031" i="13"/>
  <c r="N13032" i="13"/>
  <c r="N13033" i="13"/>
  <c r="N13034" i="13"/>
  <c r="N13035" i="13"/>
  <c r="N13036" i="13"/>
  <c r="N13037" i="13"/>
  <c r="N13038" i="13"/>
  <c r="N13039" i="13"/>
  <c r="N13040" i="13"/>
  <c r="N13041" i="13"/>
  <c r="N13042" i="13"/>
  <c r="N13043" i="13"/>
  <c r="N13044" i="13"/>
  <c r="N13045" i="13"/>
  <c r="N13046" i="13"/>
  <c r="N13047" i="13"/>
  <c r="N13048" i="13"/>
  <c r="N13049" i="13"/>
  <c r="N13050" i="13"/>
  <c r="N13051" i="13"/>
  <c r="N13052" i="13"/>
  <c r="N13053" i="13"/>
  <c r="N13054" i="13"/>
  <c r="N13055" i="13"/>
  <c r="N13056" i="13"/>
  <c r="N13057" i="13"/>
  <c r="N13058" i="13"/>
  <c r="N13059" i="13"/>
  <c r="N13060" i="13"/>
  <c r="N13061" i="13"/>
  <c r="N13062" i="13"/>
  <c r="N13063" i="13"/>
  <c r="N13064" i="13"/>
  <c r="N13065" i="13"/>
  <c r="N13066" i="13"/>
  <c r="N13067" i="13"/>
  <c r="N13068" i="13"/>
  <c r="N13069" i="13"/>
  <c r="N13070" i="13"/>
  <c r="N13071" i="13"/>
  <c r="N13072" i="13"/>
  <c r="N13073" i="13"/>
  <c r="N13074" i="13"/>
  <c r="N13075" i="13"/>
  <c r="N13076" i="13"/>
  <c r="N13077" i="13"/>
  <c r="N13078" i="13"/>
  <c r="N13079" i="13"/>
  <c r="N13080" i="13"/>
  <c r="N13081" i="13"/>
  <c r="N13082" i="13"/>
  <c r="N13083" i="13"/>
  <c r="N13084" i="13"/>
  <c r="N13085" i="13"/>
  <c r="N13086" i="13"/>
  <c r="N13087" i="13"/>
  <c r="N13088" i="13"/>
  <c r="N13089" i="13"/>
  <c r="N13090" i="13"/>
  <c r="N13091" i="13"/>
  <c r="N13092" i="13"/>
  <c r="N13093" i="13"/>
  <c r="N13094" i="13"/>
  <c r="N13095" i="13"/>
  <c r="N13096" i="13"/>
  <c r="N13097" i="13"/>
  <c r="N13098" i="13"/>
  <c r="N13099" i="13"/>
  <c r="N13100" i="13"/>
  <c r="N13101" i="13"/>
  <c r="N13102" i="13"/>
  <c r="N13103" i="13"/>
  <c r="N13104" i="13"/>
  <c r="N13105" i="13"/>
  <c r="N13106" i="13"/>
  <c r="N13107" i="13"/>
  <c r="N13108" i="13"/>
  <c r="N13109" i="13"/>
  <c r="N13110" i="13"/>
  <c r="N13111" i="13"/>
  <c r="N13112" i="13"/>
  <c r="N13113" i="13"/>
  <c r="N13114" i="13"/>
  <c r="N13115" i="13"/>
  <c r="N13116" i="13"/>
  <c r="N13117" i="13"/>
  <c r="N13118" i="13"/>
  <c r="N13119" i="13"/>
  <c r="N13120" i="13"/>
  <c r="N13121" i="13"/>
  <c r="N13122" i="13"/>
  <c r="N13123" i="13"/>
  <c r="N13124" i="13"/>
  <c r="N13125" i="13"/>
  <c r="N13126" i="13"/>
  <c r="N13127" i="13"/>
  <c r="N13128" i="13"/>
  <c r="N13129" i="13"/>
  <c r="N13130" i="13"/>
  <c r="N13131" i="13"/>
  <c r="N13132" i="13"/>
  <c r="N13133" i="13"/>
  <c r="N13134" i="13"/>
  <c r="N13135" i="13"/>
  <c r="N13136" i="13"/>
  <c r="N13137" i="13"/>
  <c r="N13138" i="13"/>
  <c r="N13139" i="13"/>
  <c r="N13140" i="13"/>
  <c r="N13141" i="13"/>
  <c r="N13142" i="13"/>
  <c r="N13143" i="13"/>
  <c r="N13144" i="13"/>
  <c r="N13145" i="13"/>
  <c r="N13146" i="13"/>
  <c r="N13147" i="13"/>
  <c r="N13148" i="13"/>
  <c r="N13149" i="13"/>
  <c r="N13150" i="13"/>
  <c r="N13151" i="13"/>
  <c r="N13152" i="13"/>
  <c r="N13153" i="13"/>
  <c r="N13154" i="13"/>
  <c r="N13155" i="13"/>
  <c r="N13156" i="13"/>
  <c r="N13157" i="13"/>
  <c r="N13158" i="13"/>
  <c r="N13159" i="13"/>
  <c r="N13160" i="13"/>
  <c r="N13161" i="13"/>
  <c r="N13162" i="13"/>
  <c r="N13163" i="13"/>
  <c r="N13164" i="13"/>
  <c r="N13165" i="13"/>
  <c r="N13166" i="13"/>
  <c r="N13167" i="13"/>
  <c r="N13168" i="13"/>
  <c r="N13169" i="13"/>
  <c r="N13170" i="13"/>
  <c r="N13171" i="13"/>
  <c r="N13172" i="13"/>
  <c r="N13173" i="13"/>
  <c r="N13174" i="13"/>
  <c r="N13175" i="13"/>
  <c r="N13176" i="13"/>
  <c r="N13177" i="13"/>
  <c r="N13178" i="13"/>
  <c r="N13179" i="13"/>
  <c r="N13180" i="13"/>
  <c r="N13181" i="13"/>
  <c r="N13182" i="13"/>
  <c r="N13183" i="13"/>
  <c r="N13184" i="13"/>
  <c r="N13185" i="13"/>
  <c r="N13186" i="13"/>
  <c r="N13187" i="13"/>
  <c r="N13188" i="13"/>
  <c r="N13189" i="13"/>
  <c r="N13190" i="13"/>
  <c r="N13191" i="13"/>
  <c r="N13192" i="13"/>
  <c r="N13193" i="13"/>
  <c r="N13194" i="13"/>
  <c r="N13195" i="13"/>
  <c r="N13196" i="13"/>
  <c r="N13197" i="13"/>
  <c r="N13198" i="13"/>
  <c r="N13199" i="13"/>
  <c r="N13200" i="13"/>
  <c r="N13201" i="13"/>
  <c r="N13202" i="13"/>
  <c r="N13203" i="13"/>
  <c r="N13204" i="13"/>
  <c r="N13205" i="13"/>
  <c r="N13206" i="13"/>
  <c r="N13207" i="13"/>
  <c r="N13208" i="13"/>
  <c r="N13209" i="13"/>
  <c r="N13210" i="13"/>
  <c r="N13211" i="13"/>
  <c r="N13212" i="13"/>
  <c r="N13213" i="13"/>
  <c r="N13214" i="13"/>
  <c r="N13215" i="13"/>
  <c r="N13216" i="13"/>
  <c r="N13217" i="13"/>
  <c r="N13218" i="13"/>
  <c r="N13219" i="13"/>
  <c r="N13220" i="13"/>
  <c r="N13221" i="13"/>
  <c r="N13222" i="13"/>
  <c r="N13223" i="13"/>
  <c r="N13224" i="13"/>
  <c r="N13225" i="13"/>
  <c r="N13226" i="13"/>
  <c r="N13227" i="13"/>
  <c r="N13228" i="13"/>
  <c r="N13229" i="13"/>
  <c r="N13230" i="13"/>
  <c r="N13231" i="13"/>
  <c r="N13232" i="13"/>
  <c r="N13233" i="13"/>
  <c r="N13234" i="13"/>
  <c r="N13235" i="13"/>
  <c r="N13236" i="13"/>
  <c r="N13237" i="13"/>
  <c r="N13238" i="13"/>
  <c r="N13239" i="13"/>
  <c r="N13240" i="13"/>
  <c r="N13241" i="13"/>
  <c r="N13242" i="13"/>
  <c r="N13243" i="13"/>
  <c r="N13244" i="13"/>
  <c r="N13245" i="13"/>
  <c r="N13246" i="13"/>
  <c r="N13247" i="13"/>
  <c r="N13248" i="13"/>
  <c r="N13249" i="13"/>
  <c r="N13250" i="13"/>
  <c r="N13251" i="13"/>
  <c r="N13252" i="13"/>
  <c r="N13253" i="13"/>
  <c r="N13254" i="13"/>
  <c r="N13255" i="13"/>
  <c r="N13256" i="13"/>
  <c r="N13257" i="13"/>
  <c r="N13258" i="13"/>
  <c r="N13259" i="13"/>
  <c r="N13260" i="13"/>
  <c r="N13261" i="13"/>
  <c r="N13262" i="13"/>
  <c r="N13263" i="13"/>
  <c r="N13264" i="13"/>
  <c r="N13265" i="13"/>
  <c r="N13266" i="13"/>
  <c r="N13267" i="13"/>
  <c r="N13268" i="13"/>
  <c r="N13269" i="13"/>
  <c r="N13270" i="13"/>
  <c r="N13271" i="13"/>
  <c r="N13272" i="13"/>
  <c r="N13273" i="13"/>
  <c r="N13274" i="13"/>
  <c r="N13275" i="13"/>
  <c r="N13276" i="13"/>
  <c r="N13277" i="13"/>
  <c r="N13278" i="13"/>
  <c r="N13279" i="13"/>
  <c r="N13280" i="13"/>
  <c r="N13281" i="13"/>
  <c r="N13282" i="13"/>
  <c r="N13283" i="13"/>
  <c r="N13284" i="13"/>
  <c r="N13285" i="13"/>
  <c r="N13286" i="13"/>
  <c r="N13287" i="13"/>
  <c r="N13288" i="13"/>
  <c r="N13289" i="13"/>
  <c r="N13290" i="13"/>
  <c r="N13291" i="13"/>
  <c r="N13292" i="13"/>
  <c r="N13293" i="13"/>
  <c r="N13294" i="13"/>
  <c r="N13295" i="13"/>
  <c r="N13296" i="13"/>
  <c r="N13297" i="13"/>
  <c r="N13298" i="13"/>
  <c r="N13299" i="13"/>
  <c r="N13300" i="13"/>
  <c r="N13301" i="13"/>
  <c r="N13302" i="13"/>
  <c r="N13303" i="13"/>
  <c r="N13304" i="13"/>
  <c r="N13305" i="13"/>
  <c r="N13306" i="13"/>
  <c r="N13307" i="13"/>
  <c r="N13308" i="13"/>
  <c r="N13309" i="13"/>
  <c r="N13310" i="13"/>
  <c r="N13311" i="13"/>
  <c r="N13312" i="13"/>
  <c r="N13313" i="13"/>
  <c r="N13314" i="13"/>
  <c r="N13315" i="13"/>
  <c r="N13316" i="13"/>
  <c r="N13317" i="13"/>
  <c r="N13318" i="13"/>
  <c r="N13319" i="13"/>
  <c r="N13320" i="13"/>
  <c r="N13321" i="13"/>
  <c r="N13322" i="13"/>
  <c r="N13323" i="13"/>
  <c r="N13324" i="13"/>
  <c r="N13325" i="13"/>
  <c r="N13326" i="13"/>
  <c r="N13327" i="13"/>
  <c r="N13328" i="13"/>
  <c r="N13329" i="13"/>
  <c r="N13330" i="13"/>
  <c r="N13331" i="13"/>
  <c r="N13332" i="13"/>
  <c r="N13333" i="13"/>
  <c r="N13334" i="13"/>
  <c r="N13335" i="13"/>
  <c r="N13336" i="13"/>
  <c r="N13337" i="13"/>
  <c r="N13338" i="13"/>
  <c r="N13339" i="13"/>
  <c r="N13340" i="13"/>
  <c r="N13341" i="13"/>
  <c r="N13342" i="13"/>
  <c r="N13343" i="13"/>
  <c r="N13344" i="13"/>
  <c r="N13345" i="13"/>
  <c r="N13346" i="13"/>
  <c r="N13347" i="13"/>
  <c r="N13348" i="13"/>
  <c r="N13349" i="13"/>
  <c r="N13350" i="13"/>
  <c r="N13351" i="13"/>
  <c r="N13352" i="13"/>
  <c r="N13353" i="13"/>
  <c r="N13354" i="13"/>
  <c r="N13355" i="13"/>
  <c r="N13356" i="13"/>
  <c r="N13357" i="13"/>
  <c r="N13358" i="13"/>
  <c r="N13359" i="13"/>
  <c r="N13360" i="13"/>
  <c r="N13361" i="13"/>
  <c r="N13362" i="13"/>
  <c r="N13363" i="13"/>
  <c r="N13364" i="13"/>
  <c r="N13365" i="13"/>
  <c r="N13366" i="13"/>
  <c r="N13367" i="13"/>
  <c r="N13368" i="13"/>
  <c r="N13369" i="13"/>
  <c r="N13370" i="13"/>
  <c r="N13371" i="13"/>
  <c r="N13372" i="13"/>
  <c r="N13373" i="13"/>
  <c r="N13374" i="13"/>
  <c r="N13375" i="13"/>
  <c r="N13376" i="13"/>
  <c r="N13377" i="13"/>
  <c r="N13378" i="13"/>
  <c r="N13379" i="13"/>
  <c r="N13380" i="13"/>
  <c r="N13381" i="13"/>
  <c r="N13382" i="13"/>
  <c r="N13383" i="13"/>
  <c r="N13384" i="13"/>
  <c r="N13385" i="13"/>
  <c r="N13386" i="13"/>
  <c r="N13387" i="13"/>
  <c r="N13388" i="13"/>
  <c r="N13389" i="13"/>
  <c r="N13390" i="13"/>
  <c r="N13391" i="13"/>
  <c r="N13392" i="13"/>
  <c r="N13393" i="13"/>
  <c r="N13394" i="13"/>
  <c r="N13395" i="13"/>
  <c r="N13396" i="13"/>
  <c r="N13397" i="13"/>
  <c r="N13398" i="13"/>
  <c r="N13399" i="13"/>
  <c r="N13400" i="13"/>
  <c r="N13401" i="13"/>
  <c r="N13402" i="13"/>
  <c r="N13403" i="13"/>
  <c r="N13404" i="13"/>
  <c r="N13405" i="13"/>
  <c r="N13406" i="13"/>
  <c r="N13407" i="13"/>
  <c r="N13408" i="13"/>
  <c r="N13409" i="13"/>
  <c r="N13410" i="13"/>
  <c r="N13411" i="13"/>
  <c r="N13412" i="13"/>
  <c r="N13413" i="13"/>
  <c r="N13414" i="13"/>
  <c r="N13415" i="13"/>
  <c r="N13416" i="13"/>
  <c r="N13417" i="13"/>
  <c r="N13418" i="13"/>
  <c r="N13419" i="13"/>
  <c r="N13420" i="13"/>
  <c r="N13421" i="13"/>
  <c r="N13422" i="13"/>
  <c r="N13423" i="13"/>
  <c r="N13424" i="13"/>
  <c r="N13425" i="13"/>
  <c r="N13426" i="13"/>
  <c r="N13427" i="13"/>
  <c r="N13428" i="13"/>
  <c r="N13429" i="13"/>
  <c r="N13430" i="13"/>
  <c r="N13431" i="13"/>
  <c r="N13432" i="13"/>
  <c r="N13433" i="13"/>
  <c r="N13434" i="13"/>
  <c r="N13435" i="13"/>
  <c r="N13436" i="13"/>
  <c r="N13437" i="13"/>
  <c r="N13438" i="13"/>
  <c r="N13439" i="13"/>
  <c r="N13440" i="13"/>
  <c r="N13441" i="13"/>
  <c r="N13442" i="13"/>
  <c r="N13443" i="13"/>
  <c r="N13444" i="13"/>
  <c r="N13445" i="13"/>
  <c r="N13446" i="13"/>
  <c r="N13447" i="13"/>
  <c r="N13448" i="13"/>
  <c r="N13449" i="13"/>
  <c r="N13450" i="13"/>
  <c r="N13451" i="13"/>
  <c r="N13452" i="13"/>
  <c r="N13453" i="13"/>
  <c r="N13454" i="13"/>
  <c r="N13455" i="13"/>
  <c r="N13456" i="13"/>
  <c r="N13457" i="13"/>
  <c r="N13458" i="13"/>
  <c r="N13459" i="13"/>
  <c r="N13460" i="13"/>
  <c r="N13461" i="13"/>
  <c r="N13462" i="13"/>
  <c r="N13463" i="13"/>
  <c r="N13464" i="13"/>
  <c r="N13465" i="13"/>
  <c r="N13466" i="13"/>
  <c r="N13467" i="13"/>
  <c r="N13468" i="13"/>
  <c r="N13469" i="13"/>
  <c r="N13470" i="13"/>
  <c r="N13471" i="13"/>
  <c r="N13472" i="13"/>
  <c r="N13473" i="13"/>
  <c r="N13474" i="13"/>
  <c r="N13475" i="13"/>
  <c r="N13476" i="13"/>
  <c r="N13477" i="13"/>
  <c r="N13478" i="13"/>
  <c r="N13479" i="13"/>
  <c r="N13480" i="13"/>
  <c r="N13481" i="13"/>
  <c r="N13482" i="13"/>
  <c r="N13483" i="13"/>
  <c r="N13484" i="13"/>
  <c r="N13485" i="13"/>
  <c r="N13486" i="13"/>
  <c r="N13487" i="13"/>
  <c r="N13488" i="13"/>
  <c r="N13489" i="13"/>
  <c r="N13490" i="13"/>
  <c r="N13491" i="13"/>
  <c r="N13492" i="13"/>
  <c r="N13493" i="13"/>
  <c r="N13494" i="13"/>
  <c r="N13495" i="13"/>
  <c r="N13496" i="13"/>
  <c r="N13497" i="13"/>
  <c r="N13498" i="13"/>
  <c r="N13499" i="13"/>
  <c r="N13500" i="13"/>
  <c r="N13501" i="13"/>
  <c r="N13502" i="13"/>
  <c r="N13503" i="13"/>
  <c r="N13504" i="13"/>
  <c r="N13505" i="13"/>
  <c r="N13506" i="13"/>
  <c r="N13507" i="13"/>
  <c r="N13508" i="13"/>
  <c r="N13509" i="13"/>
  <c r="N13510" i="13"/>
  <c r="N13511" i="13"/>
  <c r="N13512" i="13"/>
  <c r="N13513" i="13"/>
  <c r="N13514" i="13"/>
  <c r="N13515" i="13"/>
  <c r="N13516" i="13"/>
  <c r="N13517" i="13"/>
  <c r="N13518" i="13"/>
  <c r="N13519" i="13"/>
  <c r="N13520" i="13"/>
  <c r="N13521" i="13"/>
  <c r="N13522" i="13"/>
  <c r="N13523" i="13"/>
  <c r="N13524" i="13"/>
  <c r="N13525" i="13"/>
  <c r="N13526" i="13"/>
  <c r="N13527" i="13"/>
  <c r="N13528" i="13"/>
  <c r="N13529" i="13"/>
  <c r="N13530" i="13"/>
  <c r="N13531" i="13"/>
  <c r="N13532" i="13"/>
  <c r="N13533" i="13"/>
  <c r="N13534" i="13"/>
  <c r="N13535" i="13"/>
  <c r="N13536" i="13"/>
  <c r="N13537" i="13"/>
  <c r="N13538" i="13"/>
  <c r="N13539" i="13"/>
  <c r="N13540" i="13"/>
  <c r="N13541" i="13"/>
  <c r="N13542" i="13"/>
  <c r="N13543" i="13"/>
  <c r="N13544" i="13"/>
  <c r="N13545" i="13"/>
  <c r="N13546" i="13"/>
  <c r="N13547" i="13"/>
  <c r="N13548" i="13"/>
  <c r="N13549" i="13"/>
  <c r="N13550" i="13"/>
  <c r="N13551" i="13"/>
  <c r="N13552" i="13"/>
  <c r="N13553" i="13"/>
  <c r="N13554" i="13"/>
  <c r="N13555" i="13"/>
  <c r="N13556" i="13"/>
  <c r="N13557" i="13"/>
  <c r="N13558" i="13"/>
  <c r="N13559" i="13"/>
  <c r="N13560" i="13"/>
  <c r="N13561" i="13"/>
  <c r="N13562" i="13"/>
  <c r="N13563" i="13"/>
  <c r="N13564" i="13"/>
  <c r="N13565" i="13"/>
  <c r="N13566" i="13"/>
  <c r="N13567" i="13"/>
  <c r="N13568" i="13"/>
  <c r="N13569" i="13"/>
  <c r="N13570" i="13"/>
  <c r="N13571" i="13"/>
  <c r="N13572" i="13"/>
  <c r="N13573" i="13"/>
  <c r="N13574" i="13"/>
  <c r="N13575" i="13"/>
  <c r="N13576" i="13"/>
  <c r="N13577" i="13"/>
  <c r="N13578" i="13"/>
  <c r="N13579" i="13"/>
  <c r="N13580" i="13"/>
  <c r="N13581" i="13"/>
  <c r="N13582" i="13"/>
  <c r="N13583" i="13"/>
  <c r="N13584" i="13"/>
  <c r="N13585" i="13"/>
  <c r="N13586" i="13"/>
  <c r="N13587" i="13"/>
  <c r="N13588" i="13"/>
  <c r="N13589" i="13"/>
  <c r="N13590" i="13"/>
  <c r="N13591" i="13"/>
  <c r="N13592" i="13"/>
  <c r="N13593" i="13"/>
  <c r="N13594" i="13"/>
  <c r="N13595" i="13"/>
  <c r="N13596" i="13"/>
  <c r="N13597" i="13"/>
  <c r="N13598" i="13"/>
  <c r="N13599" i="13"/>
  <c r="N13600" i="13"/>
  <c r="N13601" i="13"/>
  <c r="N13602" i="13"/>
  <c r="N13603" i="13"/>
  <c r="N13604" i="13"/>
  <c r="N13605" i="13"/>
  <c r="N13606" i="13"/>
  <c r="N13607" i="13"/>
  <c r="N13608" i="13"/>
  <c r="N13609" i="13"/>
  <c r="N13610" i="13"/>
  <c r="N13611" i="13"/>
  <c r="N13612" i="13"/>
  <c r="N13613" i="13"/>
  <c r="N13614" i="13"/>
  <c r="N13615" i="13"/>
  <c r="N13616" i="13"/>
  <c r="N13617" i="13"/>
  <c r="N13618" i="13"/>
  <c r="N13619" i="13"/>
  <c r="N13620" i="13"/>
  <c r="N13621" i="13"/>
  <c r="N13622" i="13"/>
  <c r="N13623" i="13"/>
  <c r="N13624" i="13"/>
  <c r="N13625" i="13"/>
  <c r="N13626" i="13"/>
  <c r="N13627" i="13"/>
  <c r="N13628" i="13"/>
  <c r="N13629" i="13"/>
  <c r="N13630" i="13"/>
  <c r="N13631" i="13"/>
  <c r="N13632" i="13"/>
  <c r="N13633" i="13"/>
  <c r="N13634" i="13"/>
  <c r="N13635" i="13"/>
  <c r="N13636" i="13"/>
  <c r="N13637" i="13"/>
  <c r="N13638" i="13"/>
  <c r="N13639" i="13"/>
  <c r="N13640" i="13"/>
  <c r="N13641" i="13"/>
  <c r="N13642" i="13"/>
  <c r="N13643" i="13"/>
  <c r="N13644" i="13"/>
  <c r="N13645" i="13"/>
  <c r="N13646" i="13"/>
  <c r="N13647" i="13"/>
  <c r="N13648" i="13"/>
  <c r="N13649" i="13"/>
  <c r="N13650" i="13"/>
  <c r="N13651" i="13"/>
  <c r="N13652" i="13"/>
  <c r="N13653" i="13"/>
  <c r="N13654" i="13"/>
  <c r="N13655" i="13"/>
  <c r="N13656" i="13"/>
  <c r="N13657" i="13"/>
  <c r="N13658" i="13"/>
  <c r="N13659" i="13"/>
  <c r="N13660" i="13"/>
  <c r="N13661" i="13"/>
  <c r="N13662" i="13"/>
  <c r="N13663" i="13"/>
  <c r="N13664" i="13"/>
  <c r="N13665" i="13"/>
  <c r="N13666" i="13"/>
  <c r="N13667" i="13"/>
  <c r="N13668" i="13"/>
  <c r="N13669" i="13"/>
  <c r="N13670" i="13"/>
  <c r="N13671" i="13"/>
  <c r="N13672" i="13"/>
  <c r="N13673" i="13"/>
  <c r="N13674" i="13"/>
  <c r="N13675" i="13"/>
  <c r="N13676" i="13"/>
  <c r="N13677" i="13"/>
  <c r="N13678" i="13"/>
  <c r="N13679" i="13"/>
  <c r="N13680" i="13"/>
  <c r="N13681" i="13"/>
  <c r="N13682" i="13"/>
  <c r="N13683" i="13"/>
  <c r="N13684" i="13"/>
  <c r="N13685" i="13"/>
  <c r="N13686" i="13"/>
  <c r="N13687" i="13"/>
  <c r="N13688" i="13"/>
  <c r="N13689" i="13"/>
  <c r="N13690" i="13"/>
  <c r="N13691" i="13"/>
  <c r="N13692" i="13"/>
  <c r="N13693" i="13"/>
  <c r="N13694" i="13"/>
  <c r="N13695" i="13"/>
  <c r="N13696" i="13"/>
  <c r="N13697" i="13"/>
  <c r="N13698" i="13"/>
  <c r="N13699" i="13"/>
  <c r="N13700" i="13"/>
  <c r="N13701" i="13"/>
  <c r="N13702" i="13"/>
  <c r="N13703" i="13"/>
  <c r="N13704" i="13"/>
  <c r="N13705" i="13"/>
  <c r="N13706" i="13"/>
  <c r="N13707" i="13"/>
  <c r="N13708" i="13"/>
  <c r="N13709" i="13"/>
  <c r="N13710" i="13"/>
  <c r="N13711" i="13"/>
  <c r="N13712" i="13"/>
  <c r="N13713" i="13"/>
  <c r="N13714" i="13"/>
  <c r="N13715" i="13"/>
  <c r="N13716" i="13"/>
  <c r="N13717" i="13"/>
  <c r="N13718" i="13"/>
  <c r="N13719" i="13"/>
  <c r="N13720" i="13"/>
  <c r="N13721" i="13"/>
  <c r="N13722" i="13"/>
  <c r="N13723" i="13"/>
  <c r="N13724" i="13"/>
  <c r="N13725" i="13"/>
  <c r="N13726" i="13"/>
  <c r="N13727" i="13"/>
  <c r="N13728" i="13"/>
  <c r="N13729" i="13"/>
  <c r="N13730" i="13"/>
  <c r="N13731" i="13"/>
  <c r="N13732" i="13"/>
  <c r="N13733" i="13"/>
  <c r="N13734" i="13"/>
  <c r="N13735" i="13"/>
  <c r="N13736" i="13"/>
  <c r="N13737" i="13"/>
  <c r="N13738" i="13"/>
  <c r="N13739" i="13"/>
  <c r="N13740" i="13"/>
  <c r="N13741" i="13"/>
  <c r="N13742" i="13"/>
  <c r="N13743" i="13"/>
  <c r="N13744" i="13"/>
  <c r="N13745" i="13"/>
  <c r="N13746" i="13"/>
  <c r="N13747" i="13"/>
  <c r="N13748" i="13"/>
  <c r="N13749" i="13"/>
  <c r="N13750" i="13"/>
  <c r="N13751" i="13"/>
  <c r="N13752" i="13"/>
  <c r="N13753" i="13"/>
  <c r="N13754" i="13"/>
  <c r="N13755" i="13"/>
  <c r="N13756" i="13"/>
  <c r="N13757" i="13"/>
  <c r="N13758" i="13"/>
  <c r="N13759" i="13"/>
  <c r="N13760" i="13"/>
  <c r="N13761" i="13"/>
  <c r="N13762" i="13"/>
  <c r="N13763" i="13"/>
  <c r="N13764" i="13"/>
  <c r="N13765" i="13"/>
  <c r="N13766" i="13"/>
  <c r="N13767" i="13"/>
  <c r="N13768" i="13"/>
  <c r="N13769" i="13"/>
  <c r="N13770" i="13"/>
  <c r="N13771" i="13"/>
  <c r="N13772" i="13"/>
  <c r="N13773" i="13"/>
  <c r="N13774" i="13"/>
  <c r="N13775" i="13"/>
  <c r="N13776" i="13"/>
  <c r="N13777" i="13"/>
  <c r="N13778" i="13"/>
  <c r="N13779" i="13"/>
  <c r="N13780" i="13"/>
  <c r="N13781" i="13"/>
  <c r="N13782" i="13"/>
  <c r="N13783" i="13"/>
  <c r="N13784" i="13"/>
  <c r="N13785" i="13"/>
  <c r="N13786" i="13"/>
  <c r="N13787" i="13"/>
  <c r="N13788" i="13"/>
  <c r="N13789" i="13"/>
  <c r="N13790" i="13"/>
  <c r="N13791" i="13"/>
  <c r="N13792" i="13"/>
  <c r="N13793" i="13"/>
  <c r="N13794" i="13"/>
  <c r="N13795" i="13"/>
  <c r="N13796" i="13"/>
  <c r="N13797" i="13"/>
  <c r="N13798" i="13"/>
  <c r="N13799" i="13"/>
  <c r="N13800" i="13"/>
  <c r="N13801" i="13"/>
  <c r="N13802" i="13"/>
  <c r="N13803" i="13"/>
  <c r="N13804" i="13"/>
  <c r="N13805" i="13"/>
  <c r="N13806" i="13"/>
  <c r="N13807" i="13"/>
  <c r="N13808" i="13"/>
  <c r="N13809" i="13"/>
  <c r="N13810" i="13"/>
  <c r="N13811" i="13"/>
  <c r="N13812" i="13"/>
  <c r="N13813" i="13"/>
  <c r="N13814" i="13"/>
  <c r="N13815" i="13"/>
  <c r="N13816" i="13"/>
  <c r="N13817" i="13"/>
  <c r="N13818" i="13"/>
  <c r="N13819" i="13"/>
  <c r="N13820" i="13"/>
  <c r="N13821" i="13"/>
  <c r="N13822" i="13"/>
  <c r="N13823" i="13"/>
  <c r="N13824" i="13"/>
  <c r="N13825" i="13"/>
  <c r="N13826" i="13"/>
  <c r="N13827" i="13"/>
  <c r="N13828" i="13"/>
  <c r="N13829" i="13"/>
  <c r="N13830" i="13"/>
  <c r="N13831" i="13"/>
  <c r="N13832" i="13"/>
  <c r="N13833" i="13"/>
  <c r="N13834" i="13"/>
  <c r="N13835" i="13"/>
  <c r="N13836" i="13"/>
  <c r="N13837" i="13"/>
  <c r="N13838" i="13"/>
  <c r="N13839" i="13"/>
  <c r="N13840" i="13"/>
  <c r="N13841" i="13"/>
  <c r="N13842" i="13"/>
  <c r="N13843" i="13"/>
  <c r="N13844" i="13"/>
  <c r="N13845" i="13"/>
  <c r="N13846" i="13"/>
  <c r="N13847" i="13"/>
  <c r="N13848" i="13"/>
  <c r="N13849" i="13"/>
  <c r="N13850" i="13"/>
  <c r="N13851" i="13"/>
  <c r="N13852" i="13"/>
  <c r="N13853" i="13"/>
  <c r="N13854" i="13"/>
  <c r="N13855" i="13"/>
  <c r="N13856" i="13"/>
  <c r="N13857" i="13"/>
  <c r="N13858" i="13"/>
  <c r="N13859" i="13"/>
  <c r="N13860" i="13"/>
  <c r="N13861" i="13"/>
  <c r="N13862" i="13"/>
  <c r="N13863" i="13"/>
  <c r="N13864" i="13"/>
  <c r="N13865" i="13"/>
  <c r="N13866" i="13"/>
  <c r="N13867" i="13"/>
  <c r="N13868" i="13"/>
  <c r="N13869" i="13"/>
  <c r="N13870" i="13"/>
  <c r="N13871" i="13"/>
  <c r="N13872" i="13"/>
  <c r="N13873" i="13"/>
  <c r="N13874" i="13"/>
  <c r="N13875" i="13"/>
  <c r="N13876" i="13"/>
  <c r="N13877" i="13"/>
  <c r="N13878" i="13"/>
  <c r="N13879" i="13"/>
  <c r="N13880" i="13"/>
  <c r="N13881" i="13"/>
  <c r="N13882" i="13"/>
  <c r="N13883" i="13"/>
  <c r="N13884" i="13"/>
  <c r="N13885" i="13"/>
  <c r="N13886" i="13"/>
  <c r="N13887" i="13"/>
  <c r="N13888" i="13"/>
  <c r="N13889" i="13"/>
  <c r="N13890" i="13"/>
  <c r="N13891" i="13"/>
  <c r="N13892" i="13"/>
  <c r="N13893" i="13"/>
  <c r="N13894" i="13"/>
  <c r="N13895" i="13"/>
  <c r="N13896" i="13"/>
  <c r="N13897" i="13"/>
  <c r="N13898" i="13"/>
  <c r="N13899" i="13"/>
  <c r="N13900" i="13"/>
  <c r="N13901" i="13"/>
  <c r="N13902" i="13"/>
  <c r="N13903" i="13"/>
  <c r="N13904" i="13"/>
  <c r="N13905" i="13"/>
  <c r="N13906" i="13"/>
  <c r="N13907" i="13"/>
  <c r="N13908" i="13"/>
  <c r="N13909" i="13"/>
  <c r="N13910" i="13"/>
  <c r="N13911" i="13"/>
  <c r="N13912" i="13"/>
  <c r="N13913" i="13"/>
  <c r="N13914" i="13"/>
  <c r="N13915" i="13"/>
  <c r="N13916" i="13"/>
  <c r="N13917" i="13"/>
  <c r="N13918" i="13"/>
  <c r="N13919" i="13"/>
  <c r="N13920" i="13"/>
  <c r="N13921" i="13"/>
  <c r="N13922" i="13"/>
  <c r="N13923" i="13"/>
  <c r="N13924" i="13"/>
  <c r="N13925" i="13"/>
  <c r="N13926" i="13"/>
  <c r="N13927" i="13"/>
  <c r="N13928" i="13"/>
  <c r="N13929" i="13"/>
  <c r="N13930" i="13"/>
  <c r="N13931" i="13"/>
  <c r="N13932" i="13"/>
  <c r="N13933" i="13"/>
  <c r="N13934" i="13"/>
  <c r="N13935" i="13"/>
  <c r="N13936" i="13"/>
  <c r="N13937" i="13"/>
  <c r="N13938" i="13"/>
  <c r="N13939" i="13"/>
  <c r="N13940" i="13"/>
  <c r="N13941" i="13"/>
  <c r="N13942" i="13"/>
  <c r="N13943" i="13"/>
  <c r="N13944" i="13"/>
  <c r="N13945" i="13"/>
  <c r="N13946" i="13"/>
  <c r="N13947" i="13"/>
  <c r="N13948" i="13"/>
  <c r="N13949" i="13"/>
  <c r="N13950" i="13"/>
  <c r="N13951" i="13"/>
  <c r="N13952" i="13"/>
  <c r="N13953" i="13"/>
  <c r="N13954" i="13"/>
  <c r="N13955" i="13"/>
  <c r="N13956" i="13"/>
  <c r="N13957" i="13"/>
  <c r="N13958" i="13"/>
  <c r="N13959" i="13"/>
  <c r="N13960" i="13"/>
  <c r="N13961" i="13"/>
  <c r="N13962" i="13"/>
  <c r="N13963" i="13"/>
  <c r="N13964" i="13"/>
  <c r="N13965" i="13"/>
  <c r="N13966" i="13"/>
  <c r="N13967" i="13"/>
  <c r="N13968" i="13"/>
  <c r="N13969" i="13"/>
  <c r="N13970" i="13"/>
  <c r="N13971" i="13"/>
  <c r="N13972" i="13"/>
  <c r="N13973" i="13"/>
  <c r="N13974" i="13"/>
  <c r="N13975" i="13"/>
  <c r="N13976" i="13"/>
  <c r="N13977" i="13"/>
  <c r="N13978" i="13"/>
  <c r="N13979" i="13"/>
  <c r="N13980" i="13"/>
  <c r="N13981" i="13"/>
  <c r="N13982" i="13"/>
  <c r="N13983" i="13"/>
  <c r="N13984" i="13"/>
  <c r="N13985" i="13"/>
  <c r="N13986" i="13"/>
  <c r="N13987" i="13"/>
  <c r="N13988" i="13"/>
  <c r="N13989" i="13"/>
  <c r="N13990" i="13"/>
  <c r="N13991" i="13"/>
  <c r="N13992" i="13"/>
  <c r="N13993" i="13"/>
  <c r="N13994" i="13"/>
  <c r="N13995" i="13"/>
  <c r="N13996" i="13"/>
  <c r="N13997" i="13"/>
  <c r="N13998" i="13"/>
  <c r="N13999" i="13"/>
  <c r="N14000" i="13"/>
  <c r="N14001" i="13"/>
  <c r="N14002" i="13"/>
  <c r="N14003" i="13"/>
  <c r="N14004" i="13"/>
  <c r="N14005" i="13"/>
  <c r="N14006" i="13"/>
  <c r="N14007" i="13"/>
  <c r="N14008" i="13"/>
  <c r="N14009" i="13"/>
  <c r="N14010" i="13"/>
  <c r="N14011" i="13"/>
  <c r="N14012" i="13"/>
  <c r="N14013" i="13"/>
  <c r="N14014" i="13"/>
  <c r="N14015" i="13"/>
  <c r="N14016" i="13"/>
  <c r="N14017" i="13"/>
  <c r="N14018" i="13"/>
  <c r="N14019" i="13"/>
  <c r="N14020" i="13"/>
  <c r="N14021" i="13"/>
  <c r="N14022" i="13"/>
  <c r="N14023" i="13"/>
  <c r="N14024" i="13"/>
  <c r="N14025" i="13"/>
  <c r="N14026" i="13"/>
  <c r="N14027" i="13"/>
  <c r="N14028" i="13"/>
  <c r="N14029" i="13"/>
  <c r="N14030" i="13"/>
  <c r="N14031" i="13"/>
  <c r="N14032" i="13"/>
  <c r="N14033" i="13"/>
  <c r="N14034" i="13"/>
  <c r="N14035" i="13"/>
  <c r="N14036" i="13"/>
  <c r="N14037" i="13"/>
  <c r="N14038" i="13"/>
  <c r="N14039" i="13"/>
  <c r="N14040" i="13"/>
  <c r="N14041" i="13"/>
  <c r="N14042" i="13"/>
  <c r="N14043" i="13"/>
  <c r="N14044" i="13"/>
  <c r="N14045" i="13"/>
  <c r="N14046" i="13"/>
  <c r="N14047" i="13"/>
  <c r="N14048" i="13"/>
  <c r="N14049" i="13"/>
  <c r="N14050" i="13"/>
  <c r="N14051" i="13"/>
  <c r="N14052" i="13"/>
  <c r="N14053" i="13"/>
  <c r="N14054" i="13"/>
  <c r="N14055" i="13"/>
  <c r="N14056" i="13"/>
  <c r="N14057" i="13"/>
  <c r="N14058" i="13"/>
  <c r="N14059" i="13"/>
  <c r="N14060" i="13"/>
  <c r="N14061" i="13"/>
  <c r="N14062" i="13"/>
  <c r="N14063" i="13"/>
  <c r="N14064" i="13"/>
  <c r="N14065" i="13"/>
  <c r="N14066" i="13"/>
  <c r="N14067" i="13"/>
  <c r="N14068" i="13"/>
  <c r="N14069" i="13"/>
  <c r="N14070" i="13"/>
  <c r="N14071" i="13"/>
  <c r="N14072" i="13"/>
  <c r="N14073" i="13"/>
  <c r="N14074" i="13"/>
  <c r="N14075" i="13"/>
  <c r="N14076" i="13"/>
  <c r="N14077" i="13"/>
  <c r="N14078" i="13"/>
  <c r="N14079" i="13"/>
  <c r="N14080" i="13"/>
  <c r="N14081" i="13"/>
  <c r="N14082" i="13"/>
  <c r="N14083" i="13"/>
  <c r="N14084" i="13"/>
  <c r="N14085" i="13"/>
  <c r="N14086" i="13"/>
  <c r="N14087" i="13"/>
  <c r="N14088" i="13"/>
  <c r="N14089" i="13"/>
  <c r="N14090" i="13"/>
  <c r="N14091" i="13"/>
  <c r="N14092" i="13"/>
  <c r="N14093" i="13"/>
  <c r="N14094" i="13"/>
  <c r="N14095" i="13"/>
  <c r="N14096" i="13"/>
  <c r="N14097" i="13"/>
  <c r="N14098" i="13"/>
  <c r="N14099" i="13"/>
  <c r="N14100" i="13"/>
  <c r="N14101" i="13"/>
  <c r="N14102" i="13"/>
  <c r="N14103" i="13"/>
  <c r="N14104" i="13"/>
  <c r="N14105" i="13"/>
  <c r="N14106" i="13"/>
  <c r="N14107" i="13"/>
  <c r="N14108" i="13"/>
  <c r="N14109" i="13"/>
  <c r="N14110" i="13"/>
  <c r="N14111" i="13"/>
  <c r="N14112" i="13"/>
  <c r="N14113" i="13"/>
  <c r="N14114" i="13"/>
  <c r="N14115" i="13"/>
  <c r="N14116" i="13"/>
  <c r="N14117" i="13"/>
  <c r="N14118" i="13"/>
  <c r="N14119" i="13"/>
  <c r="N14120" i="13"/>
  <c r="N14121" i="13"/>
  <c r="N14122" i="13"/>
  <c r="N14123" i="13"/>
  <c r="N14124" i="13"/>
  <c r="N14125" i="13"/>
  <c r="N14126" i="13"/>
  <c r="N14127" i="13"/>
  <c r="N14128" i="13"/>
  <c r="N14129" i="13"/>
  <c r="N14130" i="13"/>
  <c r="N14131" i="13"/>
  <c r="N14132" i="13"/>
  <c r="N14133" i="13"/>
  <c r="N14134" i="13"/>
  <c r="N14135" i="13"/>
  <c r="N14136" i="13"/>
  <c r="N14137" i="13"/>
  <c r="N14138" i="13"/>
  <c r="N14139" i="13"/>
  <c r="N14140" i="13"/>
  <c r="N14141" i="13"/>
  <c r="N14142" i="13"/>
  <c r="N14143" i="13"/>
  <c r="N14144" i="13"/>
  <c r="N14145" i="13"/>
  <c r="N14146" i="13"/>
  <c r="N14147" i="13"/>
  <c r="N14148" i="13"/>
  <c r="N14149" i="13"/>
  <c r="N14150" i="13"/>
  <c r="N14151" i="13"/>
  <c r="N14152" i="13"/>
  <c r="N14153" i="13"/>
  <c r="N14154" i="13"/>
  <c r="N14155" i="13"/>
  <c r="N14156" i="13"/>
  <c r="N14157" i="13"/>
  <c r="N14158" i="13"/>
  <c r="N14159" i="13"/>
  <c r="N14160" i="13"/>
  <c r="N14161" i="13"/>
  <c r="N14162" i="13"/>
  <c r="N14163" i="13"/>
  <c r="N14164" i="13"/>
  <c r="N14165" i="13"/>
  <c r="N14166" i="13"/>
  <c r="N14167" i="13"/>
  <c r="N14168" i="13"/>
  <c r="N14169" i="13"/>
  <c r="N14170" i="13"/>
  <c r="N14171" i="13"/>
  <c r="N14172" i="13"/>
  <c r="N14173" i="13"/>
  <c r="N14174" i="13"/>
  <c r="N14175" i="13"/>
  <c r="N14176" i="13"/>
  <c r="N14177" i="13"/>
  <c r="N14178" i="13"/>
  <c r="N14179" i="13"/>
  <c r="N14180" i="13"/>
  <c r="N14181" i="13"/>
  <c r="N14182" i="13"/>
  <c r="N14183" i="13"/>
  <c r="N14184" i="13"/>
  <c r="N14185" i="13"/>
  <c r="N14186" i="13"/>
  <c r="N14187" i="13"/>
  <c r="N14188" i="13"/>
  <c r="N14189" i="13"/>
  <c r="N14190" i="13"/>
  <c r="N14191" i="13"/>
  <c r="N14192" i="13"/>
  <c r="N14193" i="13"/>
  <c r="N14194" i="13"/>
  <c r="N14195" i="13"/>
  <c r="N14196" i="13"/>
  <c r="N14197" i="13"/>
  <c r="N14198" i="13"/>
  <c r="N14199" i="13"/>
  <c r="N14200" i="13"/>
  <c r="N14201" i="13"/>
  <c r="N14202" i="13"/>
  <c r="N14203" i="13"/>
  <c r="N14204" i="13"/>
  <c r="N14205" i="13"/>
  <c r="N14206" i="13"/>
  <c r="N14207" i="13"/>
  <c r="N14208" i="13"/>
  <c r="N14209" i="13"/>
  <c r="N14210" i="13"/>
  <c r="N14211" i="13"/>
  <c r="N14212" i="13"/>
  <c r="N14213" i="13"/>
  <c r="N14214" i="13"/>
  <c r="N14215" i="13"/>
  <c r="N14216" i="13"/>
  <c r="N14217" i="13"/>
  <c r="N14218" i="13"/>
  <c r="N14219" i="13"/>
  <c r="N14220" i="13"/>
  <c r="N14221" i="13"/>
  <c r="N14222" i="13"/>
  <c r="N14223" i="13"/>
  <c r="N14224" i="13"/>
  <c r="N14225" i="13"/>
  <c r="N14226" i="13"/>
  <c r="N14227" i="13"/>
  <c r="N14228" i="13"/>
  <c r="N14229" i="13"/>
  <c r="N14230" i="13"/>
  <c r="N14231" i="13"/>
  <c r="N14232" i="13"/>
  <c r="N14233" i="13"/>
  <c r="N14234" i="13"/>
  <c r="N14235" i="13"/>
  <c r="N14236" i="13"/>
  <c r="N14237" i="13"/>
  <c r="N14238" i="13"/>
  <c r="N14239" i="13"/>
  <c r="N14240" i="13"/>
  <c r="N14241" i="13"/>
  <c r="N14242" i="13"/>
  <c r="N14243" i="13"/>
  <c r="N14244" i="13"/>
  <c r="N14245" i="13"/>
  <c r="N14246" i="13"/>
  <c r="N14247" i="13"/>
  <c r="N14248" i="13"/>
  <c r="N14249" i="13"/>
  <c r="N14250" i="13"/>
  <c r="N14251" i="13"/>
  <c r="N14252" i="13"/>
  <c r="N14253" i="13"/>
  <c r="N14254" i="13"/>
  <c r="N14255" i="13"/>
  <c r="N14256" i="13"/>
  <c r="N14257" i="13"/>
  <c r="N14258" i="13"/>
  <c r="N14259" i="13"/>
  <c r="N14260" i="13"/>
  <c r="N14261" i="13"/>
  <c r="N14262" i="13"/>
  <c r="N14263" i="13"/>
  <c r="N14264" i="13"/>
  <c r="N14265" i="13"/>
  <c r="N14266" i="13"/>
  <c r="N14267" i="13"/>
  <c r="N14268" i="13"/>
  <c r="N14269" i="13"/>
  <c r="N14270" i="13"/>
  <c r="N14271" i="13"/>
  <c r="N14272" i="13"/>
  <c r="N14273" i="13"/>
  <c r="N14274" i="13"/>
  <c r="N14275" i="13"/>
  <c r="N14276" i="13"/>
  <c r="N14277" i="13"/>
  <c r="N14278" i="13"/>
  <c r="N14279" i="13"/>
  <c r="N14280" i="13"/>
  <c r="N14281" i="13"/>
  <c r="N14282" i="13"/>
  <c r="N14283" i="13"/>
  <c r="N14284" i="13"/>
  <c r="N14285" i="13"/>
  <c r="N14286" i="13"/>
  <c r="N14287" i="13"/>
  <c r="N14288" i="13"/>
  <c r="N14289" i="13"/>
  <c r="N14290" i="13"/>
  <c r="N14291" i="13"/>
  <c r="N14292" i="13"/>
  <c r="N14293" i="13"/>
  <c r="N14294" i="13"/>
  <c r="N14295" i="13"/>
  <c r="N14296" i="13"/>
  <c r="N14297" i="13"/>
  <c r="N14298" i="13"/>
  <c r="N14299" i="13"/>
  <c r="N14300" i="13"/>
  <c r="N14301" i="13"/>
  <c r="N14302" i="13"/>
  <c r="N14303" i="13"/>
  <c r="N14304" i="13"/>
  <c r="N14305" i="13"/>
  <c r="N14306" i="13"/>
  <c r="N14307" i="13"/>
  <c r="N14308" i="13"/>
  <c r="N14309" i="13"/>
  <c r="N14310" i="13"/>
  <c r="N14311" i="13"/>
  <c r="N14312" i="13"/>
  <c r="N14313" i="13"/>
  <c r="N14314" i="13"/>
  <c r="N14315" i="13"/>
  <c r="N14316" i="13"/>
  <c r="N14317" i="13"/>
  <c r="N14318" i="13"/>
  <c r="N14319" i="13"/>
  <c r="N14320" i="13"/>
  <c r="N14321" i="13"/>
  <c r="N14322" i="13"/>
  <c r="N14323" i="13"/>
  <c r="N14324" i="13"/>
  <c r="N14325" i="13"/>
  <c r="N14326" i="13"/>
  <c r="N14327" i="13"/>
  <c r="N14328" i="13"/>
  <c r="N14329" i="13"/>
  <c r="N14330" i="13"/>
  <c r="N14331" i="13"/>
  <c r="N14332" i="13"/>
  <c r="N14333" i="13"/>
  <c r="N14334" i="13"/>
  <c r="N14335" i="13"/>
  <c r="N14336" i="13"/>
  <c r="N14337" i="13"/>
  <c r="N14338" i="13"/>
  <c r="N14339" i="13"/>
  <c r="N14340" i="13"/>
  <c r="N14341" i="13"/>
  <c r="N14342" i="13"/>
  <c r="N14343" i="13"/>
  <c r="N14344" i="13"/>
  <c r="N14345" i="13"/>
  <c r="N14346" i="13"/>
  <c r="N14347" i="13"/>
  <c r="N14348" i="13"/>
  <c r="N14349" i="13"/>
  <c r="N14350" i="13"/>
  <c r="N14351" i="13"/>
  <c r="N14352" i="13"/>
  <c r="N14353" i="13"/>
  <c r="N14354" i="13"/>
  <c r="N14355" i="13"/>
  <c r="N14356" i="13"/>
  <c r="N14357" i="13"/>
  <c r="N14358" i="13"/>
  <c r="N14359" i="13"/>
  <c r="N14360" i="13"/>
  <c r="N14361" i="13"/>
  <c r="N14362" i="13"/>
  <c r="N14363" i="13"/>
  <c r="N14364" i="13"/>
  <c r="N14365" i="13"/>
  <c r="N14366" i="13"/>
  <c r="N14367" i="13"/>
  <c r="N14368" i="13"/>
  <c r="N14369" i="13"/>
  <c r="N14370" i="13"/>
  <c r="N14371" i="13"/>
  <c r="N14372" i="13"/>
  <c r="N14373" i="13"/>
  <c r="N14374" i="13"/>
  <c r="N14375" i="13"/>
  <c r="N14376" i="13"/>
  <c r="N14377" i="13"/>
  <c r="N14378" i="13"/>
  <c r="N14379" i="13"/>
  <c r="N14380" i="13"/>
  <c r="N14381" i="13"/>
  <c r="N14382" i="13"/>
  <c r="N14383" i="13"/>
  <c r="N14384" i="13"/>
  <c r="N14385" i="13"/>
  <c r="N14386" i="13"/>
  <c r="N14387" i="13"/>
  <c r="N14388" i="13"/>
  <c r="N14389" i="13"/>
  <c r="N14390" i="13"/>
  <c r="N14391" i="13"/>
  <c r="N14392" i="13"/>
  <c r="N14393" i="13"/>
  <c r="N14394" i="13"/>
  <c r="N14395" i="13"/>
  <c r="N14396" i="13"/>
  <c r="N14397" i="13"/>
  <c r="N14398" i="13"/>
  <c r="N14399" i="13"/>
  <c r="N14400" i="13"/>
  <c r="N14401" i="13"/>
  <c r="N14402" i="13"/>
  <c r="N14403" i="13"/>
  <c r="N14404" i="13"/>
  <c r="N14405" i="13"/>
  <c r="N14406" i="13"/>
  <c r="N14407" i="13"/>
  <c r="N14408" i="13"/>
  <c r="N14409" i="13"/>
  <c r="N14410" i="13"/>
  <c r="N14411" i="13"/>
  <c r="N14412" i="13"/>
  <c r="N14413" i="13"/>
  <c r="N14414" i="13"/>
  <c r="N14415" i="13"/>
  <c r="N14416" i="13"/>
  <c r="N14417" i="13"/>
  <c r="N14418" i="13"/>
  <c r="N14419" i="13"/>
  <c r="N14420" i="13"/>
  <c r="N14421" i="13"/>
  <c r="N14422" i="13"/>
  <c r="N14423" i="13"/>
  <c r="N14424" i="13"/>
  <c r="N14425" i="13"/>
  <c r="N14426" i="13"/>
  <c r="N14427" i="13"/>
  <c r="N14428" i="13"/>
  <c r="N14429" i="13"/>
  <c r="N14430" i="13"/>
  <c r="N14431" i="13"/>
  <c r="N14432" i="13"/>
  <c r="N14433" i="13"/>
  <c r="N14434" i="13"/>
  <c r="N14435" i="13"/>
  <c r="N14436" i="13"/>
  <c r="N14437" i="13"/>
  <c r="N14438" i="13"/>
  <c r="N14439" i="13"/>
  <c r="N14440" i="13"/>
  <c r="N14441" i="13"/>
  <c r="N14442" i="13"/>
  <c r="N14443" i="13"/>
  <c r="N14444" i="13"/>
  <c r="N14445" i="13"/>
  <c r="N14446" i="13"/>
  <c r="N14447" i="13"/>
  <c r="N14448" i="13"/>
  <c r="N14449" i="13"/>
  <c r="N14450" i="13"/>
  <c r="N14451" i="13"/>
  <c r="N14452" i="13"/>
  <c r="N14453" i="13"/>
  <c r="N14454" i="13"/>
  <c r="N14455" i="13"/>
  <c r="N14456" i="13"/>
  <c r="N14457" i="13"/>
  <c r="N14458" i="13"/>
  <c r="N14459" i="13"/>
  <c r="N14460" i="13"/>
  <c r="N14461" i="13"/>
  <c r="N14462" i="13"/>
  <c r="N14463" i="13"/>
  <c r="N14464" i="13"/>
  <c r="N14465" i="13"/>
  <c r="N14466" i="13"/>
  <c r="N14467" i="13"/>
  <c r="N14468" i="13"/>
  <c r="N14469" i="13"/>
  <c r="N14470" i="13"/>
  <c r="N14471" i="13"/>
  <c r="N14472" i="13"/>
  <c r="N14473" i="13"/>
  <c r="N14474" i="13"/>
  <c r="N14475" i="13"/>
  <c r="N14476" i="13"/>
  <c r="N14477" i="13"/>
  <c r="N14478" i="13"/>
  <c r="N14479" i="13"/>
  <c r="N14480" i="13"/>
  <c r="N14481" i="13"/>
  <c r="N14482" i="13"/>
  <c r="N14483" i="13"/>
  <c r="N14484" i="13"/>
  <c r="N14485" i="13"/>
  <c r="N14486" i="13"/>
  <c r="N14487" i="13"/>
  <c r="N14488" i="13"/>
  <c r="N14489" i="13"/>
  <c r="N14490" i="13"/>
  <c r="N14491" i="13"/>
  <c r="N14492" i="13"/>
  <c r="N14493" i="13"/>
  <c r="N14494" i="13"/>
  <c r="N14495" i="13"/>
  <c r="N14496" i="13"/>
  <c r="N14497" i="13"/>
  <c r="N14498" i="13"/>
  <c r="N14499" i="13"/>
  <c r="N14500" i="13"/>
  <c r="N14501" i="13"/>
  <c r="N14502" i="13"/>
  <c r="N14503" i="13"/>
  <c r="N14504" i="13"/>
  <c r="N14505" i="13"/>
  <c r="N14506" i="13"/>
  <c r="N14507" i="13"/>
  <c r="N14508" i="13"/>
  <c r="N14509" i="13"/>
  <c r="N14510" i="13"/>
  <c r="N14511" i="13"/>
  <c r="N14512" i="13"/>
  <c r="N14513" i="13"/>
  <c r="N14514" i="13"/>
  <c r="N14515" i="13"/>
  <c r="N14516" i="13"/>
  <c r="N14517" i="13"/>
  <c r="N14518" i="13"/>
  <c r="N14519" i="13"/>
  <c r="N14520" i="13"/>
  <c r="N14521" i="13"/>
  <c r="N14522" i="13"/>
  <c r="N14523" i="13"/>
  <c r="N14524" i="13"/>
  <c r="N14525" i="13"/>
  <c r="N14526" i="13"/>
  <c r="N14527" i="13"/>
  <c r="N14528" i="13"/>
  <c r="N14529" i="13"/>
  <c r="N14530" i="13"/>
  <c r="N14531" i="13"/>
  <c r="N14532" i="13"/>
  <c r="N14533" i="13"/>
  <c r="N14534" i="13"/>
  <c r="N14535" i="13"/>
  <c r="N14536" i="13"/>
  <c r="N14537" i="13"/>
  <c r="N14538" i="13"/>
  <c r="N14539" i="13"/>
  <c r="N14540" i="13"/>
  <c r="N14541" i="13"/>
  <c r="N14542" i="13"/>
  <c r="N14543" i="13"/>
  <c r="N14544" i="13"/>
  <c r="N14545" i="13"/>
  <c r="N14546" i="13"/>
  <c r="N14547" i="13"/>
  <c r="N14548" i="13"/>
  <c r="N14549" i="13"/>
  <c r="N14550" i="13"/>
  <c r="N14551" i="13"/>
  <c r="N14552" i="13"/>
  <c r="N14553" i="13"/>
  <c r="N14554" i="13"/>
  <c r="N14555" i="13"/>
  <c r="N14556" i="13"/>
  <c r="N14557" i="13"/>
  <c r="N14558" i="13"/>
  <c r="N14559" i="13"/>
  <c r="N14560" i="13"/>
  <c r="N14561" i="13"/>
  <c r="N14562" i="13"/>
  <c r="N14563" i="13"/>
  <c r="N14564" i="13"/>
  <c r="N14565" i="13"/>
  <c r="N14566" i="13"/>
  <c r="N14567" i="13"/>
  <c r="N14568" i="13"/>
  <c r="N14569" i="13"/>
  <c r="N14570" i="13"/>
  <c r="N14571" i="13"/>
  <c r="N14572" i="13"/>
  <c r="N14573" i="13"/>
  <c r="N14574" i="13"/>
  <c r="N14575" i="13"/>
  <c r="N14576" i="13"/>
  <c r="N14577" i="13"/>
  <c r="N14578" i="13"/>
  <c r="N14579" i="13"/>
  <c r="N14580" i="13"/>
  <c r="N14581" i="13"/>
  <c r="N14582" i="13"/>
  <c r="N14583" i="13"/>
  <c r="N14584" i="13"/>
  <c r="N14585" i="13"/>
  <c r="N14586" i="13"/>
  <c r="N14587" i="13"/>
  <c r="N14588" i="13"/>
  <c r="N14589" i="13"/>
  <c r="N14590" i="13"/>
  <c r="N14591" i="13"/>
  <c r="N14592" i="13"/>
  <c r="N14593" i="13"/>
  <c r="N14594" i="13"/>
  <c r="N14595" i="13"/>
  <c r="N14596" i="13"/>
  <c r="N14597" i="13"/>
  <c r="N14598" i="13"/>
  <c r="N14599" i="13"/>
  <c r="N14600" i="13"/>
  <c r="N14601" i="13"/>
  <c r="N14602" i="13"/>
  <c r="N14603" i="13"/>
  <c r="N14604" i="13"/>
  <c r="N14605" i="13"/>
  <c r="N14606" i="13"/>
  <c r="N14607" i="13"/>
  <c r="N14608" i="13"/>
  <c r="N14609" i="13"/>
  <c r="N14610" i="13"/>
  <c r="N14611" i="13"/>
  <c r="N14612" i="13"/>
  <c r="N14613" i="13"/>
  <c r="N14614" i="13"/>
  <c r="N14615" i="13"/>
  <c r="N14616" i="13"/>
  <c r="N14617" i="13"/>
  <c r="N14618" i="13"/>
  <c r="N14619" i="13"/>
  <c r="N14620" i="13"/>
  <c r="N14621" i="13"/>
  <c r="N14622" i="13"/>
  <c r="N14623" i="13"/>
  <c r="N14624" i="13"/>
  <c r="N14625" i="13"/>
  <c r="N14626" i="13"/>
  <c r="N14627" i="13"/>
  <c r="N14628" i="13"/>
  <c r="N14629" i="13"/>
  <c r="N14630" i="13"/>
  <c r="N14631" i="13"/>
  <c r="N14632" i="13"/>
  <c r="N14633" i="13"/>
  <c r="N14634" i="13"/>
  <c r="N14635" i="13"/>
  <c r="N14636" i="13"/>
  <c r="N14637" i="13"/>
  <c r="N14638" i="13"/>
  <c r="N14639" i="13"/>
  <c r="N14640" i="13"/>
  <c r="N14641" i="13"/>
  <c r="N14642" i="13"/>
  <c r="N14643" i="13"/>
  <c r="N14644" i="13"/>
  <c r="N14645" i="13"/>
  <c r="N14646" i="13"/>
  <c r="N14647" i="13"/>
  <c r="N14648" i="13"/>
  <c r="N14649" i="13"/>
  <c r="N14650" i="13"/>
  <c r="N14651" i="13"/>
  <c r="N14652" i="13"/>
  <c r="N14653" i="13"/>
  <c r="N14654" i="13"/>
  <c r="N14655" i="13"/>
  <c r="N14656" i="13"/>
  <c r="N14657" i="13"/>
  <c r="N14658" i="13"/>
  <c r="N14659" i="13"/>
  <c r="N14660" i="13"/>
  <c r="N14661" i="13"/>
  <c r="N14662" i="13"/>
  <c r="N14663" i="13"/>
  <c r="N14664" i="13"/>
  <c r="N14665" i="13"/>
  <c r="N14666" i="13"/>
  <c r="N14667" i="13"/>
  <c r="N14668" i="13"/>
  <c r="N14669" i="13"/>
  <c r="N14670" i="13"/>
  <c r="N14671" i="13"/>
  <c r="N14672" i="13"/>
  <c r="N14673" i="13"/>
  <c r="N14674" i="13"/>
  <c r="N14675" i="13"/>
  <c r="N14676" i="13"/>
  <c r="N14677" i="13"/>
  <c r="N14678" i="13"/>
  <c r="N14679" i="13"/>
  <c r="N14680" i="13"/>
  <c r="N14681" i="13"/>
  <c r="N14682" i="13"/>
  <c r="N14683" i="13"/>
  <c r="N14684" i="13"/>
  <c r="N14685" i="13"/>
  <c r="N14686" i="13"/>
  <c r="N14687" i="13"/>
  <c r="N14688" i="13"/>
  <c r="N14689" i="13"/>
  <c r="N14690" i="13"/>
  <c r="N14691" i="13"/>
  <c r="N14692" i="13"/>
  <c r="N14693" i="13"/>
  <c r="N14694" i="13"/>
  <c r="N14695" i="13"/>
  <c r="N14696" i="13"/>
  <c r="N14697" i="13"/>
  <c r="N14698" i="13"/>
  <c r="N14699" i="13"/>
  <c r="N14700" i="13"/>
  <c r="N14701" i="13"/>
  <c r="N14702" i="13"/>
  <c r="N14703" i="13"/>
  <c r="N14704" i="13"/>
  <c r="N14705" i="13"/>
  <c r="N14706" i="13"/>
  <c r="N14707" i="13"/>
  <c r="N14708" i="13"/>
  <c r="N14709" i="13"/>
  <c r="N14710" i="13"/>
  <c r="N14711" i="13"/>
  <c r="N14712" i="13"/>
  <c r="N14713" i="13"/>
  <c r="N14714" i="13"/>
  <c r="N14715" i="13"/>
  <c r="N14716" i="13"/>
  <c r="N14717" i="13"/>
  <c r="N14718" i="13"/>
  <c r="N14719" i="13"/>
  <c r="N14720" i="13"/>
  <c r="N14721" i="13"/>
  <c r="N14722" i="13"/>
  <c r="N14723" i="13"/>
  <c r="N14724" i="13"/>
  <c r="N14725" i="13"/>
  <c r="N14726" i="13"/>
  <c r="N14727" i="13"/>
  <c r="N14728" i="13"/>
  <c r="N14729" i="13"/>
  <c r="N14730" i="13"/>
  <c r="N14731" i="13"/>
  <c r="N14732" i="13"/>
  <c r="N14733" i="13"/>
  <c r="N14734" i="13"/>
  <c r="N14735" i="13"/>
  <c r="N14736" i="13"/>
  <c r="N14737" i="13"/>
  <c r="N14738" i="13"/>
  <c r="N14739" i="13"/>
  <c r="N14740" i="13"/>
  <c r="N14741" i="13"/>
  <c r="N14742" i="13"/>
  <c r="N14743" i="13"/>
  <c r="N14744" i="13"/>
  <c r="N14745" i="13"/>
  <c r="N14746" i="13"/>
  <c r="N14747" i="13"/>
  <c r="N14748" i="13"/>
  <c r="N14749" i="13"/>
  <c r="N14750" i="13"/>
  <c r="N14751" i="13"/>
  <c r="N14752" i="13"/>
  <c r="N14753" i="13"/>
  <c r="N14754" i="13"/>
  <c r="N14755" i="13"/>
  <c r="N14756" i="13"/>
  <c r="N14757" i="13"/>
  <c r="N14758" i="13"/>
  <c r="N14759" i="13"/>
  <c r="N14760" i="13"/>
  <c r="N14761" i="13"/>
  <c r="N14762" i="13"/>
  <c r="N14763" i="13"/>
  <c r="N14764" i="13"/>
  <c r="N14765" i="13"/>
  <c r="N14766" i="13"/>
  <c r="N14767" i="13"/>
  <c r="N14768" i="13"/>
  <c r="N14769" i="13"/>
  <c r="N14770" i="13"/>
  <c r="N14771" i="13"/>
  <c r="N14772" i="13"/>
  <c r="N14773" i="13"/>
  <c r="N14774" i="13"/>
  <c r="N14775" i="13"/>
  <c r="N14776" i="13"/>
  <c r="N14777" i="13"/>
  <c r="N14778" i="13"/>
  <c r="N14779" i="13"/>
  <c r="N14780" i="13"/>
  <c r="N14781" i="13"/>
  <c r="N14782" i="13"/>
  <c r="N14783" i="13"/>
  <c r="N14784" i="13"/>
  <c r="N14785" i="13"/>
  <c r="N14786" i="13"/>
  <c r="N14787" i="13"/>
  <c r="N14788" i="13"/>
  <c r="N14789" i="13"/>
  <c r="N14790" i="13"/>
  <c r="N14791" i="13"/>
  <c r="N14792" i="13"/>
  <c r="N14793" i="13"/>
  <c r="N14794" i="13"/>
  <c r="N14795" i="13"/>
  <c r="N14796" i="13"/>
  <c r="N14797" i="13"/>
  <c r="N14798" i="13"/>
  <c r="N14799" i="13"/>
  <c r="N14800" i="13"/>
  <c r="N14801" i="13"/>
  <c r="N14802" i="13"/>
  <c r="N14803" i="13"/>
  <c r="N14804" i="13"/>
  <c r="N14805" i="13"/>
  <c r="N14806" i="13"/>
  <c r="N14807" i="13"/>
  <c r="N14808" i="13"/>
  <c r="N14809" i="13"/>
  <c r="N14810" i="13"/>
  <c r="N14811" i="13"/>
  <c r="N14812" i="13"/>
  <c r="N14813" i="13"/>
  <c r="N14814" i="13"/>
  <c r="N14815" i="13"/>
  <c r="N14816" i="13"/>
  <c r="N14817" i="13"/>
  <c r="N14818" i="13"/>
  <c r="N14819" i="13"/>
  <c r="N14820" i="13"/>
  <c r="N14821" i="13"/>
  <c r="N14822" i="13"/>
  <c r="N14823" i="13"/>
  <c r="N14824" i="13"/>
  <c r="N14825" i="13"/>
  <c r="N14826" i="13"/>
  <c r="N14827" i="13"/>
  <c r="N14828" i="13"/>
  <c r="N14829" i="13"/>
  <c r="N14830" i="13"/>
  <c r="N14831" i="13"/>
  <c r="N14832" i="13"/>
  <c r="N14833" i="13"/>
  <c r="N14834" i="13"/>
  <c r="N14835" i="13"/>
  <c r="N14836" i="13"/>
  <c r="N14837" i="13"/>
  <c r="N14838" i="13"/>
  <c r="N14839" i="13"/>
  <c r="N14840" i="13"/>
  <c r="N14841" i="13"/>
  <c r="N14842" i="13"/>
  <c r="N14843" i="13"/>
  <c r="N14844" i="13"/>
  <c r="N14845" i="13"/>
  <c r="N14846" i="13"/>
  <c r="N14847" i="13"/>
  <c r="N14848" i="13"/>
  <c r="N14849" i="13"/>
  <c r="N14850" i="13"/>
  <c r="N14851" i="13"/>
  <c r="N14852" i="13"/>
  <c r="N14853" i="13"/>
  <c r="N14854" i="13"/>
  <c r="N14855" i="13"/>
  <c r="N14856" i="13"/>
  <c r="N14857" i="13"/>
  <c r="N14858" i="13"/>
  <c r="N14859" i="13"/>
  <c r="N14860" i="13"/>
  <c r="N14861" i="13"/>
  <c r="N14862" i="13"/>
  <c r="N14863" i="13"/>
  <c r="N14864" i="13"/>
  <c r="N14865" i="13"/>
  <c r="N14866" i="13"/>
  <c r="N14867" i="13"/>
  <c r="N14868" i="13"/>
  <c r="N14869" i="13"/>
  <c r="N14870" i="13"/>
  <c r="N14871" i="13"/>
  <c r="N14872" i="13"/>
  <c r="N14873" i="13"/>
  <c r="N14874" i="13"/>
  <c r="N14875" i="13"/>
  <c r="N14876" i="13"/>
  <c r="N14877" i="13"/>
  <c r="N14878" i="13"/>
  <c r="N14879" i="13"/>
  <c r="N14880" i="13"/>
  <c r="N14881" i="13"/>
  <c r="N14882" i="13"/>
  <c r="N14883" i="13"/>
  <c r="N14884" i="13"/>
  <c r="N14885" i="13"/>
  <c r="N14886" i="13"/>
  <c r="N14887" i="13"/>
  <c r="N14888" i="13"/>
  <c r="N14889" i="13"/>
  <c r="N14890" i="13"/>
  <c r="N14891" i="13"/>
  <c r="N14892" i="13"/>
  <c r="N14893" i="13"/>
  <c r="N14894" i="13"/>
  <c r="N14895" i="13"/>
  <c r="N14896" i="13"/>
  <c r="N14897" i="13"/>
  <c r="N14898" i="13"/>
  <c r="N14899" i="13"/>
  <c r="N14900" i="13"/>
  <c r="N14901" i="13"/>
  <c r="N14902" i="13"/>
  <c r="N14903" i="13"/>
  <c r="N14904" i="13"/>
  <c r="N14905" i="13"/>
  <c r="N14906" i="13"/>
  <c r="N14907" i="13"/>
  <c r="N14908" i="13"/>
  <c r="N14909" i="13"/>
  <c r="N14910" i="13"/>
  <c r="N14911" i="13"/>
  <c r="N14912" i="13"/>
  <c r="N14913" i="13"/>
  <c r="N14914" i="13"/>
  <c r="N14915" i="13"/>
  <c r="N14916" i="13"/>
  <c r="N14917" i="13"/>
  <c r="N14918" i="13"/>
  <c r="N14919" i="13"/>
  <c r="N14920" i="13"/>
  <c r="N14921" i="13"/>
  <c r="N14922" i="13"/>
  <c r="N14923" i="13"/>
  <c r="N14924" i="13"/>
  <c r="N14925" i="13"/>
  <c r="N14926" i="13"/>
  <c r="N14927" i="13"/>
  <c r="N14928" i="13"/>
  <c r="N14929" i="13"/>
  <c r="N14930" i="13"/>
  <c r="N14931" i="13"/>
  <c r="N14932" i="13"/>
  <c r="N14933" i="13"/>
  <c r="N14934" i="13"/>
  <c r="N14935" i="13"/>
  <c r="N14936" i="13"/>
  <c r="N14937" i="13"/>
  <c r="N14938" i="13"/>
  <c r="N14939" i="13"/>
  <c r="N14940" i="13"/>
  <c r="N14941" i="13"/>
  <c r="N14942" i="13"/>
  <c r="N14943" i="13"/>
  <c r="N14944" i="13"/>
  <c r="N14945" i="13"/>
  <c r="N14946" i="13"/>
  <c r="N14947" i="13"/>
  <c r="N14948" i="13"/>
  <c r="N14949" i="13"/>
  <c r="N14950" i="13"/>
  <c r="N14951" i="13"/>
  <c r="N14952" i="13"/>
  <c r="N14953" i="13"/>
  <c r="N14954" i="13"/>
  <c r="N14955" i="13"/>
  <c r="N14956" i="13"/>
  <c r="N14957" i="13"/>
  <c r="N14958" i="13"/>
  <c r="N14959" i="13"/>
  <c r="N14960" i="13"/>
  <c r="N14961" i="13"/>
  <c r="N14962" i="13"/>
  <c r="N14963" i="13"/>
  <c r="N14964" i="13"/>
  <c r="N14965" i="13"/>
  <c r="N14966" i="13"/>
  <c r="N14967" i="13"/>
  <c r="N14968" i="13"/>
  <c r="N14969" i="13"/>
  <c r="N14970" i="13"/>
  <c r="N14971" i="13"/>
  <c r="N14972" i="13"/>
  <c r="N14973" i="13"/>
  <c r="N14974" i="13"/>
  <c r="N14975" i="13"/>
  <c r="N14976" i="13"/>
  <c r="N14977" i="13"/>
  <c r="N14978" i="13"/>
  <c r="N14979" i="13"/>
  <c r="N14980" i="13"/>
  <c r="N14981" i="13"/>
  <c r="N14982" i="13"/>
  <c r="N14983" i="13"/>
  <c r="N14984" i="13"/>
  <c r="N14985" i="13"/>
  <c r="N14986" i="13"/>
  <c r="N14987" i="13"/>
  <c r="N14988" i="13"/>
  <c r="N14989" i="13"/>
  <c r="N14990" i="13"/>
  <c r="N14991" i="13"/>
  <c r="N14992" i="13"/>
  <c r="N14993" i="13"/>
  <c r="N14994" i="13"/>
  <c r="N14995" i="13"/>
  <c r="N14996" i="13"/>
  <c r="N14997" i="13"/>
  <c r="N14998" i="13"/>
  <c r="N14999" i="13"/>
  <c r="N15000" i="13"/>
  <c r="N15001" i="13"/>
  <c r="N15002" i="13"/>
  <c r="N15003" i="13"/>
  <c r="N15004" i="13"/>
  <c r="N15005" i="13"/>
  <c r="N15006" i="13"/>
  <c r="N15007" i="13"/>
  <c r="N15008" i="13"/>
  <c r="N15009" i="13"/>
  <c r="N15010" i="13"/>
  <c r="N15011" i="13"/>
  <c r="N15012" i="13"/>
  <c r="N15013" i="13"/>
  <c r="N15014" i="13"/>
  <c r="N15015" i="13"/>
  <c r="N15016" i="13"/>
  <c r="N15017" i="13"/>
  <c r="N15018" i="13"/>
  <c r="N15019" i="13"/>
  <c r="N15020" i="13"/>
  <c r="N15021" i="13"/>
  <c r="N15022" i="13"/>
  <c r="N15023" i="13"/>
  <c r="N15024" i="13"/>
  <c r="N15025" i="13"/>
  <c r="N15026" i="13"/>
  <c r="N15027" i="13"/>
  <c r="N15028" i="13"/>
  <c r="N15029" i="13"/>
  <c r="N15030" i="13"/>
  <c r="N15031" i="13"/>
  <c r="N15032" i="13"/>
  <c r="N15033" i="13"/>
  <c r="N15034" i="13"/>
  <c r="N15035" i="13"/>
  <c r="N15036" i="13"/>
  <c r="N15037" i="13"/>
  <c r="N15038" i="13"/>
  <c r="N15039" i="13"/>
  <c r="N15040" i="13"/>
  <c r="N15041" i="13"/>
  <c r="N15042" i="13"/>
  <c r="N15043" i="13"/>
  <c r="N15044" i="13"/>
  <c r="N15045" i="13"/>
  <c r="N15046" i="13"/>
  <c r="N15047" i="13"/>
  <c r="N15048" i="13"/>
  <c r="N15049" i="13"/>
  <c r="N15050" i="13"/>
  <c r="N15051" i="13"/>
  <c r="N15052" i="13"/>
  <c r="N15053" i="13"/>
  <c r="N15054" i="13"/>
  <c r="N15055" i="13"/>
  <c r="N15056" i="13"/>
  <c r="N15057" i="13"/>
  <c r="N15058" i="13"/>
  <c r="N15059" i="13"/>
  <c r="N15060" i="13"/>
  <c r="N15061" i="13"/>
  <c r="N15062" i="13"/>
  <c r="N15063" i="13"/>
  <c r="N15064" i="13"/>
  <c r="N15065" i="13"/>
  <c r="N15066" i="13"/>
  <c r="N15067" i="13"/>
  <c r="N15068" i="13"/>
  <c r="N15069" i="13"/>
  <c r="N15070" i="13"/>
  <c r="N15071" i="13"/>
  <c r="N15072" i="13"/>
  <c r="N15073" i="13"/>
  <c r="N15074" i="13"/>
  <c r="N15075" i="13"/>
  <c r="N15076" i="13"/>
  <c r="N15077" i="13"/>
  <c r="N15078" i="13"/>
  <c r="N15079" i="13"/>
  <c r="N15080" i="13"/>
  <c r="N15081" i="13"/>
  <c r="N15082" i="13"/>
  <c r="N15083" i="13"/>
  <c r="N15084" i="13"/>
  <c r="N15085" i="13"/>
  <c r="N15086" i="13"/>
  <c r="N15087" i="13"/>
  <c r="N15088" i="13"/>
  <c r="N15089" i="13"/>
  <c r="N15090" i="13"/>
  <c r="N15091" i="13"/>
  <c r="N15092" i="13"/>
  <c r="N15093" i="13"/>
  <c r="N15094" i="13"/>
  <c r="N15095" i="13"/>
  <c r="N15096" i="13"/>
  <c r="N15097" i="13"/>
  <c r="N15098" i="13"/>
  <c r="N15099" i="13"/>
  <c r="N15100" i="13"/>
  <c r="N15101" i="13"/>
  <c r="N15102" i="13"/>
  <c r="N15103" i="13"/>
  <c r="N15104" i="13"/>
  <c r="N15105" i="13"/>
  <c r="N15106" i="13"/>
  <c r="N15107" i="13"/>
  <c r="N15108" i="13"/>
  <c r="N15109" i="13"/>
  <c r="N15110" i="13"/>
  <c r="N15111" i="13"/>
  <c r="N15112" i="13"/>
  <c r="N15113" i="13"/>
  <c r="N15114" i="13"/>
  <c r="N15115" i="13"/>
  <c r="N15116" i="13"/>
  <c r="N15117" i="13"/>
  <c r="N15118" i="13"/>
  <c r="N15119" i="13"/>
  <c r="N15120" i="13"/>
  <c r="N15121" i="13"/>
  <c r="N15122" i="13"/>
  <c r="N15123" i="13"/>
  <c r="N15124" i="13"/>
  <c r="N15125" i="13"/>
  <c r="N15126" i="13"/>
  <c r="N15127" i="13"/>
  <c r="N15128" i="13"/>
  <c r="N15129" i="13"/>
  <c r="N15130" i="13"/>
  <c r="N15131" i="13"/>
  <c r="N15132" i="13"/>
  <c r="N15133" i="13"/>
  <c r="N15134" i="13"/>
  <c r="N15135" i="13"/>
  <c r="N15136" i="13"/>
  <c r="N15137" i="13"/>
  <c r="N15138" i="13"/>
  <c r="N15139" i="13"/>
  <c r="N15140" i="13"/>
  <c r="N15141" i="13"/>
  <c r="N15142" i="13"/>
  <c r="N15143" i="13"/>
  <c r="N15144" i="13"/>
  <c r="N15145" i="13"/>
  <c r="N15146" i="13"/>
  <c r="N15147" i="13"/>
  <c r="N15148" i="13"/>
  <c r="N15149" i="13"/>
  <c r="N15150" i="13"/>
  <c r="N15151" i="13"/>
  <c r="N15152" i="13"/>
  <c r="N15153" i="13"/>
  <c r="N15154" i="13"/>
  <c r="N15155" i="13"/>
  <c r="N15156" i="13"/>
  <c r="N15157" i="13"/>
  <c r="N15158" i="13"/>
  <c r="N15159" i="13"/>
  <c r="N15160" i="13"/>
  <c r="N15161" i="13"/>
  <c r="N15162" i="13"/>
  <c r="N15163" i="13"/>
  <c r="N15164" i="13"/>
  <c r="N15165" i="13"/>
  <c r="N15166" i="13"/>
  <c r="N15167" i="13"/>
  <c r="N15168" i="13"/>
  <c r="N15169" i="13"/>
  <c r="N15170" i="13"/>
  <c r="N15171" i="13"/>
  <c r="N15172" i="13"/>
  <c r="N15173" i="13"/>
  <c r="N15174" i="13"/>
  <c r="N15175" i="13"/>
  <c r="N15176" i="13"/>
  <c r="N15177" i="13"/>
  <c r="N15178" i="13"/>
  <c r="N15179" i="13"/>
  <c r="N15180" i="13"/>
  <c r="N15181" i="13"/>
  <c r="N15182" i="13"/>
  <c r="N15183" i="13"/>
  <c r="N15184" i="13"/>
  <c r="N15185" i="13"/>
  <c r="N15186" i="13"/>
  <c r="N15187" i="13"/>
  <c r="N15188" i="13"/>
  <c r="N15189" i="13"/>
  <c r="N15190" i="13"/>
  <c r="N15191" i="13"/>
  <c r="N15192" i="13"/>
  <c r="N15193" i="13"/>
  <c r="N15194" i="13"/>
  <c r="N15195" i="13"/>
  <c r="N15196" i="13"/>
  <c r="N15197" i="13"/>
  <c r="N15198" i="13"/>
  <c r="N15199" i="13"/>
  <c r="N15200" i="13"/>
  <c r="N15201" i="13"/>
  <c r="N15202" i="13"/>
  <c r="N15203" i="13"/>
  <c r="N15204" i="13"/>
  <c r="N15205" i="13"/>
  <c r="N15206" i="13"/>
  <c r="N15207" i="13"/>
  <c r="N15208" i="13"/>
  <c r="N15209" i="13"/>
  <c r="N15210" i="13"/>
  <c r="N15211" i="13"/>
  <c r="N15212" i="13"/>
  <c r="N15213" i="13"/>
  <c r="N15214" i="13"/>
  <c r="N15215" i="13"/>
  <c r="N15216" i="13"/>
  <c r="N15217" i="13"/>
  <c r="N15218" i="13"/>
  <c r="N15219" i="13"/>
  <c r="N15220" i="13"/>
  <c r="N15221" i="13"/>
  <c r="N15222" i="13"/>
  <c r="N15223" i="13"/>
  <c r="N15224" i="13"/>
  <c r="N15225" i="13"/>
  <c r="N15226" i="13"/>
  <c r="N15227" i="13"/>
  <c r="N15228" i="13"/>
  <c r="N15229" i="13"/>
  <c r="N15230" i="13"/>
  <c r="N15231" i="13"/>
  <c r="N15232" i="13"/>
  <c r="N15233" i="13"/>
  <c r="N15234" i="13"/>
  <c r="N15235" i="13"/>
  <c r="N15236" i="13"/>
  <c r="N15237" i="13"/>
  <c r="N15238" i="13"/>
  <c r="N15239" i="13"/>
  <c r="N15240" i="13"/>
  <c r="N15241" i="13"/>
  <c r="N15242" i="13"/>
  <c r="N15243" i="13"/>
  <c r="N15244" i="13"/>
  <c r="N15245" i="13"/>
  <c r="N15246" i="13"/>
  <c r="N15247" i="13"/>
  <c r="N15248" i="13"/>
  <c r="N15249" i="13"/>
  <c r="N15250" i="13"/>
  <c r="N15251" i="13"/>
  <c r="N15252" i="13"/>
  <c r="N15253" i="13"/>
  <c r="N15254" i="13"/>
  <c r="N15255" i="13"/>
  <c r="N15256" i="13"/>
  <c r="N15257" i="13"/>
  <c r="N15258" i="13"/>
  <c r="N15259" i="13"/>
  <c r="N15260" i="13"/>
  <c r="N15261" i="13"/>
  <c r="N15262" i="13"/>
  <c r="N15263" i="13"/>
  <c r="N15264" i="13"/>
  <c r="N15265" i="13"/>
  <c r="N15266" i="13"/>
  <c r="N15267" i="13"/>
  <c r="N15268" i="13"/>
  <c r="N15269" i="13"/>
  <c r="N15270" i="13"/>
  <c r="N15271" i="13"/>
  <c r="N15272" i="13"/>
  <c r="N15273" i="13"/>
  <c r="N15274" i="13"/>
  <c r="N15275" i="13"/>
  <c r="N15276" i="13"/>
  <c r="N15277" i="13"/>
  <c r="N15278" i="13"/>
  <c r="N15279" i="13"/>
  <c r="N15280" i="13"/>
  <c r="N15281" i="13"/>
  <c r="N15282" i="13"/>
  <c r="N15283" i="13"/>
  <c r="N15284" i="13"/>
  <c r="N15285" i="13"/>
  <c r="N15286" i="13"/>
  <c r="N15287" i="13"/>
  <c r="N15288" i="13"/>
  <c r="N15289" i="13"/>
  <c r="N15290" i="13"/>
  <c r="N15291" i="13"/>
  <c r="N15292" i="13"/>
  <c r="N15293" i="13"/>
  <c r="N15294" i="13"/>
  <c r="N15295" i="13"/>
  <c r="N15296" i="13"/>
  <c r="N15297" i="13"/>
  <c r="N15298" i="13"/>
  <c r="N15299" i="13"/>
  <c r="N15300" i="13"/>
  <c r="N15301" i="13"/>
  <c r="N15302" i="13"/>
  <c r="N15303" i="13"/>
  <c r="N15304" i="13"/>
  <c r="N15305" i="13"/>
  <c r="N15306" i="13"/>
  <c r="N15307" i="13"/>
  <c r="N15308" i="13"/>
  <c r="N15309" i="13"/>
  <c r="N15310" i="13"/>
  <c r="N15311" i="13"/>
  <c r="N15312" i="13"/>
  <c r="N15313" i="13"/>
  <c r="N15314" i="13"/>
  <c r="N15315" i="13"/>
  <c r="N15316" i="13"/>
  <c r="N15317" i="13"/>
  <c r="N15318" i="13"/>
  <c r="N15319" i="13"/>
  <c r="N15320" i="13"/>
  <c r="N15321" i="13"/>
  <c r="N15322" i="13"/>
  <c r="N15323" i="13"/>
  <c r="N15324" i="13"/>
  <c r="N15325" i="13"/>
  <c r="N15326" i="13"/>
  <c r="N15327" i="13"/>
  <c r="N15328" i="13"/>
  <c r="N15329" i="13"/>
  <c r="N15330" i="13"/>
  <c r="N15331" i="13"/>
  <c r="N15332" i="13"/>
  <c r="N15333" i="13"/>
  <c r="N15334" i="13"/>
  <c r="N15335" i="13"/>
  <c r="N15336" i="13"/>
  <c r="N15337" i="13"/>
  <c r="N15338" i="13"/>
  <c r="N15339" i="13"/>
  <c r="N15340" i="13"/>
  <c r="N15341" i="13"/>
  <c r="N15342" i="13"/>
  <c r="N15343" i="13"/>
  <c r="N15344" i="13"/>
  <c r="N15345" i="13"/>
  <c r="N15346" i="13"/>
  <c r="N15347" i="13"/>
  <c r="N15348" i="13"/>
  <c r="N15349" i="13"/>
  <c r="N15350" i="13"/>
  <c r="N15351" i="13"/>
  <c r="N15352" i="13"/>
  <c r="N15353" i="13"/>
  <c r="N15354" i="13"/>
  <c r="N15355" i="13"/>
  <c r="N15356" i="13"/>
  <c r="N15357" i="13"/>
  <c r="N15358" i="13"/>
  <c r="N15359" i="13"/>
  <c r="N15360" i="13"/>
  <c r="N15361" i="13"/>
  <c r="N15362" i="13"/>
  <c r="N15363" i="13"/>
  <c r="N15364" i="13"/>
  <c r="N15365" i="13"/>
  <c r="N15366" i="13"/>
  <c r="N15367" i="13"/>
  <c r="N15368" i="13"/>
  <c r="N15369" i="13"/>
  <c r="N15370" i="13"/>
  <c r="N15371" i="13"/>
  <c r="N15372" i="13"/>
  <c r="N15373" i="13"/>
  <c r="N15374" i="13"/>
  <c r="N15375" i="13"/>
  <c r="N15376" i="13"/>
  <c r="N15377" i="13"/>
  <c r="N15378" i="13"/>
  <c r="N15379" i="13"/>
  <c r="N15380" i="13"/>
  <c r="N15381" i="13"/>
  <c r="N15382" i="13"/>
  <c r="N15383" i="13"/>
  <c r="N15384" i="13"/>
  <c r="N15385" i="13"/>
  <c r="N15386" i="13"/>
  <c r="N15387" i="13"/>
  <c r="N15388" i="13"/>
  <c r="N15389" i="13"/>
  <c r="N15390" i="13"/>
  <c r="N15391" i="13"/>
  <c r="N15392" i="13"/>
  <c r="N15393" i="13"/>
  <c r="N15394" i="13"/>
  <c r="N15395" i="13"/>
  <c r="N15396" i="13"/>
  <c r="N15397" i="13"/>
  <c r="N15398" i="13"/>
  <c r="N15399" i="13"/>
  <c r="N15400" i="13"/>
  <c r="N15401" i="13"/>
  <c r="N15402" i="13"/>
  <c r="N15403" i="13"/>
  <c r="N15404" i="13"/>
  <c r="N15405" i="13"/>
  <c r="N15406" i="13"/>
  <c r="N15407" i="13"/>
  <c r="N15408" i="13"/>
  <c r="N15409" i="13"/>
  <c r="N15410" i="13"/>
  <c r="N15411" i="13"/>
  <c r="N15412" i="13"/>
  <c r="N15413" i="13"/>
  <c r="N15414" i="13"/>
  <c r="N15415" i="13"/>
  <c r="N15416" i="13"/>
  <c r="N15417" i="13"/>
  <c r="N15418" i="13"/>
  <c r="N15419" i="13"/>
  <c r="N15420" i="13"/>
  <c r="N15421" i="13"/>
  <c r="N15422" i="13"/>
  <c r="N15423" i="13"/>
  <c r="N15424" i="13"/>
  <c r="N15425" i="13"/>
  <c r="N15426" i="13"/>
  <c r="N15427" i="13"/>
  <c r="N15428" i="13"/>
  <c r="N15429" i="13"/>
  <c r="N15430" i="13"/>
  <c r="N15431" i="13"/>
  <c r="N15432" i="13"/>
  <c r="N15433" i="13"/>
  <c r="N15434" i="13"/>
  <c r="N15435" i="13"/>
  <c r="N15436" i="13"/>
  <c r="N15437" i="13"/>
  <c r="N15438" i="13"/>
  <c r="N15439" i="13"/>
  <c r="N15440" i="13"/>
  <c r="N15441" i="13"/>
  <c r="N15442" i="13"/>
  <c r="N15443" i="13"/>
  <c r="N15444" i="13"/>
  <c r="N15445" i="13"/>
  <c r="N15446" i="13"/>
  <c r="N15447" i="13"/>
  <c r="N15448" i="13"/>
  <c r="N15449" i="13"/>
  <c r="N15450" i="13"/>
  <c r="N15451" i="13"/>
  <c r="N15452" i="13"/>
  <c r="N15453" i="13"/>
  <c r="N15454" i="13"/>
  <c r="N15455" i="13"/>
  <c r="N15456" i="13"/>
  <c r="N15457" i="13"/>
  <c r="N15458" i="13"/>
  <c r="N15459" i="13"/>
  <c r="N15460" i="13"/>
  <c r="N15461" i="13"/>
  <c r="N15462" i="13"/>
  <c r="N15463" i="13"/>
  <c r="N15464" i="13"/>
  <c r="N15465" i="13"/>
  <c r="N15466" i="13"/>
  <c r="N15467" i="13"/>
  <c r="N15468" i="13"/>
  <c r="N15469" i="13"/>
  <c r="N15470" i="13"/>
  <c r="N15471" i="13"/>
  <c r="N15472" i="13"/>
  <c r="N15473" i="13"/>
  <c r="N15474" i="13"/>
  <c r="N15475" i="13"/>
  <c r="N15476" i="13"/>
  <c r="N15477" i="13"/>
  <c r="N15478" i="13"/>
  <c r="N15479" i="13"/>
  <c r="N15480" i="13"/>
  <c r="N15481" i="13"/>
  <c r="N15482" i="13"/>
  <c r="N15483" i="13"/>
  <c r="N15484" i="13"/>
  <c r="N15485" i="13"/>
  <c r="N15486" i="13"/>
  <c r="N15487" i="13"/>
  <c r="N15488" i="13"/>
  <c r="N15489" i="13"/>
  <c r="N15490" i="13"/>
  <c r="N15491" i="13"/>
  <c r="N15492" i="13"/>
  <c r="N15493" i="13"/>
  <c r="N15494" i="13"/>
  <c r="N15495" i="13"/>
  <c r="N15496" i="13"/>
  <c r="N15497" i="13"/>
  <c r="N15498" i="13"/>
  <c r="N15499" i="13"/>
  <c r="N15500" i="13"/>
  <c r="N15501" i="13"/>
  <c r="N15502" i="13"/>
  <c r="N15503" i="13"/>
  <c r="N15504" i="13"/>
  <c r="N15505" i="13"/>
  <c r="N15506" i="13"/>
  <c r="N15507" i="13"/>
  <c r="N15508" i="13"/>
  <c r="N15509" i="13"/>
  <c r="N15510" i="13"/>
  <c r="N15511" i="13"/>
  <c r="N15512" i="13"/>
  <c r="N15513" i="13"/>
  <c r="N15514" i="13"/>
  <c r="N15515" i="13"/>
  <c r="N15516" i="13"/>
  <c r="N15517" i="13"/>
  <c r="N15518" i="13"/>
  <c r="N15519" i="13"/>
  <c r="N15520" i="13"/>
  <c r="N15521" i="13"/>
  <c r="N15522" i="13"/>
  <c r="N15523" i="13"/>
  <c r="N15524" i="13"/>
  <c r="N15525" i="13"/>
  <c r="N15526" i="13"/>
  <c r="N15527" i="13"/>
  <c r="N15528" i="13"/>
  <c r="N15529" i="13"/>
  <c r="N15530" i="13"/>
  <c r="N15531" i="13"/>
  <c r="N15532" i="13"/>
  <c r="N15533" i="13"/>
  <c r="N15534" i="13"/>
  <c r="N15535" i="13"/>
  <c r="N15536" i="13"/>
  <c r="N15537" i="13"/>
  <c r="N15538" i="13"/>
  <c r="N15539" i="13"/>
  <c r="N15540" i="13"/>
  <c r="N15541" i="13"/>
  <c r="N15542" i="13"/>
  <c r="N15543" i="13"/>
  <c r="N15544" i="13"/>
  <c r="N15545" i="13"/>
  <c r="N15546" i="13"/>
  <c r="N15547" i="13"/>
  <c r="N15548" i="13"/>
  <c r="N15549" i="13"/>
  <c r="N15550" i="13"/>
  <c r="N15551" i="13"/>
  <c r="N15552" i="13"/>
  <c r="N15553" i="13"/>
  <c r="N15554" i="13"/>
  <c r="N15555" i="13"/>
  <c r="N15556" i="13"/>
  <c r="N15557" i="13"/>
  <c r="N15558" i="13"/>
  <c r="N15559" i="13"/>
  <c r="N15560" i="13"/>
  <c r="N15561" i="13"/>
  <c r="N15562" i="13"/>
  <c r="N15563" i="13"/>
  <c r="N15564" i="13"/>
  <c r="N15565" i="13"/>
  <c r="N15566" i="13"/>
  <c r="N15567" i="13"/>
  <c r="N15568" i="13"/>
  <c r="N15569" i="13"/>
  <c r="N15570" i="13"/>
  <c r="N15571" i="13"/>
  <c r="N15572" i="13"/>
  <c r="N15573" i="13"/>
  <c r="N15574" i="13"/>
  <c r="N15575" i="13"/>
  <c r="N15576" i="13"/>
  <c r="N15577" i="13"/>
  <c r="N15578" i="13"/>
  <c r="N15579" i="13"/>
  <c r="N15580" i="13"/>
  <c r="N15581" i="13"/>
  <c r="N15582" i="13"/>
  <c r="N15583" i="13"/>
  <c r="N15584" i="13"/>
  <c r="N15585" i="13"/>
  <c r="N15586" i="13"/>
  <c r="N15587" i="13"/>
  <c r="N15588" i="13"/>
  <c r="N15589" i="13"/>
  <c r="N15590" i="13"/>
  <c r="N15591" i="13"/>
  <c r="N15592" i="13"/>
  <c r="N15593" i="13"/>
  <c r="N15594" i="13"/>
  <c r="N15595" i="13"/>
  <c r="N15596" i="13"/>
  <c r="N15597" i="13"/>
  <c r="N15598" i="13"/>
  <c r="N15599" i="13"/>
  <c r="N15600" i="13"/>
  <c r="N15601" i="13"/>
  <c r="N15602" i="13"/>
  <c r="N15603" i="13"/>
  <c r="N15604" i="13"/>
  <c r="N15605" i="13"/>
  <c r="N15606" i="13"/>
  <c r="N15607" i="13"/>
  <c r="N15608" i="13"/>
  <c r="N15609" i="13"/>
  <c r="N15610" i="13"/>
  <c r="N15611" i="13"/>
  <c r="N15612" i="13"/>
  <c r="N15613" i="13"/>
  <c r="N15614" i="13"/>
  <c r="N15615" i="13"/>
  <c r="N15616" i="13"/>
  <c r="N15617" i="13"/>
  <c r="N15618" i="13"/>
  <c r="N15619" i="13"/>
  <c r="N15620" i="13"/>
  <c r="N15621" i="13"/>
  <c r="N15622" i="13"/>
  <c r="N15623" i="13"/>
  <c r="N15624" i="13"/>
  <c r="N15625" i="13"/>
  <c r="N15626" i="13"/>
  <c r="N15627" i="13"/>
  <c r="N15628" i="13"/>
  <c r="N15629" i="13"/>
  <c r="N15630" i="13"/>
  <c r="N15631" i="13"/>
  <c r="N15632" i="13"/>
  <c r="N15633" i="13"/>
  <c r="N15634" i="13"/>
  <c r="N15635" i="13"/>
  <c r="N15636" i="13"/>
  <c r="N15637" i="13"/>
  <c r="N15638" i="13"/>
  <c r="N15639" i="13"/>
  <c r="N15640" i="13"/>
  <c r="N15641" i="13"/>
  <c r="N15642" i="13"/>
  <c r="N15643" i="13"/>
  <c r="N15644" i="13"/>
  <c r="N15645" i="13"/>
  <c r="N15646" i="13"/>
  <c r="N15647" i="13"/>
  <c r="N15648" i="13"/>
  <c r="N15649" i="13"/>
  <c r="N15650" i="13"/>
  <c r="N15651" i="13"/>
  <c r="N15652" i="13"/>
  <c r="N15653" i="13"/>
  <c r="N15654" i="13"/>
  <c r="N15655" i="13"/>
  <c r="N15656" i="13"/>
  <c r="N15657" i="13"/>
  <c r="N15658" i="13"/>
  <c r="N15659" i="13"/>
  <c r="N15660" i="13"/>
  <c r="N15661" i="13"/>
  <c r="N15662" i="13"/>
  <c r="N15663" i="13"/>
  <c r="N15664" i="13"/>
  <c r="N15665" i="13"/>
  <c r="N15666" i="13"/>
  <c r="N15667" i="13"/>
  <c r="N15668" i="13"/>
  <c r="N15669" i="13"/>
  <c r="N15670" i="13"/>
  <c r="N15671" i="13"/>
  <c r="N15672" i="13"/>
  <c r="N15673" i="13"/>
  <c r="N15674" i="13"/>
  <c r="N15675" i="13"/>
  <c r="N15676" i="13"/>
  <c r="N15677" i="13"/>
  <c r="N15678" i="13"/>
  <c r="N15679" i="13"/>
  <c r="N15680" i="13"/>
  <c r="N15681" i="13"/>
  <c r="N15682" i="13"/>
  <c r="N15683" i="13"/>
  <c r="N15684" i="13"/>
  <c r="N15685" i="13"/>
  <c r="N15686" i="13"/>
  <c r="N15687" i="13"/>
  <c r="N15688" i="13"/>
  <c r="N15689" i="13"/>
  <c r="N15690" i="13"/>
  <c r="N15691" i="13"/>
  <c r="N15692" i="13"/>
  <c r="N15693" i="13"/>
  <c r="N15694" i="13"/>
  <c r="N15695" i="13"/>
  <c r="N15696" i="13"/>
  <c r="N15697" i="13"/>
  <c r="N15698" i="13"/>
  <c r="N15699" i="13"/>
  <c r="N15700" i="13"/>
  <c r="N15701" i="13"/>
  <c r="N15702" i="13"/>
  <c r="N15703" i="13"/>
  <c r="N15704" i="13"/>
  <c r="N15705" i="13"/>
  <c r="N15706" i="13"/>
  <c r="N15707" i="13"/>
  <c r="N15708" i="13"/>
  <c r="N15709" i="13"/>
  <c r="N15710" i="13"/>
  <c r="N15711" i="13"/>
  <c r="N15712" i="13"/>
  <c r="N15713" i="13"/>
  <c r="N15714" i="13"/>
  <c r="N15715" i="13"/>
  <c r="N15716" i="13"/>
  <c r="N15717" i="13"/>
  <c r="N15718" i="13"/>
  <c r="N15719" i="13"/>
  <c r="N15720" i="13"/>
  <c r="N15721" i="13"/>
  <c r="N15722" i="13"/>
  <c r="N15723" i="13"/>
  <c r="N15724" i="13"/>
  <c r="N15725" i="13"/>
  <c r="N15726" i="13"/>
  <c r="N15727" i="13"/>
  <c r="N15728" i="13"/>
  <c r="N15729" i="13"/>
  <c r="N15730" i="13"/>
  <c r="N15731" i="13"/>
  <c r="N15732" i="13"/>
  <c r="N15733" i="13"/>
  <c r="N15734" i="13"/>
  <c r="N15735" i="13"/>
  <c r="N15736" i="13"/>
  <c r="N15737" i="13"/>
  <c r="N15738" i="13"/>
  <c r="N15739" i="13"/>
  <c r="N15740" i="13"/>
  <c r="N15741" i="13"/>
  <c r="N15742" i="13"/>
  <c r="N15743" i="13"/>
  <c r="N15744" i="13"/>
  <c r="N15745" i="13"/>
  <c r="N15746" i="13"/>
  <c r="N15747" i="13"/>
  <c r="N15748" i="13"/>
  <c r="N15749" i="13"/>
  <c r="N15750" i="13"/>
  <c r="N15751" i="13"/>
  <c r="N15752" i="13"/>
  <c r="N15753" i="13"/>
  <c r="N15754" i="13"/>
  <c r="N15755" i="13"/>
  <c r="N15756" i="13"/>
  <c r="N15757" i="13"/>
  <c r="N15758" i="13"/>
  <c r="N15759" i="13"/>
  <c r="N15760" i="13"/>
  <c r="N15761" i="13"/>
  <c r="N15762" i="13"/>
  <c r="N15763" i="13"/>
  <c r="N15764" i="13"/>
  <c r="N15765" i="13"/>
  <c r="N15766" i="13"/>
  <c r="N15767" i="13"/>
  <c r="N15768" i="13"/>
  <c r="N15769" i="13"/>
  <c r="N15770" i="13"/>
  <c r="N15771" i="13"/>
  <c r="N15772" i="13"/>
  <c r="N15773" i="13"/>
  <c r="N15774" i="13"/>
  <c r="N15775" i="13"/>
  <c r="N15776" i="13"/>
  <c r="N15777" i="13"/>
  <c r="N15778" i="13"/>
  <c r="N15779" i="13"/>
  <c r="N15780" i="13"/>
  <c r="N15781" i="13"/>
  <c r="N15782" i="13"/>
  <c r="N15783" i="13"/>
  <c r="N15784" i="13"/>
  <c r="N15785" i="13"/>
  <c r="N15786" i="13"/>
  <c r="N15787" i="13"/>
  <c r="N15788" i="13"/>
  <c r="N15789" i="13"/>
  <c r="N15790" i="13"/>
  <c r="N15791" i="13"/>
  <c r="N15792" i="13"/>
  <c r="N15793" i="13"/>
  <c r="N15794" i="13"/>
  <c r="N15795" i="13"/>
  <c r="N15796" i="13"/>
  <c r="N15797" i="13"/>
  <c r="N15798" i="13"/>
  <c r="N15799" i="13"/>
  <c r="N15800" i="13"/>
  <c r="N15801" i="13"/>
  <c r="N15802" i="13"/>
  <c r="N15803" i="13"/>
  <c r="N15804" i="13"/>
  <c r="N15805" i="13"/>
  <c r="N15806" i="13"/>
  <c r="N15807" i="13"/>
  <c r="N15808" i="13"/>
  <c r="N15809" i="13"/>
  <c r="N15810" i="13"/>
  <c r="N15811" i="13"/>
  <c r="N15812" i="13"/>
  <c r="N15813" i="13"/>
  <c r="N15814" i="13"/>
  <c r="N15815" i="13"/>
  <c r="N15816" i="13"/>
  <c r="N15817" i="13"/>
  <c r="N15818" i="13"/>
  <c r="N15819" i="13"/>
  <c r="N15820" i="13"/>
  <c r="N15821" i="13"/>
  <c r="N15822" i="13"/>
  <c r="N15823" i="13"/>
  <c r="N15824" i="13"/>
  <c r="N15825" i="13"/>
  <c r="N15826" i="13"/>
  <c r="N15827" i="13"/>
  <c r="N15828" i="13"/>
  <c r="N15829" i="13"/>
  <c r="N15830" i="13"/>
  <c r="N15831" i="13"/>
  <c r="N15832" i="13"/>
  <c r="N15833" i="13"/>
  <c r="N15834" i="13"/>
  <c r="N15835" i="13"/>
  <c r="N15836" i="13"/>
  <c r="N15837" i="13"/>
  <c r="N15838" i="13"/>
  <c r="N15839" i="13"/>
  <c r="N15840" i="13"/>
  <c r="N15841" i="13"/>
  <c r="N15842" i="13"/>
  <c r="N15843" i="13"/>
  <c r="N15844" i="13"/>
  <c r="N15845" i="13"/>
  <c r="N15846" i="13"/>
  <c r="N15847" i="13"/>
  <c r="N15848" i="13"/>
  <c r="N15849" i="13"/>
  <c r="N15850" i="13"/>
  <c r="N15851" i="13"/>
  <c r="N15852" i="13"/>
  <c r="N15853" i="13"/>
  <c r="N15854" i="13"/>
  <c r="N15855" i="13"/>
  <c r="N15856" i="13"/>
  <c r="N15857" i="13"/>
  <c r="N15858" i="13"/>
  <c r="N15859" i="13"/>
  <c r="N15860" i="13"/>
  <c r="N15861" i="13"/>
  <c r="N15862" i="13"/>
  <c r="N15863" i="13"/>
  <c r="N15864" i="13"/>
  <c r="N15865" i="13"/>
  <c r="N15866" i="13"/>
  <c r="N15867" i="13"/>
  <c r="N15868" i="13"/>
  <c r="N15869" i="13"/>
  <c r="N15870" i="13"/>
  <c r="N15871" i="13"/>
  <c r="N15872" i="13"/>
  <c r="N15873" i="13"/>
  <c r="N15874" i="13"/>
  <c r="N15875" i="13"/>
  <c r="N15876" i="13"/>
  <c r="N15877" i="13"/>
  <c r="N15878" i="13"/>
  <c r="N15879" i="13"/>
  <c r="N15880" i="13"/>
  <c r="N15881" i="13"/>
  <c r="N15882" i="13"/>
  <c r="N15883" i="13"/>
  <c r="N15884" i="13"/>
  <c r="N15885" i="13"/>
  <c r="N15886" i="13"/>
  <c r="N15887" i="13"/>
  <c r="N15888" i="13"/>
  <c r="N15889" i="13"/>
  <c r="N15890" i="13"/>
  <c r="N15891" i="13"/>
  <c r="N15892" i="13"/>
  <c r="N15893" i="13"/>
  <c r="N15894" i="13"/>
  <c r="N15895" i="13"/>
  <c r="N15896" i="13"/>
  <c r="N15897" i="13"/>
  <c r="N15898" i="13"/>
  <c r="N15899" i="13"/>
  <c r="N15900" i="13"/>
  <c r="N15901" i="13"/>
  <c r="N15902" i="13"/>
  <c r="N15903" i="13"/>
  <c r="N15904" i="13"/>
  <c r="N15905" i="13"/>
  <c r="N15906" i="13"/>
  <c r="N15907" i="13"/>
  <c r="N15908" i="13"/>
  <c r="N15909" i="13"/>
  <c r="N15910" i="13"/>
  <c r="N15911" i="13"/>
  <c r="N15912" i="13"/>
  <c r="N15913" i="13"/>
  <c r="N15914" i="13"/>
  <c r="N15915" i="13"/>
  <c r="N15916" i="13"/>
  <c r="N15917" i="13"/>
  <c r="N15918" i="13"/>
  <c r="N15919" i="13"/>
  <c r="N15920" i="13"/>
  <c r="N15921" i="13"/>
  <c r="N15922" i="13"/>
  <c r="N15923" i="13"/>
  <c r="N15924" i="13"/>
  <c r="N15925" i="13"/>
  <c r="N15926" i="13"/>
  <c r="N15927" i="13"/>
  <c r="N15928" i="13"/>
  <c r="N15929" i="13"/>
  <c r="N15930" i="13"/>
  <c r="N15931" i="13"/>
  <c r="N15932" i="13"/>
  <c r="N15933" i="13"/>
  <c r="N15934" i="13"/>
  <c r="N15935" i="13"/>
  <c r="N15936" i="13"/>
  <c r="N15937" i="13"/>
  <c r="N15938" i="13"/>
  <c r="N15939" i="13"/>
  <c r="N15940" i="13"/>
  <c r="N15941" i="13"/>
  <c r="N15942" i="13"/>
  <c r="N15943" i="13"/>
  <c r="N15944" i="13"/>
  <c r="N15945" i="13"/>
  <c r="N15946" i="13"/>
  <c r="N15947" i="13"/>
  <c r="N15948" i="13"/>
  <c r="N15949" i="13"/>
  <c r="N15950" i="13"/>
  <c r="N15951" i="13"/>
  <c r="N15952" i="13"/>
  <c r="N15953" i="13"/>
  <c r="N15954" i="13"/>
  <c r="N15955" i="13"/>
  <c r="N15956" i="13"/>
  <c r="N15957" i="13"/>
  <c r="N15958" i="13"/>
  <c r="N15959" i="13"/>
  <c r="N15960" i="13"/>
  <c r="N15961" i="13"/>
  <c r="N15962" i="13"/>
  <c r="N15963" i="13"/>
  <c r="N15964" i="13"/>
  <c r="N15965" i="13"/>
  <c r="N15966" i="13"/>
  <c r="N15967" i="13"/>
  <c r="N15968" i="13"/>
  <c r="N15969" i="13"/>
  <c r="N15970" i="13"/>
  <c r="N15971" i="13"/>
  <c r="N15972" i="13"/>
  <c r="N15973" i="13"/>
  <c r="N15974" i="13"/>
  <c r="N15975" i="13"/>
  <c r="N15976" i="13"/>
  <c r="N15977" i="13"/>
  <c r="N15978" i="13"/>
  <c r="N15979" i="13"/>
  <c r="N15980" i="13"/>
  <c r="N15981" i="13"/>
  <c r="N15982" i="13"/>
  <c r="N15983" i="13"/>
  <c r="N15984" i="13"/>
  <c r="N15985" i="13"/>
  <c r="N15986" i="13"/>
  <c r="N15987" i="13"/>
  <c r="N15988" i="13"/>
  <c r="N15989" i="13"/>
  <c r="N15990" i="13"/>
  <c r="N15991" i="13"/>
  <c r="N15992" i="13"/>
  <c r="N15993" i="13"/>
  <c r="N15994" i="13"/>
  <c r="N15995" i="13"/>
  <c r="N15996" i="13"/>
  <c r="N15997" i="13"/>
  <c r="N15998" i="13"/>
  <c r="N15999" i="13"/>
  <c r="N16000" i="13"/>
  <c r="N16001" i="13"/>
  <c r="N16002" i="13"/>
  <c r="N16003" i="13"/>
  <c r="N16004" i="13"/>
  <c r="N16005" i="13"/>
  <c r="N16006" i="13"/>
  <c r="N16007" i="13"/>
  <c r="N16008" i="13"/>
  <c r="N16009" i="13"/>
  <c r="N16010" i="13"/>
  <c r="N16011" i="13"/>
  <c r="N16012" i="13"/>
  <c r="N16013" i="13"/>
  <c r="N16014" i="13"/>
  <c r="N16015" i="13"/>
  <c r="N16016" i="13"/>
  <c r="N16017" i="13"/>
  <c r="N16018" i="13"/>
  <c r="N16019" i="13"/>
  <c r="N16020" i="13"/>
  <c r="N16021" i="13"/>
  <c r="N16022" i="13"/>
  <c r="N16023" i="13"/>
  <c r="N16024" i="13"/>
  <c r="N16025" i="13"/>
  <c r="N16026" i="13"/>
  <c r="N16027" i="13"/>
  <c r="N16028" i="13"/>
  <c r="N16029" i="13"/>
  <c r="N16030" i="13"/>
  <c r="N16031" i="13"/>
  <c r="N16032" i="13"/>
  <c r="N16033" i="13"/>
  <c r="N16034" i="13"/>
  <c r="N16035" i="13"/>
  <c r="N16036" i="13"/>
  <c r="N16037" i="13"/>
  <c r="N16038" i="13"/>
  <c r="N16039" i="13"/>
  <c r="N16040" i="13"/>
  <c r="N16041" i="13"/>
  <c r="N16042" i="13"/>
  <c r="N16043" i="13"/>
  <c r="N16044" i="13"/>
  <c r="N16045" i="13"/>
  <c r="N16046" i="13"/>
  <c r="N16047" i="13"/>
  <c r="N16048" i="13"/>
  <c r="N16049" i="13"/>
  <c r="N16050" i="13"/>
  <c r="N16051" i="13"/>
  <c r="N16052" i="13"/>
  <c r="N16053" i="13"/>
  <c r="N16054" i="13"/>
  <c r="N16055" i="13"/>
  <c r="N16056" i="13"/>
  <c r="N16057" i="13"/>
  <c r="N16058" i="13"/>
  <c r="N16059" i="13"/>
  <c r="N16060" i="13"/>
  <c r="N16061" i="13"/>
  <c r="N16062" i="13"/>
  <c r="N16063" i="13"/>
  <c r="N16064" i="13"/>
  <c r="N16065" i="13"/>
  <c r="N16066" i="13"/>
  <c r="N16067" i="13"/>
  <c r="N16068" i="13"/>
  <c r="N16069" i="13"/>
  <c r="N16070" i="13"/>
  <c r="N16071" i="13"/>
  <c r="N16072" i="13"/>
  <c r="N16073" i="13"/>
  <c r="N16074" i="13"/>
  <c r="N16075" i="13"/>
  <c r="N16076" i="13"/>
  <c r="N16077" i="13"/>
  <c r="N16078" i="13"/>
  <c r="N16079" i="13"/>
  <c r="N16080" i="13"/>
  <c r="N16081" i="13"/>
  <c r="N16082" i="13"/>
  <c r="N16083" i="13"/>
  <c r="N16084" i="13"/>
  <c r="N16085" i="13"/>
  <c r="N16086" i="13"/>
  <c r="N16087" i="13"/>
  <c r="N16088" i="13"/>
  <c r="N16089" i="13"/>
  <c r="N16090" i="13"/>
  <c r="N16091" i="13"/>
  <c r="N16092" i="13"/>
  <c r="N16093" i="13"/>
  <c r="N16094" i="13"/>
  <c r="N16095" i="13"/>
  <c r="N16096" i="13"/>
  <c r="N16097" i="13"/>
  <c r="N16098" i="13"/>
  <c r="N16099" i="13"/>
  <c r="N16100" i="13"/>
  <c r="N16101" i="13"/>
  <c r="N16102" i="13"/>
  <c r="N16103" i="13"/>
  <c r="N16104" i="13"/>
  <c r="N16105" i="13"/>
  <c r="N16106" i="13"/>
  <c r="N16107" i="13"/>
  <c r="N16108" i="13"/>
  <c r="N16109" i="13"/>
  <c r="N16110" i="13"/>
  <c r="N16111" i="13"/>
  <c r="N16112" i="13"/>
  <c r="N16113" i="13"/>
  <c r="N16114" i="13"/>
  <c r="N16115" i="13"/>
  <c r="N16116" i="13"/>
  <c r="N16117" i="13"/>
  <c r="N16118" i="13"/>
  <c r="N16119" i="13"/>
  <c r="N16120" i="13"/>
  <c r="N16121" i="13"/>
  <c r="N16122" i="13"/>
  <c r="N16123" i="13"/>
  <c r="N16124" i="13"/>
  <c r="N16125" i="13"/>
  <c r="N16126" i="13"/>
  <c r="N16127" i="13"/>
  <c r="N16128" i="13"/>
  <c r="N16129" i="13"/>
  <c r="N16130" i="13"/>
  <c r="N16131" i="13"/>
  <c r="N16132" i="13"/>
  <c r="N16133" i="13"/>
  <c r="N16134" i="13"/>
  <c r="N16135" i="13"/>
  <c r="N16136" i="13"/>
  <c r="N16137" i="13"/>
  <c r="N16138" i="13"/>
  <c r="N16139" i="13"/>
  <c r="N16140" i="13"/>
  <c r="N16141" i="13"/>
  <c r="N16142" i="13"/>
  <c r="N16143" i="13"/>
  <c r="N16144" i="13"/>
  <c r="N16145" i="13"/>
  <c r="N16146" i="13"/>
  <c r="N16147" i="13"/>
  <c r="N16148" i="13"/>
  <c r="N16149" i="13"/>
  <c r="N16150" i="13"/>
  <c r="N16151" i="13"/>
  <c r="N16152" i="13"/>
  <c r="N16153" i="13"/>
  <c r="N16154" i="13"/>
  <c r="N16155" i="13"/>
  <c r="N16156" i="13"/>
  <c r="N16157" i="13"/>
  <c r="N16158" i="13"/>
  <c r="N16159" i="13"/>
  <c r="N16160" i="13"/>
  <c r="N16161" i="13"/>
  <c r="N16162" i="13"/>
  <c r="N16163" i="13"/>
  <c r="N16164" i="13"/>
  <c r="N16165" i="13"/>
  <c r="N16166" i="13"/>
  <c r="N16167" i="13"/>
  <c r="N16168" i="13"/>
  <c r="N16169" i="13"/>
  <c r="N16170" i="13"/>
  <c r="N16171" i="13"/>
  <c r="N16172" i="13"/>
  <c r="N16173" i="13"/>
  <c r="N16174" i="13"/>
  <c r="N16175" i="13"/>
  <c r="N16176" i="13"/>
  <c r="N16177" i="13"/>
  <c r="N16178" i="13"/>
  <c r="N16179" i="13"/>
  <c r="N16180" i="13"/>
  <c r="N16181" i="13"/>
  <c r="N16182" i="13"/>
  <c r="N16183" i="13"/>
  <c r="N16184" i="13"/>
  <c r="N16185" i="13"/>
  <c r="N16186" i="13"/>
  <c r="N16187" i="13"/>
  <c r="N16188" i="13"/>
  <c r="N16189" i="13"/>
  <c r="N16190" i="13"/>
  <c r="N16191" i="13"/>
  <c r="N16192" i="13"/>
  <c r="N16193" i="13"/>
  <c r="N16194" i="13"/>
  <c r="N16195" i="13"/>
  <c r="N16196" i="13"/>
  <c r="N16197" i="13"/>
  <c r="N16198" i="13"/>
  <c r="N16199" i="13"/>
  <c r="N16200" i="13"/>
  <c r="N16201" i="13"/>
  <c r="N16202" i="13"/>
  <c r="N16203" i="13"/>
  <c r="N16204" i="13"/>
  <c r="N16205" i="13"/>
  <c r="N16206" i="13"/>
  <c r="N16207" i="13"/>
  <c r="N16208" i="13"/>
  <c r="N16209" i="13"/>
  <c r="N16210" i="13"/>
  <c r="N16211" i="13"/>
  <c r="N16212" i="13"/>
  <c r="N16213" i="13"/>
  <c r="N16214" i="13"/>
  <c r="N16215" i="13"/>
  <c r="N16216" i="13"/>
  <c r="N16217" i="13"/>
  <c r="N16218" i="13"/>
  <c r="N16219" i="13"/>
  <c r="N16220" i="13"/>
  <c r="N16221" i="13"/>
  <c r="N16222" i="13"/>
  <c r="N16223" i="13"/>
  <c r="N16224" i="13"/>
  <c r="N16225" i="13"/>
  <c r="N16226" i="13"/>
  <c r="N16227" i="13"/>
  <c r="N16228" i="13"/>
  <c r="N16229" i="13"/>
  <c r="N16230" i="13"/>
  <c r="N16231" i="13"/>
  <c r="N16232" i="13"/>
  <c r="N16233" i="13"/>
  <c r="N16234" i="13"/>
  <c r="N16235" i="13"/>
  <c r="N16236" i="13"/>
  <c r="N16237" i="13"/>
  <c r="N16238" i="13"/>
  <c r="N16239" i="13"/>
  <c r="N16240" i="13"/>
  <c r="N16241" i="13"/>
  <c r="N16242" i="13"/>
  <c r="N16243" i="13"/>
  <c r="N16244" i="13"/>
  <c r="N16245" i="13"/>
  <c r="N16246" i="13"/>
  <c r="N16247" i="13"/>
  <c r="N16248" i="13"/>
  <c r="N16249" i="13"/>
  <c r="N16250" i="13"/>
  <c r="N16251" i="13"/>
  <c r="N16252" i="13"/>
  <c r="N16253" i="13"/>
  <c r="N16254" i="13"/>
  <c r="N16255" i="13"/>
  <c r="N16256" i="13"/>
  <c r="N16257" i="13"/>
  <c r="N16258" i="13"/>
  <c r="N16259" i="13"/>
  <c r="N16260" i="13"/>
  <c r="N16261" i="13"/>
  <c r="N16262" i="13"/>
  <c r="N16263" i="13"/>
  <c r="N16264" i="13"/>
  <c r="N16265" i="13"/>
  <c r="N16266" i="13"/>
  <c r="N16267" i="13"/>
  <c r="N16268" i="13"/>
  <c r="N16269" i="13"/>
  <c r="N16270" i="13"/>
  <c r="N16271" i="13"/>
  <c r="N16272" i="13"/>
  <c r="N16273" i="13"/>
  <c r="N16274" i="13"/>
  <c r="N16275" i="13"/>
  <c r="N16276" i="13"/>
  <c r="N16277" i="13"/>
  <c r="N16278" i="13"/>
  <c r="N16279" i="13"/>
  <c r="N16280" i="13"/>
  <c r="N16281" i="13"/>
  <c r="N16282" i="13"/>
  <c r="N16283" i="13"/>
  <c r="N16284" i="13"/>
  <c r="N16285" i="13"/>
  <c r="N16286" i="13"/>
  <c r="N16287" i="13"/>
  <c r="N16288" i="13"/>
  <c r="N16289" i="13"/>
  <c r="N16290" i="13"/>
  <c r="N16291" i="13"/>
  <c r="N16292" i="13"/>
  <c r="N16293" i="13"/>
  <c r="N16294" i="13"/>
  <c r="N16295" i="13"/>
  <c r="N16296" i="13"/>
  <c r="N16297" i="13"/>
  <c r="N16298" i="13"/>
  <c r="N16299" i="13"/>
  <c r="N16300" i="13"/>
  <c r="N16301" i="13"/>
  <c r="N16302" i="13"/>
  <c r="N16303" i="13"/>
  <c r="N16304" i="13"/>
  <c r="N16305" i="13"/>
  <c r="N16306" i="13"/>
  <c r="N16307" i="13"/>
  <c r="N16308" i="13"/>
  <c r="N16309" i="13"/>
  <c r="N16310" i="13"/>
  <c r="N16311" i="13"/>
  <c r="N16312" i="13"/>
  <c r="N16313" i="13"/>
  <c r="N16314" i="13"/>
  <c r="N16315" i="13"/>
  <c r="N16316" i="13"/>
  <c r="N16317" i="13"/>
  <c r="N16318" i="13"/>
  <c r="N16319" i="13"/>
  <c r="N16320" i="13"/>
  <c r="N16321" i="13"/>
  <c r="N16322" i="13"/>
  <c r="N16323" i="13"/>
  <c r="N16324" i="13"/>
  <c r="N16325" i="13"/>
  <c r="N16326" i="13"/>
  <c r="N16327" i="13"/>
  <c r="N16328" i="13"/>
  <c r="N16329" i="13"/>
  <c r="N16330" i="13"/>
  <c r="N16331" i="13"/>
  <c r="N16332" i="13"/>
  <c r="N16333" i="13"/>
  <c r="N16334" i="13"/>
  <c r="N16335" i="13"/>
  <c r="N16336" i="13"/>
  <c r="N16337" i="13"/>
  <c r="N16338" i="13"/>
  <c r="N16339" i="13"/>
  <c r="N16340" i="13"/>
  <c r="N16341" i="13"/>
  <c r="N16342" i="13"/>
  <c r="N16343" i="13"/>
  <c r="N16344" i="13"/>
  <c r="N16345" i="13"/>
  <c r="N16346" i="13"/>
  <c r="N16347" i="13"/>
  <c r="N16348" i="13"/>
  <c r="N16349" i="13"/>
  <c r="N16350" i="13"/>
  <c r="N16351" i="13"/>
  <c r="N16352" i="13"/>
  <c r="N16353" i="13"/>
  <c r="N16354" i="13"/>
  <c r="N16355" i="13"/>
  <c r="N16356" i="13"/>
  <c r="N16357" i="13"/>
  <c r="N16358" i="13"/>
  <c r="N16359" i="13"/>
  <c r="N16360" i="13"/>
  <c r="N16361" i="13"/>
  <c r="N16362" i="13"/>
  <c r="N16363" i="13"/>
  <c r="N16364" i="13"/>
  <c r="N16365" i="13"/>
  <c r="N16366" i="13"/>
  <c r="N16367" i="13"/>
  <c r="N16368" i="13"/>
  <c r="N16369" i="13"/>
  <c r="N16370" i="13"/>
  <c r="N16371" i="13"/>
  <c r="N16372" i="13"/>
  <c r="N16373" i="13"/>
  <c r="N16374" i="13"/>
  <c r="N16375" i="13"/>
  <c r="N16376" i="13"/>
  <c r="N16377" i="13"/>
  <c r="N16378" i="13"/>
  <c r="N16379" i="13"/>
  <c r="N16380" i="13"/>
  <c r="N16381" i="13"/>
  <c r="N16382" i="13"/>
  <c r="N16383" i="13"/>
  <c r="N16384" i="13"/>
  <c r="N16385" i="13"/>
  <c r="N16386" i="13"/>
  <c r="N16387" i="13"/>
  <c r="N16388" i="13"/>
  <c r="N16389" i="13"/>
  <c r="N16390" i="13"/>
  <c r="N16391" i="13"/>
  <c r="N16392" i="13"/>
  <c r="N16393" i="13"/>
  <c r="N16394" i="13"/>
  <c r="N16395" i="13"/>
  <c r="N16396" i="13"/>
  <c r="N16397" i="13"/>
  <c r="N16398" i="13"/>
  <c r="N16399" i="13"/>
  <c r="N16400" i="13"/>
  <c r="N16401" i="13"/>
  <c r="N16402" i="13"/>
  <c r="N16403" i="13"/>
  <c r="N16404" i="13"/>
  <c r="N16405" i="13"/>
  <c r="N16406" i="13"/>
  <c r="N16407" i="13"/>
  <c r="N16408" i="13"/>
  <c r="N16409" i="13"/>
  <c r="N16410" i="13"/>
  <c r="N16411" i="13"/>
  <c r="N16412" i="13"/>
  <c r="N16413" i="13"/>
  <c r="N16414" i="13"/>
  <c r="N16415" i="13"/>
  <c r="N16416" i="13"/>
  <c r="N16417" i="13"/>
  <c r="N16418" i="13"/>
  <c r="N16419" i="13"/>
  <c r="N16420" i="13"/>
  <c r="N16421" i="13"/>
  <c r="N16422" i="13"/>
  <c r="N16423" i="13"/>
  <c r="N16424" i="13"/>
  <c r="N16425" i="13"/>
  <c r="N16426" i="13"/>
  <c r="N16427" i="13"/>
  <c r="N16428" i="13"/>
  <c r="N16429" i="13"/>
  <c r="N16430" i="13"/>
  <c r="N16431" i="13"/>
  <c r="N16432" i="13"/>
  <c r="N16433" i="13"/>
  <c r="N16434" i="13"/>
  <c r="N16435" i="13"/>
  <c r="N16436" i="13"/>
  <c r="N16437" i="13"/>
  <c r="N16438" i="13"/>
  <c r="N16439" i="13"/>
  <c r="N16440" i="13"/>
  <c r="N16441" i="13"/>
  <c r="N16442" i="13"/>
  <c r="N16443" i="13"/>
  <c r="N16444" i="13"/>
  <c r="N16445" i="13"/>
  <c r="N16446" i="13"/>
  <c r="N16447" i="13"/>
  <c r="N16448" i="13"/>
  <c r="N16449" i="13"/>
  <c r="N16450" i="13"/>
  <c r="N16451" i="13"/>
  <c r="N16452" i="13"/>
  <c r="N16453" i="13"/>
  <c r="N16454" i="13"/>
  <c r="N16455" i="13"/>
  <c r="N16456" i="13"/>
  <c r="N16457" i="13"/>
  <c r="N16458" i="13"/>
  <c r="N16459" i="13"/>
  <c r="N16460" i="13"/>
  <c r="N16461" i="13"/>
  <c r="N16462" i="13"/>
  <c r="N16463" i="13"/>
  <c r="N16464" i="13"/>
  <c r="N16465" i="13"/>
  <c r="N16466" i="13"/>
  <c r="N16467" i="13"/>
  <c r="N16468" i="13"/>
  <c r="N16469" i="13"/>
  <c r="N16470" i="13"/>
  <c r="N16471" i="13"/>
  <c r="N16472" i="13"/>
  <c r="N16473" i="13"/>
  <c r="N16474" i="13"/>
  <c r="N16475" i="13"/>
  <c r="N16476" i="13"/>
  <c r="N16477" i="13"/>
  <c r="N16478" i="13"/>
  <c r="N16479" i="13"/>
  <c r="N16480" i="13"/>
  <c r="N16481" i="13"/>
  <c r="N16482" i="13"/>
  <c r="N16483" i="13"/>
  <c r="N16484" i="13"/>
  <c r="N16485" i="13"/>
  <c r="N16486" i="13"/>
  <c r="N16487" i="13"/>
  <c r="N16488" i="13"/>
  <c r="N16489" i="13"/>
  <c r="N16490" i="13"/>
  <c r="N16491" i="13"/>
  <c r="N16492" i="13"/>
  <c r="N16493" i="13"/>
  <c r="N16494" i="13"/>
  <c r="N16495" i="13"/>
  <c r="N16496" i="13"/>
  <c r="N16497" i="13"/>
  <c r="N16498" i="13"/>
  <c r="N16499" i="13"/>
  <c r="N16500" i="13"/>
  <c r="N16501" i="13"/>
  <c r="N16502" i="13"/>
  <c r="N16503" i="13"/>
  <c r="N16504" i="13"/>
  <c r="N16505" i="13"/>
  <c r="N16506" i="13"/>
  <c r="N16507" i="13"/>
  <c r="N16508" i="13"/>
  <c r="N16509" i="13"/>
  <c r="N16510" i="13"/>
  <c r="N16511" i="13"/>
  <c r="N16512" i="13"/>
  <c r="N16513" i="13"/>
  <c r="N16514" i="13"/>
  <c r="N16515" i="13"/>
  <c r="N16516" i="13"/>
  <c r="N16517" i="13"/>
  <c r="N16518" i="13"/>
  <c r="N16519" i="13"/>
  <c r="N16520" i="13"/>
  <c r="N16521" i="13"/>
  <c r="N16522" i="13"/>
  <c r="N16523" i="13"/>
  <c r="N16524" i="13"/>
  <c r="N16525" i="13"/>
  <c r="N16526" i="13"/>
  <c r="N16527" i="13"/>
  <c r="N16528" i="13"/>
  <c r="N16529" i="13"/>
  <c r="N16530" i="13"/>
  <c r="N16531" i="13"/>
  <c r="N16532" i="13"/>
  <c r="N16533" i="13"/>
  <c r="N16534" i="13"/>
  <c r="N16535" i="13"/>
  <c r="N16536" i="13"/>
  <c r="N16537" i="13"/>
  <c r="N16538" i="13"/>
  <c r="N16539" i="13"/>
  <c r="N16540" i="13"/>
  <c r="N16541" i="13"/>
  <c r="N16542" i="13"/>
  <c r="N16543" i="13"/>
  <c r="N16544" i="13"/>
  <c r="N16545" i="13"/>
  <c r="N16546" i="13"/>
  <c r="N16547" i="13"/>
  <c r="N16548" i="13"/>
  <c r="N16549" i="13"/>
  <c r="N16550" i="13"/>
  <c r="N16551" i="13"/>
  <c r="N16552" i="13"/>
  <c r="N16553" i="13"/>
  <c r="N16554" i="13"/>
  <c r="N16555" i="13"/>
  <c r="N16556" i="13"/>
  <c r="N16557" i="13"/>
  <c r="N16558" i="13"/>
  <c r="N16559" i="13"/>
  <c r="N16560" i="13"/>
  <c r="N16561" i="13"/>
  <c r="N16562" i="13"/>
  <c r="N16563" i="13"/>
  <c r="N16564" i="13"/>
  <c r="N16565" i="13"/>
  <c r="N16566" i="13"/>
  <c r="N16567" i="13"/>
  <c r="N16568" i="13"/>
  <c r="N16569" i="13"/>
  <c r="N16570" i="13"/>
  <c r="N16571" i="13"/>
  <c r="N16572" i="13"/>
  <c r="N16573" i="13"/>
  <c r="N16574" i="13"/>
  <c r="N16575" i="13"/>
  <c r="N16576" i="13"/>
  <c r="N16577" i="13"/>
  <c r="N16578" i="13"/>
  <c r="N16579" i="13"/>
  <c r="N16580" i="13"/>
  <c r="N16581" i="13"/>
  <c r="N16582" i="13"/>
  <c r="N16583" i="13"/>
  <c r="N16584" i="13"/>
  <c r="N16585" i="13"/>
  <c r="N16586" i="13"/>
  <c r="N16587" i="13"/>
  <c r="N16588" i="13"/>
  <c r="N16589" i="13"/>
  <c r="N16590" i="13"/>
  <c r="N16591" i="13"/>
  <c r="N16592" i="13"/>
  <c r="N16593" i="13"/>
  <c r="N16594" i="13"/>
  <c r="N16595" i="13"/>
  <c r="N16596" i="13"/>
  <c r="N16597" i="13"/>
  <c r="N16598" i="13"/>
  <c r="N16599" i="13"/>
  <c r="N16600" i="13"/>
  <c r="N16601" i="13"/>
  <c r="N16602" i="13"/>
  <c r="N16603" i="13"/>
  <c r="N16604" i="13"/>
  <c r="N16605" i="13"/>
  <c r="N16606" i="13"/>
  <c r="N16607" i="13"/>
  <c r="N16608" i="13"/>
  <c r="N16609" i="13"/>
  <c r="N16610" i="13"/>
  <c r="N16611" i="13"/>
  <c r="N16612" i="13"/>
  <c r="N16613" i="13"/>
  <c r="N16614" i="13"/>
  <c r="N16615" i="13"/>
  <c r="N16616" i="13"/>
  <c r="N16617" i="13"/>
  <c r="N16618" i="13"/>
  <c r="N16619" i="13"/>
  <c r="N16620" i="13"/>
  <c r="N16621" i="13"/>
  <c r="N16622" i="13"/>
  <c r="N16623" i="13"/>
  <c r="N16624" i="13"/>
  <c r="N16625" i="13"/>
  <c r="N16626" i="13"/>
  <c r="N16627" i="13"/>
  <c r="N16628" i="13"/>
  <c r="N16629" i="13"/>
  <c r="N16630" i="13"/>
  <c r="N16631" i="13"/>
  <c r="N16632" i="13"/>
  <c r="N16633" i="13"/>
  <c r="N16634" i="13"/>
  <c r="N16635" i="13"/>
  <c r="N16636" i="13"/>
  <c r="N16637" i="13"/>
  <c r="N16638" i="13"/>
  <c r="N16639" i="13"/>
  <c r="N16640" i="13"/>
  <c r="N16641" i="13"/>
  <c r="N16642" i="13"/>
  <c r="N16643" i="13"/>
  <c r="N16644" i="13"/>
  <c r="N16645" i="13"/>
  <c r="N16646" i="13"/>
  <c r="N16647" i="13"/>
  <c r="N16648" i="13"/>
  <c r="N16649" i="13"/>
  <c r="N16650" i="13"/>
  <c r="N16651" i="13"/>
  <c r="N16652" i="13"/>
  <c r="N16653" i="13"/>
  <c r="N16654" i="13"/>
  <c r="N16655" i="13"/>
  <c r="N16656" i="13"/>
  <c r="N16657" i="13"/>
  <c r="N16658" i="13"/>
  <c r="N16659" i="13"/>
  <c r="N16660" i="13"/>
  <c r="N16661" i="13"/>
  <c r="N16662" i="13"/>
  <c r="N16663" i="13"/>
  <c r="N16664" i="13"/>
  <c r="N16665" i="13"/>
  <c r="N16666" i="13"/>
  <c r="N16667" i="13"/>
  <c r="N16668" i="13"/>
  <c r="N16669" i="13"/>
  <c r="N16670" i="13"/>
  <c r="N16671" i="13"/>
  <c r="N16672" i="13"/>
  <c r="N16673" i="13"/>
  <c r="N16674" i="13"/>
  <c r="N16675" i="13"/>
  <c r="N16676" i="13"/>
  <c r="N16677" i="13"/>
  <c r="N16678" i="13"/>
  <c r="N16679" i="13"/>
  <c r="N16680" i="13"/>
  <c r="N16681" i="13"/>
  <c r="N16682" i="13"/>
  <c r="N16683" i="13"/>
  <c r="N16684" i="13"/>
  <c r="N16685" i="13"/>
  <c r="N16686" i="13"/>
  <c r="N16687" i="13"/>
  <c r="N16688" i="13"/>
  <c r="N16689" i="13"/>
  <c r="N16690" i="13"/>
  <c r="N16691" i="13"/>
  <c r="N16692" i="13"/>
  <c r="N16693" i="13"/>
  <c r="N16694" i="13"/>
  <c r="N16695" i="13"/>
  <c r="N16696" i="13"/>
  <c r="N16697" i="13"/>
  <c r="N16698" i="13"/>
  <c r="N16699" i="13"/>
  <c r="N16700" i="13"/>
  <c r="N16701" i="13"/>
  <c r="N16702" i="13"/>
  <c r="N16703" i="13"/>
  <c r="N16704" i="13"/>
  <c r="N16705" i="13"/>
  <c r="N16706" i="13"/>
  <c r="N16707" i="13"/>
  <c r="N16708" i="13"/>
  <c r="N16709" i="13"/>
  <c r="N16710" i="13"/>
  <c r="N16711" i="13"/>
  <c r="N16712" i="13"/>
  <c r="N16713" i="13"/>
  <c r="N16714" i="13"/>
  <c r="N16715" i="13"/>
  <c r="N16716" i="13"/>
  <c r="N16717" i="13"/>
  <c r="N16718" i="13"/>
  <c r="N16719" i="13"/>
  <c r="N16720" i="13"/>
  <c r="N16721" i="13"/>
  <c r="N16722" i="13"/>
  <c r="N16723" i="13"/>
  <c r="N16724" i="13"/>
  <c r="N16725" i="13"/>
  <c r="N16726" i="13"/>
  <c r="N16727" i="13"/>
  <c r="N16728" i="13"/>
  <c r="N16729" i="13"/>
  <c r="N16730" i="13"/>
  <c r="N16731" i="13"/>
  <c r="N16732" i="13"/>
  <c r="N16733" i="13"/>
  <c r="N16734" i="13"/>
  <c r="N16735" i="13"/>
  <c r="N16736" i="13"/>
  <c r="N16737" i="13"/>
  <c r="N16738" i="13"/>
  <c r="N16739" i="13"/>
  <c r="N16740" i="13"/>
  <c r="N16741" i="13"/>
  <c r="N16742" i="13"/>
  <c r="N16743" i="13"/>
  <c r="N16744" i="13"/>
  <c r="N16745" i="13"/>
  <c r="N16746" i="13"/>
  <c r="N16747" i="13"/>
  <c r="N16748" i="13"/>
  <c r="N16749" i="13"/>
  <c r="N16750" i="13"/>
  <c r="N16751" i="13"/>
  <c r="N16752" i="13"/>
  <c r="N16753" i="13"/>
  <c r="N16754" i="13"/>
  <c r="N16755" i="13"/>
  <c r="N16756" i="13"/>
  <c r="N16757" i="13"/>
  <c r="N16758" i="13"/>
  <c r="N16759" i="13"/>
  <c r="N16760" i="13"/>
  <c r="N16761" i="13"/>
  <c r="N16762" i="13"/>
  <c r="N16763" i="13"/>
  <c r="N16764" i="13"/>
  <c r="N16765" i="13"/>
  <c r="N16766" i="13"/>
  <c r="N16767" i="13"/>
  <c r="N16768" i="13"/>
  <c r="N16769" i="13"/>
  <c r="N16770" i="13"/>
  <c r="N16771" i="13"/>
  <c r="N16772" i="13"/>
  <c r="N16773" i="13"/>
  <c r="N16774" i="13"/>
  <c r="N16775" i="13"/>
  <c r="N16776" i="13"/>
  <c r="N16777" i="13"/>
  <c r="N16778" i="13"/>
  <c r="N16779" i="13"/>
  <c r="N16780" i="13"/>
  <c r="N16781" i="13"/>
  <c r="N16782" i="13"/>
  <c r="N16783" i="13"/>
  <c r="N16784" i="13"/>
  <c r="N16785" i="13"/>
  <c r="N16786" i="13"/>
  <c r="N16787" i="13"/>
  <c r="N16788" i="13"/>
  <c r="N16789" i="13"/>
  <c r="N16790" i="13"/>
  <c r="N16791" i="13"/>
  <c r="N16792" i="13"/>
  <c r="N16793" i="13"/>
  <c r="N16794" i="13"/>
  <c r="N16795" i="13"/>
  <c r="N16796" i="13"/>
  <c r="N16797" i="13"/>
  <c r="N16798" i="13"/>
  <c r="N16799" i="13"/>
  <c r="N16800" i="13"/>
  <c r="N16801" i="13"/>
  <c r="N16802" i="13"/>
  <c r="N16803" i="13"/>
  <c r="N16804" i="13"/>
  <c r="N16805" i="13"/>
  <c r="N16806" i="13"/>
  <c r="N16807" i="13"/>
  <c r="N16808" i="13"/>
  <c r="N16809" i="13"/>
  <c r="N16810" i="13"/>
  <c r="N16811" i="13"/>
  <c r="N16812" i="13"/>
  <c r="N16813" i="13"/>
  <c r="N16814" i="13"/>
  <c r="N16815" i="13"/>
  <c r="N16816" i="13"/>
  <c r="N16817" i="13"/>
  <c r="N16818" i="13"/>
  <c r="N16819" i="13"/>
  <c r="N16820" i="13"/>
  <c r="N16821" i="13"/>
  <c r="N16822" i="13"/>
  <c r="N16823" i="13"/>
  <c r="N16824" i="13"/>
  <c r="N16825" i="13"/>
  <c r="N16826" i="13"/>
  <c r="N16827" i="13"/>
  <c r="N16828" i="13"/>
  <c r="N16829" i="13"/>
  <c r="N16830" i="13"/>
  <c r="N16831" i="13"/>
  <c r="N16832" i="13"/>
  <c r="N16833" i="13"/>
  <c r="N16834" i="13"/>
  <c r="N16835" i="13"/>
  <c r="N16836" i="13"/>
  <c r="N16837" i="13"/>
  <c r="N16838" i="13"/>
  <c r="N16839" i="13"/>
  <c r="N16840" i="13"/>
  <c r="N16841" i="13"/>
  <c r="N16842" i="13"/>
  <c r="N16843" i="13"/>
  <c r="N16844" i="13"/>
  <c r="N16845" i="13"/>
  <c r="N16846" i="13"/>
  <c r="N16847" i="13"/>
  <c r="N16848" i="13"/>
  <c r="N16849" i="13"/>
  <c r="N16850" i="13"/>
  <c r="N16851" i="13"/>
  <c r="N16852" i="13"/>
  <c r="N16853" i="13"/>
  <c r="N16854" i="13"/>
  <c r="N16855" i="13"/>
  <c r="N16856" i="13"/>
  <c r="N16857" i="13"/>
  <c r="N16858" i="13"/>
  <c r="N16859" i="13"/>
  <c r="N16860" i="13"/>
  <c r="N16861" i="13"/>
  <c r="N16862" i="13"/>
  <c r="N16863" i="13"/>
  <c r="N16864" i="13"/>
  <c r="N16865" i="13"/>
  <c r="N16866" i="13"/>
  <c r="N16867" i="13"/>
  <c r="N16868" i="13"/>
  <c r="N16869" i="13"/>
  <c r="N16870" i="13"/>
  <c r="N16871" i="13"/>
  <c r="N16872" i="13"/>
  <c r="N16873" i="13"/>
  <c r="N16874" i="13"/>
  <c r="N16875" i="13"/>
  <c r="N16876" i="13"/>
  <c r="N16877" i="13"/>
  <c r="N16878" i="13"/>
  <c r="N16879" i="13"/>
  <c r="N16880" i="13"/>
  <c r="N16881" i="13"/>
  <c r="N16882" i="13"/>
  <c r="N16883" i="13"/>
  <c r="N16884" i="13"/>
  <c r="N16885" i="13"/>
  <c r="N16886" i="13"/>
  <c r="N16887" i="13"/>
  <c r="N16888" i="13"/>
  <c r="N16889" i="13"/>
  <c r="N16890" i="13"/>
  <c r="N16891" i="13"/>
  <c r="N16892" i="13"/>
  <c r="N16893" i="13"/>
  <c r="N16894" i="13"/>
  <c r="N16895" i="13"/>
  <c r="N16896" i="13"/>
  <c r="N16897" i="13"/>
  <c r="N16898" i="13"/>
  <c r="N16899" i="13"/>
  <c r="N16900" i="13"/>
  <c r="N16901" i="13"/>
  <c r="N16902" i="13"/>
  <c r="N16903" i="13"/>
  <c r="N16904" i="13"/>
  <c r="N16905" i="13"/>
  <c r="N16906" i="13"/>
  <c r="N16907" i="13"/>
  <c r="N16908" i="13"/>
  <c r="N16909" i="13"/>
  <c r="N16910" i="13"/>
  <c r="N16911" i="13"/>
  <c r="N16912" i="13"/>
  <c r="N16913" i="13"/>
  <c r="N16914" i="13"/>
  <c r="N16915" i="13"/>
  <c r="N16916" i="13"/>
  <c r="N16917" i="13"/>
  <c r="N16918" i="13"/>
  <c r="N16919" i="13"/>
  <c r="N16920" i="13"/>
  <c r="N16921" i="13"/>
  <c r="N16922" i="13"/>
  <c r="N16923" i="13"/>
  <c r="N16924" i="13"/>
  <c r="N16925" i="13"/>
  <c r="N16926" i="13"/>
  <c r="N16927" i="13"/>
  <c r="N16928" i="13"/>
  <c r="N16929" i="13"/>
  <c r="N16930" i="13"/>
  <c r="N16931" i="13"/>
  <c r="N16932" i="13"/>
  <c r="N16933" i="13"/>
  <c r="N16934" i="13"/>
  <c r="N16935" i="13"/>
  <c r="N16936" i="13"/>
  <c r="N16937" i="13"/>
  <c r="N16938" i="13"/>
  <c r="N16939" i="13"/>
  <c r="N16940" i="13"/>
  <c r="N16941" i="13"/>
  <c r="N16942" i="13"/>
  <c r="N16943" i="13"/>
  <c r="N16944" i="13"/>
  <c r="N16945" i="13"/>
  <c r="N16946" i="13"/>
  <c r="N16947" i="13"/>
  <c r="N16948" i="13"/>
  <c r="N16949" i="13"/>
  <c r="N16950" i="13"/>
  <c r="N16951" i="13"/>
  <c r="N16952" i="13"/>
  <c r="N16953" i="13"/>
  <c r="N16954" i="13"/>
  <c r="N16955" i="13"/>
  <c r="N16956" i="13"/>
  <c r="N16957" i="13"/>
  <c r="N16958" i="13"/>
  <c r="N16959" i="13"/>
  <c r="N16960" i="13"/>
  <c r="N16961" i="13"/>
  <c r="N16962" i="13"/>
  <c r="N16963" i="13"/>
  <c r="N16964" i="13"/>
  <c r="N16965" i="13"/>
  <c r="N16966" i="13"/>
  <c r="N16967" i="13"/>
  <c r="N16968" i="13"/>
  <c r="N16969" i="13"/>
  <c r="N16970" i="13"/>
  <c r="N16971" i="13"/>
  <c r="N16972" i="13"/>
  <c r="N16973" i="13"/>
  <c r="N16974" i="13"/>
  <c r="N16975" i="13"/>
  <c r="N16976" i="13"/>
  <c r="N16977" i="13"/>
  <c r="N16978" i="13"/>
  <c r="N16979" i="13"/>
  <c r="N16980" i="13"/>
  <c r="N16981" i="13"/>
  <c r="N16982" i="13"/>
  <c r="N16983" i="13"/>
  <c r="N16984" i="13"/>
  <c r="N16985" i="13"/>
  <c r="N16986" i="13"/>
  <c r="N16987" i="13"/>
  <c r="N16988" i="13"/>
  <c r="N16989" i="13"/>
  <c r="N16990" i="13"/>
  <c r="N16991" i="13"/>
  <c r="N16992" i="13"/>
  <c r="N16993" i="13"/>
  <c r="N16994" i="13"/>
  <c r="N16995" i="13"/>
  <c r="N16996" i="13"/>
  <c r="N16997" i="13"/>
  <c r="N16998" i="13"/>
  <c r="N16999" i="13"/>
  <c r="N17000" i="13"/>
  <c r="N17001" i="13"/>
  <c r="N17002" i="13"/>
  <c r="N17003" i="13"/>
  <c r="N17004" i="13"/>
  <c r="N17005" i="13"/>
  <c r="N17006" i="13"/>
  <c r="N17007" i="13"/>
  <c r="N17008" i="13"/>
  <c r="N17009" i="13"/>
  <c r="N17010" i="13"/>
  <c r="N17011" i="13"/>
  <c r="N17012" i="13"/>
  <c r="N17013" i="13"/>
  <c r="N17014" i="13"/>
  <c r="N17015" i="13"/>
  <c r="N17016" i="13"/>
  <c r="N17017" i="13"/>
  <c r="N17018" i="13"/>
  <c r="N17019" i="13"/>
  <c r="N17020" i="13"/>
  <c r="N17021" i="13"/>
  <c r="N17022" i="13"/>
  <c r="N17023" i="13"/>
  <c r="N17024" i="13"/>
  <c r="N17025" i="13"/>
  <c r="N17026" i="13"/>
  <c r="N17027" i="13"/>
  <c r="N17028" i="13"/>
  <c r="N17029" i="13"/>
  <c r="N17030" i="13"/>
  <c r="N17031" i="13"/>
  <c r="N17032" i="13"/>
  <c r="N17033" i="13"/>
  <c r="N17034" i="13"/>
  <c r="N17035" i="13"/>
  <c r="N17036" i="13"/>
  <c r="N17037" i="13"/>
  <c r="N17038" i="13"/>
  <c r="N17039" i="13"/>
  <c r="N17040" i="13"/>
  <c r="N17041" i="13"/>
  <c r="N17042" i="13"/>
  <c r="N17043" i="13"/>
  <c r="N17044" i="13"/>
  <c r="N17045" i="13"/>
  <c r="N17046" i="13"/>
  <c r="N17047" i="13"/>
  <c r="N17048" i="13"/>
  <c r="N17049" i="13"/>
  <c r="N17050" i="13"/>
  <c r="N17051" i="13"/>
  <c r="N17052" i="13"/>
  <c r="N17053" i="13"/>
  <c r="N17054" i="13"/>
  <c r="N17055" i="13"/>
  <c r="N17056" i="13"/>
  <c r="N17057" i="13"/>
  <c r="N17058" i="13"/>
  <c r="N17059" i="13"/>
  <c r="N17060" i="13"/>
  <c r="N17061" i="13"/>
  <c r="N17062" i="13"/>
  <c r="N17063" i="13"/>
  <c r="N17064" i="13"/>
  <c r="N17065" i="13"/>
  <c r="N17066" i="13"/>
  <c r="N17067" i="13"/>
  <c r="N17068" i="13"/>
  <c r="N17069" i="13"/>
  <c r="N17070" i="13"/>
  <c r="N17071" i="13"/>
  <c r="N17072" i="13"/>
  <c r="N17073" i="13"/>
  <c r="N17074" i="13"/>
  <c r="N17075" i="13"/>
  <c r="N17076" i="13"/>
  <c r="N17077" i="13"/>
  <c r="N17078" i="13"/>
  <c r="N17079" i="13"/>
  <c r="N17080" i="13"/>
  <c r="N17081" i="13"/>
  <c r="N17082" i="13"/>
  <c r="N17083" i="13"/>
  <c r="N17084" i="13"/>
  <c r="N17085" i="13"/>
  <c r="N17086" i="13"/>
  <c r="N17087" i="13"/>
  <c r="N17088" i="13"/>
  <c r="N17089" i="13"/>
  <c r="N17090" i="13"/>
  <c r="N17091" i="13"/>
  <c r="N17092" i="13"/>
  <c r="N17093" i="13"/>
  <c r="N17094" i="13"/>
  <c r="N17095" i="13"/>
  <c r="N17096" i="13"/>
  <c r="N17097" i="13"/>
  <c r="N17098" i="13"/>
  <c r="N17099" i="13"/>
  <c r="N17100" i="13"/>
  <c r="N17101" i="13"/>
  <c r="N17102" i="13"/>
  <c r="N17103" i="13"/>
  <c r="N17104" i="13"/>
  <c r="N17105" i="13"/>
  <c r="N17106" i="13"/>
  <c r="N17107" i="13"/>
  <c r="N17108" i="13"/>
  <c r="N17109" i="13"/>
  <c r="N17110" i="13"/>
  <c r="N17111" i="13"/>
  <c r="N17112" i="13"/>
  <c r="N17113" i="13"/>
  <c r="N17114" i="13"/>
  <c r="N17115" i="13"/>
  <c r="N17116" i="13"/>
  <c r="N17117" i="13"/>
  <c r="N17118" i="13"/>
  <c r="N17119" i="13"/>
  <c r="N17120" i="13"/>
  <c r="N17121" i="13"/>
  <c r="N17122" i="13"/>
  <c r="N17123" i="13"/>
  <c r="N17124" i="13"/>
  <c r="N17125" i="13"/>
  <c r="N17126" i="13"/>
  <c r="N17127" i="13"/>
  <c r="N17128" i="13"/>
  <c r="N17129" i="13"/>
  <c r="N17130" i="13"/>
  <c r="N17131" i="13"/>
  <c r="N17132" i="13"/>
  <c r="N17133" i="13"/>
  <c r="N17134" i="13"/>
  <c r="N17135" i="13"/>
  <c r="N17136" i="13"/>
  <c r="N17137" i="13"/>
  <c r="N17138" i="13"/>
  <c r="N17139" i="13"/>
  <c r="N17140" i="13"/>
  <c r="N17141" i="13"/>
  <c r="N17142" i="13"/>
  <c r="N17143" i="13"/>
  <c r="N17144" i="13"/>
  <c r="N17145" i="13"/>
  <c r="N17146" i="13"/>
  <c r="N17147" i="13"/>
  <c r="N17148" i="13"/>
  <c r="N17149" i="13"/>
  <c r="N17150" i="13"/>
  <c r="N17151" i="13"/>
  <c r="N17152" i="13"/>
  <c r="N17153" i="13"/>
  <c r="N17154" i="13"/>
  <c r="N17155" i="13"/>
  <c r="N17156" i="13"/>
  <c r="N17157" i="13"/>
  <c r="N17158" i="13"/>
  <c r="N17159" i="13"/>
  <c r="N17160" i="13"/>
  <c r="N17161" i="13"/>
  <c r="N17162" i="13"/>
  <c r="N17163" i="13"/>
  <c r="N17164" i="13"/>
  <c r="N17165" i="13"/>
  <c r="N17166" i="13"/>
  <c r="N17167" i="13"/>
  <c r="N17168" i="13"/>
  <c r="N17169" i="13"/>
  <c r="N17170" i="13"/>
  <c r="N17171" i="13"/>
  <c r="N17172" i="13"/>
  <c r="N17173" i="13"/>
  <c r="N17174" i="13"/>
  <c r="N17175" i="13"/>
  <c r="N17176" i="13"/>
  <c r="N17177" i="13"/>
  <c r="N17178" i="13"/>
  <c r="N17179" i="13"/>
  <c r="N17180" i="13"/>
  <c r="N17181" i="13"/>
  <c r="N17182" i="13"/>
  <c r="N17183" i="13"/>
  <c r="N17184" i="13"/>
  <c r="N17185" i="13"/>
  <c r="N17186" i="13"/>
  <c r="N17187" i="13"/>
  <c r="N17188" i="13"/>
  <c r="N17189" i="13"/>
  <c r="N17190" i="13"/>
  <c r="N17191" i="13"/>
  <c r="N17192" i="13"/>
  <c r="N17193" i="13"/>
  <c r="N17194" i="13"/>
  <c r="N17195" i="13"/>
  <c r="N17196" i="13"/>
  <c r="N17197" i="13"/>
  <c r="N17198" i="13"/>
  <c r="N17199" i="13"/>
  <c r="N17200" i="13"/>
  <c r="N17201" i="13"/>
  <c r="N17202" i="13"/>
  <c r="N17203" i="13"/>
  <c r="N17204" i="13"/>
  <c r="N17205" i="13"/>
  <c r="N17206" i="13"/>
  <c r="N17207" i="13"/>
  <c r="N17208" i="13"/>
  <c r="N17209" i="13"/>
  <c r="N17210" i="13"/>
  <c r="N17211" i="13"/>
  <c r="N17212" i="13"/>
  <c r="N17213" i="13"/>
  <c r="N17214" i="13"/>
  <c r="N17215" i="13"/>
  <c r="N17216" i="13"/>
  <c r="N17217" i="13"/>
  <c r="N17218" i="13"/>
  <c r="N17219" i="13"/>
  <c r="N17220" i="13"/>
  <c r="N17221" i="13"/>
  <c r="N17222" i="13"/>
  <c r="N17223" i="13"/>
  <c r="N17224" i="13"/>
  <c r="N17225" i="13"/>
  <c r="N17226" i="13"/>
  <c r="N17227" i="13"/>
  <c r="N17228" i="13"/>
  <c r="N17229" i="13"/>
  <c r="N17230" i="13"/>
  <c r="N17231" i="13"/>
  <c r="N17232" i="13"/>
  <c r="N17233" i="13"/>
  <c r="N17234" i="13"/>
  <c r="N17235" i="13"/>
  <c r="N17236" i="13"/>
  <c r="N17237" i="13"/>
  <c r="N17238" i="13"/>
  <c r="N17239" i="13"/>
  <c r="N17240" i="13"/>
  <c r="N17241" i="13"/>
  <c r="N17242" i="13"/>
  <c r="N17243" i="13"/>
  <c r="N17244" i="13"/>
  <c r="N17245" i="13"/>
  <c r="N17246" i="13"/>
  <c r="N17247" i="13"/>
  <c r="N17248" i="13"/>
  <c r="N17249" i="13"/>
  <c r="N17250" i="13"/>
  <c r="N17251" i="13"/>
  <c r="N17252" i="13"/>
  <c r="N17253" i="13"/>
  <c r="N17254" i="13"/>
  <c r="N17255" i="13"/>
  <c r="N17256" i="13"/>
  <c r="N17257" i="13"/>
  <c r="N17258" i="13"/>
  <c r="N17259" i="13"/>
  <c r="N17260" i="13"/>
  <c r="N17261" i="13"/>
  <c r="N17262" i="13"/>
  <c r="N17263" i="13"/>
  <c r="N17264" i="13"/>
  <c r="N17265" i="13"/>
  <c r="N17266" i="13"/>
  <c r="N17267" i="13"/>
  <c r="N17268" i="13"/>
  <c r="N17269" i="13"/>
  <c r="N17270" i="13"/>
  <c r="N17271" i="13"/>
  <c r="N17272" i="13"/>
  <c r="N17273" i="13"/>
  <c r="N17274" i="13"/>
  <c r="N17275" i="13"/>
  <c r="N17276" i="13"/>
  <c r="N17277" i="13"/>
  <c r="N17278" i="13"/>
  <c r="N17279" i="13"/>
  <c r="N17280" i="13"/>
  <c r="N17281" i="13"/>
  <c r="N17282" i="13"/>
  <c r="N17283" i="13"/>
  <c r="N17284" i="13"/>
  <c r="N17285" i="13"/>
  <c r="N17286" i="13"/>
  <c r="N17287" i="13"/>
  <c r="N17288" i="13"/>
  <c r="N17289" i="13"/>
  <c r="N17290" i="13"/>
  <c r="N17291" i="13"/>
  <c r="N17292" i="13"/>
  <c r="N17293" i="13"/>
  <c r="N17294" i="13"/>
  <c r="N17295" i="13"/>
  <c r="N17296" i="13"/>
  <c r="N17297" i="13"/>
  <c r="N17298" i="13"/>
  <c r="N17299" i="13"/>
  <c r="N17300" i="13"/>
  <c r="N17301" i="13"/>
  <c r="N17302" i="13"/>
  <c r="N17303" i="13"/>
  <c r="N17304" i="13"/>
  <c r="N17305" i="13"/>
  <c r="N17306" i="13"/>
  <c r="N17307" i="13"/>
  <c r="N17308" i="13"/>
  <c r="N17309" i="13"/>
  <c r="N17310" i="13"/>
  <c r="N17311" i="13"/>
  <c r="N17312" i="13"/>
  <c r="N17313" i="13"/>
  <c r="N17314" i="13"/>
  <c r="N17315" i="13"/>
  <c r="N17316" i="13"/>
  <c r="N17317" i="13"/>
  <c r="N17318" i="13"/>
  <c r="N17319" i="13"/>
  <c r="N17320" i="13"/>
  <c r="N17321" i="13"/>
  <c r="N17322" i="13"/>
  <c r="N17323" i="13"/>
  <c r="N17324" i="13"/>
  <c r="N17325" i="13"/>
  <c r="N17326" i="13"/>
  <c r="N17327" i="13"/>
  <c r="N17328" i="13"/>
  <c r="N17329" i="13"/>
  <c r="N17330" i="13"/>
  <c r="N17331" i="13"/>
  <c r="N17332" i="13"/>
  <c r="N17333" i="13"/>
  <c r="N17334" i="13"/>
  <c r="N17335" i="13"/>
  <c r="N17336" i="13"/>
  <c r="N17337" i="13"/>
  <c r="N17338" i="13"/>
  <c r="N17339" i="13"/>
  <c r="N17340" i="13"/>
  <c r="N17341" i="13"/>
  <c r="N17342" i="13"/>
  <c r="N17343" i="13"/>
  <c r="N17344" i="13"/>
  <c r="N17345" i="13"/>
  <c r="N17346" i="13"/>
  <c r="N17347" i="13"/>
  <c r="N17348" i="13"/>
  <c r="N17349" i="13"/>
  <c r="N17350" i="13"/>
  <c r="N17351" i="13"/>
  <c r="N17352" i="13"/>
  <c r="N17353" i="13"/>
  <c r="N17354" i="13"/>
  <c r="N17355" i="13"/>
  <c r="N17356" i="13"/>
  <c r="N17357" i="13"/>
  <c r="N17358" i="13"/>
  <c r="N17359" i="13"/>
  <c r="N17360" i="13"/>
  <c r="N17361" i="13"/>
  <c r="N17362" i="13"/>
  <c r="N17363" i="13"/>
  <c r="N17364" i="13"/>
  <c r="N17365" i="13"/>
  <c r="N17366" i="13"/>
  <c r="N17367" i="13"/>
  <c r="N17368" i="13"/>
  <c r="N17369" i="13"/>
  <c r="N17370" i="13"/>
  <c r="N17371" i="13"/>
  <c r="N17372" i="13"/>
  <c r="N17373" i="13"/>
  <c r="N17374" i="13"/>
  <c r="N17375" i="13"/>
  <c r="N17376" i="13"/>
  <c r="N17377" i="13"/>
  <c r="N17378" i="13"/>
  <c r="N17379" i="13"/>
  <c r="N17380" i="13"/>
  <c r="N17381" i="13"/>
  <c r="N17382" i="13"/>
  <c r="N17383" i="13"/>
  <c r="N17384" i="13"/>
  <c r="N17385" i="13"/>
  <c r="N17386" i="13"/>
  <c r="N17387" i="13"/>
  <c r="N17388" i="13"/>
  <c r="N17389" i="13"/>
  <c r="N17390" i="13"/>
  <c r="N17391" i="13"/>
  <c r="N17392" i="13"/>
  <c r="N17393" i="13"/>
  <c r="N17394" i="13"/>
  <c r="N17395" i="13"/>
  <c r="N17396" i="13"/>
  <c r="N17397" i="13"/>
  <c r="N17398" i="13"/>
  <c r="N17399" i="13"/>
  <c r="N17400" i="13"/>
  <c r="N17401" i="13"/>
  <c r="N17402" i="13"/>
  <c r="N17403" i="13"/>
  <c r="N17404" i="13"/>
  <c r="N17405" i="13"/>
  <c r="N17406" i="13"/>
  <c r="N17407" i="13"/>
  <c r="N17408" i="13"/>
  <c r="N17409" i="13"/>
  <c r="N17410" i="13"/>
  <c r="N17411" i="13"/>
  <c r="N17412" i="13"/>
  <c r="N17413" i="13"/>
  <c r="N17414" i="13"/>
  <c r="N17415" i="13"/>
  <c r="N17416" i="13"/>
  <c r="N17417" i="13"/>
  <c r="N17418" i="13"/>
  <c r="N17419" i="13"/>
  <c r="N17420" i="13"/>
  <c r="N17421" i="13"/>
  <c r="N17422" i="13"/>
  <c r="N17423" i="13"/>
  <c r="N17424" i="13"/>
  <c r="N17425" i="13"/>
  <c r="N17426" i="13"/>
  <c r="N17427" i="13"/>
  <c r="N17428" i="13"/>
  <c r="N17429" i="13"/>
  <c r="N17430" i="13"/>
  <c r="N17431" i="13"/>
  <c r="N17432" i="13"/>
  <c r="N17433" i="13"/>
  <c r="N17434" i="13"/>
  <c r="N17435" i="13"/>
  <c r="N17436" i="13"/>
  <c r="N17437" i="13"/>
  <c r="N17438" i="13"/>
  <c r="N17439" i="13"/>
  <c r="N17440" i="13"/>
  <c r="N17441" i="13"/>
  <c r="N17442" i="13"/>
  <c r="N17443" i="13"/>
  <c r="N17444" i="13"/>
  <c r="N17445" i="13"/>
  <c r="N17446" i="13"/>
  <c r="N17447" i="13"/>
  <c r="N17448" i="13"/>
  <c r="N17449" i="13"/>
  <c r="N17450" i="13"/>
  <c r="N17451" i="13"/>
  <c r="N17452" i="13"/>
  <c r="N17453" i="13"/>
  <c r="N17454" i="13"/>
  <c r="N17455" i="13"/>
  <c r="N17456" i="13"/>
  <c r="N17457" i="13"/>
  <c r="N17458" i="13"/>
  <c r="N17459" i="13"/>
  <c r="N17460" i="13"/>
  <c r="N17461" i="13"/>
  <c r="N17462" i="13"/>
  <c r="N17463" i="13"/>
  <c r="N17464" i="13"/>
  <c r="N17465" i="13"/>
  <c r="N17466" i="13"/>
  <c r="N17467" i="13"/>
  <c r="N17468" i="13"/>
  <c r="N17469" i="13"/>
  <c r="N17470" i="13"/>
  <c r="N17471" i="13"/>
  <c r="N17472" i="13"/>
  <c r="N17473" i="13"/>
  <c r="N17474" i="13"/>
  <c r="N17475" i="13"/>
  <c r="N17476" i="13"/>
  <c r="N17477" i="13"/>
  <c r="N17478" i="13"/>
  <c r="N17479" i="13"/>
  <c r="N17480" i="13"/>
  <c r="N17481" i="13"/>
  <c r="N17482" i="13"/>
  <c r="N17483" i="13"/>
  <c r="N17484" i="13"/>
  <c r="N17485" i="13"/>
  <c r="N17486" i="13"/>
  <c r="N17487" i="13"/>
  <c r="N17488" i="13"/>
  <c r="N17489" i="13"/>
  <c r="N17490" i="13"/>
  <c r="N17491" i="13"/>
  <c r="N17492" i="13"/>
  <c r="N17493" i="13"/>
  <c r="N17494" i="13"/>
  <c r="N17495" i="13"/>
  <c r="N17496" i="13"/>
  <c r="N17497" i="13"/>
  <c r="N17498" i="13"/>
  <c r="N17499" i="13"/>
  <c r="N17500" i="13"/>
  <c r="N17501" i="13"/>
  <c r="N17502" i="13"/>
  <c r="N17503" i="13"/>
  <c r="N17504" i="13"/>
  <c r="N17505" i="13"/>
  <c r="N17506" i="13"/>
  <c r="N17507" i="13"/>
  <c r="N17508" i="13"/>
  <c r="N17509" i="13"/>
  <c r="N17510" i="13"/>
  <c r="N17511" i="13"/>
  <c r="N17512" i="13"/>
  <c r="N17513" i="13"/>
  <c r="N17514" i="13"/>
  <c r="N17515" i="13"/>
  <c r="N17516" i="13"/>
  <c r="N17517" i="13"/>
  <c r="N17518" i="13"/>
  <c r="N17519" i="13"/>
  <c r="N17520" i="13"/>
  <c r="N17521" i="13"/>
  <c r="N17522" i="13"/>
  <c r="N17523" i="13"/>
  <c r="N17524" i="13"/>
  <c r="N17525" i="13"/>
  <c r="N17526" i="13"/>
  <c r="N17527" i="13"/>
  <c r="N17528" i="13"/>
  <c r="N17529" i="13"/>
  <c r="N17530" i="13"/>
  <c r="N17531" i="13"/>
  <c r="N17532" i="13"/>
  <c r="N17533" i="13"/>
  <c r="N17534" i="13"/>
  <c r="N17535" i="13"/>
  <c r="N17536" i="13"/>
  <c r="N17537" i="13"/>
  <c r="N17538" i="13"/>
  <c r="N17539" i="13"/>
  <c r="N17540" i="13"/>
  <c r="N17541" i="13"/>
  <c r="N17542" i="13"/>
  <c r="N17543" i="13"/>
  <c r="N17544" i="13"/>
  <c r="N17545" i="13"/>
  <c r="N17546" i="13"/>
  <c r="N17547" i="13"/>
  <c r="N17548" i="13"/>
  <c r="N17549" i="13"/>
  <c r="N17550" i="13"/>
  <c r="N17551" i="13"/>
  <c r="N17552" i="13"/>
  <c r="N17553" i="13"/>
  <c r="N17554" i="13"/>
  <c r="N17555" i="13"/>
  <c r="N17556" i="13"/>
  <c r="N17557" i="13"/>
  <c r="N17558" i="13"/>
  <c r="N17559" i="13"/>
  <c r="N17560" i="13"/>
  <c r="N17561" i="13"/>
  <c r="N17562" i="13"/>
  <c r="N17563" i="13"/>
  <c r="N17564" i="13"/>
  <c r="N17565" i="13"/>
  <c r="N17566" i="13"/>
  <c r="N17567" i="13"/>
  <c r="N17568" i="13"/>
  <c r="N17569" i="13"/>
  <c r="N17570" i="13"/>
  <c r="N17571" i="13"/>
  <c r="N17572" i="13"/>
  <c r="N17573" i="13"/>
  <c r="N17574" i="13"/>
  <c r="N17575" i="13"/>
  <c r="N17576" i="13"/>
  <c r="N17577" i="13"/>
  <c r="N17578" i="13"/>
  <c r="N17579" i="13"/>
  <c r="N17580" i="13"/>
  <c r="N17581" i="13"/>
  <c r="N17582" i="13"/>
  <c r="N17583" i="13"/>
  <c r="N17584" i="13"/>
  <c r="N17585" i="13"/>
  <c r="N17586" i="13"/>
  <c r="N17587" i="13"/>
  <c r="N17588" i="13"/>
  <c r="N17589" i="13"/>
  <c r="N17590" i="13"/>
  <c r="N17591" i="13"/>
  <c r="N17592" i="13"/>
  <c r="N17593" i="13"/>
  <c r="N17594" i="13"/>
  <c r="N17595" i="13"/>
  <c r="N17596" i="13"/>
  <c r="N17597" i="13"/>
  <c r="N17598" i="13"/>
  <c r="N17599" i="13"/>
  <c r="N17600" i="13"/>
  <c r="N17601" i="13"/>
  <c r="N17602" i="13"/>
  <c r="N17603" i="13"/>
  <c r="N17604" i="13"/>
  <c r="N17605" i="13"/>
  <c r="N17606" i="13"/>
  <c r="N17607" i="13"/>
  <c r="N17608" i="13"/>
  <c r="N17609" i="13"/>
  <c r="N17610" i="13"/>
  <c r="N17611" i="13"/>
  <c r="N17612" i="13"/>
  <c r="N17613" i="13"/>
  <c r="N17614" i="13"/>
  <c r="N17615" i="13"/>
  <c r="N17616" i="13"/>
  <c r="N17617" i="13"/>
  <c r="N17618" i="13"/>
  <c r="N17619" i="13"/>
  <c r="N17620" i="13"/>
  <c r="N17621" i="13"/>
  <c r="N17622" i="13"/>
  <c r="N17623" i="13"/>
  <c r="N17624" i="13"/>
  <c r="N17625" i="13"/>
  <c r="N17626" i="13"/>
  <c r="N17627" i="13"/>
  <c r="N17628" i="13"/>
  <c r="N17629" i="13"/>
  <c r="N17630" i="13"/>
  <c r="N17631" i="13"/>
  <c r="N17632" i="13"/>
  <c r="N17633" i="13"/>
  <c r="N17634" i="13"/>
  <c r="N17635" i="13"/>
  <c r="N17636" i="13"/>
  <c r="N17637" i="13"/>
  <c r="N17638" i="13"/>
  <c r="N17639" i="13"/>
  <c r="N17640" i="13"/>
  <c r="N17641" i="13"/>
  <c r="N17642" i="13"/>
  <c r="N17643" i="13"/>
  <c r="N17644" i="13"/>
  <c r="N17645" i="13"/>
  <c r="N17646" i="13"/>
  <c r="N17647" i="13"/>
  <c r="N17648" i="13"/>
  <c r="N17649" i="13"/>
  <c r="N17650" i="13"/>
  <c r="N17651" i="13"/>
  <c r="N17652" i="13"/>
  <c r="N17653" i="13"/>
  <c r="N17654" i="13"/>
  <c r="N17655" i="13"/>
  <c r="N17656" i="13"/>
  <c r="N17657" i="13"/>
  <c r="N17658" i="13"/>
  <c r="N17659" i="13"/>
  <c r="N17660" i="13"/>
  <c r="N17661" i="13"/>
  <c r="N17662" i="13"/>
  <c r="N17663" i="13"/>
  <c r="N17664" i="13"/>
  <c r="N17665" i="13"/>
  <c r="N17666" i="13"/>
  <c r="N17667" i="13"/>
  <c r="N17668" i="13"/>
  <c r="N17669" i="13"/>
  <c r="N17670" i="13"/>
  <c r="N17671" i="13"/>
  <c r="N17672" i="13"/>
  <c r="N17673" i="13"/>
  <c r="N17674" i="13"/>
  <c r="N17675" i="13"/>
  <c r="N17676" i="13"/>
  <c r="N17677" i="13"/>
  <c r="N17678" i="13"/>
  <c r="N17679" i="13"/>
  <c r="N17680" i="13"/>
  <c r="N17681" i="13"/>
  <c r="N17682" i="13"/>
  <c r="N17683" i="13"/>
  <c r="N17684" i="13"/>
  <c r="N17685" i="13"/>
  <c r="N17686" i="13"/>
  <c r="N17687" i="13"/>
  <c r="N17688" i="13"/>
  <c r="N17689" i="13"/>
  <c r="N17690" i="13"/>
  <c r="N17691" i="13"/>
  <c r="N17692" i="13"/>
  <c r="N17693" i="13"/>
  <c r="N17694" i="13"/>
  <c r="N17695" i="13"/>
  <c r="N17696" i="13"/>
  <c r="N17697" i="13"/>
  <c r="N17698" i="13"/>
  <c r="N17699" i="13"/>
  <c r="N17700" i="13"/>
  <c r="N17701" i="13"/>
  <c r="N17702" i="13"/>
  <c r="N17703" i="13"/>
  <c r="N17704" i="13"/>
  <c r="N17705" i="13"/>
  <c r="N17706" i="13"/>
  <c r="N17707" i="13"/>
  <c r="N17708" i="13"/>
  <c r="N17709" i="13"/>
  <c r="N17710" i="13"/>
  <c r="N17711" i="13"/>
  <c r="N17712" i="13"/>
  <c r="N17713" i="13"/>
  <c r="N17714" i="13"/>
  <c r="N17715" i="13"/>
  <c r="N17716" i="13"/>
  <c r="N17717" i="13"/>
  <c r="N17718" i="13"/>
  <c r="N17719" i="13"/>
  <c r="N17720" i="13"/>
  <c r="N17721" i="13"/>
  <c r="N17722" i="13"/>
  <c r="N17723" i="13"/>
  <c r="N17724" i="13"/>
  <c r="N17725" i="13"/>
  <c r="N17726" i="13"/>
  <c r="N17727" i="13"/>
  <c r="N17728" i="13"/>
  <c r="N17729" i="13"/>
  <c r="N17730" i="13"/>
  <c r="N17731" i="13"/>
  <c r="N17732" i="13"/>
  <c r="N17733" i="13"/>
  <c r="N17734" i="13"/>
  <c r="N17735" i="13"/>
  <c r="N17736" i="13"/>
  <c r="N17737" i="13"/>
  <c r="N17738" i="13"/>
  <c r="N17739" i="13"/>
  <c r="N17740" i="13"/>
  <c r="N17741" i="13"/>
  <c r="N17742" i="13"/>
  <c r="N17743" i="13"/>
  <c r="N17744" i="13"/>
  <c r="N17745" i="13"/>
  <c r="N17746" i="13"/>
  <c r="N17747" i="13"/>
  <c r="N17748" i="13"/>
  <c r="N17749" i="13"/>
  <c r="N17750" i="13"/>
  <c r="N17751" i="13"/>
  <c r="N17752" i="13"/>
  <c r="N17753" i="13"/>
  <c r="N17754" i="13"/>
  <c r="N17755" i="13"/>
  <c r="N17756" i="13"/>
  <c r="N17757" i="13"/>
  <c r="N17758" i="13"/>
  <c r="N17759" i="13"/>
  <c r="N17760" i="13"/>
  <c r="N17761" i="13"/>
  <c r="N17762" i="13"/>
  <c r="N17763" i="13"/>
  <c r="N17764" i="13"/>
  <c r="N17765" i="13"/>
  <c r="N17766" i="13"/>
  <c r="N17767" i="13"/>
  <c r="N17768" i="13"/>
  <c r="N17769" i="13"/>
  <c r="N17770" i="13"/>
  <c r="N17771" i="13"/>
  <c r="N17772" i="13"/>
  <c r="N17773" i="13"/>
  <c r="N17774" i="13"/>
  <c r="N17775" i="13"/>
  <c r="N17776" i="13"/>
  <c r="N17777" i="13"/>
  <c r="N17778" i="13"/>
  <c r="N17779" i="13"/>
  <c r="N17780" i="13"/>
  <c r="N17781" i="13"/>
  <c r="N17782" i="13"/>
  <c r="N17783" i="13"/>
  <c r="N17784" i="13"/>
  <c r="N17785" i="13"/>
  <c r="N17786" i="13"/>
  <c r="N17787" i="13"/>
  <c r="N17788" i="13"/>
  <c r="N17789" i="13"/>
  <c r="N17790" i="13"/>
  <c r="N17791" i="13"/>
  <c r="N17792" i="13"/>
  <c r="N17793" i="13"/>
  <c r="N17794" i="13"/>
  <c r="N17795" i="13"/>
  <c r="N17796" i="13"/>
  <c r="N17797" i="13"/>
  <c r="N17798" i="13"/>
  <c r="N17799" i="13"/>
  <c r="N17800" i="13"/>
  <c r="N17801" i="13"/>
  <c r="N17802" i="13"/>
  <c r="N17803" i="13"/>
  <c r="N17804" i="13"/>
  <c r="N17805" i="13"/>
  <c r="N17806" i="13"/>
  <c r="N17807" i="13"/>
  <c r="N17808" i="13"/>
  <c r="N17809" i="13"/>
  <c r="N17810" i="13"/>
  <c r="N17811" i="13"/>
  <c r="N17812" i="13"/>
  <c r="N17813" i="13"/>
  <c r="N17814" i="13"/>
  <c r="N17815" i="13"/>
  <c r="N17816" i="13"/>
  <c r="N17817" i="13"/>
  <c r="N17818" i="13"/>
  <c r="N17819" i="13"/>
  <c r="N17820" i="13"/>
  <c r="N17821" i="13"/>
  <c r="N17822" i="13"/>
  <c r="N17823" i="13"/>
  <c r="N17824" i="13"/>
  <c r="N17825" i="13"/>
  <c r="N17826" i="13"/>
  <c r="N17827" i="13"/>
  <c r="N17828" i="13"/>
  <c r="N17829" i="13"/>
  <c r="N17830" i="13"/>
  <c r="N17831" i="13"/>
  <c r="N17832" i="13"/>
  <c r="N17833" i="13"/>
  <c r="N17834" i="13"/>
  <c r="N17835" i="13"/>
  <c r="N17836" i="13"/>
  <c r="N17837" i="13"/>
  <c r="N17838" i="13"/>
  <c r="N17839" i="13"/>
  <c r="N17840" i="13"/>
  <c r="N17841" i="13"/>
  <c r="N17842" i="13"/>
  <c r="N17843" i="13"/>
  <c r="N17844" i="13"/>
  <c r="N17845" i="13"/>
  <c r="N17846" i="13"/>
  <c r="N17847" i="13"/>
  <c r="N17848" i="13"/>
  <c r="N17849" i="13"/>
  <c r="N17850" i="13"/>
  <c r="N17851" i="13"/>
  <c r="N17852" i="13"/>
  <c r="N17853" i="13"/>
  <c r="N17854" i="13"/>
  <c r="N17855" i="13"/>
  <c r="N17856" i="13"/>
  <c r="N17857" i="13"/>
  <c r="N17858" i="13"/>
  <c r="N17859" i="13"/>
  <c r="N17860" i="13"/>
  <c r="N17861" i="13"/>
  <c r="N17862" i="13"/>
  <c r="N17863" i="13"/>
  <c r="N17864" i="13"/>
  <c r="N17865" i="13"/>
  <c r="N17866" i="13"/>
  <c r="N17867" i="13"/>
  <c r="N17868" i="13"/>
  <c r="N17869" i="13"/>
  <c r="N17870" i="13"/>
  <c r="N17871" i="13"/>
  <c r="N17872" i="13"/>
  <c r="N17873" i="13"/>
  <c r="N17874" i="13"/>
  <c r="N17875" i="13"/>
  <c r="N17876" i="13"/>
  <c r="N17877" i="13"/>
  <c r="N17878" i="13"/>
  <c r="N17879" i="13"/>
  <c r="N17880" i="13"/>
  <c r="N17881" i="13"/>
  <c r="N17882" i="13"/>
  <c r="N17883" i="13"/>
  <c r="N17884" i="13"/>
  <c r="N17885" i="13"/>
  <c r="N17886" i="13"/>
  <c r="N17887" i="13"/>
  <c r="N17888" i="13"/>
  <c r="N17889" i="13"/>
  <c r="N17890" i="13"/>
  <c r="N17891" i="13"/>
  <c r="N17892" i="13"/>
  <c r="N17893" i="13"/>
  <c r="N17894" i="13"/>
  <c r="N17895" i="13"/>
  <c r="N17896" i="13"/>
  <c r="N17897" i="13"/>
  <c r="N17898" i="13"/>
  <c r="N17899" i="13"/>
  <c r="N17900" i="13"/>
  <c r="N17901" i="13"/>
  <c r="N17902" i="13"/>
  <c r="N17903" i="13"/>
  <c r="N17904" i="13"/>
  <c r="N17905" i="13"/>
  <c r="N17906" i="13"/>
  <c r="N17907" i="13"/>
  <c r="N17908" i="13"/>
  <c r="N17909" i="13"/>
  <c r="N17910" i="13"/>
  <c r="N17911" i="13"/>
  <c r="N17912" i="13"/>
  <c r="N17913" i="13"/>
  <c r="N17914" i="13"/>
  <c r="N17915" i="13"/>
  <c r="N17916" i="13"/>
  <c r="N17917" i="13"/>
  <c r="N17918" i="13"/>
  <c r="N17919" i="13"/>
  <c r="N17920" i="13"/>
  <c r="N17921" i="13"/>
  <c r="N17922" i="13"/>
  <c r="N17923" i="13"/>
  <c r="N17924" i="13"/>
  <c r="N17925" i="13"/>
  <c r="N17926" i="13"/>
  <c r="N17927" i="13"/>
  <c r="N17928" i="13"/>
  <c r="N17929" i="13"/>
  <c r="N17930" i="13"/>
  <c r="N17931" i="13"/>
  <c r="N17932" i="13"/>
  <c r="N17933" i="13"/>
  <c r="N17934" i="13"/>
  <c r="N17935" i="13"/>
  <c r="N17936" i="13"/>
  <c r="N17937" i="13"/>
  <c r="N17938" i="13"/>
  <c r="N17939" i="13"/>
  <c r="N17940" i="13"/>
  <c r="N17941" i="13"/>
  <c r="N17942" i="13"/>
  <c r="N17943" i="13"/>
  <c r="N17944" i="13"/>
  <c r="N17945" i="13"/>
  <c r="N17946" i="13"/>
  <c r="N17947" i="13"/>
  <c r="N17948" i="13"/>
  <c r="N17949" i="13"/>
  <c r="N17950" i="13"/>
  <c r="N17951" i="13"/>
  <c r="N17952" i="13"/>
  <c r="N17953" i="13"/>
  <c r="N17954" i="13"/>
  <c r="N17955" i="13"/>
  <c r="N17956" i="13"/>
  <c r="N17957" i="13"/>
  <c r="N17958" i="13"/>
  <c r="N17959" i="13"/>
  <c r="N17960" i="13"/>
  <c r="N17961" i="13"/>
  <c r="N17962" i="13"/>
  <c r="N17963" i="13"/>
  <c r="N17964" i="13"/>
  <c r="N17965" i="13"/>
  <c r="N17966" i="13"/>
  <c r="N17967" i="13"/>
  <c r="N17968" i="13"/>
  <c r="N17969" i="13"/>
  <c r="N17970" i="13"/>
  <c r="N17971" i="13"/>
  <c r="N17972" i="13"/>
  <c r="N17973" i="13"/>
  <c r="N17974" i="13"/>
  <c r="N17975" i="13"/>
  <c r="N17976" i="13"/>
  <c r="N17977" i="13"/>
  <c r="N17978" i="13"/>
  <c r="N17979" i="13"/>
  <c r="N17980" i="13"/>
  <c r="N17981" i="13"/>
  <c r="N17982" i="13"/>
  <c r="N17983" i="13"/>
  <c r="N17984" i="13"/>
  <c r="N17985" i="13"/>
  <c r="N17986" i="13"/>
  <c r="N17987" i="13"/>
  <c r="N17988" i="13"/>
  <c r="N17989" i="13"/>
  <c r="N17990" i="13"/>
  <c r="N17991" i="13"/>
  <c r="N17992" i="13"/>
  <c r="N17993" i="13"/>
  <c r="N17994" i="13"/>
  <c r="N17995" i="13"/>
  <c r="N17996" i="13"/>
  <c r="N17997" i="13"/>
  <c r="N17998" i="13"/>
  <c r="N17999" i="13"/>
  <c r="N18000" i="13"/>
  <c r="N18001" i="13"/>
  <c r="N18002" i="13"/>
  <c r="N18003" i="13"/>
  <c r="N18004" i="13"/>
  <c r="N18005" i="13"/>
  <c r="N18006" i="13"/>
  <c r="N18007" i="13"/>
  <c r="N18008" i="13"/>
  <c r="N18009" i="13"/>
  <c r="N18010" i="13"/>
  <c r="N18011" i="13"/>
  <c r="N18012" i="13"/>
  <c r="N18013" i="13"/>
  <c r="N18014" i="13"/>
  <c r="N18015" i="13"/>
  <c r="N18016" i="13"/>
  <c r="N18017" i="13"/>
  <c r="N18018" i="13"/>
  <c r="N18019" i="13"/>
  <c r="N18020" i="13"/>
  <c r="N18021" i="13"/>
  <c r="N18022" i="13"/>
  <c r="N18023" i="13"/>
  <c r="N18024" i="13"/>
  <c r="N18025" i="13"/>
  <c r="N18026" i="13"/>
  <c r="N18027" i="13"/>
  <c r="N18028" i="13"/>
  <c r="N18029" i="13"/>
  <c r="N18030" i="13"/>
  <c r="N18031" i="13"/>
  <c r="N18032" i="13"/>
  <c r="N18033" i="13"/>
  <c r="N18034" i="13"/>
  <c r="N18035" i="13"/>
  <c r="N18036" i="13"/>
  <c r="N18037" i="13"/>
  <c r="N18038" i="13"/>
  <c r="N18039" i="13"/>
  <c r="N18040" i="13"/>
  <c r="N18041" i="13"/>
  <c r="N18042" i="13"/>
  <c r="N18043" i="13"/>
  <c r="N18044" i="13"/>
  <c r="N18045" i="13"/>
  <c r="N18046" i="13"/>
  <c r="N18047" i="13"/>
  <c r="N18048" i="13"/>
  <c r="N18049" i="13"/>
  <c r="N18050" i="13"/>
  <c r="N18051" i="13"/>
  <c r="N18052" i="13"/>
  <c r="N18053" i="13"/>
  <c r="N18054" i="13"/>
  <c r="N18055" i="13"/>
  <c r="N18056" i="13"/>
  <c r="N18057" i="13"/>
  <c r="N18058" i="13"/>
  <c r="N18059" i="13"/>
  <c r="N18060" i="13"/>
  <c r="N18061" i="13"/>
  <c r="N18062" i="13"/>
  <c r="N18063" i="13"/>
  <c r="N18064" i="13"/>
  <c r="N18065" i="13"/>
  <c r="N18066" i="13"/>
  <c r="N18067" i="13"/>
  <c r="N18068" i="13"/>
  <c r="N18069" i="13"/>
  <c r="N18070" i="13"/>
  <c r="N18071" i="13"/>
  <c r="N18072" i="13"/>
  <c r="N18073" i="13"/>
  <c r="N18074" i="13"/>
  <c r="N18075" i="13"/>
  <c r="N18076" i="13"/>
  <c r="N18077" i="13"/>
  <c r="N18078" i="13"/>
  <c r="N18079" i="13"/>
  <c r="N18080" i="13"/>
  <c r="N18081" i="13"/>
  <c r="N18082" i="13"/>
  <c r="N18083" i="13"/>
  <c r="N18084" i="13"/>
  <c r="N18085" i="13"/>
  <c r="N18086" i="13"/>
  <c r="N18087" i="13"/>
  <c r="N18088" i="13"/>
  <c r="N18089" i="13"/>
  <c r="N18090" i="13"/>
  <c r="N18091" i="13"/>
  <c r="N18092" i="13"/>
  <c r="N18093" i="13"/>
  <c r="N18094" i="13"/>
  <c r="N18095" i="13"/>
  <c r="N18096" i="13"/>
  <c r="N18097" i="13"/>
  <c r="N18098" i="13"/>
  <c r="N18099" i="13"/>
  <c r="N18100" i="13"/>
  <c r="M54" i="13"/>
  <c r="M2" i="13"/>
  <c r="M3" i="13"/>
  <c r="M4" i="13"/>
  <c r="M5" i="13"/>
  <c r="M6" i="13"/>
  <c r="M7" i="13"/>
  <c r="M8" i="13"/>
  <c r="M9" i="13"/>
  <c r="M10" i="13"/>
  <c r="M11" i="13"/>
  <c r="M12" i="13"/>
  <c r="M13" i="13"/>
  <c r="M14" i="13"/>
  <c r="M15" i="13"/>
  <c r="M16" i="13"/>
  <c r="M17" i="13"/>
  <c r="M18" i="13"/>
  <c r="M19" i="13"/>
  <c r="M20" i="13"/>
  <c r="M21" i="13"/>
  <c r="M22" i="13"/>
  <c r="M23" i="13"/>
  <c r="M24" i="13"/>
  <c r="M25" i="13"/>
  <c r="M26" i="13"/>
  <c r="M27" i="13"/>
  <c r="M28" i="13"/>
  <c r="M29" i="13"/>
  <c r="M30" i="13"/>
  <c r="M31" i="13"/>
  <c r="M32" i="13"/>
  <c r="M33" i="13"/>
  <c r="M34" i="13"/>
  <c r="M35" i="13"/>
  <c r="M36" i="13"/>
  <c r="M37" i="13"/>
  <c r="M38" i="13"/>
  <c r="M39" i="13"/>
  <c r="M40" i="13"/>
  <c r="M41" i="13"/>
  <c r="M42" i="13"/>
  <c r="M43" i="13"/>
  <c r="M44" i="13"/>
  <c r="M45" i="13"/>
  <c r="M46" i="13"/>
  <c r="M47" i="13"/>
  <c r="M48" i="13"/>
  <c r="M49" i="13"/>
  <c r="M50" i="13"/>
  <c r="M51" i="13"/>
  <c r="M52" i="13"/>
  <c r="M53" i="13"/>
  <c r="M55" i="13"/>
  <c r="M56" i="13"/>
  <c r="M57" i="13"/>
  <c r="M58" i="13"/>
  <c r="M59" i="13"/>
  <c r="M60" i="13"/>
  <c r="M61" i="13"/>
  <c r="M62" i="13"/>
  <c r="M63" i="13"/>
  <c r="M64" i="13"/>
  <c r="M65" i="13"/>
  <c r="M66" i="13"/>
  <c r="M67" i="13"/>
  <c r="M68" i="13"/>
  <c r="M69" i="13"/>
  <c r="M70" i="13"/>
  <c r="M71" i="13"/>
  <c r="M72" i="13"/>
  <c r="M73" i="13"/>
  <c r="M74" i="13"/>
  <c r="M75" i="13"/>
  <c r="M76" i="13"/>
  <c r="M77" i="13"/>
  <c r="M78" i="13"/>
  <c r="M79" i="13"/>
  <c r="M80" i="13"/>
  <c r="M81" i="13"/>
  <c r="M82" i="13"/>
  <c r="M83" i="13"/>
  <c r="M84" i="13"/>
  <c r="M85" i="13"/>
  <c r="M86" i="13"/>
  <c r="M87" i="13"/>
  <c r="M88" i="13"/>
  <c r="M89" i="13"/>
  <c r="M90" i="13"/>
  <c r="M91" i="13"/>
  <c r="M92" i="13"/>
  <c r="M93" i="13"/>
  <c r="M94" i="13"/>
  <c r="M95" i="13"/>
  <c r="M96" i="13"/>
  <c r="M97" i="13"/>
  <c r="M98" i="13"/>
  <c r="M99" i="13"/>
  <c r="M100" i="13"/>
  <c r="M101" i="13"/>
  <c r="M102" i="13"/>
  <c r="M103" i="13"/>
  <c r="M104" i="13"/>
  <c r="M105" i="13"/>
  <c r="M106" i="13"/>
  <c r="M107" i="13"/>
  <c r="M108" i="13"/>
  <c r="M109" i="13"/>
  <c r="M110" i="13"/>
  <c r="M111" i="13"/>
  <c r="M112" i="13"/>
  <c r="M113" i="13"/>
  <c r="M114" i="13"/>
  <c r="M115" i="13"/>
  <c r="M116" i="13"/>
  <c r="M117" i="13"/>
  <c r="M118" i="13"/>
  <c r="M119" i="13"/>
  <c r="M120" i="13"/>
  <c r="M121" i="13"/>
  <c r="M122" i="13"/>
  <c r="M123" i="13"/>
  <c r="M124" i="13"/>
  <c r="M125" i="13"/>
  <c r="M126" i="13"/>
  <c r="M127" i="13"/>
  <c r="M128" i="13"/>
  <c r="M129" i="13"/>
  <c r="M130" i="13"/>
  <c r="M131" i="13"/>
  <c r="M132" i="13"/>
  <c r="M133" i="13"/>
  <c r="M134" i="13"/>
  <c r="M135" i="13"/>
  <c r="M136" i="13"/>
  <c r="M137" i="13"/>
  <c r="M138" i="13"/>
  <c r="M139" i="13"/>
  <c r="M140" i="13"/>
  <c r="M141" i="13"/>
  <c r="M142" i="13"/>
  <c r="M143" i="13"/>
  <c r="M144" i="13"/>
  <c r="M145" i="13"/>
  <c r="M146" i="13"/>
  <c r="M147" i="13"/>
  <c r="M148" i="13"/>
  <c r="M149" i="13"/>
  <c r="M150" i="13"/>
  <c r="M151" i="13"/>
  <c r="M152" i="13"/>
  <c r="M153" i="13"/>
  <c r="M154" i="13"/>
  <c r="M155" i="13"/>
  <c r="M156" i="13"/>
  <c r="M157" i="13"/>
  <c r="M158" i="13"/>
  <c r="M159" i="13"/>
  <c r="M160" i="13"/>
  <c r="M161" i="13"/>
  <c r="M162" i="13"/>
  <c r="M163" i="13"/>
  <c r="M164" i="13"/>
  <c r="M165" i="13"/>
  <c r="M166" i="13"/>
  <c r="M167" i="13"/>
  <c r="M168" i="13"/>
  <c r="M169" i="13"/>
  <c r="M170" i="13"/>
  <c r="M171" i="13"/>
  <c r="M172" i="13"/>
  <c r="M173" i="13"/>
  <c r="M174" i="13"/>
  <c r="M175" i="13"/>
  <c r="M176" i="13"/>
  <c r="M177" i="13"/>
  <c r="M178" i="13"/>
  <c r="M179" i="13"/>
  <c r="M180" i="13"/>
  <c r="M181" i="13"/>
  <c r="M182" i="13"/>
  <c r="M183" i="13"/>
  <c r="M184" i="13"/>
  <c r="M185" i="13"/>
  <c r="M186" i="13"/>
  <c r="M187" i="13"/>
  <c r="M188" i="13"/>
  <c r="M189" i="13"/>
  <c r="M190" i="13"/>
  <c r="M191" i="13"/>
  <c r="M192" i="13"/>
  <c r="M193" i="13"/>
  <c r="M194" i="13"/>
  <c r="M195" i="13"/>
  <c r="M196" i="13"/>
  <c r="M197" i="13"/>
  <c r="M198" i="13"/>
  <c r="M199" i="13"/>
  <c r="M200" i="13"/>
  <c r="M201" i="13"/>
  <c r="M202" i="13"/>
  <c r="M203" i="13"/>
  <c r="M204" i="13"/>
  <c r="M205" i="13"/>
  <c r="M206" i="13"/>
  <c r="M207" i="13"/>
  <c r="M208" i="13"/>
  <c r="M209" i="13"/>
  <c r="M210" i="13"/>
  <c r="M211" i="13"/>
  <c r="M212" i="13"/>
  <c r="M213" i="13"/>
  <c r="M214" i="13"/>
  <c r="M215" i="13"/>
  <c r="M216" i="13"/>
  <c r="M217" i="13"/>
  <c r="M218" i="13"/>
  <c r="M219" i="13"/>
  <c r="M220" i="13"/>
  <c r="M221" i="13"/>
  <c r="M222" i="13"/>
  <c r="M223" i="13"/>
  <c r="M224" i="13"/>
  <c r="M225" i="13"/>
  <c r="M226" i="13"/>
  <c r="M227" i="13"/>
  <c r="M228" i="13"/>
  <c r="M229" i="13"/>
  <c r="M230" i="13"/>
  <c r="M231" i="13"/>
  <c r="M232" i="13"/>
  <c r="M233" i="13"/>
  <c r="M234" i="13"/>
  <c r="M235" i="13"/>
  <c r="M236" i="13"/>
  <c r="M237" i="13"/>
  <c r="M238" i="13"/>
  <c r="M239" i="13"/>
  <c r="M240" i="13"/>
  <c r="M241" i="13"/>
  <c r="M242" i="13"/>
  <c r="M243" i="13"/>
  <c r="M244" i="13"/>
  <c r="M245" i="13"/>
  <c r="M246" i="13"/>
  <c r="M247" i="13"/>
  <c r="M248" i="13"/>
  <c r="M249" i="13"/>
  <c r="M250" i="13"/>
  <c r="M251" i="13"/>
  <c r="M252" i="13"/>
  <c r="M253" i="13"/>
  <c r="M254" i="13"/>
  <c r="M255" i="13"/>
  <c r="M256" i="13"/>
  <c r="M257" i="13"/>
  <c r="M258" i="13"/>
  <c r="M259" i="13"/>
  <c r="M260" i="13"/>
  <c r="M261" i="13"/>
  <c r="M262" i="13"/>
  <c r="M263" i="13"/>
  <c r="M264" i="13"/>
  <c r="M265" i="13"/>
  <c r="M266" i="13"/>
  <c r="M267" i="13"/>
  <c r="M268" i="13"/>
  <c r="M269" i="13"/>
  <c r="M270" i="13"/>
  <c r="M271" i="13"/>
  <c r="M272" i="13"/>
  <c r="M273" i="13"/>
  <c r="M274" i="13"/>
  <c r="M275" i="13"/>
  <c r="M276" i="13"/>
  <c r="M277" i="13"/>
  <c r="M278" i="13"/>
  <c r="M279" i="13"/>
  <c r="M280" i="13"/>
  <c r="M281" i="13"/>
  <c r="M282" i="13"/>
  <c r="M283" i="13"/>
  <c r="M284" i="13"/>
  <c r="M285" i="13"/>
  <c r="M286" i="13"/>
  <c r="M287" i="13"/>
  <c r="M288" i="13"/>
  <c r="M289" i="13"/>
  <c r="M290" i="13"/>
  <c r="M291" i="13"/>
  <c r="M292" i="13"/>
  <c r="M293" i="13"/>
  <c r="M294" i="13"/>
  <c r="M295" i="13"/>
  <c r="M296" i="13"/>
  <c r="M297" i="13"/>
  <c r="M298" i="13"/>
  <c r="M299" i="13"/>
  <c r="M300" i="13"/>
  <c r="M301" i="13"/>
  <c r="M302" i="13"/>
  <c r="M303" i="13"/>
  <c r="M304" i="13"/>
  <c r="M305" i="13"/>
  <c r="M306" i="13"/>
  <c r="M307" i="13"/>
  <c r="M308" i="13"/>
  <c r="M309" i="13"/>
  <c r="M310" i="13"/>
  <c r="M311" i="13"/>
  <c r="M312" i="13"/>
  <c r="M313" i="13"/>
  <c r="M314" i="13"/>
  <c r="M315" i="13"/>
  <c r="M316" i="13"/>
  <c r="M317" i="13"/>
  <c r="M318" i="13"/>
  <c r="M319" i="13"/>
  <c r="M320" i="13"/>
  <c r="M321" i="13"/>
  <c r="M322" i="13"/>
  <c r="M323" i="13"/>
  <c r="M324" i="13"/>
  <c r="M325" i="13"/>
  <c r="M326" i="13"/>
  <c r="M327" i="13"/>
  <c r="M328" i="13"/>
  <c r="M329" i="13"/>
  <c r="M330" i="13"/>
  <c r="M331" i="13"/>
  <c r="M332" i="13"/>
  <c r="M333" i="13"/>
  <c r="M334" i="13"/>
  <c r="M335" i="13"/>
  <c r="M336" i="13"/>
  <c r="M337" i="13"/>
  <c r="M338" i="13"/>
  <c r="M339" i="13"/>
  <c r="M340" i="13"/>
  <c r="M341" i="13"/>
  <c r="M342" i="13"/>
  <c r="M343" i="13"/>
  <c r="M344" i="13"/>
  <c r="M345" i="13"/>
  <c r="M346" i="13"/>
  <c r="M347" i="13"/>
  <c r="M348" i="13"/>
  <c r="M349" i="13"/>
  <c r="M350" i="13"/>
  <c r="M351" i="13"/>
  <c r="M352" i="13"/>
  <c r="M353" i="13"/>
  <c r="M354" i="13"/>
  <c r="M355" i="13"/>
  <c r="M356" i="13"/>
  <c r="M357" i="13"/>
  <c r="M358" i="13"/>
  <c r="M359" i="13"/>
  <c r="M360" i="13"/>
  <c r="M361" i="13"/>
  <c r="M362" i="13"/>
  <c r="M363" i="13"/>
  <c r="M364" i="13"/>
  <c r="M365" i="13"/>
  <c r="M366" i="13"/>
  <c r="M367" i="13"/>
  <c r="M368" i="13"/>
  <c r="M369" i="13"/>
  <c r="M370" i="13"/>
  <c r="M371" i="13"/>
  <c r="M372" i="13"/>
  <c r="M373" i="13"/>
  <c r="M374" i="13"/>
  <c r="M375" i="13"/>
  <c r="M376" i="13"/>
  <c r="M377" i="13"/>
  <c r="M378" i="13"/>
  <c r="M379" i="13"/>
  <c r="M380" i="13"/>
  <c r="M381" i="13"/>
  <c r="M382" i="13"/>
  <c r="M383" i="13"/>
  <c r="M384" i="13"/>
  <c r="M385" i="13"/>
  <c r="M386" i="13"/>
  <c r="M387" i="13"/>
  <c r="M388" i="13"/>
  <c r="M389" i="13"/>
  <c r="M390" i="13"/>
  <c r="M391" i="13"/>
  <c r="M392" i="13"/>
  <c r="M393" i="13"/>
  <c r="M394" i="13"/>
  <c r="M395" i="13"/>
  <c r="M396" i="13"/>
  <c r="M397" i="13"/>
  <c r="M398" i="13"/>
  <c r="M399" i="13"/>
  <c r="M400" i="13"/>
  <c r="M401" i="13"/>
  <c r="M402" i="13"/>
  <c r="M403" i="13"/>
  <c r="M404" i="13"/>
  <c r="M405" i="13"/>
  <c r="M406" i="13"/>
  <c r="M407" i="13"/>
  <c r="M408" i="13"/>
  <c r="M409" i="13"/>
  <c r="M410" i="13"/>
  <c r="M411" i="13"/>
  <c r="M412" i="13"/>
  <c r="M413" i="13"/>
  <c r="M414" i="13"/>
  <c r="M415" i="13"/>
  <c r="M416" i="13"/>
  <c r="M417" i="13"/>
  <c r="M418" i="13"/>
  <c r="M419" i="13"/>
  <c r="M420" i="13"/>
  <c r="M421" i="13"/>
  <c r="M422" i="13"/>
  <c r="M423" i="13"/>
  <c r="M424" i="13"/>
  <c r="M425" i="13"/>
  <c r="M426" i="13"/>
  <c r="M427" i="13"/>
  <c r="M428" i="13"/>
  <c r="M429" i="13"/>
  <c r="M430" i="13"/>
  <c r="M431" i="13"/>
  <c r="M432" i="13"/>
  <c r="M433" i="13"/>
  <c r="M434" i="13"/>
  <c r="M435" i="13"/>
  <c r="M436" i="13"/>
  <c r="M437" i="13"/>
  <c r="M438" i="13"/>
  <c r="M439" i="13"/>
  <c r="M440" i="13"/>
  <c r="M441" i="13"/>
  <c r="M442" i="13"/>
  <c r="M443" i="13"/>
  <c r="M444" i="13"/>
  <c r="M445" i="13"/>
  <c r="M446" i="13"/>
  <c r="M447" i="13"/>
  <c r="M448" i="13"/>
  <c r="M449" i="13"/>
  <c r="M450" i="13"/>
  <c r="M451" i="13"/>
  <c r="M452" i="13"/>
  <c r="M453" i="13"/>
  <c r="M454" i="13"/>
  <c r="M455" i="13"/>
  <c r="M456" i="13"/>
  <c r="M457" i="13"/>
  <c r="M458" i="13"/>
  <c r="M459" i="13"/>
  <c r="M460" i="13"/>
  <c r="M461" i="13"/>
  <c r="M462" i="13"/>
  <c r="M463" i="13"/>
  <c r="M464" i="13"/>
  <c r="M465" i="13"/>
  <c r="M466" i="13"/>
  <c r="M467" i="13"/>
  <c r="M468" i="13"/>
  <c r="M469" i="13"/>
  <c r="M470" i="13"/>
  <c r="M471" i="13"/>
  <c r="M472" i="13"/>
  <c r="M473" i="13"/>
  <c r="M474" i="13"/>
  <c r="M475" i="13"/>
  <c r="M476" i="13"/>
  <c r="M477" i="13"/>
  <c r="M478" i="13"/>
  <c r="M479" i="13"/>
  <c r="M480" i="13"/>
  <c r="M481" i="13"/>
  <c r="M482" i="13"/>
  <c r="M483" i="13"/>
  <c r="M484" i="13"/>
  <c r="M485" i="13"/>
  <c r="M486" i="13"/>
  <c r="M487" i="13"/>
  <c r="M488" i="13"/>
  <c r="M489" i="13"/>
  <c r="M490" i="13"/>
  <c r="M491" i="13"/>
  <c r="M492" i="13"/>
  <c r="M493" i="13"/>
  <c r="M494" i="13"/>
  <c r="M495" i="13"/>
  <c r="M496" i="13"/>
  <c r="M497" i="13"/>
  <c r="M498" i="13"/>
  <c r="M499" i="13"/>
  <c r="M500" i="13"/>
  <c r="M501" i="13"/>
  <c r="M502" i="13"/>
  <c r="M503" i="13"/>
  <c r="M504" i="13"/>
  <c r="M505" i="13"/>
  <c r="M506" i="13"/>
  <c r="M507" i="13"/>
  <c r="M508" i="13"/>
  <c r="M509" i="13"/>
  <c r="M510" i="13"/>
  <c r="M511" i="13"/>
  <c r="M512" i="13"/>
  <c r="M513" i="13"/>
  <c r="M514" i="13"/>
  <c r="M515" i="13"/>
  <c r="M516" i="13"/>
  <c r="M517" i="13"/>
  <c r="M518" i="13"/>
  <c r="M519" i="13"/>
  <c r="M520" i="13"/>
  <c r="M521" i="13"/>
  <c r="M522" i="13"/>
  <c r="M523" i="13"/>
  <c r="M524" i="13"/>
  <c r="M525" i="13"/>
  <c r="M526" i="13"/>
  <c r="M527" i="13"/>
  <c r="M528" i="13"/>
  <c r="M529" i="13"/>
  <c r="M530" i="13"/>
  <c r="M531" i="13"/>
  <c r="M532" i="13"/>
  <c r="M533" i="13"/>
  <c r="M534" i="13"/>
  <c r="M535" i="13"/>
  <c r="M536" i="13"/>
  <c r="M537" i="13"/>
  <c r="M538" i="13"/>
  <c r="M539" i="13"/>
  <c r="M540" i="13"/>
  <c r="M541" i="13"/>
  <c r="M542" i="13"/>
  <c r="M543" i="13"/>
  <c r="M544" i="13"/>
  <c r="M545" i="13"/>
  <c r="M546" i="13"/>
  <c r="M547" i="13"/>
  <c r="M548" i="13"/>
  <c r="M549" i="13"/>
  <c r="M550" i="13"/>
  <c r="M551" i="13"/>
  <c r="M552" i="13"/>
  <c r="M553" i="13"/>
  <c r="M554" i="13"/>
  <c r="M555" i="13"/>
  <c r="M556" i="13"/>
  <c r="M557" i="13"/>
  <c r="M558" i="13"/>
  <c r="M559" i="13"/>
  <c r="M560" i="13"/>
  <c r="M561" i="13"/>
  <c r="M562" i="13"/>
  <c r="M563" i="13"/>
  <c r="M564" i="13"/>
  <c r="M565" i="13"/>
  <c r="M566" i="13"/>
  <c r="M567" i="13"/>
  <c r="M568" i="13"/>
  <c r="M569" i="13"/>
  <c r="M570" i="13"/>
  <c r="M571" i="13"/>
  <c r="M572" i="13"/>
  <c r="M573" i="13"/>
  <c r="M574" i="13"/>
  <c r="M575" i="13"/>
  <c r="M576" i="13"/>
  <c r="M577" i="13"/>
  <c r="M578" i="13"/>
  <c r="M579" i="13"/>
  <c r="M580" i="13"/>
  <c r="M581" i="13"/>
  <c r="M582" i="13"/>
  <c r="M583" i="13"/>
  <c r="M584" i="13"/>
  <c r="M585" i="13"/>
  <c r="M586" i="13"/>
  <c r="M587" i="13"/>
  <c r="M588" i="13"/>
  <c r="M589" i="13"/>
  <c r="M590" i="13"/>
  <c r="M591" i="13"/>
  <c r="M592" i="13"/>
  <c r="M593" i="13"/>
  <c r="M594" i="13"/>
  <c r="M595" i="13"/>
  <c r="M596" i="13"/>
  <c r="M597" i="13"/>
  <c r="M598" i="13"/>
  <c r="M599" i="13"/>
  <c r="M600" i="13"/>
  <c r="M601" i="13"/>
  <c r="M602" i="13"/>
  <c r="M603" i="13"/>
  <c r="M604" i="13"/>
  <c r="M605" i="13"/>
  <c r="M606" i="13"/>
  <c r="M607" i="13"/>
  <c r="M608" i="13"/>
  <c r="M609" i="13"/>
  <c r="M610" i="13"/>
  <c r="M611" i="13"/>
  <c r="M612" i="13"/>
  <c r="M613" i="13"/>
  <c r="M614" i="13"/>
  <c r="M615" i="13"/>
  <c r="M616" i="13"/>
  <c r="M617" i="13"/>
  <c r="M618" i="13"/>
  <c r="M619" i="13"/>
  <c r="M620" i="13"/>
  <c r="M621" i="13"/>
  <c r="M622" i="13"/>
  <c r="M623" i="13"/>
  <c r="M624" i="13"/>
  <c r="M625" i="13"/>
  <c r="M626" i="13"/>
  <c r="M627" i="13"/>
  <c r="M628" i="13"/>
  <c r="M629" i="13"/>
  <c r="M630" i="13"/>
  <c r="M631" i="13"/>
  <c r="M632" i="13"/>
  <c r="M633" i="13"/>
  <c r="M634" i="13"/>
  <c r="M635" i="13"/>
  <c r="M636" i="13"/>
  <c r="M637" i="13"/>
  <c r="M638" i="13"/>
  <c r="M639" i="13"/>
  <c r="M640" i="13"/>
  <c r="M641" i="13"/>
  <c r="M642" i="13"/>
  <c r="M643" i="13"/>
  <c r="M644" i="13"/>
  <c r="M645" i="13"/>
  <c r="M646" i="13"/>
  <c r="M647" i="13"/>
  <c r="M648" i="13"/>
  <c r="M649" i="13"/>
  <c r="M650" i="13"/>
  <c r="M651" i="13"/>
  <c r="M652" i="13"/>
  <c r="M653" i="13"/>
  <c r="M654" i="13"/>
  <c r="M655" i="13"/>
  <c r="M656" i="13"/>
  <c r="M657" i="13"/>
  <c r="M658" i="13"/>
  <c r="M659" i="13"/>
  <c r="M660" i="13"/>
  <c r="M661" i="13"/>
  <c r="M662" i="13"/>
  <c r="M663" i="13"/>
  <c r="M664" i="13"/>
  <c r="M665" i="13"/>
  <c r="M666" i="13"/>
  <c r="M667" i="13"/>
  <c r="M668" i="13"/>
  <c r="M669" i="13"/>
  <c r="M670" i="13"/>
  <c r="M671" i="13"/>
  <c r="M672" i="13"/>
  <c r="M673" i="13"/>
  <c r="M674" i="13"/>
  <c r="M675" i="13"/>
  <c r="M676" i="13"/>
  <c r="M677" i="13"/>
  <c r="M678" i="13"/>
  <c r="M679" i="13"/>
  <c r="M680" i="13"/>
  <c r="M681" i="13"/>
  <c r="M682" i="13"/>
  <c r="M683" i="13"/>
  <c r="M684" i="13"/>
  <c r="M685" i="13"/>
  <c r="M686" i="13"/>
  <c r="M687" i="13"/>
  <c r="M688" i="13"/>
  <c r="M689" i="13"/>
  <c r="M690" i="13"/>
  <c r="M691" i="13"/>
  <c r="M692" i="13"/>
  <c r="M693" i="13"/>
  <c r="M694" i="13"/>
  <c r="M695" i="13"/>
  <c r="M696" i="13"/>
  <c r="M697" i="13"/>
  <c r="M698" i="13"/>
  <c r="M699" i="13"/>
  <c r="M700" i="13"/>
  <c r="M701" i="13"/>
  <c r="M702" i="13"/>
  <c r="M703" i="13"/>
  <c r="M704" i="13"/>
  <c r="M705" i="13"/>
  <c r="M706" i="13"/>
  <c r="M707" i="13"/>
  <c r="M708" i="13"/>
  <c r="M709" i="13"/>
  <c r="M710" i="13"/>
  <c r="M711" i="13"/>
  <c r="M712" i="13"/>
  <c r="M713" i="13"/>
  <c r="M714" i="13"/>
  <c r="M715" i="13"/>
  <c r="M716" i="13"/>
  <c r="M717" i="13"/>
  <c r="M718" i="13"/>
  <c r="M719" i="13"/>
  <c r="M720" i="13"/>
  <c r="M721" i="13"/>
  <c r="M722" i="13"/>
  <c r="M723" i="13"/>
  <c r="M724" i="13"/>
  <c r="M725" i="13"/>
  <c r="M726" i="13"/>
  <c r="M727" i="13"/>
  <c r="M728" i="13"/>
  <c r="M729" i="13"/>
  <c r="M730" i="13"/>
  <c r="M731" i="13"/>
  <c r="M732" i="13"/>
  <c r="M733" i="13"/>
  <c r="M734" i="13"/>
  <c r="M735" i="13"/>
  <c r="M736" i="13"/>
  <c r="M737" i="13"/>
  <c r="M738" i="13"/>
  <c r="M739" i="13"/>
  <c r="M740" i="13"/>
  <c r="M741" i="13"/>
  <c r="M742" i="13"/>
  <c r="M743" i="13"/>
  <c r="M744" i="13"/>
  <c r="M745" i="13"/>
  <c r="M746" i="13"/>
  <c r="M747" i="13"/>
  <c r="M748" i="13"/>
  <c r="M749" i="13"/>
  <c r="M750" i="13"/>
  <c r="M751" i="13"/>
  <c r="M752" i="13"/>
  <c r="M753" i="13"/>
  <c r="M754" i="13"/>
  <c r="M755" i="13"/>
  <c r="M756" i="13"/>
  <c r="M757" i="13"/>
  <c r="M758" i="13"/>
  <c r="M759" i="13"/>
  <c r="M760" i="13"/>
  <c r="M761" i="13"/>
  <c r="M762" i="13"/>
  <c r="M763" i="13"/>
  <c r="M764" i="13"/>
  <c r="M765" i="13"/>
  <c r="M766" i="13"/>
  <c r="M767" i="13"/>
  <c r="M768" i="13"/>
  <c r="M769" i="13"/>
  <c r="M770" i="13"/>
  <c r="M771" i="13"/>
  <c r="M772" i="13"/>
  <c r="M773" i="13"/>
  <c r="M774" i="13"/>
  <c r="M775" i="13"/>
  <c r="M776" i="13"/>
  <c r="M777" i="13"/>
  <c r="M778" i="13"/>
  <c r="M779" i="13"/>
  <c r="M780" i="13"/>
  <c r="M781" i="13"/>
  <c r="M782" i="13"/>
  <c r="M783" i="13"/>
  <c r="M784" i="13"/>
  <c r="M785" i="13"/>
  <c r="M786" i="13"/>
  <c r="M787" i="13"/>
  <c r="M788" i="13"/>
  <c r="M789" i="13"/>
  <c r="M790" i="13"/>
  <c r="M791" i="13"/>
  <c r="M792" i="13"/>
  <c r="M793" i="13"/>
  <c r="M794" i="13"/>
  <c r="M795" i="13"/>
  <c r="M796" i="13"/>
  <c r="M797" i="13"/>
  <c r="M798" i="13"/>
  <c r="M799" i="13"/>
  <c r="M800" i="13"/>
  <c r="M801" i="13"/>
  <c r="M802" i="13"/>
  <c r="M803" i="13"/>
  <c r="M804" i="13"/>
  <c r="M805" i="13"/>
  <c r="M806" i="13"/>
  <c r="M807" i="13"/>
  <c r="M808" i="13"/>
  <c r="M809" i="13"/>
  <c r="M810" i="13"/>
  <c r="M811" i="13"/>
  <c r="M812" i="13"/>
  <c r="M813" i="13"/>
  <c r="M814" i="13"/>
  <c r="M815" i="13"/>
  <c r="M816" i="13"/>
  <c r="M817" i="13"/>
  <c r="M818" i="13"/>
  <c r="M819" i="13"/>
  <c r="M820" i="13"/>
  <c r="M821" i="13"/>
  <c r="M822" i="13"/>
  <c r="M823" i="13"/>
  <c r="M824" i="13"/>
  <c r="M825" i="13"/>
  <c r="M826" i="13"/>
  <c r="M827" i="13"/>
  <c r="M828" i="13"/>
  <c r="M829" i="13"/>
  <c r="M830" i="13"/>
  <c r="M831" i="13"/>
  <c r="M832" i="13"/>
  <c r="M833" i="13"/>
  <c r="M834" i="13"/>
  <c r="M835" i="13"/>
  <c r="M836" i="13"/>
  <c r="M837" i="13"/>
  <c r="M838" i="13"/>
  <c r="M839" i="13"/>
  <c r="M840" i="13"/>
  <c r="M841" i="13"/>
  <c r="M842" i="13"/>
  <c r="M843" i="13"/>
  <c r="M844" i="13"/>
  <c r="M845" i="13"/>
  <c r="M846" i="13"/>
  <c r="M847" i="13"/>
  <c r="M848" i="13"/>
  <c r="M849" i="13"/>
  <c r="M850" i="13"/>
  <c r="M851" i="13"/>
  <c r="M852" i="13"/>
  <c r="M853" i="13"/>
  <c r="M854" i="13"/>
  <c r="M855" i="13"/>
  <c r="M856" i="13"/>
  <c r="M857" i="13"/>
  <c r="M858" i="13"/>
  <c r="M859" i="13"/>
  <c r="M860" i="13"/>
  <c r="M861" i="13"/>
  <c r="M862" i="13"/>
  <c r="M863" i="13"/>
  <c r="M864" i="13"/>
  <c r="M865" i="13"/>
  <c r="M866" i="13"/>
  <c r="M867" i="13"/>
  <c r="M868" i="13"/>
  <c r="M869" i="13"/>
  <c r="M870" i="13"/>
  <c r="M871" i="13"/>
  <c r="M872" i="13"/>
  <c r="M873" i="13"/>
  <c r="M874" i="13"/>
  <c r="M875" i="13"/>
  <c r="M876" i="13"/>
  <c r="M877" i="13"/>
  <c r="M878" i="13"/>
  <c r="M879" i="13"/>
  <c r="M880" i="13"/>
  <c r="M881" i="13"/>
  <c r="M882" i="13"/>
  <c r="M883" i="13"/>
  <c r="M884" i="13"/>
  <c r="M885" i="13"/>
  <c r="M886" i="13"/>
  <c r="M887" i="13"/>
  <c r="M888" i="13"/>
  <c r="M889" i="13"/>
  <c r="M890" i="13"/>
  <c r="M891" i="13"/>
  <c r="M892" i="13"/>
  <c r="M893" i="13"/>
  <c r="M894" i="13"/>
  <c r="M895" i="13"/>
  <c r="M896" i="13"/>
  <c r="M897" i="13"/>
  <c r="M898" i="13"/>
  <c r="M899" i="13"/>
  <c r="M900" i="13"/>
  <c r="M901" i="13"/>
  <c r="M902" i="13"/>
  <c r="M903" i="13"/>
  <c r="M904" i="13"/>
  <c r="M905" i="13"/>
  <c r="M906" i="13"/>
  <c r="M907" i="13"/>
  <c r="M908" i="13"/>
  <c r="M909" i="13"/>
  <c r="M910" i="13"/>
  <c r="M911" i="13"/>
  <c r="M912" i="13"/>
  <c r="M913" i="13"/>
  <c r="M914" i="13"/>
  <c r="M915" i="13"/>
  <c r="M916" i="13"/>
  <c r="M917" i="13"/>
  <c r="M918" i="13"/>
  <c r="M919" i="13"/>
  <c r="M920" i="13"/>
  <c r="M921" i="13"/>
  <c r="M922" i="13"/>
  <c r="M923" i="13"/>
  <c r="M924" i="13"/>
  <c r="M925" i="13"/>
  <c r="M926" i="13"/>
  <c r="M927" i="13"/>
  <c r="M928" i="13"/>
  <c r="M929" i="13"/>
  <c r="M930" i="13"/>
  <c r="M931" i="13"/>
  <c r="M932" i="13"/>
  <c r="M933" i="13"/>
  <c r="M934" i="13"/>
  <c r="M935" i="13"/>
  <c r="M936" i="13"/>
  <c r="M937" i="13"/>
  <c r="M938" i="13"/>
  <c r="M939" i="13"/>
  <c r="M940" i="13"/>
  <c r="M941" i="13"/>
  <c r="M942" i="13"/>
  <c r="M943" i="13"/>
  <c r="M944" i="13"/>
  <c r="M945" i="13"/>
  <c r="M946" i="13"/>
  <c r="M947" i="13"/>
  <c r="M948" i="13"/>
  <c r="M949" i="13"/>
  <c r="M950" i="13"/>
  <c r="M951" i="13"/>
  <c r="M952" i="13"/>
  <c r="M953" i="13"/>
  <c r="M954" i="13"/>
  <c r="M955" i="13"/>
  <c r="M956" i="13"/>
  <c r="M957" i="13"/>
  <c r="M958" i="13"/>
  <c r="M959" i="13"/>
  <c r="M960" i="13"/>
  <c r="M961" i="13"/>
  <c r="M962" i="13"/>
  <c r="M963" i="13"/>
  <c r="M964" i="13"/>
  <c r="M965" i="13"/>
  <c r="M966" i="13"/>
  <c r="M967" i="13"/>
  <c r="M968" i="13"/>
  <c r="M969" i="13"/>
  <c r="M970" i="13"/>
  <c r="M971" i="13"/>
  <c r="M972" i="13"/>
  <c r="M973" i="13"/>
  <c r="M974" i="13"/>
  <c r="M975" i="13"/>
  <c r="M976" i="13"/>
  <c r="M977" i="13"/>
  <c r="M978" i="13"/>
  <c r="M979" i="13"/>
  <c r="M980" i="13"/>
  <c r="M981" i="13"/>
  <c r="M982" i="13"/>
  <c r="M983" i="13"/>
  <c r="M984" i="13"/>
  <c r="M985" i="13"/>
  <c r="M986" i="13"/>
  <c r="M987" i="13"/>
  <c r="M988" i="13"/>
  <c r="M989" i="13"/>
  <c r="M990" i="13"/>
  <c r="M991" i="13"/>
  <c r="M992" i="13"/>
  <c r="M993" i="13"/>
  <c r="M994" i="13"/>
  <c r="M995" i="13"/>
  <c r="M996" i="13"/>
  <c r="M997" i="13"/>
  <c r="M998" i="13"/>
  <c r="M999" i="13"/>
  <c r="M1000" i="13"/>
  <c r="M1001" i="13"/>
  <c r="M1002" i="13"/>
  <c r="M1003" i="13"/>
  <c r="M1004" i="13"/>
  <c r="M1005" i="13"/>
  <c r="M1006" i="13"/>
  <c r="M1007" i="13"/>
  <c r="M1008" i="13"/>
  <c r="M1009" i="13"/>
  <c r="M1010" i="13"/>
  <c r="M1011" i="13"/>
  <c r="M1012" i="13"/>
  <c r="M1013" i="13"/>
  <c r="M1014" i="13"/>
  <c r="M1015" i="13"/>
  <c r="M1016" i="13"/>
  <c r="M1017" i="13"/>
  <c r="M1018" i="13"/>
  <c r="M1019" i="13"/>
  <c r="M1020" i="13"/>
  <c r="M1021" i="13"/>
  <c r="M1022" i="13"/>
  <c r="M1023" i="13"/>
  <c r="M1024" i="13"/>
  <c r="M1025" i="13"/>
  <c r="M1026" i="13"/>
  <c r="M1027" i="13"/>
  <c r="M1028" i="13"/>
  <c r="M1029" i="13"/>
  <c r="M1030" i="13"/>
  <c r="M1031" i="13"/>
  <c r="M1032" i="13"/>
  <c r="M1033" i="13"/>
  <c r="M1034" i="13"/>
  <c r="M1035" i="13"/>
  <c r="M1036" i="13"/>
  <c r="M1037" i="13"/>
  <c r="M1038" i="13"/>
  <c r="M1039" i="13"/>
  <c r="M1040" i="13"/>
  <c r="M1041" i="13"/>
  <c r="M1042" i="13"/>
  <c r="M1043" i="13"/>
  <c r="M1044" i="13"/>
  <c r="M1045" i="13"/>
  <c r="M1046" i="13"/>
  <c r="M1047" i="13"/>
  <c r="M1048" i="13"/>
  <c r="M1049" i="13"/>
  <c r="M1050" i="13"/>
  <c r="M1051" i="13"/>
  <c r="M1052" i="13"/>
  <c r="M1053" i="13"/>
  <c r="M1054" i="13"/>
  <c r="M1055" i="13"/>
  <c r="M1056" i="13"/>
  <c r="M1057" i="13"/>
  <c r="M1058" i="13"/>
  <c r="M1059" i="13"/>
  <c r="M1060" i="13"/>
  <c r="M1061" i="13"/>
  <c r="M1062" i="13"/>
  <c r="M1063" i="13"/>
  <c r="M1064" i="13"/>
  <c r="M1065" i="13"/>
  <c r="M1066" i="13"/>
  <c r="M1067" i="13"/>
  <c r="M1068" i="13"/>
  <c r="M1069" i="13"/>
  <c r="M1070" i="13"/>
  <c r="M1071" i="13"/>
  <c r="M1072" i="13"/>
  <c r="M1073" i="13"/>
  <c r="M1074" i="13"/>
  <c r="M1075" i="13"/>
  <c r="M1076" i="13"/>
  <c r="M1077" i="13"/>
  <c r="M1078" i="13"/>
  <c r="M1079" i="13"/>
  <c r="M1080" i="13"/>
  <c r="M1081" i="13"/>
  <c r="M1082" i="13"/>
  <c r="M1083" i="13"/>
  <c r="M1084" i="13"/>
  <c r="M1085" i="13"/>
  <c r="M1086" i="13"/>
  <c r="M1087" i="13"/>
  <c r="M1088" i="13"/>
  <c r="M1089" i="13"/>
  <c r="M1090" i="13"/>
  <c r="M1091" i="13"/>
  <c r="M1092" i="13"/>
  <c r="M1093" i="13"/>
  <c r="M1094" i="13"/>
  <c r="M1095" i="13"/>
  <c r="M1096" i="13"/>
  <c r="M1097" i="13"/>
  <c r="M1098" i="13"/>
  <c r="M1099" i="13"/>
  <c r="M1100" i="13"/>
  <c r="M1101" i="13"/>
  <c r="M1102" i="13"/>
  <c r="M1103" i="13"/>
  <c r="M1104" i="13"/>
  <c r="M1105" i="13"/>
  <c r="M1106" i="13"/>
  <c r="M1107" i="13"/>
  <c r="M1108" i="13"/>
  <c r="M1109" i="13"/>
  <c r="M1110" i="13"/>
  <c r="M1111" i="13"/>
  <c r="M1112" i="13"/>
  <c r="M1113" i="13"/>
  <c r="M1114" i="13"/>
  <c r="M1115" i="13"/>
  <c r="M1116" i="13"/>
  <c r="M1117" i="13"/>
  <c r="M1118" i="13"/>
  <c r="M1119" i="13"/>
  <c r="M1120" i="13"/>
  <c r="M1121" i="13"/>
  <c r="M1122" i="13"/>
  <c r="M1123" i="13"/>
  <c r="M1124" i="13"/>
  <c r="M1125" i="13"/>
  <c r="M1126" i="13"/>
  <c r="M1127" i="13"/>
  <c r="M1128" i="13"/>
  <c r="M1129" i="13"/>
  <c r="M1130" i="13"/>
  <c r="M1131" i="13"/>
  <c r="M1132" i="13"/>
  <c r="M1133" i="13"/>
  <c r="M1134" i="13"/>
  <c r="M1135" i="13"/>
  <c r="M1136" i="13"/>
  <c r="M1137" i="13"/>
  <c r="M1138" i="13"/>
  <c r="M1139" i="13"/>
  <c r="M1140" i="13"/>
  <c r="M1141" i="13"/>
  <c r="M1142" i="13"/>
  <c r="M1143" i="13"/>
  <c r="M1144" i="13"/>
  <c r="M1145" i="13"/>
  <c r="M1146" i="13"/>
  <c r="M1147" i="13"/>
  <c r="M1148" i="13"/>
  <c r="M1149" i="13"/>
  <c r="M1150" i="13"/>
  <c r="M1151" i="13"/>
  <c r="M1152" i="13"/>
  <c r="M1153" i="13"/>
  <c r="M1154" i="13"/>
  <c r="M1155" i="13"/>
  <c r="M1156" i="13"/>
  <c r="M1157" i="13"/>
  <c r="M1158" i="13"/>
  <c r="M1159" i="13"/>
  <c r="M1160" i="13"/>
  <c r="M1161" i="13"/>
  <c r="M1162" i="13"/>
  <c r="M1163" i="13"/>
  <c r="M1164" i="13"/>
  <c r="M1165" i="13"/>
  <c r="M1166" i="13"/>
  <c r="M1167" i="13"/>
  <c r="M1168" i="13"/>
  <c r="M1169" i="13"/>
  <c r="M1170" i="13"/>
  <c r="M1171" i="13"/>
  <c r="M1172" i="13"/>
  <c r="M1173" i="13"/>
  <c r="M1174" i="13"/>
  <c r="M1175" i="13"/>
  <c r="M1176" i="13"/>
  <c r="M1177" i="13"/>
  <c r="M1178" i="13"/>
  <c r="M1179" i="13"/>
  <c r="M1180" i="13"/>
  <c r="M1181" i="13"/>
  <c r="M1182" i="13"/>
  <c r="M1183" i="13"/>
  <c r="M1184" i="13"/>
  <c r="M1185" i="13"/>
  <c r="M1186" i="13"/>
  <c r="M1187" i="13"/>
  <c r="M1188" i="13"/>
  <c r="M1189" i="13"/>
  <c r="M1190" i="13"/>
  <c r="M1191" i="13"/>
  <c r="M1192" i="13"/>
  <c r="M1193" i="13"/>
  <c r="M1194" i="13"/>
  <c r="M1195" i="13"/>
  <c r="M1196" i="13"/>
  <c r="M1197" i="13"/>
  <c r="M1198" i="13"/>
  <c r="M1199" i="13"/>
  <c r="M1200" i="13"/>
  <c r="M1201" i="13"/>
  <c r="M1202" i="13"/>
  <c r="M1203" i="13"/>
  <c r="M1204" i="13"/>
  <c r="M1205" i="13"/>
  <c r="M1206" i="13"/>
  <c r="M1207" i="13"/>
  <c r="M1208" i="13"/>
  <c r="M1209" i="13"/>
  <c r="M1210" i="13"/>
  <c r="M1211" i="13"/>
  <c r="M1212" i="13"/>
  <c r="M1213" i="13"/>
  <c r="M1214" i="13"/>
  <c r="M1215" i="13"/>
  <c r="M1216" i="13"/>
  <c r="M1217" i="13"/>
  <c r="M1218" i="13"/>
  <c r="M1219" i="13"/>
  <c r="M1220" i="13"/>
  <c r="M1221" i="13"/>
  <c r="M1222" i="13"/>
  <c r="M1223" i="13"/>
  <c r="M1224" i="13"/>
  <c r="M1225" i="13"/>
  <c r="M1226" i="13"/>
  <c r="M1227" i="13"/>
  <c r="M1228" i="13"/>
  <c r="M1229" i="13"/>
  <c r="M1230" i="13"/>
  <c r="M1231" i="13"/>
  <c r="M1232" i="13"/>
  <c r="M1233" i="13"/>
  <c r="M1234" i="13"/>
  <c r="M1235" i="13"/>
  <c r="M1236" i="13"/>
  <c r="M1237" i="13"/>
  <c r="M1238" i="13"/>
  <c r="M1239" i="13"/>
  <c r="M1240" i="13"/>
  <c r="M1241" i="13"/>
  <c r="M1242" i="13"/>
  <c r="M1243" i="13"/>
  <c r="M1244" i="13"/>
  <c r="M1245" i="13"/>
  <c r="M1246" i="13"/>
  <c r="M1247" i="13"/>
  <c r="M1248" i="13"/>
  <c r="M1249" i="13"/>
  <c r="M1250" i="13"/>
  <c r="M1251" i="13"/>
  <c r="M1252" i="13"/>
  <c r="M1253" i="13"/>
  <c r="M1254" i="13"/>
  <c r="M1255" i="13"/>
  <c r="M1256" i="13"/>
  <c r="M1257" i="13"/>
  <c r="M1258" i="13"/>
  <c r="M1259" i="13"/>
  <c r="M1260" i="13"/>
  <c r="M1261" i="13"/>
  <c r="M1262" i="13"/>
  <c r="M1263" i="13"/>
  <c r="M1264" i="13"/>
  <c r="M1265" i="13"/>
  <c r="M1266" i="13"/>
  <c r="M1267" i="13"/>
  <c r="M1268" i="13"/>
  <c r="M1269" i="13"/>
  <c r="M1270" i="13"/>
  <c r="M1271" i="13"/>
  <c r="M1272" i="13"/>
  <c r="M1273" i="13"/>
  <c r="M1274" i="13"/>
  <c r="M1275" i="13"/>
  <c r="M1276" i="13"/>
  <c r="M1277" i="13"/>
  <c r="M1278" i="13"/>
  <c r="M1279" i="13"/>
  <c r="M1280" i="13"/>
  <c r="M1281" i="13"/>
  <c r="M1282" i="13"/>
  <c r="M1283" i="13"/>
  <c r="M1284" i="13"/>
  <c r="M1285" i="13"/>
  <c r="M1286" i="13"/>
  <c r="M1287" i="13"/>
  <c r="M1288" i="13"/>
  <c r="M1289" i="13"/>
  <c r="M1290" i="13"/>
  <c r="M1291" i="13"/>
  <c r="M1292" i="13"/>
  <c r="M1293" i="13"/>
  <c r="M1294" i="13"/>
  <c r="M1295" i="13"/>
  <c r="M1296" i="13"/>
  <c r="M1297" i="13"/>
  <c r="M1298" i="13"/>
  <c r="M1299" i="13"/>
  <c r="M1300" i="13"/>
  <c r="M1301" i="13"/>
  <c r="M1302" i="13"/>
  <c r="M1303" i="13"/>
  <c r="M1304" i="13"/>
  <c r="M1305" i="13"/>
  <c r="M1306" i="13"/>
  <c r="M1307" i="13"/>
  <c r="M1308" i="13"/>
  <c r="M1309" i="13"/>
  <c r="M1310" i="13"/>
  <c r="M1311" i="13"/>
  <c r="M1312" i="13"/>
  <c r="M1313" i="13"/>
  <c r="M1314" i="13"/>
  <c r="M1315" i="13"/>
  <c r="M1316" i="13"/>
  <c r="M1317" i="13"/>
  <c r="M1318" i="13"/>
  <c r="M1319" i="13"/>
  <c r="M1320" i="13"/>
  <c r="M1321" i="13"/>
  <c r="M1322" i="13"/>
  <c r="M1323" i="13"/>
  <c r="M1324" i="13"/>
  <c r="M1325" i="13"/>
  <c r="M1326" i="13"/>
  <c r="M1327" i="13"/>
  <c r="M1328" i="13"/>
  <c r="M1329" i="13"/>
  <c r="M1330" i="13"/>
  <c r="M1331" i="13"/>
  <c r="M1332" i="13"/>
  <c r="M1333" i="13"/>
  <c r="M1334" i="13"/>
  <c r="M1335" i="13"/>
  <c r="M1336" i="13"/>
  <c r="M1337" i="13"/>
  <c r="M1338" i="13"/>
  <c r="M1339" i="13"/>
  <c r="M1340" i="13"/>
  <c r="M1341" i="13"/>
  <c r="M1342" i="13"/>
  <c r="M1343" i="13"/>
  <c r="M1344" i="13"/>
  <c r="M1345" i="13"/>
  <c r="M1346" i="13"/>
  <c r="M1347" i="13"/>
  <c r="M1348" i="13"/>
  <c r="M1349" i="13"/>
  <c r="M1350" i="13"/>
  <c r="M1351" i="13"/>
  <c r="M1352" i="13"/>
  <c r="M1353" i="13"/>
  <c r="M1354" i="13"/>
  <c r="M1355" i="13"/>
  <c r="M1356" i="13"/>
  <c r="M1357" i="13"/>
  <c r="M1358" i="13"/>
  <c r="M1359" i="13"/>
  <c r="M1360" i="13"/>
  <c r="M1361" i="13"/>
  <c r="M1362" i="13"/>
  <c r="M1363" i="13"/>
  <c r="M1364" i="13"/>
  <c r="M1365" i="13"/>
  <c r="M1366" i="13"/>
  <c r="M1367" i="13"/>
  <c r="M1368" i="13"/>
  <c r="M1369" i="13"/>
  <c r="M1370" i="13"/>
  <c r="M1371" i="13"/>
  <c r="M1372" i="13"/>
  <c r="M1373" i="13"/>
  <c r="M1374" i="13"/>
  <c r="M1375" i="13"/>
  <c r="M1376" i="13"/>
  <c r="M1377" i="13"/>
  <c r="M1378" i="13"/>
  <c r="M1379" i="13"/>
  <c r="M1380" i="13"/>
  <c r="M1381" i="13"/>
  <c r="M1382" i="13"/>
  <c r="M1383" i="13"/>
  <c r="M1384" i="13"/>
  <c r="M1385" i="13"/>
  <c r="M1386" i="13"/>
  <c r="M1387" i="13"/>
  <c r="M1388" i="13"/>
  <c r="M1389" i="13"/>
  <c r="M1390" i="13"/>
  <c r="M1391" i="13"/>
  <c r="M1392" i="13"/>
  <c r="M1393" i="13"/>
  <c r="M1394" i="13"/>
  <c r="M1395" i="13"/>
  <c r="M1396" i="13"/>
  <c r="M1397" i="13"/>
  <c r="M1398" i="13"/>
  <c r="M1399" i="13"/>
  <c r="M1400" i="13"/>
  <c r="M1401" i="13"/>
  <c r="M1402" i="13"/>
  <c r="M1403" i="13"/>
  <c r="M1404" i="13"/>
  <c r="M1405" i="13"/>
  <c r="M1406" i="13"/>
  <c r="M1407" i="13"/>
  <c r="M1408" i="13"/>
  <c r="M1409" i="13"/>
  <c r="M1410" i="13"/>
  <c r="M1411" i="13"/>
  <c r="M1412" i="13"/>
  <c r="M1413" i="13"/>
  <c r="M1414" i="13"/>
  <c r="M1415" i="13"/>
  <c r="M1416" i="13"/>
  <c r="M1417" i="13"/>
  <c r="M1418" i="13"/>
  <c r="M1419" i="13"/>
  <c r="M1420" i="13"/>
  <c r="M1421" i="13"/>
  <c r="M1422" i="13"/>
  <c r="M1423" i="13"/>
  <c r="M1424" i="13"/>
  <c r="M1425" i="13"/>
  <c r="M1426" i="13"/>
  <c r="M1427" i="13"/>
  <c r="M1428" i="13"/>
  <c r="M1429" i="13"/>
  <c r="M1430" i="13"/>
  <c r="M1431" i="13"/>
  <c r="M1432" i="13"/>
  <c r="M1433" i="13"/>
  <c r="M1434" i="13"/>
  <c r="M1435" i="13"/>
  <c r="M1436" i="13"/>
  <c r="M1437" i="13"/>
  <c r="M1438" i="13"/>
  <c r="M1439" i="13"/>
  <c r="M1440" i="13"/>
  <c r="M1441" i="13"/>
  <c r="M1442" i="13"/>
  <c r="M1443" i="13"/>
  <c r="M1444" i="13"/>
  <c r="M1445" i="13"/>
  <c r="M1446" i="13"/>
  <c r="M1447" i="13"/>
  <c r="M1448" i="13"/>
  <c r="M1449" i="13"/>
  <c r="M1450" i="13"/>
  <c r="M1451" i="13"/>
  <c r="M1452" i="13"/>
  <c r="M1453" i="13"/>
  <c r="M1454" i="13"/>
  <c r="M1455" i="13"/>
  <c r="M1456" i="13"/>
  <c r="M1457" i="13"/>
  <c r="M1458" i="13"/>
  <c r="M1459" i="13"/>
  <c r="M1460" i="13"/>
  <c r="M1461" i="13"/>
  <c r="M1462" i="13"/>
  <c r="M1463" i="13"/>
  <c r="M1464" i="13"/>
  <c r="M1465" i="13"/>
  <c r="M1466" i="13"/>
  <c r="M1467" i="13"/>
  <c r="M1468" i="13"/>
  <c r="M1469" i="13"/>
  <c r="M1470" i="13"/>
  <c r="M1471" i="13"/>
  <c r="M1472" i="13"/>
  <c r="M1473" i="13"/>
  <c r="M1474" i="13"/>
  <c r="M1475" i="13"/>
  <c r="M1476" i="13"/>
  <c r="M1477" i="13"/>
  <c r="M1478" i="13"/>
  <c r="M1479" i="13"/>
  <c r="M1480" i="13"/>
  <c r="M1481" i="13"/>
  <c r="M1482" i="13"/>
  <c r="M1483" i="13"/>
  <c r="M1484" i="13"/>
  <c r="M1485" i="13"/>
  <c r="M1486" i="13"/>
  <c r="M1487" i="13"/>
  <c r="M1488" i="13"/>
  <c r="M1489" i="13"/>
  <c r="M1490" i="13"/>
  <c r="M1491" i="13"/>
  <c r="M1492" i="13"/>
  <c r="M1493" i="13"/>
  <c r="M1494" i="13"/>
  <c r="M1495" i="13"/>
  <c r="M1496" i="13"/>
  <c r="M1497" i="13"/>
  <c r="M1498" i="13"/>
  <c r="M1499" i="13"/>
  <c r="M1500" i="13"/>
  <c r="M1501" i="13"/>
  <c r="M1502" i="13"/>
  <c r="M1503" i="13"/>
  <c r="M1504" i="13"/>
  <c r="M1505" i="13"/>
  <c r="M1506" i="13"/>
  <c r="M1507" i="13"/>
  <c r="M1508" i="13"/>
  <c r="M1509" i="13"/>
  <c r="M1510" i="13"/>
  <c r="M1511" i="13"/>
  <c r="M1512" i="13"/>
  <c r="M1513" i="13"/>
  <c r="M1514" i="13"/>
  <c r="M1515" i="13"/>
  <c r="M1516" i="13"/>
  <c r="M1517" i="13"/>
  <c r="M1518" i="13"/>
  <c r="M1519" i="13"/>
  <c r="M1520" i="13"/>
  <c r="M1521" i="13"/>
  <c r="M1522" i="13"/>
  <c r="M1523" i="13"/>
  <c r="M1524" i="13"/>
  <c r="M1525" i="13"/>
  <c r="M1526" i="13"/>
  <c r="M1527" i="13"/>
  <c r="M1528" i="13"/>
  <c r="M1529" i="13"/>
  <c r="M1530" i="13"/>
  <c r="M1531" i="13"/>
  <c r="M1532" i="13"/>
  <c r="M1533" i="13"/>
  <c r="M1534" i="13"/>
  <c r="M1535" i="13"/>
  <c r="M1536" i="13"/>
  <c r="M1537" i="13"/>
  <c r="M1538" i="13"/>
  <c r="M1539" i="13"/>
  <c r="M1540" i="13"/>
  <c r="M1541" i="13"/>
  <c r="M1542" i="13"/>
  <c r="M1543" i="13"/>
  <c r="M1544" i="13"/>
  <c r="M1545" i="13"/>
  <c r="M1546" i="13"/>
  <c r="M1547" i="13"/>
  <c r="M1548" i="13"/>
  <c r="M1549" i="13"/>
  <c r="M1550" i="13"/>
  <c r="M1551" i="13"/>
  <c r="M1552" i="13"/>
  <c r="M1553" i="13"/>
  <c r="M1554" i="13"/>
  <c r="M1555" i="13"/>
  <c r="M1556" i="13"/>
  <c r="M1557" i="13"/>
  <c r="M1558" i="13"/>
  <c r="M1559" i="13"/>
  <c r="M1560" i="13"/>
  <c r="M1561" i="13"/>
  <c r="M1562" i="13"/>
  <c r="M1563" i="13"/>
  <c r="M1564" i="13"/>
  <c r="M1565" i="13"/>
  <c r="M1566" i="13"/>
  <c r="M1567" i="13"/>
  <c r="M1568" i="13"/>
  <c r="M1569" i="13"/>
  <c r="M1570" i="13"/>
  <c r="M1571" i="13"/>
  <c r="M1572" i="13"/>
  <c r="M1573" i="13"/>
  <c r="M1574" i="13"/>
  <c r="M1575" i="13"/>
  <c r="M1576" i="13"/>
  <c r="M1577" i="13"/>
  <c r="M1578" i="13"/>
  <c r="M1579" i="13"/>
  <c r="M1580" i="13"/>
  <c r="M1581" i="13"/>
  <c r="M1582" i="13"/>
  <c r="M1583" i="13"/>
  <c r="M1584" i="13"/>
  <c r="M1585" i="13"/>
  <c r="M1586" i="13"/>
  <c r="M1587" i="13"/>
  <c r="M1588" i="13"/>
  <c r="M1589" i="13"/>
  <c r="M1590" i="13"/>
  <c r="M1591" i="13"/>
  <c r="M1592" i="13"/>
  <c r="M1593" i="13"/>
  <c r="M1594" i="13"/>
  <c r="M1595" i="13"/>
  <c r="M1596" i="13"/>
  <c r="M1597" i="13"/>
  <c r="M1598" i="13"/>
  <c r="M1599" i="13"/>
  <c r="M1600" i="13"/>
  <c r="M1601" i="13"/>
  <c r="M1602" i="13"/>
  <c r="M1603" i="13"/>
  <c r="M1604" i="13"/>
  <c r="M1605" i="13"/>
  <c r="M1606" i="13"/>
  <c r="M1607" i="13"/>
  <c r="M1608" i="13"/>
  <c r="M1609" i="13"/>
  <c r="M1610" i="13"/>
  <c r="M1611" i="13"/>
  <c r="M1612" i="13"/>
  <c r="M1613" i="13"/>
  <c r="M1614" i="13"/>
  <c r="M1615" i="13"/>
  <c r="M1616" i="13"/>
  <c r="M1617" i="13"/>
  <c r="M1618" i="13"/>
  <c r="M1619" i="13"/>
  <c r="M1620" i="13"/>
  <c r="M1621" i="13"/>
  <c r="M1622" i="13"/>
  <c r="M1623" i="13"/>
  <c r="M1624" i="13"/>
  <c r="M1625" i="13"/>
  <c r="M1626" i="13"/>
  <c r="M1627" i="13"/>
  <c r="M1628" i="13"/>
  <c r="M1629" i="13"/>
  <c r="M1630" i="13"/>
  <c r="M1631" i="13"/>
  <c r="M1632" i="13"/>
  <c r="M1633" i="13"/>
  <c r="M1634" i="13"/>
  <c r="M1635" i="13"/>
  <c r="M1636" i="13"/>
  <c r="M1637" i="13"/>
  <c r="M1638" i="13"/>
  <c r="M1639" i="13"/>
  <c r="M1640" i="13"/>
  <c r="M1641" i="13"/>
  <c r="M1642" i="13"/>
  <c r="M1643" i="13"/>
  <c r="M1644" i="13"/>
  <c r="M1645" i="13"/>
  <c r="M1646" i="13"/>
  <c r="M1647" i="13"/>
  <c r="M1648" i="13"/>
  <c r="M1649" i="13"/>
  <c r="M1650" i="13"/>
  <c r="M1651" i="13"/>
  <c r="M1652" i="13"/>
  <c r="M1653" i="13"/>
  <c r="M1654" i="13"/>
  <c r="M1655" i="13"/>
  <c r="M1656" i="13"/>
  <c r="M1657" i="13"/>
  <c r="M1658" i="13"/>
  <c r="M1659" i="13"/>
  <c r="M1660" i="13"/>
  <c r="M1661" i="13"/>
  <c r="M1662" i="13"/>
  <c r="M1663" i="13"/>
  <c r="M1664" i="13"/>
  <c r="M1665" i="13"/>
  <c r="M1666" i="13"/>
  <c r="M1667" i="13"/>
  <c r="M1668" i="13"/>
  <c r="M1669" i="13"/>
  <c r="M1670" i="13"/>
  <c r="M1671" i="13"/>
  <c r="M1672" i="13"/>
  <c r="M1673" i="13"/>
  <c r="M1674" i="13"/>
  <c r="M1675" i="13"/>
  <c r="M1676" i="13"/>
  <c r="M1677" i="13"/>
  <c r="M1678" i="13"/>
  <c r="M1679" i="13"/>
  <c r="M1680" i="13"/>
  <c r="M1681" i="13"/>
  <c r="M1682" i="13"/>
  <c r="M1683" i="13"/>
  <c r="M1684" i="13"/>
  <c r="M1685" i="13"/>
  <c r="M1686" i="13"/>
  <c r="M1687" i="13"/>
  <c r="M1688" i="13"/>
  <c r="M1689" i="13"/>
  <c r="M1690" i="13"/>
  <c r="M1691" i="13"/>
  <c r="M1692" i="13"/>
  <c r="M1693" i="13"/>
  <c r="M1694" i="13"/>
  <c r="M1695" i="13"/>
  <c r="M1696" i="13"/>
  <c r="M1697" i="13"/>
  <c r="M1698" i="13"/>
  <c r="M1699" i="13"/>
  <c r="M1700" i="13"/>
  <c r="M1701" i="13"/>
  <c r="M1702" i="13"/>
  <c r="M1703" i="13"/>
  <c r="M1704" i="13"/>
  <c r="M1705" i="13"/>
  <c r="M1706" i="13"/>
  <c r="M1707" i="13"/>
  <c r="M1708" i="13"/>
  <c r="M1709" i="13"/>
  <c r="M1710" i="13"/>
  <c r="M1711" i="13"/>
  <c r="M1712" i="13"/>
  <c r="M1713" i="13"/>
  <c r="M1714" i="13"/>
  <c r="M1715" i="13"/>
  <c r="M1716" i="13"/>
  <c r="M1717" i="13"/>
  <c r="M1718" i="13"/>
  <c r="M1719" i="13"/>
  <c r="M1720" i="13"/>
  <c r="M1721" i="13"/>
  <c r="M1722" i="13"/>
  <c r="M1723" i="13"/>
  <c r="M1724" i="13"/>
  <c r="M1725" i="13"/>
  <c r="M1726" i="13"/>
  <c r="M1727" i="13"/>
  <c r="M1728" i="13"/>
  <c r="M1729" i="13"/>
  <c r="M1730" i="13"/>
  <c r="M1731" i="13"/>
  <c r="M1732" i="13"/>
  <c r="M1733" i="13"/>
  <c r="M1734" i="13"/>
  <c r="M1735" i="13"/>
  <c r="M1736" i="13"/>
  <c r="M1737" i="13"/>
  <c r="M1738" i="13"/>
  <c r="M1739" i="13"/>
  <c r="M1740" i="13"/>
  <c r="M1741" i="13"/>
  <c r="M1742" i="13"/>
  <c r="M1743" i="13"/>
  <c r="M1744" i="13"/>
  <c r="M1745" i="13"/>
  <c r="M1746" i="13"/>
  <c r="M1747" i="13"/>
  <c r="M1748" i="13"/>
  <c r="M1749" i="13"/>
  <c r="M1750" i="13"/>
  <c r="M1751" i="13"/>
  <c r="M1752" i="13"/>
  <c r="M1753" i="13"/>
  <c r="M1754" i="13"/>
  <c r="M1755" i="13"/>
  <c r="M1756" i="13"/>
  <c r="M1757" i="13"/>
  <c r="M1758" i="13"/>
  <c r="M1759" i="13"/>
  <c r="M1760" i="13"/>
  <c r="M1761" i="13"/>
  <c r="M1762" i="13"/>
  <c r="M1763" i="13"/>
  <c r="M1764" i="13"/>
  <c r="M1765" i="13"/>
  <c r="M1766" i="13"/>
  <c r="M1767" i="13"/>
  <c r="M1768" i="13"/>
  <c r="M1769" i="13"/>
  <c r="M1770" i="13"/>
  <c r="M1771" i="13"/>
  <c r="M1772" i="13"/>
  <c r="M1773" i="13"/>
  <c r="M1774" i="13"/>
  <c r="M1775" i="13"/>
  <c r="M1776" i="13"/>
  <c r="M1777" i="13"/>
  <c r="M1778" i="13"/>
  <c r="M1779" i="13"/>
  <c r="M1780" i="13"/>
  <c r="M1781" i="13"/>
  <c r="M1782" i="13"/>
  <c r="M1783" i="13"/>
  <c r="M1784" i="13"/>
  <c r="M1785" i="13"/>
  <c r="M1786" i="13"/>
  <c r="M1787" i="13"/>
  <c r="M1788" i="13"/>
  <c r="M1789" i="13"/>
  <c r="M1790" i="13"/>
  <c r="M1791" i="13"/>
  <c r="M1792" i="13"/>
  <c r="M1793" i="13"/>
  <c r="M1794" i="13"/>
  <c r="M1795" i="13"/>
  <c r="M1796" i="13"/>
  <c r="M1797" i="13"/>
  <c r="M1798" i="13"/>
  <c r="M1799" i="13"/>
  <c r="M1800" i="13"/>
  <c r="M1801" i="13"/>
  <c r="M1802" i="13"/>
  <c r="M1803" i="13"/>
  <c r="M1804" i="13"/>
  <c r="M1805" i="13"/>
  <c r="M1806" i="13"/>
  <c r="M1807" i="13"/>
  <c r="M1808" i="13"/>
  <c r="M1809" i="13"/>
  <c r="M1810" i="13"/>
  <c r="M1811" i="13"/>
  <c r="M1812" i="13"/>
  <c r="M1813" i="13"/>
  <c r="M1814" i="13"/>
  <c r="M1815" i="13"/>
  <c r="M1816" i="13"/>
  <c r="M1817" i="13"/>
  <c r="M1818" i="13"/>
  <c r="M1819" i="13"/>
  <c r="M1820" i="13"/>
  <c r="M1821" i="13"/>
  <c r="M1822" i="13"/>
  <c r="M1823" i="13"/>
  <c r="M1824" i="13"/>
  <c r="M1825" i="13"/>
  <c r="M1826" i="13"/>
  <c r="M1827" i="13"/>
  <c r="M1828" i="13"/>
  <c r="M1829" i="13"/>
  <c r="M1830" i="13"/>
  <c r="M1831" i="13"/>
  <c r="M1832" i="13"/>
  <c r="M1833" i="13"/>
  <c r="M1834" i="13"/>
  <c r="M1835" i="13"/>
  <c r="M1836" i="13"/>
  <c r="M1837" i="13"/>
  <c r="M1838" i="13"/>
  <c r="M1839" i="13"/>
  <c r="M1840" i="13"/>
  <c r="M1841" i="13"/>
  <c r="M1842" i="13"/>
  <c r="M1843" i="13"/>
  <c r="M1844" i="13"/>
  <c r="M1845" i="13"/>
  <c r="M1846" i="13"/>
  <c r="M1847" i="13"/>
  <c r="M1848" i="13"/>
  <c r="M1849" i="13"/>
  <c r="M1850" i="13"/>
  <c r="M1851" i="13"/>
  <c r="M1852" i="13"/>
  <c r="M1853" i="13"/>
  <c r="M1854" i="13"/>
  <c r="M1855" i="13"/>
  <c r="M1856" i="13"/>
  <c r="M1857" i="13"/>
  <c r="M1858" i="13"/>
  <c r="M1859" i="13"/>
  <c r="M1860" i="13"/>
  <c r="M1861" i="13"/>
  <c r="M1862" i="13"/>
  <c r="M1863" i="13"/>
  <c r="M1864" i="13"/>
  <c r="M1865" i="13"/>
  <c r="M1866" i="13"/>
  <c r="M1867" i="13"/>
  <c r="M1868" i="13"/>
  <c r="M1869" i="13"/>
  <c r="M1870" i="13"/>
  <c r="M1871" i="13"/>
  <c r="M1872" i="13"/>
  <c r="M1873" i="13"/>
  <c r="M1874" i="13"/>
  <c r="M1875" i="13"/>
  <c r="M1876" i="13"/>
  <c r="M1877" i="13"/>
  <c r="M1878" i="13"/>
  <c r="M1879" i="13"/>
  <c r="M1880" i="13"/>
  <c r="M1881" i="13"/>
  <c r="M1882" i="13"/>
  <c r="M1883" i="13"/>
  <c r="M1884" i="13"/>
  <c r="M1885" i="13"/>
  <c r="M1886" i="13"/>
  <c r="M1887" i="13"/>
  <c r="M1888" i="13"/>
  <c r="M1889" i="13"/>
  <c r="M1890" i="13"/>
  <c r="M1891" i="13"/>
  <c r="M1892" i="13"/>
  <c r="M1893" i="13"/>
  <c r="M1894" i="13"/>
  <c r="M1895" i="13"/>
  <c r="M1896" i="13"/>
  <c r="M1897" i="13"/>
  <c r="M1898" i="13"/>
  <c r="M1899" i="13"/>
  <c r="M1900" i="13"/>
  <c r="M1901" i="13"/>
  <c r="M1902" i="13"/>
  <c r="M1903" i="13"/>
  <c r="M1904" i="13"/>
  <c r="M1905" i="13"/>
  <c r="M1906" i="13"/>
  <c r="M1907" i="13"/>
  <c r="M1908" i="13"/>
  <c r="M1909" i="13"/>
  <c r="M1910" i="13"/>
  <c r="M1911" i="13"/>
  <c r="M1912" i="13"/>
  <c r="M1913" i="13"/>
  <c r="M1914" i="13"/>
  <c r="M1915" i="13"/>
  <c r="M1916" i="13"/>
  <c r="M1917" i="13"/>
  <c r="M1918" i="13"/>
  <c r="M1919" i="13"/>
  <c r="M1920" i="13"/>
  <c r="M1921" i="13"/>
  <c r="M1922" i="13"/>
  <c r="M1923" i="13"/>
  <c r="M1924" i="13"/>
  <c r="M1925" i="13"/>
  <c r="M1926" i="13"/>
  <c r="M1927" i="13"/>
  <c r="M1928" i="13"/>
  <c r="M1929" i="13"/>
  <c r="M1930" i="13"/>
  <c r="M1931" i="13"/>
  <c r="M1932" i="13"/>
  <c r="M1933" i="13"/>
  <c r="M1934" i="13"/>
  <c r="M1935" i="13"/>
  <c r="M1936" i="13"/>
  <c r="M1937" i="13"/>
  <c r="M1938" i="13"/>
  <c r="M1939" i="13"/>
  <c r="M1940" i="13"/>
  <c r="M1941" i="13"/>
  <c r="M1942" i="13"/>
  <c r="M1943" i="13"/>
  <c r="M1944" i="13"/>
  <c r="M1945" i="13"/>
  <c r="M1946" i="13"/>
  <c r="M1947" i="13"/>
  <c r="M1948" i="13"/>
  <c r="M1949" i="13"/>
  <c r="M1950" i="13"/>
  <c r="M1951" i="13"/>
  <c r="M1952" i="13"/>
  <c r="M1953" i="13"/>
  <c r="M1954" i="13"/>
  <c r="M1955" i="13"/>
  <c r="M1956" i="13"/>
  <c r="M1957" i="13"/>
  <c r="M1958" i="13"/>
  <c r="M1959" i="13"/>
  <c r="M1960" i="13"/>
  <c r="M1961" i="13"/>
  <c r="M1962" i="13"/>
  <c r="M1963" i="13"/>
  <c r="M1964" i="13"/>
  <c r="M1965" i="13"/>
  <c r="M1966" i="13"/>
  <c r="M1967" i="13"/>
  <c r="M1968" i="13"/>
  <c r="M1969" i="13"/>
  <c r="M1970" i="13"/>
  <c r="M1971" i="13"/>
  <c r="M1972" i="13"/>
  <c r="M1973" i="13"/>
  <c r="M1974" i="13"/>
  <c r="M1975" i="13"/>
  <c r="M1976" i="13"/>
  <c r="M1977" i="13"/>
  <c r="M1978" i="13"/>
  <c r="M1979" i="13"/>
  <c r="M1980" i="13"/>
  <c r="M1981" i="13"/>
  <c r="M1982" i="13"/>
  <c r="M1983" i="13"/>
  <c r="M1984" i="13"/>
  <c r="M1985" i="13"/>
  <c r="M1986" i="13"/>
  <c r="M1987" i="13"/>
  <c r="M1988" i="13"/>
  <c r="M1989" i="13"/>
  <c r="M1990" i="13"/>
  <c r="M1991" i="13"/>
  <c r="M1992" i="13"/>
  <c r="M1993" i="13"/>
  <c r="M1994" i="13"/>
  <c r="M1995" i="13"/>
  <c r="M1996" i="13"/>
  <c r="M1997" i="13"/>
  <c r="M1998" i="13"/>
  <c r="M1999" i="13"/>
  <c r="M2000" i="13"/>
  <c r="M2001" i="13"/>
  <c r="M2002" i="13"/>
  <c r="M2003" i="13"/>
  <c r="M2004" i="13"/>
  <c r="M2005" i="13"/>
  <c r="M2006" i="13"/>
  <c r="M2007" i="13"/>
  <c r="M2008" i="13"/>
  <c r="M2009" i="13"/>
  <c r="M2010" i="13"/>
  <c r="M2011" i="13"/>
  <c r="M2012" i="13"/>
  <c r="M2013" i="13"/>
  <c r="M2014" i="13"/>
  <c r="M2015" i="13"/>
  <c r="M2016" i="13"/>
  <c r="M2017" i="13"/>
  <c r="M2018" i="13"/>
  <c r="M2019" i="13"/>
  <c r="M2020" i="13"/>
  <c r="M2021" i="13"/>
  <c r="M2022" i="13"/>
  <c r="M2023" i="13"/>
  <c r="M2024" i="13"/>
  <c r="M2025" i="13"/>
  <c r="M2026" i="13"/>
  <c r="M2027" i="13"/>
  <c r="M2028" i="13"/>
  <c r="M2029" i="13"/>
  <c r="M2030" i="13"/>
  <c r="M2031" i="13"/>
  <c r="M2032" i="13"/>
  <c r="M2033" i="13"/>
  <c r="M2034" i="13"/>
  <c r="M2035" i="13"/>
  <c r="M2036" i="13"/>
  <c r="M2037" i="13"/>
  <c r="M2038" i="13"/>
  <c r="M2039" i="13"/>
  <c r="M2040" i="13"/>
  <c r="M2041" i="13"/>
  <c r="M2042" i="13"/>
  <c r="M2043" i="13"/>
  <c r="M2044" i="13"/>
  <c r="M2045" i="13"/>
  <c r="M2046" i="13"/>
  <c r="M2047" i="13"/>
  <c r="M2048" i="13"/>
  <c r="M2049" i="13"/>
  <c r="M2050" i="13"/>
  <c r="M2051" i="13"/>
  <c r="M2052" i="13"/>
  <c r="M2053" i="13"/>
  <c r="M2054" i="13"/>
  <c r="M2055" i="13"/>
  <c r="M2056" i="13"/>
  <c r="M2057" i="13"/>
  <c r="M2058" i="13"/>
  <c r="M2059" i="13"/>
  <c r="M2060" i="13"/>
  <c r="M2061" i="13"/>
  <c r="M2062" i="13"/>
  <c r="M2063" i="13"/>
  <c r="M2064" i="13"/>
  <c r="M2065" i="13"/>
  <c r="M2066" i="13"/>
  <c r="M2067" i="13"/>
  <c r="M2068" i="13"/>
  <c r="M2069" i="13"/>
  <c r="M2070" i="13"/>
  <c r="M2071" i="13"/>
  <c r="M2072" i="13"/>
  <c r="M2073" i="13"/>
  <c r="M2074" i="13"/>
  <c r="M2075" i="13"/>
  <c r="M2076" i="13"/>
  <c r="M2077" i="13"/>
  <c r="M2078" i="13"/>
  <c r="M2079" i="13"/>
  <c r="M2080" i="13"/>
  <c r="M2081" i="13"/>
  <c r="M2082" i="13"/>
  <c r="M2083" i="13"/>
  <c r="M2084" i="13"/>
  <c r="M2085" i="13"/>
  <c r="M2086" i="13"/>
  <c r="M2087" i="13"/>
  <c r="M2088" i="13"/>
  <c r="M2089" i="13"/>
  <c r="M2090" i="13"/>
  <c r="M2091" i="13"/>
  <c r="M2092" i="13"/>
  <c r="M2093" i="13"/>
  <c r="M2094" i="13"/>
  <c r="M2095" i="13"/>
  <c r="M2096" i="13"/>
  <c r="M2097" i="13"/>
  <c r="M2098" i="13"/>
  <c r="M2099" i="13"/>
  <c r="M2100" i="13"/>
  <c r="M2101" i="13"/>
  <c r="M2102" i="13"/>
  <c r="M2103" i="13"/>
  <c r="M2104" i="13"/>
  <c r="M2105" i="13"/>
  <c r="M2106" i="13"/>
  <c r="M2107" i="13"/>
  <c r="M2108" i="13"/>
  <c r="M2109" i="13"/>
  <c r="M2110" i="13"/>
  <c r="M2111" i="13"/>
  <c r="M2112" i="13"/>
  <c r="M2113" i="13"/>
  <c r="M2114" i="13"/>
  <c r="M2115" i="13"/>
  <c r="M2116" i="13"/>
  <c r="M2117" i="13"/>
  <c r="M2118" i="13"/>
  <c r="M2119" i="13"/>
  <c r="M2120" i="13"/>
  <c r="M2121" i="13"/>
  <c r="M2122" i="13"/>
  <c r="M2123" i="13"/>
  <c r="M2124" i="13"/>
  <c r="M2125" i="13"/>
  <c r="M2126" i="13"/>
  <c r="M2127" i="13"/>
  <c r="M2128" i="13"/>
  <c r="M2129" i="13"/>
  <c r="M2130" i="13"/>
  <c r="M2131" i="13"/>
  <c r="M2132" i="13"/>
  <c r="M2133" i="13"/>
  <c r="M2134" i="13"/>
  <c r="M2135" i="13"/>
  <c r="M2136" i="13"/>
  <c r="M2137" i="13"/>
  <c r="M2138" i="13"/>
  <c r="M2139" i="13"/>
  <c r="M2140" i="13"/>
  <c r="M2141" i="13"/>
  <c r="M2142" i="13"/>
  <c r="M2143" i="13"/>
  <c r="M2144" i="13"/>
  <c r="M2145" i="13"/>
  <c r="M2146" i="13"/>
  <c r="M2147" i="13"/>
  <c r="M2148" i="13"/>
  <c r="M2149" i="13"/>
  <c r="M2150" i="13"/>
  <c r="M2151" i="13"/>
  <c r="M2152" i="13"/>
  <c r="M2153" i="13"/>
  <c r="M2154" i="13"/>
  <c r="M2155" i="13"/>
  <c r="M2156" i="13"/>
  <c r="M2157" i="13"/>
  <c r="M2158" i="13"/>
  <c r="M2159" i="13"/>
  <c r="M2160" i="13"/>
  <c r="M2161" i="13"/>
  <c r="M2162" i="13"/>
  <c r="M2163" i="13"/>
  <c r="M2164" i="13"/>
  <c r="M2165" i="13"/>
  <c r="M2166" i="13"/>
  <c r="M2167" i="13"/>
  <c r="M2168" i="13"/>
  <c r="M2169" i="13"/>
  <c r="M2170" i="13"/>
  <c r="M2171" i="13"/>
  <c r="M2172" i="13"/>
  <c r="M2173" i="13"/>
  <c r="M2174" i="13"/>
  <c r="M2175" i="13"/>
  <c r="M2176" i="13"/>
  <c r="M2177" i="13"/>
  <c r="M2178" i="13"/>
  <c r="M2179" i="13"/>
  <c r="M2180" i="13"/>
  <c r="M2181" i="13"/>
  <c r="M2182" i="13"/>
  <c r="M2183" i="13"/>
  <c r="M2184" i="13"/>
  <c r="M2185" i="13"/>
  <c r="M2186" i="13"/>
  <c r="M2187" i="13"/>
  <c r="M2188" i="13"/>
  <c r="M2189" i="13"/>
  <c r="M2190" i="13"/>
  <c r="M2191" i="13"/>
  <c r="M2192" i="13"/>
  <c r="M2193" i="13"/>
  <c r="M2194" i="13"/>
  <c r="M2195" i="13"/>
  <c r="M2196" i="13"/>
  <c r="M2197" i="13"/>
  <c r="M2198" i="13"/>
  <c r="M2199" i="13"/>
  <c r="M2200" i="13"/>
  <c r="M2201" i="13"/>
  <c r="M2202" i="13"/>
  <c r="M2203" i="13"/>
  <c r="M2204" i="13"/>
  <c r="M2205" i="13"/>
  <c r="M2206" i="13"/>
  <c r="M2207" i="13"/>
  <c r="M2208" i="13"/>
  <c r="M2209" i="13"/>
  <c r="M2210" i="13"/>
  <c r="M2211" i="13"/>
  <c r="M2212" i="13"/>
  <c r="M2213" i="13"/>
  <c r="M2214" i="13"/>
  <c r="M2215" i="13"/>
  <c r="M2216" i="13"/>
  <c r="M2217" i="13"/>
  <c r="M2218" i="13"/>
  <c r="M2219" i="13"/>
  <c r="M2220" i="13"/>
  <c r="M2221" i="13"/>
  <c r="M2222" i="13"/>
  <c r="M2223" i="13"/>
  <c r="M2224" i="13"/>
  <c r="M2225" i="13"/>
  <c r="M2226" i="13"/>
  <c r="M2227" i="13"/>
  <c r="M2228" i="13"/>
  <c r="M2229" i="13"/>
  <c r="M2230" i="13"/>
  <c r="M2231" i="13"/>
  <c r="M2232" i="13"/>
  <c r="M2233" i="13"/>
  <c r="M2234" i="13"/>
  <c r="M2235" i="13"/>
  <c r="M2236" i="13"/>
  <c r="M2237" i="13"/>
  <c r="M2238" i="13"/>
  <c r="M2239" i="13"/>
  <c r="M2240" i="13"/>
  <c r="M2241" i="13"/>
  <c r="M2242" i="13"/>
  <c r="M2243" i="13"/>
  <c r="M2244" i="13"/>
  <c r="M2245" i="13"/>
  <c r="M2246" i="13"/>
  <c r="M2247" i="13"/>
  <c r="M2248" i="13"/>
  <c r="M2249" i="13"/>
  <c r="M2250" i="13"/>
  <c r="M2251" i="13"/>
  <c r="M2252" i="13"/>
  <c r="M2253" i="13"/>
  <c r="M2254" i="13"/>
  <c r="M2255" i="13"/>
  <c r="M2256" i="13"/>
  <c r="M2257" i="13"/>
  <c r="M2258" i="13"/>
  <c r="M2259" i="13"/>
  <c r="M2260" i="13"/>
  <c r="M2261" i="13"/>
  <c r="M2262" i="13"/>
  <c r="M2263" i="13"/>
  <c r="M2264" i="13"/>
  <c r="M2265" i="13"/>
  <c r="M2266" i="13"/>
  <c r="M2267" i="13"/>
  <c r="M2268" i="13"/>
  <c r="M2269" i="13"/>
  <c r="M2270" i="13"/>
  <c r="M2271" i="13"/>
  <c r="M2272" i="13"/>
  <c r="M2273" i="13"/>
  <c r="M2274" i="13"/>
  <c r="M2275" i="13"/>
  <c r="M2276" i="13"/>
  <c r="M2277" i="13"/>
  <c r="M2278" i="13"/>
  <c r="M2279" i="13"/>
  <c r="M2280" i="13"/>
  <c r="M2281" i="13"/>
  <c r="M2282" i="13"/>
  <c r="M2283" i="13"/>
  <c r="M2284" i="13"/>
  <c r="M2285" i="13"/>
  <c r="M2286" i="13"/>
  <c r="M2287" i="13"/>
  <c r="M2288" i="13"/>
  <c r="M2289" i="13"/>
  <c r="M2290" i="13"/>
  <c r="M2291" i="13"/>
  <c r="M2292" i="13"/>
  <c r="M2293" i="13"/>
  <c r="M2294" i="13"/>
  <c r="M2295" i="13"/>
  <c r="M2296" i="13"/>
  <c r="M2297" i="13"/>
  <c r="M2298" i="13"/>
  <c r="M2299" i="13"/>
  <c r="M2300" i="13"/>
  <c r="M2301" i="13"/>
  <c r="M2302" i="13"/>
  <c r="M2303" i="13"/>
  <c r="M2304" i="13"/>
  <c r="M2305" i="13"/>
  <c r="M2306" i="13"/>
  <c r="M2307" i="13"/>
  <c r="M2308" i="13"/>
  <c r="M2309" i="13"/>
  <c r="M2310" i="13"/>
  <c r="M2311" i="13"/>
  <c r="M2312" i="13"/>
  <c r="M2313" i="13"/>
  <c r="M2314" i="13"/>
  <c r="M2315" i="13"/>
  <c r="M2316" i="13"/>
  <c r="M2317" i="13"/>
  <c r="M2318" i="13"/>
  <c r="M2319" i="13"/>
  <c r="M2320" i="13"/>
  <c r="M2321" i="13"/>
  <c r="M2322" i="13"/>
  <c r="M2323" i="13"/>
  <c r="M2324" i="13"/>
  <c r="M2325" i="13"/>
  <c r="M2326" i="13"/>
  <c r="M2327" i="13"/>
  <c r="M2328" i="13"/>
  <c r="M2329" i="13"/>
  <c r="M2330" i="13"/>
  <c r="M2331" i="13"/>
  <c r="M2332" i="13"/>
  <c r="M2333" i="13"/>
  <c r="M2334" i="13"/>
  <c r="M2335" i="13"/>
  <c r="M2336" i="13"/>
  <c r="M2337" i="13"/>
  <c r="M2338" i="13"/>
  <c r="M2339" i="13"/>
  <c r="M2340" i="13"/>
  <c r="M2341" i="13"/>
  <c r="M2342" i="13"/>
  <c r="M2343" i="13"/>
  <c r="M2344" i="13"/>
  <c r="M2345" i="13"/>
  <c r="M2346" i="13"/>
  <c r="M2347" i="13"/>
  <c r="M2348" i="13"/>
  <c r="M2349" i="13"/>
  <c r="M2350" i="13"/>
  <c r="M2351" i="13"/>
  <c r="M2352" i="13"/>
  <c r="M2353" i="13"/>
  <c r="M2354" i="13"/>
  <c r="M2355" i="13"/>
  <c r="M2356" i="13"/>
  <c r="M2357" i="13"/>
  <c r="M2358" i="13"/>
  <c r="M2359" i="13"/>
  <c r="M2360" i="13"/>
  <c r="M2361" i="13"/>
  <c r="M2362" i="13"/>
  <c r="M2363" i="13"/>
  <c r="M2364" i="13"/>
  <c r="M2365" i="13"/>
  <c r="M2366" i="13"/>
  <c r="M2367" i="13"/>
  <c r="M2368" i="13"/>
  <c r="M2369" i="13"/>
  <c r="M2370" i="13"/>
  <c r="M2371" i="13"/>
  <c r="M2372" i="13"/>
  <c r="M2373" i="13"/>
  <c r="M2374" i="13"/>
  <c r="M2375" i="13"/>
  <c r="M2376" i="13"/>
  <c r="M2377" i="13"/>
  <c r="M2378" i="13"/>
  <c r="M2379" i="13"/>
  <c r="M2380" i="13"/>
  <c r="M2381" i="13"/>
  <c r="M2382" i="13"/>
  <c r="M2383" i="13"/>
  <c r="M2384" i="13"/>
  <c r="M2385" i="13"/>
  <c r="M2386" i="13"/>
  <c r="M2387" i="13"/>
  <c r="M2388" i="13"/>
  <c r="M2389" i="13"/>
  <c r="M2390" i="13"/>
  <c r="M2391" i="13"/>
  <c r="M2392" i="13"/>
  <c r="M2393" i="13"/>
  <c r="M2394" i="13"/>
  <c r="M2395" i="13"/>
  <c r="M2396" i="13"/>
  <c r="M2397" i="13"/>
  <c r="M2398" i="13"/>
  <c r="M2399" i="13"/>
  <c r="M2400" i="13"/>
  <c r="M2401" i="13"/>
  <c r="M2402" i="13"/>
  <c r="M2403" i="13"/>
  <c r="M2404" i="13"/>
  <c r="M2405" i="13"/>
  <c r="M2406" i="13"/>
  <c r="M2407" i="13"/>
  <c r="M2408" i="13"/>
  <c r="M2409" i="13"/>
  <c r="M2410" i="13"/>
  <c r="M2411" i="13"/>
  <c r="M2412" i="13"/>
  <c r="M2413" i="13"/>
  <c r="M2414" i="13"/>
  <c r="M2415" i="13"/>
  <c r="M2416" i="13"/>
  <c r="M2417" i="13"/>
  <c r="M2418" i="13"/>
  <c r="M2419" i="13"/>
  <c r="M2420" i="13"/>
  <c r="M2421" i="13"/>
  <c r="M2422" i="13"/>
  <c r="M2423" i="13"/>
  <c r="M2424" i="13"/>
  <c r="M2425" i="13"/>
  <c r="M2426" i="13"/>
  <c r="M2427" i="13"/>
  <c r="M2428" i="13"/>
  <c r="M2429" i="13"/>
  <c r="M2430" i="13"/>
  <c r="M2431" i="13"/>
  <c r="M2432" i="13"/>
  <c r="M2433" i="13"/>
  <c r="M2434" i="13"/>
  <c r="M2435" i="13"/>
  <c r="M2436" i="13"/>
  <c r="M2437" i="13"/>
  <c r="M2438" i="13"/>
  <c r="M2439" i="13"/>
  <c r="M2440" i="13"/>
  <c r="M2441" i="13"/>
  <c r="M2442" i="13"/>
  <c r="M2443" i="13"/>
  <c r="M2444" i="13"/>
  <c r="M2445" i="13"/>
  <c r="M2446" i="13"/>
  <c r="M2447" i="13"/>
  <c r="M2448" i="13"/>
  <c r="M2449" i="13"/>
  <c r="M2450" i="13"/>
  <c r="M2451" i="13"/>
  <c r="M2452" i="13"/>
  <c r="M2453" i="13"/>
  <c r="M2454" i="13"/>
  <c r="M2455" i="13"/>
  <c r="M2456" i="13"/>
  <c r="M2457" i="13"/>
  <c r="M2458" i="13"/>
  <c r="M2459" i="13"/>
  <c r="M2460" i="13"/>
  <c r="M2461" i="13"/>
  <c r="M2462" i="13"/>
  <c r="M2463" i="13"/>
  <c r="M2464" i="13"/>
  <c r="M2465" i="13"/>
  <c r="M2466" i="13"/>
  <c r="M2467" i="13"/>
  <c r="M2468" i="13"/>
  <c r="M2469" i="13"/>
  <c r="M2470" i="13"/>
  <c r="M2471" i="13"/>
  <c r="M2472" i="13"/>
  <c r="M2473" i="13"/>
  <c r="M2474" i="13"/>
  <c r="M2475" i="13"/>
  <c r="M2476" i="13"/>
  <c r="M2477" i="13"/>
  <c r="M2478" i="13"/>
  <c r="M2479" i="13"/>
  <c r="M2480" i="13"/>
  <c r="M2481" i="13"/>
  <c r="M2482" i="13"/>
  <c r="M2483" i="13"/>
  <c r="M2484" i="13"/>
  <c r="M2485" i="13"/>
  <c r="M2486" i="13"/>
  <c r="M2487" i="13"/>
  <c r="M2488" i="13"/>
  <c r="M2489" i="13"/>
  <c r="M2490" i="13"/>
  <c r="M2491" i="13"/>
  <c r="M2492" i="13"/>
  <c r="M2493" i="13"/>
  <c r="M2494" i="13"/>
  <c r="M2495" i="13"/>
  <c r="M2496" i="13"/>
  <c r="M2497" i="13"/>
  <c r="M2498" i="13"/>
  <c r="M2499" i="13"/>
  <c r="M2500" i="13"/>
  <c r="M2501" i="13"/>
  <c r="M2502" i="13"/>
  <c r="M2503" i="13"/>
  <c r="M2504" i="13"/>
  <c r="M2505" i="13"/>
  <c r="M2506" i="13"/>
  <c r="M2507" i="13"/>
  <c r="M2508" i="13"/>
  <c r="M2509" i="13"/>
  <c r="M2510" i="13"/>
  <c r="M2511" i="13"/>
  <c r="M2512" i="13"/>
  <c r="M2513" i="13"/>
  <c r="M2514" i="13"/>
  <c r="M2515" i="13"/>
  <c r="M2516" i="13"/>
  <c r="M2517" i="13"/>
  <c r="M2518" i="13"/>
  <c r="M2519" i="13"/>
  <c r="M2520" i="13"/>
  <c r="M2521" i="13"/>
  <c r="M2522" i="13"/>
  <c r="M2523" i="13"/>
  <c r="M2524" i="13"/>
  <c r="M2525" i="13"/>
  <c r="M2526" i="13"/>
  <c r="M2527" i="13"/>
  <c r="M2528" i="13"/>
  <c r="M2529" i="13"/>
  <c r="M2530" i="13"/>
  <c r="M2531" i="13"/>
  <c r="M2532" i="13"/>
  <c r="M2533" i="13"/>
  <c r="M2534" i="13"/>
  <c r="M2535" i="13"/>
  <c r="M2536" i="13"/>
  <c r="M2537" i="13"/>
  <c r="M2538" i="13"/>
  <c r="M2539" i="13"/>
  <c r="M2540" i="13"/>
  <c r="M2541" i="13"/>
  <c r="M2542" i="13"/>
  <c r="M2543" i="13"/>
  <c r="M2544" i="13"/>
  <c r="M2545" i="13"/>
  <c r="M2546" i="13"/>
  <c r="M2547" i="13"/>
  <c r="M2548" i="13"/>
  <c r="M2549" i="13"/>
  <c r="M2550" i="13"/>
  <c r="M2551" i="13"/>
  <c r="M2552" i="13"/>
  <c r="M2553" i="13"/>
  <c r="M2554" i="13"/>
  <c r="M2555" i="13"/>
  <c r="M2556" i="13"/>
  <c r="M2557" i="13"/>
  <c r="M2558" i="13"/>
  <c r="M2559" i="13"/>
  <c r="M2560" i="13"/>
  <c r="M2561" i="13"/>
  <c r="M2562" i="13"/>
  <c r="M2563" i="13"/>
  <c r="M2564" i="13"/>
  <c r="M2565" i="13"/>
  <c r="M2566" i="13"/>
  <c r="M2567" i="13"/>
  <c r="M2568" i="13"/>
  <c r="M2569" i="13"/>
  <c r="M2570" i="13"/>
  <c r="M2571" i="13"/>
  <c r="M2572" i="13"/>
  <c r="M2573" i="13"/>
  <c r="M2574" i="13"/>
  <c r="M2575" i="13"/>
  <c r="M2576" i="13"/>
  <c r="M2577" i="13"/>
  <c r="M2578" i="13"/>
  <c r="M2579" i="13"/>
  <c r="M2580" i="13"/>
  <c r="M2581" i="13"/>
  <c r="M2582" i="13"/>
  <c r="M2583" i="13"/>
  <c r="M2584" i="13"/>
  <c r="M2585" i="13"/>
  <c r="M2586" i="13"/>
  <c r="M2587" i="13"/>
  <c r="M2588" i="13"/>
  <c r="M2589" i="13"/>
  <c r="M2590" i="13"/>
  <c r="M2591" i="13"/>
  <c r="M2592" i="13"/>
  <c r="M2593" i="13"/>
  <c r="M2594" i="13"/>
  <c r="M2595" i="13"/>
  <c r="M2596" i="13"/>
  <c r="M2597" i="13"/>
  <c r="M2598" i="13"/>
  <c r="M2599" i="13"/>
  <c r="M2600" i="13"/>
  <c r="M2601" i="13"/>
  <c r="M2602" i="13"/>
  <c r="M2603" i="13"/>
  <c r="M2604" i="13"/>
  <c r="M2605" i="13"/>
  <c r="M2606" i="13"/>
  <c r="M2607" i="13"/>
  <c r="M2608" i="13"/>
  <c r="M2609" i="13"/>
  <c r="M2610" i="13"/>
  <c r="M2611" i="13"/>
  <c r="M2612" i="13"/>
  <c r="M2613" i="13"/>
  <c r="M2614" i="13"/>
  <c r="M2615" i="13"/>
  <c r="M2616" i="13"/>
  <c r="M2617" i="13"/>
  <c r="M2618" i="13"/>
  <c r="M2619" i="13"/>
  <c r="M2620" i="13"/>
  <c r="M2621" i="13"/>
  <c r="M2622" i="13"/>
  <c r="M2623" i="13"/>
  <c r="M2624" i="13"/>
  <c r="M2625" i="13"/>
  <c r="M2626" i="13"/>
  <c r="M2627" i="13"/>
  <c r="M2628" i="13"/>
  <c r="M2629" i="13"/>
  <c r="M2630" i="13"/>
  <c r="M2631" i="13"/>
  <c r="M2632" i="13"/>
  <c r="M2633" i="13"/>
  <c r="M2634" i="13"/>
  <c r="M2635" i="13"/>
  <c r="M2636" i="13"/>
  <c r="M2637" i="13"/>
  <c r="M2638" i="13"/>
  <c r="M2639" i="13"/>
  <c r="M2640" i="13"/>
  <c r="M2641" i="13"/>
  <c r="M2642" i="13"/>
  <c r="M2643" i="13"/>
  <c r="M2644" i="13"/>
  <c r="M2645" i="13"/>
  <c r="M2646" i="13"/>
  <c r="M2647" i="13"/>
  <c r="M2648" i="13"/>
  <c r="M2649" i="13"/>
  <c r="M2650" i="13"/>
  <c r="M2651" i="13"/>
  <c r="M2652" i="13"/>
  <c r="M2653" i="13"/>
  <c r="M2654" i="13"/>
  <c r="M2655" i="13"/>
  <c r="M2656" i="13"/>
  <c r="M2657" i="13"/>
  <c r="M2658" i="13"/>
  <c r="M2659" i="13"/>
  <c r="M2660" i="13"/>
  <c r="M2661" i="13"/>
  <c r="M2662" i="13"/>
  <c r="M2663" i="13"/>
  <c r="M2664" i="13"/>
  <c r="M2665" i="13"/>
  <c r="M2666" i="13"/>
  <c r="M2667" i="13"/>
  <c r="M2668" i="13"/>
  <c r="M2669" i="13"/>
  <c r="M2670" i="13"/>
  <c r="M2671" i="13"/>
  <c r="M2672" i="13"/>
  <c r="M2673" i="13"/>
  <c r="M2674" i="13"/>
  <c r="M2675" i="13"/>
  <c r="M2676" i="13"/>
  <c r="M2677" i="13"/>
  <c r="M2678" i="13"/>
  <c r="M2679" i="13"/>
  <c r="M2680" i="13"/>
  <c r="M2681" i="13"/>
  <c r="M2682" i="13"/>
  <c r="M2683" i="13"/>
  <c r="M2684" i="13"/>
  <c r="M2685" i="13"/>
  <c r="M2686" i="13"/>
  <c r="M2687" i="13"/>
  <c r="M2688" i="13"/>
  <c r="M2689" i="13"/>
  <c r="M2690" i="13"/>
  <c r="M2691" i="13"/>
  <c r="M2692" i="13"/>
  <c r="M2693" i="13"/>
  <c r="M2694" i="13"/>
  <c r="M2695" i="13"/>
  <c r="M2696" i="13"/>
  <c r="M2697" i="13"/>
  <c r="M2698" i="13"/>
  <c r="M2699" i="13"/>
  <c r="M2700" i="13"/>
  <c r="M2701" i="13"/>
  <c r="M2702" i="13"/>
  <c r="M2703" i="13"/>
  <c r="M2704" i="13"/>
  <c r="M2705" i="13"/>
  <c r="M2706" i="13"/>
  <c r="M2707" i="13"/>
  <c r="M2708" i="13"/>
  <c r="M2709" i="13"/>
  <c r="M2710" i="13"/>
  <c r="M2711" i="13"/>
  <c r="M2712" i="13"/>
  <c r="M2713" i="13"/>
  <c r="M2714" i="13"/>
  <c r="M2715" i="13"/>
  <c r="M2716" i="13"/>
  <c r="M2717" i="13"/>
  <c r="M2718" i="13"/>
  <c r="M2719" i="13"/>
  <c r="M2720" i="13"/>
  <c r="M2721" i="13"/>
  <c r="M2722" i="13"/>
  <c r="M2723" i="13"/>
  <c r="M2724" i="13"/>
  <c r="M2725" i="13"/>
  <c r="M2726" i="13"/>
  <c r="M2727" i="13"/>
  <c r="M2728" i="13"/>
  <c r="M2729" i="13"/>
  <c r="M2730" i="13"/>
  <c r="M2731" i="13"/>
  <c r="M2732" i="13"/>
  <c r="M2733" i="13"/>
  <c r="M2734" i="13"/>
  <c r="M2735" i="13"/>
  <c r="M2736" i="13"/>
  <c r="M2737" i="13"/>
  <c r="M2738" i="13"/>
  <c r="M2739" i="13"/>
  <c r="M2740" i="13"/>
  <c r="M2741" i="13"/>
  <c r="M2742" i="13"/>
  <c r="M2743" i="13"/>
  <c r="M2744" i="13"/>
  <c r="M2745" i="13"/>
  <c r="M2746" i="13"/>
  <c r="M2747" i="13"/>
  <c r="M2748" i="13"/>
  <c r="M2749" i="13"/>
  <c r="M2750" i="13"/>
  <c r="M2751" i="13"/>
  <c r="M2752" i="13"/>
  <c r="M2753" i="13"/>
  <c r="M2754" i="13"/>
  <c r="M2755" i="13"/>
  <c r="M2756" i="13"/>
  <c r="M2757" i="13"/>
  <c r="M2758" i="13"/>
  <c r="M2759" i="13"/>
  <c r="M2760" i="13"/>
  <c r="M2761" i="13"/>
  <c r="M2762" i="13"/>
  <c r="M2763" i="13"/>
  <c r="M2764" i="13"/>
  <c r="M2765" i="13"/>
  <c r="M2766" i="13"/>
  <c r="M2767" i="13"/>
  <c r="M2768" i="13"/>
  <c r="M2769" i="13"/>
  <c r="M2770" i="13"/>
  <c r="M2771" i="13"/>
  <c r="M2772" i="13"/>
  <c r="M2773" i="13"/>
  <c r="M2774" i="13"/>
  <c r="M2775" i="13"/>
  <c r="M2776" i="13"/>
  <c r="M2777" i="13"/>
  <c r="M2778" i="13"/>
  <c r="M2779" i="13"/>
  <c r="M2780" i="13"/>
  <c r="M2781" i="13"/>
  <c r="M2782" i="13"/>
  <c r="M2783" i="13"/>
  <c r="M2784" i="13"/>
  <c r="M2785" i="13"/>
  <c r="M2786" i="13"/>
  <c r="M2787" i="13"/>
  <c r="M2788" i="13"/>
  <c r="M2789" i="13"/>
  <c r="M2790" i="13"/>
  <c r="M2791" i="13"/>
  <c r="M2792" i="13"/>
  <c r="M2793" i="13"/>
  <c r="M2794" i="13"/>
  <c r="M2795" i="13"/>
  <c r="M2796" i="13"/>
  <c r="M2797" i="13"/>
  <c r="M2798" i="13"/>
  <c r="M2799" i="13"/>
  <c r="M2800" i="13"/>
  <c r="M2801" i="13"/>
  <c r="M2802" i="13"/>
  <c r="M2803" i="13"/>
  <c r="M2804" i="13"/>
  <c r="M2805" i="13"/>
  <c r="M2806" i="13"/>
  <c r="M2807" i="13"/>
  <c r="M2808" i="13"/>
  <c r="M2809" i="13"/>
  <c r="M2810" i="13"/>
  <c r="M2811" i="13"/>
  <c r="M2812" i="13"/>
  <c r="M2813" i="13"/>
  <c r="M2814" i="13"/>
  <c r="M2815" i="13"/>
  <c r="M2816" i="13"/>
  <c r="M2817" i="13"/>
  <c r="M2818" i="13"/>
  <c r="M2819" i="13"/>
  <c r="M2820" i="13"/>
  <c r="M2821" i="13"/>
  <c r="M2822" i="13"/>
  <c r="M2823" i="13"/>
  <c r="M2824" i="13"/>
  <c r="M2825" i="13"/>
  <c r="M2826" i="13"/>
  <c r="M2827" i="13"/>
  <c r="M2828" i="13"/>
  <c r="M2829" i="13"/>
  <c r="M2830" i="13"/>
  <c r="M2831" i="13"/>
  <c r="M2832" i="13"/>
  <c r="M2833" i="13"/>
  <c r="M2834" i="13"/>
  <c r="M2835" i="13"/>
  <c r="M2836" i="13"/>
  <c r="M2837" i="13"/>
  <c r="M2838" i="13"/>
  <c r="M2839" i="13"/>
  <c r="M2840" i="13"/>
  <c r="M2841" i="13"/>
  <c r="M2842" i="13"/>
  <c r="M2843" i="13"/>
  <c r="M2844" i="13"/>
  <c r="M2845" i="13"/>
  <c r="M2846" i="13"/>
  <c r="M2847" i="13"/>
  <c r="M2848" i="13"/>
  <c r="M2849" i="13"/>
  <c r="M2850" i="13"/>
  <c r="M2851" i="13"/>
  <c r="M2852" i="13"/>
  <c r="M2853" i="13"/>
  <c r="M2854" i="13"/>
  <c r="M2855" i="13"/>
  <c r="M2856" i="13"/>
  <c r="M2857" i="13"/>
  <c r="M2858" i="13"/>
  <c r="M2859" i="13"/>
  <c r="M2860" i="13"/>
  <c r="M2861" i="13"/>
  <c r="M2862" i="13"/>
  <c r="M2863" i="13"/>
  <c r="M2864" i="13"/>
  <c r="M2865" i="13"/>
  <c r="M2866" i="13"/>
  <c r="M2867" i="13"/>
  <c r="M2868" i="13"/>
  <c r="M2869" i="13"/>
  <c r="M2870" i="13"/>
  <c r="M2871" i="13"/>
  <c r="M2872" i="13"/>
  <c r="M2873" i="13"/>
  <c r="M2874" i="13"/>
  <c r="M2875" i="13"/>
  <c r="M2876" i="13"/>
  <c r="M2877" i="13"/>
  <c r="M2878" i="13"/>
  <c r="M2879" i="13"/>
  <c r="M2880" i="13"/>
  <c r="M2881" i="13"/>
  <c r="M2882" i="13"/>
  <c r="M2883" i="13"/>
  <c r="M2884" i="13"/>
  <c r="M2885" i="13"/>
  <c r="M2886" i="13"/>
  <c r="M2887" i="13"/>
  <c r="M2888" i="13"/>
  <c r="M2889" i="13"/>
  <c r="M2890" i="13"/>
  <c r="M2891" i="13"/>
  <c r="M2892" i="13"/>
  <c r="M2893" i="13"/>
  <c r="M2894" i="13"/>
  <c r="M2895" i="13"/>
  <c r="M2896" i="13"/>
  <c r="M2897" i="13"/>
  <c r="M2898" i="13"/>
  <c r="M2899" i="13"/>
  <c r="M2900" i="13"/>
  <c r="M2901" i="13"/>
  <c r="M2902" i="13"/>
  <c r="M2903" i="13"/>
  <c r="M2904" i="13"/>
  <c r="M2905" i="13"/>
  <c r="M2906" i="13"/>
  <c r="M2907" i="13"/>
  <c r="M2908" i="13"/>
  <c r="M2909" i="13"/>
  <c r="M2910" i="13"/>
  <c r="M2911" i="13"/>
  <c r="M2912" i="13"/>
  <c r="M2913" i="13"/>
  <c r="M2914" i="13"/>
  <c r="M2915" i="13"/>
  <c r="M2916" i="13"/>
  <c r="M2917" i="13"/>
  <c r="M2918" i="13"/>
  <c r="M2919" i="13"/>
  <c r="M2920" i="13"/>
  <c r="M2921" i="13"/>
  <c r="M2922" i="13"/>
  <c r="M2923" i="13"/>
  <c r="M2924" i="13"/>
  <c r="M2925" i="13"/>
  <c r="M2926" i="13"/>
  <c r="M2927" i="13"/>
  <c r="M2928" i="13"/>
  <c r="M2929" i="13"/>
  <c r="M2930" i="13"/>
  <c r="M2931" i="13"/>
  <c r="M2932" i="13"/>
  <c r="M2933" i="13"/>
  <c r="M2934" i="13"/>
  <c r="M2935" i="13"/>
  <c r="M2936" i="13"/>
  <c r="M2937" i="13"/>
  <c r="M2938" i="13"/>
  <c r="M2939" i="13"/>
  <c r="M2940" i="13"/>
  <c r="M2941" i="13"/>
  <c r="M2942" i="13"/>
  <c r="M2943" i="13"/>
  <c r="M2944" i="13"/>
  <c r="M2945" i="13"/>
  <c r="M2946" i="13"/>
  <c r="M2947" i="13"/>
  <c r="M2948" i="13"/>
  <c r="M2949" i="13"/>
  <c r="M2950" i="13"/>
  <c r="M2951" i="13"/>
  <c r="M2952" i="13"/>
  <c r="M2953" i="13"/>
  <c r="M2954" i="13"/>
  <c r="M2955" i="13"/>
  <c r="M2956" i="13"/>
  <c r="M2957" i="13"/>
  <c r="M2958" i="13"/>
  <c r="M2959" i="13"/>
  <c r="M2960" i="13"/>
  <c r="M2961" i="13"/>
  <c r="M2962" i="13"/>
  <c r="M2963" i="13"/>
  <c r="M2964" i="13"/>
  <c r="M2965" i="13"/>
  <c r="M2966" i="13"/>
  <c r="M2967" i="13"/>
  <c r="M2968" i="13"/>
  <c r="M2969" i="13"/>
  <c r="M2970" i="13"/>
  <c r="M2971" i="13"/>
  <c r="M2972" i="13"/>
  <c r="M2973" i="13"/>
  <c r="M2974" i="13"/>
  <c r="M2975" i="13"/>
  <c r="M2976" i="13"/>
  <c r="M2977" i="13"/>
  <c r="M2978" i="13"/>
  <c r="M2979" i="13"/>
  <c r="M2980" i="13"/>
  <c r="M2981" i="13"/>
  <c r="M2982" i="13"/>
  <c r="M2983" i="13"/>
  <c r="M2984" i="13"/>
  <c r="M2985" i="13"/>
  <c r="M2986" i="13"/>
  <c r="M2987" i="13"/>
  <c r="M2988" i="13"/>
  <c r="M2989" i="13"/>
  <c r="M2990" i="13"/>
  <c r="M2991" i="13"/>
  <c r="M2992" i="13"/>
  <c r="M2993" i="13"/>
  <c r="M2994" i="13"/>
  <c r="M2995" i="13"/>
  <c r="M2996" i="13"/>
  <c r="M2997" i="13"/>
  <c r="M2998" i="13"/>
  <c r="M2999" i="13"/>
  <c r="M3000" i="13"/>
  <c r="M3001" i="13"/>
  <c r="M3002" i="13"/>
  <c r="M3003" i="13"/>
  <c r="M3004" i="13"/>
  <c r="M3005" i="13"/>
  <c r="M3006" i="13"/>
  <c r="M3007" i="13"/>
  <c r="M3008" i="13"/>
  <c r="M3009" i="13"/>
  <c r="M3010" i="13"/>
  <c r="M3011" i="13"/>
  <c r="M3012" i="13"/>
  <c r="M3013" i="13"/>
  <c r="M3014" i="13"/>
  <c r="M3015" i="13"/>
  <c r="M3016" i="13"/>
  <c r="M3017" i="13"/>
  <c r="M3018" i="13"/>
  <c r="M3019" i="13"/>
  <c r="M3020" i="13"/>
  <c r="M3021" i="13"/>
  <c r="M3022" i="13"/>
  <c r="M3023" i="13"/>
  <c r="M3024" i="13"/>
  <c r="M3025" i="13"/>
  <c r="M3026" i="13"/>
  <c r="M3027" i="13"/>
  <c r="M3028" i="13"/>
  <c r="M3029" i="13"/>
  <c r="M3030" i="13"/>
  <c r="M3031" i="13"/>
  <c r="M3032" i="13"/>
  <c r="M3033" i="13"/>
  <c r="M3034" i="13"/>
  <c r="M3035" i="13"/>
  <c r="M3036" i="13"/>
  <c r="M3037" i="13"/>
  <c r="M3038" i="13"/>
  <c r="M3039" i="13"/>
  <c r="M3040" i="13"/>
  <c r="M3041" i="13"/>
  <c r="M3042" i="13"/>
  <c r="M3043" i="13"/>
  <c r="M3044" i="13"/>
  <c r="M3045" i="13"/>
  <c r="M3046" i="13"/>
  <c r="M3047" i="13"/>
  <c r="M3048" i="13"/>
  <c r="M3049" i="13"/>
  <c r="M3050" i="13"/>
  <c r="M3051" i="13"/>
  <c r="M3052" i="13"/>
  <c r="M3053" i="13"/>
  <c r="M3054" i="13"/>
  <c r="M3055" i="13"/>
  <c r="M3056" i="13"/>
  <c r="M3057" i="13"/>
  <c r="M3058" i="13"/>
  <c r="M3059" i="13"/>
  <c r="M3060" i="13"/>
  <c r="M3061" i="13"/>
  <c r="M3062" i="13"/>
  <c r="M3063" i="13"/>
  <c r="M3064" i="13"/>
  <c r="M3065" i="13"/>
  <c r="M3066" i="13"/>
  <c r="M3067" i="13"/>
  <c r="M3068" i="13"/>
  <c r="M3069" i="13"/>
  <c r="M3070" i="13"/>
  <c r="M3071" i="13"/>
  <c r="M3072" i="13"/>
  <c r="M3073" i="13"/>
  <c r="M3074" i="13"/>
  <c r="M3075" i="13"/>
  <c r="M3076" i="13"/>
  <c r="M3077" i="13"/>
  <c r="M3078" i="13"/>
  <c r="M3079" i="13"/>
  <c r="M3080" i="13"/>
  <c r="M3081" i="13"/>
  <c r="M3082" i="13"/>
  <c r="M3083" i="13"/>
  <c r="M3084" i="13"/>
  <c r="M3085" i="13"/>
  <c r="M3086" i="13"/>
  <c r="M3087" i="13"/>
  <c r="M3088" i="13"/>
  <c r="M3089" i="13"/>
  <c r="M3090" i="13"/>
  <c r="M3091" i="13"/>
  <c r="M3092" i="13"/>
  <c r="M3093" i="13"/>
  <c r="M3094" i="13"/>
  <c r="M3095" i="13"/>
  <c r="M3096" i="13"/>
  <c r="M3097" i="13"/>
  <c r="M3098" i="13"/>
  <c r="M3099" i="13"/>
  <c r="M3100" i="13"/>
  <c r="M3101" i="13"/>
  <c r="M3102" i="13"/>
  <c r="M3103" i="13"/>
  <c r="M3104" i="13"/>
  <c r="M3105" i="13"/>
  <c r="M3106" i="13"/>
  <c r="M3107" i="13"/>
  <c r="M3108" i="13"/>
  <c r="M3109" i="13"/>
  <c r="M3110" i="13"/>
  <c r="M3111" i="13"/>
  <c r="M3112" i="13"/>
  <c r="M3113" i="13"/>
  <c r="M3114" i="13"/>
  <c r="M3115" i="13"/>
  <c r="M3116" i="13"/>
  <c r="M3117" i="13"/>
  <c r="M3118" i="13"/>
  <c r="M3119" i="13"/>
  <c r="M3120" i="13"/>
  <c r="M3121" i="13"/>
  <c r="M3122" i="13"/>
  <c r="M3123" i="13"/>
  <c r="M3124" i="13"/>
  <c r="M3125" i="13"/>
  <c r="M3126" i="13"/>
  <c r="M3127" i="13"/>
  <c r="M3128" i="13"/>
  <c r="M3129" i="13"/>
  <c r="M3130" i="13"/>
  <c r="M3131" i="13"/>
  <c r="M3132" i="13"/>
  <c r="M3133" i="13"/>
  <c r="M3134" i="13"/>
  <c r="M3135" i="13"/>
  <c r="M3136" i="13"/>
  <c r="M3137" i="13"/>
  <c r="M3138" i="13"/>
  <c r="M3139" i="13"/>
  <c r="M3140" i="13"/>
  <c r="M3141" i="13"/>
  <c r="M3142" i="13"/>
  <c r="M3143" i="13"/>
  <c r="M3144" i="13"/>
  <c r="M3145" i="13"/>
  <c r="M3146" i="13"/>
  <c r="M3147" i="13"/>
  <c r="M3148" i="13"/>
  <c r="M3149" i="13"/>
  <c r="M3150" i="13"/>
  <c r="M3151" i="13"/>
  <c r="M3152" i="13"/>
  <c r="M3153" i="13"/>
  <c r="M3154" i="13"/>
  <c r="M3155" i="13"/>
  <c r="M3156" i="13"/>
  <c r="M3157" i="13"/>
  <c r="M3158" i="13"/>
  <c r="M3159" i="13"/>
  <c r="M3160" i="13"/>
  <c r="M3161" i="13"/>
  <c r="M3162" i="13"/>
  <c r="M3163" i="13"/>
  <c r="M3164" i="13"/>
  <c r="M3165" i="13"/>
  <c r="M3166" i="13"/>
  <c r="M3167" i="13"/>
  <c r="M3168" i="13"/>
  <c r="M3169" i="13"/>
  <c r="M3170" i="13"/>
  <c r="M3171" i="13"/>
  <c r="M3172" i="13"/>
  <c r="M3173" i="13"/>
  <c r="M3174" i="13"/>
  <c r="M3175" i="13"/>
  <c r="M3176" i="13"/>
  <c r="M3177" i="13"/>
  <c r="M3178" i="13"/>
  <c r="M3179" i="13"/>
  <c r="M3180" i="13"/>
  <c r="M3181" i="13"/>
  <c r="M3182" i="13"/>
  <c r="M3183" i="13"/>
  <c r="M3184" i="13"/>
  <c r="M3185" i="13"/>
  <c r="M3186" i="13"/>
  <c r="M3187" i="13"/>
  <c r="M3188" i="13"/>
  <c r="M3189" i="13"/>
  <c r="M3190" i="13"/>
  <c r="M3191" i="13"/>
  <c r="M3192" i="13"/>
  <c r="M3193" i="13"/>
  <c r="M3194" i="13"/>
  <c r="M3195" i="13"/>
  <c r="M3196" i="13"/>
  <c r="M3197" i="13"/>
  <c r="M3198" i="13"/>
  <c r="M3199" i="13"/>
  <c r="M3200" i="13"/>
  <c r="M3201" i="13"/>
  <c r="M3202" i="13"/>
  <c r="M3203" i="13"/>
  <c r="M3204" i="13"/>
  <c r="M3205" i="13"/>
  <c r="M3206" i="13"/>
  <c r="M3207" i="13"/>
  <c r="M3208" i="13"/>
  <c r="M3209" i="13"/>
  <c r="M3210" i="13"/>
  <c r="M3211" i="13"/>
  <c r="M3212" i="13"/>
  <c r="M3213" i="13"/>
  <c r="M3214" i="13"/>
  <c r="M3215" i="13"/>
  <c r="M3216" i="13"/>
  <c r="M3217" i="13"/>
  <c r="M3218" i="13"/>
  <c r="M3219" i="13"/>
  <c r="M3220" i="13"/>
  <c r="M3221" i="13"/>
  <c r="M3222" i="13"/>
  <c r="M3223" i="13"/>
  <c r="M3224" i="13"/>
  <c r="M3225" i="13"/>
  <c r="M3226" i="13"/>
  <c r="M3227" i="13"/>
  <c r="M3228" i="13"/>
  <c r="M3229" i="13"/>
  <c r="M3230" i="13"/>
  <c r="M3231" i="13"/>
  <c r="M3232" i="13"/>
  <c r="M3233" i="13"/>
  <c r="M3234" i="13"/>
  <c r="M3235" i="13"/>
  <c r="M3236" i="13"/>
  <c r="M3237" i="13"/>
  <c r="M3238" i="13"/>
  <c r="M3239" i="13"/>
  <c r="M3240" i="13"/>
  <c r="M3241" i="13"/>
  <c r="M3242" i="13"/>
  <c r="M3243" i="13"/>
  <c r="M3244" i="13"/>
  <c r="M3245" i="13"/>
  <c r="M3246" i="13"/>
  <c r="M3247" i="13"/>
  <c r="M3248" i="13"/>
  <c r="M3249" i="13"/>
  <c r="M3250" i="13"/>
  <c r="M3251" i="13"/>
  <c r="M3252" i="13"/>
  <c r="M3253" i="13"/>
  <c r="M3254" i="13"/>
  <c r="M3255" i="13"/>
  <c r="M3256" i="13"/>
  <c r="M3257" i="13"/>
  <c r="M3258" i="13"/>
  <c r="M3259" i="13"/>
  <c r="M3260" i="13"/>
  <c r="M3261" i="13"/>
  <c r="M3262" i="13"/>
  <c r="M3263" i="13"/>
  <c r="M3264" i="13"/>
  <c r="M3265" i="13"/>
  <c r="M3266" i="13"/>
  <c r="M3267" i="13"/>
  <c r="M3268" i="13"/>
  <c r="M3269" i="13"/>
  <c r="M3270" i="13"/>
  <c r="M3271" i="13"/>
  <c r="M3272" i="13"/>
  <c r="M3273" i="13"/>
  <c r="M3274" i="13"/>
  <c r="M3275" i="13"/>
  <c r="M3276" i="13"/>
  <c r="M3277" i="13"/>
  <c r="M3278" i="13"/>
  <c r="M3279" i="13"/>
  <c r="M3280" i="13"/>
  <c r="M3281" i="13"/>
  <c r="M3282" i="13"/>
  <c r="M3283" i="13"/>
  <c r="M3284" i="13"/>
  <c r="M3285" i="13"/>
  <c r="M3286" i="13"/>
  <c r="M3287" i="13"/>
  <c r="M3288" i="13"/>
  <c r="M3289" i="13"/>
  <c r="M3290" i="13"/>
  <c r="M3291" i="13"/>
  <c r="M3292" i="13"/>
  <c r="M3293" i="13"/>
  <c r="M3294" i="13"/>
  <c r="M3295" i="13"/>
  <c r="M3296" i="13"/>
  <c r="M3297" i="13"/>
  <c r="M3298" i="13"/>
  <c r="M3299" i="13"/>
  <c r="M3300" i="13"/>
  <c r="M3301" i="13"/>
  <c r="M3302" i="13"/>
  <c r="M3303" i="13"/>
  <c r="M3304" i="13"/>
  <c r="M3305" i="13"/>
  <c r="M3306" i="13"/>
  <c r="M3307" i="13"/>
  <c r="M3308" i="13"/>
  <c r="M3309" i="13"/>
  <c r="M3310" i="13"/>
  <c r="M3311" i="13"/>
  <c r="M3312" i="13"/>
  <c r="M3313" i="13"/>
  <c r="M3314" i="13"/>
  <c r="M3315" i="13"/>
  <c r="M3316" i="13"/>
  <c r="M3317" i="13"/>
  <c r="M3318" i="13"/>
  <c r="M3319" i="13"/>
  <c r="M3320" i="13"/>
  <c r="M3321" i="13"/>
  <c r="M3322" i="13"/>
  <c r="M3323" i="13"/>
  <c r="M3324" i="13"/>
  <c r="M3325" i="13"/>
  <c r="M3326" i="13"/>
  <c r="M3327" i="13"/>
  <c r="M3328" i="13"/>
  <c r="M3329" i="13"/>
  <c r="M3330" i="13"/>
  <c r="M3331" i="13"/>
  <c r="M3332" i="13"/>
  <c r="M3333" i="13"/>
  <c r="M3334" i="13"/>
  <c r="M3335" i="13"/>
  <c r="M3336" i="13"/>
  <c r="M3337" i="13"/>
  <c r="M3338" i="13"/>
  <c r="M3339" i="13"/>
  <c r="M3340" i="13"/>
  <c r="M3341" i="13"/>
  <c r="M3342" i="13"/>
  <c r="M3343" i="13"/>
  <c r="M3344" i="13"/>
  <c r="M3345" i="13"/>
  <c r="M3346" i="13"/>
  <c r="M3347" i="13"/>
  <c r="M3348" i="13"/>
  <c r="M3349" i="13"/>
  <c r="M3350" i="13"/>
  <c r="M3351" i="13"/>
  <c r="M3352" i="13"/>
  <c r="M3353" i="13"/>
  <c r="M3354" i="13"/>
  <c r="M3355" i="13"/>
  <c r="M3356" i="13"/>
  <c r="M3357" i="13"/>
  <c r="M3358" i="13"/>
  <c r="M3359" i="13"/>
  <c r="M3360" i="13"/>
  <c r="M3361" i="13"/>
  <c r="M3362" i="13"/>
  <c r="M3363" i="13"/>
  <c r="M3364" i="13"/>
  <c r="M3365" i="13"/>
  <c r="M3366" i="13"/>
  <c r="M3367" i="13"/>
  <c r="M3368" i="13"/>
  <c r="M3369" i="13"/>
  <c r="M3370" i="13"/>
  <c r="M3371" i="13"/>
  <c r="M3372" i="13"/>
  <c r="M3373" i="13"/>
  <c r="M3374" i="13"/>
  <c r="M3375" i="13"/>
  <c r="M3376" i="13"/>
  <c r="M3377" i="13"/>
  <c r="M3378" i="13"/>
  <c r="M3379" i="13"/>
  <c r="M3380" i="13"/>
  <c r="M3381" i="13"/>
  <c r="M3382" i="13"/>
  <c r="M3383" i="13"/>
  <c r="M3384" i="13"/>
  <c r="M3385" i="13"/>
  <c r="M3386" i="13"/>
  <c r="M3387" i="13"/>
  <c r="M3388" i="13"/>
  <c r="M3389" i="13"/>
  <c r="M3390" i="13"/>
  <c r="M3391" i="13"/>
  <c r="M3392" i="13"/>
  <c r="M3393" i="13"/>
  <c r="M3394" i="13"/>
  <c r="M3395" i="13"/>
  <c r="M3396" i="13"/>
  <c r="M3397" i="13"/>
  <c r="M3398" i="13"/>
  <c r="M3399" i="13"/>
  <c r="M3400" i="13"/>
  <c r="M3401" i="13"/>
  <c r="M3402" i="13"/>
  <c r="M3403" i="13"/>
  <c r="M3404" i="13"/>
  <c r="M3405" i="13"/>
  <c r="M3406" i="13"/>
  <c r="M3407" i="13"/>
  <c r="M3408" i="13"/>
  <c r="M3409" i="13"/>
  <c r="M3410" i="13"/>
  <c r="M3411" i="13"/>
  <c r="M3412" i="13"/>
  <c r="M3413" i="13"/>
  <c r="M3414" i="13"/>
  <c r="M3415" i="13"/>
  <c r="M3416" i="13"/>
  <c r="M3417" i="13"/>
  <c r="M3418" i="13"/>
  <c r="M3419" i="13"/>
  <c r="M3420" i="13"/>
  <c r="M3421" i="13"/>
  <c r="M3422" i="13"/>
  <c r="M3423" i="13"/>
  <c r="M3424" i="13"/>
  <c r="M3425" i="13"/>
  <c r="M3426" i="13"/>
  <c r="M3427" i="13"/>
  <c r="M3428" i="13"/>
  <c r="M3429" i="13"/>
  <c r="M3430" i="13"/>
  <c r="M3431" i="13"/>
  <c r="M3432" i="13"/>
  <c r="M3433" i="13"/>
  <c r="M3434" i="13"/>
  <c r="M3435" i="13"/>
  <c r="M3436" i="13"/>
  <c r="M3437" i="13"/>
  <c r="M3438" i="13"/>
  <c r="M3439" i="13"/>
  <c r="M3440" i="13"/>
  <c r="M3441" i="13"/>
  <c r="M3442" i="13"/>
  <c r="M3443" i="13"/>
  <c r="M3444" i="13"/>
  <c r="M3445" i="13"/>
  <c r="M3446" i="13"/>
  <c r="M3447" i="13"/>
  <c r="M3448" i="13"/>
  <c r="M3449" i="13"/>
  <c r="M3450" i="13"/>
  <c r="M3451" i="13"/>
  <c r="M3452" i="13"/>
  <c r="M3453" i="13"/>
  <c r="M3454" i="13"/>
  <c r="M3455" i="13"/>
  <c r="M3456" i="13"/>
  <c r="M3457" i="13"/>
  <c r="M3458" i="13"/>
  <c r="M3459" i="13"/>
  <c r="M3460" i="13"/>
  <c r="M3461" i="13"/>
  <c r="M3462" i="13"/>
  <c r="M3463" i="13"/>
  <c r="M3464" i="13"/>
  <c r="M3465" i="13"/>
  <c r="M3466" i="13"/>
  <c r="M3467" i="13"/>
  <c r="M3468" i="13"/>
  <c r="M3469" i="13"/>
  <c r="M3470" i="13"/>
  <c r="M3471" i="13"/>
  <c r="M3472" i="13"/>
  <c r="M3473" i="13"/>
  <c r="M3474" i="13"/>
  <c r="M3475" i="13"/>
  <c r="M3476" i="13"/>
  <c r="M3477" i="13"/>
  <c r="M3478" i="13"/>
  <c r="M3479" i="13"/>
  <c r="M3480" i="13"/>
  <c r="M3481" i="13"/>
  <c r="M3482" i="13"/>
  <c r="M3483" i="13"/>
  <c r="M3484" i="13"/>
  <c r="M3485" i="13"/>
  <c r="M3486" i="13"/>
  <c r="M3487" i="13"/>
  <c r="M3488" i="13"/>
  <c r="M3489" i="13"/>
  <c r="M3490" i="13"/>
  <c r="M3491" i="13"/>
  <c r="M3492" i="13"/>
  <c r="M3493" i="13"/>
  <c r="M3494" i="13"/>
  <c r="M3495" i="13"/>
  <c r="M3496" i="13"/>
  <c r="M3497" i="13"/>
  <c r="M3498" i="13"/>
  <c r="M3499" i="13"/>
  <c r="M3500" i="13"/>
  <c r="M3501" i="13"/>
  <c r="M3502" i="13"/>
  <c r="M3503" i="13"/>
  <c r="M3504" i="13"/>
  <c r="M3505" i="13"/>
  <c r="M3506" i="13"/>
  <c r="M3507" i="13"/>
  <c r="M3508" i="13"/>
  <c r="M3509" i="13"/>
  <c r="M3510" i="13"/>
  <c r="M3511" i="13"/>
  <c r="M3512" i="13"/>
  <c r="M3513" i="13"/>
  <c r="M3514" i="13"/>
  <c r="M3515" i="13"/>
  <c r="M3516" i="13"/>
  <c r="M3517" i="13"/>
  <c r="M3518" i="13"/>
  <c r="M3519" i="13"/>
  <c r="M3520" i="13"/>
  <c r="M3521" i="13"/>
  <c r="M3522" i="13"/>
  <c r="M3523" i="13"/>
  <c r="M3524" i="13"/>
  <c r="M3525" i="13"/>
  <c r="M3526" i="13"/>
  <c r="M3527" i="13"/>
  <c r="M3528" i="13"/>
  <c r="M3529" i="13"/>
  <c r="M3530" i="13"/>
  <c r="M3531" i="13"/>
  <c r="M3532" i="13"/>
  <c r="M3533" i="13"/>
  <c r="M3534" i="13"/>
  <c r="M3535" i="13"/>
  <c r="M3536" i="13"/>
  <c r="M3537" i="13"/>
  <c r="M3538" i="13"/>
  <c r="M3539" i="13"/>
  <c r="M3540" i="13"/>
  <c r="M3541" i="13"/>
  <c r="M3542" i="13"/>
  <c r="M3543" i="13"/>
  <c r="M3544" i="13"/>
  <c r="M3545" i="13"/>
  <c r="M3546" i="13"/>
  <c r="M3547" i="13"/>
  <c r="M3548" i="13"/>
  <c r="M3549" i="13"/>
  <c r="M3550" i="13"/>
  <c r="M3551" i="13"/>
  <c r="M3552" i="13"/>
  <c r="M3553" i="13"/>
  <c r="M3554" i="13"/>
  <c r="M3555" i="13"/>
  <c r="M3556" i="13"/>
  <c r="M3557" i="13"/>
  <c r="M3558" i="13"/>
  <c r="M3559" i="13"/>
  <c r="M3560" i="13"/>
  <c r="M3561" i="13"/>
  <c r="M3562" i="13"/>
  <c r="M3563" i="13"/>
  <c r="M3564" i="13"/>
  <c r="M3565" i="13"/>
  <c r="M3566" i="13"/>
  <c r="M3567" i="13"/>
  <c r="M3568" i="13"/>
  <c r="M3569" i="13"/>
  <c r="M3570" i="13"/>
  <c r="M3571" i="13"/>
  <c r="M3572" i="13"/>
  <c r="M3573" i="13"/>
  <c r="M3574" i="13"/>
  <c r="M3575" i="13"/>
  <c r="M3576" i="13"/>
  <c r="M3577" i="13"/>
  <c r="M3578" i="13"/>
  <c r="M3579" i="13"/>
  <c r="M3580" i="13"/>
  <c r="M3581" i="13"/>
  <c r="M3582" i="13"/>
  <c r="M3583" i="13"/>
  <c r="M3584" i="13"/>
  <c r="M3585" i="13"/>
  <c r="M3586" i="13"/>
  <c r="M3587" i="13"/>
  <c r="M3588" i="13"/>
  <c r="M3589" i="13"/>
  <c r="M3590" i="13"/>
  <c r="M3591" i="13"/>
  <c r="M3592" i="13"/>
  <c r="M3593" i="13"/>
  <c r="M3594" i="13"/>
  <c r="M3595" i="13"/>
  <c r="M3596" i="13"/>
  <c r="M3597" i="13"/>
  <c r="M3598" i="13"/>
  <c r="M3599" i="13"/>
  <c r="M3600" i="13"/>
  <c r="M3601" i="13"/>
  <c r="M3602" i="13"/>
  <c r="M3603" i="13"/>
  <c r="M3604" i="13"/>
  <c r="M3605" i="13"/>
  <c r="M3606" i="13"/>
  <c r="M3607" i="13"/>
  <c r="M3608" i="13"/>
  <c r="M3609" i="13"/>
  <c r="M3610" i="13"/>
  <c r="M3611" i="13"/>
  <c r="M3612" i="13"/>
  <c r="M3613" i="13"/>
  <c r="M3614" i="13"/>
  <c r="M3615" i="13"/>
  <c r="M3616" i="13"/>
  <c r="M3617" i="13"/>
  <c r="M3618" i="13"/>
  <c r="M3619" i="13"/>
  <c r="M3620" i="13"/>
  <c r="M3621" i="13"/>
  <c r="M3622" i="13"/>
  <c r="M3623" i="13"/>
  <c r="M3624" i="13"/>
  <c r="M3625" i="13"/>
  <c r="M3626" i="13"/>
  <c r="M3627" i="13"/>
  <c r="M3628" i="13"/>
  <c r="M3629" i="13"/>
  <c r="M3630" i="13"/>
  <c r="M3631" i="13"/>
  <c r="M3632" i="13"/>
  <c r="M3633" i="13"/>
  <c r="M3634" i="13"/>
  <c r="M3635" i="13"/>
  <c r="M3636" i="13"/>
  <c r="M3637" i="13"/>
  <c r="M3638" i="13"/>
  <c r="M3639" i="13"/>
  <c r="M3640" i="13"/>
  <c r="M3641" i="13"/>
  <c r="M3642" i="13"/>
  <c r="M3643" i="13"/>
  <c r="M3644" i="13"/>
  <c r="M3645" i="13"/>
  <c r="M3646" i="13"/>
  <c r="M3647" i="13"/>
  <c r="M3648" i="13"/>
  <c r="M3649" i="13"/>
  <c r="M3650" i="13"/>
  <c r="M3651" i="13"/>
  <c r="M3652" i="13"/>
  <c r="M3653" i="13"/>
  <c r="M3654" i="13"/>
  <c r="M3655" i="13"/>
  <c r="M3656" i="13"/>
  <c r="M3657" i="13"/>
  <c r="M3658" i="13"/>
  <c r="M3659" i="13"/>
  <c r="M3660" i="13"/>
  <c r="M3661" i="13"/>
  <c r="M3662" i="13"/>
  <c r="M3663" i="13"/>
  <c r="M3664" i="13"/>
  <c r="M3665" i="13"/>
  <c r="M3666" i="13"/>
  <c r="M3667" i="13"/>
  <c r="M3668" i="13"/>
  <c r="M3669" i="13"/>
  <c r="M3670" i="13"/>
  <c r="M3671" i="13"/>
  <c r="M3672" i="13"/>
  <c r="M3673" i="13"/>
  <c r="M3674" i="13"/>
  <c r="M3675" i="13"/>
  <c r="M3676" i="13"/>
  <c r="M3677" i="13"/>
  <c r="M3678" i="13"/>
  <c r="M3679" i="13"/>
  <c r="M3680" i="13"/>
  <c r="M3681" i="13"/>
  <c r="M3682" i="13"/>
  <c r="M3683" i="13"/>
  <c r="M3684" i="13"/>
  <c r="M3685" i="13"/>
  <c r="M3686" i="13"/>
  <c r="M3687" i="13"/>
  <c r="M3688" i="13"/>
  <c r="M3689" i="13"/>
  <c r="M3690" i="13"/>
  <c r="M3691" i="13"/>
  <c r="M3692" i="13"/>
  <c r="M3693" i="13"/>
  <c r="M3694" i="13"/>
  <c r="M3695" i="13"/>
  <c r="M3696" i="13"/>
  <c r="M3697" i="13"/>
  <c r="M3698" i="13"/>
  <c r="M3699" i="13"/>
  <c r="M3700" i="13"/>
  <c r="M3701" i="13"/>
  <c r="M3702" i="13"/>
  <c r="M3703" i="13"/>
  <c r="M3704" i="13"/>
  <c r="M3705" i="13"/>
  <c r="M3706" i="13"/>
  <c r="M3707" i="13"/>
  <c r="M3708" i="13"/>
  <c r="M3709" i="13"/>
  <c r="M3710" i="13"/>
  <c r="M3711" i="13"/>
  <c r="M3712" i="13"/>
  <c r="M3713" i="13"/>
  <c r="M3714" i="13"/>
  <c r="M3715" i="13"/>
  <c r="M3716" i="13"/>
  <c r="M3717" i="13"/>
  <c r="M3718" i="13"/>
  <c r="M3719" i="13"/>
  <c r="M3720" i="13"/>
  <c r="M3721" i="13"/>
  <c r="M3722" i="13"/>
  <c r="M3723" i="13"/>
  <c r="M3724" i="13"/>
  <c r="M3725" i="13"/>
  <c r="M3726" i="13"/>
  <c r="M3727" i="13"/>
  <c r="M3728" i="13"/>
  <c r="M3729" i="13"/>
  <c r="M3730" i="13"/>
  <c r="M3731" i="13"/>
  <c r="M3732" i="13"/>
  <c r="M3733" i="13"/>
  <c r="M3734" i="13"/>
  <c r="M3735" i="13"/>
  <c r="M3736" i="13"/>
  <c r="M3737" i="13"/>
  <c r="M3738" i="13"/>
  <c r="M3739" i="13"/>
  <c r="M3740" i="13"/>
  <c r="M3741" i="13"/>
  <c r="M3742" i="13"/>
  <c r="M3743" i="13"/>
  <c r="M3744" i="13"/>
  <c r="M3745" i="13"/>
  <c r="M3746" i="13"/>
  <c r="M3747" i="13"/>
  <c r="M3748" i="13"/>
  <c r="M3749" i="13"/>
  <c r="M3750" i="13"/>
  <c r="M3751" i="13"/>
  <c r="M3752" i="13"/>
  <c r="M3753" i="13"/>
  <c r="M3754" i="13"/>
  <c r="M3755" i="13"/>
  <c r="M3756" i="13"/>
  <c r="M3757" i="13"/>
  <c r="M3758" i="13"/>
  <c r="M3759" i="13"/>
  <c r="M3760" i="13"/>
  <c r="M3761" i="13"/>
  <c r="M3762" i="13"/>
  <c r="M3763" i="13"/>
  <c r="M3764" i="13"/>
  <c r="M3765" i="13"/>
  <c r="M3766" i="13"/>
  <c r="M3767" i="13"/>
  <c r="M3768" i="13"/>
  <c r="M3769" i="13"/>
  <c r="M3770" i="13"/>
  <c r="M3771" i="13"/>
  <c r="M3772" i="13"/>
  <c r="M3773" i="13"/>
  <c r="M3774" i="13"/>
  <c r="M3775" i="13"/>
  <c r="M3776" i="13"/>
  <c r="M3777" i="13"/>
  <c r="M3778" i="13"/>
  <c r="M3779" i="13"/>
  <c r="M3780" i="13"/>
  <c r="M3781" i="13"/>
  <c r="M3782" i="13"/>
  <c r="M3783" i="13"/>
  <c r="M3784" i="13"/>
  <c r="M3785" i="13"/>
  <c r="M3786" i="13"/>
  <c r="M3787" i="13"/>
  <c r="M3788" i="13"/>
  <c r="M3789" i="13"/>
  <c r="M3790" i="13"/>
  <c r="M3791" i="13"/>
  <c r="M3792" i="13"/>
  <c r="M3793" i="13"/>
  <c r="M3794" i="13"/>
  <c r="M3795" i="13"/>
  <c r="M3796" i="13"/>
  <c r="M3797" i="13"/>
  <c r="M3798" i="13"/>
  <c r="M3799" i="13"/>
  <c r="M3800" i="13"/>
  <c r="M3801" i="13"/>
  <c r="M3802" i="13"/>
  <c r="M3803" i="13"/>
  <c r="M3804" i="13"/>
  <c r="M3805" i="13"/>
  <c r="M3806" i="13"/>
  <c r="M3807" i="13"/>
  <c r="M3808" i="13"/>
  <c r="M3809" i="13"/>
  <c r="M3810" i="13"/>
  <c r="M3811" i="13"/>
  <c r="M3812" i="13"/>
  <c r="M3813" i="13"/>
  <c r="M3814" i="13"/>
  <c r="M3815" i="13"/>
  <c r="M3816" i="13"/>
  <c r="M3817" i="13"/>
  <c r="M3818" i="13"/>
  <c r="M3819" i="13"/>
  <c r="M3820" i="13"/>
  <c r="M3821" i="13"/>
  <c r="M3822" i="13"/>
  <c r="M3823" i="13"/>
  <c r="M3824" i="13"/>
  <c r="M3825" i="13"/>
  <c r="M3826" i="13"/>
  <c r="M3827" i="13"/>
  <c r="M3828" i="13"/>
  <c r="M3829" i="13"/>
  <c r="M3830" i="13"/>
  <c r="M3831" i="13"/>
  <c r="M3832" i="13"/>
  <c r="M3833" i="13"/>
  <c r="M3834" i="13"/>
  <c r="M3835" i="13"/>
  <c r="M3836" i="13"/>
  <c r="M3837" i="13"/>
  <c r="M3838" i="13"/>
  <c r="M3839" i="13"/>
  <c r="M3840" i="13"/>
  <c r="M3841" i="13"/>
  <c r="M3842" i="13"/>
  <c r="M3843" i="13"/>
  <c r="M3844" i="13"/>
  <c r="M3845" i="13"/>
  <c r="M3846" i="13"/>
  <c r="M3847" i="13"/>
  <c r="M3848" i="13"/>
  <c r="M3849" i="13"/>
  <c r="M3850" i="13"/>
  <c r="M3851" i="13"/>
  <c r="M3852" i="13"/>
  <c r="M3853" i="13"/>
  <c r="M3854" i="13"/>
  <c r="M3855" i="13"/>
  <c r="M3856" i="13"/>
  <c r="M3857" i="13"/>
  <c r="M3858" i="13"/>
  <c r="M3859" i="13"/>
  <c r="M3860" i="13"/>
  <c r="M3861" i="13"/>
  <c r="M3862" i="13"/>
  <c r="M3863" i="13"/>
  <c r="M3864" i="13"/>
  <c r="M3865" i="13"/>
  <c r="M3866" i="13"/>
  <c r="M3867" i="13"/>
  <c r="M3868" i="13"/>
  <c r="M3869" i="13"/>
  <c r="M3870" i="13"/>
  <c r="M3871" i="13"/>
  <c r="M3872" i="13"/>
  <c r="M3873" i="13"/>
  <c r="M3874" i="13"/>
  <c r="M3875" i="13"/>
  <c r="M3876" i="13"/>
  <c r="M3877" i="13"/>
  <c r="M3878" i="13"/>
  <c r="M3879" i="13"/>
  <c r="M3880" i="13"/>
  <c r="M3881" i="13"/>
  <c r="M3882" i="13"/>
  <c r="M3883" i="13"/>
  <c r="M3884" i="13"/>
  <c r="M3885" i="13"/>
  <c r="M3886" i="13"/>
  <c r="M3887" i="13"/>
  <c r="M3888" i="13"/>
  <c r="M3889" i="13"/>
  <c r="M3890" i="13"/>
  <c r="M3891" i="13"/>
  <c r="M3892" i="13"/>
  <c r="M3893" i="13"/>
  <c r="M3894" i="13"/>
  <c r="M3895" i="13"/>
  <c r="M3896" i="13"/>
  <c r="M3897" i="13"/>
  <c r="M3898" i="13"/>
  <c r="M3899" i="13"/>
  <c r="M3900" i="13"/>
  <c r="M3901" i="13"/>
  <c r="M3902" i="13"/>
  <c r="M3903" i="13"/>
  <c r="M3904" i="13"/>
  <c r="M3905" i="13"/>
  <c r="M3906" i="13"/>
  <c r="M3907" i="13"/>
  <c r="M3908" i="13"/>
  <c r="M3909" i="13"/>
  <c r="M3910" i="13"/>
  <c r="M3911" i="13"/>
  <c r="M3912" i="13"/>
  <c r="M3913" i="13"/>
  <c r="M3914" i="13"/>
  <c r="M3915" i="13"/>
  <c r="M3916" i="13"/>
  <c r="M3917" i="13"/>
  <c r="M3918" i="13"/>
  <c r="M3919" i="13"/>
  <c r="M3920" i="13"/>
  <c r="M3921" i="13"/>
  <c r="M3922" i="13"/>
  <c r="M3923" i="13"/>
  <c r="M3924" i="13"/>
  <c r="M3925" i="13"/>
  <c r="M3926" i="13"/>
  <c r="M3927" i="13"/>
  <c r="M3928" i="13"/>
  <c r="M3929" i="13"/>
  <c r="M3930" i="13"/>
  <c r="M3931" i="13"/>
  <c r="M3932" i="13"/>
  <c r="M3933" i="13"/>
  <c r="M3934" i="13"/>
  <c r="M3935" i="13"/>
  <c r="M3936" i="13"/>
  <c r="M3937" i="13"/>
  <c r="M3938" i="13"/>
  <c r="M3939" i="13"/>
  <c r="M3940" i="13"/>
  <c r="M3941" i="13"/>
  <c r="M3942" i="13"/>
  <c r="M3943" i="13"/>
  <c r="M3944" i="13"/>
  <c r="M3945" i="13"/>
  <c r="M3946" i="13"/>
  <c r="M3947" i="13"/>
  <c r="M3948" i="13"/>
  <c r="M3949" i="13"/>
  <c r="M3950" i="13"/>
  <c r="M3951" i="13"/>
  <c r="M3952" i="13"/>
  <c r="M3953" i="13"/>
  <c r="M3954" i="13"/>
  <c r="M3955" i="13"/>
  <c r="M3956" i="13"/>
  <c r="M3957" i="13"/>
  <c r="M3958" i="13"/>
  <c r="M3959" i="13"/>
  <c r="M3960" i="13"/>
  <c r="M3961" i="13"/>
  <c r="M3962" i="13"/>
  <c r="M3963" i="13"/>
  <c r="M3964" i="13"/>
  <c r="M3965" i="13"/>
  <c r="M3966" i="13"/>
  <c r="M3967" i="13"/>
  <c r="M3968" i="13"/>
  <c r="M3969" i="13"/>
  <c r="M3970" i="13"/>
  <c r="M3971" i="13"/>
  <c r="M3972" i="13"/>
  <c r="M3973" i="13"/>
  <c r="M3974" i="13"/>
  <c r="M3975" i="13"/>
  <c r="M3976" i="13"/>
  <c r="M3977" i="13"/>
  <c r="M3978" i="13"/>
  <c r="M3979" i="13"/>
  <c r="M3980" i="13"/>
  <c r="M3981" i="13"/>
  <c r="M3982" i="13"/>
  <c r="M3983" i="13"/>
  <c r="M3984" i="13"/>
  <c r="M3985" i="13"/>
  <c r="M3986" i="13"/>
  <c r="M3987" i="13"/>
  <c r="M3988" i="13"/>
  <c r="M3989" i="13"/>
  <c r="M3990" i="13"/>
  <c r="M3991" i="13"/>
  <c r="M3992" i="13"/>
  <c r="M3993" i="13"/>
  <c r="M3994" i="13"/>
  <c r="M3995" i="13"/>
  <c r="M3996" i="13"/>
  <c r="M3997" i="13"/>
  <c r="M3998" i="13"/>
  <c r="M3999" i="13"/>
  <c r="M4000" i="13"/>
  <c r="M4001" i="13"/>
  <c r="M4002" i="13"/>
  <c r="M4003" i="13"/>
  <c r="M4004" i="13"/>
  <c r="M4005" i="13"/>
  <c r="M4006" i="13"/>
  <c r="M4007" i="13"/>
  <c r="M4008" i="13"/>
  <c r="M4009" i="13"/>
  <c r="M4010" i="13"/>
  <c r="M4011" i="13"/>
  <c r="M4012" i="13"/>
  <c r="M4013" i="13"/>
  <c r="M4014" i="13"/>
  <c r="M4015" i="13"/>
  <c r="M4016" i="13"/>
  <c r="M4017" i="13"/>
  <c r="M4018" i="13"/>
  <c r="M4019" i="13"/>
  <c r="M4020" i="13"/>
  <c r="M4021" i="13"/>
  <c r="M4022" i="13"/>
  <c r="M4023" i="13"/>
  <c r="M4024" i="13"/>
  <c r="M4025" i="13"/>
  <c r="M4026" i="13"/>
  <c r="M4027" i="13"/>
  <c r="M4028" i="13"/>
  <c r="M4029" i="13"/>
  <c r="M4030" i="13"/>
  <c r="M4031" i="13"/>
  <c r="M4032" i="13"/>
  <c r="M4033" i="13"/>
  <c r="M4034" i="13"/>
  <c r="M4035" i="13"/>
  <c r="M4036" i="13"/>
  <c r="M4037" i="13"/>
  <c r="M4038" i="13"/>
  <c r="M4039" i="13"/>
  <c r="M4040" i="13"/>
  <c r="M4041" i="13"/>
  <c r="M4042" i="13"/>
  <c r="M4043" i="13"/>
  <c r="M4044" i="13"/>
  <c r="M4045" i="13"/>
  <c r="M4046" i="13"/>
  <c r="M4047" i="13"/>
  <c r="M4048" i="13"/>
  <c r="M4049" i="13"/>
  <c r="M4050" i="13"/>
  <c r="M4051" i="13"/>
  <c r="M4052" i="13"/>
  <c r="M4053" i="13"/>
  <c r="M4054" i="13"/>
  <c r="M4055" i="13"/>
  <c r="M4056" i="13"/>
  <c r="M4057" i="13"/>
  <c r="M4058" i="13"/>
  <c r="M4059" i="13"/>
  <c r="M4060" i="13"/>
  <c r="M4061" i="13"/>
  <c r="M4062" i="13"/>
  <c r="M4063" i="13"/>
  <c r="M4064" i="13"/>
  <c r="M4065" i="13"/>
  <c r="M4066" i="13"/>
  <c r="M4067" i="13"/>
  <c r="M4068" i="13"/>
  <c r="M4069" i="13"/>
  <c r="M4070" i="13"/>
  <c r="M4071" i="13"/>
  <c r="M4072" i="13"/>
  <c r="M4073" i="13"/>
  <c r="M4074" i="13"/>
  <c r="M4075" i="13"/>
  <c r="M4076" i="13"/>
  <c r="M4077" i="13"/>
  <c r="M4078" i="13"/>
  <c r="M4079" i="13"/>
  <c r="M4080" i="13"/>
  <c r="M4081" i="13"/>
  <c r="M4082" i="13"/>
  <c r="M4083" i="13"/>
  <c r="M4084" i="13"/>
  <c r="M4085" i="13"/>
  <c r="M4086" i="13"/>
  <c r="M4087" i="13"/>
  <c r="M4088" i="13"/>
  <c r="M4089" i="13"/>
  <c r="M4090" i="13"/>
  <c r="M4091" i="13"/>
  <c r="M4092" i="13"/>
  <c r="M4093" i="13"/>
  <c r="M4094" i="13"/>
  <c r="M4095" i="13"/>
  <c r="M4096" i="13"/>
  <c r="M4097" i="13"/>
  <c r="M4098" i="13"/>
  <c r="M4099" i="13"/>
  <c r="M4100" i="13"/>
  <c r="M4101" i="13"/>
  <c r="M4102" i="13"/>
  <c r="M4103" i="13"/>
  <c r="M4104" i="13"/>
  <c r="M4105" i="13"/>
  <c r="M4106" i="13"/>
  <c r="M4107" i="13"/>
  <c r="M4108" i="13"/>
  <c r="M4109" i="13"/>
  <c r="M4110" i="13"/>
  <c r="M4111" i="13"/>
  <c r="M4112" i="13"/>
  <c r="M4113" i="13"/>
  <c r="M4114" i="13"/>
  <c r="M4115" i="13"/>
  <c r="M4116" i="13"/>
  <c r="M4117" i="13"/>
  <c r="M4118" i="13"/>
  <c r="M4119" i="13"/>
  <c r="M4120" i="13"/>
  <c r="M4121" i="13"/>
  <c r="M4122" i="13"/>
  <c r="M4123" i="13"/>
  <c r="M4124" i="13"/>
  <c r="M4125" i="13"/>
  <c r="M4126" i="13"/>
  <c r="M4127" i="13"/>
  <c r="M4128" i="13"/>
  <c r="M4129" i="13"/>
  <c r="M4130" i="13"/>
  <c r="M4131" i="13"/>
  <c r="M4132" i="13"/>
  <c r="M4133" i="13"/>
  <c r="M4134" i="13"/>
  <c r="M4135" i="13"/>
  <c r="M4136" i="13"/>
  <c r="M4137" i="13"/>
  <c r="M4138" i="13"/>
  <c r="M4139" i="13"/>
  <c r="M4140" i="13"/>
  <c r="M4141" i="13"/>
  <c r="M4142" i="13"/>
  <c r="M4143" i="13"/>
  <c r="M4144" i="13"/>
  <c r="M4145" i="13"/>
  <c r="M4146" i="13"/>
  <c r="M4147" i="13"/>
  <c r="M4148" i="13"/>
  <c r="M4149" i="13"/>
  <c r="M4150" i="13"/>
  <c r="M4151" i="13"/>
  <c r="M4152" i="13"/>
  <c r="M4153" i="13"/>
  <c r="M4154" i="13"/>
  <c r="M4155" i="13"/>
  <c r="M4156" i="13"/>
  <c r="M4157" i="13"/>
  <c r="M4158" i="13"/>
  <c r="M4159" i="13"/>
  <c r="M4160" i="13"/>
  <c r="M4161" i="13"/>
  <c r="M4162" i="13"/>
  <c r="M4163" i="13"/>
  <c r="M4164" i="13"/>
  <c r="M4165" i="13"/>
  <c r="M4166" i="13"/>
  <c r="M4167" i="13"/>
  <c r="M4168" i="13"/>
  <c r="M4169" i="13"/>
  <c r="M4170" i="13"/>
  <c r="M4171" i="13"/>
  <c r="M4172" i="13"/>
  <c r="M4173" i="13"/>
  <c r="M4174" i="13"/>
  <c r="M4175" i="13"/>
  <c r="M4176" i="13"/>
  <c r="M4177" i="13"/>
  <c r="M4178" i="13"/>
  <c r="M4179" i="13"/>
  <c r="M4180" i="13"/>
  <c r="M4181" i="13"/>
  <c r="M4182" i="13"/>
  <c r="M4183" i="13"/>
  <c r="M4184" i="13"/>
  <c r="M4185" i="13"/>
  <c r="M4186" i="13"/>
  <c r="M4187" i="13"/>
  <c r="M4188" i="13"/>
  <c r="M4189" i="13"/>
  <c r="M4190" i="13"/>
  <c r="M4191" i="13"/>
  <c r="M4192" i="13"/>
  <c r="M4193" i="13"/>
  <c r="M4194" i="13"/>
  <c r="M4195" i="13"/>
  <c r="M4196" i="13"/>
  <c r="M4197" i="13"/>
  <c r="M4198" i="13"/>
  <c r="M4199" i="13"/>
  <c r="M4200" i="13"/>
  <c r="M4201" i="13"/>
  <c r="M4202" i="13"/>
  <c r="M4203" i="13"/>
  <c r="M4204" i="13"/>
  <c r="M4205" i="13"/>
  <c r="M4206" i="13"/>
  <c r="M4207" i="13"/>
  <c r="M4208" i="13"/>
  <c r="M4209" i="13"/>
  <c r="M4210" i="13"/>
  <c r="M4211" i="13"/>
  <c r="M4212" i="13"/>
  <c r="M4213" i="13"/>
  <c r="M4214" i="13"/>
  <c r="M4215" i="13"/>
  <c r="M4216" i="13"/>
  <c r="M4217" i="13"/>
  <c r="M4218" i="13"/>
  <c r="M4219" i="13"/>
  <c r="M4220" i="13"/>
  <c r="M4221" i="13"/>
  <c r="M4222" i="13"/>
  <c r="M4223" i="13"/>
  <c r="M4224" i="13"/>
  <c r="M4225" i="13"/>
  <c r="M4226" i="13"/>
  <c r="M4227" i="13"/>
  <c r="M4228" i="13"/>
  <c r="M4229" i="13"/>
  <c r="M4230" i="13"/>
  <c r="M4231" i="13"/>
  <c r="M4232" i="13"/>
  <c r="M4233" i="13"/>
  <c r="M4234" i="13"/>
  <c r="M4235" i="13"/>
  <c r="M4236" i="13"/>
  <c r="M4237" i="13"/>
  <c r="M4238" i="13"/>
  <c r="M4239" i="13"/>
  <c r="M4240" i="13"/>
  <c r="M4241" i="13"/>
  <c r="M4242" i="13"/>
  <c r="M4243" i="13"/>
  <c r="M4244" i="13"/>
  <c r="M4245" i="13"/>
  <c r="M4246" i="13"/>
  <c r="M4247" i="13"/>
  <c r="M4248" i="13"/>
  <c r="M4249" i="13"/>
  <c r="M4250" i="13"/>
  <c r="M4251" i="13"/>
  <c r="M4252" i="13"/>
  <c r="M4253" i="13"/>
  <c r="M4254" i="13"/>
  <c r="M4255" i="13"/>
  <c r="M4256" i="13"/>
  <c r="M4257" i="13"/>
  <c r="M4258" i="13"/>
  <c r="M4259" i="13"/>
  <c r="M4260" i="13"/>
  <c r="M4261" i="13"/>
  <c r="M4262" i="13"/>
  <c r="M4263" i="13"/>
  <c r="M4264" i="13"/>
  <c r="M4265" i="13"/>
  <c r="M4266" i="13"/>
  <c r="M4267" i="13"/>
  <c r="M4268" i="13"/>
  <c r="M4269" i="13"/>
  <c r="M4270" i="13"/>
  <c r="M4271" i="13"/>
  <c r="M4272" i="13"/>
  <c r="M4273" i="13"/>
  <c r="M4274" i="13"/>
  <c r="M4275" i="13"/>
  <c r="M4276" i="13"/>
  <c r="M4277" i="13"/>
  <c r="M4278" i="13"/>
  <c r="M4279" i="13"/>
  <c r="M4280" i="13"/>
  <c r="M4281" i="13"/>
  <c r="M4282" i="13"/>
  <c r="M4283" i="13"/>
  <c r="M4284" i="13"/>
  <c r="M4285" i="13"/>
  <c r="M4286" i="13"/>
  <c r="M4287" i="13"/>
  <c r="M4288" i="13"/>
  <c r="M4289" i="13"/>
  <c r="M4290" i="13"/>
  <c r="M4291" i="13"/>
  <c r="M4292" i="13"/>
  <c r="M4293" i="13"/>
  <c r="M4294" i="13"/>
  <c r="M4295" i="13"/>
  <c r="M4296" i="13"/>
  <c r="M4297" i="13"/>
  <c r="M4298" i="13"/>
  <c r="M4299" i="13"/>
  <c r="M4300" i="13"/>
  <c r="M4301" i="13"/>
  <c r="M4302" i="13"/>
  <c r="M4303" i="13"/>
  <c r="M4304" i="13"/>
  <c r="M4305" i="13"/>
  <c r="M4306" i="13"/>
  <c r="M4307" i="13"/>
  <c r="M4308" i="13"/>
  <c r="M4309" i="13"/>
  <c r="M4310" i="13"/>
  <c r="M4311" i="13"/>
  <c r="M4312" i="13"/>
  <c r="M4313" i="13"/>
  <c r="M4314" i="13"/>
  <c r="M4315" i="13"/>
  <c r="M4316" i="13"/>
  <c r="M4317" i="13"/>
  <c r="M4318" i="13"/>
  <c r="M4319" i="13"/>
  <c r="M4320" i="13"/>
  <c r="M4321" i="13"/>
  <c r="M4322" i="13"/>
  <c r="M4323" i="13"/>
  <c r="M4324" i="13"/>
  <c r="M4325" i="13"/>
  <c r="M4326" i="13"/>
  <c r="M4327" i="13"/>
  <c r="M4328" i="13"/>
  <c r="M4329" i="13"/>
  <c r="M4330" i="13"/>
  <c r="M4331" i="13"/>
  <c r="M4332" i="13"/>
  <c r="M4333" i="13"/>
  <c r="M4334" i="13"/>
  <c r="M4335" i="13"/>
  <c r="M4336" i="13"/>
  <c r="M4337" i="13"/>
  <c r="M4338" i="13"/>
  <c r="M4339" i="13"/>
  <c r="M4340" i="13"/>
  <c r="M4341" i="13"/>
  <c r="M4342" i="13"/>
  <c r="M4343" i="13"/>
  <c r="M4344" i="13"/>
  <c r="M4345" i="13"/>
  <c r="M4346" i="13"/>
  <c r="M4347" i="13"/>
  <c r="M4348" i="13"/>
  <c r="M4349" i="13"/>
  <c r="M4350" i="13"/>
  <c r="M4351" i="13"/>
  <c r="M4352" i="13"/>
  <c r="M4353" i="13"/>
  <c r="M4354" i="13"/>
  <c r="M4355" i="13"/>
  <c r="M4356" i="13"/>
  <c r="M4357" i="13"/>
  <c r="M4358" i="13"/>
  <c r="M4359" i="13"/>
  <c r="M4360" i="13"/>
  <c r="M4361" i="13"/>
  <c r="M4362" i="13"/>
  <c r="M4363" i="13"/>
  <c r="M4364" i="13"/>
  <c r="M4365" i="13"/>
  <c r="M4366" i="13"/>
  <c r="M4367" i="13"/>
  <c r="M4368" i="13"/>
  <c r="M4369" i="13"/>
  <c r="M4370" i="13"/>
  <c r="M4371" i="13"/>
  <c r="M4372" i="13"/>
  <c r="M4373" i="13"/>
  <c r="M4374" i="13"/>
  <c r="M4375" i="13"/>
  <c r="M4376" i="13"/>
  <c r="M4377" i="13"/>
  <c r="M4378" i="13"/>
  <c r="M4379" i="13"/>
  <c r="M4380" i="13"/>
  <c r="M4381" i="13"/>
  <c r="M4382" i="13"/>
  <c r="M4383" i="13"/>
  <c r="M4384" i="13"/>
  <c r="M4385" i="13"/>
  <c r="M4386" i="13"/>
  <c r="M4387" i="13"/>
  <c r="M4388" i="13"/>
  <c r="M4389" i="13"/>
  <c r="M4390" i="13"/>
  <c r="M4391" i="13"/>
  <c r="M4392" i="13"/>
  <c r="M4393" i="13"/>
  <c r="M4394" i="13"/>
  <c r="M4395" i="13"/>
  <c r="M4396" i="13"/>
  <c r="M4397" i="13"/>
  <c r="M4398" i="13"/>
  <c r="M4399" i="13"/>
  <c r="M4400" i="13"/>
  <c r="M4401" i="13"/>
  <c r="M4402" i="13"/>
  <c r="M4403" i="13"/>
  <c r="M4404" i="13"/>
  <c r="M4405" i="13"/>
  <c r="M4406" i="13"/>
  <c r="M4407" i="13"/>
  <c r="M4408" i="13"/>
  <c r="M4409" i="13"/>
  <c r="M4410" i="13"/>
  <c r="M4411" i="13"/>
  <c r="M4412" i="13"/>
  <c r="M4413" i="13"/>
  <c r="M4414" i="13"/>
  <c r="M4415" i="13"/>
  <c r="M4416" i="13"/>
  <c r="M4417" i="13"/>
  <c r="M4418" i="13"/>
  <c r="M4419" i="13"/>
  <c r="M4420" i="13"/>
  <c r="M4421" i="13"/>
  <c r="M4422" i="13"/>
  <c r="M4423" i="13"/>
  <c r="M4424" i="13"/>
  <c r="M4425" i="13"/>
  <c r="M4426" i="13"/>
  <c r="M4427" i="13"/>
  <c r="M4428" i="13"/>
  <c r="M4429" i="13"/>
  <c r="M4430" i="13"/>
  <c r="M4431" i="13"/>
  <c r="M4432" i="13"/>
  <c r="M4433" i="13"/>
  <c r="M4434" i="13"/>
  <c r="M4435" i="13"/>
  <c r="M4436" i="13"/>
  <c r="M4437" i="13"/>
  <c r="M4438" i="13"/>
  <c r="M4439" i="13"/>
  <c r="M4440" i="13"/>
  <c r="M4441" i="13"/>
  <c r="M4442" i="13"/>
  <c r="M4443" i="13"/>
  <c r="M4444" i="13"/>
  <c r="M4445" i="13"/>
  <c r="M4446" i="13"/>
  <c r="M4447" i="13"/>
  <c r="M4448" i="13"/>
  <c r="M4449" i="13"/>
  <c r="M4450" i="13"/>
  <c r="M4451" i="13"/>
  <c r="M4452" i="13"/>
  <c r="M4453" i="13"/>
  <c r="M4454" i="13"/>
  <c r="M4455" i="13"/>
  <c r="M4456" i="13"/>
  <c r="M4457" i="13"/>
  <c r="M4458" i="13"/>
  <c r="M4459" i="13"/>
  <c r="M4460" i="13"/>
  <c r="M4461" i="13"/>
  <c r="M4462" i="13"/>
  <c r="M4463" i="13"/>
  <c r="M4464" i="13"/>
  <c r="M4465" i="13"/>
  <c r="M4466" i="13"/>
  <c r="M4467" i="13"/>
  <c r="M4468" i="13"/>
  <c r="M4469" i="13"/>
  <c r="M4470" i="13"/>
  <c r="M4471" i="13"/>
  <c r="M4472" i="13"/>
  <c r="M4473" i="13"/>
  <c r="M4474" i="13"/>
  <c r="M4475" i="13"/>
  <c r="M4476" i="13"/>
  <c r="M4477" i="13"/>
  <c r="M4478" i="13"/>
  <c r="M4479" i="13"/>
  <c r="M4480" i="13"/>
  <c r="M4481" i="13"/>
  <c r="M4482" i="13"/>
  <c r="M4483" i="13"/>
  <c r="M4484" i="13"/>
  <c r="M4485" i="13"/>
  <c r="M4486" i="13"/>
  <c r="M4487" i="13"/>
  <c r="M4488" i="13"/>
  <c r="M4489" i="13"/>
  <c r="M4490" i="13"/>
  <c r="M4491" i="13"/>
  <c r="M4492" i="13"/>
  <c r="M4493" i="13"/>
  <c r="M4494" i="13"/>
  <c r="M4495" i="13"/>
  <c r="M4496" i="13"/>
  <c r="M4497" i="13"/>
  <c r="M4498" i="13"/>
  <c r="M4499" i="13"/>
  <c r="M4500" i="13"/>
  <c r="M4501" i="13"/>
  <c r="M4502" i="13"/>
  <c r="M4503" i="13"/>
  <c r="M4504" i="13"/>
  <c r="M4505" i="13"/>
  <c r="M4506" i="13"/>
  <c r="M4507" i="13"/>
  <c r="M4508" i="13"/>
  <c r="M4509" i="13"/>
  <c r="M4510" i="13"/>
  <c r="M4511" i="13"/>
  <c r="M4512" i="13"/>
  <c r="M4513" i="13"/>
  <c r="M4514" i="13"/>
  <c r="M4515" i="13"/>
  <c r="M4516" i="13"/>
  <c r="M4517" i="13"/>
  <c r="M4518" i="13"/>
  <c r="M4519" i="13"/>
  <c r="M4520" i="13"/>
  <c r="M4521" i="13"/>
  <c r="M4522" i="13"/>
  <c r="M4523" i="13"/>
  <c r="M4524" i="13"/>
  <c r="M4525" i="13"/>
  <c r="M4526" i="13"/>
  <c r="M4527" i="13"/>
  <c r="M4528" i="13"/>
  <c r="M4529" i="13"/>
  <c r="M4530" i="13"/>
  <c r="M4531" i="13"/>
  <c r="M4532" i="13"/>
  <c r="M4533" i="13"/>
  <c r="M4534" i="13"/>
  <c r="M4535" i="13"/>
  <c r="M4536" i="13"/>
  <c r="M4537" i="13"/>
  <c r="M4538" i="13"/>
  <c r="M4539" i="13"/>
  <c r="M4540" i="13"/>
  <c r="M4541" i="13"/>
  <c r="M4542" i="13"/>
  <c r="M4543" i="13"/>
  <c r="M4544" i="13"/>
  <c r="M4545" i="13"/>
  <c r="M4546" i="13"/>
  <c r="M4547" i="13"/>
  <c r="M4548" i="13"/>
  <c r="M4549" i="13"/>
  <c r="M4550" i="13"/>
  <c r="M4551" i="13"/>
  <c r="M4552" i="13"/>
  <c r="M4553" i="13"/>
  <c r="M4554" i="13"/>
  <c r="M4555" i="13"/>
  <c r="M4556" i="13"/>
  <c r="M4557" i="13"/>
  <c r="M4558" i="13"/>
  <c r="M4559" i="13"/>
  <c r="M4560" i="13"/>
  <c r="M4561" i="13"/>
  <c r="M4562" i="13"/>
  <c r="M4563" i="13"/>
  <c r="M4564" i="13"/>
  <c r="M4565" i="13"/>
  <c r="M4566" i="13"/>
  <c r="M4567" i="13"/>
  <c r="M4568" i="13"/>
  <c r="M4569" i="13"/>
  <c r="M4570" i="13"/>
  <c r="M4571" i="13"/>
  <c r="M4572" i="13"/>
  <c r="M4573" i="13"/>
  <c r="M4574" i="13"/>
  <c r="M4575" i="13"/>
  <c r="M4576" i="13"/>
  <c r="M4577" i="13"/>
  <c r="M4578" i="13"/>
  <c r="M4579" i="13"/>
  <c r="M4580" i="13"/>
  <c r="M4581" i="13"/>
  <c r="M4582" i="13"/>
  <c r="M4583" i="13"/>
  <c r="M4584" i="13"/>
  <c r="M4585" i="13"/>
  <c r="M4586" i="13"/>
  <c r="M4587" i="13"/>
  <c r="M4588" i="13"/>
  <c r="M4589" i="13"/>
  <c r="M4590" i="13"/>
  <c r="M4591" i="13"/>
  <c r="M4592" i="13"/>
  <c r="M4593" i="13"/>
  <c r="M4594" i="13"/>
  <c r="M4595" i="13"/>
  <c r="M4596" i="13"/>
  <c r="M4597" i="13"/>
  <c r="M4598" i="13"/>
  <c r="M4599" i="13"/>
  <c r="M4600" i="13"/>
  <c r="M4601" i="13"/>
  <c r="M4602" i="13"/>
  <c r="M4603" i="13"/>
  <c r="M4604" i="13"/>
  <c r="M4605" i="13"/>
  <c r="M4606" i="13"/>
  <c r="M4607" i="13"/>
  <c r="M4608" i="13"/>
  <c r="M4609" i="13"/>
  <c r="M4610" i="13"/>
  <c r="M4611" i="13"/>
  <c r="M4612" i="13"/>
  <c r="M4613" i="13"/>
  <c r="M4614" i="13"/>
  <c r="M4615" i="13"/>
  <c r="M4616" i="13"/>
  <c r="M4617" i="13"/>
  <c r="M4618" i="13"/>
  <c r="M4619" i="13"/>
  <c r="M4620" i="13"/>
  <c r="M4621" i="13"/>
  <c r="M4622" i="13"/>
  <c r="M4623" i="13"/>
  <c r="M4624" i="13"/>
  <c r="M4625" i="13"/>
  <c r="M4626" i="13"/>
  <c r="M4627" i="13"/>
  <c r="M4628" i="13"/>
  <c r="M4629" i="13"/>
  <c r="M4630" i="13"/>
  <c r="M4631" i="13"/>
  <c r="M4632" i="13"/>
  <c r="M4633" i="13"/>
  <c r="M4634" i="13"/>
  <c r="M4635" i="13"/>
  <c r="M4636" i="13"/>
  <c r="M4637" i="13"/>
  <c r="M4638" i="13"/>
  <c r="M4639" i="13"/>
  <c r="M4640" i="13"/>
  <c r="M4641" i="13"/>
  <c r="M4642" i="13"/>
  <c r="M4643" i="13"/>
  <c r="M4644" i="13"/>
  <c r="M4645" i="13"/>
  <c r="M4646" i="13"/>
  <c r="M4647" i="13"/>
  <c r="M4648" i="13"/>
  <c r="M4649" i="13"/>
  <c r="M4650" i="13"/>
  <c r="M4651" i="13"/>
  <c r="M4652" i="13"/>
  <c r="M4653" i="13"/>
  <c r="M4654" i="13"/>
  <c r="M4655" i="13"/>
  <c r="M4656" i="13"/>
  <c r="M4657" i="13"/>
  <c r="M4658" i="13"/>
  <c r="M4659" i="13"/>
  <c r="M4660" i="13"/>
  <c r="M4661" i="13"/>
  <c r="M4662" i="13"/>
  <c r="M4663" i="13"/>
  <c r="M4664" i="13"/>
  <c r="M4665" i="13"/>
  <c r="M4666" i="13"/>
  <c r="M4667" i="13"/>
  <c r="M4668" i="13"/>
  <c r="M4669" i="13"/>
  <c r="M4670" i="13"/>
  <c r="M4671" i="13"/>
  <c r="M4672" i="13"/>
  <c r="M4673" i="13"/>
  <c r="M4674" i="13"/>
  <c r="M4675" i="13"/>
  <c r="M4676" i="13"/>
  <c r="M4677" i="13"/>
  <c r="M4678" i="13"/>
  <c r="M4679" i="13"/>
  <c r="M4680" i="13"/>
  <c r="M4681" i="13"/>
  <c r="M4682" i="13"/>
  <c r="M4683" i="13"/>
  <c r="M4684" i="13"/>
  <c r="M4685" i="13"/>
  <c r="M4686" i="13"/>
  <c r="M4687" i="13"/>
  <c r="M4688" i="13"/>
  <c r="M4689" i="13"/>
  <c r="M4690" i="13"/>
  <c r="M4691" i="13"/>
  <c r="M4692" i="13"/>
  <c r="M4693" i="13"/>
  <c r="M4694" i="13"/>
  <c r="M4695" i="13"/>
  <c r="M4696" i="13"/>
  <c r="M4697" i="13"/>
  <c r="M4698" i="13"/>
  <c r="M4699" i="13"/>
  <c r="M4700" i="13"/>
  <c r="M4701" i="13"/>
  <c r="M4702" i="13"/>
  <c r="M4703" i="13"/>
  <c r="M4704" i="13"/>
  <c r="M4705" i="13"/>
  <c r="M4706" i="13"/>
  <c r="M4707" i="13"/>
  <c r="M4708" i="13"/>
  <c r="M4709" i="13"/>
  <c r="M4710" i="13"/>
  <c r="M4711" i="13"/>
  <c r="M4712" i="13"/>
  <c r="M4713" i="13"/>
  <c r="M4714" i="13"/>
  <c r="M4715" i="13"/>
  <c r="M4716" i="13"/>
  <c r="M4717" i="13"/>
  <c r="M4718" i="13"/>
  <c r="M4719" i="13"/>
  <c r="M4720" i="13"/>
  <c r="M4721" i="13"/>
  <c r="M4722" i="13"/>
  <c r="M4723" i="13"/>
  <c r="M4724" i="13"/>
  <c r="M4725" i="13"/>
  <c r="M4726" i="13"/>
  <c r="M4727" i="13"/>
  <c r="M4728" i="13"/>
  <c r="M4729" i="13"/>
  <c r="M4730" i="13"/>
  <c r="M4731" i="13"/>
  <c r="M4732" i="13"/>
  <c r="M4733" i="13"/>
  <c r="M4734" i="13"/>
  <c r="M4735" i="13"/>
  <c r="M4736" i="13"/>
  <c r="M4737" i="13"/>
  <c r="M4738" i="13"/>
  <c r="M4739" i="13"/>
  <c r="M4740" i="13"/>
  <c r="M4741" i="13"/>
  <c r="M4742" i="13"/>
  <c r="M4743" i="13"/>
  <c r="M4744" i="13"/>
  <c r="M4745" i="13"/>
  <c r="M4746" i="13"/>
  <c r="M4747" i="13"/>
  <c r="M4748" i="13"/>
  <c r="M4749" i="13"/>
  <c r="M4750" i="13"/>
  <c r="M4751" i="13"/>
  <c r="M4752" i="13"/>
  <c r="M4753" i="13"/>
  <c r="M4754" i="13"/>
  <c r="M4755" i="13"/>
  <c r="M4756" i="13"/>
  <c r="M4757" i="13"/>
  <c r="M4758" i="13"/>
  <c r="M4759" i="13"/>
  <c r="M4760" i="13"/>
  <c r="M4761" i="13"/>
  <c r="M4762" i="13"/>
  <c r="M4763" i="13"/>
  <c r="M4764" i="13"/>
  <c r="M4765" i="13"/>
  <c r="M4766" i="13"/>
  <c r="M4767" i="13"/>
  <c r="M4768" i="13"/>
  <c r="M4769" i="13"/>
  <c r="M4770" i="13"/>
  <c r="M4771" i="13"/>
  <c r="M4772" i="13"/>
  <c r="M4773" i="13"/>
  <c r="M4774" i="13"/>
  <c r="M4775" i="13"/>
  <c r="M4776" i="13"/>
  <c r="M4777" i="13"/>
  <c r="M4778" i="13"/>
  <c r="M4779" i="13"/>
  <c r="M4780" i="13"/>
  <c r="M4781" i="13"/>
  <c r="M4782" i="13"/>
  <c r="M4783" i="13"/>
  <c r="M4784" i="13"/>
  <c r="M4785" i="13"/>
  <c r="M4786" i="13"/>
  <c r="M4787" i="13"/>
  <c r="M4788" i="13"/>
  <c r="M4789" i="13"/>
  <c r="M4790" i="13"/>
  <c r="M4791" i="13"/>
  <c r="M4792" i="13"/>
  <c r="M4793" i="13"/>
  <c r="M4794" i="13"/>
  <c r="M4795" i="13"/>
  <c r="M4796" i="13"/>
  <c r="M4797" i="13"/>
  <c r="M4798" i="13"/>
  <c r="M4799" i="13"/>
  <c r="M4800" i="13"/>
  <c r="M4801" i="13"/>
  <c r="M4802" i="13"/>
  <c r="M4803" i="13"/>
  <c r="M4804" i="13"/>
  <c r="M4805" i="13"/>
  <c r="M4806" i="13"/>
  <c r="M4807" i="13"/>
  <c r="M4808" i="13"/>
  <c r="M4809" i="13"/>
  <c r="M4810" i="13"/>
  <c r="M4811" i="13"/>
  <c r="M4812" i="13"/>
  <c r="M4813" i="13"/>
  <c r="M4814" i="13"/>
  <c r="M4815" i="13"/>
  <c r="M4816" i="13"/>
  <c r="M4817" i="13"/>
  <c r="M4818" i="13"/>
  <c r="M4819" i="13"/>
  <c r="M4820" i="13"/>
  <c r="M4821" i="13"/>
  <c r="M4822" i="13"/>
  <c r="M4823" i="13"/>
  <c r="M4824" i="13"/>
  <c r="M4825" i="13"/>
  <c r="M4826" i="13"/>
  <c r="M4827" i="13"/>
  <c r="M4828" i="13"/>
  <c r="M4829" i="13"/>
  <c r="M4830" i="13"/>
  <c r="M4831" i="13"/>
  <c r="M4832" i="13"/>
  <c r="M4833" i="13"/>
  <c r="M4834" i="13"/>
  <c r="M4835" i="13"/>
  <c r="M4836" i="13"/>
  <c r="M4837" i="13"/>
  <c r="M4838" i="13"/>
  <c r="M4839" i="13"/>
  <c r="M4840" i="13"/>
  <c r="M4841" i="13"/>
  <c r="M4842" i="13"/>
  <c r="M4843" i="13"/>
  <c r="M4844" i="13"/>
  <c r="M4845" i="13"/>
  <c r="M4846" i="13"/>
  <c r="M4847" i="13"/>
  <c r="M4848" i="13"/>
  <c r="M4849" i="13"/>
  <c r="M4850" i="13"/>
  <c r="M4851" i="13"/>
  <c r="M4852" i="13"/>
  <c r="M4853" i="13"/>
  <c r="M4854" i="13"/>
  <c r="M4855" i="13"/>
  <c r="M4856" i="13"/>
  <c r="M4857" i="13"/>
  <c r="M4858" i="13"/>
  <c r="M4859" i="13"/>
  <c r="M4860" i="13"/>
  <c r="M4861" i="13"/>
  <c r="M4862" i="13"/>
  <c r="M4863" i="13"/>
  <c r="M4864" i="13"/>
  <c r="M4865" i="13"/>
  <c r="M4866" i="13"/>
  <c r="M4867" i="13"/>
  <c r="M4868" i="13"/>
  <c r="M4869" i="13"/>
  <c r="M4870" i="13"/>
  <c r="M4871" i="13"/>
  <c r="M4872" i="13"/>
  <c r="M4873" i="13"/>
  <c r="M4874" i="13"/>
  <c r="M4875" i="13"/>
  <c r="M4876" i="13"/>
  <c r="M4877" i="13"/>
  <c r="M4878" i="13"/>
  <c r="M4879" i="13"/>
  <c r="M4880" i="13"/>
  <c r="M4881" i="13"/>
  <c r="M4882" i="13"/>
  <c r="M4883" i="13"/>
  <c r="M4884" i="13"/>
  <c r="M4885" i="13"/>
  <c r="M4886" i="13"/>
  <c r="M4887" i="13"/>
  <c r="M4888" i="13"/>
  <c r="M4889" i="13"/>
  <c r="M4890" i="13"/>
  <c r="M4891" i="13"/>
  <c r="M4892" i="13"/>
  <c r="M4893" i="13"/>
  <c r="M4894" i="13"/>
  <c r="M4895" i="13"/>
  <c r="M4896" i="13"/>
  <c r="M4897" i="13"/>
  <c r="M4898" i="13"/>
  <c r="M4899" i="13"/>
  <c r="M4900" i="13"/>
  <c r="M4901" i="13"/>
  <c r="M4902" i="13"/>
  <c r="M4903" i="13"/>
  <c r="M4904" i="13"/>
  <c r="M4905" i="13"/>
  <c r="M4906" i="13"/>
  <c r="M4907" i="13"/>
  <c r="M4908" i="13"/>
  <c r="M4909" i="13"/>
  <c r="M4910" i="13"/>
  <c r="M4911" i="13"/>
  <c r="M4912" i="13"/>
  <c r="M4913" i="13"/>
  <c r="M4914" i="13"/>
  <c r="M4915" i="13"/>
  <c r="M4916" i="13"/>
  <c r="M4917" i="13"/>
  <c r="M4918" i="13"/>
  <c r="M4919" i="13"/>
  <c r="M4920" i="13"/>
  <c r="M4921" i="13"/>
  <c r="M4922" i="13"/>
  <c r="M4923" i="13"/>
  <c r="M4924" i="13"/>
  <c r="M4925" i="13"/>
  <c r="M4926" i="13"/>
  <c r="M4927" i="13"/>
  <c r="M4928" i="13"/>
  <c r="M4929" i="13"/>
  <c r="M4930" i="13"/>
  <c r="M4931" i="13"/>
  <c r="M4932" i="13"/>
  <c r="M4933" i="13"/>
  <c r="M4934" i="13"/>
  <c r="M4935" i="13"/>
  <c r="M4936" i="13"/>
  <c r="M4937" i="13"/>
  <c r="M4938" i="13"/>
  <c r="M4939" i="13"/>
  <c r="M4940" i="13"/>
  <c r="M4941" i="13"/>
  <c r="M4942" i="13"/>
  <c r="M4943" i="13"/>
  <c r="M4944" i="13"/>
  <c r="M4945" i="13"/>
  <c r="M4946" i="13"/>
  <c r="M4947" i="13"/>
  <c r="M4948" i="13"/>
  <c r="M4949" i="13"/>
  <c r="M4950" i="13"/>
  <c r="M4951" i="13"/>
  <c r="M4952" i="13"/>
  <c r="M4953" i="13"/>
  <c r="M4954" i="13"/>
  <c r="M4955" i="13"/>
  <c r="M4956" i="13"/>
  <c r="M4957" i="13"/>
  <c r="M4958" i="13"/>
  <c r="M4959" i="13"/>
  <c r="M4960" i="13"/>
  <c r="M4961" i="13"/>
  <c r="M4962" i="13"/>
  <c r="M4963" i="13"/>
  <c r="M4964" i="13"/>
  <c r="M4965" i="13"/>
  <c r="M4966" i="13"/>
  <c r="M4967" i="13"/>
  <c r="M4968" i="13"/>
  <c r="M4969" i="13"/>
  <c r="M4970" i="13"/>
  <c r="M4971" i="13"/>
  <c r="M4972" i="13"/>
  <c r="M4973" i="13"/>
  <c r="M4974" i="13"/>
  <c r="M4975" i="13"/>
  <c r="M4976" i="13"/>
  <c r="M4977" i="13"/>
  <c r="M4978" i="13"/>
  <c r="M4979" i="13"/>
  <c r="M4980" i="13"/>
  <c r="M4981" i="13"/>
  <c r="M4982" i="13"/>
  <c r="M4983" i="13"/>
  <c r="M4984" i="13"/>
  <c r="M4985" i="13"/>
  <c r="M4986" i="13"/>
  <c r="M4987" i="13"/>
  <c r="M4988" i="13"/>
  <c r="M4989" i="13"/>
  <c r="M4990" i="13"/>
  <c r="M4991" i="13"/>
  <c r="M4992" i="13"/>
  <c r="M4993" i="13"/>
  <c r="M4994" i="13"/>
  <c r="M4995" i="13"/>
  <c r="M4996" i="13"/>
  <c r="M4997" i="13"/>
  <c r="M4998" i="13"/>
  <c r="M4999" i="13"/>
  <c r="M5000" i="13"/>
  <c r="M5001" i="13"/>
  <c r="M5002" i="13"/>
  <c r="M5003" i="13"/>
  <c r="M5004" i="13"/>
  <c r="M5005" i="13"/>
  <c r="M5006" i="13"/>
  <c r="M5007" i="13"/>
  <c r="M5008" i="13"/>
  <c r="M5009" i="13"/>
  <c r="M5010" i="13"/>
  <c r="M5011" i="13"/>
  <c r="M5012" i="13"/>
  <c r="M5013" i="13"/>
  <c r="M5014" i="13"/>
  <c r="M5015" i="13"/>
  <c r="M5016" i="13"/>
  <c r="M5017" i="13"/>
  <c r="M5018" i="13"/>
  <c r="M5019" i="13"/>
  <c r="M5020" i="13"/>
  <c r="M5021" i="13"/>
  <c r="M5022" i="13"/>
  <c r="M5023" i="13"/>
  <c r="M5024" i="13"/>
  <c r="M5025" i="13"/>
  <c r="M5026" i="13"/>
  <c r="M5027" i="13"/>
  <c r="M5028" i="13"/>
  <c r="M5029" i="13"/>
  <c r="M5030" i="13"/>
  <c r="M5031" i="13"/>
  <c r="M5032" i="13"/>
  <c r="M5033" i="13"/>
  <c r="M5034" i="13"/>
  <c r="M5035" i="13"/>
  <c r="M5036" i="13"/>
  <c r="M5037" i="13"/>
  <c r="M5038" i="13"/>
  <c r="M5039" i="13"/>
  <c r="M5040" i="13"/>
  <c r="M5041" i="13"/>
  <c r="M5042" i="13"/>
  <c r="M5043" i="13"/>
  <c r="M5044" i="13"/>
  <c r="M5045" i="13"/>
  <c r="M5046" i="13"/>
  <c r="M5047" i="13"/>
  <c r="M5048" i="13"/>
  <c r="M5049" i="13"/>
  <c r="M5050" i="13"/>
  <c r="M5051" i="13"/>
  <c r="M5052" i="13"/>
  <c r="M5053" i="13"/>
  <c r="M5054" i="13"/>
  <c r="M5055" i="13"/>
  <c r="M5056" i="13"/>
  <c r="M5057" i="13"/>
  <c r="M5058" i="13"/>
  <c r="M5059" i="13"/>
  <c r="M5060" i="13"/>
  <c r="M5061" i="13"/>
  <c r="M5062" i="13"/>
  <c r="M5063" i="13"/>
  <c r="M5064" i="13"/>
  <c r="M5065" i="13"/>
  <c r="M5066" i="13"/>
  <c r="M5067" i="13"/>
  <c r="M5068" i="13"/>
  <c r="M5069" i="13"/>
  <c r="M5070" i="13"/>
  <c r="M5071" i="13"/>
  <c r="M5072" i="13"/>
  <c r="M5073" i="13"/>
  <c r="M5074" i="13"/>
  <c r="M5075" i="13"/>
  <c r="M5076" i="13"/>
  <c r="M5077" i="13"/>
  <c r="M5078" i="13"/>
  <c r="M5079" i="13"/>
  <c r="M5080" i="13"/>
  <c r="M5081" i="13"/>
  <c r="M5082" i="13"/>
  <c r="M5083" i="13"/>
  <c r="M5084" i="13"/>
  <c r="M5085" i="13"/>
  <c r="M5086" i="13"/>
  <c r="M5087" i="13"/>
  <c r="M5088" i="13"/>
  <c r="M5089" i="13"/>
  <c r="M5090" i="13"/>
  <c r="M5091" i="13"/>
  <c r="M5092" i="13"/>
  <c r="M5093" i="13"/>
  <c r="M5094" i="13"/>
  <c r="M5095" i="13"/>
  <c r="M5096" i="13"/>
  <c r="M5097" i="13"/>
  <c r="M5098" i="13"/>
  <c r="M5099" i="13"/>
  <c r="M5100" i="13"/>
  <c r="M5101" i="13"/>
  <c r="M5102" i="13"/>
  <c r="M5103" i="13"/>
  <c r="M5104" i="13"/>
  <c r="M5105" i="13"/>
  <c r="M5106" i="13"/>
  <c r="M5107" i="13"/>
  <c r="M5108" i="13"/>
  <c r="M5109" i="13"/>
  <c r="M5110" i="13"/>
  <c r="M5111" i="13"/>
  <c r="M5112" i="13"/>
  <c r="M5113" i="13"/>
  <c r="M5114" i="13"/>
  <c r="M5115" i="13"/>
  <c r="M5116" i="13"/>
  <c r="M5117" i="13"/>
  <c r="M5118" i="13"/>
  <c r="M5119" i="13"/>
  <c r="M5120" i="13"/>
  <c r="M5121" i="13"/>
  <c r="M5122" i="13"/>
  <c r="M5123" i="13"/>
  <c r="M5124" i="13"/>
  <c r="M5125" i="13"/>
  <c r="M5126" i="13"/>
  <c r="M5127" i="13"/>
  <c r="M5128" i="13"/>
  <c r="M5129" i="13"/>
  <c r="M5130" i="13"/>
  <c r="M5131" i="13"/>
  <c r="M5132" i="13"/>
  <c r="M5133" i="13"/>
  <c r="M5134" i="13"/>
  <c r="M5135" i="13"/>
  <c r="M5136" i="13"/>
  <c r="M5137" i="13"/>
  <c r="M5138" i="13"/>
  <c r="M5139" i="13"/>
  <c r="M5140" i="13"/>
  <c r="M5141" i="13"/>
  <c r="M5142" i="13"/>
  <c r="M5143" i="13"/>
  <c r="M5144" i="13"/>
  <c r="M5145" i="13"/>
  <c r="M5146" i="13"/>
  <c r="M5147" i="13"/>
  <c r="M5148" i="13"/>
  <c r="M5149" i="13"/>
  <c r="M5150" i="13"/>
  <c r="M5151" i="13"/>
  <c r="M5152" i="13"/>
  <c r="M5153" i="13"/>
  <c r="M5154" i="13"/>
  <c r="M5155" i="13"/>
  <c r="M5156" i="13"/>
  <c r="M5157" i="13"/>
  <c r="M5158" i="13"/>
  <c r="M5159" i="13"/>
  <c r="M5160" i="13"/>
  <c r="M5161" i="13"/>
  <c r="M5162" i="13"/>
  <c r="M5163" i="13"/>
  <c r="M5164" i="13"/>
  <c r="M5165" i="13"/>
  <c r="M5166" i="13"/>
  <c r="M5167" i="13"/>
  <c r="M5168" i="13"/>
  <c r="M5169" i="13"/>
  <c r="M5170" i="13"/>
  <c r="M5171" i="13"/>
  <c r="M5172" i="13"/>
  <c r="M5173" i="13"/>
  <c r="M5174" i="13"/>
  <c r="M5175" i="13"/>
  <c r="M5176" i="13"/>
  <c r="M5177" i="13"/>
  <c r="M5178" i="13"/>
  <c r="M5179" i="13"/>
  <c r="M5180" i="13"/>
  <c r="M5181" i="13"/>
  <c r="M5182" i="13"/>
  <c r="M5183" i="13"/>
  <c r="M5184" i="13"/>
  <c r="M5185" i="13"/>
  <c r="M5186" i="13"/>
  <c r="M5187" i="13"/>
  <c r="M5188" i="13"/>
  <c r="M5189" i="13"/>
  <c r="M5190" i="13"/>
  <c r="M5191" i="13"/>
  <c r="M5192" i="13"/>
  <c r="M5193" i="13"/>
  <c r="M5194" i="13"/>
  <c r="M5195" i="13"/>
  <c r="M5196" i="13"/>
  <c r="M5197" i="13"/>
  <c r="M5198" i="13"/>
  <c r="M5199" i="13"/>
  <c r="M5200" i="13"/>
  <c r="M5201" i="13"/>
  <c r="M5202" i="13"/>
  <c r="M5203" i="13"/>
  <c r="M5204" i="13"/>
  <c r="M5205" i="13"/>
  <c r="M5206" i="13"/>
  <c r="M5207" i="13"/>
  <c r="M5208" i="13"/>
  <c r="M5209" i="13"/>
  <c r="M5210" i="13"/>
  <c r="M5211" i="13"/>
  <c r="M5212" i="13"/>
  <c r="M5213" i="13"/>
  <c r="M5214" i="13"/>
  <c r="M5215" i="13"/>
  <c r="M5216" i="13"/>
  <c r="M5217" i="13"/>
  <c r="M5218" i="13"/>
  <c r="M5219" i="13"/>
  <c r="M5220" i="13"/>
  <c r="M5221" i="13"/>
  <c r="M5222" i="13"/>
  <c r="M5223" i="13"/>
  <c r="M5224" i="13"/>
  <c r="M5225" i="13"/>
  <c r="M5226" i="13"/>
  <c r="M5227" i="13"/>
  <c r="M5228" i="13"/>
  <c r="M5229" i="13"/>
  <c r="M5230" i="13"/>
  <c r="M5231" i="13"/>
  <c r="M5232" i="13"/>
  <c r="M5233" i="13"/>
  <c r="M5234" i="13"/>
  <c r="M5235" i="13"/>
  <c r="M5236" i="13"/>
  <c r="M5237" i="13"/>
  <c r="M5238" i="13"/>
  <c r="M5239" i="13"/>
  <c r="M5240" i="13"/>
  <c r="M5241" i="13"/>
  <c r="M5242" i="13"/>
  <c r="M5243" i="13"/>
  <c r="M5244" i="13"/>
  <c r="M5245" i="13"/>
  <c r="M5246" i="13"/>
  <c r="M5247" i="13"/>
  <c r="M5248" i="13"/>
  <c r="M5249" i="13"/>
  <c r="M5250" i="13"/>
  <c r="M5251" i="13"/>
  <c r="M5252" i="13"/>
  <c r="M5253" i="13"/>
  <c r="M5254" i="13"/>
  <c r="M5255" i="13"/>
  <c r="M5256" i="13"/>
  <c r="M5257" i="13"/>
  <c r="M5258" i="13"/>
  <c r="M5259" i="13"/>
  <c r="M5260" i="13"/>
  <c r="M5261" i="13"/>
  <c r="M5262" i="13"/>
  <c r="M5263" i="13"/>
  <c r="M5264" i="13"/>
  <c r="M5265" i="13"/>
  <c r="M5266" i="13"/>
  <c r="M5267" i="13"/>
  <c r="M5268" i="13"/>
  <c r="M5269" i="13"/>
  <c r="M5270" i="13"/>
  <c r="M5271" i="13"/>
  <c r="M5272" i="13"/>
  <c r="M5273" i="13"/>
  <c r="M5274" i="13"/>
  <c r="M5275" i="13"/>
  <c r="M5276" i="13"/>
  <c r="M5277" i="13"/>
  <c r="M5278" i="13"/>
  <c r="M5279" i="13"/>
  <c r="M5280" i="13"/>
  <c r="M5281" i="13"/>
  <c r="M5282" i="13"/>
  <c r="M5283" i="13"/>
  <c r="M5284" i="13"/>
  <c r="M5285" i="13"/>
  <c r="M5286" i="13"/>
  <c r="M5287" i="13"/>
  <c r="M5288" i="13"/>
  <c r="M5289" i="13"/>
  <c r="M5290" i="13"/>
  <c r="M5291" i="13"/>
  <c r="M5292" i="13"/>
  <c r="M5293" i="13"/>
  <c r="M5294" i="13"/>
  <c r="M5295" i="13"/>
  <c r="M5296" i="13"/>
  <c r="M5297" i="13"/>
  <c r="M5298" i="13"/>
  <c r="M5299" i="13"/>
  <c r="M5300" i="13"/>
  <c r="M5301" i="13"/>
  <c r="M5302" i="13"/>
  <c r="M5303" i="13"/>
  <c r="M5304" i="13"/>
  <c r="M5305" i="13"/>
  <c r="M5306" i="13"/>
  <c r="M5307" i="13"/>
  <c r="M5308" i="13"/>
  <c r="M5309" i="13"/>
  <c r="M5310" i="13"/>
  <c r="M5311" i="13"/>
  <c r="M5312" i="13"/>
  <c r="M5313" i="13"/>
  <c r="M5314" i="13"/>
  <c r="M5315" i="13"/>
  <c r="M5316" i="13"/>
  <c r="M5317" i="13"/>
  <c r="M5318" i="13"/>
  <c r="M5319" i="13"/>
  <c r="M5320" i="13"/>
  <c r="M5321" i="13"/>
  <c r="M5322" i="13"/>
  <c r="M5323" i="13"/>
  <c r="M5324" i="13"/>
  <c r="M5325" i="13"/>
  <c r="M5326" i="13"/>
  <c r="M5327" i="13"/>
  <c r="M5328" i="13"/>
  <c r="M5329" i="13"/>
  <c r="M5330" i="13"/>
  <c r="M5331" i="13"/>
  <c r="M5332" i="13"/>
  <c r="M5333" i="13"/>
  <c r="M5334" i="13"/>
  <c r="M5335" i="13"/>
  <c r="M5336" i="13"/>
  <c r="M5337" i="13"/>
  <c r="M5338" i="13"/>
  <c r="M5339" i="13"/>
  <c r="M5340" i="13"/>
  <c r="M5341" i="13"/>
  <c r="M5342" i="13"/>
  <c r="M5343" i="13"/>
  <c r="M5344" i="13"/>
  <c r="M5345" i="13"/>
  <c r="M5346" i="13"/>
  <c r="M5347" i="13"/>
  <c r="M5348" i="13"/>
  <c r="M5349" i="13"/>
  <c r="M5350" i="13"/>
  <c r="M5351" i="13"/>
  <c r="M5352" i="13"/>
  <c r="M5353" i="13"/>
  <c r="M5354" i="13"/>
  <c r="M5355" i="13"/>
  <c r="M5356" i="13"/>
  <c r="M5357" i="13"/>
  <c r="M5358" i="13"/>
  <c r="M5359" i="13"/>
  <c r="M5360" i="13"/>
  <c r="M5361" i="13"/>
  <c r="M5362" i="13"/>
  <c r="M5363" i="13"/>
  <c r="M5364" i="13"/>
  <c r="M5365" i="13"/>
  <c r="M5366" i="13"/>
  <c r="M5367" i="13"/>
  <c r="M5368" i="13"/>
  <c r="M5369" i="13"/>
  <c r="M5370" i="13"/>
  <c r="M5371" i="13"/>
  <c r="M5372" i="13"/>
  <c r="M5373" i="13"/>
  <c r="M5374" i="13"/>
  <c r="M5375" i="13"/>
  <c r="M5376" i="13"/>
  <c r="M5377" i="13"/>
  <c r="M5378" i="13"/>
  <c r="M5379" i="13"/>
  <c r="M5380" i="13"/>
  <c r="M5381" i="13"/>
  <c r="M5382" i="13"/>
  <c r="M5383" i="13"/>
  <c r="M5384" i="13"/>
  <c r="M5385" i="13"/>
  <c r="M5386" i="13"/>
  <c r="M5387" i="13"/>
  <c r="M5388" i="13"/>
  <c r="M5389" i="13"/>
  <c r="M5390" i="13"/>
  <c r="M5391" i="13"/>
  <c r="M5392" i="13"/>
  <c r="M5393" i="13"/>
  <c r="M5394" i="13"/>
  <c r="M5395" i="13"/>
  <c r="M5396" i="13"/>
  <c r="M5397" i="13"/>
  <c r="M5398" i="13"/>
  <c r="M5399" i="13"/>
  <c r="M5400" i="13"/>
  <c r="M5401" i="13"/>
  <c r="M5402" i="13"/>
  <c r="M5403" i="13"/>
  <c r="M5404" i="13"/>
  <c r="M5405" i="13"/>
  <c r="M5406" i="13"/>
  <c r="M5407" i="13"/>
  <c r="M5408" i="13"/>
  <c r="M5409" i="13"/>
  <c r="M5410" i="13"/>
  <c r="M5411" i="13"/>
  <c r="M5412" i="13"/>
  <c r="M5413" i="13"/>
  <c r="M5414" i="13"/>
  <c r="M5415" i="13"/>
  <c r="M5416" i="13"/>
  <c r="M5417" i="13"/>
  <c r="M5418" i="13"/>
  <c r="M5419" i="13"/>
  <c r="M5420" i="13"/>
  <c r="M5421" i="13"/>
  <c r="M5422" i="13"/>
  <c r="M5423" i="13"/>
  <c r="M5424" i="13"/>
  <c r="M5425" i="13"/>
  <c r="M5426" i="13"/>
  <c r="M5427" i="13"/>
  <c r="M5428" i="13"/>
  <c r="M5429" i="13"/>
  <c r="M5430" i="13"/>
  <c r="M5431" i="13"/>
  <c r="M5432" i="13"/>
  <c r="M5433" i="13"/>
  <c r="M5434" i="13"/>
  <c r="M5435" i="13"/>
  <c r="M5436" i="13"/>
  <c r="M5437" i="13"/>
  <c r="M5438" i="13"/>
  <c r="M5439" i="13"/>
  <c r="M5440" i="13"/>
  <c r="M5441" i="13"/>
  <c r="M5442" i="13"/>
  <c r="M5443" i="13"/>
  <c r="M5444" i="13"/>
  <c r="M5445" i="13"/>
  <c r="M5446" i="13"/>
  <c r="M5447" i="13"/>
  <c r="M5448" i="13"/>
  <c r="M5449" i="13"/>
  <c r="M5450" i="13"/>
  <c r="M5451" i="13"/>
  <c r="M5452" i="13"/>
  <c r="M5453" i="13"/>
  <c r="M5454" i="13"/>
  <c r="M5455" i="13"/>
  <c r="M5456" i="13"/>
  <c r="M5457" i="13"/>
  <c r="M5458" i="13"/>
  <c r="M5459" i="13"/>
  <c r="M5460" i="13"/>
  <c r="M5461" i="13"/>
  <c r="M5462" i="13"/>
  <c r="M5463" i="13"/>
  <c r="M5464" i="13"/>
  <c r="M5465" i="13"/>
  <c r="M5466" i="13"/>
  <c r="M5467" i="13"/>
  <c r="M5468" i="13"/>
  <c r="M5469" i="13"/>
  <c r="M5470" i="13"/>
  <c r="M5471" i="13"/>
  <c r="M5472" i="13"/>
  <c r="M5473" i="13"/>
  <c r="M5474" i="13"/>
  <c r="M5475" i="13"/>
  <c r="M5476" i="13"/>
  <c r="M5477" i="13"/>
  <c r="M5478" i="13"/>
  <c r="M5479" i="13"/>
  <c r="M5480" i="13"/>
  <c r="M5481" i="13"/>
  <c r="M5482" i="13"/>
  <c r="M5483" i="13"/>
  <c r="M5484" i="13"/>
  <c r="M5485" i="13"/>
  <c r="M5486" i="13"/>
  <c r="M5487" i="13"/>
  <c r="M5488" i="13"/>
  <c r="M5489" i="13"/>
  <c r="M5490" i="13"/>
  <c r="M5491" i="13"/>
  <c r="M5492" i="13"/>
  <c r="M5493" i="13"/>
  <c r="M5494" i="13"/>
  <c r="M5495" i="13"/>
  <c r="M5496" i="13"/>
  <c r="M5497" i="13"/>
  <c r="M5498" i="13"/>
  <c r="M5499" i="13"/>
  <c r="M5500" i="13"/>
  <c r="M5501" i="13"/>
  <c r="M5502" i="13"/>
  <c r="M5503" i="13"/>
  <c r="M5504" i="13"/>
  <c r="M5505" i="13"/>
  <c r="M5506" i="13"/>
  <c r="M5507" i="13"/>
  <c r="M5508" i="13"/>
  <c r="M5509" i="13"/>
  <c r="M5510" i="13"/>
  <c r="M5511" i="13"/>
  <c r="M5512" i="13"/>
  <c r="M5513" i="13"/>
  <c r="M5514" i="13"/>
  <c r="M5515" i="13"/>
  <c r="M5516" i="13"/>
  <c r="M5517" i="13"/>
  <c r="M5518" i="13"/>
  <c r="M5519" i="13"/>
  <c r="M5520" i="13"/>
  <c r="M5521" i="13"/>
  <c r="M5522" i="13"/>
  <c r="M5523" i="13"/>
  <c r="M5524" i="13"/>
  <c r="M5525" i="13"/>
  <c r="M5526" i="13"/>
  <c r="M5527" i="13"/>
  <c r="M5528" i="13"/>
  <c r="M5529" i="13"/>
  <c r="M5530" i="13"/>
  <c r="M5531" i="13"/>
  <c r="M5532" i="13"/>
  <c r="M5533" i="13"/>
  <c r="M5534" i="13"/>
  <c r="M5535" i="13"/>
  <c r="M5536" i="13"/>
  <c r="M5537" i="13"/>
  <c r="M5538" i="13"/>
  <c r="M5539" i="13"/>
  <c r="M5540" i="13"/>
  <c r="M5541" i="13"/>
  <c r="M5542" i="13"/>
  <c r="M5543" i="13"/>
  <c r="M5544" i="13"/>
  <c r="M5545" i="13"/>
  <c r="M5546" i="13"/>
  <c r="M5547" i="13"/>
  <c r="M5548" i="13"/>
  <c r="M5549" i="13"/>
  <c r="M5550" i="13"/>
  <c r="M5551" i="13"/>
  <c r="M5552" i="13"/>
  <c r="M5553" i="13"/>
  <c r="M5554" i="13"/>
  <c r="M5555" i="13"/>
  <c r="M5556" i="13"/>
  <c r="M5557" i="13"/>
  <c r="M5558" i="13"/>
  <c r="M5559" i="13"/>
  <c r="M5560" i="13"/>
  <c r="M5561" i="13"/>
  <c r="M5562" i="13"/>
  <c r="M5563" i="13"/>
  <c r="M5564" i="13"/>
  <c r="M5565" i="13"/>
  <c r="M5566" i="13"/>
  <c r="M5567" i="13"/>
  <c r="M5568" i="13"/>
  <c r="M5569" i="13"/>
  <c r="M5570" i="13"/>
  <c r="M5571" i="13"/>
  <c r="M5572" i="13"/>
  <c r="M5573" i="13"/>
  <c r="M5574" i="13"/>
  <c r="M5575" i="13"/>
  <c r="M5576" i="13"/>
  <c r="M5577" i="13"/>
  <c r="M5578" i="13"/>
  <c r="M5579" i="13"/>
  <c r="M5580" i="13"/>
  <c r="M5581" i="13"/>
  <c r="M5582" i="13"/>
  <c r="M5583" i="13"/>
  <c r="M5584" i="13"/>
  <c r="M5585" i="13"/>
  <c r="M5586" i="13"/>
  <c r="M5587" i="13"/>
  <c r="M5588" i="13"/>
  <c r="M5589" i="13"/>
  <c r="M5590" i="13"/>
  <c r="M5591" i="13"/>
  <c r="M5592" i="13"/>
  <c r="M5593" i="13"/>
  <c r="M5594" i="13"/>
  <c r="M5595" i="13"/>
  <c r="M5596" i="13"/>
  <c r="M5597" i="13"/>
  <c r="M5598" i="13"/>
  <c r="M5599" i="13"/>
  <c r="M5600" i="13"/>
  <c r="M5601" i="13"/>
  <c r="M5602" i="13"/>
  <c r="M5603" i="13"/>
  <c r="M5604" i="13"/>
  <c r="M5605" i="13"/>
  <c r="M5606" i="13"/>
  <c r="M5607" i="13"/>
  <c r="M5608" i="13"/>
  <c r="M5609" i="13"/>
  <c r="M5610" i="13"/>
  <c r="M5611" i="13"/>
  <c r="M5612" i="13"/>
  <c r="M5613" i="13"/>
  <c r="M5614" i="13"/>
  <c r="M5615" i="13"/>
  <c r="M5616" i="13"/>
  <c r="M5617" i="13"/>
  <c r="M5618" i="13"/>
  <c r="M5619" i="13"/>
  <c r="M5620" i="13"/>
  <c r="M5621" i="13"/>
  <c r="M5622" i="13"/>
  <c r="M5623" i="13"/>
  <c r="M5624" i="13"/>
  <c r="M5625" i="13"/>
  <c r="M5626" i="13"/>
  <c r="M5627" i="13"/>
  <c r="M5628" i="13"/>
  <c r="M5629" i="13"/>
  <c r="M5630" i="13"/>
  <c r="M5631" i="13"/>
  <c r="M5632" i="13"/>
  <c r="M5633" i="13"/>
  <c r="M5634" i="13"/>
  <c r="M5635" i="13"/>
  <c r="M5636" i="13"/>
  <c r="M5637" i="13"/>
  <c r="M5638" i="13"/>
  <c r="M5639" i="13"/>
  <c r="M5640" i="13"/>
  <c r="M5641" i="13"/>
  <c r="M5642" i="13"/>
  <c r="M5643" i="13"/>
  <c r="M5644" i="13"/>
  <c r="M5645" i="13"/>
  <c r="M5646" i="13"/>
  <c r="M5647" i="13"/>
  <c r="M5648" i="13"/>
  <c r="M5649" i="13"/>
  <c r="M5650" i="13"/>
  <c r="M5651" i="13"/>
  <c r="M5652" i="13"/>
  <c r="M5653" i="13"/>
  <c r="M5654" i="13"/>
  <c r="M5655" i="13"/>
  <c r="M5656" i="13"/>
  <c r="M5657" i="13"/>
  <c r="M5658" i="13"/>
  <c r="M5659" i="13"/>
  <c r="M5660" i="13"/>
  <c r="M5661" i="13"/>
  <c r="M5662" i="13"/>
  <c r="M5663" i="13"/>
  <c r="M5664" i="13"/>
  <c r="M5665" i="13"/>
  <c r="M5666" i="13"/>
  <c r="M5667" i="13"/>
  <c r="M5668" i="13"/>
  <c r="M5669" i="13"/>
  <c r="M5670" i="13"/>
  <c r="M5671" i="13"/>
  <c r="M5672" i="13"/>
  <c r="M5673" i="13"/>
  <c r="M5674" i="13"/>
  <c r="M5675" i="13"/>
  <c r="M5676" i="13"/>
  <c r="M5677" i="13"/>
  <c r="M5678" i="13"/>
  <c r="M5679" i="13"/>
  <c r="M5680" i="13"/>
  <c r="M5681" i="13"/>
  <c r="M5682" i="13"/>
  <c r="M5683" i="13"/>
  <c r="M5684" i="13"/>
  <c r="M5685" i="13"/>
  <c r="M5686" i="13"/>
  <c r="M5687" i="13"/>
  <c r="M5688" i="13"/>
  <c r="M5689" i="13"/>
  <c r="M5690" i="13"/>
  <c r="M5691" i="13"/>
  <c r="M5692" i="13"/>
  <c r="M5693" i="13"/>
  <c r="M5694" i="13"/>
  <c r="M5695" i="13"/>
  <c r="M5696" i="13"/>
  <c r="M5697" i="13"/>
  <c r="M5698" i="13"/>
  <c r="M5699" i="13"/>
  <c r="M5700" i="13"/>
  <c r="M5701" i="13"/>
  <c r="M5702" i="13"/>
  <c r="M5703" i="13"/>
  <c r="M5704" i="13"/>
  <c r="M5705" i="13"/>
  <c r="M5706" i="13"/>
  <c r="M5707" i="13"/>
  <c r="M5708" i="13"/>
  <c r="M5709" i="13"/>
  <c r="M5710" i="13"/>
  <c r="M5711" i="13"/>
  <c r="M5712" i="13"/>
  <c r="M5713" i="13"/>
  <c r="M5714" i="13"/>
  <c r="M5715" i="13"/>
  <c r="M5716" i="13"/>
  <c r="M5717" i="13"/>
  <c r="M5718" i="13"/>
  <c r="M5719" i="13"/>
  <c r="M5720" i="13"/>
  <c r="M5721" i="13"/>
  <c r="M5722" i="13"/>
  <c r="M5723" i="13"/>
  <c r="M5724" i="13"/>
  <c r="M5725" i="13"/>
  <c r="M5726" i="13"/>
  <c r="M5727" i="13"/>
  <c r="M5728" i="13"/>
  <c r="M5729" i="13"/>
  <c r="M5730" i="13"/>
  <c r="M5731" i="13"/>
  <c r="M5732" i="13"/>
  <c r="M5733" i="13"/>
  <c r="M5734" i="13"/>
  <c r="M5735" i="13"/>
  <c r="M5736" i="13"/>
  <c r="M5737" i="13"/>
  <c r="M5738" i="13"/>
  <c r="M5739" i="13"/>
  <c r="M5740" i="13"/>
  <c r="M5741" i="13"/>
  <c r="M5742" i="13"/>
  <c r="M5743" i="13"/>
  <c r="M5744" i="13"/>
  <c r="M5745" i="13"/>
  <c r="M5746" i="13"/>
  <c r="M5747" i="13"/>
  <c r="M5748" i="13"/>
  <c r="M5749" i="13"/>
  <c r="M5750" i="13"/>
  <c r="M5751" i="13"/>
  <c r="M5752" i="13"/>
  <c r="M5753" i="13"/>
  <c r="M5754" i="13"/>
  <c r="M5755" i="13"/>
  <c r="M5756" i="13"/>
  <c r="M5757" i="13"/>
  <c r="M5758" i="13"/>
  <c r="M5759" i="13"/>
  <c r="M5760" i="13"/>
  <c r="M5761" i="13"/>
  <c r="M5762" i="13"/>
  <c r="M5763" i="13"/>
  <c r="M5764" i="13"/>
  <c r="M5765" i="13"/>
  <c r="M5766" i="13"/>
  <c r="M5767" i="13"/>
  <c r="M5768" i="13"/>
  <c r="M5769" i="13"/>
  <c r="M5770" i="13"/>
  <c r="M5771" i="13"/>
  <c r="M5772" i="13"/>
  <c r="M5773" i="13"/>
  <c r="M5774" i="13"/>
  <c r="M5775" i="13"/>
  <c r="M5776" i="13"/>
  <c r="M5777" i="13"/>
  <c r="M5778" i="13"/>
  <c r="M5779" i="13"/>
  <c r="M5780" i="13"/>
  <c r="M5781" i="13"/>
  <c r="M5782" i="13"/>
  <c r="M5783" i="13"/>
  <c r="M5784" i="13"/>
  <c r="M5785" i="13"/>
  <c r="M5786" i="13"/>
  <c r="M5787" i="13"/>
  <c r="M5788" i="13"/>
  <c r="M5789" i="13"/>
  <c r="M5790" i="13"/>
  <c r="M5791" i="13"/>
  <c r="M5792" i="13"/>
  <c r="M5793" i="13"/>
  <c r="M5794" i="13"/>
  <c r="M5795" i="13"/>
  <c r="M5796" i="13"/>
  <c r="M5797" i="13"/>
  <c r="M5798" i="13"/>
  <c r="M5799" i="13"/>
  <c r="M5800" i="13"/>
  <c r="M5801" i="13"/>
  <c r="M5802" i="13"/>
  <c r="M5803" i="13"/>
  <c r="M5804" i="13"/>
  <c r="M5805" i="13"/>
  <c r="M5806" i="13"/>
  <c r="M5807" i="13"/>
  <c r="M5808" i="13"/>
  <c r="M5809" i="13"/>
  <c r="M5810" i="13"/>
  <c r="M5811" i="13"/>
  <c r="M5812" i="13"/>
  <c r="M5813" i="13"/>
  <c r="M5814" i="13"/>
  <c r="M5815" i="13"/>
  <c r="M5816" i="13"/>
  <c r="M5817" i="13"/>
  <c r="M5818" i="13"/>
  <c r="M5819" i="13"/>
  <c r="M5820" i="13"/>
  <c r="M5821" i="13"/>
  <c r="M5822" i="13"/>
  <c r="M5823" i="13"/>
  <c r="M5824" i="13"/>
  <c r="M5825" i="13"/>
  <c r="M5826" i="13"/>
  <c r="M5827" i="13"/>
  <c r="M5828" i="13"/>
  <c r="M5829" i="13"/>
  <c r="M5830" i="13"/>
  <c r="M5831" i="13"/>
  <c r="M5832" i="13"/>
  <c r="M5833" i="13"/>
  <c r="M5834" i="13"/>
  <c r="M5835" i="13"/>
  <c r="M5836" i="13"/>
  <c r="M5837" i="13"/>
  <c r="M5838" i="13"/>
  <c r="M5839" i="13"/>
  <c r="M5840" i="13"/>
  <c r="M5841" i="13"/>
  <c r="M5842" i="13"/>
  <c r="M5843" i="13"/>
  <c r="M5844" i="13"/>
  <c r="M5845" i="13"/>
  <c r="M5846" i="13"/>
  <c r="M5847" i="13"/>
  <c r="M5848" i="13"/>
  <c r="M5849" i="13"/>
  <c r="M5850" i="13"/>
  <c r="M5851" i="13"/>
  <c r="M5852" i="13"/>
  <c r="M5853" i="13"/>
  <c r="M5854" i="13"/>
  <c r="M5855" i="13"/>
  <c r="M5856" i="13"/>
  <c r="M5857" i="13"/>
  <c r="M5858" i="13"/>
  <c r="M5859" i="13"/>
  <c r="M5860" i="13"/>
  <c r="M5861" i="13"/>
  <c r="M5862" i="13"/>
  <c r="M5863" i="13"/>
  <c r="M5864" i="13"/>
  <c r="M5865" i="13"/>
  <c r="M5866" i="13"/>
  <c r="M5867" i="13"/>
  <c r="M5868" i="13"/>
  <c r="M5869" i="13"/>
  <c r="M5870" i="13"/>
  <c r="M5871" i="13"/>
  <c r="M5872" i="13"/>
  <c r="M5873" i="13"/>
  <c r="M5874" i="13"/>
  <c r="M5875" i="13"/>
  <c r="M5876" i="13"/>
  <c r="M5877" i="13"/>
  <c r="M5878" i="13"/>
  <c r="M5879" i="13"/>
  <c r="M5880" i="13"/>
  <c r="M5881" i="13"/>
  <c r="M5882" i="13"/>
  <c r="M5883" i="13"/>
  <c r="M5884" i="13"/>
  <c r="M5885" i="13"/>
  <c r="M5886" i="13"/>
  <c r="M5887" i="13"/>
  <c r="M5888" i="13"/>
  <c r="M5889" i="13"/>
  <c r="M5890" i="13"/>
  <c r="M5891" i="13"/>
  <c r="M5892" i="13"/>
  <c r="M5893" i="13"/>
  <c r="M5894" i="13"/>
  <c r="M5895" i="13"/>
  <c r="M5896" i="13"/>
  <c r="M5897" i="13"/>
  <c r="M5898" i="13"/>
  <c r="M5899" i="13"/>
  <c r="M5900" i="13"/>
  <c r="M5901" i="13"/>
  <c r="M5902" i="13"/>
  <c r="M5903" i="13"/>
  <c r="M5904" i="13"/>
  <c r="M5905" i="13"/>
  <c r="M5906" i="13"/>
  <c r="M5907" i="13"/>
  <c r="M5908" i="13"/>
  <c r="M5909" i="13"/>
  <c r="M5910" i="13"/>
  <c r="M5911" i="13"/>
  <c r="M5912" i="13"/>
  <c r="M5913" i="13"/>
  <c r="M5914" i="13"/>
  <c r="M5915" i="13"/>
  <c r="M5916" i="13"/>
  <c r="M5917" i="13"/>
  <c r="M5918" i="13"/>
  <c r="M5919" i="13"/>
  <c r="M5920" i="13"/>
  <c r="M5921" i="13"/>
  <c r="M5922" i="13"/>
  <c r="M5923" i="13"/>
  <c r="M5924" i="13"/>
  <c r="M5925" i="13"/>
  <c r="M5926" i="13"/>
  <c r="M5927" i="13"/>
  <c r="M5928" i="13"/>
  <c r="M5929" i="13"/>
  <c r="M5930" i="13"/>
  <c r="M5931" i="13"/>
  <c r="M5932" i="13"/>
  <c r="M5933" i="13"/>
  <c r="M5934" i="13"/>
  <c r="M5935" i="13"/>
  <c r="M5936" i="13"/>
  <c r="M5937" i="13"/>
  <c r="M5938" i="13"/>
  <c r="M5939" i="13"/>
  <c r="M5940" i="13"/>
  <c r="M5941" i="13"/>
  <c r="M5942" i="13"/>
  <c r="M5943" i="13"/>
  <c r="M5944" i="13"/>
  <c r="M5945" i="13"/>
  <c r="M5946" i="13"/>
  <c r="M5947" i="13"/>
  <c r="M5948" i="13"/>
  <c r="M5949" i="13"/>
  <c r="M5950" i="13"/>
  <c r="M5951" i="13"/>
  <c r="M5952" i="13"/>
  <c r="M5953" i="13"/>
  <c r="M5954" i="13"/>
  <c r="M5955" i="13"/>
  <c r="M5956" i="13"/>
  <c r="M5957" i="13"/>
  <c r="M5958" i="13"/>
  <c r="M5959" i="13"/>
  <c r="M5960" i="13"/>
  <c r="M5961" i="13"/>
  <c r="M5962" i="13"/>
  <c r="M5963" i="13"/>
  <c r="M5964" i="13"/>
  <c r="M5965" i="13"/>
  <c r="M5966" i="13"/>
  <c r="M5967" i="13"/>
  <c r="M5968" i="13"/>
  <c r="M5969" i="13"/>
  <c r="M5970" i="13"/>
  <c r="M5971" i="13"/>
  <c r="M5972" i="13"/>
  <c r="M5973" i="13"/>
  <c r="M5974" i="13"/>
  <c r="M5975" i="13"/>
  <c r="M5976" i="13"/>
  <c r="M5977" i="13"/>
  <c r="M5978" i="13"/>
  <c r="M5979" i="13"/>
  <c r="M5980" i="13"/>
  <c r="M5981" i="13"/>
  <c r="M5982" i="13"/>
  <c r="M5983" i="13"/>
  <c r="M5984" i="13"/>
  <c r="M5985" i="13"/>
  <c r="M5986" i="13"/>
  <c r="M5987" i="13"/>
  <c r="M5988" i="13"/>
  <c r="M5989" i="13"/>
  <c r="M5990" i="13"/>
  <c r="M5991" i="13"/>
  <c r="M5992" i="13"/>
  <c r="M5993" i="13"/>
  <c r="M5994" i="13"/>
  <c r="M5995" i="13"/>
  <c r="M5996" i="13"/>
  <c r="M5997" i="13"/>
  <c r="M5998" i="13"/>
  <c r="M5999" i="13"/>
  <c r="M6000" i="13"/>
  <c r="M6001" i="13"/>
  <c r="M6002" i="13"/>
  <c r="M6003" i="13"/>
  <c r="M6004" i="13"/>
  <c r="M6005" i="13"/>
  <c r="M6006" i="13"/>
  <c r="M6007" i="13"/>
  <c r="M6008" i="13"/>
  <c r="M6009" i="13"/>
  <c r="M6010" i="13"/>
  <c r="M6011" i="13"/>
  <c r="M6012" i="13"/>
  <c r="M6013" i="13"/>
  <c r="M6014" i="13"/>
  <c r="M6015" i="13"/>
  <c r="M6016" i="13"/>
  <c r="M6017" i="13"/>
  <c r="M6018" i="13"/>
  <c r="M6019" i="13"/>
  <c r="M6020" i="13"/>
  <c r="M6021" i="13"/>
  <c r="M6022" i="13"/>
  <c r="M6023" i="13"/>
  <c r="M6024" i="13"/>
  <c r="M6025" i="13"/>
  <c r="M6026" i="13"/>
  <c r="M6027" i="13"/>
  <c r="M6028" i="13"/>
  <c r="M6029" i="13"/>
  <c r="M6030" i="13"/>
  <c r="M6031" i="13"/>
  <c r="M6032" i="13"/>
  <c r="M6033" i="13"/>
  <c r="M6034" i="13"/>
  <c r="M6035" i="13"/>
  <c r="M6036" i="13"/>
  <c r="M6037" i="13"/>
  <c r="M6038" i="13"/>
  <c r="M6039" i="13"/>
  <c r="M6040" i="13"/>
  <c r="M6041" i="13"/>
  <c r="M6042" i="13"/>
  <c r="M6043" i="13"/>
  <c r="M6044" i="13"/>
  <c r="M6045" i="13"/>
  <c r="M6046" i="13"/>
  <c r="M6047" i="13"/>
  <c r="M6048" i="13"/>
  <c r="M6049" i="13"/>
  <c r="M6050" i="13"/>
  <c r="M6051" i="13"/>
  <c r="M6052" i="13"/>
  <c r="M6053" i="13"/>
  <c r="M6054" i="13"/>
  <c r="M6055" i="13"/>
  <c r="M6056" i="13"/>
  <c r="M6057" i="13"/>
  <c r="M6058" i="13"/>
  <c r="M6059" i="13"/>
  <c r="M6060" i="13"/>
  <c r="M6061" i="13"/>
  <c r="M6062" i="13"/>
  <c r="M6063" i="13"/>
  <c r="M6064" i="13"/>
  <c r="M6065" i="13"/>
  <c r="M6066" i="13"/>
  <c r="M6067" i="13"/>
  <c r="M6068" i="13"/>
  <c r="M6069" i="13"/>
  <c r="M6070" i="13"/>
  <c r="M6071" i="13"/>
  <c r="M6072" i="13"/>
  <c r="M6073" i="13"/>
  <c r="M6074" i="13"/>
  <c r="M6075" i="13"/>
  <c r="M6076" i="13"/>
  <c r="M6077" i="13"/>
  <c r="M6078" i="13"/>
  <c r="M6079" i="13"/>
  <c r="M6080" i="13"/>
  <c r="M6081" i="13"/>
  <c r="M6082" i="13"/>
  <c r="M6083" i="13"/>
  <c r="M6084" i="13"/>
  <c r="M6085" i="13"/>
  <c r="M6086" i="13"/>
  <c r="M6087" i="13"/>
  <c r="M6088" i="13"/>
  <c r="M6089" i="13"/>
  <c r="M6090" i="13"/>
  <c r="M6091" i="13"/>
  <c r="M6092" i="13"/>
  <c r="M6093" i="13"/>
  <c r="M6094" i="13"/>
  <c r="M6095" i="13"/>
  <c r="M6096" i="13"/>
  <c r="M6097" i="13"/>
  <c r="M6098" i="13"/>
  <c r="M6099" i="13"/>
  <c r="M6100" i="13"/>
  <c r="M6101" i="13"/>
  <c r="M6102" i="13"/>
  <c r="M6103" i="13"/>
  <c r="M6104" i="13"/>
  <c r="M6105" i="13"/>
  <c r="M6106" i="13"/>
  <c r="M6107" i="13"/>
  <c r="M6108" i="13"/>
  <c r="M6109" i="13"/>
  <c r="M6110" i="13"/>
  <c r="M6111" i="13"/>
  <c r="M6112" i="13"/>
  <c r="M6113" i="13"/>
  <c r="M6114" i="13"/>
  <c r="M6115" i="13"/>
  <c r="M6116" i="13"/>
  <c r="M6117" i="13"/>
  <c r="M6118" i="13"/>
  <c r="M6119" i="13"/>
  <c r="M6120" i="13"/>
  <c r="M6121" i="13"/>
  <c r="M6122" i="13"/>
  <c r="M6123" i="13"/>
  <c r="M6124" i="13"/>
  <c r="M6125" i="13"/>
  <c r="M6126" i="13"/>
  <c r="M6127" i="13"/>
  <c r="M6128" i="13"/>
  <c r="M6129" i="13"/>
  <c r="M6130" i="13"/>
  <c r="M6131" i="13"/>
  <c r="M6132" i="13"/>
  <c r="M6133" i="13"/>
  <c r="M6134" i="13"/>
  <c r="M6135" i="13"/>
  <c r="M6136" i="13"/>
  <c r="M6137" i="13"/>
  <c r="M6138" i="13"/>
  <c r="M6139" i="13"/>
  <c r="M6140" i="13"/>
  <c r="M6141" i="13"/>
  <c r="M6142" i="13"/>
  <c r="M6143" i="13"/>
  <c r="M6144" i="13"/>
  <c r="M6145" i="13"/>
  <c r="M6146" i="13"/>
  <c r="M6147" i="13"/>
  <c r="M6148" i="13"/>
  <c r="M6149" i="13"/>
  <c r="M6150" i="13"/>
  <c r="M6151" i="13"/>
  <c r="M6152" i="13"/>
  <c r="M6153" i="13"/>
  <c r="M6154" i="13"/>
  <c r="M6155" i="13"/>
  <c r="M6156" i="13"/>
  <c r="M6157" i="13"/>
  <c r="M6158" i="13"/>
  <c r="M6159" i="13"/>
  <c r="M6160" i="13"/>
  <c r="M6161" i="13"/>
  <c r="M6162" i="13"/>
  <c r="M6163" i="13"/>
  <c r="M6164" i="13"/>
  <c r="M6165" i="13"/>
  <c r="M6166" i="13"/>
  <c r="M6167" i="13"/>
  <c r="M6168" i="13"/>
  <c r="M6169" i="13"/>
  <c r="M6170" i="13"/>
  <c r="M6171" i="13"/>
  <c r="M6172" i="13"/>
  <c r="M6173" i="13"/>
  <c r="M6174" i="13"/>
  <c r="M6175" i="13"/>
  <c r="M6176" i="13"/>
  <c r="M6177" i="13"/>
  <c r="M6178" i="13"/>
  <c r="M6179" i="13"/>
  <c r="M6180" i="13"/>
  <c r="M6181" i="13"/>
  <c r="M6182" i="13"/>
  <c r="M6183" i="13"/>
  <c r="M6184" i="13"/>
  <c r="M6185" i="13"/>
  <c r="M6186" i="13"/>
  <c r="M6187" i="13"/>
  <c r="M6188" i="13"/>
  <c r="M6189" i="13"/>
  <c r="M6190" i="13"/>
  <c r="M6191" i="13"/>
  <c r="M6192" i="13"/>
  <c r="M6193" i="13"/>
  <c r="M6194" i="13"/>
  <c r="M6195" i="13"/>
  <c r="M6196" i="13"/>
  <c r="M6197" i="13"/>
  <c r="M6198" i="13"/>
  <c r="M6199" i="13"/>
  <c r="M6200" i="13"/>
  <c r="M6201" i="13"/>
  <c r="M6202" i="13"/>
  <c r="M6203" i="13"/>
  <c r="M6204" i="13"/>
  <c r="M6205" i="13"/>
  <c r="M6206" i="13"/>
  <c r="M6207" i="13"/>
  <c r="M6208" i="13"/>
  <c r="M6209" i="13"/>
  <c r="M6210" i="13"/>
  <c r="M6211" i="13"/>
  <c r="M6212" i="13"/>
  <c r="M6213" i="13"/>
  <c r="M6214" i="13"/>
  <c r="M6215" i="13"/>
  <c r="M6216" i="13"/>
  <c r="M6217" i="13"/>
  <c r="M6218" i="13"/>
  <c r="M6219" i="13"/>
  <c r="M6220" i="13"/>
  <c r="M6221" i="13"/>
  <c r="M6222" i="13"/>
  <c r="M6223" i="13"/>
  <c r="M6224" i="13"/>
  <c r="M6225" i="13"/>
  <c r="M6226" i="13"/>
  <c r="M6227" i="13"/>
  <c r="M6228" i="13"/>
  <c r="M6229" i="13"/>
  <c r="M6230" i="13"/>
  <c r="M6231" i="13"/>
  <c r="M6232" i="13"/>
  <c r="M6233" i="13"/>
  <c r="M6234" i="13"/>
  <c r="M6235" i="13"/>
  <c r="M6236" i="13"/>
  <c r="M6237" i="13"/>
  <c r="M6238" i="13"/>
  <c r="M6239" i="13"/>
  <c r="M6240" i="13"/>
  <c r="M6241" i="13"/>
  <c r="M6242" i="13"/>
  <c r="M6243" i="13"/>
  <c r="M6244" i="13"/>
  <c r="M6245" i="13"/>
  <c r="M6246" i="13"/>
  <c r="M6247" i="13"/>
  <c r="M6248" i="13"/>
  <c r="M6249" i="13"/>
  <c r="M6250" i="13"/>
  <c r="M6251" i="13"/>
  <c r="M6252" i="13"/>
  <c r="M6253" i="13"/>
  <c r="M6254" i="13"/>
  <c r="M6255" i="13"/>
  <c r="M6256" i="13"/>
  <c r="M6257" i="13"/>
  <c r="M6258" i="13"/>
  <c r="M6259" i="13"/>
  <c r="M6260" i="13"/>
  <c r="M6261" i="13"/>
  <c r="M6262" i="13"/>
  <c r="M6263" i="13"/>
  <c r="M6264" i="13"/>
  <c r="M6265" i="13"/>
  <c r="M6266" i="13"/>
  <c r="M6267" i="13"/>
  <c r="M6268" i="13"/>
  <c r="M6269" i="13"/>
  <c r="M6270" i="13"/>
  <c r="M6271" i="13"/>
  <c r="M6272" i="13"/>
  <c r="M6273" i="13"/>
  <c r="M6274" i="13"/>
  <c r="M6275" i="13"/>
  <c r="M6276" i="13"/>
  <c r="M6277" i="13"/>
  <c r="M6278" i="13"/>
  <c r="M6279" i="13"/>
  <c r="M6280" i="13"/>
  <c r="M6281" i="13"/>
  <c r="M6282" i="13"/>
  <c r="M6283" i="13"/>
  <c r="M6284" i="13"/>
  <c r="M6285" i="13"/>
  <c r="M6286" i="13"/>
  <c r="M6287" i="13"/>
  <c r="M6288" i="13"/>
  <c r="M6289" i="13"/>
  <c r="M6290" i="13"/>
  <c r="M6291" i="13"/>
  <c r="M6292" i="13"/>
  <c r="M6293" i="13"/>
  <c r="M6294" i="13"/>
  <c r="M6295" i="13"/>
  <c r="M6296" i="13"/>
  <c r="M6297" i="13"/>
  <c r="M6298" i="13"/>
  <c r="M6299" i="13"/>
  <c r="M6300" i="13"/>
  <c r="M6301" i="13"/>
  <c r="M6302" i="13"/>
  <c r="M6303" i="13"/>
  <c r="M6304" i="13"/>
  <c r="M6305" i="13"/>
  <c r="M6306" i="13"/>
  <c r="M6307" i="13"/>
  <c r="M6308" i="13"/>
  <c r="M6309" i="13"/>
  <c r="M6310" i="13"/>
  <c r="M6311" i="13"/>
  <c r="M6312" i="13"/>
  <c r="M6313" i="13"/>
  <c r="M6314" i="13"/>
  <c r="M6315" i="13"/>
  <c r="M6316" i="13"/>
  <c r="M6317" i="13"/>
  <c r="M6318" i="13"/>
  <c r="M6319" i="13"/>
  <c r="M6320" i="13"/>
  <c r="M6321" i="13"/>
  <c r="M6322" i="13"/>
  <c r="M6323" i="13"/>
  <c r="M6324" i="13"/>
  <c r="M6325" i="13"/>
  <c r="M6326" i="13"/>
  <c r="M6327" i="13"/>
  <c r="M6328" i="13"/>
  <c r="M6329" i="13"/>
  <c r="M6330" i="13"/>
  <c r="M6331" i="13"/>
  <c r="M6332" i="13"/>
  <c r="M6333" i="13"/>
  <c r="M6334" i="13"/>
  <c r="M6335" i="13"/>
  <c r="M6336" i="13"/>
  <c r="M6337" i="13"/>
  <c r="M6338" i="13"/>
  <c r="M6339" i="13"/>
  <c r="M6340" i="13"/>
  <c r="M6341" i="13"/>
  <c r="M6342" i="13"/>
  <c r="M6343" i="13"/>
  <c r="M6344" i="13"/>
  <c r="M6345" i="13"/>
  <c r="M6346" i="13"/>
  <c r="M6347" i="13"/>
  <c r="M6348" i="13"/>
  <c r="M6349" i="13"/>
  <c r="M6350" i="13"/>
  <c r="M6351" i="13"/>
  <c r="M6352" i="13"/>
  <c r="M6353" i="13"/>
  <c r="M6354" i="13"/>
  <c r="M6355" i="13"/>
  <c r="M6356" i="13"/>
  <c r="M6357" i="13"/>
  <c r="M6358" i="13"/>
  <c r="M6359" i="13"/>
  <c r="M6360" i="13"/>
  <c r="M6361" i="13"/>
  <c r="M6362" i="13"/>
  <c r="M6363" i="13"/>
  <c r="M6364" i="13"/>
  <c r="M6365" i="13"/>
  <c r="M6366" i="13"/>
  <c r="M6367" i="13"/>
  <c r="M6368" i="13"/>
  <c r="M6369" i="13"/>
  <c r="M6370" i="13"/>
  <c r="M6371" i="13"/>
  <c r="M6372" i="13"/>
  <c r="M6373" i="13"/>
  <c r="M6374" i="13"/>
  <c r="M6375" i="13"/>
  <c r="M6376" i="13"/>
  <c r="M6377" i="13"/>
  <c r="M6378" i="13"/>
  <c r="M6379" i="13"/>
  <c r="M6380" i="13"/>
  <c r="M6381" i="13"/>
  <c r="M6382" i="13"/>
  <c r="M6383" i="13"/>
  <c r="M6384" i="13"/>
  <c r="M6385" i="13"/>
  <c r="M6386" i="13"/>
  <c r="M6387" i="13"/>
  <c r="M6388" i="13"/>
  <c r="M6389" i="13"/>
  <c r="M6390" i="13"/>
  <c r="M6391" i="13"/>
  <c r="M6392" i="13"/>
  <c r="M6393" i="13"/>
  <c r="M6394" i="13"/>
  <c r="M6395" i="13"/>
  <c r="M6396" i="13"/>
  <c r="M6397" i="13"/>
  <c r="M6398" i="13"/>
  <c r="M6399" i="13"/>
  <c r="M6400" i="13"/>
  <c r="M6401" i="13"/>
  <c r="M6402" i="13"/>
  <c r="M6403" i="13"/>
  <c r="M6404" i="13"/>
  <c r="M6405" i="13"/>
  <c r="M6406" i="13"/>
  <c r="M6407" i="13"/>
  <c r="M6408" i="13"/>
  <c r="M6409" i="13"/>
  <c r="M6410" i="13"/>
  <c r="M6411" i="13"/>
  <c r="M6412" i="13"/>
  <c r="M6413" i="13"/>
  <c r="M6414" i="13"/>
  <c r="M6415" i="13"/>
  <c r="M6416" i="13"/>
  <c r="M6417" i="13"/>
  <c r="M6418" i="13"/>
  <c r="M6419" i="13"/>
  <c r="M6420" i="13"/>
  <c r="M6421" i="13"/>
  <c r="M6422" i="13"/>
  <c r="M6423" i="13"/>
  <c r="M6424" i="13"/>
  <c r="M6425" i="13"/>
  <c r="M6426" i="13"/>
  <c r="M6427" i="13"/>
  <c r="M6428" i="13"/>
  <c r="M6429" i="13"/>
  <c r="M6430" i="13"/>
  <c r="M6431" i="13"/>
  <c r="M6432" i="13"/>
  <c r="M6433" i="13"/>
  <c r="M6434" i="13"/>
  <c r="M6435" i="13"/>
  <c r="M6436" i="13"/>
  <c r="M6437" i="13"/>
  <c r="M6438" i="13"/>
  <c r="M6439" i="13"/>
  <c r="M6440" i="13"/>
  <c r="M6441" i="13"/>
  <c r="M6442" i="13"/>
  <c r="M6443" i="13"/>
  <c r="M6444" i="13"/>
  <c r="M6445" i="13"/>
  <c r="M6446" i="13"/>
  <c r="M6447" i="13"/>
  <c r="M6448" i="13"/>
  <c r="M6449" i="13"/>
  <c r="M6450" i="13"/>
  <c r="M6451" i="13"/>
  <c r="M6452" i="13"/>
  <c r="M6453" i="13"/>
  <c r="M6454" i="13"/>
  <c r="M6455" i="13"/>
  <c r="M6456" i="13"/>
  <c r="M6457" i="13"/>
  <c r="M6458" i="13"/>
  <c r="M6459" i="13"/>
  <c r="M6460" i="13"/>
  <c r="M6461" i="13"/>
  <c r="M6462" i="13"/>
  <c r="M6463" i="13"/>
  <c r="M6464" i="13"/>
  <c r="M6465" i="13"/>
  <c r="M6466" i="13"/>
  <c r="M6467" i="13"/>
  <c r="M6468" i="13"/>
  <c r="M6469" i="13"/>
  <c r="M6470" i="13"/>
  <c r="M6471" i="13"/>
  <c r="M6472" i="13"/>
  <c r="M6473" i="13"/>
  <c r="M6474" i="13"/>
  <c r="M6475" i="13"/>
  <c r="M6476" i="13"/>
  <c r="M6477" i="13"/>
  <c r="M6478" i="13"/>
  <c r="M6479" i="13"/>
  <c r="M6480" i="13"/>
  <c r="M6481" i="13"/>
  <c r="M6482" i="13"/>
  <c r="M6483" i="13"/>
  <c r="M6484" i="13"/>
  <c r="M6485" i="13"/>
  <c r="M6486" i="13"/>
  <c r="M6487" i="13"/>
  <c r="M6488" i="13"/>
  <c r="M6489" i="13"/>
  <c r="M6490" i="13"/>
  <c r="M6491" i="13"/>
  <c r="M6492" i="13"/>
  <c r="M6493" i="13"/>
  <c r="M6494" i="13"/>
  <c r="M6495" i="13"/>
  <c r="M6496" i="13"/>
  <c r="M6497" i="13"/>
  <c r="M6498" i="13"/>
  <c r="M6499" i="13"/>
  <c r="M6500" i="13"/>
  <c r="M6501" i="13"/>
  <c r="M6502" i="13"/>
  <c r="M6503" i="13"/>
  <c r="M6504" i="13"/>
  <c r="M6505" i="13"/>
  <c r="M6506" i="13"/>
  <c r="M6507" i="13"/>
  <c r="M6508" i="13"/>
  <c r="M6509" i="13"/>
  <c r="M6510" i="13"/>
  <c r="M6511" i="13"/>
  <c r="M6512" i="13"/>
  <c r="M6513" i="13"/>
  <c r="M6514" i="13"/>
  <c r="M6515" i="13"/>
  <c r="M6516" i="13"/>
  <c r="M6517" i="13"/>
  <c r="M6518" i="13"/>
  <c r="M6519" i="13"/>
  <c r="M6520" i="13"/>
  <c r="M6521" i="13"/>
  <c r="M6522" i="13"/>
  <c r="M6523" i="13"/>
  <c r="M6524" i="13"/>
  <c r="M6525" i="13"/>
  <c r="M6526" i="13"/>
  <c r="M6527" i="13"/>
  <c r="M6528" i="13"/>
  <c r="M6529" i="13"/>
  <c r="M6530" i="13"/>
  <c r="M6531" i="13"/>
  <c r="M6532" i="13"/>
  <c r="M6533" i="13"/>
  <c r="M6534" i="13"/>
  <c r="M6535" i="13"/>
  <c r="M6536" i="13"/>
  <c r="M6537" i="13"/>
  <c r="M6538" i="13"/>
  <c r="M6539" i="13"/>
  <c r="M6540" i="13"/>
  <c r="M6541" i="13"/>
  <c r="M6542" i="13"/>
  <c r="M6543" i="13"/>
  <c r="M6544" i="13"/>
  <c r="M6545" i="13"/>
  <c r="M6546" i="13"/>
  <c r="M6547" i="13"/>
  <c r="M6548" i="13"/>
  <c r="M6549" i="13"/>
  <c r="M6550" i="13"/>
  <c r="M6551" i="13"/>
  <c r="M6552" i="13"/>
  <c r="M6553" i="13"/>
  <c r="M6554" i="13"/>
  <c r="M6555" i="13"/>
  <c r="M6556" i="13"/>
  <c r="M6557" i="13"/>
  <c r="M6558" i="13"/>
  <c r="M6559" i="13"/>
  <c r="M6560" i="13"/>
  <c r="M6561" i="13"/>
  <c r="M6562" i="13"/>
  <c r="M6563" i="13"/>
  <c r="M6564" i="13"/>
  <c r="M6565" i="13"/>
  <c r="M6566" i="13"/>
  <c r="M6567" i="13"/>
  <c r="M6568" i="13"/>
  <c r="M6569" i="13"/>
  <c r="M6570" i="13"/>
  <c r="M6571" i="13"/>
  <c r="M6572" i="13"/>
  <c r="M6573" i="13"/>
  <c r="M6574" i="13"/>
  <c r="M6575" i="13"/>
  <c r="M6576" i="13"/>
  <c r="M6577" i="13"/>
  <c r="M6578" i="13"/>
  <c r="M6579" i="13"/>
  <c r="M6580" i="13"/>
  <c r="M6581" i="13"/>
  <c r="M6582" i="13"/>
  <c r="M6583" i="13"/>
  <c r="M6584" i="13"/>
  <c r="M6585" i="13"/>
  <c r="M6586" i="13"/>
  <c r="M6587" i="13"/>
  <c r="M6588" i="13"/>
  <c r="M6589" i="13"/>
  <c r="M6590" i="13"/>
  <c r="M6591" i="13"/>
  <c r="M6592" i="13"/>
  <c r="M6593" i="13"/>
  <c r="M6594" i="13"/>
  <c r="M6595" i="13"/>
  <c r="M6596" i="13"/>
  <c r="M6597" i="13"/>
  <c r="M6598" i="13"/>
  <c r="M6599" i="13"/>
  <c r="M6600" i="13"/>
  <c r="M6601" i="13"/>
  <c r="M6602" i="13"/>
  <c r="M6603" i="13"/>
  <c r="M6604" i="13"/>
  <c r="M6605" i="13"/>
  <c r="M6606" i="13"/>
  <c r="M6607" i="13"/>
  <c r="M6608" i="13"/>
  <c r="M6609" i="13"/>
  <c r="M6610" i="13"/>
  <c r="M6611" i="13"/>
  <c r="M6612" i="13"/>
  <c r="M6613" i="13"/>
  <c r="M6614" i="13"/>
  <c r="M6615" i="13"/>
  <c r="M6616" i="13"/>
  <c r="M6617" i="13"/>
  <c r="M6618" i="13"/>
  <c r="M6619" i="13"/>
  <c r="M6620" i="13"/>
  <c r="M6621" i="13"/>
  <c r="M6622" i="13"/>
  <c r="M6623" i="13"/>
  <c r="M6624" i="13"/>
  <c r="M6625" i="13"/>
  <c r="M6626" i="13"/>
  <c r="M6627" i="13"/>
  <c r="M6628" i="13"/>
  <c r="M6629" i="13"/>
  <c r="M6630" i="13"/>
  <c r="M6631" i="13"/>
  <c r="M6632" i="13"/>
  <c r="M6633" i="13"/>
  <c r="M6634" i="13"/>
  <c r="M6635" i="13"/>
  <c r="M6636" i="13"/>
  <c r="M6637" i="13"/>
  <c r="M6638" i="13"/>
  <c r="M6639" i="13"/>
  <c r="M6640" i="13"/>
  <c r="M6641" i="13"/>
  <c r="M6642" i="13"/>
  <c r="M6643" i="13"/>
  <c r="M6644" i="13"/>
  <c r="M6645" i="13"/>
  <c r="M6646" i="13"/>
  <c r="M6647" i="13"/>
  <c r="M6648" i="13"/>
  <c r="M6649" i="13"/>
  <c r="M6650" i="13"/>
  <c r="M6651" i="13"/>
  <c r="M6652" i="13"/>
  <c r="M6653" i="13"/>
  <c r="M6654" i="13"/>
  <c r="M6655" i="13"/>
  <c r="M6656" i="13"/>
  <c r="M6657" i="13"/>
  <c r="M6658" i="13"/>
  <c r="M6659" i="13"/>
  <c r="M6660" i="13"/>
  <c r="M6661" i="13"/>
  <c r="M6662" i="13"/>
  <c r="M6663" i="13"/>
  <c r="M6664" i="13"/>
  <c r="M6665" i="13"/>
  <c r="M6666" i="13"/>
  <c r="M6667" i="13"/>
  <c r="M6668" i="13"/>
  <c r="M6669" i="13"/>
  <c r="M6670" i="13"/>
  <c r="M6671" i="13"/>
  <c r="M6672" i="13"/>
  <c r="M6673" i="13"/>
  <c r="M6674" i="13"/>
  <c r="M6675" i="13"/>
  <c r="M6676" i="13"/>
  <c r="M6677" i="13"/>
  <c r="M6678" i="13"/>
  <c r="M6679" i="13"/>
  <c r="M6680" i="13"/>
  <c r="M6681" i="13"/>
  <c r="M6682" i="13"/>
  <c r="M6683" i="13"/>
  <c r="M6684" i="13"/>
  <c r="M6685" i="13"/>
  <c r="M6686" i="13"/>
  <c r="M6687" i="13"/>
  <c r="M6688" i="13"/>
  <c r="M6689" i="13"/>
  <c r="M6690" i="13"/>
  <c r="M6691" i="13"/>
  <c r="M6692" i="13"/>
  <c r="M6693" i="13"/>
  <c r="M6694" i="13"/>
  <c r="M6695" i="13"/>
  <c r="M6696" i="13"/>
  <c r="M6697" i="13"/>
  <c r="M6698" i="13"/>
  <c r="M6699" i="13"/>
  <c r="M6700" i="13"/>
  <c r="M6701" i="13"/>
  <c r="M6702" i="13"/>
  <c r="M6703" i="13"/>
  <c r="M6704" i="13"/>
  <c r="M6705" i="13"/>
  <c r="M6706" i="13"/>
  <c r="M6707" i="13"/>
  <c r="M6708" i="13"/>
  <c r="M6709" i="13"/>
  <c r="M6710" i="13"/>
  <c r="M6711" i="13"/>
  <c r="M6712" i="13"/>
  <c r="M6713" i="13"/>
  <c r="M6714" i="13"/>
  <c r="M6715" i="13"/>
  <c r="M6716" i="13"/>
  <c r="M6717" i="13"/>
  <c r="M6718" i="13"/>
  <c r="M6719" i="13"/>
  <c r="M6720" i="13"/>
  <c r="M6721" i="13"/>
  <c r="M6722" i="13"/>
  <c r="M6723" i="13"/>
  <c r="M6724" i="13"/>
  <c r="M6725" i="13"/>
  <c r="M6726" i="13"/>
  <c r="M6727" i="13"/>
  <c r="M6728" i="13"/>
  <c r="M6729" i="13"/>
  <c r="M6730" i="13"/>
  <c r="M6731" i="13"/>
  <c r="M6732" i="13"/>
  <c r="M6733" i="13"/>
  <c r="M6734" i="13"/>
  <c r="M6735" i="13"/>
  <c r="M6736" i="13"/>
  <c r="M6737" i="13"/>
  <c r="M6738" i="13"/>
  <c r="M6739" i="13"/>
  <c r="M6740" i="13"/>
  <c r="M6741" i="13"/>
  <c r="M6742" i="13"/>
  <c r="M6743" i="13"/>
  <c r="M6744" i="13"/>
  <c r="M6745" i="13"/>
  <c r="M6746" i="13"/>
  <c r="M6747" i="13"/>
  <c r="M6748" i="13"/>
  <c r="M6749" i="13"/>
  <c r="M6750" i="13"/>
  <c r="M6751" i="13"/>
  <c r="M6752" i="13"/>
  <c r="M6753" i="13"/>
  <c r="M6754" i="13"/>
  <c r="M6755" i="13"/>
  <c r="M6756" i="13"/>
  <c r="M6757" i="13"/>
  <c r="M6758" i="13"/>
  <c r="M6759" i="13"/>
  <c r="M6760" i="13"/>
  <c r="M6761" i="13"/>
  <c r="M6762" i="13"/>
  <c r="M6763" i="13"/>
  <c r="M6764" i="13"/>
  <c r="M6765" i="13"/>
  <c r="M6766" i="13"/>
  <c r="M6767" i="13"/>
  <c r="M6768" i="13"/>
  <c r="M6769" i="13"/>
  <c r="M6770" i="13"/>
  <c r="M6771" i="13"/>
  <c r="M6772" i="13"/>
  <c r="M6773" i="13"/>
  <c r="M6774" i="13"/>
  <c r="M6775" i="13"/>
  <c r="M6776" i="13"/>
  <c r="M6777" i="13"/>
  <c r="M6778" i="13"/>
  <c r="M6779" i="13"/>
  <c r="M6780" i="13"/>
  <c r="M6781" i="13"/>
  <c r="M6782" i="13"/>
  <c r="M6783" i="13"/>
  <c r="M6784" i="13"/>
  <c r="M6785" i="13"/>
  <c r="M6786" i="13"/>
  <c r="M6787" i="13"/>
  <c r="M6788" i="13"/>
  <c r="M6789" i="13"/>
  <c r="M6790" i="13"/>
  <c r="M6791" i="13"/>
  <c r="M6792" i="13"/>
  <c r="M6793" i="13"/>
  <c r="M6794" i="13"/>
  <c r="M6795" i="13"/>
  <c r="M6796" i="13"/>
  <c r="M6797" i="13"/>
  <c r="M6798" i="13"/>
  <c r="M6799" i="13"/>
  <c r="M6800" i="13"/>
  <c r="M6801" i="13"/>
  <c r="M6802" i="13"/>
  <c r="M6803" i="13"/>
  <c r="M6804" i="13"/>
  <c r="M6805" i="13"/>
  <c r="M6806" i="13"/>
  <c r="M6807" i="13"/>
  <c r="M6808" i="13"/>
  <c r="M6809" i="13"/>
  <c r="M6810" i="13"/>
  <c r="M6811" i="13"/>
  <c r="M6812" i="13"/>
  <c r="M6813" i="13"/>
  <c r="M6814" i="13"/>
  <c r="M6815" i="13"/>
  <c r="M6816" i="13"/>
  <c r="M6817" i="13"/>
  <c r="M6818" i="13"/>
  <c r="M6819" i="13"/>
  <c r="M6820" i="13"/>
  <c r="M6821" i="13"/>
  <c r="M6822" i="13"/>
  <c r="M6823" i="13"/>
  <c r="M6824" i="13"/>
  <c r="M6825" i="13"/>
  <c r="M6826" i="13"/>
  <c r="M6827" i="13"/>
  <c r="M6828" i="13"/>
  <c r="M6829" i="13"/>
  <c r="M6830" i="13"/>
  <c r="M6831" i="13"/>
  <c r="M6832" i="13"/>
  <c r="M6833" i="13"/>
  <c r="M6834" i="13"/>
  <c r="M6835" i="13"/>
  <c r="M6836" i="13"/>
  <c r="M6837" i="13"/>
  <c r="M6838" i="13"/>
  <c r="M6839" i="13"/>
  <c r="M6840" i="13"/>
  <c r="M6841" i="13"/>
  <c r="M6842" i="13"/>
  <c r="M6843" i="13"/>
  <c r="M6844" i="13"/>
  <c r="M6845" i="13"/>
  <c r="M6846" i="13"/>
  <c r="M6847" i="13"/>
  <c r="M6848" i="13"/>
  <c r="M6849" i="13"/>
  <c r="M6850" i="13"/>
  <c r="M6851" i="13"/>
  <c r="M6852" i="13"/>
  <c r="M6853" i="13"/>
  <c r="M6854" i="13"/>
  <c r="M6855" i="13"/>
  <c r="M6856" i="13"/>
  <c r="M6857" i="13"/>
  <c r="M6858" i="13"/>
  <c r="M6859" i="13"/>
  <c r="M6860" i="13"/>
  <c r="M6861" i="13"/>
  <c r="M6862" i="13"/>
  <c r="M6863" i="13"/>
  <c r="M6864" i="13"/>
  <c r="M6865" i="13"/>
  <c r="M6866" i="13"/>
  <c r="M6867" i="13"/>
  <c r="M6868" i="13"/>
  <c r="M6869" i="13"/>
  <c r="M6870" i="13"/>
  <c r="M6871" i="13"/>
  <c r="M6872" i="13"/>
  <c r="M6873" i="13"/>
  <c r="M6874" i="13"/>
  <c r="M6875" i="13"/>
  <c r="M6876" i="13"/>
  <c r="M6877" i="13"/>
  <c r="M6878" i="13"/>
  <c r="M6879" i="13"/>
  <c r="M6880" i="13"/>
  <c r="M6881" i="13"/>
  <c r="M6882" i="13"/>
  <c r="M6883" i="13"/>
  <c r="M6884" i="13"/>
  <c r="M6885" i="13"/>
  <c r="M6886" i="13"/>
  <c r="M6887" i="13"/>
  <c r="M6888" i="13"/>
  <c r="M6889" i="13"/>
  <c r="M6890" i="13"/>
  <c r="M6891" i="13"/>
  <c r="M6892" i="13"/>
  <c r="M6893" i="13"/>
  <c r="M6894" i="13"/>
  <c r="M6895" i="13"/>
  <c r="M6896" i="13"/>
  <c r="M6897" i="13"/>
  <c r="M6898" i="13"/>
  <c r="M6899" i="13"/>
  <c r="M6900" i="13"/>
  <c r="M6901" i="13"/>
  <c r="M6902" i="13"/>
  <c r="M6903" i="13"/>
  <c r="M6904" i="13"/>
  <c r="M6905" i="13"/>
  <c r="M6906" i="13"/>
  <c r="M6907" i="13"/>
  <c r="M6908" i="13"/>
  <c r="M6909" i="13"/>
  <c r="M6910" i="13"/>
  <c r="M6911" i="13"/>
  <c r="M6912" i="13"/>
  <c r="M6913" i="13"/>
  <c r="M6914" i="13"/>
  <c r="M6915" i="13"/>
  <c r="M6916" i="13"/>
  <c r="M6917" i="13"/>
  <c r="M6918" i="13"/>
  <c r="M6919" i="13"/>
  <c r="M6920" i="13"/>
  <c r="M6921" i="13"/>
  <c r="M6922" i="13"/>
  <c r="M6923" i="13"/>
  <c r="M6924" i="13"/>
  <c r="M6925" i="13"/>
  <c r="M6926" i="13"/>
  <c r="M6927" i="13"/>
  <c r="M6928" i="13"/>
  <c r="M6929" i="13"/>
  <c r="M6930" i="13"/>
  <c r="M6931" i="13"/>
  <c r="M6932" i="13"/>
  <c r="M6933" i="13"/>
  <c r="M6934" i="13"/>
  <c r="M6935" i="13"/>
  <c r="M6936" i="13"/>
  <c r="M6937" i="13"/>
  <c r="M6938" i="13"/>
  <c r="M6939" i="13"/>
  <c r="M6940" i="13"/>
  <c r="M6941" i="13"/>
  <c r="M6942" i="13"/>
  <c r="M6943" i="13"/>
  <c r="M6944" i="13"/>
  <c r="M6945" i="13"/>
  <c r="M6946" i="13"/>
  <c r="M6947" i="13"/>
  <c r="M6948" i="13"/>
  <c r="M6949" i="13"/>
  <c r="M6950" i="13"/>
  <c r="M6951" i="13"/>
  <c r="M6952" i="13"/>
  <c r="M6953" i="13"/>
  <c r="M6954" i="13"/>
  <c r="M6955" i="13"/>
  <c r="M6956" i="13"/>
  <c r="M6957" i="13"/>
  <c r="M6958" i="13"/>
  <c r="M6959" i="13"/>
  <c r="M6960" i="13"/>
  <c r="M6961" i="13"/>
  <c r="M6962" i="13"/>
  <c r="M6963" i="13"/>
  <c r="M6964" i="13"/>
  <c r="M6965" i="13"/>
  <c r="M6966" i="13"/>
  <c r="M6967" i="13"/>
  <c r="M6968" i="13"/>
  <c r="M6969" i="13"/>
  <c r="M6970" i="13"/>
  <c r="M6971" i="13"/>
  <c r="M6972" i="13"/>
  <c r="M6973" i="13"/>
  <c r="M6974" i="13"/>
  <c r="M6975" i="13"/>
  <c r="M6976" i="13"/>
  <c r="M6977" i="13"/>
  <c r="M6978" i="13"/>
  <c r="M6979" i="13"/>
  <c r="M6980" i="13"/>
  <c r="M6981" i="13"/>
  <c r="M6982" i="13"/>
  <c r="M6983" i="13"/>
  <c r="M6984" i="13"/>
  <c r="M6985" i="13"/>
  <c r="M6986" i="13"/>
  <c r="M6987" i="13"/>
  <c r="M6988" i="13"/>
  <c r="M6989" i="13"/>
  <c r="M6990" i="13"/>
  <c r="M6991" i="13"/>
  <c r="M6992" i="13"/>
  <c r="M6993" i="13"/>
  <c r="M6994" i="13"/>
  <c r="M6995" i="13"/>
  <c r="M6996" i="13"/>
  <c r="M6997" i="13"/>
  <c r="M6998" i="13"/>
  <c r="M6999" i="13"/>
  <c r="M7000" i="13"/>
  <c r="M7001" i="13"/>
  <c r="M7002" i="13"/>
  <c r="M7003" i="13"/>
  <c r="M7004" i="13"/>
  <c r="M7005" i="13"/>
  <c r="M7006" i="13"/>
  <c r="M7007" i="13"/>
  <c r="M7008" i="13"/>
  <c r="M7009" i="13"/>
  <c r="M7010" i="13"/>
  <c r="M7011" i="13"/>
  <c r="M7012" i="13"/>
  <c r="M7013" i="13"/>
  <c r="M7014" i="13"/>
  <c r="M7015" i="13"/>
  <c r="M7016" i="13"/>
  <c r="M7017" i="13"/>
  <c r="M7018" i="13"/>
  <c r="M7019" i="13"/>
  <c r="M7020" i="13"/>
  <c r="M7021" i="13"/>
  <c r="M7022" i="13"/>
  <c r="M7023" i="13"/>
  <c r="M7024" i="13"/>
  <c r="M7025" i="13"/>
  <c r="M7026" i="13"/>
  <c r="M7027" i="13"/>
  <c r="M7028" i="13"/>
  <c r="M7029" i="13"/>
  <c r="M7030" i="13"/>
  <c r="M7031" i="13"/>
  <c r="M7032" i="13"/>
  <c r="M7033" i="13"/>
  <c r="M7034" i="13"/>
  <c r="M7035" i="13"/>
  <c r="M7036" i="13"/>
  <c r="M7037" i="13"/>
  <c r="M7038" i="13"/>
  <c r="M7039" i="13"/>
  <c r="M7040" i="13"/>
  <c r="M7041" i="13"/>
  <c r="M7042" i="13"/>
  <c r="M7043" i="13"/>
  <c r="M7044" i="13"/>
  <c r="M7045" i="13"/>
  <c r="M7046" i="13"/>
  <c r="M7047" i="13"/>
  <c r="M7048" i="13"/>
  <c r="M7049" i="13"/>
  <c r="M7050" i="13"/>
  <c r="M7051" i="13"/>
  <c r="M7052" i="13"/>
  <c r="M7053" i="13"/>
  <c r="M7054" i="13"/>
  <c r="M7055" i="13"/>
  <c r="M7056" i="13"/>
  <c r="M7057" i="13"/>
  <c r="M7058" i="13"/>
  <c r="M7059" i="13"/>
  <c r="M7060" i="13"/>
  <c r="M7061" i="13"/>
  <c r="M7062" i="13"/>
  <c r="M7063" i="13"/>
  <c r="M7064" i="13"/>
  <c r="M7065" i="13"/>
  <c r="M7066" i="13"/>
  <c r="M7067" i="13"/>
  <c r="M7068" i="13"/>
  <c r="M7069" i="13"/>
  <c r="M7070" i="13"/>
  <c r="M7071" i="13"/>
  <c r="M7072" i="13"/>
  <c r="M7073" i="13"/>
  <c r="M7074" i="13"/>
  <c r="M7075" i="13"/>
  <c r="M7076" i="13"/>
  <c r="M7077" i="13"/>
  <c r="M7078" i="13"/>
  <c r="M7079" i="13"/>
  <c r="M7080" i="13"/>
  <c r="M7081" i="13"/>
  <c r="M7082" i="13"/>
  <c r="M7083" i="13"/>
  <c r="M7084" i="13"/>
  <c r="M7085" i="13"/>
  <c r="M7086" i="13"/>
  <c r="M7087" i="13"/>
  <c r="M7088" i="13"/>
  <c r="M7089" i="13"/>
  <c r="M7090" i="13"/>
  <c r="M7091" i="13"/>
  <c r="M7092" i="13"/>
  <c r="M7093" i="13"/>
  <c r="M7094" i="13"/>
  <c r="M7095" i="13"/>
  <c r="M7096" i="13"/>
  <c r="M7097" i="13"/>
  <c r="M7098" i="13"/>
  <c r="M7099" i="13"/>
  <c r="M7100" i="13"/>
  <c r="M7101" i="13"/>
  <c r="M7102" i="13"/>
  <c r="M7103" i="13"/>
  <c r="M7104" i="13"/>
  <c r="M7105" i="13"/>
  <c r="M7106" i="13"/>
  <c r="M7107" i="13"/>
  <c r="M7108" i="13"/>
  <c r="M7109" i="13"/>
  <c r="M7110" i="13"/>
  <c r="M7111" i="13"/>
  <c r="M7112" i="13"/>
  <c r="M7113" i="13"/>
  <c r="M7114" i="13"/>
  <c r="M7115" i="13"/>
  <c r="M7116" i="13"/>
  <c r="M7117" i="13"/>
  <c r="M7118" i="13"/>
  <c r="M7119" i="13"/>
  <c r="M7120" i="13"/>
  <c r="M7121" i="13"/>
  <c r="M7122" i="13"/>
  <c r="M7123" i="13"/>
  <c r="M7124" i="13"/>
  <c r="M7125" i="13"/>
  <c r="M7126" i="13"/>
  <c r="M7127" i="13"/>
  <c r="M7128" i="13"/>
  <c r="M7129" i="13"/>
  <c r="M7130" i="13"/>
  <c r="M7131" i="13"/>
  <c r="M7132" i="13"/>
  <c r="M7133" i="13"/>
  <c r="M7134" i="13"/>
  <c r="M7135" i="13"/>
  <c r="M7136" i="13"/>
  <c r="M7137" i="13"/>
  <c r="M7138" i="13"/>
  <c r="M7139" i="13"/>
  <c r="M7140" i="13"/>
  <c r="M7141" i="13"/>
  <c r="M7142" i="13"/>
  <c r="M7143" i="13"/>
  <c r="M7144" i="13"/>
  <c r="M7145" i="13"/>
  <c r="M7146" i="13"/>
  <c r="M7147" i="13"/>
  <c r="M7148" i="13"/>
  <c r="M7149" i="13"/>
  <c r="M7150" i="13"/>
  <c r="M7151" i="13"/>
  <c r="M7152" i="13"/>
  <c r="M7153" i="13"/>
  <c r="M7154" i="13"/>
  <c r="M7155" i="13"/>
  <c r="M7156" i="13"/>
  <c r="M7157" i="13"/>
  <c r="M7158" i="13"/>
  <c r="M7159" i="13"/>
  <c r="M7160" i="13"/>
  <c r="M7161" i="13"/>
  <c r="M7162" i="13"/>
  <c r="M7163" i="13"/>
  <c r="M7164" i="13"/>
  <c r="M7165" i="13"/>
  <c r="M7166" i="13"/>
  <c r="M7167" i="13"/>
  <c r="M7168" i="13"/>
  <c r="M7169" i="13"/>
  <c r="M7170" i="13"/>
  <c r="M7171" i="13"/>
  <c r="M7172" i="13"/>
  <c r="M7173" i="13"/>
  <c r="M7174" i="13"/>
  <c r="M7175" i="13"/>
  <c r="M7176" i="13"/>
  <c r="M7177" i="13"/>
  <c r="M7178" i="13"/>
  <c r="M7179" i="13"/>
  <c r="M7180" i="13"/>
  <c r="M7181" i="13"/>
  <c r="M7182" i="13"/>
  <c r="M7183" i="13"/>
  <c r="M7184" i="13"/>
  <c r="M7185" i="13"/>
  <c r="M7186" i="13"/>
  <c r="M7187" i="13"/>
  <c r="M7188" i="13"/>
  <c r="M7189" i="13"/>
  <c r="M7190" i="13"/>
  <c r="M7191" i="13"/>
  <c r="M7192" i="13"/>
  <c r="M7193" i="13"/>
  <c r="M7194" i="13"/>
  <c r="M7195" i="13"/>
  <c r="M7196" i="13"/>
  <c r="M7197" i="13"/>
  <c r="M7198" i="13"/>
  <c r="M7199" i="13"/>
  <c r="M7200" i="13"/>
  <c r="M7201" i="13"/>
  <c r="M7202" i="13"/>
  <c r="M7203" i="13"/>
  <c r="M7204" i="13"/>
  <c r="M7205" i="13"/>
  <c r="M7206" i="13"/>
  <c r="M7207" i="13"/>
  <c r="M7208" i="13"/>
  <c r="M7209" i="13"/>
  <c r="M7210" i="13"/>
  <c r="M7211" i="13"/>
  <c r="M7212" i="13"/>
  <c r="M7213" i="13"/>
  <c r="M7214" i="13"/>
  <c r="M7215" i="13"/>
  <c r="M7216" i="13"/>
  <c r="M7217" i="13"/>
  <c r="M7218" i="13"/>
  <c r="M7219" i="13"/>
  <c r="M7220" i="13"/>
  <c r="M7221" i="13"/>
  <c r="M7222" i="13"/>
  <c r="M7223" i="13"/>
  <c r="M7224" i="13"/>
  <c r="M7225" i="13"/>
  <c r="M7226" i="13"/>
  <c r="M7227" i="13"/>
  <c r="M7228" i="13"/>
  <c r="M7229" i="13"/>
  <c r="M7230" i="13"/>
  <c r="M7231" i="13"/>
  <c r="M7232" i="13"/>
  <c r="M7233" i="13"/>
  <c r="M7234" i="13"/>
  <c r="M7235" i="13"/>
  <c r="M7236" i="13"/>
  <c r="M7237" i="13"/>
  <c r="M7238" i="13"/>
  <c r="M7239" i="13"/>
  <c r="M7240" i="13"/>
  <c r="M7241" i="13"/>
  <c r="M7242" i="13"/>
  <c r="M7243" i="13"/>
  <c r="M7244" i="13"/>
  <c r="M7245" i="13"/>
  <c r="M7246" i="13"/>
  <c r="M7247" i="13"/>
  <c r="M7248" i="13"/>
  <c r="M7249" i="13"/>
  <c r="M7250" i="13"/>
  <c r="M7251" i="13"/>
  <c r="M7252" i="13"/>
  <c r="M7253" i="13"/>
  <c r="M7254" i="13"/>
  <c r="M7255" i="13"/>
  <c r="M7256" i="13"/>
  <c r="M7257" i="13"/>
  <c r="M7258" i="13"/>
  <c r="M7259" i="13"/>
  <c r="M7260" i="13"/>
  <c r="M7261" i="13"/>
  <c r="M7262" i="13"/>
  <c r="M7263" i="13"/>
  <c r="M7264" i="13"/>
  <c r="M7265" i="13"/>
  <c r="M7266" i="13"/>
  <c r="M7267" i="13"/>
  <c r="M7268" i="13"/>
  <c r="M7269" i="13"/>
  <c r="M7270" i="13"/>
  <c r="M7271" i="13"/>
  <c r="M7272" i="13"/>
  <c r="M7273" i="13"/>
  <c r="M7274" i="13"/>
  <c r="M7275" i="13"/>
  <c r="M7276" i="13"/>
  <c r="M7277" i="13"/>
  <c r="M7278" i="13"/>
  <c r="M7279" i="13"/>
  <c r="M7280" i="13"/>
  <c r="M7281" i="13"/>
  <c r="M7282" i="13"/>
  <c r="M7283" i="13"/>
  <c r="M7284" i="13"/>
  <c r="M7285" i="13"/>
  <c r="M7286" i="13"/>
  <c r="M7287" i="13"/>
  <c r="M7288" i="13"/>
  <c r="M7289" i="13"/>
  <c r="M7290" i="13"/>
  <c r="M7291" i="13"/>
  <c r="M7292" i="13"/>
  <c r="M7293" i="13"/>
  <c r="M7294" i="13"/>
  <c r="M7295" i="13"/>
  <c r="M7296" i="13"/>
  <c r="M7297" i="13"/>
  <c r="M7298" i="13"/>
  <c r="M7299" i="13"/>
  <c r="M7300" i="13"/>
  <c r="M7301" i="13"/>
  <c r="M7302" i="13"/>
  <c r="M7303" i="13"/>
  <c r="M7304" i="13"/>
  <c r="M7305" i="13"/>
  <c r="M7306" i="13"/>
  <c r="M7307" i="13"/>
  <c r="M7308" i="13"/>
  <c r="M7309" i="13"/>
  <c r="M7310" i="13"/>
  <c r="M7311" i="13"/>
  <c r="M7312" i="13"/>
  <c r="M7313" i="13"/>
  <c r="M7314" i="13"/>
  <c r="M7315" i="13"/>
  <c r="M7316" i="13"/>
  <c r="M7317" i="13"/>
  <c r="M7318" i="13"/>
  <c r="M7319" i="13"/>
  <c r="M7320" i="13"/>
  <c r="M7321" i="13"/>
  <c r="M7322" i="13"/>
  <c r="M7323" i="13"/>
  <c r="M7324" i="13"/>
  <c r="M7325" i="13"/>
  <c r="M7326" i="13"/>
  <c r="M7327" i="13"/>
  <c r="M7328" i="13"/>
  <c r="M7329" i="13"/>
  <c r="M7330" i="13"/>
  <c r="M7331" i="13"/>
  <c r="M7332" i="13"/>
  <c r="M7333" i="13"/>
  <c r="M7334" i="13"/>
  <c r="M7335" i="13"/>
  <c r="M7336" i="13"/>
  <c r="M7337" i="13"/>
  <c r="M7338" i="13"/>
  <c r="M7339" i="13"/>
  <c r="M7340" i="13"/>
  <c r="M7341" i="13"/>
  <c r="M7342" i="13"/>
  <c r="M7343" i="13"/>
  <c r="M7344" i="13"/>
  <c r="M7345" i="13"/>
  <c r="M7346" i="13"/>
  <c r="M7347" i="13"/>
  <c r="M7348" i="13"/>
  <c r="M7349" i="13"/>
  <c r="M7350" i="13"/>
  <c r="M7351" i="13"/>
  <c r="M7352" i="13"/>
  <c r="M7353" i="13"/>
  <c r="M7354" i="13"/>
  <c r="M7355" i="13"/>
  <c r="M7356" i="13"/>
  <c r="M7357" i="13"/>
  <c r="M7358" i="13"/>
  <c r="M7359" i="13"/>
  <c r="M7360" i="13"/>
  <c r="M7361" i="13"/>
  <c r="M7362" i="13"/>
  <c r="M7363" i="13"/>
  <c r="M7364" i="13"/>
  <c r="M7365" i="13"/>
  <c r="M7366" i="13"/>
  <c r="M7367" i="13"/>
  <c r="M7368" i="13"/>
  <c r="M7369" i="13"/>
  <c r="M7370" i="13"/>
  <c r="M7371" i="13"/>
  <c r="M7372" i="13"/>
  <c r="M7373" i="13"/>
  <c r="M7374" i="13"/>
  <c r="M7375" i="13"/>
  <c r="M7376" i="13"/>
  <c r="M7377" i="13"/>
  <c r="M7378" i="13"/>
  <c r="M7379" i="13"/>
  <c r="M7380" i="13"/>
  <c r="M7381" i="13"/>
  <c r="M7382" i="13"/>
  <c r="M7383" i="13"/>
  <c r="M7384" i="13"/>
  <c r="M7385" i="13"/>
  <c r="M7386" i="13"/>
  <c r="M7387" i="13"/>
  <c r="M7388" i="13"/>
  <c r="M7389" i="13"/>
  <c r="M7390" i="13"/>
  <c r="M7391" i="13"/>
  <c r="M7392" i="13"/>
  <c r="M7393" i="13"/>
  <c r="M7394" i="13"/>
  <c r="M7395" i="13"/>
  <c r="M7396" i="13"/>
  <c r="M7397" i="13"/>
  <c r="M7398" i="13"/>
  <c r="M7399" i="13"/>
  <c r="M7400" i="13"/>
  <c r="M7401" i="13"/>
  <c r="M7402" i="13"/>
  <c r="M7403" i="13"/>
  <c r="M7404" i="13"/>
  <c r="M7405" i="13"/>
  <c r="M7406" i="13"/>
  <c r="M7407" i="13"/>
  <c r="M7408" i="13"/>
  <c r="M7409" i="13"/>
  <c r="M7410" i="13"/>
  <c r="M7411" i="13"/>
  <c r="M7412" i="13"/>
  <c r="M7413" i="13"/>
  <c r="M7414" i="13"/>
  <c r="M7415" i="13"/>
  <c r="M7416" i="13"/>
  <c r="M7417" i="13"/>
  <c r="M7418" i="13"/>
  <c r="M7419" i="13"/>
  <c r="M7420" i="13"/>
  <c r="M7421" i="13"/>
  <c r="M7422" i="13"/>
  <c r="M7423" i="13"/>
  <c r="M7424" i="13"/>
  <c r="M7425" i="13"/>
  <c r="M7426" i="13"/>
  <c r="M7427" i="13"/>
  <c r="M7428" i="13"/>
  <c r="M7429" i="13"/>
  <c r="M7430" i="13"/>
  <c r="M7431" i="13"/>
  <c r="M7432" i="13"/>
  <c r="M7433" i="13"/>
  <c r="M7434" i="13"/>
  <c r="M7435" i="13"/>
  <c r="M7436" i="13"/>
  <c r="M7437" i="13"/>
  <c r="M7438" i="13"/>
  <c r="M7439" i="13"/>
  <c r="M7440" i="13"/>
  <c r="M7441" i="13"/>
  <c r="M7442" i="13"/>
  <c r="M7443" i="13"/>
  <c r="M7444" i="13"/>
  <c r="M7445" i="13"/>
  <c r="M7446" i="13"/>
  <c r="M7447" i="13"/>
  <c r="M7448" i="13"/>
  <c r="M7449" i="13"/>
  <c r="M7450" i="13"/>
  <c r="M7451" i="13"/>
  <c r="M7452" i="13"/>
  <c r="M7453" i="13"/>
  <c r="M7454" i="13"/>
  <c r="M7455" i="13"/>
  <c r="M7456" i="13"/>
  <c r="M7457" i="13"/>
  <c r="M7458" i="13"/>
  <c r="M7459" i="13"/>
  <c r="M7460" i="13"/>
  <c r="M7461" i="13"/>
  <c r="M7462" i="13"/>
  <c r="M7463" i="13"/>
  <c r="M7464" i="13"/>
  <c r="M7465" i="13"/>
  <c r="M7466" i="13"/>
  <c r="M7467" i="13"/>
  <c r="M7468" i="13"/>
  <c r="M7469" i="13"/>
  <c r="M7470" i="13"/>
  <c r="M7471" i="13"/>
  <c r="M7472" i="13"/>
  <c r="M7473" i="13"/>
  <c r="M7474" i="13"/>
  <c r="M7475" i="13"/>
  <c r="M7476" i="13"/>
  <c r="M7477" i="13"/>
  <c r="M7478" i="13"/>
  <c r="M7479" i="13"/>
  <c r="M7480" i="13"/>
  <c r="M7481" i="13"/>
  <c r="M7482" i="13"/>
  <c r="M7483" i="13"/>
  <c r="M7484" i="13"/>
  <c r="M7485" i="13"/>
  <c r="M7486" i="13"/>
  <c r="M7487" i="13"/>
  <c r="M7488" i="13"/>
  <c r="M7489" i="13"/>
  <c r="M7490" i="13"/>
  <c r="M7491" i="13"/>
  <c r="M7492" i="13"/>
  <c r="M7493" i="13"/>
  <c r="M7494" i="13"/>
  <c r="M7495" i="13"/>
  <c r="M7496" i="13"/>
  <c r="M7497" i="13"/>
  <c r="M7498" i="13"/>
  <c r="M7499" i="13"/>
  <c r="M7500" i="13"/>
  <c r="M7501" i="13"/>
  <c r="M7502" i="13"/>
  <c r="M7503" i="13"/>
  <c r="M7504" i="13"/>
  <c r="M7505" i="13"/>
  <c r="M7506" i="13"/>
  <c r="M7507" i="13"/>
  <c r="M7508" i="13"/>
  <c r="M7509" i="13"/>
  <c r="M7510" i="13"/>
  <c r="M7511" i="13"/>
  <c r="M7512" i="13"/>
  <c r="M7513" i="13"/>
  <c r="M7514" i="13"/>
  <c r="M7515" i="13"/>
  <c r="M7516" i="13"/>
  <c r="M7517" i="13"/>
  <c r="M7518" i="13"/>
  <c r="M7519" i="13"/>
  <c r="M7520" i="13"/>
  <c r="M7521" i="13"/>
  <c r="M7522" i="13"/>
  <c r="M7523" i="13"/>
  <c r="M7524" i="13"/>
  <c r="M7525" i="13"/>
  <c r="M7526" i="13"/>
  <c r="M7527" i="13"/>
  <c r="M7528" i="13"/>
  <c r="M7529" i="13"/>
  <c r="M7530" i="13"/>
  <c r="M7531" i="13"/>
  <c r="M7532" i="13"/>
  <c r="M7533" i="13"/>
  <c r="M7534" i="13"/>
  <c r="M7535" i="13"/>
  <c r="M7536" i="13"/>
  <c r="M7537" i="13"/>
  <c r="M7538" i="13"/>
  <c r="M7539" i="13"/>
  <c r="M7540" i="13"/>
  <c r="M7541" i="13"/>
  <c r="M7542" i="13"/>
  <c r="M7543" i="13"/>
  <c r="M7544" i="13"/>
  <c r="M7545" i="13"/>
  <c r="M7546" i="13"/>
  <c r="M7547" i="13"/>
  <c r="M7548" i="13"/>
  <c r="M7549" i="13"/>
  <c r="M7550" i="13"/>
  <c r="M7551" i="13"/>
  <c r="M7552" i="13"/>
  <c r="M7553" i="13"/>
  <c r="M7554" i="13"/>
  <c r="M7555" i="13"/>
  <c r="M7556" i="13"/>
  <c r="M7557" i="13"/>
  <c r="M7558" i="13"/>
  <c r="M7559" i="13"/>
  <c r="M7560" i="13"/>
  <c r="M7561" i="13"/>
  <c r="M7562" i="13"/>
  <c r="M7563" i="13"/>
  <c r="M7564" i="13"/>
  <c r="M7565" i="13"/>
  <c r="M7566" i="13"/>
  <c r="M7567" i="13"/>
  <c r="M7568" i="13"/>
  <c r="M7569" i="13"/>
  <c r="M7570" i="13"/>
  <c r="M7571" i="13"/>
  <c r="M7572" i="13"/>
  <c r="M7573" i="13"/>
  <c r="M7574" i="13"/>
  <c r="M7575" i="13"/>
  <c r="M7576" i="13"/>
  <c r="M7577" i="13"/>
  <c r="M7578" i="13"/>
  <c r="M7579" i="13"/>
  <c r="M7580" i="13"/>
  <c r="M7581" i="13"/>
  <c r="M7582" i="13"/>
  <c r="M7583" i="13"/>
  <c r="M7584" i="13"/>
  <c r="M7585" i="13"/>
  <c r="M7586" i="13"/>
  <c r="M7587" i="13"/>
  <c r="M7588" i="13"/>
  <c r="M7589" i="13"/>
  <c r="M7590" i="13"/>
  <c r="M7591" i="13"/>
  <c r="M7592" i="13"/>
  <c r="M7593" i="13"/>
  <c r="M7594" i="13"/>
  <c r="M7595" i="13"/>
  <c r="M7596" i="13"/>
  <c r="M7597" i="13"/>
  <c r="M7598" i="13"/>
  <c r="M7599" i="13"/>
  <c r="M7600" i="13"/>
  <c r="M7601" i="13"/>
  <c r="M7602" i="13"/>
  <c r="M7603" i="13"/>
  <c r="M7604" i="13"/>
  <c r="M7605" i="13"/>
  <c r="M7606" i="13"/>
  <c r="M7607" i="13"/>
  <c r="M7608" i="13"/>
  <c r="M7609" i="13"/>
  <c r="M7610" i="13"/>
  <c r="M7611" i="13"/>
  <c r="M7612" i="13"/>
  <c r="M7613" i="13"/>
  <c r="M7614" i="13"/>
  <c r="M7615" i="13"/>
  <c r="M7616" i="13"/>
  <c r="M7617" i="13"/>
  <c r="M7618" i="13"/>
  <c r="M7619" i="13"/>
  <c r="M7620" i="13"/>
  <c r="M7621" i="13"/>
  <c r="M7622" i="13"/>
  <c r="M7623" i="13"/>
  <c r="M7624" i="13"/>
  <c r="M7625" i="13"/>
  <c r="M7626" i="13"/>
  <c r="M7627" i="13"/>
  <c r="M7628" i="13"/>
  <c r="M7629" i="13"/>
  <c r="M7630" i="13"/>
  <c r="M7631" i="13"/>
  <c r="M7632" i="13"/>
  <c r="M7633" i="13"/>
  <c r="M7634" i="13"/>
  <c r="M7635" i="13"/>
  <c r="M7636" i="13"/>
  <c r="M7637" i="13"/>
  <c r="M7638" i="13"/>
  <c r="M7639" i="13"/>
  <c r="M7640" i="13"/>
  <c r="M7641" i="13"/>
  <c r="M7642" i="13"/>
  <c r="M7643" i="13"/>
  <c r="M7644" i="13"/>
  <c r="M7645" i="13"/>
  <c r="M7646" i="13"/>
  <c r="M7647" i="13"/>
  <c r="M7648" i="13"/>
  <c r="M7649" i="13"/>
  <c r="M7650" i="13"/>
  <c r="M7651" i="13"/>
  <c r="M7652" i="13"/>
  <c r="M7653" i="13"/>
  <c r="M7654" i="13"/>
  <c r="M7655" i="13"/>
  <c r="M7656" i="13"/>
  <c r="M7657" i="13"/>
  <c r="M7658" i="13"/>
  <c r="M7659" i="13"/>
  <c r="M7660" i="13"/>
  <c r="M7661" i="13"/>
  <c r="M7662" i="13"/>
  <c r="M7663" i="13"/>
  <c r="M7664" i="13"/>
  <c r="M7665" i="13"/>
  <c r="M7666" i="13"/>
  <c r="M7667" i="13"/>
  <c r="M7668" i="13"/>
  <c r="M7669" i="13"/>
  <c r="M7670" i="13"/>
  <c r="M7671" i="13"/>
  <c r="M7672" i="13"/>
  <c r="M7673" i="13"/>
  <c r="M7674" i="13"/>
  <c r="M7675" i="13"/>
  <c r="M7676" i="13"/>
  <c r="M7677" i="13"/>
  <c r="M7678" i="13"/>
  <c r="M7679" i="13"/>
  <c r="M7680" i="13"/>
  <c r="M7681" i="13"/>
  <c r="M7682" i="13"/>
  <c r="M7683" i="13"/>
  <c r="M7684" i="13"/>
  <c r="M7685" i="13"/>
  <c r="M7686" i="13"/>
  <c r="M7687" i="13"/>
  <c r="M7688" i="13"/>
  <c r="M7689" i="13"/>
  <c r="M7690" i="13"/>
  <c r="M7691" i="13"/>
  <c r="M7692" i="13"/>
  <c r="M7693" i="13"/>
  <c r="M7694" i="13"/>
  <c r="M7695" i="13"/>
  <c r="M7696" i="13"/>
  <c r="M7697" i="13"/>
  <c r="M7698" i="13"/>
  <c r="M7699" i="13"/>
  <c r="M7700" i="13"/>
  <c r="M7701" i="13"/>
  <c r="M7702" i="13"/>
  <c r="M7703" i="13"/>
  <c r="M7704" i="13"/>
  <c r="M7705" i="13"/>
  <c r="M7706" i="13"/>
  <c r="M7707" i="13"/>
  <c r="M7708" i="13"/>
  <c r="M7709" i="13"/>
  <c r="M7710" i="13"/>
  <c r="M7711" i="13"/>
  <c r="M7712" i="13"/>
  <c r="M7713" i="13"/>
  <c r="M7714" i="13"/>
  <c r="M7715" i="13"/>
  <c r="M7716" i="13"/>
  <c r="M7717" i="13"/>
  <c r="M7718" i="13"/>
  <c r="M7719" i="13"/>
  <c r="M7720" i="13"/>
  <c r="M7721" i="13"/>
  <c r="M7722" i="13"/>
  <c r="M7723" i="13"/>
  <c r="M7724" i="13"/>
  <c r="M7725" i="13"/>
  <c r="M7726" i="13"/>
  <c r="M7727" i="13"/>
  <c r="M7728" i="13"/>
  <c r="M7729" i="13"/>
  <c r="M7730" i="13"/>
  <c r="M7731" i="13"/>
  <c r="M7732" i="13"/>
  <c r="M7733" i="13"/>
  <c r="M7734" i="13"/>
  <c r="M7735" i="13"/>
  <c r="M7736" i="13"/>
  <c r="M7737" i="13"/>
  <c r="M7738" i="13"/>
  <c r="M7739" i="13"/>
  <c r="M7740" i="13"/>
  <c r="M7741" i="13"/>
  <c r="M7742" i="13"/>
  <c r="M7743" i="13"/>
  <c r="M7744" i="13"/>
  <c r="M7745" i="13"/>
  <c r="M7746" i="13"/>
  <c r="M7747" i="13"/>
  <c r="M7748" i="13"/>
  <c r="M7749" i="13"/>
  <c r="M7750" i="13"/>
  <c r="M7751" i="13"/>
  <c r="M7752" i="13"/>
  <c r="M7753" i="13"/>
  <c r="M7754" i="13"/>
  <c r="M7755" i="13"/>
  <c r="M7756" i="13"/>
  <c r="M7757" i="13"/>
  <c r="M7758" i="13"/>
  <c r="M7759" i="13"/>
  <c r="M7760" i="13"/>
  <c r="M7761" i="13"/>
  <c r="M7762" i="13"/>
  <c r="M7763" i="13"/>
  <c r="M7764" i="13"/>
  <c r="M7765" i="13"/>
  <c r="M7766" i="13"/>
  <c r="M7767" i="13"/>
  <c r="M7768" i="13"/>
  <c r="M7769" i="13"/>
  <c r="M7770" i="13"/>
  <c r="M7771" i="13"/>
  <c r="M7772" i="13"/>
  <c r="M7773" i="13"/>
  <c r="M7774" i="13"/>
  <c r="M7775" i="13"/>
  <c r="M7776" i="13"/>
  <c r="M7777" i="13"/>
  <c r="M7778" i="13"/>
  <c r="M7779" i="13"/>
  <c r="M7780" i="13"/>
  <c r="M7781" i="13"/>
  <c r="M7782" i="13"/>
  <c r="M7783" i="13"/>
  <c r="M7784" i="13"/>
  <c r="M7785" i="13"/>
  <c r="M7786" i="13"/>
  <c r="M7787" i="13"/>
  <c r="M7788" i="13"/>
  <c r="M7789" i="13"/>
  <c r="M7790" i="13"/>
  <c r="M7791" i="13"/>
  <c r="M7792" i="13"/>
  <c r="M7793" i="13"/>
  <c r="M7794" i="13"/>
  <c r="M7795" i="13"/>
  <c r="M7796" i="13"/>
  <c r="M7797" i="13"/>
  <c r="M7798" i="13"/>
  <c r="M7799" i="13"/>
  <c r="M7800" i="13"/>
  <c r="M7801" i="13"/>
  <c r="M7802" i="13"/>
  <c r="M7803" i="13"/>
  <c r="M7804" i="13"/>
  <c r="M7805" i="13"/>
  <c r="M7806" i="13"/>
  <c r="M7807" i="13"/>
  <c r="M7808" i="13"/>
  <c r="M7809" i="13"/>
  <c r="M7810" i="13"/>
  <c r="M7811" i="13"/>
  <c r="M7812" i="13"/>
  <c r="M7813" i="13"/>
  <c r="M7814" i="13"/>
  <c r="M7815" i="13"/>
  <c r="M7816" i="13"/>
  <c r="M7817" i="13"/>
  <c r="M7818" i="13"/>
  <c r="M7819" i="13"/>
  <c r="M7820" i="13"/>
  <c r="M7821" i="13"/>
  <c r="M7822" i="13"/>
  <c r="M7823" i="13"/>
  <c r="M7824" i="13"/>
  <c r="M7825" i="13"/>
  <c r="M7826" i="13"/>
  <c r="M7827" i="13"/>
  <c r="M7828" i="13"/>
  <c r="M7829" i="13"/>
  <c r="M7830" i="13"/>
  <c r="M7831" i="13"/>
  <c r="M7832" i="13"/>
  <c r="M7833" i="13"/>
  <c r="M7834" i="13"/>
  <c r="M7835" i="13"/>
  <c r="M7836" i="13"/>
  <c r="M7837" i="13"/>
  <c r="M7838" i="13"/>
  <c r="M7839" i="13"/>
  <c r="M7840" i="13"/>
  <c r="M7841" i="13"/>
  <c r="M7842" i="13"/>
  <c r="M7843" i="13"/>
  <c r="M7844" i="13"/>
  <c r="M7845" i="13"/>
  <c r="M7846" i="13"/>
  <c r="M7847" i="13"/>
  <c r="M7848" i="13"/>
  <c r="M7849" i="13"/>
  <c r="M7850" i="13"/>
  <c r="M7851" i="13"/>
  <c r="M7852" i="13"/>
  <c r="M7853" i="13"/>
  <c r="M7854" i="13"/>
  <c r="M7855" i="13"/>
  <c r="M7856" i="13"/>
  <c r="M7857" i="13"/>
  <c r="M7858" i="13"/>
  <c r="M7859" i="13"/>
  <c r="M7860" i="13"/>
  <c r="M7861" i="13"/>
  <c r="M7862" i="13"/>
  <c r="M7863" i="13"/>
  <c r="M7864" i="13"/>
  <c r="M7865" i="13"/>
  <c r="M7866" i="13"/>
  <c r="M7867" i="13"/>
  <c r="M7868" i="13"/>
  <c r="M7869" i="13"/>
  <c r="M7870" i="13"/>
  <c r="M7871" i="13"/>
  <c r="M7872" i="13"/>
  <c r="M7873" i="13"/>
  <c r="M7874" i="13"/>
  <c r="M7875" i="13"/>
  <c r="M7876" i="13"/>
  <c r="M7877" i="13"/>
  <c r="M7878" i="13"/>
  <c r="M7879" i="13"/>
  <c r="M7880" i="13"/>
  <c r="M7881" i="13"/>
  <c r="M7882" i="13"/>
  <c r="M7883" i="13"/>
  <c r="M7884" i="13"/>
  <c r="M7885" i="13"/>
  <c r="M7886" i="13"/>
  <c r="M7887" i="13"/>
  <c r="M7888" i="13"/>
  <c r="M7889" i="13"/>
  <c r="M7890" i="13"/>
  <c r="M7891" i="13"/>
  <c r="M7892" i="13"/>
  <c r="M7893" i="13"/>
  <c r="M7894" i="13"/>
  <c r="M7895" i="13"/>
  <c r="M7896" i="13"/>
  <c r="M7897" i="13"/>
  <c r="M7898" i="13"/>
  <c r="M7899" i="13"/>
  <c r="M7900" i="13"/>
  <c r="M7901" i="13"/>
  <c r="M7902" i="13"/>
  <c r="M7903" i="13"/>
  <c r="M7904" i="13"/>
  <c r="M7905" i="13"/>
  <c r="M7906" i="13"/>
  <c r="M7907" i="13"/>
  <c r="M7908" i="13"/>
  <c r="M7909" i="13"/>
  <c r="M7910" i="13"/>
  <c r="M7911" i="13"/>
  <c r="M7912" i="13"/>
  <c r="M7913" i="13"/>
  <c r="M7914" i="13"/>
  <c r="M7915" i="13"/>
  <c r="M7916" i="13"/>
  <c r="M7917" i="13"/>
  <c r="M7918" i="13"/>
  <c r="M7919" i="13"/>
  <c r="M7920" i="13"/>
  <c r="M7921" i="13"/>
  <c r="M7922" i="13"/>
  <c r="M7923" i="13"/>
  <c r="M7924" i="13"/>
  <c r="M7925" i="13"/>
  <c r="M7926" i="13"/>
  <c r="M7927" i="13"/>
  <c r="M7928" i="13"/>
  <c r="M7929" i="13"/>
  <c r="M7930" i="13"/>
  <c r="M7931" i="13"/>
  <c r="M7932" i="13"/>
  <c r="M7933" i="13"/>
  <c r="M7934" i="13"/>
  <c r="M7935" i="13"/>
  <c r="M7936" i="13"/>
  <c r="M7937" i="13"/>
  <c r="M7938" i="13"/>
  <c r="M7939" i="13"/>
  <c r="M7940" i="13"/>
  <c r="M7941" i="13"/>
  <c r="M7942" i="13"/>
  <c r="M7943" i="13"/>
  <c r="M7944" i="13"/>
  <c r="M7945" i="13"/>
  <c r="M7946" i="13"/>
  <c r="M7947" i="13"/>
  <c r="M7948" i="13"/>
  <c r="M7949" i="13"/>
  <c r="M7950" i="13"/>
  <c r="M7951" i="13"/>
  <c r="M7952" i="13"/>
  <c r="M7953" i="13"/>
  <c r="M7954" i="13"/>
  <c r="M7955" i="13"/>
  <c r="M7956" i="13"/>
  <c r="M7957" i="13"/>
  <c r="M7958" i="13"/>
  <c r="M7959" i="13"/>
  <c r="M7960" i="13"/>
  <c r="M7961" i="13"/>
  <c r="M7962" i="13"/>
  <c r="M7963" i="13"/>
  <c r="M7964" i="13"/>
  <c r="M7965" i="13"/>
  <c r="M7966" i="13"/>
  <c r="M7967" i="13"/>
  <c r="M7968" i="13"/>
  <c r="M7969" i="13"/>
  <c r="M7970" i="13"/>
  <c r="M7971" i="13"/>
  <c r="M7972" i="13"/>
  <c r="M7973" i="13"/>
  <c r="M7974" i="13"/>
  <c r="M7975" i="13"/>
  <c r="M7976" i="13"/>
  <c r="M7977" i="13"/>
  <c r="M7978" i="13"/>
  <c r="M7979" i="13"/>
  <c r="M7980" i="13"/>
  <c r="M7981" i="13"/>
  <c r="M7982" i="13"/>
  <c r="M7983" i="13"/>
  <c r="M7984" i="13"/>
  <c r="M7985" i="13"/>
  <c r="M7986" i="13"/>
  <c r="M7987" i="13"/>
  <c r="M7988" i="13"/>
  <c r="M7989" i="13"/>
  <c r="M7990" i="13"/>
  <c r="M7991" i="13"/>
  <c r="M7992" i="13"/>
  <c r="M7993" i="13"/>
  <c r="M7994" i="13"/>
  <c r="M7995" i="13"/>
  <c r="M7996" i="13"/>
  <c r="M7997" i="13"/>
  <c r="M7998" i="13"/>
  <c r="M7999" i="13"/>
  <c r="M8000" i="13"/>
  <c r="M8001" i="13"/>
  <c r="M8002" i="13"/>
  <c r="M8003" i="13"/>
  <c r="M8004" i="13"/>
  <c r="M8005" i="13"/>
  <c r="M8006" i="13"/>
  <c r="M8007" i="13"/>
  <c r="M8008" i="13"/>
  <c r="M8009" i="13"/>
  <c r="M8010" i="13"/>
  <c r="M8011" i="13"/>
  <c r="M8012" i="13"/>
  <c r="M8013" i="13"/>
  <c r="M8014" i="13"/>
  <c r="M8015" i="13"/>
  <c r="M8016" i="13"/>
  <c r="M8017" i="13"/>
  <c r="M8018" i="13"/>
  <c r="M8019" i="13"/>
  <c r="M8020" i="13"/>
  <c r="M8021" i="13"/>
  <c r="M8022" i="13"/>
  <c r="M8023" i="13"/>
  <c r="M8024" i="13"/>
  <c r="M8025" i="13"/>
  <c r="M8026" i="13"/>
  <c r="M8027" i="13"/>
  <c r="M8028" i="13"/>
  <c r="M8029" i="13"/>
  <c r="M8030" i="13"/>
  <c r="M8031" i="13"/>
  <c r="M8032" i="13"/>
  <c r="M8033" i="13"/>
  <c r="M8034" i="13"/>
  <c r="M8035" i="13"/>
  <c r="M8036" i="13"/>
  <c r="M8037" i="13"/>
  <c r="M8038" i="13"/>
  <c r="M8039" i="13"/>
  <c r="M8040" i="13"/>
  <c r="M8041" i="13"/>
  <c r="M8042" i="13"/>
  <c r="M8043" i="13"/>
  <c r="M8044" i="13"/>
  <c r="M8045" i="13"/>
  <c r="M8046" i="13"/>
  <c r="M8047" i="13"/>
  <c r="M8048" i="13"/>
  <c r="M8049" i="13"/>
  <c r="M8050" i="13"/>
  <c r="M8051" i="13"/>
  <c r="M8052" i="13"/>
  <c r="M8053" i="13"/>
  <c r="M8054" i="13"/>
  <c r="M8055" i="13"/>
  <c r="M8056" i="13"/>
  <c r="M8057" i="13"/>
  <c r="M8058" i="13"/>
  <c r="M8059" i="13"/>
  <c r="M8060" i="13"/>
  <c r="M8061" i="13"/>
  <c r="M8062" i="13"/>
  <c r="M8063" i="13"/>
  <c r="M8064" i="13"/>
  <c r="M8065" i="13"/>
  <c r="M8066" i="13"/>
  <c r="M8067" i="13"/>
  <c r="M8068" i="13"/>
  <c r="M8069" i="13"/>
  <c r="M8070" i="13"/>
  <c r="M8071" i="13"/>
  <c r="M8072" i="13"/>
  <c r="M8073" i="13"/>
  <c r="M8074" i="13"/>
  <c r="M8075" i="13"/>
  <c r="M8076" i="13"/>
  <c r="M8077" i="13"/>
  <c r="M8078" i="13"/>
  <c r="M8079" i="13"/>
  <c r="M8080" i="13"/>
  <c r="M8081" i="13"/>
  <c r="M8082" i="13"/>
  <c r="M8083" i="13"/>
  <c r="M8084" i="13"/>
  <c r="M8085" i="13"/>
  <c r="M8086" i="13"/>
  <c r="M8087" i="13"/>
  <c r="M8088" i="13"/>
  <c r="M8089" i="13"/>
  <c r="M8090" i="13"/>
  <c r="M8091" i="13"/>
  <c r="M8092" i="13"/>
  <c r="M8093" i="13"/>
  <c r="M8094" i="13"/>
  <c r="M8095" i="13"/>
  <c r="M8096" i="13"/>
  <c r="M8097" i="13"/>
  <c r="M8098" i="13"/>
  <c r="M8099" i="13"/>
  <c r="M8100" i="13"/>
  <c r="M8101" i="13"/>
  <c r="M8102" i="13"/>
  <c r="M8103" i="13"/>
  <c r="M8104" i="13"/>
  <c r="M8105" i="13"/>
  <c r="M8106" i="13"/>
  <c r="M8107" i="13"/>
  <c r="M8108" i="13"/>
  <c r="M8109" i="13"/>
  <c r="M8110" i="13"/>
  <c r="M8111" i="13"/>
  <c r="M8112" i="13"/>
  <c r="M8113" i="13"/>
  <c r="M8114" i="13"/>
  <c r="M8115" i="13"/>
  <c r="M8116" i="13"/>
  <c r="M8117" i="13"/>
  <c r="M8118" i="13"/>
  <c r="M8119" i="13"/>
  <c r="M8120" i="13"/>
  <c r="M8121" i="13"/>
  <c r="M8122" i="13"/>
  <c r="M8123" i="13"/>
  <c r="M8124" i="13"/>
  <c r="M8125" i="13"/>
  <c r="M8126" i="13"/>
  <c r="M8127" i="13"/>
  <c r="M8128" i="13"/>
  <c r="M8129" i="13"/>
  <c r="M8130" i="13"/>
  <c r="M8131" i="13"/>
  <c r="M8132" i="13"/>
  <c r="M8133" i="13"/>
  <c r="M8134" i="13"/>
  <c r="M8135" i="13"/>
  <c r="M8136" i="13"/>
  <c r="M8137" i="13"/>
  <c r="M8138" i="13"/>
  <c r="M8139" i="13"/>
  <c r="M8140" i="13"/>
  <c r="M8141" i="13"/>
  <c r="M8142" i="13"/>
  <c r="M8143" i="13"/>
  <c r="M8144" i="13"/>
  <c r="M8145" i="13"/>
  <c r="M8146" i="13"/>
  <c r="M8147" i="13"/>
  <c r="M8148" i="13"/>
  <c r="M8149" i="13"/>
  <c r="M8150" i="13"/>
  <c r="M8151" i="13"/>
  <c r="M8152" i="13"/>
  <c r="M8153" i="13"/>
  <c r="M8154" i="13"/>
  <c r="M8155" i="13"/>
  <c r="M8156" i="13"/>
  <c r="M8157" i="13"/>
  <c r="M8158" i="13"/>
  <c r="M8159" i="13"/>
  <c r="M8160" i="13"/>
  <c r="M8161" i="13"/>
  <c r="M8162" i="13"/>
  <c r="M8163" i="13"/>
  <c r="M8164" i="13"/>
  <c r="M8165" i="13"/>
  <c r="M8166" i="13"/>
  <c r="M8167" i="13"/>
  <c r="M8168" i="13"/>
  <c r="M8169" i="13"/>
  <c r="M8170" i="13"/>
  <c r="M8171" i="13"/>
  <c r="M8172" i="13"/>
  <c r="M8173" i="13"/>
  <c r="M8174" i="13"/>
  <c r="M8175" i="13"/>
  <c r="M8176" i="13"/>
  <c r="M8177" i="13"/>
  <c r="M8178" i="13"/>
  <c r="M8179" i="13"/>
  <c r="M8180" i="13"/>
  <c r="M8181" i="13"/>
  <c r="M8182" i="13"/>
  <c r="M8183" i="13"/>
  <c r="M8184" i="13"/>
  <c r="M8185" i="13"/>
  <c r="M8186" i="13"/>
  <c r="M8187" i="13"/>
  <c r="M8188" i="13"/>
  <c r="M8189" i="13"/>
  <c r="M8190" i="13"/>
  <c r="M8191" i="13"/>
  <c r="M8192" i="13"/>
  <c r="M8193" i="13"/>
  <c r="M8194" i="13"/>
  <c r="M8195" i="13"/>
  <c r="M8196" i="13"/>
  <c r="M8197" i="13"/>
  <c r="M8198" i="13"/>
  <c r="M8199" i="13"/>
  <c r="M8200" i="13"/>
  <c r="M8201" i="13"/>
  <c r="M8202" i="13"/>
  <c r="M8203" i="13"/>
  <c r="M8204" i="13"/>
  <c r="M8205" i="13"/>
  <c r="M8206" i="13"/>
  <c r="M8207" i="13"/>
  <c r="M8208" i="13"/>
  <c r="M8209" i="13"/>
  <c r="M8210" i="13"/>
  <c r="M8211" i="13"/>
  <c r="M8212" i="13"/>
  <c r="M8213" i="13"/>
  <c r="M8214" i="13"/>
  <c r="M8215" i="13"/>
  <c r="M8216" i="13"/>
  <c r="M8217" i="13"/>
  <c r="M8218" i="13"/>
  <c r="M8219" i="13"/>
  <c r="M8220" i="13"/>
  <c r="M8221" i="13"/>
  <c r="M8222" i="13"/>
  <c r="M8223" i="13"/>
  <c r="M8224" i="13"/>
  <c r="M8225" i="13"/>
  <c r="M8226" i="13"/>
  <c r="M8227" i="13"/>
  <c r="M8228" i="13"/>
  <c r="M8229" i="13"/>
  <c r="M8230" i="13"/>
  <c r="M8231" i="13"/>
  <c r="M8232" i="13"/>
  <c r="M8233" i="13"/>
  <c r="M8234" i="13"/>
  <c r="M8235" i="13"/>
  <c r="M8236" i="13"/>
  <c r="M8237" i="13"/>
  <c r="M8238" i="13"/>
  <c r="M8239" i="13"/>
  <c r="M8240" i="13"/>
  <c r="M8241" i="13"/>
  <c r="M8242" i="13"/>
  <c r="M8243" i="13"/>
  <c r="M8244" i="13"/>
  <c r="M8245" i="13"/>
  <c r="M8246" i="13"/>
  <c r="M8247" i="13"/>
  <c r="M8248" i="13"/>
  <c r="M8249" i="13"/>
  <c r="M8250" i="13"/>
  <c r="M8251" i="13"/>
  <c r="M8252" i="13"/>
  <c r="M8253" i="13"/>
  <c r="M8254" i="13"/>
  <c r="M8255" i="13"/>
  <c r="M8256" i="13"/>
  <c r="M8257" i="13"/>
  <c r="M8258" i="13"/>
  <c r="M8259" i="13"/>
  <c r="M8260" i="13"/>
  <c r="M8261" i="13"/>
  <c r="M8262" i="13"/>
  <c r="M8263" i="13"/>
  <c r="M8264" i="13"/>
  <c r="M8265" i="13"/>
  <c r="M8266" i="13"/>
  <c r="M8267" i="13"/>
  <c r="M8268" i="13"/>
  <c r="M8269" i="13"/>
  <c r="M8270" i="13"/>
  <c r="M8271" i="13"/>
  <c r="M8272" i="13"/>
  <c r="M8273" i="13"/>
  <c r="M8274" i="13"/>
  <c r="M8275" i="13"/>
  <c r="M8276" i="13"/>
  <c r="M8277" i="13"/>
  <c r="M8278" i="13"/>
  <c r="M8279" i="13"/>
  <c r="M8280" i="13"/>
  <c r="M8281" i="13"/>
  <c r="M8282" i="13"/>
  <c r="M8283" i="13"/>
  <c r="M8284" i="13"/>
  <c r="M8285" i="13"/>
  <c r="M8286" i="13"/>
  <c r="M8287" i="13"/>
  <c r="M8288" i="13"/>
  <c r="M8289" i="13"/>
  <c r="M8290" i="13"/>
  <c r="M8291" i="13"/>
  <c r="M8292" i="13"/>
  <c r="M8293" i="13"/>
  <c r="M8294" i="13"/>
  <c r="M8295" i="13"/>
  <c r="M8296" i="13"/>
  <c r="M8297" i="13"/>
  <c r="M8298" i="13"/>
  <c r="M8299" i="13"/>
  <c r="M8300" i="13"/>
  <c r="M8301" i="13"/>
  <c r="M8302" i="13"/>
  <c r="M8303" i="13"/>
  <c r="M8304" i="13"/>
  <c r="M8305" i="13"/>
  <c r="M8306" i="13"/>
  <c r="M8307" i="13"/>
  <c r="M8308" i="13"/>
  <c r="M8309" i="13"/>
  <c r="M8310" i="13"/>
  <c r="M8311" i="13"/>
  <c r="M8312" i="13"/>
  <c r="M8313" i="13"/>
  <c r="M8314" i="13"/>
  <c r="M8315" i="13"/>
  <c r="M8316" i="13"/>
  <c r="M8317" i="13"/>
  <c r="M8318" i="13"/>
  <c r="M8319" i="13"/>
  <c r="M8320" i="13"/>
  <c r="M8321" i="13"/>
  <c r="M8322" i="13"/>
  <c r="M8323" i="13"/>
  <c r="M8324" i="13"/>
  <c r="M8325" i="13"/>
  <c r="M8326" i="13"/>
  <c r="M8327" i="13"/>
  <c r="M8328" i="13"/>
  <c r="M8329" i="13"/>
  <c r="M8330" i="13"/>
  <c r="M8331" i="13"/>
  <c r="M8332" i="13"/>
  <c r="M8333" i="13"/>
  <c r="M8334" i="13"/>
  <c r="M8335" i="13"/>
  <c r="M8336" i="13"/>
  <c r="M8337" i="13"/>
  <c r="M8338" i="13"/>
  <c r="M8339" i="13"/>
  <c r="M8340" i="13"/>
  <c r="M8341" i="13"/>
  <c r="M8342" i="13"/>
  <c r="M8343" i="13"/>
  <c r="M8344" i="13"/>
  <c r="M8345" i="13"/>
  <c r="M8346" i="13"/>
  <c r="M8347" i="13"/>
  <c r="M8348" i="13"/>
  <c r="M8349" i="13"/>
  <c r="M8350" i="13"/>
  <c r="M8351" i="13"/>
  <c r="M8352" i="13"/>
  <c r="M8353" i="13"/>
  <c r="M8354" i="13"/>
  <c r="M8355" i="13"/>
  <c r="M8356" i="13"/>
  <c r="M8357" i="13"/>
  <c r="M8358" i="13"/>
  <c r="M8359" i="13"/>
  <c r="M8360" i="13"/>
  <c r="M8361" i="13"/>
  <c r="M8362" i="13"/>
  <c r="M8363" i="13"/>
  <c r="M8364" i="13"/>
  <c r="M8365" i="13"/>
  <c r="M8366" i="13"/>
  <c r="M8367" i="13"/>
  <c r="M8368" i="13"/>
  <c r="M8369" i="13"/>
  <c r="M8370" i="13"/>
  <c r="M8371" i="13"/>
  <c r="M8372" i="13"/>
  <c r="M8373" i="13"/>
  <c r="M8374" i="13"/>
  <c r="M8375" i="13"/>
  <c r="M8376" i="13"/>
  <c r="M8377" i="13"/>
  <c r="M8378" i="13"/>
  <c r="M8379" i="13"/>
  <c r="M8380" i="13"/>
  <c r="M8381" i="13"/>
  <c r="M8382" i="13"/>
  <c r="M8383" i="13"/>
  <c r="M8384" i="13"/>
  <c r="M8385" i="13"/>
  <c r="M8386" i="13"/>
  <c r="M8387" i="13"/>
  <c r="M8388" i="13"/>
  <c r="M8389" i="13"/>
  <c r="M8390" i="13"/>
  <c r="M8391" i="13"/>
  <c r="M8392" i="13"/>
  <c r="M8393" i="13"/>
  <c r="M8394" i="13"/>
  <c r="M8395" i="13"/>
  <c r="M8396" i="13"/>
  <c r="M8397" i="13"/>
  <c r="M8398" i="13"/>
  <c r="M8399" i="13"/>
  <c r="M8400" i="13"/>
  <c r="M8401" i="13"/>
  <c r="M8402" i="13"/>
  <c r="M8403" i="13"/>
  <c r="M8404" i="13"/>
  <c r="M8405" i="13"/>
  <c r="M8406" i="13"/>
  <c r="M8407" i="13"/>
  <c r="M8408" i="13"/>
  <c r="M8409" i="13"/>
  <c r="M8410" i="13"/>
  <c r="M8411" i="13"/>
  <c r="M8412" i="13"/>
  <c r="M8413" i="13"/>
  <c r="M8414" i="13"/>
  <c r="M8415" i="13"/>
  <c r="M8416" i="13"/>
  <c r="M8417" i="13"/>
  <c r="M8418" i="13"/>
  <c r="M8419" i="13"/>
  <c r="M8420" i="13"/>
  <c r="M8421" i="13"/>
  <c r="M8422" i="13"/>
  <c r="M8423" i="13"/>
  <c r="M8424" i="13"/>
  <c r="M8425" i="13"/>
  <c r="M8426" i="13"/>
  <c r="M8427" i="13"/>
  <c r="M8428" i="13"/>
  <c r="M8429" i="13"/>
  <c r="M8430" i="13"/>
  <c r="M8431" i="13"/>
  <c r="M8432" i="13"/>
  <c r="M8433" i="13"/>
  <c r="M8434" i="13"/>
  <c r="M8435" i="13"/>
  <c r="M8436" i="13"/>
  <c r="M8437" i="13"/>
  <c r="M8438" i="13"/>
  <c r="M8439" i="13"/>
  <c r="M8440" i="13"/>
  <c r="M8441" i="13"/>
  <c r="M8442" i="13"/>
  <c r="M8443" i="13"/>
  <c r="M8444" i="13"/>
  <c r="M8445" i="13"/>
  <c r="M8446" i="13"/>
  <c r="M8447" i="13"/>
  <c r="M8448" i="13"/>
  <c r="M8449" i="13"/>
  <c r="M8450" i="13"/>
  <c r="M8451" i="13"/>
  <c r="M8452" i="13"/>
  <c r="M8453" i="13"/>
  <c r="M8454" i="13"/>
  <c r="M8455" i="13"/>
  <c r="M8456" i="13"/>
  <c r="M8457" i="13"/>
  <c r="M8458" i="13"/>
  <c r="M8459" i="13"/>
  <c r="M8460" i="13"/>
  <c r="M8461" i="13"/>
  <c r="M8462" i="13"/>
  <c r="M8463" i="13"/>
  <c r="M8464" i="13"/>
  <c r="M8465" i="13"/>
  <c r="M8466" i="13"/>
  <c r="M8467" i="13"/>
  <c r="M8468" i="13"/>
  <c r="M8469" i="13"/>
  <c r="M8470" i="13"/>
  <c r="M8471" i="13"/>
  <c r="M8472" i="13"/>
  <c r="M8473" i="13"/>
  <c r="M8474" i="13"/>
  <c r="M8475" i="13"/>
  <c r="M8476" i="13"/>
  <c r="M8477" i="13"/>
  <c r="M8478" i="13"/>
  <c r="M8479" i="13"/>
  <c r="M8480" i="13"/>
  <c r="M8481" i="13"/>
  <c r="M8482" i="13"/>
  <c r="M8483" i="13"/>
  <c r="M8484" i="13"/>
  <c r="M8485" i="13"/>
  <c r="M8486" i="13"/>
  <c r="M8487" i="13"/>
  <c r="M8488" i="13"/>
  <c r="M8489" i="13"/>
  <c r="M8490" i="13"/>
  <c r="M8491" i="13"/>
  <c r="M8492" i="13"/>
  <c r="M8493" i="13"/>
  <c r="M8494" i="13"/>
  <c r="M8495" i="13"/>
  <c r="M8496" i="13"/>
  <c r="M8497" i="13"/>
  <c r="M8498" i="13"/>
  <c r="M8499" i="13"/>
  <c r="M8500" i="13"/>
  <c r="M8501" i="13"/>
  <c r="M8502" i="13"/>
  <c r="M8503" i="13"/>
  <c r="M8504" i="13"/>
  <c r="M8505" i="13"/>
  <c r="M8506" i="13"/>
  <c r="M8507" i="13"/>
  <c r="M8508" i="13"/>
  <c r="M8509" i="13"/>
  <c r="M8510" i="13"/>
  <c r="M8511" i="13"/>
  <c r="M8512" i="13"/>
  <c r="M8513" i="13"/>
  <c r="M8514" i="13"/>
  <c r="M8515" i="13"/>
  <c r="M8516" i="13"/>
  <c r="M8517" i="13"/>
  <c r="M8518" i="13"/>
  <c r="M8519" i="13"/>
  <c r="M8520" i="13"/>
  <c r="M8521" i="13"/>
  <c r="M8522" i="13"/>
  <c r="M8523" i="13"/>
  <c r="M8524" i="13"/>
  <c r="M8525" i="13"/>
  <c r="M8526" i="13"/>
  <c r="M8527" i="13"/>
  <c r="M8528" i="13"/>
  <c r="M8529" i="13"/>
  <c r="M8530" i="13"/>
  <c r="M8531" i="13"/>
  <c r="M8532" i="13"/>
  <c r="M8533" i="13"/>
  <c r="M8534" i="13"/>
  <c r="M8535" i="13"/>
  <c r="M8536" i="13"/>
  <c r="M8537" i="13"/>
  <c r="M8538" i="13"/>
  <c r="M8539" i="13"/>
  <c r="M8540" i="13"/>
  <c r="M8541" i="13"/>
  <c r="M8542" i="13"/>
  <c r="M8543" i="13"/>
  <c r="M8544" i="13"/>
  <c r="M8545" i="13"/>
  <c r="M8546" i="13"/>
  <c r="M8547" i="13"/>
  <c r="M8548" i="13"/>
  <c r="M8549" i="13"/>
  <c r="M8550" i="13"/>
  <c r="M8551" i="13"/>
  <c r="M8552" i="13"/>
  <c r="M8553" i="13"/>
  <c r="M8554" i="13"/>
  <c r="M8555" i="13"/>
  <c r="M8556" i="13"/>
  <c r="M8557" i="13"/>
  <c r="M8558" i="13"/>
  <c r="M8559" i="13"/>
  <c r="M8560" i="13"/>
  <c r="M8561" i="13"/>
  <c r="M8562" i="13"/>
  <c r="M8563" i="13"/>
  <c r="M8564" i="13"/>
  <c r="M8565" i="13"/>
  <c r="M8566" i="13"/>
  <c r="M8567" i="13"/>
  <c r="M8568" i="13"/>
  <c r="M8569" i="13"/>
  <c r="M8570" i="13"/>
  <c r="M8571" i="13"/>
  <c r="M8572" i="13"/>
  <c r="M8573" i="13"/>
  <c r="M8574" i="13"/>
  <c r="M8575" i="13"/>
  <c r="M8576" i="13"/>
  <c r="M8577" i="13"/>
  <c r="M8578" i="13"/>
  <c r="M8579" i="13"/>
  <c r="M8580" i="13"/>
  <c r="M8581" i="13"/>
  <c r="M8582" i="13"/>
  <c r="M8583" i="13"/>
  <c r="M8584" i="13"/>
  <c r="M8585" i="13"/>
  <c r="M8586" i="13"/>
  <c r="M8587" i="13"/>
  <c r="M8588" i="13"/>
  <c r="M8589" i="13"/>
  <c r="M8590" i="13"/>
  <c r="M8591" i="13"/>
  <c r="M8592" i="13"/>
  <c r="M8593" i="13"/>
  <c r="M8594" i="13"/>
  <c r="M8595" i="13"/>
  <c r="M8596" i="13"/>
  <c r="M8597" i="13"/>
  <c r="M8598" i="13"/>
  <c r="M8599" i="13"/>
  <c r="M8600" i="13"/>
  <c r="M8601" i="13"/>
  <c r="M8602" i="13"/>
  <c r="M8603" i="13"/>
  <c r="M8604" i="13"/>
  <c r="M8605" i="13"/>
  <c r="M8606" i="13"/>
  <c r="M8607" i="13"/>
  <c r="M8608" i="13"/>
  <c r="M8609" i="13"/>
  <c r="M8610" i="13"/>
  <c r="M8611" i="13"/>
  <c r="M8612" i="13"/>
  <c r="M8613" i="13"/>
  <c r="M8614" i="13"/>
  <c r="M8615" i="13"/>
  <c r="M8616" i="13"/>
  <c r="M8617" i="13"/>
  <c r="M8618" i="13"/>
  <c r="M8619" i="13"/>
  <c r="M8620" i="13"/>
  <c r="M8621" i="13"/>
  <c r="M8622" i="13"/>
  <c r="M8623" i="13"/>
  <c r="M8624" i="13"/>
  <c r="M8625" i="13"/>
  <c r="M8626" i="13"/>
  <c r="M8627" i="13"/>
  <c r="M8628" i="13"/>
  <c r="M8629" i="13"/>
  <c r="M8630" i="13"/>
  <c r="M8631" i="13"/>
  <c r="M8632" i="13"/>
  <c r="M8633" i="13"/>
  <c r="M8634" i="13"/>
  <c r="M8635" i="13"/>
  <c r="M8636" i="13"/>
  <c r="M8637" i="13"/>
  <c r="M8638" i="13"/>
  <c r="M8639" i="13"/>
  <c r="M8640" i="13"/>
  <c r="M8641" i="13"/>
  <c r="M8642" i="13"/>
  <c r="M8643" i="13"/>
  <c r="M8644" i="13"/>
  <c r="M8645" i="13"/>
  <c r="M8646" i="13"/>
  <c r="M8647" i="13"/>
  <c r="M8648" i="13"/>
  <c r="M8649" i="13"/>
  <c r="M8650" i="13"/>
  <c r="M8651" i="13"/>
  <c r="M8652" i="13"/>
  <c r="M8653" i="13"/>
  <c r="M8654" i="13"/>
  <c r="M8655" i="13"/>
  <c r="M8656" i="13"/>
  <c r="M8657" i="13"/>
  <c r="M8658" i="13"/>
  <c r="M8659" i="13"/>
  <c r="M8660" i="13"/>
  <c r="M8661" i="13"/>
  <c r="M8662" i="13"/>
  <c r="M8663" i="13"/>
  <c r="M8664" i="13"/>
  <c r="M8665" i="13"/>
  <c r="M8666" i="13"/>
  <c r="M8667" i="13"/>
  <c r="M8668" i="13"/>
  <c r="M8669" i="13"/>
  <c r="M8670" i="13"/>
  <c r="M8671" i="13"/>
  <c r="M8672" i="13"/>
  <c r="M8673" i="13"/>
  <c r="M8674" i="13"/>
  <c r="M8675" i="13"/>
  <c r="M8676" i="13"/>
  <c r="M8677" i="13"/>
  <c r="M8678" i="13"/>
  <c r="M8679" i="13"/>
  <c r="M8680" i="13"/>
  <c r="M8681" i="13"/>
  <c r="M8682" i="13"/>
  <c r="M8683" i="13"/>
  <c r="M8684" i="13"/>
  <c r="M8685" i="13"/>
  <c r="M8686" i="13"/>
  <c r="M8687" i="13"/>
  <c r="M8688" i="13"/>
  <c r="M8689" i="13"/>
  <c r="M8690" i="13"/>
  <c r="M8691" i="13"/>
  <c r="M8692" i="13"/>
  <c r="M8693" i="13"/>
  <c r="M8694" i="13"/>
  <c r="M8695" i="13"/>
  <c r="M8696" i="13"/>
  <c r="M8697" i="13"/>
  <c r="M8698" i="13"/>
  <c r="M8699" i="13"/>
  <c r="M8700" i="13"/>
  <c r="M8701" i="13"/>
  <c r="M8702" i="13"/>
  <c r="M8703" i="13"/>
  <c r="M8704" i="13"/>
  <c r="M8705" i="13"/>
  <c r="M8706" i="13"/>
  <c r="M8707" i="13"/>
  <c r="M8708" i="13"/>
  <c r="M8709" i="13"/>
  <c r="M8710" i="13"/>
  <c r="M8711" i="13"/>
  <c r="M8712" i="13"/>
  <c r="M8713" i="13"/>
  <c r="M8714" i="13"/>
  <c r="M8715" i="13"/>
  <c r="M8716" i="13"/>
  <c r="M8717" i="13"/>
  <c r="M8718" i="13"/>
  <c r="M8719" i="13"/>
  <c r="M8720" i="13"/>
  <c r="M8721" i="13"/>
  <c r="M8722" i="13"/>
  <c r="M8723" i="13"/>
  <c r="M8724" i="13"/>
  <c r="M8725" i="13"/>
  <c r="M8726" i="13"/>
  <c r="M8727" i="13"/>
  <c r="M8728" i="13"/>
  <c r="M8729" i="13"/>
  <c r="M8730" i="13"/>
  <c r="M8731" i="13"/>
  <c r="M8732" i="13"/>
  <c r="M8733" i="13"/>
  <c r="M8734" i="13"/>
  <c r="M8735" i="13"/>
  <c r="M8736" i="13"/>
  <c r="M8737" i="13"/>
  <c r="M8738" i="13"/>
  <c r="M8739" i="13"/>
  <c r="M8740" i="13"/>
  <c r="M8741" i="13"/>
  <c r="M8742" i="13"/>
  <c r="M8743" i="13"/>
  <c r="M8744" i="13"/>
  <c r="M8745" i="13"/>
  <c r="M8746" i="13"/>
  <c r="M8747" i="13"/>
  <c r="M8748" i="13"/>
  <c r="M8749" i="13"/>
  <c r="M8750" i="13"/>
  <c r="M8751" i="13"/>
  <c r="M8752" i="13"/>
  <c r="M8753" i="13"/>
  <c r="M8754" i="13"/>
  <c r="M8755" i="13"/>
  <c r="M8756" i="13"/>
  <c r="M8757" i="13"/>
  <c r="M8758" i="13"/>
  <c r="M8759" i="13"/>
  <c r="M8760" i="13"/>
  <c r="M8761" i="13"/>
  <c r="M8762" i="13"/>
  <c r="M8763" i="13"/>
  <c r="M8764" i="13"/>
  <c r="M8765" i="13"/>
  <c r="M8766" i="13"/>
  <c r="M8767" i="13"/>
  <c r="M8768" i="13"/>
  <c r="M8769" i="13"/>
  <c r="M8770" i="13"/>
  <c r="M8771" i="13"/>
  <c r="M8772" i="13"/>
  <c r="M8773" i="13"/>
  <c r="M8774" i="13"/>
  <c r="M8775" i="13"/>
  <c r="M8776" i="13"/>
  <c r="M8777" i="13"/>
  <c r="M8778" i="13"/>
  <c r="M8779" i="13"/>
  <c r="M8780" i="13"/>
  <c r="M8781" i="13"/>
  <c r="M8782" i="13"/>
  <c r="M8783" i="13"/>
  <c r="M8784" i="13"/>
  <c r="M8785" i="13"/>
  <c r="M8786" i="13"/>
  <c r="M8787" i="13"/>
  <c r="M8788" i="13"/>
  <c r="M8789" i="13"/>
  <c r="M8790" i="13"/>
  <c r="M8791" i="13"/>
  <c r="M8792" i="13"/>
  <c r="M8793" i="13"/>
  <c r="M8794" i="13"/>
  <c r="M8795" i="13"/>
  <c r="M8796" i="13"/>
  <c r="M8797" i="13"/>
  <c r="M8798" i="13"/>
  <c r="M8799" i="13"/>
  <c r="M8800" i="13"/>
  <c r="M8801" i="13"/>
  <c r="M8802" i="13"/>
  <c r="M8803" i="13"/>
  <c r="M8804" i="13"/>
  <c r="M8805" i="13"/>
  <c r="M8806" i="13"/>
  <c r="M8807" i="13"/>
  <c r="M8808" i="13"/>
  <c r="M8809" i="13"/>
  <c r="M8810" i="13"/>
  <c r="M8811" i="13"/>
  <c r="M8812" i="13"/>
  <c r="M8813" i="13"/>
  <c r="M8814" i="13"/>
  <c r="M8815" i="13"/>
  <c r="M8816" i="13"/>
  <c r="M8817" i="13"/>
  <c r="M8818" i="13"/>
  <c r="M8819" i="13"/>
  <c r="M8820" i="13"/>
  <c r="M8821" i="13"/>
  <c r="M8822" i="13"/>
  <c r="M8823" i="13"/>
  <c r="M8824" i="13"/>
  <c r="M8825" i="13"/>
  <c r="M8826" i="13"/>
  <c r="M8827" i="13"/>
  <c r="M8828" i="13"/>
  <c r="M8829" i="13"/>
  <c r="M8830" i="13"/>
  <c r="M8831" i="13"/>
  <c r="M8832" i="13"/>
  <c r="M8833" i="13"/>
  <c r="M8834" i="13"/>
  <c r="M8835" i="13"/>
  <c r="M8836" i="13"/>
  <c r="M8837" i="13"/>
  <c r="M8838" i="13"/>
  <c r="M8839" i="13"/>
  <c r="M8840" i="13"/>
  <c r="M8841" i="13"/>
  <c r="M8842" i="13"/>
  <c r="M8843" i="13"/>
  <c r="M8844" i="13"/>
  <c r="M8845" i="13"/>
  <c r="M8846" i="13"/>
  <c r="M8847" i="13"/>
  <c r="M8848" i="13"/>
  <c r="M8849" i="13"/>
  <c r="M8850" i="13"/>
  <c r="M8851" i="13"/>
  <c r="M8852" i="13"/>
  <c r="M8853" i="13"/>
  <c r="M8854" i="13"/>
  <c r="M8855" i="13"/>
  <c r="M8856" i="13"/>
  <c r="M8857" i="13"/>
  <c r="M8858" i="13"/>
  <c r="M8859" i="13"/>
  <c r="M8860" i="13"/>
  <c r="M8861" i="13"/>
  <c r="M8862" i="13"/>
  <c r="M8863" i="13"/>
  <c r="M8864" i="13"/>
  <c r="M8865" i="13"/>
  <c r="M8866" i="13"/>
  <c r="M8867" i="13"/>
  <c r="M8868" i="13"/>
  <c r="M8869" i="13"/>
  <c r="M8870" i="13"/>
  <c r="M8871" i="13"/>
  <c r="M8872" i="13"/>
  <c r="M8873" i="13"/>
  <c r="M8874" i="13"/>
  <c r="M8875" i="13"/>
  <c r="M8876" i="13"/>
  <c r="M8877" i="13"/>
  <c r="M8878" i="13"/>
  <c r="M8879" i="13"/>
  <c r="M8880" i="13"/>
  <c r="M8881" i="13"/>
  <c r="M8882" i="13"/>
  <c r="M8883" i="13"/>
  <c r="M8884" i="13"/>
  <c r="M8885" i="13"/>
  <c r="M8886" i="13"/>
  <c r="M8887" i="13"/>
  <c r="M8888" i="13"/>
  <c r="M8889" i="13"/>
  <c r="M8890" i="13"/>
  <c r="M8891" i="13"/>
  <c r="M8892" i="13"/>
  <c r="M8893" i="13"/>
  <c r="M8894" i="13"/>
  <c r="M8895" i="13"/>
  <c r="M8896" i="13"/>
  <c r="M8897" i="13"/>
  <c r="M8898" i="13"/>
  <c r="M8899" i="13"/>
  <c r="M8900" i="13"/>
  <c r="M8901" i="13"/>
  <c r="M8902" i="13"/>
  <c r="M8903" i="13"/>
  <c r="M8904" i="13"/>
  <c r="M8905" i="13"/>
  <c r="M8906" i="13"/>
  <c r="M8907" i="13"/>
  <c r="M8908" i="13"/>
  <c r="M8909" i="13"/>
  <c r="M8910" i="13"/>
  <c r="M8911" i="13"/>
  <c r="M8912" i="13"/>
  <c r="M8913" i="13"/>
  <c r="M8914" i="13"/>
  <c r="M8915" i="13"/>
  <c r="M8916" i="13"/>
  <c r="M8917" i="13"/>
  <c r="M8918" i="13"/>
  <c r="M8919" i="13"/>
  <c r="M8920" i="13"/>
  <c r="M8921" i="13"/>
  <c r="M8922" i="13"/>
  <c r="M8923" i="13"/>
  <c r="M8924" i="13"/>
  <c r="M8925" i="13"/>
  <c r="M8926" i="13"/>
  <c r="M8927" i="13"/>
  <c r="M8928" i="13"/>
  <c r="M8929" i="13"/>
  <c r="M8930" i="13"/>
  <c r="M8931" i="13"/>
  <c r="M8932" i="13"/>
  <c r="M8933" i="13"/>
  <c r="M8934" i="13"/>
  <c r="M8935" i="13"/>
  <c r="M8936" i="13"/>
  <c r="M8937" i="13"/>
  <c r="M8938" i="13"/>
  <c r="M8939" i="13"/>
  <c r="M8940" i="13"/>
  <c r="M8941" i="13"/>
  <c r="M8942" i="13"/>
  <c r="M8943" i="13"/>
  <c r="M8944" i="13"/>
  <c r="M8945" i="13"/>
  <c r="M8946" i="13"/>
  <c r="M8947" i="13"/>
  <c r="M8948" i="13"/>
  <c r="M8949" i="13"/>
  <c r="M8950" i="13"/>
  <c r="M8951" i="13"/>
  <c r="M8952" i="13"/>
  <c r="M8953" i="13"/>
  <c r="M8954" i="13"/>
  <c r="M8955" i="13"/>
  <c r="M8956" i="13"/>
  <c r="M8957" i="13"/>
  <c r="M8958" i="13"/>
  <c r="M8959" i="13"/>
  <c r="M8960" i="13"/>
  <c r="M8961" i="13"/>
  <c r="M8962" i="13"/>
  <c r="M8963" i="13"/>
  <c r="M8964" i="13"/>
  <c r="M8965" i="13"/>
  <c r="M8966" i="13"/>
  <c r="M8967" i="13"/>
  <c r="M8968" i="13"/>
  <c r="M8969" i="13"/>
  <c r="M8970" i="13"/>
  <c r="M8971" i="13"/>
  <c r="M8972" i="13"/>
  <c r="M8973" i="13"/>
  <c r="M8974" i="13"/>
  <c r="M8975" i="13"/>
  <c r="M8976" i="13"/>
  <c r="M8977" i="13"/>
  <c r="M8978" i="13"/>
  <c r="M8979" i="13"/>
  <c r="M8980" i="13"/>
  <c r="M8981" i="13"/>
  <c r="M8982" i="13"/>
  <c r="M8983" i="13"/>
  <c r="M8984" i="13"/>
  <c r="M8985" i="13"/>
  <c r="M8986" i="13"/>
  <c r="M8987" i="13"/>
  <c r="M8988" i="13"/>
  <c r="M8989" i="13"/>
  <c r="M8990" i="13"/>
  <c r="M8991" i="13"/>
  <c r="M8992" i="13"/>
  <c r="M8993" i="13"/>
  <c r="M8994" i="13"/>
  <c r="M8995" i="13"/>
  <c r="M8996" i="13"/>
  <c r="M8997" i="13"/>
  <c r="M8998" i="13"/>
  <c r="M8999" i="13"/>
  <c r="M9000" i="13"/>
  <c r="M9001" i="13"/>
  <c r="M9002" i="13"/>
  <c r="M9003" i="13"/>
  <c r="M9004" i="13"/>
  <c r="M9005" i="13"/>
  <c r="M9006" i="13"/>
  <c r="M9007" i="13"/>
  <c r="M9008" i="13"/>
  <c r="M9009" i="13"/>
  <c r="M9010" i="13"/>
  <c r="M9011" i="13"/>
  <c r="M9012" i="13"/>
  <c r="M9013" i="13"/>
  <c r="M9014" i="13"/>
  <c r="M9015" i="13"/>
  <c r="M9016" i="13"/>
  <c r="M9017" i="13"/>
  <c r="M9018" i="13"/>
  <c r="M9019" i="13"/>
  <c r="M9020" i="13"/>
  <c r="M9021" i="13"/>
  <c r="M9022" i="13"/>
  <c r="M9023" i="13"/>
  <c r="M9024" i="13"/>
  <c r="M9025" i="13"/>
  <c r="M9026" i="13"/>
  <c r="M9027" i="13"/>
  <c r="M9028" i="13"/>
  <c r="M9029" i="13"/>
  <c r="M9030" i="13"/>
  <c r="M9031" i="13"/>
  <c r="M9032" i="13"/>
  <c r="M9033" i="13"/>
  <c r="M9034" i="13"/>
  <c r="M9035" i="13"/>
  <c r="M9036" i="13"/>
  <c r="M9037" i="13"/>
  <c r="M9038" i="13"/>
  <c r="M9039" i="13"/>
  <c r="M9040" i="13"/>
  <c r="M9041" i="13"/>
  <c r="M9042" i="13"/>
  <c r="M9043" i="13"/>
  <c r="M9044" i="13"/>
  <c r="M9045" i="13"/>
  <c r="M9046" i="13"/>
  <c r="M9047" i="13"/>
  <c r="M9048" i="13"/>
  <c r="M9049" i="13"/>
  <c r="M9050" i="13"/>
  <c r="M9051" i="13"/>
  <c r="M9052" i="13"/>
  <c r="M9053" i="13"/>
  <c r="M9054" i="13"/>
  <c r="M9055" i="13"/>
  <c r="M9056" i="13"/>
  <c r="M9057" i="13"/>
  <c r="M9058" i="13"/>
  <c r="M9059" i="13"/>
  <c r="M9060" i="13"/>
  <c r="M9061" i="13"/>
  <c r="M9062" i="13"/>
  <c r="M9063" i="13"/>
  <c r="M9064" i="13"/>
  <c r="M9065" i="13"/>
  <c r="M9066" i="13"/>
  <c r="M9067" i="13"/>
  <c r="M9068" i="13"/>
  <c r="M9069" i="13"/>
  <c r="M9070" i="13"/>
  <c r="M9071" i="13"/>
  <c r="M9072" i="13"/>
  <c r="M9073" i="13"/>
  <c r="M9074" i="13"/>
  <c r="M9075" i="13"/>
  <c r="M9076" i="13"/>
  <c r="M9077" i="13"/>
  <c r="M9078" i="13"/>
  <c r="M9079" i="13"/>
  <c r="M9080" i="13"/>
  <c r="M9081" i="13"/>
  <c r="M9082" i="13"/>
  <c r="M9083" i="13"/>
  <c r="M9084" i="13"/>
  <c r="M9085" i="13"/>
  <c r="M9086" i="13"/>
  <c r="M9087" i="13"/>
  <c r="M9088" i="13"/>
  <c r="M9089" i="13"/>
  <c r="M9090" i="13"/>
  <c r="M9091" i="13"/>
  <c r="M9092" i="13"/>
  <c r="M9093" i="13"/>
  <c r="M9094" i="13"/>
  <c r="M9095" i="13"/>
  <c r="M9096" i="13"/>
  <c r="M9097" i="13"/>
  <c r="M9098" i="13"/>
  <c r="M9099" i="13"/>
  <c r="M9100" i="13"/>
  <c r="M9101" i="13"/>
  <c r="M9102" i="13"/>
  <c r="M9103" i="13"/>
  <c r="M9104" i="13"/>
  <c r="M9105" i="13"/>
  <c r="M9106" i="13"/>
  <c r="M9107" i="13"/>
  <c r="M9108" i="13"/>
  <c r="M9109" i="13"/>
  <c r="M9110" i="13"/>
  <c r="M9111" i="13"/>
  <c r="M9112" i="13"/>
  <c r="M9113" i="13"/>
  <c r="M9114" i="13"/>
  <c r="M9115" i="13"/>
  <c r="M9116" i="13"/>
  <c r="M9117" i="13"/>
  <c r="M9118" i="13"/>
  <c r="M9119" i="13"/>
  <c r="M9120" i="13"/>
  <c r="M9121" i="13"/>
  <c r="M9122" i="13"/>
  <c r="M9123" i="13"/>
  <c r="M9124" i="13"/>
  <c r="M9125" i="13"/>
  <c r="M9126" i="13"/>
  <c r="M9127" i="13"/>
  <c r="M9128" i="13"/>
  <c r="M9129" i="13"/>
  <c r="M9130" i="13"/>
  <c r="M9131" i="13"/>
  <c r="M9132" i="13"/>
  <c r="M9133" i="13"/>
  <c r="M9134" i="13"/>
  <c r="M9135" i="13"/>
  <c r="M9136" i="13"/>
  <c r="M9137" i="13"/>
  <c r="M9138" i="13"/>
  <c r="M9139" i="13"/>
  <c r="M9140" i="13"/>
  <c r="M9141" i="13"/>
  <c r="M9142" i="13"/>
  <c r="M9143" i="13"/>
  <c r="M9144" i="13"/>
  <c r="M9145" i="13"/>
  <c r="M9146" i="13"/>
  <c r="M9147" i="13"/>
  <c r="M9148" i="13"/>
  <c r="M9149" i="13"/>
  <c r="M9150" i="13"/>
  <c r="M9151" i="13"/>
  <c r="M9152" i="13"/>
  <c r="M9153" i="13"/>
  <c r="M9154" i="13"/>
  <c r="M9155" i="13"/>
  <c r="M9156" i="13"/>
  <c r="M9157" i="13"/>
  <c r="M9158" i="13"/>
  <c r="M9159" i="13"/>
  <c r="M9160" i="13"/>
  <c r="M9161" i="13"/>
  <c r="M9162" i="13"/>
  <c r="M9163" i="13"/>
  <c r="M9164" i="13"/>
  <c r="M9165" i="13"/>
  <c r="M9166" i="13"/>
  <c r="M9167" i="13"/>
  <c r="M9168" i="13"/>
  <c r="M9169" i="13"/>
  <c r="M9170" i="13"/>
  <c r="M9171" i="13"/>
  <c r="M9172" i="13"/>
  <c r="M9173" i="13"/>
  <c r="M9174" i="13"/>
  <c r="M9175" i="13"/>
  <c r="M9176" i="13"/>
  <c r="M9177" i="13"/>
  <c r="M9178" i="13"/>
  <c r="M9179" i="13"/>
  <c r="M9180" i="13"/>
  <c r="M9181" i="13"/>
  <c r="M9182" i="13"/>
  <c r="M9183" i="13"/>
  <c r="M9184" i="13"/>
  <c r="M9185" i="13"/>
  <c r="M9186" i="13"/>
  <c r="M9187" i="13"/>
  <c r="M9188" i="13"/>
  <c r="M9189" i="13"/>
  <c r="M9190" i="13"/>
  <c r="M9191" i="13"/>
  <c r="M9192" i="13"/>
  <c r="M9193" i="13"/>
  <c r="M9194" i="13"/>
  <c r="M9195" i="13"/>
  <c r="M9196" i="13"/>
  <c r="M9197" i="13"/>
  <c r="M9198" i="13"/>
  <c r="M9199" i="13"/>
  <c r="M9200" i="13"/>
  <c r="M9201" i="13"/>
  <c r="M9202" i="13"/>
  <c r="M9203" i="13"/>
  <c r="M9204" i="13"/>
  <c r="M9205" i="13"/>
  <c r="M9206" i="13"/>
  <c r="M9207" i="13"/>
  <c r="M9208" i="13"/>
  <c r="M9209" i="13"/>
  <c r="M9210" i="13"/>
  <c r="M9211" i="13"/>
  <c r="M9212" i="13"/>
  <c r="M9213" i="13"/>
  <c r="M9214" i="13"/>
  <c r="M9215" i="13"/>
  <c r="M9216" i="13"/>
  <c r="M9217" i="13"/>
  <c r="M9218" i="13"/>
  <c r="M9219" i="13"/>
  <c r="M9220" i="13"/>
  <c r="M9221" i="13"/>
  <c r="M9222" i="13"/>
  <c r="M9223" i="13"/>
  <c r="M9224" i="13"/>
  <c r="M9225" i="13"/>
  <c r="M9226" i="13"/>
  <c r="M9227" i="13"/>
  <c r="M9228" i="13"/>
  <c r="M9229" i="13"/>
  <c r="M9230" i="13"/>
  <c r="M9231" i="13"/>
  <c r="M9232" i="13"/>
  <c r="M9233" i="13"/>
  <c r="M9234" i="13"/>
  <c r="M9235" i="13"/>
  <c r="M9236" i="13"/>
  <c r="M9237" i="13"/>
  <c r="M9238" i="13"/>
  <c r="M9239" i="13"/>
  <c r="M9240" i="13"/>
  <c r="M9241" i="13"/>
  <c r="M9242" i="13"/>
  <c r="M9243" i="13"/>
  <c r="M9244" i="13"/>
  <c r="M9245" i="13"/>
  <c r="M9246" i="13"/>
  <c r="M9247" i="13"/>
  <c r="M9248" i="13"/>
  <c r="M9249" i="13"/>
  <c r="M9250" i="13"/>
  <c r="M9251" i="13"/>
  <c r="M9252" i="13"/>
  <c r="M9253" i="13"/>
  <c r="M9254" i="13"/>
  <c r="M9255" i="13"/>
  <c r="M9256" i="13"/>
  <c r="M9257" i="13"/>
  <c r="M9258" i="13"/>
  <c r="M9259" i="13"/>
  <c r="M9260" i="13"/>
  <c r="M9261" i="13"/>
  <c r="M9262" i="13"/>
  <c r="M9263" i="13"/>
  <c r="M9264" i="13"/>
  <c r="M9265" i="13"/>
  <c r="M9266" i="13"/>
  <c r="M9267" i="13"/>
  <c r="M9268" i="13"/>
  <c r="M9269" i="13"/>
  <c r="M9270" i="13"/>
  <c r="M9271" i="13"/>
  <c r="M9272" i="13"/>
  <c r="M9273" i="13"/>
  <c r="M9274" i="13"/>
  <c r="M9275" i="13"/>
  <c r="M9276" i="13"/>
  <c r="M9277" i="13"/>
  <c r="M9278" i="13"/>
  <c r="M9279" i="13"/>
  <c r="M9280" i="13"/>
  <c r="M9281" i="13"/>
  <c r="M9282" i="13"/>
  <c r="M9283" i="13"/>
  <c r="M9284" i="13"/>
  <c r="M9285" i="13"/>
  <c r="M9286" i="13"/>
  <c r="M9287" i="13"/>
  <c r="M9288" i="13"/>
  <c r="M9289" i="13"/>
  <c r="M9290" i="13"/>
  <c r="M9291" i="13"/>
  <c r="M9292" i="13"/>
  <c r="M9293" i="13"/>
  <c r="M9294" i="13"/>
  <c r="M9295" i="13"/>
  <c r="M9296" i="13"/>
  <c r="M9297" i="13"/>
  <c r="M9298" i="13"/>
  <c r="M9299" i="13"/>
  <c r="M9300" i="13"/>
  <c r="M9301" i="13"/>
  <c r="M9302" i="13"/>
  <c r="M9303" i="13"/>
  <c r="M9304" i="13"/>
  <c r="M9305" i="13"/>
  <c r="M9306" i="13"/>
  <c r="M9307" i="13"/>
  <c r="M9308" i="13"/>
  <c r="M9309" i="13"/>
  <c r="M9310" i="13"/>
  <c r="M9311" i="13"/>
  <c r="M9312" i="13"/>
  <c r="M9313" i="13"/>
  <c r="M9314" i="13"/>
  <c r="M9315" i="13"/>
  <c r="M9316" i="13"/>
  <c r="M9317" i="13"/>
  <c r="M9318" i="13"/>
  <c r="M9319" i="13"/>
  <c r="M9320" i="13"/>
  <c r="M9321" i="13"/>
  <c r="M9322" i="13"/>
  <c r="M9323" i="13"/>
  <c r="M9324" i="13"/>
  <c r="M9325" i="13"/>
  <c r="M9326" i="13"/>
  <c r="M9327" i="13"/>
  <c r="M9328" i="13"/>
  <c r="M9329" i="13"/>
  <c r="M9330" i="13"/>
  <c r="M9331" i="13"/>
  <c r="M9332" i="13"/>
  <c r="M9333" i="13"/>
  <c r="M9334" i="13"/>
  <c r="M9335" i="13"/>
  <c r="M9336" i="13"/>
  <c r="M9337" i="13"/>
  <c r="M9338" i="13"/>
  <c r="M9339" i="13"/>
  <c r="M9340" i="13"/>
  <c r="M9341" i="13"/>
  <c r="M9342" i="13"/>
  <c r="M9343" i="13"/>
  <c r="M9344" i="13"/>
  <c r="M9345" i="13"/>
  <c r="M9346" i="13"/>
  <c r="M9347" i="13"/>
  <c r="M9348" i="13"/>
  <c r="M9349" i="13"/>
  <c r="M9350" i="13"/>
  <c r="M9351" i="13"/>
  <c r="M9352" i="13"/>
  <c r="M9353" i="13"/>
  <c r="M9354" i="13"/>
  <c r="M9355" i="13"/>
  <c r="M9356" i="13"/>
  <c r="M9357" i="13"/>
  <c r="M9358" i="13"/>
  <c r="M9359" i="13"/>
  <c r="M9360" i="13"/>
  <c r="M9361" i="13"/>
  <c r="M9362" i="13"/>
  <c r="M9363" i="13"/>
  <c r="M9364" i="13"/>
  <c r="M9365" i="13"/>
  <c r="M9366" i="13"/>
  <c r="M9367" i="13"/>
  <c r="M9368" i="13"/>
  <c r="M9369" i="13"/>
  <c r="M9370" i="13"/>
  <c r="M9371" i="13"/>
  <c r="M9372" i="13"/>
  <c r="M9373" i="13"/>
  <c r="M9374" i="13"/>
  <c r="M9375" i="13"/>
  <c r="M9376" i="13"/>
  <c r="M9377" i="13"/>
  <c r="M9378" i="13"/>
  <c r="M9379" i="13"/>
  <c r="M9380" i="13"/>
  <c r="M9381" i="13"/>
  <c r="M9382" i="13"/>
  <c r="M9383" i="13"/>
  <c r="M9384" i="13"/>
  <c r="M9385" i="13"/>
  <c r="M9386" i="13"/>
  <c r="M9387" i="13"/>
  <c r="M9388" i="13"/>
  <c r="M9389" i="13"/>
  <c r="M9390" i="13"/>
  <c r="M9391" i="13"/>
  <c r="M9392" i="13"/>
  <c r="M9393" i="13"/>
  <c r="M9394" i="13"/>
  <c r="M9395" i="13"/>
  <c r="M9396" i="13"/>
  <c r="M9397" i="13"/>
  <c r="M9398" i="13"/>
  <c r="M9399" i="13"/>
  <c r="M9400" i="13"/>
  <c r="M9401" i="13"/>
  <c r="M9402" i="13"/>
  <c r="M9403" i="13"/>
  <c r="M9404" i="13"/>
  <c r="M9405" i="13"/>
  <c r="M9406" i="13"/>
  <c r="M9407" i="13"/>
  <c r="M9408" i="13"/>
  <c r="M9409" i="13"/>
  <c r="M9410" i="13"/>
  <c r="M9411" i="13"/>
  <c r="M9412" i="13"/>
  <c r="M9413" i="13"/>
  <c r="M9414" i="13"/>
  <c r="M9415" i="13"/>
  <c r="M9416" i="13"/>
  <c r="M9417" i="13"/>
  <c r="M9418" i="13"/>
  <c r="M9419" i="13"/>
  <c r="M9420" i="13"/>
  <c r="M9421" i="13"/>
  <c r="M9422" i="13"/>
  <c r="M9423" i="13"/>
  <c r="M9424" i="13"/>
  <c r="M9425" i="13"/>
  <c r="M9426" i="13"/>
  <c r="M9427" i="13"/>
  <c r="M9428" i="13"/>
  <c r="M9429" i="13"/>
  <c r="M9430" i="13"/>
  <c r="M9431" i="13"/>
  <c r="M9432" i="13"/>
  <c r="M9433" i="13"/>
  <c r="M9434" i="13"/>
  <c r="M9435" i="13"/>
  <c r="M9436" i="13"/>
  <c r="M9437" i="13"/>
  <c r="M9438" i="13"/>
  <c r="M9439" i="13"/>
  <c r="M9440" i="13"/>
  <c r="M9441" i="13"/>
  <c r="M9442" i="13"/>
  <c r="M9443" i="13"/>
  <c r="M9444" i="13"/>
  <c r="M9445" i="13"/>
  <c r="M9446" i="13"/>
  <c r="M9447" i="13"/>
  <c r="M9448" i="13"/>
  <c r="M9449" i="13"/>
  <c r="M9450" i="13"/>
  <c r="M9451" i="13"/>
  <c r="M9452" i="13"/>
  <c r="M9453" i="13"/>
  <c r="M9454" i="13"/>
  <c r="M9455" i="13"/>
  <c r="M9456" i="13"/>
  <c r="M9457" i="13"/>
  <c r="M9458" i="13"/>
  <c r="M9459" i="13"/>
  <c r="M9460" i="13"/>
  <c r="M9461" i="13"/>
  <c r="M9462" i="13"/>
  <c r="M9463" i="13"/>
  <c r="M9464" i="13"/>
  <c r="M9465" i="13"/>
  <c r="M9466" i="13"/>
  <c r="M9467" i="13"/>
  <c r="M9468" i="13"/>
  <c r="M9469" i="13"/>
  <c r="M9470" i="13"/>
  <c r="M9471" i="13"/>
  <c r="M9472" i="13"/>
  <c r="M9473" i="13"/>
  <c r="M9474" i="13"/>
  <c r="M9475" i="13"/>
  <c r="M9476" i="13"/>
  <c r="M9477" i="13"/>
  <c r="M9478" i="13"/>
  <c r="M9479" i="13"/>
  <c r="M9480" i="13"/>
  <c r="M9481" i="13"/>
  <c r="M9482" i="13"/>
  <c r="M9483" i="13"/>
  <c r="M9484" i="13"/>
  <c r="M9485" i="13"/>
  <c r="M9486" i="13"/>
  <c r="M9487" i="13"/>
  <c r="M9488" i="13"/>
  <c r="M9489" i="13"/>
  <c r="M9490" i="13"/>
  <c r="M9491" i="13"/>
  <c r="M9492" i="13"/>
  <c r="M9493" i="13"/>
  <c r="M9494" i="13"/>
  <c r="M9495" i="13"/>
  <c r="M9496" i="13"/>
  <c r="M9497" i="13"/>
  <c r="M9498" i="13"/>
  <c r="M9499" i="13"/>
  <c r="M9500" i="13"/>
  <c r="M9501" i="13"/>
  <c r="M9502" i="13"/>
  <c r="M9503" i="13"/>
  <c r="M9504" i="13"/>
  <c r="M9505" i="13"/>
  <c r="M9506" i="13"/>
  <c r="M9507" i="13"/>
  <c r="M9508" i="13"/>
  <c r="M9509" i="13"/>
  <c r="M9510" i="13"/>
  <c r="M9511" i="13"/>
  <c r="M9512" i="13"/>
  <c r="M9513" i="13"/>
  <c r="M9514" i="13"/>
  <c r="M9515" i="13"/>
  <c r="M9516" i="13"/>
  <c r="M9517" i="13"/>
  <c r="M9518" i="13"/>
  <c r="M9519" i="13"/>
  <c r="M9520" i="13"/>
  <c r="M9521" i="13"/>
  <c r="M9522" i="13"/>
  <c r="M9523" i="13"/>
  <c r="M9524" i="13"/>
  <c r="M9525" i="13"/>
  <c r="M9526" i="13"/>
  <c r="M9527" i="13"/>
  <c r="M9528" i="13"/>
  <c r="M9529" i="13"/>
  <c r="M9530" i="13"/>
  <c r="M9531" i="13"/>
  <c r="M9532" i="13"/>
  <c r="M9533" i="13"/>
  <c r="M9534" i="13"/>
  <c r="M9535" i="13"/>
  <c r="M9536" i="13"/>
  <c r="M9537" i="13"/>
  <c r="M9538" i="13"/>
  <c r="M9539" i="13"/>
  <c r="M9540" i="13"/>
  <c r="M9541" i="13"/>
  <c r="M9542" i="13"/>
  <c r="M9543" i="13"/>
  <c r="M9544" i="13"/>
  <c r="M9545" i="13"/>
  <c r="M9546" i="13"/>
  <c r="M9547" i="13"/>
  <c r="M9548" i="13"/>
  <c r="M9549" i="13"/>
  <c r="M9550" i="13"/>
  <c r="M9551" i="13"/>
  <c r="M9552" i="13"/>
  <c r="M9553" i="13"/>
  <c r="M9554" i="13"/>
  <c r="M9555" i="13"/>
  <c r="M9556" i="13"/>
  <c r="M9557" i="13"/>
  <c r="M9558" i="13"/>
  <c r="M9559" i="13"/>
  <c r="M9560" i="13"/>
  <c r="M9561" i="13"/>
  <c r="M9562" i="13"/>
  <c r="M9563" i="13"/>
  <c r="M9564" i="13"/>
  <c r="M9565" i="13"/>
  <c r="M9566" i="13"/>
  <c r="M9567" i="13"/>
  <c r="M9568" i="13"/>
  <c r="M9569" i="13"/>
  <c r="M9570" i="13"/>
  <c r="M9571" i="13"/>
  <c r="M9572" i="13"/>
  <c r="M9573" i="13"/>
  <c r="M9574" i="13"/>
  <c r="M9575" i="13"/>
  <c r="M9576" i="13"/>
  <c r="M9577" i="13"/>
  <c r="M9578" i="13"/>
  <c r="M9579" i="13"/>
  <c r="M9580" i="13"/>
  <c r="M9581" i="13"/>
  <c r="M9582" i="13"/>
  <c r="M9583" i="13"/>
  <c r="M9584" i="13"/>
  <c r="M9585" i="13"/>
  <c r="M9586" i="13"/>
  <c r="M9587" i="13"/>
  <c r="M9588" i="13"/>
  <c r="M9589" i="13"/>
  <c r="M9590" i="13"/>
  <c r="M9591" i="13"/>
  <c r="M9592" i="13"/>
  <c r="M9593" i="13"/>
  <c r="M9594" i="13"/>
  <c r="M9595" i="13"/>
  <c r="M9596" i="13"/>
  <c r="M9597" i="13"/>
  <c r="M9598" i="13"/>
  <c r="M9599" i="13"/>
  <c r="M9600" i="13"/>
  <c r="M9601" i="13"/>
  <c r="M9602" i="13"/>
  <c r="M9603" i="13"/>
  <c r="M9604" i="13"/>
  <c r="M9605" i="13"/>
  <c r="M9606" i="13"/>
  <c r="M9607" i="13"/>
  <c r="M9608" i="13"/>
  <c r="M9609" i="13"/>
  <c r="M9610" i="13"/>
  <c r="M9611" i="13"/>
  <c r="M9612" i="13"/>
  <c r="M9613" i="13"/>
  <c r="M9614" i="13"/>
  <c r="M9615" i="13"/>
  <c r="M9616" i="13"/>
  <c r="M9617" i="13"/>
  <c r="M9618" i="13"/>
  <c r="M9619" i="13"/>
  <c r="M9620" i="13"/>
  <c r="M9621" i="13"/>
  <c r="M9622" i="13"/>
  <c r="M9623" i="13"/>
  <c r="M9624" i="13"/>
  <c r="M9625" i="13"/>
  <c r="M9626" i="13"/>
  <c r="M9627" i="13"/>
  <c r="M9628" i="13"/>
  <c r="M9629" i="13"/>
  <c r="M9630" i="13"/>
  <c r="M9631" i="13"/>
  <c r="M9632" i="13"/>
  <c r="M9633" i="13"/>
  <c r="M9634" i="13"/>
  <c r="M9635" i="13"/>
  <c r="M9636" i="13"/>
  <c r="M9637" i="13"/>
  <c r="M9638" i="13"/>
  <c r="M9639" i="13"/>
  <c r="M9640" i="13"/>
  <c r="M9641" i="13"/>
  <c r="M9642" i="13"/>
  <c r="M9643" i="13"/>
  <c r="M9644" i="13"/>
  <c r="M9645" i="13"/>
  <c r="M9646" i="13"/>
  <c r="M9647" i="13"/>
  <c r="M9648" i="13"/>
  <c r="M9649" i="13"/>
  <c r="M9650" i="13"/>
  <c r="M9651" i="13"/>
  <c r="M9652" i="13"/>
  <c r="M9653" i="13"/>
  <c r="M9654" i="13"/>
  <c r="M9655" i="13"/>
  <c r="M9656" i="13"/>
  <c r="M9657" i="13"/>
  <c r="M9658" i="13"/>
  <c r="M9659" i="13"/>
  <c r="M9660" i="13"/>
  <c r="M9661" i="13"/>
  <c r="M9662" i="13"/>
  <c r="M9663" i="13"/>
  <c r="M9664" i="13"/>
  <c r="M9665" i="13"/>
  <c r="M9666" i="13"/>
  <c r="M9667" i="13"/>
  <c r="M9668" i="13"/>
  <c r="M9669" i="13"/>
  <c r="M9670" i="13"/>
  <c r="M9671" i="13"/>
  <c r="M9672" i="13"/>
  <c r="M9673" i="13"/>
  <c r="M9674" i="13"/>
  <c r="M9675" i="13"/>
  <c r="M9676" i="13"/>
  <c r="M9677" i="13"/>
  <c r="M9678" i="13"/>
  <c r="M9679" i="13"/>
  <c r="M9680" i="13"/>
  <c r="M9681" i="13"/>
  <c r="M9682" i="13"/>
  <c r="M9683" i="13"/>
  <c r="M9684" i="13"/>
  <c r="M9685" i="13"/>
  <c r="M9686" i="13"/>
  <c r="M9687" i="13"/>
  <c r="M9688" i="13"/>
  <c r="M9689" i="13"/>
  <c r="M9690" i="13"/>
  <c r="M9691" i="13"/>
  <c r="M9692" i="13"/>
  <c r="M9693" i="13"/>
  <c r="M9694" i="13"/>
  <c r="M9695" i="13"/>
  <c r="M9696" i="13"/>
  <c r="M9697" i="13"/>
  <c r="M9698" i="13"/>
  <c r="M9699" i="13"/>
  <c r="M9700" i="13"/>
  <c r="M9701" i="13"/>
  <c r="M9702" i="13"/>
  <c r="M9703" i="13"/>
  <c r="M9704" i="13"/>
  <c r="M9705" i="13"/>
  <c r="M9706" i="13"/>
  <c r="M9707" i="13"/>
  <c r="M9708" i="13"/>
  <c r="M9709" i="13"/>
  <c r="M9710" i="13"/>
  <c r="M9711" i="13"/>
  <c r="M9712" i="13"/>
  <c r="M9713" i="13"/>
  <c r="M9714" i="13"/>
  <c r="M9715" i="13"/>
  <c r="M9716" i="13"/>
  <c r="M9717" i="13"/>
  <c r="M9718" i="13"/>
  <c r="M9719" i="13"/>
  <c r="M9720" i="13"/>
  <c r="M9721" i="13"/>
  <c r="M9722" i="13"/>
  <c r="M9723" i="13"/>
  <c r="M9724" i="13"/>
  <c r="M9725" i="13"/>
  <c r="M9726" i="13"/>
  <c r="M9727" i="13"/>
  <c r="M9728" i="13"/>
  <c r="M9729" i="13"/>
  <c r="M9730" i="13"/>
  <c r="M9731" i="13"/>
  <c r="M9732" i="13"/>
  <c r="M9733" i="13"/>
  <c r="M9734" i="13"/>
  <c r="M9735" i="13"/>
  <c r="M9736" i="13"/>
  <c r="M9737" i="13"/>
  <c r="M9738" i="13"/>
  <c r="M9739" i="13"/>
  <c r="M9740" i="13"/>
  <c r="M9741" i="13"/>
  <c r="M9742" i="13"/>
  <c r="M9743" i="13"/>
  <c r="M9744" i="13"/>
  <c r="M9745" i="13"/>
  <c r="M9746" i="13"/>
  <c r="M9747" i="13"/>
  <c r="M9748" i="13"/>
  <c r="M9749" i="13"/>
  <c r="M9750" i="13"/>
  <c r="M9751" i="13"/>
  <c r="M9752" i="13"/>
  <c r="M9753" i="13"/>
  <c r="M9754" i="13"/>
  <c r="M9755" i="13"/>
  <c r="M9756" i="13"/>
  <c r="M9757" i="13"/>
  <c r="M9758" i="13"/>
  <c r="M9759" i="13"/>
  <c r="M9760" i="13"/>
  <c r="M9761" i="13"/>
  <c r="M9762" i="13"/>
  <c r="M9763" i="13"/>
  <c r="M9764" i="13"/>
  <c r="M9765" i="13"/>
  <c r="M9766" i="13"/>
  <c r="M9767" i="13"/>
  <c r="M9768" i="13"/>
  <c r="M9769" i="13"/>
  <c r="M9770" i="13"/>
  <c r="M9771" i="13"/>
  <c r="M9772" i="13"/>
  <c r="M9773" i="13"/>
  <c r="M9774" i="13"/>
  <c r="M9775" i="13"/>
  <c r="M9776" i="13"/>
  <c r="M9777" i="13"/>
  <c r="M9778" i="13"/>
  <c r="M9779" i="13"/>
  <c r="M9780" i="13"/>
  <c r="M9781" i="13"/>
  <c r="M9782" i="13"/>
  <c r="M9783" i="13"/>
  <c r="M9784" i="13"/>
  <c r="M9785" i="13"/>
  <c r="M9786" i="13"/>
  <c r="M9787" i="13"/>
  <c r="M9788" i="13"/>
  <c r="M9789" i="13"/>
  <c r="M9790" i="13"/>
  <c r="M9791" i="13"/>
  <c r="M9792" i="13"/>
  <c r="M9793" i="13"/>
  <c r="M9794" i="13"/>
  <c r="M9795" i="13"/>
  <c r="M9796" i="13"/>
  <c r="M9797" i="13"/>
  <c r="M9798" i="13"/>
  <c r="M9799" i="13"/>
  <c r="M9800" i="13"/>
  <c r="M9801" i="13"/>
  <c r="M9802" i="13"/>
  <c r="M9803" i="13"/>
  <c r="M9804" i="13"/>
  <c r="M9805" i="13"/>
  <c r="M9806" i="13"/>
  <c r="M9807" i="13"/>
  <c r="M9808" i="13"/>
  <c r="M9809" i="13"/>
  <c r="M9810" i="13"/>
  <c r="M9811" i="13"/>
  <c r="M9812" i="13"/>
  <c r="M9813" i="13"/>
  <c r="M9814" i="13"/>
  <c r="M9815" i="13"/>
  <c r="M9816" i="13"/>
  <c r="M9817" i="13"/>
  <c r="M9818" i="13"/>
  <c r="M9819" i="13"/>
  <c r="M9820" i="13"/>
  <c r="M9821" i="13"/>
  <c r="M9822" i="13"/>
  <c r="M9823" i="13"/>
  <c r="M9824" i="13"/>
  <c r="M9825" i="13"/>
  <c r="M9826" i="13"/>
  <c r="M9827" i="13"/>
  <c r="M9828" i="13"/>
  <c r="M9829" i="13"/>
  <c r="M9830" i="13"/>
  <c r="M9831" i="13"/>
  <c r="M9832" i="13"/>
  <c r="M9833" i="13"/>
  <c r="M9834" i="13"/>
  <c r="M9835" i="13"/>
  <c r="M9836" i="13"/>
  <c r="M9837" i="13"/>
  <c r="M9838" i="13"/>
  <c r="M9839" i="13"/>
  <c r="M9840" i="13"/>
  <c r="M9841" i="13"/>
  <c r="M9842" i="13"/>
  <c r="M9843" i="13"/>
  <c r="M9844" i="13"/>
  <c r="M9845" i="13"/>
  <c r="M9846" i="13"/>
  <c r="M9847" i="13"/>
  <c r="M9848" i="13"/>
  <c r="M9849" i="13"/>
  <c r="M9850" i="13"/>
  <c r="M9851" i="13"/>
  <c r="M9852" i="13"/>
  <c r="M9853" i="13"/>
  <c r="M9854" i="13"/>
  <c r="M9855" i="13"/>
  <c r="M9856" i="13"/>
  <c r="M9857" i="13"/>
  <c r="M9858" i="13"/>
  <c r="M9859" i="13"/>
  <c r="M9860" i="13"/>
  <c r="M9861" i="13"/>
  <c r="M9862" i="13"/>
  <c r="M9863" i="13"/>
  <c r="M9864" i="13"/>
  <c r="M9865" i="13"/>
  <c r="M9866" i="13"/>
  <c r="M9867" i="13"/>
  <c r="M9868" i="13"/>
  <c r="M9869" i="13"/>
  <c r="M9870" i="13"/>
  <c r="M9871" i="13"/>
  <c r="M9872" i="13"/>
  <c r="M9873" i="13"/>
  <c r="M9874" i="13"/>
  <c r="M9875" i="13"/>
  <c r="M9876" i="13"/>
  <c r="M9877" i="13"/>
  <c r="M9878" i="13"/>
  <c r="M9879" i="13"/>
  <c r="M9880" i="13"/>
  <c r="M9881" i="13"/>
  <c r="M9882" i="13"/>
  <c r="M9883" i="13"/>
  <c r="M9884" i="13"/>
  <c r="M9885" i="13"/>
  <c r="M9886" i="13"/>
  <c r="M9887" i="13"/>
  <c r="M9888" i="13"/>
  <c r="M9889" i="13"/>
  <c r="M9890" i="13"/>
  <c r="M9891" i="13"/>
  <c r="M9892" i="13"/>
  <c r="M9893" i="13"/>
  <c r="M9894" i="13"/>
  <c r="M9895" i="13"/>
  <c r="M9896" i="13"/>
  <c r="M9897" i="13"/>
  <c r="M9898" i="13"/>
  <c r="M9899" i="13"/>
  <c r="M9900" i="13"/>
  <c r="M9901" i="13"/>
  <c r="M9902" i="13"/>
  <c r="M9903" i="13"/>
  <c r="M9904" i="13"/>
  <c r="M9905" i="13"/>
  <c r="M9906" i="13"/>
  <c r="M9907" i="13"/>
  <c r="M9908" i="13"/>
  <c r="M9909" i="13"/>
  <c r="M9910" i="13"/>
  <c r="M9911" i="13"/>
  <c r="M9912" i="13"/>
  <c r="M9913" i="13"/>
  <c r="M9914" i="13"/>
  <c r="M9915" i="13"/>
  <c r="M9916" i="13"/>
  <c r="M9917" i="13"/>
  <c r="M9918" i="13"/>
  <c r="M9919" i="13"/>
  <c r="M9920" i="13"/>
  <c r="M9921" i="13"/>
  <c r="M9922" i="13"/>
  <c r="M9923" i="13"/>
  <c r="M9924" i="13"/>
  <c r="M9925" i="13"/>
  <c r="M9926" i="13"/>
  <c r="M9927" i="13"/>
  <c r="M9928" i="13"/>
  <c r="M9929" i="13"/>
  <c r="M9930" i="13"/>
  <c r="M9931" i="13"/>
  <c r="M9932" i="13"/>
  <c r="M9933" i="13"/>
  <c r="M9934" i="13"/>
  <c r="M9935" i="13"/>
  <c r="M9936" i="13"/>
  <c r="M9937" i="13"/>
  <c r="M9938" i="13"/>
  <c r="M9939" i="13"/>
  <c r="M9940" i="13"/>
  <c r="M9941" i="13"/>
  <c r="M9942" i="13"/>
  <c r="M9943" i="13"/>
  <c r="M9944" i="13"/>
  <c r="M9945" i="13"/>
  <c r="M9946" i="13"/>
  <c r="M9947" i="13"/>
  <c r="M9948" i="13"/>
  <c r="M9949" i="13"/>
  <c r="M9950" i="13"/>
  <c r="M9951" i="13"/>
  <c r="M9952" i="13"/>
  <c r="M9953" i="13"/>
  <c r="M9954" i="13"/>
  <c r="M9955" i="13"/>
  <c r="M9956" i="13"/>
  <c r="M9957" i="13"/>
  <c r="M9958" i="13"/>
  <c r="M9959" i="13"/>
  <c r="M9960" i="13"/>
  <c r="M9961" i="13"/>
  <c r="M9962" i="13"/>
  <c r="M9963" i="13"/>
  <c r="M9964" i="13"/>
  <c r="M9965" i="13"/>
  <c r="M9966" i="13"/>
  <c r="M9967" i="13"/>
  <c r="M9968" i="13"/>
  <c r="M9969" i="13"/>
  <c r="M9970" i="13"/>
  <c r="M9971" i="13"/>
  <c r="M9972" i="13"/>
  <c r="M9973" i="13"/>
  <c r="M9974" i="13"/>
  <c r="M9975" i="13"/>
  <c r="M9976" i="13"/>
  <c r="M9977" i="13"/>
  <c r="M9978" i="13"/>
  <c r="M9979" i="13"/>
  <c r="M9980" i="13"/>
  <c r="M9981" i="13"/>
  <c r="M9982" i="13"/>
  <c r="M9983" i="13"/>
  <c r="M9984" i="13"/>
  <c r="M9985" i="13"/>
  <c r="M9986" i="13"/>
  <c r="M9987" i="13"/>
  <c r="M9988" i="13"/>
  <c r="M9989" i="13"/>
  <c r="M9990" i="13"/>
  <c r="M9991" i="13"/>
  <c r="M9992" i="13"/>
  <c r="M9993" i="13"/>
  <c r="M9994" i="13"/>
  <c r="M9995" i="13"/>
  <c r="M9996" i="13"/>
  <c r="M9997" i="13"/>
  <c r="M9998" i="13"/>
  <c r="M9999" i="13"/>
  <c r="M10000" i="13"/>
  <c r="M10001" i="13"/>
  <c r="M10002" i="13"/>
  <c r="M10003" i="13"/>
  <c r="M10004" i="13"/>
  <c r="M10005" i="13"/>
  <c r="M10006" i="13"/>
  <c r="M10007" i="13"/>
  <c r="M10008" i="13"/>
  <c r="M10009" i="13"/>
  <c r="M10010" i="13"/>
  <c r="M10011" i="13"/>
  <c r="M10012" i="13"/>
  <c r="M10013" i="13"/>
  <c r="M10014" i="13"/>
  <c r="M10015" i="13"/>
  <c r="M10016" i="13"/>
  <c r="M10017" i="13"/>
  <c r="M10018" i="13"/>
  <c r="M10019" i="13"/>
  <c r="M10020" i="13"/>
  <c r="M10021" i="13"/>
  <c r="M10022" i="13"/>
  <c r="M10023" i="13"/>
  <c r="M10024" i="13"/>
  <c r="M10025" i="13"/>
  <c r="M10026" i="13"/>
  <c r="M10027" i="13"/>
  <c r="M10028" i="13"/>
  <c r="M10029" i="13"/>
  <c r="M10030" i="13"/>
  <c r="M10031" i="13"/>
  <c r="M10032" i="13"/>
  <c r="M10033" i="13"/>
  <c r="M10034" i="13"/>
  <c r="M10035" i="13"/>
  <c r="M10036" i="13"/>
  <c r="M10037" i="13"/>
  <c r="M10038" i="13"/>
  <c r="M10039" i="13"/>
  <c r="M10040" i="13"/>
  <c r="M10041" i="13"/>
  <c r="M10042" i="13"/>
  <c r="M10043" i="13"/>
  <c r="M10044" i="13"/>
  <c r="M10045" i="13"/>
  <c r="M10046" i="13"/>
  <c r="M10047" i="13"/>
  <c r="M10048" i="13"/>
  <c r="M10049" i="13"/>
  <c r="M10050" i="13"/>
  <c r="M10051" i="13"/>
  <c r="M10052" i="13"/>
  <c r="M10053" i="13"/>
  <c r="M10054" i="13"/>
  <c r="M10055" i="13"/>
  <c r="M10056" i="13"/>
  <c r="M10057" i="13"/>
  <c r="M10058" i="13"/>
  <c r="M10059" i="13"/>
  <c r="M10060" i="13"/>
  <c r="M10061" i="13"/>
  <c r="M10062" i="13"/>
  <c r="M10063" i="13"/>
  <c r="M10064" i="13"/>
  <c r="M10065" i="13"/>
  <c r="M10066" i="13"/>
  <c r="M10067" i="13"/>
  <c r="M10068" i="13"/>
  <c r="M10069" i="13"/>
  <c r="M10070" i="13"/>
  <c r="M10071" i="13"/>
  <c r="M10072" i="13"/>
  <c r="M10073" i="13"/>
  <c r="M10074" i="13"/>
  <c r="M10075" i="13"/>
  <c r="M10076" i="13"/>
  <c r="M10077" i="13"/>
  <c r="M10078" i="13"/>
  <c r="M10079" i="13"/>
  <c r="M10080" i="13"/>
  <c r="M10081" i="13"/>
  <c r="M10082" i="13"/>
  <c r="M10083" i="13"/>
  <c r="M10084" i="13"/>
  <c r="M10085" i="13"/>
  <c r="M10086" i="13"/>
  <c r="M10087" i="13"/>
  <c r="M10088" i="13"/>
  <c r="M10089" i="13"/>
  <c r="M10090" i="13"/>
  <c r="M10091" i="13"/>
  <c r="M10092" i="13"/>
  <c r="M10093" i="13"/>
  <c r="M10094" i="13"/>
  <c r="M10095" i="13"/>
  <c r="M10096" i="13"/>
  <c r="M10097" i="13"/>
  <c r="M10098" i="13"/>
  <c r="M10099" i="13"/>
  <c r="M10100" i="13"/>
  <c r="M10101" i="13"/>
  <c r="M10102" i="13"/>
  <c r="M10103" i="13"/>
  <c r="M10104" i="13"/>
  <c r="M10105" i="13"/>
  <c r="M10106" i="13"/>
  <c r="M10107" i="13"/>
  <c r="M10108" i="13"/>
  <c r="M10109" i="13"/>
  <c r="M10110" i="13"/>
  <c r="M10111" i="13"/>
  <c r="M10112" i="13"/>
  <c r="M10113" i="13"/>
  <c r="M10114" i="13"/>
  <c r="M10115" i="13"/>
  <c r="M10116" i="13"/>
  <c r="M10117" i="13"/>
  <c r="M10118" i="13"/>
  <c r="M10119" i="13"/>
  <c r="M10120" i="13"/>
  <c r="M10121" i="13"/>
  <c r="M10122" i="13"/>
  <c r="M10123" i="13"/>
  <c r="M10124" i="13"/>
  <c r="M10125" i="13"/>
  <c r="M10126" i="13"/>
  <c r="M10127" i="13"/>
  <c r="M10128" i="13"/>
  <c r="M10129" i="13"/>
  <c r="M10130" i="13"/>
  <c r="M10131" i="13"/>
  <c r="M10132" i="13"/>
  <c r="M10133" i="13"/>
  <c r="M10134" i="13"/>
  <c r="M10135" i="13"/>
  <c r="M10136" i="13"/>
  <c r="M10137" i="13"/>
  <c r="M10138" i="13"/>
  <c r="M10139" i="13"/>
  <c r="M10140" i="13"/>
  <c r="M10141" i="13"/>
  <c r="M10142" i="13"/>
  <c r="M10143" i="13"/>
  <c r="M10144" i="13"/>
  <c r="M10145" i="13"/>
  <c r="M10146" i="13"/>
  <c r="M10147" i="13"/>
  <c r="M10148" i="13"/>
  <c r="M10149" i="13"/>
  <c r="M10150" i="13"/>
  <c r="M10151" i="13"/>
  <c r="M10152" i="13"/>
  <c r="M10153" i="13"/>
  <c r="M10154" i="13"/>
  <c r="M10155" i="13"/>
  <c r="M10156" i="13"/>
  <c r="M10157" i="13"/>
  <c r="M10158" i="13"/>
  <c r="M10159" i="13"/>
  <c r="M10160" i="13"/>
  <c r="M10161" i="13"/>
  <c r="M10162" i="13"/>
  <c r="M10163" i="13"/>
  <c r="M10164" i="13"/>
  <c r="M10165" i="13"/>
  <c r="M10166" i="13"/>
  <c r="M10167" i="13"/>
  <c r="M10168" i="13"/>
  <c r="M10169" i="13"/>
  <c r="M10170" i="13"/>
  <c r="M10171" i="13"/>
  <c r="M10172" i="13"/>
  <c r="M10173" i="13"/>
  <c r="M10174" i="13"/>
  <c r="M10175" i="13"/>
  <c r="M10176" i="13"/>
  <c r="M10177" i="13"/>
  <c r="M10178" i="13"/>
  <c r="M10179" i="13"/>
  <c r="M10180" i="13"/>
  <c r="M10181" i="13"/>
  <c r="M10182" i="13"/>
  <c r="M10183" i="13"/>
  <c r="M10184" i="13"/>
  <c r="M10185" i="13"/>
  <c r="M10186" i="13"/>
  <c r="M10187" i="13"/>
  <c r="M10188" i="13"/>
  <c r="M10189" i="13"/>
  <c r="M10190" i="13"/>
  <c r="M10191" i="13"/>
  <c r="M10192" i="13"/>
  <c r="M10193" i="13"/>
  <c r="M10194" i="13"/>
  <c r="M10195" i="13"/>
  <c r="M10196" i="13"/>
  <c r="M10197" i="13"/>
  <c r="M10198" i="13"/>
  <c r="M10199" i="13"/>
  <c r="M10200" i="13"/>
  <c r="M10201" i="13"/>
  <c r="M10202" i="13"/>
  <c r="M10203" i="13"/>
  <c r="M10204" i="13"/>
  <c r="M10205" i="13"/>
  <c r="M10206" i="13"/>
  <c r="M10207" i="13"/>
  <c r="M10208" i="13"/>
  <c r="M10209" i="13"/>
  <c r="M10210" i="13"/>
  <c r="M10211" i="13"/>
  <c r="M10212" i="13"/>
  <c r="M10213" i="13"/>
  <c r="M10214" i="13"/>
  <c r="M10215" i="13"/>
  <c r="M10216" i="13"/>
  <c r="M10217" i="13"/>
  <c r="M10218" i="13"/>
  <c r="M10219" i="13"/>
  <c r="M10220" i="13"/>
  <c r="M10221" i="13"/>
  <c r="M10222" i="13"/>
  <c r="M10223" i="13"/>
  <c r="M10224" i="13"/>
  <c r="M10225" i="13"/>
  <c r="M10226" i="13"/>
  <c r="M10227" i="13"/>
  <c r="M10228" i="13"/>
  <c r="M10229" i="13"/>
  <c r="M10230" i="13"/>
  <c r="M10231" i="13"/>
  <c r="M10232" i="13"/>
  <c r="M10233" i="13"/>
  <c r="M10234" i="13"/>
  <c r="M10235" i="13"/>
  <c r="M10236" i="13"/>
  <c r="M10237" i="13"/>
  <c r="M10238" i="13"/>
  <c r="M10239" i="13"/>
  <c r="M10240" i="13"/>
  <c r="M10241" i="13"/>
  <c r="M10242" i="13"/>
  <c r="M10243" i="13"/>
  <c r="M10244" i="13"/>
  <c r="M10245" i="13"/>
  <c r="M10246" i="13"/>
  <c r="M10247" i="13"/>
  <c r="M10248" i="13"/>
  <c r="M10249" i="13"/>
  <c r="M10250" i="13"/>
  <c r="M10251" i="13"/>
  <c r="M10252" i="13"/>
  <c r="M10253" i="13"/>
  <c r="M10254" i="13"/>
  <c r="M10255" i="13"/>
  <c r="M10256" i="13"/>
  <c r="M10257" i="13"/>
  <c r="M10258" i="13"/>
  <c r="M10259" i="13"/>
  <c r="M10260" i="13"/>
  <c r="M10261" i="13"/>
  <c r="M10262" i="13"/>
  <c r="M10263" i="13"/>
  <c r="M10264" i="13"/>
  <c r="M10265" i="13"/>
  <c r="M10266" i="13"/>
  <c r="M10267" i="13"/>
  <c r="M10268" i="13"/>
  <c r="M10269" i="13"/>
  <c r="M10270" i="13"/>
  <c r="M10271" i="13"/>
  <c r="M10272" i="13"/>
  <c r="M10273" i="13"/>
  <c r="M10274" i="13"/>
  <c r="M10275" i="13"/>
  <c r="M10276" i="13"/>
  <c r="M10277" i="13"/>
  <c r="M10278" i="13"/>
  <c r="M10279" i="13"/>
  <c r="M10280" i="13"/>
  <c r="M10281" i="13"/>
  <c r="M10282" i="13"/>
  <c r="M10283" i="13"/>
  <c r="M10284" i="13"/>
  <c r="M10285" i="13"/>
  <c r="M10286" i="13"/>
  <c r="M10287" i="13"/>
  <c r="M10288" i="13"/>
  <c r="M10289" i="13"/>
  <c r="M10290" i="13"/>
  <c r="M10291" i="13"/>
  <c r="M10292" i="13"/>
  <c r="M10293" i="13"/>
  <c r="M10294" i="13"/>
  <c r="M10295" i="13"/>
  <c r="M10296" i="13"/>
  <c r="M10297" i="13"/>
  <c r="M10298" i="13"/>
  <c r="M10299" i="13"/>
  <c r="M10300" i="13"/>
  <c r="M10301" i="13"/>
  <c r="M10302" i="13"/>
  <c r="M10303" i="13"/>
  <c r="M10304" i="13"/>
  <c r="M10305" i="13"/>
  <c r="M10306" i="13"/>
  <c r="M10307" i="13"/>
  <c r="M10308" i="13"/>
  <c r="M10309" i="13"/>
  <c r="M10310" i="13"/>
  <c r="M10311" i="13"/>
  <c r="M10312" i="13"/>
  <c r="M10313" i="13"/>
  <c r="M10314" i="13"/>
  <c r="M10315" i="13"/>
  <c r="M10316" i="13"/>
  <c r="M10317" i="13"/>
  <c r="M10318" i="13"/>
  <c r="M10319" i="13"/>
  <c r="M10320" i="13"/>
  <c r="M10321" i="13"/>
  <c r="M10322" i="13"/>
  <c r="M10323" i="13"/>
  <c r="M10324" i="13"/>
  <c r="M10325" i="13"/>
  <c r="M10326" i="13"/>
  <c r="M10327" i="13"/>
  <c r="M10328" i="13"/>
  <c r="M10329" i="13"/>
  <c r="M10330" i="13"/>
  <c r="M10331" i="13"/>
  <c r="M10332" i="13"/>
  <c r="M10333" i="13"/>
  <c r="M10334" i="13"/>
  <c r="M10335" i="13"/>
  <c r="M10336" i="13"/>
  <c r="M10337" i="13"/>
  <c r="M10338" i="13"/>
  <c r="M10339" i="13"/>
  <c r="M10340" i="13"/>
  <c r="M10341" i="13"/>
  <c r="M10342" i="13"/>
  <c r="M10343" i="13"/>
  <c r="M10344" i="13"/>
  <c r="M10345" i="13"/>
  <c r="M10346" i="13"/>
  <c r="M10347" i="13"/>
  <c r="M10348" i="13"/>
  <c r="M10349" i="13"/>
  <c r="M10350" i="13"/>
  <c r="M10351" i="13"/>
  <c r="M10352" i="13"/>
  <c r="M10353" i="13"/>
  <c r="M10354" i="13"/>
  <c r="M10355" i="13"/>
  <c r="M10356" i="13"/>
  <c r="M10357" i="13"/>
  <c r="M10358" i="13"/>
  <c r="M10359" i="13"/>
  <c r="M10360" i="13"/>
  <c r="M10361" i="13"/>
  <c r="M10362" i="13"/>
  <c r="M10363" i="13"/>
  <c r="M10364" i="13"/>
  <c r="M10365" i="13"/>
  <c r="M10366" i="13"/>
  <c r="M10367" i="13"/>
  <c r="M10368" i="13"/>
  <c r="M10369" i="13"/>
  <c r="M10370" i="13"/>
  <c r="M10371" i="13"/>
  <c r="M10372" i="13"/>
  <c r="M10373" i="13"/>
  <c r="M10374" i="13"/>
  <c r="M10375" i="13"/>
  <c r="M10376" i="13"/>
  <c r="M10377" i="13"/>
  <c r="M10378" i="13"/>
  <c r="M10379" i="13"/>
  <c r="M10380" i="13"/>
  <c r="M10381" i="13"/>
  <c r="M10382" i="13"/>
  <c r="M10383" i="13"/>
  <c r="M10384" i="13"/>
  <c r="M10385" i="13"/>
  <c r="M10386" i="13"/>
  <c r="M10387" i="13"/>
  <c r="M10388" i="13"/>
  <c r="M10389" i="13"/>
  <c r="M10390" i="13"/>
  <c r="M10391" i="13"/>
  <c r="M10392" i="13"/>
  <c r="M10393" i="13"/>
  <c r="M10394" i="13"/>
  <c r="M10395" i="13"/>
  <c r="M10396" i="13"/>
  <c r="M10397" i="13"/>
  <c r="M10398" i="13"/>
  <c r="M10399" i="13"/>
  <c r="M10400" i="13"/>
  <c r="M10401" i="13"/>
  <c r="M10402" i="13"/>
  <c r="M10403" i="13"/>
  <c r="M10404" i="13"/>
  <c r="M10405" i="13"/>
  <c r="M10406" i="13"/>
  <c r="M10407" i="13"/>
  <c r="M10408" i="13"/>
  <c r="M10409" i="13"/>
  <c r="M10410" i="13"/>
  <c r="M10411" i="13"/>
  <c r="M10412" i="13"/>
  <c r="M10413" i="13"/>
  <c r="M10414" i="13"/>
  <c r="M10415" i="13"/>
  <c r="M10416" i="13"/>
  <c r="M10417" i="13"/>
  <c r="M10418" i="13"/>
  <c r="M10419" i="13"/>
  <c r="M10420" i="13"/>
  <c r="M10421" i="13"/>
  <c r="M10422" i="13"/>
  <c r="M10423" i="13"/>
  <c r="M10424" i="13"/>
  <c r="M10425" i="13"/>
  <c r="M10426" i="13"/>
  <c r="M10427" i="13"/>
  <c r="M10428" i="13"/>
  <c r="M10429" i="13"/>
  <c r="M10430" i="13"/>
  <c r="M10431" i="13"/>
  <c r="M10432" i="13"/>
  <c r="M10433" i="13"/>
  <c r="M10434" i="13"/>
  <c r="M10435" i="13"/>
  <c r="M10436" i="13"/>
  <c r="M10437" i="13"/>
  <c r="M10438" i="13"/>
  <c r="M10439" i="13"/>
  <c r="M10440" i="13"/>
  <c r="M10441" i="13"/>
  <c r="M10442" i="13"/>
  <c r="M10443" i="13"/>
  <c r="M10444" i="13"/>
  <c r="M10445" i="13"/>
  <c r="M10446" i="13"/>
  <c r="M10447" i="13"/>
  <c r="M10448" i="13"/>
  <c r="M10449" i="13"/>
  <c r="M10450" i="13"/>
  <c r="M10451" i="13"/>
  <c r="M10452" i="13"/>
  <c r="M10453" i="13"/>
  <c r="M10454" i="13"/>
  <c r="M10455" i="13"/>
  <c r="M10456" i="13"/>
  <c r="M10457" i="13"/>
  <c r="M10458" i="13"/>
  <c r="M10459" i="13"/>
  <c r="M10460" i="13"/>
  <c r="M10461" i="13"/>
  <c r="M10462" i="13"/>
  <c r="M10463" i="13"/>
  <c r="M10464" i="13"/>
  <c r="M10465" i="13"/>
  <c r="M10466" i="13"/>
  <c r="M10467" i="13"/>
  <c r="M10468" i="13"/>
  <c r="M10469" i="13"/>
  <c r="M10470" i="13"/>
  <c r="M10471" i="13"/>
  <c r="M10472" i="13"/>
  <c r="M10473" i="13"/>
  <c r="M10474" i="13"/>
  <c r="M10475" i="13"/>
  <c r="M10476" i="13"/>
  <c r="M10477" i="13"/>
  <c r="M10478" i="13"/>
  <c r="M10479" i="13"/>
  <c r="M10480" i="13"/>
  <c r="M10481" i="13"/>
  <c r="M10482" i="13"/>
  <c r="M10483" i="13"/>
  <c r="M10484" i="13"/>
  <c r="M10485" i="13"/>
  <c r="M10486" i="13"/>
  <c r="M10487" i="13"/>
  <c r="M10488" i="13"/>
  <c r="M10489" i="13"/>
  <c r="M10490" i="13"/>
  <c r="M10491" i="13"/>
  <c r="M10492" i="13"/>
  <c r="M10493" i="13"/>
  <c r="M10494" i="13"/>
  <c r="M10495" i="13"/>
  <c r="M10496" i="13"/>
  <c r="M10497" i="13"/>
  <c r="M10498" i="13"/>
  <c r="M10499" i="13"/>
  <c r="M10500" i="13"/>
  <c r="M10501" i="13"/>
  <c r="M10502" i="13"/>
  <c r="M10503" i="13"/>
  <c r="M10504" i="13"/>
  <c r="M10505" i="13"/>
  <c r="M10506" i="13"/>
  <c r="M10507" i="13"/>
  <c r="M10508" i="13"/>
  <c r="M10509" i="13"/>
  <c r="M10510" i="13"/>
  <c r="M10511" i="13"/>
  <c r="M10512" i="13"/>
  <c r="M10513" i="13"/>
  <c r="M10514" i="13"/>
  <c r="M10515" i="13"/>
  <c r="M10516" i="13"/>
  <c r="M10517" i="13"/>
  <c r="M10518" i="13"/>
  <c r="M10519" i="13"/>
  <c r="M10520" i="13"/>
  <c r="M10521" i="13"/>
  <c r="M10522" i="13"/>
  <c r="M10523" i="13"/>
  <c r="M10524" i="13"/>
  <c r="M10525" i="13"/>
  <c r="M10526" i="13"/>
  <c r="M10527" i="13"/>
  <c r="M10528" i="13"/>
  <c r="M10529" i="13"/>
  <c r="M10530" i="13"/>
  <c r="M10531" i="13"/>
  <c r="M10532" i="13"/>
  <c r="M10533" i="13"/>
  <c r="M10534" i="13"/>
  <c r="M10535" i="13"/>
  <c r="M10536" i="13"/>
  <c r="M10537" i="13"/>
  <c r="M10538" i="13"/>
  <c r="M10539" i="13"/>
  <c r="M10540" i="13"/>
  <c r="M10541" i="13"/>
  <c r="M10542" i="13"/>
  <c r="M10543" i="13"/>
  <c r="M10544" i="13"/>
  <c r="M10545" i="13"/>
  <c r="M10546" i="13"/>
  <c r="M10547" i="13"/>
  <c r="M10548" i="13"/>
  <c r="M10549" i="13"/>
  <c r="M10550" i="13"/>
  <c r="M10551" i="13"/>
  <c r="M10552" i="13"/>
  <c r="M10553" i="13"/>
  <c r="M10554" i="13"/>
  <c r="M10555" i="13"/>
  <c r="M10556" i="13"/>
  <c r="M10557" i="13"/>
  <c r="M10558" i="13"/>
  <c r="M10559" i="13"/>
  <c r="M10560" i="13"/>
  <c r="M10561" i="13"/>
  <c r="M10562" i="13"/>
  <c r="M10563" i="13"/>
  <c r="M10564" i="13"/>
  <c r="M10565" i="13"/>
  <c r="M10566" i="13"/>
  <c r="M10567" i="13"/>
  <c r="M10568" i="13"/>
  <c r="M10569" i="13"/>
  <c r="M10570" i="13"/>
  <c r="M10571" i="13"/>
  <c r="M10572" i="13"/>
  <c r="M10573" i="13"/>
  <c r="M10574" i="13"/>
  <c r="M10575" i="13"/>
  <c r="M10576" i="13"/>
  <c r="M10577" i="13"/>
  <c r="M10578" i="13"/>
  <c r="M10579" i="13"/>
  <c r="M10580" i="13"/>
  <c r="M10581" i="13"/>
  <c r="M10582" i="13"/>
  <c r="M10583" i="13"/>
  <c r="M10584" i="13"/>
  <c r="M10585" i="13"/>
  <c r="M10586" i="13"/>
  <c r="M10587" i="13"/>
  <c r="M10588" i="13"/>
  <c r="M10589" i="13"/>
  <c r="M10590" i="13"/>
  <c r="M10591" i="13"/>
  <c r="M10592" i="13"/>
  <c r="M10593" i="13"/>
  <c r="M10594" i="13"/>
  <c r="M10595" i="13"/>
  <c r="M10596" i="13"/>
  <c r="M10597" i="13"/>
  <c r="M10598" i="13"/>
  <c r="M10599" i="13"/>
  <c r="M10600" i="13"/>
  <c r="M10601" i="13"/>
  <c r="M10602" i="13"/>
  <c r="M10603" i="13"/>
  <c r="M10604" i="13"/>
  <c r="M10605" i="13"/>
  <c r="M10606" i="13"/>
  <c r="M10607" i="13"/>
  <c r="M10608" i="13"/>
  <c r="M10609" i="13"/>
  <c r="M10610" i="13"/>
  <c r="M10611" i="13"/>
  <c r="M10612" i="13"/>
  <c r="M10613" i="13"/>
  <c r="M10614" i="13"/>
  <c r="M10615" i="13"/>
  <c r="M10616" i="13"/>
  <c r="M10617" i="13"/>
  <c r="M10618" i="13"/>
  <c r="M10619" i="13"/>
  <c r="M10620" i="13"/>
  <c r="M10621" i="13"/>
  <c r="M10622" i="13"/>
  <c r="M10623" i="13"/>
  <c r="M10624" i="13"/>
  <c r="M10625" i="13"/>
  <c r="M10626" i="13"/>
  <c r="M10627" i="13"/>
  <c r="M10628" i="13"/>
  <c r="M10629" i="13"/>
  <c r="M10630" i="13"/>
  <c r="M10631" i="13"/>
  <c r="M10632" i="13"/>
  <c r="M10633" i="13"/>
  <c r="M10634" i="13"/>
  <c r="M10635" i="13"/>
  <c r="M10636" i="13"/>
  <c r="M10637" i="13"/>
  <c r="M10638" i="13"/>
  <c r="M10639" i="13"/>
  <c r="M10640" i="13"/>
  <c r="M10641" i="13"/>
  <c r="M10642" i="13"/>
  <c r="M10643" i="13"/>
  <c r="M10644" i="13"/>
  <c r="M10645" i="13"/>
  <c r="M10646" i="13"/>
  <c r="M10647" i="13"/>
  <c r="M10648" i="13"/>
  <c r="M10649" i="13"/>
  <c r="M10650" i="13"/>
  <c r="M10651" i="13"/>
  <c r="M10652" i="13"/>
  <c r="M10653" i="13"/>
  <c r="M10654" i="13"/>
  <c r="M10655" i="13"/>
  <c r="M10656" i="13"/>
  <c r="M10657" i="13"/>
  <c r="M10658" i="13"/>
  <c r="M10659" i="13"/>
  <c r="M10660" i="13"/>
  <c r="M10661" i="13"/>
  <c r="M10662" i="13"/>
  <c r="M10663" i="13"/>
  <c r="M10664" i="13"/>
  <c r="M10665" i="13"/>
  <c r="M10666" i="13"/>
  <c r="M10667" i="13"/>
  <c r="M10668" i="13"/>
  <c r="M10669" i="13"/>
  <c r="M10670" i="13"/>
  <c r="M10671" i="13"/>
  <c r="M10672" i="13"/>
  <c r="M10673" i="13"/>
  <c r="M10674" i="13"/>
  <c r="M10675" i="13"/>
  <c r="M10676" i="13"/>
  <c r="M10677" i="13"/>
  <c r="M10678" i="13"/>
  <c r="M10679" i="13"/>
  <c r="M10680" i="13"/>
  <c r="M10681" i="13"/>
  <c r="M10682" i="13"/>
  <c r="M10683" i="13"/>
  <c r="M10684" i="13"/>
  <c r="M10685" i="13"/>
  <c r="M10686" i="13"/>
  <c r="M10687" i="13"/>
  <c r="M10688" i="13"/>
  <c r="M10689" i="13"/>
  <c r="M10690" i="13"/>
  <c r="M10691" i="13"/>
  <c r="M10692" i="13"/>
  <c r="M10693" i="13"/>
  <c r="M10694" i="13"/>
  <c r="M10695" i="13"/>
  <c r="M10696" i="13"/>
  <c r="M10697" i="13"/>
  <c r="M10698" i="13"/>
  <c r="M10699" i="13"/>
  <c r="M10700" i="13"/>
  <c r="M10701" i="13"/>
  <c r="M10702" i="13"/>
  <c r="M10703" i="13"/>
  <c r="M10704" i="13"/>
  <c r="M10705" i="13"/>
  <c r="M10706" i="13"/>
  <c r="M10707" i="13"/>
  <c r="M10708" i="13"/>
  <c r="M10709" i="13"/>
  <c r="M10710" i="13"/>
  <c r="M10711" i="13"/>
  <c r="M10712" i="13"/>
  <c r="M10713" i="13"/>
  <c r="M10714" i="13"/>
  <c r="M10715" i="13"/>
  <c r="M10716" i="13"/>
  <c r="M10717" i="13"/>
  <c r="M10718" i="13"/>
  <c r="M10719" i="13"/>
  <c r="M10720" i="13"/>
  <c r="M10721" i="13"/>
  <c r="M10722" i="13"/>
  <c r="M10723" i="13"/>
  <c r="M10724" i="13"/>
  <c r="M10725" i="13"/>
  <c r="M10726" i="13"/>
  <c r="M10727" i="13"/>
  <c r="M10728" i="13"/>
  <c r="M10729" i="13"/>
  <c r="M10730" i="13"/>
  <c r="M10731" i="13"/>
  <c r="M10732" i="13"/>
  <c r="M10733" i="13"/>
  <c r="M10734" i="13"/>
  <c r="M10735" i="13"/>
  <c r="M10736" i="13"/>
  <c r="M10737" i="13"/>
  <c r="M10738" i="13"/>
  <c r="M10739" i="13"/>
  <c r="M10740" i="13"/>
  <c r="M10741" i="13"/>
  <c r="M10742" i="13"/>
  <c r="M10743" i="13"/>
  <c r="M10744" i="13"/>
  <c r="M10745" i="13"/>
  <c r="M10746" i="13"/>
  <c r="M10747" i="13"/>
  <c r="M10748" i="13"/>
  <c r="M10749" i="13"/>
  <c r="M10750" i="13"/>
  <c r="M10751" i="13"/>
  <c r="M10752" i="13"/>
  <c r="M10753" i="13"/>
  <c r="M10754" i="13"/>
  <c r="M10755" i="13"/>
  <c r="M10756" i="13"/>
  <c r="M10757" i="13"/>
  <c r="M10758" i="13"/>
  <c r="M10759" i="13"/>
  <c r="M10760" i="13"/>
  <c r="M10761" i="13"/>
  <c r="M10762" i="13"/>
  <c r="M10763" i="13"/>
  <c r="M10764" i="13"/>
  <c r="M10765" i="13"/>
  <c r="M10766" i="13"/>
  <c r="M10767" i="13"/>
  <c r="M10768" i="13"/>
  <c r="M10769" i="13"/>
  <c r="M10770" i="13"/>
  <c r="M10771" i="13"/>
  <c r="M10772" i="13"/>
  <c r="M10773" i="13"/>
  <c r="M10774" i="13"/>
  <c r="M10775" i="13"/>
  <c r="M10776" i="13"/>
  <c r="M10777" i="13"/>
  <c r="M10778" i="13"/>
  <c r="M10779" i="13"/>
  <c r="M10780" i="13"/>
  <c r="M10781" i="13"/>
  <c r="M10782" i="13"/>
  <c r="M10783" i="13"/>
  <c r="M10784" i="13"/>
  <c r="M10785" i="13"/>
  <c r="M10786" i="13"/>
  <c r="M10787" i="13"/>
  <c r="M10788" i="13"/>
  <c r="M10789" i="13"/>
  <c r="M10790" i="13"/>
  <c r="M10791" i="13"/>
  <c r="M10792" i="13"/>
  <c r="M10793" i="13"/>
  <c r="M10794" i="13"/>
  <c r="M10795" i="13"/>
  <c r="M10796" i="13"/>
  <c r="M10797" i="13"/>
  <c r="M10798" i="13"/>
  <c r="M10799" i="13"/>
  <c r="M10800" i="13"/>
  <c r="M10801" i="13"/>
  <c r="M10802" i="13"/>
  <c r="M10803" i="13"/>
  <c r="M10804" i="13"/>
  <c r="M10805" i="13"/>
  <c r="M10806" i="13"/>
  <c r="M10807" i="13"/>
  <c r="M10808" i="13"/>
  <c r="M10809" i="13"/>
  <c r="M10810" i="13"/>
  <c r="M10811" i="13"/>
  <c r="M10812" i="13"/>
  <c r="M10813" i="13"/>
  <c r="M10814" i="13"/>
  <c r="M10815" i="13"/>
  <c r="M10816" i="13"/>
  <c r="M10817" i="13"/>
  <c r="M10818" i="13"/>
  <c r="M10819" i="13"/>
  <c r="M10820" i="13"/>
  <c r="M10821" i="13"/>
  <c r="M10822" i="13"/>
  <c r="M10823" i="13"/>
  <c r="M10824" i="13"/>
  <c r="M10825" i="13"/>
  <c r="M10826" i="13"/>
  <c r="M10827" i="13"/>
  <c r="M10828" i="13"/>
  <c r="M10829" i="13"/>
  <c r="M10830" i="13"/>
  <c r="M10831" i="13"/>
  <c r="M10832" i="13"/>
  <c r="M10833" i="13"/>
  <c r="M10834" i="13"/>
  <c r="M10835" i="13"/>
  <c r="M10836" i="13"/>
  <c r="M10837" i="13"/>
  <c r="M10838" i="13"/>
  <c r="M10839" i="13"/>
  <c r="M10840" i="13"/>
  <c r="M10841" i="13"/>
  <c r="M10842" i="13"/>
  <c r="M10843" i="13"/>
  <c r="M10844" i="13"/>
  <c r="M10845" i="13"/>
  <c r="M10846" i="13"/>
  <c r="M10847" i="13"/>
  <c r="M10848" i="13"/>
  <c r="M10849" i="13"/>
  <c r="M10850" i="13"/>
  <c r="M10851" i="13"/>
  <c r="M10852" i="13"/>
  <c r="M10853" i="13"/>
  <c r="M10854" i="13"/>
  <c r="M10855" i="13"/>
  <c r="M10856" i="13"/>
  <c r="M10857" i="13"/>
  <c r="M10858" i="13"/>
  <c r="M10859" i="13"/>
  <c r="M10860" i="13"/>
  <c r="M10861" i="13"/>
  <c r="M10862" i="13"/>
  <c r="M10863" i="13"/>
  <c r="M10864" i="13"/>
  <c r="M10865" i="13"/>
  <c r="M10866" i="13"/>
  <c r="M10867" i="13"/>
  <c r="M10868" i="13"/>
  <c r="M10869" i="13"/>
  <c r="M10870" i="13"/>
  <c r="M10871" i="13"/>
  <c r="M10872" i="13"/>
  <c r="M10873" i="13"/>
  <c r="M10874" i="13"/>
  <c r="M10875" i="13"/>
  <c r="M10876" i="13"/>
  <c r="M10877" i="13"/>
  <c r="M10878" i="13"/>
  <c r="M10879" i="13"/>
  <c r="M10880" i="13"/>
  <c r="M10881" i="13"/>
  <c r="M10882" i="13"/>
  <c r="M10883" i="13"/>
  <c r="M10884" i="13"/>
  <c r="M10885" i="13"/>
  <c r="M10886" i="13"/>
  <c r="M10887" i="13"/>
  <c r="M10888" i="13"/>
  <c r="M10889" i="13"/>
  <c r="M10890" i="13"/>
  <c r="M10891" i="13"/>
  <c r="M10892" i="13"/>
  <c r="M10893" i="13"/>
  <c r="M10894" i="13"/>
  <c r="M10895" i="13"/>
  <c r="M10896" i="13"/>
  <c r="M10897" i="13"/>
  <c r="M10898" i="13"/>
  <c r="M10899" i="13"/>
  <c r="M10900" i="13"/>
  <c r="M10901" i="13"/>
  <c r="M10902" i="13"/>
  <c r="M10903" i="13"/>
  <c r="M10904" i="13"/>
  <c r="M10905" i="13"/>
  <c r="M10906" i="13"/>
  <c r="M10907" i="13"/>
  <c r="M10908" i="13"/>
  <c r="M10909" i="13"/>
  <c r="M10910" i="13"/>
  <c r="M10911" i="13"/>
  <c r="M10912" i="13"/>
  <c r="M10913" i="13"/>
  <c r="M10914" i="13"/>
  <c r="M10915" i="13"/>
  <c r="M10916" i="13"/>
  <c r="M10917" i="13"/>
  <c r="M10918" i="13"/>
  <c r="M10919" i="13"/>
  <c r="M10920" i="13"/>
  <c r="M10921" i="13"/>
  <c r="M10922" i="13"/>
  <c r="M10923" i="13"/>
  <c r="M10924" i="13"/>
  <c r="M10925" i="13"/>
  <c r="M10926" i="13"/>
  <c r="M10927" i="13"/>
  <c r="M10928" i="13"/>
  <c r="M10929" i="13"/>
  <c r="M10930" i="13"/>
  <c r="M10931" i="13"/>
  <c r="M10932" i="13"/>
  <c r="M10933" i="13"/>
  <c r="M10934" i="13"/>
  <c r="M10935" i="13"/>
  <c r="M10936" i="13"/>
  <c r="M10937" i="13"/>
  <c r="M10938" i="13"/>
  <c r="M10939" i="13"/>
  <c r="M10940" i="13"/>
  <c r="M10941" i="13"/>
  <c r="M10942" i="13"/>
  <c r="M10943" i="13"/>
  <c r="M10944" i="13"/>
  <c r="M10945" i="13"/>
  <c r="M10946" i="13"/>
  <c r="M10947" i="13"/>
  <c r="M10948" i="13"/>
  <c r="M10949" i="13"/>
  <c r="M10950" i="13"/>
  <c r="M10951" i="13"/>
  <c r="M10952" i="13"/>
  <c r="M10953" i="13"/>
  <c r="M10954" i="13"/>
  <c r="M10955" i="13"/>
  <c r="M10956" i="13"/>
  <c r="M10957" i="13"/>
  <c r="M10958" i="13"/>
  <c r="M10959" i="13"/>
  <c r="M10960" i="13"/>
  <c r="M10961" i="13"/>
  <c r="M10962" i="13"/>
  <c r="M10963" i="13"/>
  <c r="M10964" i="13"/>
  <c r="M10965" i="13"/>
  <c r="M10966" i="13"/>
  <c r="M10967" i="13"/>
  <c r="M10968" i="13"/>
  <c r="M10969" i="13"/>
  <c r="M10970" i="13"/>
  <c r="M10971" i="13"/>
  <c r="M10972" i="13"/>
  <c r="M10973" i="13"/>
  <c r="M10974" i="13"/>
  <c r="M10975" i="13"/>
  <c r="M10976" i="13"/>
  <c r="M10977" i="13"/>
  <c r="M10978" i="13"/>
  <c r="M10979" i="13"/>
  <c r="M10980" i="13"/>
  <c r="M10981" i="13"/>
  <c r="M10982" i="13"/>
  <c r="M10983" i="13"/>
  <c r="M10984" i="13"/>
  <c r="M10985" i="13"/>
  <c r="M10986" i="13"/>
  <c r="M10987" i="13"/>
  <c r="M10988" i="13"/>
  <c r="M10989" i="13"/>
  <c r="M10990" i="13"/>
  <c r="M10991" i="13"/>
  <c r="M10992" i="13"/>
  <c r="M10993" i="13"/>
  <c r="M10994" i="13"/>
  <c r="M10995" i="13"/>
  <c r="M10996" i="13"/>
  <c r="M10997" i="13"/>
  <c r="M10998" i="13"/>
  <c r="M10999" i="13"/>
  <c r="M11000" i="13"/>
  <c r="M11001" i="13"/>
  <c r="M11002" i="13"/>
  <c r="M11003" i="13"/>
  <c r="M11004" i="13"/>
  <c r="M11005" i="13"/>
  <c r="M11006" i="13"/>
  <c r="M11007" i="13"/>
  <c r="M11008" i="13"/>
  <c r="M11009" i="13"/>
  <c r="M11010" i="13"/>
  <c r="M11011" i="13"/>
  <c r="M11012" i="13"/>
  <c r="M11013" i="13"/>
  <c r="M11014" i="13"/>
  <c r="M11015" i="13"/>
  <c r="M11016" i="13"/>
  <c r="M11017" i="13"/>
  <c r="M11018" i="13"/>
  <c r="M11019" i="13"/>
  <c r="M11020" i="13"/>
  <c r="M11021" i="13"/>
  <c r="M11022" i="13"/>
  <c r="M11023" i="13"/>
  <c r="M11024" i="13"/>
  <c r="M11025" i="13"/>
  <c r="M11026" i="13"/>
  <c r="M11027" i="13"/>
  <c r="M11028" i="13"/>
  <c r="M11029" i="13"/>
  <c r="M11030" i="13"/>
  <c r="M11031" i="13"/>
  <c r="M11032" i="13"/>
  <c r="M11033" i="13"/>
  <c r="M11034" i="13"/>
  <c r="M11035" i="13"/>
  <c r="M11036" i="13"/>
  <c r="M11037" i="13"/>
  <c r="M11038" i="13"/>
  <c r="M11039" i="13"/>
  <c r="M11040" i="13"/>
  <c r="M11041" i="13"/>
  <c r="M11042" i="13"/>
  <c r="M11043" i="13"/>
  <c r="M11044" i="13"/>
  <c r="M11045" i="13"/>
  <c r="M11046" i="13"/>
  <c r="M11047" i="13"/>
  <c r="M11048" i="13"/>
  <c r="M11049" i="13"/>
  <c r="M11050" i="13"/>
  <c r="M11051" i="13"/>
  <c r="M11052" i="13"/>
  <c r="M11053" i="13"/>
  <c r="M11054" i="13"/>
  <c r="M11055" i="13"/>
  <c r="M11056" i="13"/>
  <c r="M11057" i="13"/>
  <c r="M11058" i="13"/>
  <c r="M11059" i="13"/>
  <c r="M11060" i="13"/>
  <c r="M11061" i="13"/>
  <c r="M11062" i="13"/>
  <c r="M11063" i="13"/>
  <c r="M11064" i="13"/>
  <c r="M11065" i="13"/>
  <c r="M11066" i="13"/>
  <c r="M11067" i="13"/>
  <c r="M11068" i="13"/>
  <c r="M11069" i="13"/>
  <c r="M11070" i="13"/>
  <c r="M11071" i="13"/>
  <c r="M11072" i="13"/>
  <c r="M11073" i="13"/>
  <c r="M11074" i="13"/>
  <c r="M11075" i="13"/>
  <c r="M11076" i="13"/>
  <c r="M11077" i="13"/>
  <c r="M11078" i="13"/>
  <c r="M11079" i="13"/>
  <c r="M11080" i="13"/>
  <c r="M11081" i="13"/>
  <c r="M11082" i="13"/>
  <c r="M11083" i="13"/>
  <c r="M11084" i="13"/>
  <c r="M11085" i="13"/>
  <c r="M11086" i="13"/>
  <c r="M11087" i="13"/>
  <c r="M11088" i="13"/>
  <c r="M11089" i="13"/>
  <c r="M11090" i="13"/>
  <c r="M11091" i="13"/>
  <c r="M11092" i="13"/>
  <c r="M11093" i="13"/>
  <c r="M11094" i="13"/>
  <c r="M11095" i="13"/>
  <c r="M11096" i="13"/>
  <c r="M11097" i="13"/>
  <c r="M11098" i="13"/>
  <c r="M11099" i="13"/>
  <c r="M11100" i="13"/>
  <c r="M11101" i="13"/>
  <c r="M11102" i="13"/>
  <c r="M11103" i="13"/>
  <c r="M11104" i="13"/>
  <c r="M11105" i="13"/>
  <c r="M11106" i="13"/>
  <c r="M11107" i="13"/>
  <c r="M11108" i="13"/>
  <c r="M11109" i="13"/>
  <c r="M11110" i="13"/>
  <c r="M11111" i="13"/>
  <c r="M11112" i="13"/>
  <c r="M11113" i="13"/>
  <c r="M11114" i="13"/>
  <c r="M11115" i="13"/>
  <c r="M11116" i="13"/>
  <c r="M11117" i="13"/>
  <c r="M11118" i="13"/>
  <c r="M11119" i="13"/>
  <c r="M11120" i="13"/>
  <c r="M11121" i="13"/>
  <c r="M11122" i="13"/>
  <c r="M11123" i="13"/>
  <c r="M11124" i="13"/>
  <c r="M11125" i="13"/>
  <c r="M11126" i="13"/>
  <c r="M11127" i="13"/>
  <c r="M11128" i="13"/>
  <c r="M11129" i="13"/>
  <c r="M11130" i="13"/>
  <c r="M11131" i="13"/>
  <c r="M11132" i="13"/>
  <c r="M11133" i="13"/>
  <c r="M11134" i="13"/>
  <c r="M11135" i="13"/>
  <c r="M11136" i="13"/>
  <c r="M11137" i="13"/>
  <c r="M11138" i="13"/>
  <c r="M11139" i="13"/>
  <c r="M11140" i="13"/>
  <c r="M11141" i="13"/>
  <c r="M11142" i="13"/>
  <c r="M11143" i="13"/>
  <c r="M11144" i="13"/>
  <c r="M11145" i="13"/>
  <c r="M11146" i="13"/>
  <c r="M11147" i="13"/>
  <c r="M11148" i="13"/>
  <c r="M11149" i="13"/>
  <c r="M11150" i="13"/>
  <c r="M11151" i="13"/>
  <c r="M11152" i="13"/>
  <c r="M11153" i="13"/>
  <c r="M11154" i="13"/>
  <c r="M11155" i="13"/>
  <c r="M11156" i="13"/>
  <c r="M11157" i="13"/>
  <c r="M11158" i="13"/>
  <c r="M11159" i="13"/>
  <c r="M11160" i="13"/>
  <c r="M11161" i="13"/>
  <c r="M11162" i="13"/>
  <c r="M11163" i="13"/>
  <c r="M11164" i="13"/>
  <c r="M11165" i="13"/>
  <c r="M11166" i="13"/>
  <c r="M11167" i="13"/>
  <c r="M11168" i="13"/>
  <c r="M11169" i="13"/>
  <c r="M11170" i="13"/>
  <c r="M11171" i="13"/>
  <c r="M11172" i="13"/>
  <c r="M11173" i="13"/>
  <c r="M11174" i="13"/>
  <c r="M11175" i="13"/>
  <c r="M11176" i="13"/>
  <c r="M11177" i="13"/>
  <c r="M11178" i="13"/>
  <c r="M11179" i="13"/>
  <c r="M11180" i="13"/>
  <c r="M11181" i="13"/>
  <c r="M11182" i="13"/>
  <c r="M11183" i="13"/>
  <c r="M11184" i="13"/>
  <c r="M11185" i="13"/>
  <c r="M11186" i="13"/>
  <c r="M11187" i="13"/>
  <c r="M11188" i="13"/>
  <c r="M11189" i="13"/>
  <c r="M11190" i="13"/>
  <c r="M11191" i="13"/>
  <c r="M11192" i="13"/>
  <c r="M11193" i="13"/>
  <c r="M11194" i="13"/>
  <c r="M11195" i="13"/>
  <c r="M11196" i="13"/>
  <c r="M11197" i="13"/>
  <c r="M11198" i="13"/>
  <c r="M11199" i="13"/>
  <c r="M11200" i="13"/>
  <c r="M11201" i="13"/>
  <c r="M11202" i="13"/>
  <c r="M11203" i="13"/>
  <c r="M11204" i="13"/>
  <c r="M11205" i="13"/>
  <c r="M11206" i="13"/>
  <c r="M11207" i="13"/>
  <c r="M11208" i="13"/>
  <c r="M11209" i="13"/>
  <c r="M11210" i="13"/>
  <c r="M11211" i="13"/>
  <c r="M11212" i="13"/>
  <c r="M11213" i="13"/>
  <c r="M11214" i="13"/>
  <c r="M11215" i="13"/>
  <c r="M11216" i="13"/>
  <c r="M11217" i="13"/>
  <c r="M11218" i="13"/>
  <c r="M11219" i="13"/>
  <c r="M11220" i="13"/>
  <c r="M11221" i="13"/>
  <c r="M11222" i="13"/>
  <c r="M11223" i="13"/>
  <c r="M11224" i="13"/>
  <c r="M11225" i="13"/>
  <c r="M11226" i="13"/>
  <c r="M11227" i="13"/>
  <c r="M11228" i="13"/>
  <c r="M11229" i="13"/>
  <c r="M11230" i="13"/>
  <c r="M11231" i="13"/>
  <c r="M11232" i="13"/>
  <c r="M11233" i="13"/>
  <c r="M11234" i="13"/>
  <c r="M11235" i="13"/>
  <c r="M11236" i="13"/>
  <c r="M11237" i="13"/>
  <c r="M11238" i="13"/>
  <c r="M11239" i="13"/>
  <c r="M11240" i="13"/>
  <c r="M11241" i="13"/>
  <c r="M11242" i="13"/>
  <c r="M11243" i="13"/>
  <c r="M11244" i="13"/>
  <c r="M11245" i="13"/>
  <c r="M11246" i="13"/>
  <c r="M11247" i="13"/>
  <c r="M11248" i="13"/>
  <c r="M11249" i="13"/>
  <c r="M11250" i="13"/>
  <c r="M11251" i="13"/>
  <c r="M11252" i="13"/>
  <c r="M11253" i="13"/>
  <c r="M11254" i="13"/>
  <c r="M11255" i="13"/>
  <c r="M11256" i="13"/>
  <c r="M11257" i="13"/>
  <c r="M11258" i="13"/>
  <c r="M11259" i="13"/>
  <c r="M11260" i="13"/>
  <c r="M11261" i="13"/>
  <c r="M11262" i="13"/>
  <c r="M11263" i="13"/>
  <c r="M11264" i="13"/>
  <c r="M11265" i="13"/>
  <c r="M11266" i="13"/>
  <c r="M11267" i="13"/>
  <c r="M11268" i="13"/>
  <c r="M11269" i="13"/>
  <c r="M11270" i="13"/>
  <c r="M11271" i="13"/>
  <c r="M11272" i="13"/>
  <c r="M11273" i="13"/>
  <c r="M11274" i="13"/>
  <c r="M11275" i="13"/>
  <c r="M11276" i="13"/>
  <c r="M11277" i="13"/>
  <c r="M11278" i="13"/>
  <c r="M11279" i="13"/>
  <c r="M11280" i="13"/>
  <c r="M11281" i="13"/>
  <c r="M11282" i="13"/>
  <c r="M11283" i="13"/>
  <c r="M11284" i="13"/>
  <c r="M11285" i="13"/>
  <c r="M11286" i="13"/>
  <c r="M11287" i="13"/>
  <c r="M11288" i="13"/>
  <c r="M11289" i="13"/>
  <c r="M11290" i="13"/>
  <c r="M11291" i="13"/>
  <c r="M11292" i="13"/>
  <c r="M11293" i="13"/>
  <c r="M11294" i="13"/>
  <c r="M11295" i="13"/>
  <c r="M11296" i="13"/>
  <c r="M11297" i="13"/>
  <c r="M11298" i="13"/>
  <c r="M11299" i="13"/>
  <c r="M11300" i="13"/>
  <c r="M11301" i="13"/>
  <c r="M11302" i="13"/>
  <c r="M11303" i="13"/>
  <c r="M11304" i="13"/>
  <c r="M11305" i="13"/>
  <c r="M11306" i="13"/>
  <c r="M11307" i="13"/>
  <c r="M11308" i="13"/>
  <c r="M11309" i="13"/>
  <c r="M11310" i="13"/>
  <c r="M11311" i="13"/>
  <c r="M11312" i="13"/>
  <c r="M11313" i="13"/>
  <c r="M11314" i="13"/>
  <c r="M11315" i="13"/>
  <c r="M11316" i="13"/>
  <c r="M11317" i="13"/>
  <c r="M11318" i="13"/>
  <c r="M11319" i="13"/>
  <c r="M11320" i="13"/>
  <c r="M11321" i="13"/>
  <c r="M11322" i="13"/>
  <c r="M11323" i="13"/>
  <c r="M11324" i="13"/>
  <c r="M11325" i="13"/>
  <c r="M11326" i="13"/>
  <c r="M11327" i="13"/>
  <c r="M11328" i="13"/>
  <c r="M11329" i="13"/>
  <c r="M11330" i="13"/>
  <c r="M11331" i="13"/>
  <c r="M11332" i="13"/>
  <c r="M11333" i="13"/>
  <c r="M11334" i="13"/>
  <c r="M11335" i="13"/>
  <c r="M11336" i="13"/>
  <c r="M11337" i="13"/>
  <c r="M11338" i="13"/>
  <c r="M11339" i="13"/>
  <c r="M11340" i="13"/>
  <c r="M11341" i="13"/>
  <c r="M11342" i="13"/>
  <c r="M11343" i="13"/>
  <c r="M11344" i="13"/>
  <c r="M11345" i="13"/>
  <c r="M11346" i="13"/>
  <c r="M11347" i="13"/>
  <c r="M11348" i="13"/>
  <c r="M11349" i="13"/>
  <c r="M11350" i="13"/>
  <c r="M11351" i="13"/>
  <c r="M11352" i="13"/>
  <c r="M11353" i="13"/>
  <c r="M11354" i="13"/>
  <c r="M11355" i="13"/>
  <c r="M11356" i="13"/>
  <c r="M11357" i="13"/>
  <c r="M11358" i="13"/>
  <c r="M11359" i="13"/>
  <c r="M11360" i="13"/>
  <c r="M11361" i="13"/>
  <c r="M11362" i="13"/>
  <c r="M11363" i="13"/>
  <c r="M11364" i="13"/>
  <c r="M11365" i="13"/>
  <c r="M11366" i="13"/>
  <c r="M11367" i="13"/>
  <c r="M11368" i="13"/>
  <c r="M11369" i="13"/>
  <c r="M11370" i="13"/>
  <c r="M11371" i="13"/>
  <c r="M11372" i="13"/>
  <c r="M11373" i="13"/>
  <c r="M11374" i="13"/>
  <c r="M11375" i="13"/>
  <c r="M11376" i="13"/>
  <c r="M11377" i="13"/>
  <c r="M11378" i="13"/>
  <c r="M11379" i="13"/>
  <c r="M11380" i="13"/>
  <c r="M11381" i="13"/>
  <c r="M11382" i="13"/>
  <c r="M11383" i="13"/>
  <c r="M11384" i="13"/>
  <c r="M11385" i="13"/>
  <c r="M11386" i="13"/>
  <c r="M11387" i="13"/>
  <c r="M11388" i="13"/>
  <c r="M11389" i="13"/>
  <c r="M11390" i="13"/>
  <c r="M11391" i="13"/>
  <c r="M11392" i="13"/>
  <c r="M11393" i="13"/>
  <c r="M11394" i="13"/>
  <c r="M11395" i="13"/>
  <c r="M11396" i="13"/>
  <c r="M11397" i="13"/>
  <c r="M11398" i="13"/>
  <c r="M11399" i="13"/>
  <c r="M11400" i="13"/>
  <c r="M11401" i="13"/>
  <c r="M11402" i="13"/>
  <c r="M11403" i="13"/>
  <c r="M11404" i="13"/>
  <c r="M11405" i="13"/>
  <c r="M11406" i="13"/>
  <c r="M11407" i="13"/>
  <c r="M11408" i="13"/>
  <c r="M11409" i="13"/>
  <c r="M11410" i="13"/>
  <c r="M11411" i="13"/>
  <c r="M11412" i="13"/>
  <c r="M11413" i="13"/>
  <c r="M11414" i="13"/>
  <c r="M11415" i="13"/>
  <c r="M11416" i="13"/>
  <c r="M11417" i="13"/>
  <c r="M11418" i="13"/>
  <c r="M11419" i="13"/>
  <c r="M11420" i="13"/>
  <c r="M11421" i="13"/>
  <c r="M11422" i="13"/>
  <c r="M11423" i="13"/>
  <c r="M11424" i="13"/>
  <c r="M11425" i="13"/>
  <c r="M11426" i="13"/>
  <c r="M11427" i="13"/>
  <c r="M11428" i="13"/>
  <c r="M11429" i="13"/>
  <c r="M11430" i="13"/>
  <c r="M11431" i="13"/>
  <c r="M11432" i="13"/>
  <c r="M11433" i="13"/>
  <c r="M11434" i="13"/>
  <c r="M11435" i="13"/>
  <c r="M11436" i="13"/>
  <c r="M11437" i="13"/>
  <c r="M11438" i="13"/>
  <c r="M11439" i="13"/>
  <c r="M11440" i="13"/>
  <c r="M11441" i="13"/>
  <c r="M11442" i="13"/>
  <c r="M11443" i="13"/>
  <c r="M11444" i="13"/>
  <c r="M11445" i="13"/>
  <c r="M11446" i="13"/>
  <c r="M11447" i="13"/>
  <c r="M11448" i="13"/>
  <c r="M11449" i="13"/>
  <c r="M11450" i="13"/>
  <c r="M11451" i="13"/>
  <c r="M11452" i="13"/>
  <c r="M11453" i="13"/>
  <c r="M11454" i="13"/>
  <c r="M11455" i="13"/>
  <c r="M11456" i="13"/>
  <c r="M11457" i="13"/>
  <c r="M11458" i="13"/>
  <c r="M11459" i="13"/>
  <c r="M11460" i="13"/>
  <c r="M11461" i="13"/>
  <c r="M11462" i="13"/>
  <c r="M11463" i="13"/>
  <c r="M11464" i="13"/>
  <c r="M11465" i="13"/>
  <c r="M11466" i="13"/>
  <c r="M11467" i="13"/>
  <c r="M11468" i="13"/>
  <c r="M11469" i="13"/>
  <c r="M11470" i="13"/>
  <c r="M11471" i="13"/>
  <c r="M11472" i="13"/>
  <c r="M11473" i="13"/>
  <c r="M11474" i="13"/>
  <c r="M11475" i="13"/>
  <c r="M11476" i="13"/>
  <c r="M11477" i="13"/>
  <c r="M11478" i="13"/>
  <c r="M11479" i="13"/>
  <c r="M11480" i="13"/>
  <c r="M11481" i="13"/>
  <c r="M11482" i="13"/>
  <c r="M11483" i="13"/>
  <c r="M11484" i="13"/>
  <c r="M11485" i="13"/>
  <c r="M11486" i="13"/>
  <c r="M11487" i="13"/>
  <c r="M11488" i="13"/>
  <c r="M11489" i="13"/>
  <c r="M11490" i="13"/>
  <c r="M11491" i="13"/>
  <c r="M11492" i="13"/>
  <c r="M11493" i="13"/>
  <c r="M11494" i="13"/>
  <c r="M11495" i="13"/>
  <c r="M11496" i="13"/>
  <c r="M11497" i="13"/>
  <c r="M11498" i="13"/>
  <c r="M11499" i="13"/>
  <c r="M11500" i="13"/>
  <c r="M11501" i="13"/>
  <c r="M11502" i="13"/>
  <c r="M11503" i="13"/>
  <c r="M11504" i="13"/>
  <c r="M11505" i="13"/>
  <c r="M11506" i="13"/>
  <c r="M11507" i="13"/>
  <c r="M11508" i="13"/>
  <c r="M11509" i="13"/>
  <c r="M11510" i="13"/>
  <c r="M11511" i="13"/>
  <c r="M11512" i="13"/>
  <c r="M11513" i="13"/>
  <c r="M11514" i="13"/>
  <c r="M11515" i="13"/>
  <c r="M11516" i="13"/>
  <c r="M11517" i="13"/>
  <c r="M11518" i="13"/>
  <c r="M11519" i="13"/>
  <c r="M11520" i="13"/>
  <c r="M11521" i="13"/>
  <c r="M11522" i="13"/>
  <c r="M11523" i="13"/>
  <c r="M11524" i="13"/>
  <c r="M11525" i="13"/>
  <c r="M11526" i="13"/>
  <c r="M11527" i="13"/>
  <c r="M11528" i="13"/>
  <c r="M11529" i="13"/>
  <c r="M11530" i="13"/>
  <c r="M11531" i="13"/>
  <c r="M11532" i="13"/>
  <c r="M11533" i="13"/>
  <c r="M11534" i="13"/>
  <c r="M11535" i="13"/>
  <c r="M11536" i="13"/>
  <c r="M11537" i="13"/>
  <c r="M11538" i="13"/>
  <c r="M11539" i="13"/>
  <c r="M11540" i="13"/>
  <c r="M11541" i="13"/>
  <c r="M11542" i="13"/>
  <c r="M11543" i="13"/>
  <c r="M11544" i="13"/>
  <c r="M11545" i="13"/>
  <c r="M11546" i="13"/>
  <c r="M11547" i="13"/>
  <c r="M11548" i="13"/>
  <c r="M11549" i="13"/>
  <c r="M11550" i="13"/>
  <c r="M11551" i="13"/>
  <c r="M11552" i="13"/>
  <c r="M11553" i="13"/>
  <c r="M11554" i="13"/>
  <c r="M11555" i="13"/>
  <c r="M11556" i="13"/>
  <c r="M11557" i="13"/>
  <c r="M11558" i="13"/>
  <c r="M11559" i="13"/>
  <c r="M11560" i="13"/>
  <c r="M11561" i="13"/>
  <c r="M11562" i="13"/>
  <c r="M11563" i="13"/>
  <c r="M11564" i="13"/>
  <c r="M11565" i="13"/>
  <c r="M11566" i="13"/>
  <c r="M11567" i="13"/>
  <c r="M11568" i="13"/>
  <c r="M11569" i="13"/>
  <c r="M11570" i="13"/>
  <c r="M11571" i="13"/>
  <c r="M11572" i="13"/>
  <c r="M11573" i="13"/>
  <c r="M11574" i="13"/>
  <c r="M11575" i="13"/>
  <c r="M11576" i="13"/>
  <c r="M11577" i="13"/>
  <c r="M11578" i="13"/>
  <c r="M11579" i="13"/>
  <c r="M11580" i="13"/>
  <c r="M11581" i="13"/>
  <c r="M11582" i="13"/>
  <c r="M11583" i="13"/>
  <c r="M11584" i="13"/>
  <c r="M11585" i="13"/>
  <c r="M11586" i="13"/>
  <c r="M11587" i="13"/>
  <c r="M11588" i="13"/>
  <c r="M11589" i="13"/>
  <c r="M11590" i="13"/>
  <c r="M11591" i="13"/>
  <c r="M11592" i="13"/>
  <c r="M11593" i="13"/>
  <c r="M11594" i="13"/>
  <c r="M11595" i="13"/>
  <c r="M11596" i="13"/>
  <c r="M11597" i="13"/>
  <c r="M11598" i="13"/>
  <c r="M11599" i="13"/>
  <c r="M11600" i="13"/>
  <c r="M11601" i="13"/>
  <c r="M11602" i="13"/>
  <c r="M11603" i="13"/>
  <c r="M11604" i="13"/>
  <c r="M11605" i="13"/>
  <c r="M11606" i="13"/>
  <c r="M11607" i="13"/>
  <c r="M11608" i="13"/>
  <c r="M11609" i="13"/>
  <c r="M11610" i="13"/>
  <c r="M11611" i="13"/>
  <c r="M11612" i="13"/>
  <c r="M11613" i="13"/>
  <c r="M11614" i="13"/>
  <c r="M11615" i="13"/>
  <c r="M11616" i="13"/>
  <c r="M11617" i="13"/>
  <c r="M11618" i="13"/>
  <c r="M11619" i="13"/>
  <c r="M11620" i="13"/>
  <c r="M11621" i="13"/>
  <c r="M11622" i="13"/>
  <c r="M11623" i="13"/>
  <c r="M11624" i="13"/>
  <c r="M11625" i="13"/>
  <c r="M11626" i="13"/>
  <c r="M11627" i="13"/>
  <c r="M11628" i="13"/>
  <c r="M11629" i="13"/>
  <c r="M11630" i="13"/>
  <c r="M11631" i="13"/>
  <c r="M11632" i="13"/>
  <c r="M11633" i="13"/>
  <c r="M11634" i="13"/>
  <c r="M11635" i="13"/>
  <c r="M11636" i="13"/>
  <c r="M11637" i="13"/>
  <c r="M11638" i="13"/>
  <c r="M11639" i="13"/>
  <c r="M11640" i="13"/>
  <c r="M11641" i="13"/>
  <c r="M11642" i="13"/>
  <c r="M11643" i="13"/>
  <c r="M11644" i="13"/>
  <c r="M11645" i="13"/>
  <c r="M11646" i="13"/>
  <c r="M11647" i="13"/>
  <c r="M11648" i="13"/>
  <c r="M11649" i="13"/>
  <c r="M11650" i="13"/>
  <c r="M11651" i="13"/>
  <c r="M11652" i="13"/>
  <c r="M11653" i="13"/>
  <c r="M11654" i="13"/>
  <c r="M11655" i="13"/>
  <c r="M11656" i="13"/>
  <c r="M11657" i="13"/>
  <c r="M11658" i="13"/>
  <c r="M11659" i="13"/>
  <c r="M11660" i="13"/>
  <c r="M11661" i="13"/>
  <c r="M11662" i="13"/>
  <c r="M11663" i="13"/>
  <c r="M11664" i="13"/>
  <c r="M11665" i="13"/>
  <c r="M11666" i="13"/>
  <c r="M11667" i="13"/>
  <c r="M11668" i="13"/>
  <c r="M11669" i="13"/>
  <c r="M11670" i="13"/>
  <c r="M11671" i="13"/>
  <c r="M11672" i="13"/>
  <c r="M11673" i="13"/>
  <c r="M11674" i="13"/>
  <c r="M11675" i="13"/>
  <c r="M11676" i="13"/>
  <c r="M11677" i="13"/>
  <c r="M11678" i="13"/>
  <c r="M11679" i="13"/>
  <c r="M11680" i="13"/>
  <c r="M11681" i="13"/>
  <c r="M11682" i="13"/>
  <c r="M11683" i="13"/>
  <c r="M11684" i="13"/>
  <c r="M11685" i="13"/>
  <c r="M11686" i="13"/>
  <c r="M11687" i="13"/>
  <c r="M11688" i="13"/>
  <c r="M11689" i="13"/>
  <c r="M11690" i="13"/>
  <c r="M11691" i="13"/>
  <c r="M11692" i="13"/>
  <c r="M11693" i="13"/>
  <c r="M11694" i="13"/>
  <c r="M11695" i="13"/>
  <c r="M11696" i="13"/>
  <c r="M11697" i="13"/>
  <c r="M11698" i="13"/>
  <c r="M11699" i="13"/>
  <c r="M11700" i="13"/>
  <c r="M11701" i="13"/>
  <c r="M11702" i="13"/>
  <c r="M11703" i="13"/>
  <c r="M11704" i="13"/>
  <c r="M11705" i="13"/>
  <c r="M11706" i="13"/>
  <c r="M11707" i="13"/>
  <c r="M11708" i="13"/>
  <c r="M11709" i="13"/>
  <c r="M11710" i="13"/>
  <c r="M11711" i="13"/>
  <c r="M11712" i="13"/>
  <c r="M11713" i="13"/>
  <c r="M11714" i="13"/>
  <c r="M11715" i="13"/>
  <c r="M11716" i="13"/>
  <c r="M11717" i="13"/>
  <c r="M11718" i="13"/>
  <c r="M11719" i="13"/>
  <c r="M11720" i="13"/>
  <c r="M11721" i="13"/>
  <c r="M11722" i="13"/>
  <c r="M11723" i="13"/>
  <c r="M11724" i="13"/>
  <c r="M11725" i="13"/>
  <c r="M11726" i="13"/>
  <c r="M11727" i="13"/>
  <c r="M11728" i="13"/>
  <c r="M11729" i="13"/>
  <c r="M11730" i="13"/>
  <c r="M11731" i="13"/>
  <c r="M11732" i="13"/>
  <c r="M11733" i="13"/>
  <c r="M11734" i="13"/>
  <c r="M11735" i="13"/>
  <c r="M11736" i="13"/>
  <c r="M11737" i="13"/>
  <c r="M11738" i="13"/>
  <c r="M11739" i="13"/>
  <c r="M11740" i="13"/>
  <c r="M11741" i="13"/>
  <c r="M11742" i="13"/>
  <c r="M11743" i="13"/>
  <c r="M11744" i="13"/>
  <c r="M11745" i="13"/>
  <c r="M11746" i="13"/>
  <c r="M11747" i="13"/>
  <c r="M11748" i="13"/>
  <c r="M11749" i="13"/>
  <c r="M11750" i="13"/>
  <c r="M11751" i="13"/>
  <c r="M11752" i="13"/>
  <c r="M11753" i="13"/>
  <c r="M11754" i="13"/>
  <c r="M11755" i="13"/>
  <c r="M11756" i="13"/>
  <c r="M11757" i="13"/>
  <c r="M11758" i="13"/>
  <c r="M11759" i="13"/>
  <c r="M11760" i="13"/>
  <c r="M11761" i="13"/>
  <c r="M11762" i="13"/>
  <c r="M11763" i="13"/>
  <c r="M11764" i="13"/>
  <c r="M11765" i="13"/>
  <c r="M11766" i="13"/>
  <c r="M11767" i="13"/>
  <c r="M11768" i="13"/>
  <c r="M11769" i="13"/>
  <c r="M11770" i="13"/>
  <c r="M11771" i="13"/>
  <c r="M11772" i="13"/>
  <c r="M11773" i="13"/>
  <c r="M11774" i="13"/>
  <c r="M11775" i="13"/>
  <c r="M11776" i="13"/>
  <c r="M11777" i="13"/>
  <c r="M11778" i="13"/>
  <c r="M11779" i="13"/>
  <c r="M11780" i="13"/>
  <c r="M11781" i="13"/>
  <c r="M11782" i="13"/>
  <c r="M11783" i="13"/>
  <c r="M11784" i="13"/>
  <c r="M11785" i="13"/>
  <c r="M11786" i="13"/>
  <c r="M11787" i="13"/>
  <c r="M11788" i="13"/>
  <c r="M11789" i="13"/>
  <c r="M11790" i="13"/>
  <c r="M11791" i="13"/>
  <c r="M11792" i="13"/>
  <c r="M11793" i="13"/>
  <c r="M11794" i="13"/>
  <c r="M11795" i="13"/>
  <c r="M11796" i="13"/>
  <c r="M11797" i="13"/>
  <c r="M11798" i="13"/>
  <c r="M11799" i="13"/>
  <c r="M11800" i="13"/>
  <c r="M11801" i="13"/>
  <c r="M11802" i="13"/>
  <c r="M11803" i="13"/>
  <c r="M11804" i="13"/>
  <c r="M11805" i="13"/>
  <c r="M11806" i="13"/>
  <c r="M11807" i="13"/>
  <c r="M11808" i="13"/>
  <c r="M11809" i="13"/>
  <c r="M11810" i="13"/>
  <c r="M11811" i="13"/>
  <c r="M11812" i="13"/>
  <c r="M11813" i="13"/>
  <c r="M11814" i="13"/>
  <c r="M11815" i="13"/>
  <c r="M11816" i="13"/>
  <c r="M11817" i="13"/>
  <c r="M11818" i="13"/>
  <c r="M11819" i="13"/>
  <c r="M11820" i="13"/>
  <c r="M11821" i="13"/>
  <c r="M11822" i="13"/>
  <c r="M11823" i="13"/>
  <c r="M11824" i="13"/>
  <c r="M11825" i="13"/>
  <c r="M11826" i="13"/>
  <c r="M11827" i="13"/>
  <c r="M11828" i="13"/>
  <c r="M11829" i="13"/>
  <c r="M11830" i="13"/>
  <c r="M11831" i="13"/>
  <c r="M11832" i="13"/>
  <c r="M11833" i="13"/>
  <c r="M11834" i="13"/>
  <c r="M11835" i="13"/>
  <c r="M11836" i="13"/>
  <c r="M11837" i="13"/>
  <c r="M11838" i="13"/>
  <c r="M11839" i="13"/>
  <c r="M11840" i="13"/>
  <c r="M11841" i="13"/>
  <c r="M11842" i="13"/>
  <c r="M11843" i="13"/>
  <c r="M11844" i="13"/>
  <c r="M11845" i="13"/>
  <c r="M11846" i="13"/>
  <c r="M11847" i="13"/>
  <c r="M11848" i="13"/>
  <c r="M11849" i="13"/>
  <c r="M11850" i="13"/>
  <c r="M11851" i="13"/>
  <c r="M11852" i="13"/>
  <c r="M11853" i="13"/>
  <c r="M11854" i="13"/>
  <c r="M11855" i="13"/>
  <c r="M11856" i="13"/>
  <c r="M11857" i="13"/>
  <c r="M11858" i="13"/>
  <c r="M11859" i="13"/>
  <c r="M11860" i="13"/>
  <c r="M11861" i="13"/>
  <c r="M11862" i="13"/>
  <c r="M11863" i="13"/>
  <c r="M11864" i="13"/>
  <c r="M11865" i="13"/>
  <c r="M11866" i="13"/>
  <c r="M11867" i="13"/>
  <c r="M11868" i="13"/>
  <c r="M11869" i="13"/>
  <c r="M11870" i="13"/>
  <c r="M11871" i="13"/>
  <c r="M11872" i="13"/>
  <c r="M11873" i="13"/>
  <c r="M11874" i="13"/>
  <c r="M11875" i="13"/>
  <c r="M11876" i="13"/>
  <c r="M11877" i="13"/>
  <c r="M11878" i="13"/>
  <c r="M11879" i="13"/>
  <c r="M11880" i="13"/>
  <c r="M11881" i="13"/>
  <c r="M11882" i="13"/>
  <c r="M11883" i="13"/>
  <c r="M11884" i="13"/>
  <c r="M11885" i="13"/>
  <c r="M11886" i="13"/>
  <c r="M11887" i="13"/>
  <c r="M11888" i="13"/>
  <c r="M11889" i="13"/>
  <c r="M11890" i="13"/>
  <c r="M11891" i="13"/>
  <c r="M11892" i="13"/>
  <c r="M11893" i="13"/>
  <c r="M11894" i="13"/>
  <c r="M11895" i="13"/>
  <c r="M11896" i="13"/>
  <c r="M11897" i="13"/>
  <c r="M11898" i="13"/>
  <c r="M11899" i="13"/>
  <c r="M11900" i="13"/>
  <c r="M11901" i="13"/>
  <c r="M11902" i="13"/>
  <c r="M11903" i="13"/>
  <c r="M11904" i="13"/>
  <c r="M11905" i="13"/>
  <c r="M11906" i="13"/>
  <c r="M11907" i="13"/>
  <c r="M11908" i="13"/>
  <c r="M11909" i="13"/>
  <c r="M11910" i="13"/>
  <c r="M11911" i="13"/>
  <c r="M11912" i="13"/>
  <c r="M11913" i="13"/>
  <c r="M11914" i="13"/>
  <c r="M11915" i="13"/>
  <c r="M11916" i="13"/>
  <c r="M11917" i="13"/>
  <c r="M11918" i="13"/>
  <c r="M11919" i="13"/>
  <c r="M11920" i="13"/>
  <c r="M11921" i="13"/>
  <c r="M11922" i="13"/>
  <c r="M11923" i="13"/>
  <c r="M11924" i="13"/>
  <c r="M11925" i="13"/>
  <c r="M11926" i="13"/>
  <c r="M11927" i="13"/>
  <c r="M11928" i="13"/>
  <c r="M11929" i="13"/>
  <c r="M11930" i="13"/>
  <c r="M11931" i="13"/>
  <c r="M11932" i="13"/>
  <c r="M11933" i="13"/>
  <c r="M11934" i="13"/>
  <c r="M11935" i="13"/>
  <c r="M11936" i="13"/>
  <c r="M11937" i="13"/>
  <c r="M11938" i="13"/>
  <c r="M11939" i="13"/>
  <c r="M11940" i="13"/>
  <c r="M11941" i="13"/>
  <c r="M11942" i="13"/>
  <c r="M11943" i="13"/>
  <c r="M11944" i="13"/>
  <c r="M11945" i="13"/>
  <c r="M11946" i="13"/>
  <c r="M11947" i="13"/>
  <c r="M11948" i="13"/>
  <c r="M11949" i="13"/>
  <c r="M11950" i="13"/>
  <c r="M11951" i="13"/>
  <c r="M11952" i="13"/>
  <c r="M11953" i="13"/>
  <c r="M11954" i="13"/>
  <c r="M11955" i="13"/>
  <c r="M11956" i="13"/>
  <c r="M11957" i="13"/>
  <c r="M11958" i="13"/>
  <c r="M11959" i="13"/>
  <c r="M11960" i="13"/>
  <c r="M11961" i="13"/>
  <c r="M11962" i="13"/>
  <c r="M11963" i="13"/>
  <c r="M11964" i="13"/>
  <c r="M11965" i="13"/>
  <c r="M11966" i="13"/>
  <c r="M11967" i="13"/>
  <c r="M11968" i="13"/>
  <c r="M11969" i="13"/>
  <c r="M11970" i="13"/>
  <c r="M11971" i="13"/>
  <c r="M11972" i="13"/>
  <c r="M11973" i="13"/>
  <c r="M11974" i="13"/>
  <c r="M11975" i="13"/>
  <c r="M11976" i="13"/>
  <c r="M11977" i="13"/>
  <c r="M11978" i="13"/>
  <c r="M11979" i="13"/>
  <c r="M11980" i="13"/>
  <c r="M11981" i="13"/>
  <c r="M11982" i="13"/>
  <c r="M11983" i="13"/>
  <c r="M11984" i="13"/>
  <c r="M11985" i="13"/>
  <c r="M11986" i="13"/>
  <c r="M11987" i="13"/>
  <c r="M11988" i="13"/>
  <c r="M11989" i="13"/>
  <c r="M11990" i="13"/>
  <c r="M11991" i="13"/>
  <c r="M11992" i="13"/>
  <c r="M11993" i="13"/>
  <c r="M11994" i="13"/>
  <c r="M11995" i="13"/>
  <c r="M11996" i="13"/>
  <c r="M11997" i="13"/>
  <c r="M11998" i="13"/>
  <c r="M11999" i="13"/>
  <c r="M12000" i="13"/>
  <c r="M12001" i="13"/>
  <c r="M12002" i="13"/>
  <c r="M12003" i="13"/>
  <c r="M12004" i="13"/>
  <c r="M12005" i="13"/>
  <c r="M12006" i="13"/>
  <c r="M12007" i="13"/>
  <c r="M12008" i="13"/>
  <c r="M12009" i="13"/>
  <c r="M12010" i="13"/>
  <c r="M12011" i="13"/>
  <c r="M12012" i="13"/>
  <c r="M12013" i="13"/>
  <c r="M12014" i="13"/>
  <c r="M12015" i="13"/>
  <c r="M12016" i="13"/>
  <c r="M12017" i="13"/>
  <c r="M12018" i="13"/>
  <c r="M12019" i="13"/>
  <c r="M12020" i="13"/>
  <c r="M12021" i="13"/>
  <c r="M12022" i="13"/>
  <c r="M12023" i="13"/>
  <c r="M12024" i="13"/>
  <c r="M12025" i="13"/>
  <c r="M12026" i="13"/>
  <c r="M12027" i="13"/>
  <c r="M12028" i="13"/>
  <c r="M12029" i="13"/>
  <c r="M12030" i="13"/>
  <c r="M12031" i="13"/>
  <c r="M12032" i="13"/>
  <c r="M12033" i="13"/>
  <c r="M12034" i="13"/>
  <c r="M12035" i="13"/>
  <c r="M12036" i="13"/>
  <c r="M12037" i="13"/>
  <c r="M12038" i="13"/>
  <c r="M12039" i="13"/>
  <c r="M12040" i="13"/>
  <c r="M12041" i="13"/>
  <c r="M12042" i="13"/>
  <c r="M12043" i="13"/>
  <c r="M12044" i="13"/>
  <c r="M12045" i="13"/>
  <c r="M12046" i="13"/>
  <c r="M12047" i="13"/>
  <c r="M12048" i="13"/>
  <c r="M12049" i="13"/>
  <c r="M12050" i="13"/>
  <c r="M12051" i="13"/>
  <c r="M12052" i="13"/>
  <c r="M12053" i="13"/>
  <c r="M12054" i="13"/>
  <c r="M12055" i="13"/>
  <c r="M12056" i="13"/>
  <c r="M12057" i="13"/>
  <c r="M12058" i="13"/>
  <c r="M12059" i="13"/>
  <c r="M12060" i="13"/>
  <c r="M12061" i="13"/>
  <c r="M12062" i="13"/>
  <c r="M12063" i="13"/>
  <c r="M12064" i="13"/>
  <c r="M12065" i="13"/>
  <c r="M12066" i="13"/>
  <c r="M12067" i="13"/>
  <c r="M12068" i="13"/>
  <c r="M12069" i="13"/>
  <c r="M12070" i="13"/>
  <c r="M12071" i="13"/>
  <c r="M12072" i="13"/>
  <c r="M12073" i="13"/>
  <c r="M12074" i="13"/>
  <c r="M12075" i="13"/>
  <c r="M12076" i="13"/>
  <c r="M12077" i="13"/>
  <c r="M12078" i="13"/>
  <c r="M12079" i="13"/>
  <c r="M12080" i="13"/>
  <c r="M12081" i="13"/>
  <c r="M12082" i="13"/>
  <c r="M12083" i="13"/>
  <c r="M12084" i="13"/>
  <c r="M12085" i="13"/>
  <c r="M12086" i="13"/>
  <c r="M12087" i="13"/>
  <c r="M12088" i="13"/>
  <c r="M12089" i="13"/>
  <c r="M12090" i="13"/>
  <c r="M12091" i="13"/>
  <c r="M12092" i="13"/>
  <c r="M12093" i="13"/>
  <c r="M12094" i="13"/>
  <c r="M12095" i="13"/>
  <c r="M12096" i="13"/>
  <c r="M12097" i="13"/>
  <c r="M12098" i="13"/>
  <c r="M12099" i="13"/>
  <c r="M12100" i="13"/>
  <c r="M12101" i="13"/>
  <c r="M12102" i="13"/>
  <c r="M12103" i="13"/>
  <c r="M12104" i="13"/>
  <c r="M12105" i="13"/>
  <c r="M12106" i="13"/>
  <c r="M12107" i="13"/>
  <c r="M12108" i="13"/>
  <c r="M12109" i="13"/>
  <c r="M12110" i="13"/>
  <c r="M12111" i="13"/>
  <c r="M12112" i="13"/>
  <c r="M12113" i="13"/>
  <c r="M12114" i="13"/>
  <c r="M12115" i="13"/>
  <c r="M12116" i="13"/>
  <c r="M12117" i="13"/>
  <c r="M12118" i="13"/>
  <c r="M12119" i="13"/>
  <c r="M12120" i="13"/>
  <c r="M12121" i="13"/>
  <c r="M12122" i="13"/>
  <c r="M12123" i="13"/>
  <c r="M12124" i="13"/>
  <c r="M12125" i="13"/>
  <c r="M12126" i="13"/>
  <c r="M12127" i="13"/>
  <c r="M12128" i="13"/>
  <c r="M12129" i="13"/>
  <c r="M12130" i="13"/>
  <c r="M12131" i="13"/>
  <c r="M12132" i="13"/>
  <c r="M12133" i="13"/>
  <c r="M12134" i="13"/>
  <c r="M12135" i="13"/>
  <c r="M12136" i="13"/>
  <c r="M12137" i="13"/>
  <c r="M12138" i="13"/>
  <c r="M12139" i="13"/>
  <c r="M12140" i="13"/>
  <c r="M12141" i="13"/>
  <c r="M12142" i="13"/>
  <c r="M12143" i="13"/>
  <c r="M12144" i="13"/>
  <c r="M12145" i="13"/>
  <c r="M12146" i="13"/>
  <c r="M12147" i="13"/>
  <c r="M12148" i="13"/>
  <c r="M12149" i="13"/>
  <c r="M12150" i="13"/>
  <c r="M12151" i="13"/>
  <c r="M12152" i="13"/>
  <c r="M12153" i="13"/>
  <c r="M12154" i="13"/>
  <c r="M12155" i="13"/>
  <c r="M12156" i="13"/>
  <c r="M12157" i="13"/>
  <c r="M12158" i="13"/>
  <c r="M12159" i="13"/>
  <c r="M12160" i="13"/>
  <c r="M12161" i="13"/>
  <c r="M12162" i="13"/>
  <c r="M12163" i="13"/>
  <c r="M12164" i="13"/>
  <c r="M12165" i="13"/>
  <c r="M12166" i="13"/>
  <c r="M12167" i="13"/>
  <c r="M12168" i="13"/>
  <c r="M12169" i="13"/>
  <c r="M12170" i="13"/>
  <c r="M12171" i="13"/>
  <c r="M12172" i="13"/>
  <c r="M12173" i="13"/>
  <c r="M12174" i="13"/>
  <c r="M12175" i="13"/>
  <c r="M12176" i="13"/>
  <c r="M12177" i="13"/>
  <c r="M12178" i="13"/>
  <c r="M12179" i="13"/>
  <c r="M12180" i="13"/>
  <c r="M12181" i="13"/>
  <c r="M12182" i="13"/>
  <c r="M12183" i="13"/>
  <c r="M12184" i="13"/>
  <c r="M12185" i="13"/>
  <c r="M12186" i="13"/>
  <c r="M12187" i="13"/>
  <c r="M12188" i="13"/>
  <c r="M12189" i="13"/>
  <c r="M12190" i="13"/>
  <c r="M12191" i="13"/>
  <c r="M12192" i="13"/>
  <c r="M12193" i="13"/>
  <c r="M12194" i="13"/>
  <c r="M12195" i="13"/>
  <c r="M12196" i="13"/>
  <c r="M12197" i="13"/>
  <c r="M12198" i="13"/>
  <c r="M12199" i="13"/>
  <c r="M12200" i="13"/>
  <c r="M12201" i="13"/>
  <c r="M12202" i="13"/>
  <c r="M12203" i="13"/>
  <c r="M12204" i="13"/>
  <c r="M12205" i="13"/>
  <c r="M12206" i="13"/>
  <c r="M12207" i="13"/>
  <c r="M12208" i="13"/>
  <c r="M12209" i="13"/>
  <c r="M12210" i="13"/>
  <c r="M12211" i="13"/>
  <c r="M12212" i="13"/>
  <c r="M12213" i="13"/>
  <c r="M12214" i="13"/>
  <c r="M12215" i="13"/>
  <c r="M12216" i="13"/>
  <c r="M12217" i="13"/>
  <c r="M12218" i="13"/>
  <c r="M12219" i="13"/>
  <c r="M12220" i="13"/>
  <c r="M12221" i="13"/>
  <c r="M12222" i="13"/>
  <c r="M12223" i="13"/>
  <c r="M12224" i="13"/>
  <c r="M12225" i="13"/>
  <c r="M12226" i="13"/>
  <c r="M12227" i="13"/>
  <c r="M12228" i="13"/>
  <c r="M12229" i="13"/>
  <c r="M12230" i="13"/>
  <c r="M12231" i="13"/>
  <c r="M12232" i="13"/>
  <c r="M12233" i="13"/>
  <c r="M12234" i="13"/>
  <c r="M12235" i="13"/>
  <c r="M12236" i="13"/>
  <c r="M12237" i="13"/>
  <c r="M12238" i="13"/>
  <c r="M12239" i="13"/>
  <c r="M12240" i="13"/>
  <c r="M12241" i="13"/>
  <c r="M12242" i="13"/>
  <c r="M12243" i="13"/>
  <c r="M12244" i="13"/>
  <c r="M12245" i="13"/>
  <c r="M12246" i="13"/>
  <c r="M12247" i="13"/>
  <c r="M12248" i="13"/>
  <c r="M12249" i="13"/>
  <c r="M12250" i="13"/>
  <c r="M12251" i="13"/>
  <c r="M12252" i="13"/>
  <c r="M12253" i="13"/>
  <c r="M12254" i="13"/>
  <c r="M12255" i="13"/>
  <c r="M12256" i="13"/>
  <c r="M12257" i="13"/>
  <c r="M12258" i="13"/>
  <c r="M12259" i="13"/>
  <c r="M12260" i="13"/>
  <c r="M12261" i="13"/>
  <c r="M12262" i="13"/>
  <c r="M12263" i="13"/>
  <c r="M12264" i="13"/>
  <c r="M12265" i="13"/>
  <c r="M12266" i="13"/>
  <c r="M12267" i="13"/>
  <c r="M12268" i="13"/>
  <c r="M12269" i="13"/>
  <c r="M12270" i="13"/>
  <c r="M12271" i="13"/>
  <c r="M12272" i="13"/>
  <c r="M12273" i="13"/>
  <c r="M12274" i="13"/>
  <c r="M12275" i="13"/>
  <c r="M12276" i="13"/>
  <c r="M12277" i="13"/>
  <c r="M12278" i="13"/>
  <c r="M12279" i="13"/>
  <c r="M12280" i="13"/>
  <c r="M12281" i="13"/>
  <c r="M12282" i="13"/>
  <c r="M12283" i="13"/>
  <c r="M12284" i="13"/>
  <c r="M12285" i="13"/>
  <c r="M12286" i="13"/>
  <c r="M12287" i="13"/>
  <c r="M12288" i="13"/>
  <c r="M12289" i="13"/>
  <c r="M12290" i="13"/>
  <c r="M12291" i="13"/>
  <c r="M12292" i="13"/>
  <c r="M12293" i="13"/>
  <c r="M12294" i="13"/>
  <c r="M12295" i="13"/>
  <c r="M12296" i="13"/>
  <c r="M12297" i="13"/>
  <c r="M12298" i="13"/>
  <c r="M12299" i="13"/>
  <c r="M12300" i="13"/>
  <c r="M12301" i="13"/>
  <c r="M12302" i="13"/>
  <c r="M12303" i="13"/>
  <c r="M12304" i="13"/>
  <c r="M12305" i="13"/>
  <c r="M12306" i="13"/>
  <c r="M12307" i="13"/>
  <c r="M12308" i="13"/>
  <c r="M12309" i="13"/>
  <c r="M12310" i="13"/>
  <c r="M12311" i="13"/>
  <c r="M12312" i="13"/>
  <c r="M12313" i="13"/>
  <c r="M12314" i="13"/>
  <c r="M12315" i="13"/>
  <c r="M12316" i="13"/>
  <c r="M12317" i="13"/>
  <c r="M12318" i="13"/>
  <c r="M12319" i="13"/>
  <c r="M12320" i="13"/>
  <c r="M12321" i="13"/>
  <c r="M12322" i="13"/>
  <c r="M12323" i="13"/>
  <c r="M12324" i="13"/>
  <c r="M12325" i="13"/>
  <c r="M12326" i="13"/>
  <c r="M12327" i="13"/>
  <c r="M12328" i="13"/>
  <c r="M12329" i="13"/>
  <c r="M12330" i="13"/>
  <c r="M12331" i="13"/>
  <c r="M12332" i="13"/>
  <c r="M12333" i="13"/>
  <c r="M12334" i="13"/>
  <c r="M12335" i="13"/>
  <c r="M12336" i="13"/>
  <c r="M12337" i="13"/>
  <c r="M12338" i="13"/>
  <c r="M12339" i="13"/>
  <c r="M12340" i="13"/>
  <c r="M12341" i="13"/>
  <c r="M12342" i="13"/>
  <c r="M12343" i="13"/>
  <c r="M12344" i="13"/>
  <c r="M12345" i="13"/>
  <c r="M12346" i="13"/>
  <c r="M12347" i="13"/>
  <c r="M12348" i="13"/>
  <c r="M12349" i="13"/>
  <c r="M12350" i="13"/>
  <c r="M12351" i="13"/>
  <c r="M12352" i="13"/>
  <c r="M12353" i="13"/>
  <c r="M12354" i="13"/>
  <c r="M12355" i="13"/>
  <c r="M12356" i="13"/>
  <c r="M12357" i="13"/>
  <c r="M12358" i="13"/>
  <c r="M12359" i="13"/>
  <c r="M12360" i="13"/>
  <c r="M12361" i="13"/>
  <c r="M12362" i="13"/>
  <c r="M12363" i="13"/>
  <c r="M12364" i="13"/>
  <c r="M12365" i="13"/>
  <c r="M12366" i="13"/>
  <c r="M12367" i="13"/>
  <c r="M12368" i="13"/>
  <c r="M12369" i="13"/>
  <c r="M12370" i="13"/>
  <c r="M12371" i="13"/>
  <c r="M12372" i="13"/>
  <c r="M12373" i="13"/>
  <c r="M12374" i="13"/>
  <c r="M12375" i="13"/>
  <c r="M12376" i="13"/>
  <c r="M12377" i="13"/>
  <c r="M12378" i="13"/>
  <c r="M12379" i="13"/>
  <c r="M12380" i="13"/>
  <c r="M12381" i="13"/>
  <c r="M12382" i="13"/>
  <c r="M12383" i="13"/>
  <c r="M12384" i="13"/>
  <c r="M12385" i="13"/>
  <c r="M12386" i="13"/>
  <c r="M12387" i="13"/>
  <c r="M12388" i="13"/>
  <c r="M12389" i="13"/>
  <c r="M12390" i="13"/>
  <c r="M12391" i="13"/>
  <c r="M12392" i="13"/>
  <c r="M12393" i="13"/>
  <c r="M12394" i="13"/>
  <c r="M12395" i="13"/>
  <c r="M12396" i="13"/>
  <c r="M12397" i="13"/>
  <c r="M12398" i="13"/>
  <c r="M12399" i="13"/>
  <c r="M12400" i="13"/>
  <c r="M12401" i="13"/>
  <c r="M12402" i="13"/>
  <c r="M12403" i="13"/>
  <c r="M12404" i="13"/>
  <c r="M12405" i="13"/>
  <c r="M12406" i="13"/>
  <c r="M12407" i="13"/>
  <c r="M12408" i="13"/>
  <c r="M12409" i="13"/>
  <c r="M12410" i="13"/>
  <c r="M12411" i="13"/>
  <c r="M12412" i="13"/>
  <c r="M12413" i="13"/>
  <c r="M12414" i="13"/>
  <c r="M12415" i="13"/>
  <c r="M12416" i="13"/>
  <c r="M12417" i="13"/>
  <c r="M12418" i="13"/>
  <c r="M12419" i="13"/>
  <c r="M12420" i="13"/>
  <c r="M12421" i="13"/>
  <c r="M12422" i="13"/>
  <c r="M12423" i="13"/>
  <c r="M12424" i="13"/>
  <c r="M12425" i="13"/>
  <c r="M12426" i="13"/>
  <c r="M12427" i="13"/>
  <c r="M12428" i="13"/>
  <c r="M12429" i="13"/>
  <c r="M12430" i="13"/>
  <c r="M12431" i="13"/>
  <c r="M12432" i="13"/>
  <c r="M12433" i="13"/>
  <c r="M12434" i="13"/>
  <c r="M12435" i="13"/>
  <c r="M12436" i="13"/>
  <c r="M12437" i="13"/>
  <c r="M12438" i="13"/>
  <c r="M12439" i="13"/>
  <c r="M12440" i="13"/>
  <c r="M12441" i="13"/>
  <c r="M12442" i="13"/>
  <c r="M12443" i="13"/>
  <c r="M12444" i="13"/>
  <c r="M12445" i="13"/>
  <c r="M12446" i="13"/>
  <c r="M12447" i="13"/>
  <c r="M12448" i="13"/>
  <c r="M12449" i="13"/>
  <c r="M12450" i="13"/>
  <c r="M12451" i="13"/>
  <c r="M12452" i="13"/>
  <c r="M12453" i="13"/>
  <c r="M12454" i="13"/>
  <c r="M12455" i="13"/>
  <c r="M12456" i="13"/>
  <c r="M12457" i="13"/>
  <c r="M12458" i="13"/>
  <c r="M12459" i="13"/>
  <c r="M12460" i="13"/>
  <c r="M12461" i="13"/>
  <c r="M12462" i="13"/>
  <c r="M12463" i="13"/>
  <c r="M12464" i="13"/>
  <c r="M12465" i="13"/>
  <c r="M12466" i="13"/>
  <c r="M12467" i="13"/>
  <c r="M12468" i="13"/>
  <c r="M12469" i="13"/>
  <c r="M12470" i="13"/>
  <c r="M12471" i="13"/>
  <c r="M12472" i="13"/>
  <c r="M12473" i="13"/>
  <c r="M12474" i="13"/>
  <c r="M12475" i="13"/>
  <c r="M12476" i="13"/>
  <c r="M12477" i="13"/>
  <c r="M12478" i="13"/>
  <c r="M12479" i="13"/>
  <c r="M12480" i="13"/>
  <c r="M12481" i="13"/>
  <c r="M12482" i="13"/>
  <c r="M12483" i="13"/>
  <c r="M12484" i="13"/>
  <c r="M12485" i="13"/>
  <c r="M12486" i="13"/>
  <c r="M12487" i="13"/>
  <c r="M12488" i="13"/>
  <c r="M12489" i="13"/>
  <c r="M12490" i="13"/>
  <c r="M12491" i="13"/>
  <c r="M12492" i="13"/>
  <c r="M12493" i="13"/>
  <c r="M12494" i="13"/>
  <c r="M12495" i="13"/>
  <c r="M12496" i="13"/>
  <c r="M12497" i="13"/>
  <c r="M12498" i="13"/>
  <c r="M12499" i="13"/>
  <c r="M12500" i="13"/>
  <c r="M12501" i="13"/>
  <c r="M12502" i="13"/>
  <c r="M12503" i="13"/>
  <c r="M12504" i="13"/>
  <c r="M12505" i="13"/>
  <c r="M12506" i="13"/>
  <c r="M12507" i="13"/>
  <c r="M12508" i="13"/>
  <c r="M12509" i="13"/>
  <c r="M12510" i="13"/>
  <c r="M12511" i="13"/>
  <c r="M12512" i="13"/>
  <c r="M12513" i="13"/>
  <c r="M12514" i="13"/>
  <c r="M12515" i="13"/>
  <c r="M12516" i="13"/>
  <c r="M12517" i="13"/>
  <c r="M12518" i="13"/>
  <c r="M12519" i="13"/>
  <c r="M12520" i="13"/>
  <c r="M12521" i="13"/>
  <c r="M12522" i="13"/>
  <c r="M12523" i="13"/>
  <c r="M12524" i="13"/>
  <c r="M12525" i="13"/>
  <c r="M12526" i="13"/>
  <c r="M12527" i="13"/>
  <c r="M12528" i="13"/>
  <c r="M12529" i="13"/>
  <c r="M12530" i="13"/>
  <c r="M12531" i="13"/>
  <c r="M12532" i="13"/>
  <c r="M12533" i="13"/>
  <c r="M12534" i="13"/>
  <c r="M12535" i="13"/>
  <c r="M12536" i="13"/>
  <c r="M12537" i="13"/>
  <c r="M12538" i="13"/>
  <c r="M12539" i="13"/>
  <c r="M12540" i="13"/>
  <c r="M12541" i="13"/>
  <c r="M12542" i="13"/>
  <c r="M12543" i="13"/>
  <c r="M12544" i="13"/>
  <c r="M12545" i="13"/>
  <c r="M12546" i="13"/>
  <c r="M12547" i="13"/>
  <c r="M12548" i="13"/>
  <c r="M12549" i="13"/>
  <c r="M12550" i="13"/>
  <c r="M12551" i="13"/>
  <c r="M12552" i="13"/>
  <c r="M12553" i="13"/>
  <c r="M12554" i="13"/>
  <c r="M12555" i="13"/>
  <c r="M12556" i="13"/>
  <c r="M12557" i="13"/>
  <c r="M12558" i="13"/>
  <c r="M12559" i="13"/>
  <c r="M12560" i="13"/>
  <c r="M12561" i="13"/>
  <c r="M12562" i="13"/>
  <c r="M12563" i="13"/>
  <c r="M12564" i="13"/>
  <c r="M12565" i="13"/>
  <c r="M12566" i="13"/>
  <c r="M12567" i="13"/>
  <c r="M12568" i="13"/>
  <c r="M12569" i="13"/>
  <c r="M12570" i="13"/>
  <c r="M12571" i="13"/>
  <c r="M12572" i="13"/>
  <c r="M12573" i="13"/>
  <c r="M12574" i="13"/>
  <c r="M12575" i="13"/>
  <c r="M12576" i="13"/>
  <c r="M12577" i="13"/>
  <c r="M12578" i="13"/>
  <c r="M12579" i="13"/>
  <c r="M12580" i="13"/>
  <c r="M12581" i="13"/>
  <c r="M12582" i="13"/>
  <c r="M12583" i="13"/>
  <c r="M12584" i="13"/>
  <c r="M12585" i="13"/>
  <c r="M12586" i="13"/>
  <c r="M12587" i="13"/>
  <c r="M12588" i="13"/>
  <c r="M12589" i="13"/>
  <c r="M12590" i="13"/>
  <c r="M12591" i="13"/>
  <c r="M12592" i="13"/>
  <c r="M12593" i="13"/>
  <c r="M12594" i="13"/>
  <c r="M12595" i="13"/>
  <c r="M12596" i="13"/>
  <c r="M12597" i="13"/>
  <c r="M12598" i="13"/>
  <c r="M12599" i="13"/>
  <c r="M12600" i="13"/>
  <c r="M12601" i="13"/>
  <c r="M12602" i="13"/>
  <c r="M12603" i="13"/>
  <c r="M12604" i="13"/>
  <c r="M12605" i="13"/>
  <c r="M12606" i="13"/>
  <c r="M12607" i="13"/>
  <c r="M12608" i="13"/>
  <c r="M12609" i="13"/>
  <c r="M12610" i="13"/>
  <c r="M12611" i="13"/>
  <c r="M12612" i="13"/>
  <c r="M12613" i="13"/>
  <c r="M12614" i="13"/>
  <c r="M12615" i="13"/>
  <c r="M12616" i="13"/>
  <c r="M12617" i="13"/>
  <c r="M12618" i="13"/>
  <c r="M12619" i="13"/>
  <c r="M12620" i="13"/>
  <c r="M12621" i="13"/>
  <c r="M12622" i="13"/>
  <c r="M12623" i="13"/>
  <c r="M12624" i="13"/>
  <c r="M12625" i="13"/>
  <c r="M12626" i="13"/>
  <c r="M12627" i="13"/>
  <c r="M12628" i="13"/>
  <c r="M12629" i="13"/>
  <c r="M12630" i="13"/>
  <c r="M12631" i="13"/>
  <c r="M12632" i="13"/>
  <c r="M12633" i="13"/>
  <c r="M12634" i="13"/>
  <c r="M12635" i="13"/>
  <c r="M12636" i="13"/>
  <c r="M12637" i="13"/>
  <c r="M12638" i="13"/>
  <c r="M12639" i="13"/>
  <c r="M12640" i="13"/>
  <c r="M12641" i="13"/>
  <c r="M12642" i="13"/>
  <c r="M12643" i="13"/>
  <c r="M12644" i="13"/>
  <c r="M12645" i="13"/>
  <c r="M12646" i="13"/>
  <c r="M12647" i="13"/>
  <c r="M12648" i="13"/>
  <c r="M12649" i="13"/>
  <c r="M12650" i="13"/>
  <c r="M12651" i="13"/>
  <c r="M12652" i="13"/>
  <c r="M12653" i="13"/>
  <c r="M12654" i="13"/>
  <c r="M12655" i="13"/>
  <c r="M12656" i="13"/>
  <c r="M12657" i="13"/>
  <c r="M12658" i="13"/>
  <c r="M12659" i="13"/>
  <c r="M12660" i="13"/>
  <c r="M12661" i="13"/>
  <c r="M12662" i="13"/>
  <c r="M12663" i="13"/>
  <c r="M12664" i="13"/>
  <c r="M12665" i="13"/>
  <c r="M12666" i="13"/>
  <c r="M12667" i="13"/>
  <c r="M12668" i="13"/>
  <c r="M12669" i="13"/>
  <c r="M12670" i="13"/>
  <c r="M12671" i="13"/>
  <c r="M12672" i="13"/>
  <c r="M12673" i="13"/>
  <c r="M12674" i="13"/>
  <c r="M12675" i="13"/>
  <c r="M12676" i="13"/>
  <c r="M12677" i="13"/>
  <c r="M12678" i="13"/>
  <c r="M12679" i="13"/>
  <c r="M12680" i="13"/>
  <c r="M12681" i="13"/>
  <c r="M12682" i="13"/>
  <c r="M12683" i="13"/>
  <c r="M12684" i="13"/>
  <c r="M12685" i="13"/>
  <c r="M12686" i="13"/>
  <c r="M12687" i="13"/>
  <c r="M12688" i="13"/>
  <c r="M12689" i="13"/>
  <c r="M12690" i="13"/>
  <c r="M12691" i="13"/>
  <c r="M12692" i="13"/>
  <c r="M12693" i="13"/>
  <c r="M12694" i="13"/>
  <c r="M12695" i="13"/>
  <c r="M12696" i="13"/>
  <c r="M12697" i="13"/>
  <c r="M12698" i="13"/>
  <c r="M12699" i="13"/>
  <c r="M12700" i="13"/>
  <c r="M12701" i="13"/>
  <c r="M12702" i="13"/>
  <c r="M12703" i="13"/>
  <c r="M12704" i="13"/>
  <c r="M12705" i="13"/>
  <c r="M12706" i="13"/>
  <c r="M12707" i="13"/>
  <c r="M12708" i="13"/>
  <c r="M12709" i="13"/>
  <c r="M12710" i="13"/>
  <c r="M12711" i="13"/>
  <c r="M12712" i="13"/>
  <c r="M12713" i="13"/>
  <c r="M12714" i="13"/>
  <c r="M12715" i="13"/>
  <c r="M12716" i="13"/>
  <c r="M12717" i="13"/>
  <c r="M12718" i="13"/>
  <c r="M12719" i="13"/>
  <c r="M12720" i="13"/>
  <c r="M12721" i="13"/>
  <c r="M12722" i="13"/>
  <c r="M12723" i="13"/>
  <c r="M12724" i="13"/>
  <c r="M12725" i="13"/>
  <c r="M12726" i="13"/>
  <c r="M12727" i="13"/>
  <c r="M12728" i="13"/>
  <c r="M12729" i="13"/>
  <c r="M12730" i="13"/>
  <c r="M12731" i="13"/>
  <c r="M12732" i="13"/>
  <c r="M12733" i="13"/>
  <c r="M12734" i="13"/>
  <c r="M12735" i="13"/>
  <c r="M12736" i="13"/>
  <c r="M12737" i="13"/>
  <c r="M12738" i="13"/>
  <c r="M12739" i="13"/>
  <c r="M12740" i="13"/>
  <c r="M12741" i="13"/>
  <c r="M12742" i="13"/>
  <c r="M12743" i="13"/>
  <c r="M12744" i="13"/>
  <c r="M12745" i="13"/>
  <c r="M12746" i="13"/>
  <c r="M12747" i="13"/>
  <c r="M12748" i="13"/>
  <c r="M12749" i="13"/>
  <c r="M12750" i="13"/>
  <c r="M12751" i="13"/>
  <c r="M12752" i="13"/>
  <c r="M12753" i="13"/>
  <c r="M12754" i="13"/>
  <c r="M12755" i="13"/>
  <c r="M12756" i="13"/>
  <c r="M12757" i="13"/>
  <c r="M12758" i="13"/>
  <c r="M12759" i="13"/>
  <c r="M12760" i="13"/>
  <c r="M12761" i="13"/>
  <c r="M12762" i="13"/>
  <c r="M12763" i="13"/>
  <c r="M12764" i="13"/>
  <c r="M12765" i="13"/>
  <c r="M12766" i="13"/>
  <c r="M12767" i="13"/>
  <c r="M12768" i="13"/>
  <c r="M12769" i="13"/>
  <c r="M12770" i="13"/>
  <c r="M12771" i="13"/>
  <c r="M12772" i="13"/>
  <c r="M12773" i="13"/>
  <c r="M12774" i="13"/>
  <c r="M12775" i="13"/>
  <c r="M12776" i="13"/>
  <c r="M12777" i="13"/>
  <c r="M12778" i="13"/>
  <c r="M12779" i="13"/>
  <c r="M12780" i="13"/>
  <c r="M12781" i="13"/>
  <c r="M12782" i="13"/>
  <c r="M12783" i="13"/>
  <c r="M12784" i="13"/>
  <c r="M12785" i="13"/>
  <c r="M12786" i="13"/>
  <c r="M12787" i="13"/>
  <c r="M12788" i="13"/>
  <c r="M12789" i="13"/>
  <c r="M12790" i="13"/>
  <c r="M12791" i="13"/>
  <c r="M12792" i="13"/>
  <c r="M12793" i="13"/>
  <c r="M12794" i="13"/>
  <c r="M12795" i="13"/>
  <c r="M12796" i="13"/>
  <c r="M12797" i="13"/>
  <c r="M12798" i="13"/>
  <c r="M12799" i="13"/>
  <c r="M12800" i="13"/>
  <c r="M12801" i="13"/>
  <c r="M12802" i="13"/>
  <c r="M12803" i="13"/>
  <c r="M12804" i="13"/>
  <c r="M12805" i="13"/>
  <c r="M12806" i="13"/>
  <c r="M12807" i="13"/>
  <c r="M12808" i="13"/>
  <c r="M12809" i="13"/>
  <c r="M12810" i="13"/>
  <c r="M12811" i="13"/>
  <c r="M12812" i="13"/>
  <c r="M12813" i="13"/>
  <c r="M12814" i="13"/>
  <c r="M12815" i="13"/>
  <c r="M12816" i="13"/>
  <c r="M12817" i="13"/>
  <c r="M12818" i="13"/>
  <c r="M12819" i="13"/>
  <c r="M12820" i="13"/>
  <c r="M12821" i="13"/>
  <c r="M12822" i="13"/>
  <c r="M12823" i="13"/>
  <c r="M12824" i="13"/>
  <c r="M12825" i="13"/>
  <c r="M12826" i="13"/>
  <c r="M12827" i="13"/>
  <c r="M12828" i="13"/>
  <c r="M12829" i="13"/>
  <c r="M12830" i="13"/>
  <c r="M12831" i="13"/>
  <c r="M12832" i="13"/>
  <c r="M12833" i="13"/>
  <c r="M12834" i="13"/>
  <c r="M12835" i="13"/>
  <c r="M12836" i="13"/>
  <c r="M12837" i="13"/>
  <c r="M12838" i="13"/>
  <c r="M12839" i="13"/>
  <c r="M12840" i="13"/>
  <c r="M12841" i="13"/>
  <c r="M12842" i="13"/>
  <c r="M12843" i="13"/>
  <c r="M12844" i="13"/>
  <c r="M12845" i="13"/>
  <c r="M12846" i="13"/>
  <c r="M12847" i="13"/>
  <c r="M12848" i="13"/>
  <c r="M12849" i="13"/>
  <c r="M12850" i="13"/>
  <c r="M12851" i="13"/>
  <c r="M12852" i="13"/>
  <c r="M12853" i="13"/>
  <c r="M12854" i="13"/>
  <c r="M12855" i="13"/>
  <c r="M12856" i="13"/>
  <c r="M12857" i="13"/>
  <c r="M12858" i="13"/>
  <c r="M12859" i="13"/>
  <c r="M12860" i="13"/>
  <c r="M12861" i="13"/>
  <c r="M12862" i="13"/>
  <c r="M12863" i="13"/>
  <c r="M12864" i="13"/>
  <c r="M12865" i="13"/>
  <c r="M12866" i="13"/>
  <c r="M12867" i="13"/>
  <c r="M12868" i="13"/>
  <c r="M12869" i="13"/>
  <c r="M12870" i="13"/>
  <c r="M12871" i="13"/>
  <c r="M12872" i="13"/>
  <c r="M12873" i="13"/>
  <c r="M12874" i="13"/>
  <c r="M12875" i="13"/>
  <c r="M12876" i="13"/>
  <c r="M12877" i="13"/>
  <c r="M12878" i="13"/>
  <c r="M12879" i="13"/>
  <c r="M12880" i="13"/>
  <c r="M12881" i="13"/>
  <c r="M12882" i="13"/>
  <c r="M12883" i="13"/>
  <c r="M12884" i="13"/>
  <c r="M12885" i="13"/>
  <c r="M12886" i="13"/>
  <c r="M12887" i="13"/>
  <c r="M12888" i="13"/>
  <c r="M12889" i="13"/>
  <c r="M12890" i="13"/>
  <c r="M12891" i="13"/>
  <c r="M12892" i="13"/>
  <c r="M12893" i="13"/>
  <c r="M12894" i="13"/>
  <c r="M12895" i="13"/>
  <c r="M12896" i="13"/>
  <c r="M12897" i="13"/>
  <c r="M12898" i="13"/>
  <c r="M12899" i="13"/>
  <c r="M12900" i="13"/>
  <c r="M12901" i="13"/>
  <c r="M12902" i="13"/>
  <c r="M12903" i="13"/>
  <c r="M12904" i="13"/>
  <c r="M12905" i="13"/>
  <c r="M12906" i="13"/>
  <c r="M12907" i="13"/>
  <c r="M12908" i="13"/>
  <c r="M12909" i="13"/>
  <c r="M12910" i="13"/>
  <c r="M12911" i="13"/>
  <c r="M12912" i="13"/>
  <c r="M12913" i="13"/>
  <c r="M12914" i="13"/>
  <c r="M12915" i="13"/>
  <c r="M12916" i="13"/>
  <c r="M12917" i="13"/>
  <c r="M12918" i="13"/>
  <c r="M12919" i="13"/>
  <c r="M12920" i="13"/>
  <c r="M12921" i="13"/>
  <c r="M12922" i="13"/>
  <c r="M12923" i="13"/>
  <c r="M12924" i="13"/>
  <c r="M12925" i="13"/>
  <c r="M12926" i="13"/>
  <c r="M12927" i="13"/>
  <c r="M12928" i="13"/>
  <c r="M12929" i="13"/>
  <c r="M12930" i="13"/>
  <c r="M12931" i="13"/>
  <c r="M12932" i="13"/>
  <c r="M12933" i="13"/>
  <c r="M12934" i="13"/>
  <c r="M12935" i="13"/>
  <c r="M12936" i="13"/>
  <c r="M12937" i="13"/>
  <c r="M12938" i="13"/>
  <c r="M12939" i="13"/>
  <c r="M12940" i="13"/>
  <c r="M12941" i="13"/>
  <c r="M12942" i="13"/>
  <c r="M12943" i="13"/>
  <c r="M12944" i="13"/>
  <c r="M12945" i="13"/>
  <c r="M12946" i="13"/>
  <c r="M12947" i="13"/>
  <c r="M12948" i="13"/>
  <c r="M12949" i="13"/>
  <c r="M12950" i="13"/>
  <c r="M12951" i="13"/>
  <c r="M12952" i="13"/>
  <c r="M12953" i="13"/>
  <c r="M12954" i="13"/>
  <c r="M12955" i="13"/>
  <c r="M12956" i="13"/>
  <c r="M12957" i="13"/>
  <c r="M12958" i="13"/>
  <c r="M12959" i="13"/>
  <c r="M12960" i="13"/>
  <c r="M12961" i="13"/>
  <c r="M12962" i="13"/>
  <c r="M12963" i="13"/>
  <c r="M12964" i="13"/>
  <c r="M12965" i="13"/>
  <c r="M12966" i="13"/>
  <c r="M12967" i="13"/>
  <c r="M12968" i="13"/>
  <c r="M12969" i="13"/>
  <c r="M12970" i="13"/>
  <c r="M12971" i="13"/>
  <c r="M12972" i="13"/>
  <c r="M12973" i="13"/>
  <c r="M12974" i="13"/>
  <c r="M12975" i="13"/>
  <c r="M12976" i="13"/>
  <c r="M12977" i="13"/>
  <c r="M12978" i="13"/>
  <c r="M12979" i="13"/>
  <c r="M12980" i="13"/>
  <c r="M12981" i="13"/>
  <c r="M12982" i="13"/>
  <c r="M12983" i="13"/>
  <c r="M12984" i="13"/>
  <c r="M12985" i="13"/>
  <c r="M12986" i="13"/>
  <c r="M12987" i="13"/>
  <c r="M12988" i="13"/>
  <c r="M12989" i="13"/>
  <c r="M12990" i="13"/>
  <c r="M12991" i="13"/>
  <c r="M12992" i="13"/>
  <c r="M12993" i="13"/>
  <c r="M12994" i="13"/>
  <c r="M12995" i="13"/>
  <c r="M12996" i="13"/>
  <c r="M12997" i="13"/>
  <c r="M12998" i="13"/>
  <c r="M12999" i="13"/>
  <c r="M13000" i="13"/>
  <c r="M13001" i="13"/>
  <c r="M13002" i="13"/>
  <c r="M13003" i="13"/>
  <c r="M13004" i="13"/>
  <c r="M13005" i="13"/>
  <c r="M13006" i="13"/>
  <c r="M13007" i="13"/>
  <c r="M13008" i="13"/>
  <c r="M13009" i="13"/>
  <c r="M13010" i="13"/>
  <c r="M13011" i="13"/>
  <c r="M13012" i="13"/>
  <c r="M13013" i="13"/>
  <c r="M13014" i="13"/>
  <c r="M13015" i="13"/>
  <c r="M13016" i="13"/>
  <c r="M13017" i="13"/>
  <c r="M13018" i="13"/>
  <c r="M13019" i="13"/>
  <c r="M13020" i="13"/>
  <c r="M13021" i="13"/>
  <c r="M13022" i="13"/>
  <c r="M13023" i="13"/>
  <c r="M13024" i="13"/>
  <c r="M13025" i="13"/>
  <c r="M13026" i="13"/>
  <c r="M13027" i="13"/>
  <c r="M13028" i="13"/>
  <c r="M13029" i="13"/>
  <c r="M13030" i="13"/>
  <c r="M13031" i="13"/>
  <c r="M13032" i="13"/>
  <c r="M13033" i="13"/>
  <c r="M13034" i="13"/>
  <c r="M13035" i="13"/>
  <c r="M13036" i="13"/>
  <c r="M13037" i="13"/>
  <c r="M13038" i="13"/>
  <c r="M13039" i="13"/>
  <c r="M13040" i="13"/>
  <c r="M13041" i="13"/>
  <c r="M13042" i="13"/>
  <c r="M13043" i="13"/>
  <c r="M13044" i="13"/>
  <c r="M13045" i="13"/>
  <c r="M13046" i="13"/>
  <c r="M13047" i="13"/>
  <c r="M13048" i="13"/>
  <c r="M13049" i="13"/>
  <c r="M13050" i="13"/>
  <c r="M13051" i="13"/>
  <c r="M13052" i="13"/>
  <c r="M13053" i="13"/>
  <c r="M13054" i="13"/>
  <c r="M13055" i="13"/>
  <c r="M13056" i="13"/>
  <c r="M13057" i="13"/>
  <c r="M13058" i="13"/>
  <c r="M13059" i="13"/>
  <c r="M13060" i="13"/>
  <c r="M13061" i="13"/>
  <c r="M13062" i="13"/>
  <c r="M13063" i="13"/>
  <c r="M13064" i="13"/>
  <c r="M13065" i="13"/>
  <c r="M13066" i="13"/>
  <c r="M13067" i="13"/>
  <c r="M13068" i="13"/>
  <c r="M13069" i="13"/>
  <c r="M13070" i="13"/>
  <c r="M13071" i="13"/>
  <c r="M13072" i="13"/>
  <c r="M13073" i="13"/>
  <c r="M13074" i="13"/>
  <c r="M13075" i="13"/>
  <c r="M13076" i="13"/>
  <c r="M13077" i="13"/>
  <c r="M13078" i="13"/>
  <c r="M13079" i="13"/>
  <c r="M13080" i="13"/>
  <c r="M13081" i="13"/>
  <c r="M13082" i="13"/>
  <c r="M13083" i="13"/>
  <c r="M13084" i="13"/>
  <c r="M13085" i="13"/>
  <c r="M13086" i="13"/>
  <c r="M13087" i="13"/>
  <c r="M13088" i="13"/>
  <c r="M13089" i="13"/>
  <c r="M13090" i="13"/>
  <c r="M13091" i="13"/>
  <c r="M13092" i="13"/>
  <c r="M13093" i="13"/>
  <c r="M13094" i="13"/>
  <c r="M13095" i="13"/>
  <c r="M13096" i="13"/>
  <c r="M13097" i="13"/>
  <c r="M13098" i="13"/>
  <c r="M13099" i="13"/>
  <c r="M13100" i="13"/>
  <c r="M13101" i="13"/>
  <c r="M13102" i="13"/>
  <c r="M13103" i="13"/>
  <c r="M13104" i="13"/>
  <c r="M13105" i="13"/>
  <c r="M13106" i="13"/>
  <c r="M13107" i="13"/>
  <c r="M13108" i="13"/>
  <c r="M13109" i="13"/>
  <c r="M13110" i="13"/>
  <c r="M13111" i="13"/>
  <c r="M13112" i="13"/>
  <c r="M13113" i="13"/>
  <c r="M13114" i="13"/>
  <c r="M13115" i="13"/>
  <c r="M13116" i="13"/>
  <c r="M13117" i="13"/>
  <c r="M13118" i="13"/>
  <c r="M13119" i="13"/>
  <c r="M13120" i="13"/>
  <c r="M13121" i="13"/>
  <c r="M13122" i="13"/>
  <c r="M13123" i="13"/>
  <c r="M13124" i="13"/>
  <c r="M13125" i="13"/>
  <c r="M13126" i="13"/>
  <c r="M13127" i="13"/>
  <c r="M13128" i="13"/>
  <c r="M13129" i="13"/>
  <c r="M13130" i="13"/>
  <c r="M13131" i="13"/>
  <c r="M13132" i="13"/>
  <c r="M13133" i="13"/>
  <c r="M13134" i="13"/>
  <c r="M13135" i="13"/>
  <c r="M13136" i="13"/>
  <c r="M13137" i="13"/>
  <c r="M13138" i="13"/>
  <c r="M13139" i="13"/>
  <c r="M13140" i="13"/>
  <c r="M13141" i="13"/>
  <c r="M13142" i="13"/>
  <c r="M13143" i="13"/>
  <c r="M13144" i="13"/>
  <c r="M13145" i="13"/>
  <c r="M13146" i="13"/>
  <c r="M13147" i="13"/>
  <c r="M13148" i="13"/>
  <c r="M13149" i="13"/>
  <c r="M13150" i="13"/>
  <c r="M13151" i="13"/>
  <c r="M13152" i="13"/>
  <c r="M13153" i="13"/>
  <c r="M13154" i="13"/>
  <c r="M13155" i="13"/>
  <c r="M13156" i="13"/>
  <c r="M13157" i="13"/>
  <c r="M13158" i="13"/>
  <c r="M13159" i="13"/>
  <c r="M13160" i="13"/>
  <c r="M13161" i="13"/>
  <c r="M13162" i="13"/>
  <c r="M13163" i="13"/>
  <c r="M13164" i="13"/>
  <c r="M13165" i="13"/>
  <c r="M13166" i="13"/>
  <c r="M13167" i="13"/>
  <c r="M13168" i="13"/>
  <c r="M13169" i="13"/>
  <c r="M13170" i="13"/>
  <c r="M13171" i="13"/>
  <c r="M13172" i="13"/>
  <c r="M13173" i="13"/>
  <c r="M13174" i="13"/>
  <c r="M13175" i="13"/>
  <c r="M13176" i="13"/>
  <c r="M13177" i="13"/>
  <c r="M13178" i="13"/>
  <c r="M13179" i="13"/>
  <c r="M13180" i="13"/>
  <c r="M13181" i="13"/>
  <c r="M13182" i="13"/>
  <c r="M13183" i="13"/>
  <c r="M13184" i="13"/>
  <c r="M13185" i="13"/>
  <c r="M13186" i="13"/>
  <c r="M13187" i="13"/>
  <c r="M13188" i="13"/>
  <c r="M13189" i="13"/>
  <c r="M13190" i="13"/>
  <c r="M13191" i="13"/>
  <c r="M13192" i="13"/>
  <c r="M13193" i="13"/>
  <c r="M13194" i="13"/>
  <c r="M13195" i="13"/>
  <c r="M13196" i="13"/>
  <c r="M13197" i="13"/>
  <c r="M13198" i="13"/>
  <c r="M13199" i="13"/>
  <c r="M13200" i="13"/>
  <c r="M13201" i="13"/>
  <c r="M13202" i="13"/>
  <c r="M13203" i="13"/>
  <c r="M13204" i="13"/>
  <c r="M13205" i="13"/>
  <c r="M13206" i="13"/>
  <c r="M13207" i="13"/>
  <c r="M13208" i="13"/>
  <c r="M13209" i="13"/>
  <c r="M13210" i="13"/>
  <c r="M13211" i="13"/>
  <c r="M13212" i="13"/>
  <c r="M13213" i="13"/>
  <c r="M13214" i="13"/>
  <c r="M13215" i="13"/>
  <c r="M13216" i="13"/>
  <c r="M13217" i="13"/>
  <c r="M13218" i="13"/>
  <c r="M13219" i="13"/>
  <c r="M13220" i="13"/>
  <c r="M13221" i="13"/>
  <c r="M13222" i="13"/>
  <c r="M13223" i="13"/>
  <c r="M13224" i="13"/>
  <c r="M13225" i="13"/>
  <c r="M13226" i="13"/>
  <c r="M13227" i="13"/>
  <c r="M13228" i="13"/>
  <c r="M13229" i="13"/>
  <c r="M13230" i="13"/>
  <c r="M13231" i="13"/>
  <c r="M13232" i="13"/>
  <c r="M13233" i="13"/>
  <c r="M13234" i="13"/>
  <c r="M13235" i="13"/>
  <c r="M13236" i="13"/>
  <c r="M13237" i="13"/>
  <c r="M13238" i="13"/>
  <c r="M13239" i="13"/>
  <c r="M13240" i="13"/>
  <c r="M13241" i="13"/>
  <c r="M13242" i="13"/>
  <c r="M13243" i="13"/>
  <c r="M13244" i="13"/>
  <c r="M13245" i="13"/>
  <c r="M13246" i="13"/>
  <c r="M13247" i="13"/>
  <c r="M13248" i="13"/>
  <c r="M13249" i="13"/>
  <c r="M13250" i="13"/>
  <c r="M13251" i="13"/>
  <c r="M13252" i="13"/>
  <c r="M13253" i="13"/>
  <c r="M13254" i="13"/>
  <c r="M13255" i="13"/>
  <c r="M13256" i="13"/>
  <c r="M13257" i="13"/>
  <c r="M13258" i="13"/>
  <c r="M13259" i="13"/>
  <c r="M13260" i="13"/>
  <c r="M13261" i="13"/>
  <c r="M13262" i="13"/>
  <c r="M13263" i="13"/>
  <c r="M13264" i="13"/>
  <c r="M13265" i="13"/>
  <c r="M13266" i="13"/>
  <c r="M13267" i="13"/>
  <c r="M13268" i="13"/>
  <c r="M13269" i="13"/>
  <c r="M13270" i="13"/>
  <c r="M13271" i="13"/>
  <c r="M13272" i="13"/>
  <c r="M13273" i="13"/>
  <c r="M13274" i="13"/>
  <c r="M13275" i="13"/>
  <c r="M13276" i="13"/>
  <c r="M13277" i="13"/>
  <c r="M13278" i="13"/>
  <c r="M13279" i="13"/>
  <c r="M13280" i="13"/>
  <c r="M13281" i="13"/>
  <c r="M13282" i="13"/>
  <c r="M13283" i="13"/>
  <c r="M13284" i="13"/>
  <c r="M13285" i="13"/>
  <c r="M13286" i="13"/>
  <c r="M13287" i="13"/>
  <c r="M13288" i="13"/>
  <c r="M13289" i="13"/>
  <c r="M13290" i="13"/>
  <c r="M13291" i="13"/>
  <c r="M13292" i="13"/>
  <c r="M13293" i="13"/>
  <c r="M13294" i="13"/>
  <c r="M13295" i="13"/>
  <c r="M13296" i="13"/>
  <c r="M13297" i="13"/>
  <c r="M13298" i="13"/>
  <c r="M13299" i="13"/>
  <c r="M13300" i="13"/>
  <c r="M13301" i="13"/>
  <c r="M13302" i="13"/>
  <c r="M13303" i="13"/>
  <c r="M13304" i="13"/>
  <c r="M13305" i="13"/>
  <c r="M13306" i="13"/>
  <c r="M13307" i="13"/>
  <c r="M13308" i="13"/>
  <c r="M13309" i="13"/>
  <c r="M13310" i="13"/>
  <c r="M13311" i="13"/>
  <c r="M13312" i="13"/>
  <c r="M13313" i="13"/>
  <c r="M13314" i="13"/>
  <c r="M13315" i="13"/>
  <c r="M13316" i="13"/>
  <c r="M13317" i="13"/>
  <c r="M13318" i="13"/>
  <c r="M13319" i="13"/>
  <c r="M13320" i="13"/>
  <c r="M13321" i="13"/>
  <c r="M13322" i="13"/>
  <c r="M13323" i="13"/>
  <c r="M13324" i="13"/>
  <c r="M13325" i="13"/>
  <c r="M13326" i="13"/>
  <c r="M13327" i="13"/>
  <c r="M13328" i="13"/>
  <c r="M13329" i="13"/>
  <c r="M13330" i="13"/>
  <c r="M13331" i="13"/>
  <c r="M13332" i="13"/>
  <c r="M13333" i="13"/>
  <c r="M13334" i="13"/>
  <c r="M13335" i="13"/>
  <c r="M13336" i="13"/>
  <c r="M13337" i="13"/>
  <c r="M13338" i="13"/>
  <c r="M13339" i="13"/>
  <c r="M13340" i="13"/>
  <c r="M13341" i="13"/>
  <c r="M13342" i="13"/>
  <c r="M13343" i="13"/>
  <c r="M13344" i="13"/>
  <c r="M13345" i="13"/>
  <c r="M13346" i="13"/>
  <c r="M13347" i="13"/>
  <c r="M13348" i="13"/>
  <c r="M13349" i="13"/>
  <c r="M13350" i="13"/>
  <c r="M13351" i="13"/>
  <c r="M13352" i="13"/>
  <c r="M13353" i="13"/>
  <c r="M13354" i="13"/>
  <c r="M13355" i="13"/>
  <c r="M13356" i="13"/>
  <c r="M13357" i="13"/>
  <c r="M13358" i="13"/>
  <c r="M13359" i="13"/>
  <c r="M13360" i="13"/>
  <c r="M13361" i="13"/>
  <c r="M13362" i="13"/>
  <c r="M13363" i="13"/>
  <c r="M13364" i="13"/>
  <c r="M13365" i="13"/>
  <c r="M13366" i="13"/>
  <c r="M13367" i="13"/>
  <c r="M13368" i="13"/>
  <c r="M13369" i="13"/>
  <c r="M13370" i="13"/>
  <c r="M13371" i="13"/>
  <c r="M13372" i="13"/>
  <c r="M13373" i="13"/>
  <c r="M13374" i="13"/>
  <c r="M13375" i="13"/>
  <c r="M13376" i="13"/>
  <c r="M13377" i="13"/>
  <c r="M13378" i="13"/>
  <c r="M13379" i="13"/>
  <c r="M13380" i="13"/>
  <c r="M13381" i="13"/>
  <c r="M13382" i="13"/>
  <c r="M13383" i="13"/>
  <c r="M13384" i="13"/>
  <c r="M13385" i="13"/>
  <c r="M13386" i="13"/>
  <c r="M13387" i="13"/>
  <c r="M13388" i="13"/>
  <c r="M13389" i="13"/>
  <c r="M13390" i="13"/>
  <c r="M13391" i="13"/>
  <c r="M13392" i="13"/>
  <c r="M13393" i="13"/>
  <c r="M13394" i="13"/>
  <c r="M13395" i="13"/>
  <c r="M13396" i="13"/>
  <c r="M13397" i="13"/>
  <c r="M13398" i="13"/>
  <c r="M13399" i="13"/>
  <c r="M13400" i="13"/>
  <c r="M13401" i="13"/>
  <c r="M13402" i="13"/>
  <c r="M13403" i="13"/>
  <c r="M13404" i="13"/>
  <c r="M13405" i="13"/>
  <c r="M13406" i="13"/>
  <c r="M13407" i="13"/>
  <c r="M13408" i="13"/>
  <c r="M13409" i="13"/>
  <c r="M13410" i="13"/>
  <c r="M13411" i="13"/>
  <c r="M13412" i="13"/>
  <c r="M13413" i="13"/>
  <c r="M13414" i="13"/>
  <c r="M13415" i="13"/>
  <c r="M13416" i="13"/>
  <c r="M13417" i="13"/>
  <c r="M13418" i="13"/>
  <c r="M13419" i="13"/>
  <c r="M13420" i="13"/>
  <c r="M13421" i="13"/>
  <c r="M13422" i="13"/>
  <c r="M13423" i="13"/>
  <c r="M13424" i="13"/>
  <c r="M13425" i="13"/>
  <c r="M13426" i="13"/>
  <c r="M13427" i="13"/>
  <c r="M13428" i="13"/>
  <c r="M13429" i="13"/>
  <c r="M13430" i="13"/>
  <c r="M13431" i="13"/>
  <c r="M13432" i="13"/>
  <c r="M13433" i="13"/>
  <c r="M13434" i="13"/>
  <c r="M13435" i="13"/>
  <c r="M13436" i="13"/>
  <c r="M13437" i="13"/>
  <c r="M13438" i="13"/>
  <c r="M13439" i="13"/>
  <c r="M13440" i="13"/>
  <c r="M13441" i="13"/>
  <c r="M13442" i="13"/>
  <c r="M13443" i="13"/>
  <c r="M13444" i="13"/>
  <c r="M13445" i="13"/>
  <c r="M13446" i="13"/>
  <c r="M13447" i="13"/>
  <c r="M13448" i="13"/>
  <c r="M13449" i="13"/>
  <c r="M13450" i="13"/>
  <c r="M13451" i="13"/>
  <c r="M13452" i="13"/>
  <c r="M13453" i="13"/>
  <c r="M13454" i="13"/>
  <c r="M13455" i="13"/>
  <c r="M13456" i="13"/>
  <c r="M13457" i="13"/>
  <c r="M13458" i="13"/>
  <c r="M13459" i="13"/>
  <c r="M13460" i="13"/>
  <c r="M13461" i="13"/>
  <c r="M13462" i="13"/>
  <c r="M13463" i="13"/>
  <c r="M13464" i="13"/>
  <c r="M13465" i="13"/>
  <c r="M13466" i="13"/>
  <c r="M13467" i="13"/>
  <c r="M13468" i="13"/>
  <c r="M13469" i="13"/>
  <c r="M13470" i="13"/>
  <c r="M13471" i="13"/>
  <c r="M13472" i="13"/>
  <c r="M13473" i="13"/>
  <c r="M13474" i="13"/>
  <c r="M13475" i="13"/>
  <c r="M13476" i="13"/>
  <c r="M13477" i="13"/>
  <c r="M13478" i="13"/>
  <c r="M13479" i="13"/>
  <c r="M13480" i="13"/>
  <c r="M13481" i="13"/>
  <c r="M13482" i="13"/>
  <c r="M13483" i="13"/>
  <c r="M13484" i="13"/>
  <c r="M13485" i="13"/>
  <c r="M13486" i="13"/>
  <c r="M13487" i="13"/>
  <c r="M13488" i="13"/>
  <c r="M13489" i="13"/>
  <c r="M13490" i="13"/>
  <c r="M13491" i="13"/>
  <c r="M13492" i="13"/>
  <c r="M13493" i="13"/>
  <c r="M13494" i="13"/>
  <c r="M13495" i="13"/>
  <c r="M13496" i="13"/>
  <c r="M13497" i="13"/>
  <c r="M13498" i="13"/>
  <c r="M13499" i="13"/>
  <c r="M13500" i="13"/>
  <c r="M13501" i="13"/>
  <c r="M13502" i="13"/>
  <c r="M13503" i="13"/>
  <c r="M13504" i="13"/>
  <c r="M13505" i="13"/>
  <c r="M13506" i="13"/>
  <c r="M13507" i="13"/>
  <c r="M13508" i="13"/>
  <c r="M13509" i="13"/>
  <c r="M13510" i="13"/>
  <c r="M13511" i="13"/>
  <c r="M13512" i="13"/>
  <c r="M13513" i="13"/>
  <c r="M13514" i="13"/>
  <c r="M13515" i="13"/>
  <c r="M13516" i="13"/>
  <c r="M13517" i="13"/>
  <c r="M13518" i="13"/>
  <c r="M13519" i="13"/>
  <c r="M13520" i="13"/>
  <c r="M13521" i="13"/>
  <c r="M13522" i="13"/>
  <c r="M13523" i="13"/>
  <c r="M13524" i="13"/>
  <c r="M13525" i="13"/>
  <c r="M13526" i="13"/>
  <c r="M13527" i="13"/>
  <c r="M13528" i="13"/>
  <c r="M13529" i="13"/>
  <c r="M13530" i="13"/>
  <c r="M13531" i="13"/>
  <c r="M13532" i="13"/>
  <c r="M13533" i="13"/>
  <c r="M13534" i="13"/>
  <c r="M13535" i="13"/>
  <c r="M13536" i="13"/>
  <c r="M13537" i="13"/>
  <c r="M13538" i="13"/>
  <c r="M13539" i="13"/>
  <c r="M13540" i="13"/>
  <c r="M13541" i="13"/>
  <c r="M13542" i="13"/>
  <c r="M13543" i="13"/>
  <c r="M13544" i="13"/>
  <c r="M13545" i="13"/>
  <c r="M13546" i="13"/>
  <c r="M13547" i="13"/>
  <c r="M13548" i="13"/>
  <c r="M13549" i="13"/>
  <c r="M13550" i="13"/>
  <c r="M13551" i="13"/>
  <c r="M13552" i="13"/>
  <c r="M13553" i="13"/>
  <c r="M13554" i="13"/>
  <c r="M13555" i="13"/>
  <c r="M13556" i="13"/>
  <c r="M13557" i="13"/>
  <c r="M13558" i="13"/>
  <c r="M13559" i="13"/>
  <c r="M13560" i="13"/>
  <c r="M13561" i="13"/>
  <c r="M13562" i="13"/>
  <c r="M13563" i="13"/>
  <c r="M13564" i="13"/>
  <c r="M13565" i="13"/>
  <c r="M13566" i="13"/>
  <c r="M13567" i="13"/>
  <c r="M13568" i="13"/>
  <c r="M13569" i="13"/>
  <c r="M13570" i="13"/>
  <c r="M13571" i="13"/>
  <c r="M13572" i="13"/>
  <c r="M13573" i="13"/>
  <c r="M13574" i="13"/>
  <c r="M13575" i="13"/>
  <c r="M13576" i="13"/>
  <c r="M13577" i="13"/>
  <c r="M13578" i="13"/>
  <c r="M13579" i="13"/>
  <c r="M13580" i="13"/>
  <c r="M13581" i="13"/>
  <c r="M13582" i="13"/>
  <c r="M13583" i="13"/>
  <c r="M13584" i="13"/>
  <c r="M13585" i="13"/>
  <c r="M13586" i="13"/>
  <c r="M13587" i="13"/>
  <c r="M13588" i="13"/>
  <c r="M13589" i="13"/>
  <c r="M13590" i="13"/>
  <c r="M13591" i="13"/>
  <c r="M13592" i="13"/>
  <c r="M13593" i="13"/>
  <c r="M13594" i="13"/>
  <c r="M13595" i="13"/>
  <c r="M13596" i="13"/>
  <c r="M13597" i="13"/>
  <c r="M13598" i="13"/>
  <c r="M13599" i="13"/>
  <c r="M13600" i="13"/>
  <c r="M13601" i="13"/>
  <c r="M13602" i="13"/>
  <c r="M13603" i="13"/>
  <c r="M13604" i="13"/>
  <c r="M13605" i="13"/>
  <c r="M13606" i="13"/>
  <c r="M13607" i="13"/>
  <c r="M13608" i="13"/>
  <c r="M13609" i="13"/>
  <c r="M13610" i="13"/>
  <c r="M13611" i="13"/>
  <c r="M13612" i="13"/>
  <c r="M13613" i="13"/>
  <c r="M13614" i="13"/>
  <c r="M13615" i="13"/>
  <c r="M13616" i="13"/>
  <c r="M13617" i="13"/>
  <c r="M13618" i="13"/>
  <c r="M13619" i="13"/>
  <c r="M13620" i="13"/>
  <c r="M13621" i="13"/>
  <c r="M13622" i="13"/>
  <c r="M13623" i="13"/>
  <c r="M13624" i="13"/>
  <c r="M13625" i="13"/>
  <c r="M13626" i="13"/>
  <c r="M13627" i="13"/>
  <c r="M13628" i="13"/>
  <c r="M13629" i="13"/>
  <c r="M13630" i="13"/>
  <c r="M13631" i="13"/>
  <c r="M13632" i="13"/>
  <c r="M13633" i="13"/>
  <c r="M13634" i="13"/>
  <c r="M13635" i="13"/>
  <c r="M13636" i="13"/>
  <c r="M13637" i="13"/>
  <c r="M13638" i="13"/>
  <c r="M13639" i="13"/>
  <c r="M13640" i="13"/>
  <c r="M13641" i="13"/>
  <c r="M13642" i="13"/>
  <c r="M13643" i="13"/>
  <c r="M13644" i="13"/>
  <c r="M13645" i="13"/>
  <c r="M13646" i="13"/>
  <c r="M13647" i="13"/>
  <c r="M13648" i="13"/>
  <c r="M13649" i="13"/>
  <c r="M13650" i="13"/>
  <c r="M13651" i="13"/>
  <c r="M13652" i="13"/>
  <c r="M13653" i="13"/>
  <c r="M13654" i="13"/>
  <c r="M13655" i="13"/>
  <c r="M13656" i="13"/>
  <c r="M13657" i="13"/>
  <c r="M13658" i="13"/>
  <c r="M13659" i="13"/>
  <c r="M13660" i="13"/>
  <c r="M13661" i="13"/>
  <c r="M13662" i="13"/>
  <c r="M13663" i="13"/>
  <c r="M13664" i="13"/>
  <c r="M13665" i="13"/>
  <c r="M13666" i="13"/>
  <c r="M13667" i="13"/>
  <c r="M13668" i="13"/>
  <c r="M13669" i="13"/>
  <c r="M13670" i="13"/>
  <c r="M13671" i="13"/>
  <c r="M13672" i="13"/>
  <c r="M13673" i="13"/>
  <c r="M13674" i="13"/>
  <c r="M13675" i="13"/>
  <c r="M13676" i="13"/>
  <c r="M13677" i="13"/>
  <c r="M13678" i="13"/>
  <c r="M13679" i="13"/>
  <c r="M13680" i="13"/>
  <c r="M13681" i="13"/>
  <c r="M13682" i="13"/>
  <c r="M13683" i="13"/>
  <c r="M13684" i="13"/>
  <c r="M13685" i="13"/>
  <c r="M13686" i="13"/>
  <c r="M13687" i="13"/>
  <c r="M13688" i="13"/>
  <c r="M13689" i="13"/>
  <c r="M13690" i="13"/>
  <c r="M13691" i="13"/>
  <c r="M13692" i="13"/>
  <c r="M13693" i="13"/>
  <c r="M13694" i="13"/>
  <c r="M13695" i="13"/>
  <c r="M13696" i="13"/>
  <c r="M13697" i="13"/>
  <c r="M13698" i="13"/>
  <c r="M13699" i="13"/>
  <c r="M13700" i="13"/>
  <c r="M13701" i="13"/>
  <c r="M13702" i="13"/>
  <c r="M13703" i="13"/>
  <c r="M13704" i="13"/>
  <c r="M13705" i="13"/>
  <c r="M13706" i="13"/>
  <c r="M13707" i="13"/>
  <c r="M13708" i="13"/>
  <c r="M13709" i="13"/>
  <c r="M13710" i="13"/>
  <c r="M13711" i="13"/>
  <c r="M13712" i="13"/>
  <c r="M13713" i="13"/>
  <c r="M13714" i="13"/>
  <c r="M13715" i="13"/>
  <c r="M13716" i="13"/>
  <c r="M13717" i="13"/>
  <c r="M13718" i="13"/>
  <c r="M13719" i="13"/>
  <c r="M13720" i="13"/>
  <c r="M13721" i="13"/>
  <c r="M13722" i="13"/>
  <c r="M13723" i="13"/>
  <c r="M13724" i="13"/>
  <c r="M13725" i="13"/>
  <c r="M13726" i="13"/>
  <c r="M13727" i="13"/>
  <c r="M13728" i="13"/>
  <c r="M13729" i="13"/>
  <c r="M13730" i="13"/>
  <c r="M13731" i="13"/>
  <c r="M13732" i="13"/>
  <c r="M13733" i="13"/>
  <c r="M13734" i="13"/>
  <c r="M13735" i="13"/>
  <c r="M13736" i="13"/>
  <c r="M13737" i="13"/>
  <c r="M13738" i="13"/>
  <c r="M13739" i="13"/>
  <c r="M13740" i="13"/>
  <c r="M13741" i="13"/>
  <c r="M13742" i="13"/>
  <c r="M13743" i="13"/>
  <c r="M13744" i="13"/>
  <c r="M13745" i="13"/>
  <c r="M13746" i="13"/>
  <c r="M13747" i="13"/>
  <c r="M13748" i="13"/>
  <c r="M13749" i="13"/>
  <c r="M13750" i="13"/>
  <c r="M13751" i="13"/>
  <c r="M13752" i="13"/>
  <c r="M13753" i="13"/>
  <c r="M13754" i="13"/>
  <c r="M13755" i="13"/>
  <c r="M13756" i="13"/>
  <c r="M13757" i="13"/>
  <c r="M13758" i="13"/>
  <c r="M13759" i="13"/>
  <c r="M13760" i="13"/>
  <c r="M13761" i="13"/>
  <c r="M13762" i="13"/>
  <c r="M13763" i="13"/>
  <c r="M13764" i="13"/>
  <c r="M13765" i="13"/>
  <c r="M13766" i="13"/>
  <c r="M13767" i="13"/>
  <c r="M13768" i="13"/>
  <c r="M13769" i="13"/>
  <c r="M13770" i="13"/>
  <c r="M13771" i="13"/>
  <c r="M13772" i="13"/>
  <c r="M13773" i="13"/>
  <c r="M13774" i="13"/>
  <c r="M13775" i="13"/>
  <c r="M13776" i="13"/>
  <c r="M13777" i="13"/>
  <c r="M13778" i="13"/>
  <c r="M13779" i="13"/>
  <c r="M13780" i="13"/>
  <c r="M13781" i="13"/>
  <c r="M13782" i="13"/>
  <c r="M13783" i="13"/>
  <c r="M13784" i="13"/>
  <c r="M13785" i="13"/>
  <c r="M13786" i="13"/>
  <c r="M13787" i="13"/>
  <c r="M13788" i="13"/>
  <c r="M13789" i="13"/>
  <c r="M13790" i="13"/>
  <c r="M13791" i="13"/>
  <c r="M13792" i="13"/>
  <c r="M13793" i="13"/>
  <c r="M13794" i="13"/>
  <c r="M13795" i="13"/>
  <c r="M13796" i="13"/>
  <c r="M13797" i="13"/>
  <c r="M13798" i="13"/>
  <c r="M13799" i="13"/>
  <c r="M13800" i="13"/>
  <c r="M13801" i="13"/>
  <c r="M13802" i="13"/>
  <c r="M13803" i="13"/>
  <c r="M13804" i="13"/>
  <c r="M13805" i="13"/>
  <c r="M13806" i="13"/>
  <c r="M13807" i="13"/>
  <c r="M13808" i="13"/>
  <c r="M13809" i="13"/>
  <c r="M13810" i="13"/>
  <c r="M13811" i="13"/>
  <c r="M13812" i="13"/>
  <c r="M13813" i="13"/>
  <c r="M13814" i="13"/>
  <c r="M13815" i="13"/>
  <c r="M13816" i="13"/>
  <c r="M13817" i="13"/>
  <c r="M13818" i="13"/>
  <c r="M13819" i="13"/>
  <c r="M13820" i="13"/>
  <c r="M13821" i="13"/>
  <c r="M13822" i="13"/>
  <c r="M13823" i="13"/>
  <c r="M13824" i="13"/>
  <c r="M13825" i="13"/>
  <c r="M13826" i="13"/>
  <c r="M13827" i="13"/>
  <c r="M13828" i="13"/>
  <c r="M13829" i="13"/>
  <c r="M13830" i="13"/>
  <c r="M13831" i="13"/>
  <c r="M13832" i="13"/>
  <c r="M13833" i="13"/>
  <c r="M13834" i="13"/>
  <c r="M13835" i="13"/>
  <c r="M13836" i="13"/>
  <c r="M13837" i="13"/>
  <c r="M13838" i="13"/>
  <c r="M13839" i="13"/>
  <c r="M13840" i="13"/>
  <c r="M13841" i="13"/>
  <c r="M13842" i="13"/>
  <c r="M13843" i="13"/>
  <c r="M13844" i="13"/>
  <c r="M13845" i="13"/>
  <c r="M13846" i="13"/>
  <c r="M13847" i="13"/>
  <c r="M13848" i="13"/>
  <c r="M13849" i="13"/>
  <c r="M13850" i="13"/>
  <c r="M13851" i="13"/>
  <c r="M13852" i="13"/>
  <c r="M13853" i="13"/>
  <c r="M13854" i="13"/>
  <c r="M13855" i="13"/>
  <c r="M13856" i="13"/>
  <c r="M13857" i="13"/>
  <c r="M13858" i="13"/>
  <c r="M13859" i="13"/>
  <c r="M13860" i="13"/>
  <c r="M13861" i="13"/>
  <c r="M13862" i="13"/>
  <c r="M13863" i="13"/>
  <c r="M13864" i="13"/>
  <c r="M13865" i="13"/>
  <c r="M13866" i="13"/>
  <c r="M13867" i="13"/>
  <c r="M13868" i="13"/>
  <c r="M13869" i="13"/>
  <c r="M13870" i="13"/>
  <c r="M13871" i="13"/>
  <c r="M13872" i="13"/>
  <c r="M13873" i="13"/>
  <c r="M13874" i="13"/>
  <c r="M13875" i="13"/>
  <c r="M13876" i="13"/>
  <c r="M13877" i="13"/>
  <c r="M13878" i="13"/>
  <c r="M13879" i="13"/>
  <c r="M13880" i="13"/>
  <c r="M13881" i="13"/>
  <c r="M13882" i="13"/>
  <c r="M13883" i="13"/>
  <c r="M13884" i="13"/>
  <c r="M13885" i="13"/>
  <c r="M13886" i="13"/>
  <c r="M13887" i="13"/>
  <c r="M13888" i="13"/>
  <c r="M13889" i="13"/>
  <c r="M13890" i="13"/>
  <c r="M13891" i="13"/>
  <c r="M13892" i="13"/>
  <c r="M13893" i="13"/>
  <c r="M13894" i="13"/>
  <c r="M13895" i="13"/>
  <c r="M13896" i="13"/>
  <c r="M13897" i="13"/>
  <c r="M13898" i="13"/>
  <c r="M13899" i="13"/>
  <c r="M13900" i="13"/>
  <c r="M13901" i="13"/>
  <c r="M13902" i="13"/>
  <c r="M13903" i="13"/>
  <c r="M13904" i="13"/>
  <c r="M13905" i="13"/>
  <c r="M13906" i="13"/>
  <c r="M13907" i="13"/>
  <c r="M13908" i="13"/>
  <c r="M13909" i="13"/>
  <c r="M13910" i="13"/>
  <c r="M13911" i="13"/>
  <c r="M13912" i="13"/>
  <c r="M13913" i="13"/>
  <c r="M13914" i="13"/>
  <c r="M13915" i="13"/>
  <c r="M13916" i="13"/>
  <c r="M13917" i="13"/>
  <c r="M13918" i="13"/>
  <c r="M13919" i="13"/>
  <c r="M13920" i="13"/>
  <c r="M13921" i="13"/>
  <c r="M13922" i="13"/>
  <c r="M13923" i="13"/>
  <c r="M13924" i="13"/>
  <c r="M13925" i="13"/>
  <c r="M13926" i="13"/>
  <c r="M13927" i="13"/>
  <c r="M13928" i="13"/>
  <c r="M13929" i="13"/>
  <c r="M13930" i="13"/>
  <c r="M13931" i="13"/>
  <c r="M13932" i="13"/>
  <c r="M13933" i="13"/>
  <c r="M13934" i="13"/>
  <c r="M13935" i="13"/>
  <c r="M13936" i="13"/>
  <c r="M13937" i="13"/>
  <c r="M13938" i="13"/>
  <c r="M13939" i="13"/>
  <c r="M13940" i="13"/>
  <c r="M13941" i="13"/>
  <c r="M13942" i="13"/>
  <c r="M13943" i="13"/>
  <c r="M13944" i="13"/>
  <c r="M13945" i="13"/>
  <c r="M13946" i="13"/>
  <c r="M13947" i="13"/>
  <c r="M13948" i="13"/>
  <c r="M13949" i="13"/>
  <c r="M13950" i="13"/>
  <c r="M13951" i="13"/>
  <c r="M13952" i="13"/>
  <c r="M13953" i="13"/>
  <c r="M13954" i="13"/>
  <c r="M13955" i="13"/>
  <c r="M13956" i="13"/>
  <c r="M13957" i="13"/>
  <c r="M13958" i="13"/>
  <c r="M13959" i="13"/>
  <c r="M13960" i="13"/>
  <c r="M13961" i="13"/>
  <c r="M13962" i="13"/>
  <c r="M13963" i="13"/>
  <c r="M13964" i="13"/>
  <c r="M13965" i="13"/>
  <c r="M13966" i="13"/>
  <c r="M13967" i="13"/>
  <c r="M13968" i="13"/>
  <c r="M13969" i="13"/>
  <c r="M13970" i="13"/>
  <c r="M13971" i="13"/>
  <c r="M13972" i="13"/>
  <c r="M13973" i="13"/>
  <c r="M13974" i="13"/>
  <c r="M13975" i="13"/>
  <c r="M13976" i="13"/>
  <c r="M13977" i="13"/>
  <c r="M13978" i="13"/>
  <c r="M13979" i="13"/>
  <c r="M13980" i="13"/>
  <c r="M13981" i="13"/>
  <c r="M13982" i="13"/>
  <c r="M13983" i="13"/>
  <c r="M13984" i="13"/>
  <c r="M13985" i="13"/>
  <c r="M13986" i="13"/>
  <c r="M13987" i="13"/>
  <c r="M13988" i="13"/>
  <c r="M13989" i="13"/>
  <c r="M13990" i="13"/>
  <c r="M13991" i="13"/>
  <c r="M13992" i="13"/>
  <c r="M13993" i="13"/>
  <c r="M13994" i="13"/>
  <c r="M13995" i="13"/>
  <c r="M13996" i="13"/>
  <c r="M13997" i="13"/>
  <c r="M13998" i="13"/>
  <c r="M13999" i="13"/>
  <c r="M14000" i="13"/>
  <c r="M14001" i="13"/>
  <c r="M14002" i="13"/>
  <c r="M14003" i="13"/>
  <c r="M14004" i="13"/>
  <c r="M14005" i="13"/>
  <c r="M14006" i="13"/>
  <c r="M14007" i="13"/>
  <c r="M14008" i="13"/>
  <c r="M14009" i="13"/>
  <c r="M14010" i="13"/>
  <c r="M14011" i="13"/>
  <c r="M14012" i="13"/>
  <c r="M14013" i="13"/>
  <c r="M14014" i="13"/>
  <c r="M14015" i="13"/>
  <c r="M14016" i="13"/>
  <c r="M14017" i="13"/>
  <c r="M14018" i="13"/>
  <c r="M14019" i="13"/>
  <c r="M14020" i="13"/>
  <c r="M14021" i="13"/>
  <c r="M14022" i="13"/>
  <c r="M14023" i="13"/>
  <c r="M14024" i="13"/>
  <c r="M14025" i="13"/>
  <c r="M14026" i="13"/>
  <c r="M14027" i="13"/>
  <c r="M14028" i="13"/>
  <c r="M14029" i="13"/>
  <c r="M14030" i="13"/>
  <c r="M14031" i="13"/>
  <c r="M14032" i="13"/>
  <c r="M14033" i="13"/>
  <c r="M14034" i="13"/>
  <c r="M14035" i="13"/>
  <c r="M14036" i="13"/>
  <c r="M14037" i="13"/>
  <c r="M14038" i="13"/>
  <c r="M14039" i="13"/>
  <c r="M14040" i="13"/>
  <c r="M14041" i="13"/>
  <c r="M14042" i="13"/>
  <c r="M14043" i="13"/>
  <c r="M14044" i="13"/>
  <c r="M14045" i="13"/>
  <c r="M14046" i="13"/>
  <c r="M14047" i="13"/>
  <c r="M14048" i="13"/>
  <c r="M14049" i="13"/>
  <c r="M14050" i="13"/>
  <c r="M14051" i="13"/>
  <c r="M14052" i="13"/>
  <c r="M14053" i="13"/>
  <c r="M14054" i="13"/>
  <c r="M14055" i="13"/>
  <c r="M14056" i="13"/>
  <c r="M14057" i="13"/>
  <c r="M14058" i="13"/>
  <c r="M14059" i="13"/>
  <c r="M14060" i="13"/>
  <c r="M14061" i="13"/>
  <c r="M14062" i="13"/>
  <c r="M14063" i="13"/>
  <c r="M14064" i="13"/>
  <c r="M14065" i="13"/>
  <c r="M14066" i="13"/>
  <c r="M14067" i="13"/>
  <c r="M14068" i="13"/>
  <c r="M14069" i="13"/>
  <c r="M14070" i="13"/>
  <c r="M14071" i="13"/>
  <c r="M14072" i="13"/>
  <c r="M14073" i="13"/>
  <c r="M14074" i="13"/>
  <c r="M14075" i="13"/>
  <c r="M14076" i="13"/>
  <c r="M14077" i="13"/>
  <c r="M14078" i="13"/>
  <c r="M14079" i="13"/>
  <c r="M14080" i="13"/>
  <c r="M14081" i="13"/>
  <c r="M14082" i="13"/>
  <c r="M14083" i="13"/>
  <c r="M14084" i="13"/>
  <c r="M14085" i="13"/>
  <c r="M14086" i="13"/>
  <c r="M14087" i="13"/>
  <c r="M14088" i="13"/>
  <c r="M14089" i="13"/>
  <c r="M14090" i="13"/>
  <c r="M14091" i="13"/>
  <c r="M14092" i="13"/>
  <c r="M14093" i="13"/>
  <c r="M14094" i="13"/>
  <c r="M14095" i="13"/>
  <c r="M14096" i="13"/>
  <c r="M14097" i="13"/>
  <c r="M14098" i="13"/>
  <c r="M14099" i="13"/>
  <c r="M14100" i="13"/>
  <c r="M14101" i="13"/>
  <c r="M14102" i="13"/>
  <c r="M14103" i="13"/>
  <c r="M14104" i="13"/>
  <c r="M14105" i="13"/>
  <c r="M14106" i="13"/>
  <c r="M14107" i="13"/>
  <c r="M14108" i="13"/>
  <c r="M14109" i="13"/>
  <c r="M14110" i="13"/>
  <c r="M14111" i="13"/>
  <c r="M14112" i="13"/>
  <c r="M14113" i="13"/>
  <c r="M14114" i="13"/>
  <c r="M14115" i="13"/>
  <c r="M14116" i="13"/>
  <c r="M14117" i="13"/>
  <c r="M14118" i="13"/>
  <c r="M14119" i="13"/>
  <c r="M14120" i="13"/>
  <c r="M14121" i="13"/>
  <c r="M14122" i="13"/>
  <c r="M14123" i="13"/>
  <c r="M14124" i="13"/>
  <c r="M14125" i="13"/>
  <c r="M14126" i="13"/>
  <c r="M14127" i="13"/>
  <c r="M14128" i="13"/>
  <c r="M14129" i="13"/>
  <c r="M14130" i="13"/>
  <c r="M14131" i="13"/>
  <c r="M14132" i="13"/>
  <c r="M14133" i="13"/>
  <c r="M14134" i="13"/>
  <c r="M14135" i="13"/>
  <c r="M14136" i="13"/>
  <c r="M14137" i="13"/>
  <c r="M14138" i="13"/>
  <c r="M14139" i="13"/>
  <c r="M14140" i="13"/>
  <c r="M14141" i="13"/>
  <c r="M14142" i="13"/>
  <c r="M14143" i="13"/>
  <c r="M14144" i="13"/>
  <c r="M14145" i="13"/>
  <c r="M14146" i="13"/>
  <c r="M14147" i="13"/>
  <c r="M14148" i="13"/>
  <c r="M14149" i="13"/>
  <c r="M14150" i="13"/>
  <c r="M14151" i="13"/>
  <c r="M14152" i="13"/>
  <c r="M14153" i="13"/>
  <c r="M14154" i="13"/>
  <c r="M14155" i="13"/>
  <c r="M14156" i="13"/>
  <c r="M14157" i="13"/>
  <c r="M14158" i="13"/>
  <c r="M14159" i="13"/>
  <c r="M14160" i="13"/>
  <c r="M14161" i="13"/>
  <c r="M14162" i="13"/>
  <c r="M14163" i="13"/>
  <c r="M14164" i="13"/>
  <c r="M14165" i="13"/>
  <c r="M14166" i="13"/>
  <c r="M14167" i="13"/>
  <c r="M14168" i="13"/>
  <c r="M14169" i="13"/>
  <c r="M14170" i="13"/>
  <c r="M14171" i="13"/>
  <c r="M14172" i="13"/>
  <c r="M14173" i="13"/>
  <c r="M14174" i="13"/>
  <c r="M14175" i="13"/>
  <c r="M14176" i="13"/>
  <c r="M14177" i="13"/>
  <c r="M14178" i="13"/>
  <c r="M14179" i="13"/>
  <c r="M14180" i="13"/>
  <c r="M14181" i="13"/>
  <c r="M14182" i="13"/>
  <c r="M14183" i="13"/>
  <c r="M14184" i="13"/>
  <c r="M14185" i="13"/>
  <c r="M14186" i="13"/>
  <c r="M14187" i="13"/>
  <c r="M14188" i="13"/>
  <c r="M14189" i="13"/>
  <c r="M14190" i="13"/>
  <c r="M14191" i="13"/>
  <c r="M14192" i="13"/>
  <c r="M14193" i="13"/>
  <c r="M14194" i="13"/>
  <c r="M14195" i="13"/>
  <c r="M14196" i="13"/>
  <c r="M14197" i="13"/>
  <c r="M14198" i="13"/>
  <c r="M14199" i="13"/>
  <c r="M14200" i="13"/>
  <c r="M14201" i="13"/>
  <c r="M14202" i="13"/>
  <c r="M14203" i="13"/>
  <c r="M14204" i="13"/>
  <c r="M14205" i="13"/>
  <c r="M14206" i="13"/>
  <c r="M14207" i="13"/>
  <c r="M14208" i="13"/>
  <c r="M14209" i="13"/>
  <c r="M14210" i="13"/>
  <c r="M14211" i="13"/>
  <c r="M14212" i="13"/>
  <c r="M14213" i="13"/>
  <c r="M14214" i="13"/>
  <c r="M14215" i="13"/>
  <c r="M14216" i="13"/>
  <c r="M14217" i="13"/>
  <c r="M14218" i="13"/>
  <c r="M14219" i="13"/>
  <c r="M14220" i="13"/>
  <c r="M14221" i="13"/>
  <c r="M14222" i="13"/>
  <c r="M14223" i="13"/>
  <c r="M14224" i="13"/>
  <c r="M14225" i="13"/>
  <c r="M14226" i="13"/>
  <c r="M14227" i="13"/>
  <c r="M14228" i="13"/>
  <c r="M14229" i="13"/>
  <c r="M14230" i="13"/>
  <c r="M14231" i="13"/>
  <c r="M14232" i="13"/>
  <c r="M14233" i="13"/>
  <c r="M14234" i="13"/>
  <c r="M14235" i="13"/>
  <c r="M14236" i="13"/>
  <c r="M14237" i="13"/>
  <c r="M14238" i="13"/>
  <c r="M14239" i="13"/>
  <c r="M14240" i="13"/>
  <c r="M14241" i="13"/>
  <c r="M14242" i="13"/>
  <c r="M14243" i="13"/>
  <c r="M14244" i="13"/>
  <c r="M14245" i="13"/>
  <c r="M14246" i="13"/>
  <c r="M14247" i="13"/>
  <c r="M14248" i="13"/>
  <c r="M14249" i="13"/>
  <c r="M14250" i="13"/>
  <c r="M14251" i="13"/>
  <c r="M14252" i="13"/>
  <c r="M14253" i="13"/>
  <c r="M14254" i="13"/>
  <c r="M14255" i="13"/>
  <c r="M14256" i="13"/>
  <c r="M14257" i="13"/>
  <c r="M14258" i="13"/>
  <c r="M14259" i="13"/>
  <c r="M14260" i="13"/>
  <c r="M14261" i="13"/>
  <c r="M14262" i="13"/>
  <c r="M14263" i="13"/>
  <c r="M14264" i="13"/>
  <c r="M14265" i="13"/>
  <c r="M14266" i="13"/>
  <c r="M14267" i="13"/>
  <c r="M14268" i="13"/>
  <c r="M14269" i="13"/>
  <c r="M14270" i="13"/>
  <c r="M14271" i="13"/>
  <c r="M14272" i="13"/>
  <c r="M14273" i="13"/>
  <c r="M14274" i="13"/>
  <c r="M14275" i="13"/>
  <c r="M14276" i="13"/>
  <c r="M14277" i="13"/>
  <c r="M14278" i="13"/>
  <c r="M14279" i="13"/>
  <c r="M14280" i="13"/>
  <c r="M14281" i="13"/>
  <c r="M14282" i="13"/>
  <c r="M14283" i="13"/>
  <c r="M14284" i="13"/>
  <c r="M14285" i="13"/>
  <c r="M14286" i="13"/>
  <c r="M14287" i="13"/>
  <c r="M14288" i="13"/>
  <c r="M14289" i="13"/>
  <c r="M14290" i="13"/>
  <c r="M14291" i="13"/>
  <c r="M14292" i="13"/>
  <c r="M14293" i="13"/>
  <c r="M14294" i="13"/>
  <c r="M14295" i="13"/>
  <c r="M14296" i="13"/>
  <c r="M14297" i="13"/>
  <c r="M14298" i="13"/>
  <c r="M14299" i="13"/>
  <c r="M14300" i="13"/>
  <c r="M14301" i="13"/>
  <c r="M14302" i="13"/>
  <c r="M14303" i="13"/>
  <c r="M14304" i="13"/>
  <c r="M14305" i="13"/>
  <c r="M14306" i="13"/>
  <c r="M14307" i="13"/>
  <c r="M14308" i="13"/>
  <c r="M14309" i="13"/>
  <c r="M14310" i="13"/>
  <c r="M14311" i="13"/>
  <c r="M14312" i="13"/>
  <c r="M14313" i="13"/>
  <c r="M14314" i="13"/>
  <c r="M14315" i="13"/>
  <c r="M14316" i="13"/>
  <c r="M14317" i="13"/>
  <c r="M14318" i="13"/>
  <c r="M14319" i="13"/>
  <c r="M14320" i="13"/>
  <c r="M14321" i="13"/>
  <c r="M14322" i="13"/>
  <c r="M14323" i="13"/>
  <c r="M14324" i="13"/>
  <c r="M14325" i="13"/>
  <c r="M14326" i="13"/>
  <c r="M14327" i="13"/>
  <c r="M14328" i="13"/>
  <c r="M14329" i="13"/>
  <c r="M14330" i="13"/>
  <c r="M14331" i="13"/>
  <c r="M14332" i="13"/>
  <c r="M14333" i="13"/>
  <c r="M14334" i="13"/>
  <c r="M14335" i="13"/>
  <c r="M14336" i="13"/>
  <c r="M14337" i="13"/>
  <c r="M14338" i="13"/>
  <c r="M14339" i="13"/>
  <c r="M14340" i="13"/>
  <c r="M14341" i="13"/>
  <c r="M14342" i="13"/>
  <c r="M14343" i="13"/>
  <c r="M14344" i="13"/>
  <c r="M14345" i="13"/>
  <c r="M14346" i="13"/>
  <c r="M14347" i="13"/>
  <c r="M14348" i="13"/>
  <c r="M14349" i="13"/>
  <c r="M14350" i="13"/>
  <c r="M14351" i="13"/>
  <c r="M14352" i="13"/>
  <c r="M14353" i="13"/>
  <c r="M14354" i="13"/>
  <c r="M14355" i="13"/>
  <c r="M14356" i="13"/>
  <c r="M14357" i="13"/>
  <c r="M14358" i="13"/>
  <c r="M14359" i="13"/>
  <c r="M14360" i="13"/>
  <c r="M14361" i="13"/>
  <c r="M14362" i="13"/>
  <c r="M14363" i="13"/>
  <c r="M14364" i="13"/>
  <c r="M14365" i="13"/>
  <c r="M14366" i="13"/>
  <c r="M14367" i="13"/>
  <c r="M14368" i="13"/>
  <c r="M14369" i="13"/>
  <c r="M14370" i="13"/>
  <c r="M14371" i="13"/>
  <c r="M14372" i="13"/>
  <c r="M14373" i="13"/>
  <c r="M14374" i="13"/>
  <c r="M14375" i="13"/>
  <c r="M14376" i="13"/>
  <c r="M14377" i="13"/>
  <c r="M14378" i="13"/>
  <c r="M14379" i="13"/>
  <c r="M14380" i="13"/>
  <c r="M14381" i="13"/>
  <c r="M14382" i="13"/>
  <c r="M14383" i="13"/>
  <c r="M14384" i="13"/>
  <c r="M14385" i="13"/>
  <c r="M14386" i="13"/>
  <c r="M14387" i="13"/>
  <c r="M14388" i="13"/>
  <c r="M14389" i="13"/>
  <c r="M14390" i="13"/>
  <c r="M14391" i="13"/>
  <c r="M14392" i="13"/>
  <c r="M14393" i="13"/>
  <c r="M14394" i="13"/>
  <c r="M14395" i="13"/>
  <c r="M14396" i="13"/>
  <c r="M14397" i="13"/>
  <c r="M14398" i="13"/>
  <c r="M14399" i="13"/>
  <c r="M14400" i="13"/>
  <c r="M14401" i="13"/>
  <c r="M14402" i="13"/>
  <c r="M14403" i="13"/>
  <c r="M14404" i="13"/>
  <c r="M14405" i="13"/>
  <c r="M14406" i="13"/>
  <c r="M14407" i="13"/>
  <c r="M14408" i="13"/>
  <c r="M14409" i="13"/>
  <c r="M14410" i="13"/>
  <c r="M14411" i="13"/>
  <c r="M14412" i="13"/>
  <c r="M14413" i="13"/>
  <c r="M14414" i="13"/>
  <c r="M14415" i="13"/>
  <c r="M14416" i="13"/>
  <c r="M14417" i="13"/>
  <c r="M14418" i="13"/>
  <c r="M14419" i="13"/>
  <c r="M14420" i="13"/>
  <c r="M14421" i="13"/>
  <c r="M14422" i="13"/>
  <c r="M14423" i="13"/>
  <c r="M14424" i="13"/>
  <c r="M14425" i="13"/>
  <c r="M14426" i="13"/>
  <c r="M14427" i="13"/>
  <c r="M14428" i="13"/>
  <c r="M14429" i="13"/>
  <c r="M14430" i="13"/>
  <c r="M14431" i="13"/>
  <c r="M14432" i="13"/>
  <c r="M14433" i="13"/>
  <c r="M14434" i="13"/>
  <c r="M14435" i="13"/>
  <c r="M14436" i="13"/>
  <c r="M14437" i="13"/>
  <c r="M14438" i="13"/>
  <c r="M14439" i="13"/>
  <c r="M14440" i="13"/>
  <c r="M14441" i="13"/>
  <c r="M14442" i="13"/>
  <c r="M14443" i="13"/>
  <c r="M14444" i="13"/>
  <c r="M14445" i="13"/>
  <c r="M14446" i="13"/>
  <c r="M14447" i="13"/>
  <c r="M14448" i="13"/>
  <c r="M14449" i="13"/>
  <c r="M14450" i="13"/>
  <c r="M14451" i="13"/>
  <c r="M14452" i="13"/>
  <c r="M14453" i="13"/>
  <c r="M14454" i="13"/>
  <c r="M14455" i="13"/>
  <c r="M14456" i="13"/>
  <c r="M14457" i="13"/>
  <c r="M14458" i="13"/>
  <c r="M14459" i="13"/>
  <c r="M14460" i="13"/>
  <c r="M14461" i="13"/>
  <c r="M14462" i="13"/>
  <c r="M14463" i="13"/>
  <c r="M14464" i="13"/>
  <c r="M14465" i="13"/>
  <c r="M14466" i="13"/>
  <c r="M14467" i="13"/>
  <c r="M14468" i="13"/>
  <c r="M14469" i="13"/>
  <c r="M14470" i="13"/>
  <c r="M14471" i="13"/>
  <c r="M14472" i="13"/>
  <c r="M14473" i="13"/>
  <c r="M14474" i="13"/>
  <c r="M14475" i="13"/>
  <c r="M14476" i="13"/>
  <c r="M14477" i="13"/>
  <c r="M14478" i="13"/>
  <c r="M14479" i="13"/>
  <c r="M14480" i="13"/>
  <c r="M14481" i="13"/>
  <c r="M14482" i="13"/>
  <c r="M14483" i="13"/>
  <c r="M14484" i="13"/>
  <c r="M14485" i="13"/>
  <c r="M14486" i="13"/>
  <c r="M14487" i="13"/>
  <c r="M14488" i="13"/>
  <c r="M14489" i="13"/>
  <c r="M14490" i="13"/>
  <c r="M14491" i="13"/>
  <c r="M14492" i="13"/>
  <c r="M14493" i="13"/>
  <c r="M14494" i="13"/>
  <c r="M14495" i="13"/>
  <c r="M14496" i="13"/>
  <c r="M14497" i="13"/>
  <c r="M14498" i="13"/>
  <c r="M14499" i="13"/>
  <c r="M14500" i="13"/>
  <c r="M14501" i="13"/>
  <c r="M14502" i="13"/>
  <c r="M14503" i="13"/>
  <c r="M14504" i="13"/>
  <c r="M14505" i="13"/>
  <c r="M14506" i="13"/>
  <c r="M14507" i="13"/>
  <c r="M14508" i="13"/>
  <c r="M14509" i="13"/>
  <c r="M14510" i="13"/>
  <c r="M14511" i="13"/>
  <c r="M14512" i="13"/>
  <c r="M14513" i="13"/>
  <c r="M14514" i="13"/>
  <c r="M14515" i="13"/>
  <c r="M14516" i="13"/>
  <c r="M14517" i="13"/>
  <c r="M14518" i="13"/>
  <c r="M14519" i="13"/>
  <c r="M14520" i="13"/>
  <c r="M14521" i="13"/>
  <c r="M14522" i="13"/>
  <c r="M14523" i="13"/>
  <c r="M14524" i="13"/>
  <c r="M14525" i="13"/>
  <c r="M14526" i="13"/>
  <c r="M14527" i="13"/>
  <c r="M14528" i="13"/>
  <c r="M14529" i="13"/>
  <c r="M14530" i="13"/>
  <c r="M14531" i="13"/>
  <c r="M14532" i="13"/>
  <c r="M14533" i="13"/>
  <c r="M14534" i="13"/>
  <c r="M14535" i="13"/>
  <c r="M14536" i="13"/>
  <c r="M14537" i="13"/>
  <c r="M14538" i="13"/>
  <c r="M14539" i="13"/>
  <c r="M14540" i="13"/>
  <c r="M14541" i="13"/>
  <c r="M14542" i="13"/>
  <c r="M14543" i="13"/>
  <c r="M14544" i="13"/>
  <c r="M14545" i="13"/>
  <c r="M14546" i="13"/>
  <c r="M14547" i="13"/>
  <c r="M14548" i="13"/>
  <c r="M14549" i="13"/>
  <c r="M14550" i="13"/>
  <c r="M14551" i="13"/>
  <c r="M14552" i="13"/>
  <c r="M14553" i="13"/>
  <c r="M14554" i="13"/>
  <c r="M14555" i="13"/>
  <c r="M14556" i="13"/>
  <c r="M14557" i="13"/>
  <c r="M14558" i="13"/>
  <c r="M14559" i="13"/>
  <c r="M14560" i="13"/>
  <c r="M14561" i="13"/>
  <c r="M14562" i="13"/>
  <c r="M14563" i="13"/>
  <c r="M14564" i="13"/>
  <c r="M14565" i="13"/>
  <c r="M14566" i="13"/>
  <c r="M14567" i="13"/>
  <c r="M14568" i="13"/>
  <c r="M14569" i="13"/>
  <c r="M14570" i="13"/>
  <c r="M14571" i="13"/>
  <c r="M14572" i="13"/>
  <c r="M14573" i="13"/>
  <c r="M14574" i="13"/>
  <c r="M14575" i="13"/>
  <c r="M14576" i="13"/>
  <c r="M14577" i="13"/>
  <c r="M14578" i="13"/>
  <c r="M14579" i="13"/>
  <c r="M14580" i="13"/>
  <c r="M14581" i="13"/>
  <c r="M14582" i="13"/>
  <c r="M14583" i="13"/>
  <c r="M14584" i="13"/>
  <c r="M14585" i="13"/>
  <c r="M14586" i="13"/>
  <c r="M14587" i="13"/>
  <c r="M14588" i="13"/>
  <c r="M14589" i="13"/>
  <c r="M14590" i="13"/>
  <c r="M14591" i="13"/>
  <c r="M14592" i="13"/>
  <c r="M14593" i="13"/>
  <c r="M14594" i="13"/>
  <c r="M14595" i="13"/>
  <c r="M14596" i="13"/>
  <c r="M14597" i="13"/>
  <c r="M14598" i="13"/>
  <c r="M14599" i="13"/>
  <c r="M14600" i="13"/>
  <c r="M14601" i="13"/>
  <c r="M14602" i="13"/>
  <c r="M14603" i="13"/>
  <c r="M14604" i="13"/>
  <c r="M14605" i="13"/>
  <c r="M14606" i="13"/>
  <c r="M14607" i="13"/>
  <c r="M14608" i="13"/>
  <c r="M14609" i="13"/>
  <c r="M14610" i="13"/>
  <c r="M14611" i="13"/>
  <c r="M14612" i="13"/>
  <c r="M14613" i="13"/>
  <c r="M14614" i="13"/>
  <c r="M14615" i="13"/>
  <c r="M14616" i="13"/>
  <c r="M14617" i="13"/>
  <c r="M14618" i="13"/>
  <c r="M14619" i="13"/>
  <c r="M14620" i="13"/>
  <c r="M14621" i="13"/>
  <c r="M14622" i="13"/>
  <c r="M14623" i="13"/>
  <c r="M14624" i="13"/>
  <c r="M14625" i="13"/>
  <c r="M14626" i="13"/>
  <c r="M14627" i="13"/>
  <c r="M14628" i="13"/>
  <c r="M14629" i="13"/>
  <c r="M14630" i="13"/>
  <c r="M14631" i="13"/>
  <c r="M14632" i="13"/>
  <c r="M14633" i="13"/>
  <c r="M14634" i="13"/>
  <c r="M14635" i="13"/>
  <c r="M14636" i="13"/>
  <c r="M14637" i="13"/>
  <c r="M14638" i="13"/>
  <c r="M14639" i="13"/>
  <c r="M14640" i="13"/>
  <c r="M14641" i="13"/>
  <c r="M14642" i="13"/>
  <c r="M14643" i="13"/>
  <c r="M14644" i="13"/>
  <c r="M14645" i="13"/>
  <c r="M14646" i="13"/>
  <c r="M14647" i="13"/>
  <c r="M14648" i="13"/>
  <c r="M14649" i="13"/>
  <c r="M14650" i="13"/>
  <c r="M14651" i="13"/>
  <c r="M14652" i="13"/>
  <c r="M14653" i="13"/>
  <c r="M14654" i="13"/>
  <c r="M14655" i="13"/>
  <c r="M14656" i="13"/>
  <c r="M14657" i="13"/>
  <c r="M14658" i="13"/>
  <c r="M14659" i="13"/>
  <c r="M14660" i="13"/>
  <c r="M14661" i="13"/>
  <c r="M14662" i="13"/>
  <c r="M14663" i="13"/>
  <c r="M14664" i="13"/>
  <c r="M14665" i="13"/>
  <c r="M14666" i="13"/>
  <c r="M14667" i="13"/>
  <c r="M14668" i="13"/>
  <c r="M14669" i="13"/>
  <c r="M14670" i="13"/>
  <c r="M14671" i="13"/>
  <c r="M14672" i="13"/>
  <c r="M14673" i="13"/>
  <c r="M14674" i="13"/>
  <c r="M14675" i="13"/>
  <c r="M14676" i="13"/>
  <c r="M14677" i="13"/>
  <c r="M14678" i="13"/>
  <c r="M14679" i="13"/>
  <c r="M14680" i="13"/>
  <c r="M14681" i="13"/>
  <c r="M14682" i="13"/>
  <c r="M14683" i="13"/>
  <c r="M14684" i="13"/>
  <c r="M14685" i="13"/>
  <c r="M14686" i="13"/>
  <c r="M14687" i="13"/>
  <c r="M14688" i="13"/>
  <c r="M14689" i="13"/>
  <c r="M14690" i="13"/>
  <c r="M14691" i="13"/>
  <c r="M14692" i="13"/>
  <c r="M14693" i="13"/>
  <c r="M14694" i="13"/>
  <c r="M14695" i="13"/>
  <c r="M14696" i="13"/>
  <c r="M14697" i="13"/>
  <c r="M14698" i="13"/>
  <c r="M14699" i="13"/>
  <c r="M14700" i="13"/>
  <c r="M14701" i="13"/>
  <c r="M14702" i="13"/>
  <c r="M14703" i="13"/>
  <c r="M14704" i="13"/>
  <c r="M14705" i="13"/>
  <c r="M14706" i="13"/>
  <c r="M14707" i="13"/>
  <c r="M14708" i="13"/>
  <c r="M14709" i="13"/>
  <c r="M14710" i="13"/>
  <c r="M14711" i="13"/>
  <c r="M14712" i="13"/>
  <c r="M14713" i="13"/>
  <c r="M14714" i="13"/>
  <c r="M14715" i="13"/>
  <c r="M14716" i="13"/>
  <c r="M14717" i="13"/>
  <c r="M14718" i="13"/>
  <c r="M14719" i="13"/>
  <c r="M14720" i="13"/>
  <c r="M14721" i="13"/>
  <c r="M14722" i="13"/>
  <c r="M14723" i="13"/>
  <c r="M14724" i="13"/>
  <c r="M14725" i="13"/>
  <c r="M14726" i="13"/>
  <c r="M14727" i="13"/>
  <c r="M14728" i="13"/>
  <c r="M14729" i="13"/>
  <c r="M14730" i="13"/>
  <c r="M14731" i="13"/>
  <c r="M14732" i="13"/>
  <c r="M14733" i="13"/>
  <c r="M14734" i="13"/>
  <c r="M14735" i="13"/>
  <c r="M14736" i="13"/>
  <c r="M14737" i="13"/>
  <c r="M14738" i="13"/>
  <c r="M14739" i="13"/>
  <c r="M14740" i="13"/>
  <c r="M14741" i="13"/>
  <c r="M14742" i="13"/>
  <c r="M14743" i="13"/>
  <c r="M14744" i="13"/>
  <c r="M14745" i="13"/>
  <c r="M14746" i="13"/>
  <c r="M14747" i="13"/>
  <c r="M14748" i="13"/>
  <c r="M14749" i="13"/>
  <c r="M14750" i="13"/>
  <c r="M14751" i="13"/>
  <c r="M14752" i="13"/>
  <c r="M14753" i="13"/>
  <c r="M14754" i="13"/>
  <c r="M14755" i="13"/>
  <c r="M14756" i="13"/>
  <c r="M14757" i="13"/>
  <c r="M14758" i="13"/>
  <c r="M14759" i="13"/>
  <c r="M14760" i="13"/>
  <c r="M14761" i="13"/>
  <c r="M14762" i="13"/>
  <c r="M14763" i="13"/>
  <c r="M14764" i="13"/>
  <c r="M14765" i="13"/>
  <c r="M14766" i="13"/>
  <c r="M14767" i="13"/>
  <c r="M14768" i="13"/>
  <c r="M14769" i="13"/>
  <c r="M14770" i="13"/>
  <c r="M14771" i="13"/>
  <c r="M14772" i="13"/>
  <c r="M14773" i="13"/>
  <c r="M14774" i="13"/>
  <c r="M14775" i="13"/>
  <c r="M14776" i="13"/>
  <c r="M14777" i="13"/>
  <c r="M14778" i="13"/>
  <c r="M14779" i="13"/>
  <c r="M14780" i="13"/>
  <c r="M14781" i="13"/>
  <c r="M14782" i="13"/>
  <c r="M14783" i="13"/>
  <c r="M14784" i="13"/>
  <c r="M14785" i="13"/>
  <c r="M14786" i="13"/>
  <c r="M14787" i="13"/>
  <c r="M14788" i="13"/>
  <c r="M14789" i="13"/>
  <c r="M14790" i="13"/>
  <c r="M14791" i="13"/>
  <c r="M14792" i="13"/>
  <c r="M14793" i="13"/>
  <c r="M14794" i="13"/>
  <c r="M14795" i="13"/>
  <c r="M14796" i="13"/>
  <c r="M14797" i="13"/>
  <c r="M14798" i="13"/>
  <c r="M14799" i="13"/>
  <c r="M14800" i="13"/>
  <c r="M14801" i="13"/>
  <c r="M14802" i="13"/>
  <c r="M14803" i="13"/>
  <c r="M14804" i="13"/>
  <c r="M14805" i="13"/>
  <c r="M14806" i="13"/>
  <c r="M14807" i="13"/>
  <c r="M14808" i="13"/>
  <c r="M14809" i="13"/>
  <c r="M14810" i="13"/>
  <c r="M14811" i="13"/>
  <c r="M14812" i="13"/>
  <c r="M14813" i="13"/>
  <c r="M14814" i="13"/>
  <c r="M14815" i="13"/>
  <c r="M14816" i="13"/>
  <c r="M14817" i="13"/>
  <c r="M14818" i="13"/>
  <c r="M14819" i="13"/>
  <c r="M14820" i="13"/>
  <c r="M14821" i="13"/>
  <c r="M14822" i="13"/>
  <c r="M14823" i="13"/>
  <c r="M14824" i="13"/>
  <c r="M14825" i="13"/>
  <c r="M14826" i="13"/>
  <c r="M14827" i="13"/>
  <c r="M14828" i="13"/>
  <c r="M14829" i="13"/>
  <c r="M14830" i="13"/>
  <c r="M14831" i="13"/>
  <c r="M14832" i="13"/>
  <c r="M14833" i="13"/>
  <c r="M14834" i="13"/>
  <c r="M14835" i="13"/>
  <c r="M14836" i="13"/>
  <c r="M14837" i="13"/>
  <c r="M14838" i="13"/>
  <c r="M14839" i="13"/>
  <c r="M14840" i="13"/>
  <c r="M14841" i="13"/>
  <c r="M14842" i="13"/>
  <c r="M14843" i="13"/>
  <c r="M14844" i="13"/>
  <c r="M14845" i="13"/>
  <c r="M14846" i="13"/>
  <c r="M14847" i="13"/>
  <c r="M14848" i="13"/>
  <c r="M14849" i="13"/>
  <c r="M14850" i="13"/>
  <c r="M14851" i="13"/>
  <c r="M14852" i="13"/>
  <c r="M14853" i="13"/>
  <c r="M14854" i="13"/>
  <c r="M14855" i="13"/>
  <c r="M14856" i="13"/>
  <c r="M14857" i="13"/>
  <c r="M14858" i="13"/>
  <c r="M14859" i="13"/>
  <c r="M14860" i="13"/>
  <c r="M14861" i="13"/>
  <c r="M14862" i="13"/>
  <c r="M14863" i="13"/>
  <c r="M14864" i="13"/>
  <c r="M14865" i="13"/>
  <c r="M14866" i="13"/>
  <c r="M14867" i="13"/>
  <c r="M14868" i="13"/>
  <c r="M14869" i="13"/>
  <c r="M14870" i="13"/>
  <c r="M14871" i="13"/>
  <c r="M14872" i="13"/>
  <c r="M14873" i="13"/>
  <c r="M14874" i="13"/>
  <c r="M14875" i="13"/>
  <c r="M14876" i="13"/>
  <c r="M14877" i="13"/>
  <c r="M14878" i="13"/>
  <c r="M14879" i="13"/>
  <c r="M14880" i="13"/>
  <c r="M14881" i="13"/>
  <c r="M14882" i="13"/>
  <c r="M14883" i="13"/>
  <c r="M14884" i="13"/>
  <c r="M14885" i="13"/>
  <c r="M14886" i="13"/>
  <c r="M14887" i="13"/>
  <c r="M14888" i="13"/>
  <c r="M14889" i="13"/>
  <c r="M14890" i="13"/>
  <c r="M14891" i="13"/>
  <c r="M14892" i="13"/>
  <c r="M14893" i="13"/>
  <c r="M14894" i="13"/>
  <c r="M14895" i="13"/>
  <c r="M14896" i="13"/>
  <c r="M14897" i="13"/>
  <c r="M14898" i="13"/>
  <c r="M14899" i="13"/>
  <c r="M14900" i="13"/>
  <c r="M14901" i="13"/>
  <c r="M14902" i="13"/>
  <c r="M14903" i="13"/>
  <c r="M14904" i="13"/>
  <c r="M14905" i="13"/>
  <c r="M14906" i="13"/>
  <c r="M14907" i="13"/>
  <c r="M14908" i="13"/>
  <c r="M14909" i="13"/>
  <c r="M14910" i="13"/>
  <c r="M14911" i="13"/>
  <c r="M14912" i="13"/>
  <c r="M14913" i="13"/>
  <c r="M14914" i="13"/>
  <c r="M14915" i="13"/>
  <c r="M14916" i="13"/>
  <c r="M14917" i="13"/>
  <c r="M14918" i="13"/>
  <c r="M14919" i="13"/>
  <c r="M14920" i="13"/>
  <c r="M14921" i="13"/>
  <c r="M14922" i="13"/>
  <c r="M14923" i="13"/>
  <c r="M14924" i="13"/>
  <c r="M14925" i="13"/>
  <c r="M14926" i="13"/>
  <c r="M14927" i="13"/>
  <c r="M14928" i="13"/>
  <c r="M14929" i="13"/>
  <c r="M14930" i="13"/>
  <c r="M14931" i="13"/>
  <c r="M14932" i="13"/>
  <c r="M14933" i="13"/>
  <c r="M14934" i="13"/>
  <c r="M14935" i="13"/>
  <c r="M14936" i="13"/>
  <c r="M14937" i="13"/>
  <c r="M14938" i="13"/>
  <c r="M14939" i="13"/>
  <c r="M14940" i="13"/>
  <c r="M14941" i="13"/>
  <c r="M14942" i="13"/>
  <c r="M14943" i="13"/>
  <c r="M14944" i="13"/>
  <c r="M14945" i="13"/>
  <c r="M14946" i="13"/>
  <c r="M14947" i="13"/>
  <c r="M14948" i="13"/>
  <c r="M14949" i="13"/>
  <c r="M14950" i="13"/>
  <c r="M14951" i="13"/>
  <c r="M14952" i="13"/>
  <c r="M14953" i="13"/>
  <c r="M14954" i="13"/>
  <c r="M14955" i="13"/>
  <c r="M14956" i="13"/>
  <c r="M14957" i="13"/>
  <c r="M14958" i="13"/>
  <c r="M14959" i="13"/>
  <c r="M14960" i="13"/>
  <c r="M14961" i="13"/>
  <c r="M14962" i="13"/>
  <c r="M14963" i="13"/>
  <c r="M14964" i="13"/>
  <c r="M14965" i="13"/>
  <c r="M14966" i="13"/>
  <c r="M14967" i="13"/>
  <c r="M14968" i="13"/>
  <c r="M14969" i="13"/>
  <c r="M14970" i="13"/>
  <c r="M14971" i="13"/>
  <c r="M14972" i="13"/>
  <c r="M14973" i="13"/>
  <c r="M14974" i="13"/>
  <c r="M14975" i="13"/>
  <c r="M14976" i="13"/>
  <c r="M14977" i="13"/>
  <c r="M14978" i="13"/>
  <c r="M14979" i="13"/>
  <c r="M14980" i="13"/>
  <c r="M14981" i="13"/>
  <c r="M14982" i="13"/>
  <c r="M14983" i="13"/>
  <c r="M14984" i="13"/>
  <c r="M14985" i="13"/>
  <c r="M14986" i="13"/>
  <c r="M14987" i="13"/>
  <c r="M14988" i="13"/>
  <c r="M14989" i="13"/>
  <c r="M14990" i="13"/>
  <c r="M14991" i="13"/>
  <c r="M14992" i="13"/>
  <c r="M14993" i="13"/>
  <c r="M14994" i="13"/>
  <c r="M14995" i="13"/>
  <c r="M14996" i="13"/>
  <c r="M14997" i="13"/>
  <c r="M14998" i="13"/>
  <c r="M14999" i="13"/>
  <c r="M15000" i="13"/>
  <c r="M15001" i="13"/>
  <c r="M15002" i="13"/>
  <c r="M15003" i="13"/>
  <c r="M15004" i="13"/>
  <c r="M15005" i="13"/>
  <c r="M15006" i="13"/>
  <c r="M15007" i="13"/>
  <c r="M15008" i="13"/>
  <c r="M15009" i="13"/>
  <c r="M15010" i="13"/>
  <c r="M15011" i="13"/>
  <c r="M15012" i="13"/>
  <c r="M15013" i="13"/>
  <c r="M15014" i="13"/>
  <c r="M15015" i="13"/>
  <c r="M15016" i="13"/>
  <c r="M15017" i="13"/>
  <c r="M15018" i="13"/>
  <c r="M15019" i="13"/>
  <c r="M15020" i="13"/>
  <c r="M15021" i="13"/>
  <c r="M15022" i="13"/>
  <c r="M15023" i="13"/>
  <c r="M15024" i="13"/>
  <c r="M15025" i="13"/>
  <c r="M15026" i="13"/>
  <c r="M15027" i="13"/>
  <c r="M15028" i="13"/>
  <c r="M15029" i="13"/>
  <c r="M15030" i="13"/>
  <c r="M15031" i="13"/>
  <c r="M15032" i="13"/>
  <c r="M15033" i="13"/>
  <c r="M15034" i="13"/>
  <c r="M15035" i="13"/>
  <c r="M15036" i="13"/>
  <c r="M15037" i="13"/>
  <c r="M15038" i="13"/>
  <c r="M15039" i="13"/>
  <c r="M15040" i="13"/>
  <c r="M15041" i="13"/>
  <c r="M15042" i="13"/>
  <c r="M15043" i="13"/>
  <c r="M15044" i="13"/>
  <c r="M15045" i="13"/>
  <c r="M15046" i="13"/>
  <c r="M15047" i="13"/>
  <c r="M15048" i="13"/>
  <c r="M15049" i="13"/>
  <c r="M15050" i="13"/>
  <c r="M15051" i="13"/>
  <c r="M15052" i="13"/>
  <c r="M15053" i="13"/>
  <c r="M15054" i="13"/>
  <c r="M15055" i="13"/>
  <c r="M15056" i="13"/>
  <c r="M15057" i="13"/>
  <c r="M15058" i="13"/>
  <c r="M15059" i="13"/>
  <c r="M15060" i="13"/>
  <c r="M15061" i="13"/>
  <c r="M15062" i="13"/>
  <c r="M15063" i="13"/>
  <c r="M15064" i="13"/>
  <c r="M15065" i="13"/>
  <c r="M15066" i="13"/>
  <c r="M15067" i="13"/>
  <c r="M15068" i="13"/>
  <c r="M15069" i="13"/>
  <c r="M15070" i="13"/>
  <c r="M15071" i="13"/>
  <c r="M15072" i="13"/>
  <c r="M15073" i="13"/>
  <c r="M15074" i="13"/>
  <c r="M15075" i="13"/>
  <c r="M15076" i="13"/>
  <c r="M15077" i="13"/>
  <c r="M15078" i="13"/>
  <c r="M15079" i="13"/>
  <c r="M15080" i="13"/>
  <c r="M15081" i="13"/>
  <c r="M15082" i="13"/>
  <c r="M15083" i="13"/>
  <c r="M15084" i="13"/>
  <c r="M15085" i="13"/>
  <c r="M15086" i="13"/>
  <c r="M15087" i="13"/>
  <c r="M15088" i="13"/>
  <c r="M15089" i="13"/>
  <c r="M15090" i="13"/>
  <c r="M15091" i="13"/>
  <c r="M15092" i="13"/>
  <c r="M15093" i="13"/>
  <c r="M15094" i="13"/>
  <c r="M15095" i="13"/>
  <c r="M15096" i="13"/>
  <c r="M15097" i="13"/>
  <c r="M15098" i="13"/>
  <c r="M15099" i="13"/>
  <c r="M15100" i="13"/>
  <c r="M15101" i="13"/>
  <c r="M15102" i="13"/>
  <c r="M15103" i="13"/>
  <c r="M15104" i="13"/>
  <c r="M15105" i="13"/>
  <c r="M15106" i="13"/>
  <c r="M15107" i="13"/>
  <c r="M15108" i="13"/>
  <c r="M15109" i="13"/>
  <c r="M15110" i="13"/>
  <c r="M15111" i="13"/>
  <c r="M15112" i="13"/>
  <c r="M15113" i="13"/>
  <c r="M15114" i="13"/>
  <c r="M15115" i="13"/>
  <c r="M15116" i="13"/>
  <c r="M15117" i="13"/>
  <c r="M15118" i="13"/>
  <c r="M15119" i="13"/>
  <c r="M15120" i="13"/>
  <c r="M15121" i="13"/>
  <c r="M15122" i="13"/>
  <c r="M15123" i="13"/>
  <c r="M15124" i="13"/>
  <c r="M15125" i="13"/>
  <c r="M15126" i="13"/>
  <c r="M15127" i="13"/>
  <c r="M15128" i="13"/>
  <c r="M15129" i="13"/>
  <c r="M15130" i="13"/>
  <c r="M15131" i="13"/>
  <c r="M15132" i="13"/>
  <c r="M15133" i="13"/>
  <c r="M15134" i="13"/>
  <c r="M15135" i="13"/>
  <c r="M15136" i="13"/>
  <c r="M15137" i="13"/>
  <c r="M15138" i="13"/>
  <c r="M15139" i="13"/>
  <c r="M15140" i="13"/>
  <c r="M15141" i="13"/>
  <c r="M15142" i="13"/>
  <c r="M15143" i="13"/>
  <c r="M15144" i="13"/>
  <c r="M15145" i="13"/>
  <c r="M15146" i="13"/>
  <c r="M15147" i="13"/>
  <c r="M15148" i="13"/>
  <c r="M15149" i="13"/>
  <c r="M15150" i="13"/>
  <c r="M15151" i="13"/>
  <c r="M15152" i="13"/>
  <c r="M15153" i="13"/>
  <c r="M15154" i="13"/>
  <c r="M15155" i="13"/>
  <c r="M15156" i="13"/>
  <c r="M15157" i="13"/>
  <c r="M15158" i="13"/>
  <c r="M15159" i="13"/>
  <c r="M15160" i="13"/>
  <c r="M15161" i="13"/>
  <c r="M15162" i="13"/>
  <c r="M15163" i="13"/>
  <c r="M15164" i="13"/>
  <c r="M15165" i="13"/>
  <c r="M15166" i="13"/>
  <c r="M15167" i="13"/>
  <c r="M15168" i="13"/>
  <c r="M15169" i="13"/>
  <c r="M15170" i="13"/>
  <c r="M15171" i="13"/>
  <c r="M15172" i="13"/>
  <c r="M15173" i="13"/>
  <c r="M15174" i="13"/>
  <c r="M15175" i="13"/>
  <c r="M15176" i="13"/>
  <c r="M15177" i="13"/>
  <c r="M15178" i="13"/>
  <c r="M15179" i="13"/>
  <c r="M15180" i="13"/>
  <c r="M15181" i="13"/>
  <c r="M15182" i="13"/>
  <c r="M15183" i="13"/>
  <c r="M15184" i="13"/>
  <c r="M15185" i="13"/>
  <c r="M15186" i="13"/>
  <c r="M15187" i="13"/>
  <c r="M15188" i="13"/>
  <c r="M15189" i="13"/>
  <c r="M15190" i="13"/>
  <c r="M15191" i="13"/>
  <c r="M15192" i="13"/>
  <c r="M15193" i="13"/>
  <c r="M15194" i="13"/>
  <c r="M15195" i="13"/>
  <c r="M15196" i="13"/>
  <c r="M15197" i="13"/>
  <c r="M15198" i="13"/>
  <c r="M15199" i="13"/>
  <c r="M15200" i="13"/>
  <c r="M15201" i="13"/>
  <c r="M15202" i="13"/>
  <c r="M15203" i="13"/>
  <c r="M15204" i="13"/>
  <c r="M15205" i="13"/>
  <c r="M15206" i="13"/>
  <c r="M15207" i="13"/>
  <c r="M15208" i="13"/>
  <c r="M15209" i="13"/>
  <c r="M15210" i="13"/>
  <c r="M15211" i="13"/>
  <c r="M15212" i="13"/>
  <c r="M15213" i="13"/>
  <c r="M15214" i="13"/>
  <c r="M15215" i="13"/>
  <c r="M15216" i="13"/>
  <c r="M15217" i="13"/>
  <c r="M15218" i="13"/>
  <c r="M15219" i="13"/>
  <c r="M15220" i="13"/>
  <c r="M15221" i="13"/>
  <c r="M15222" i="13"/>
  <c r="M15223" i="13"/>
  <c r="M15224" i="13"/>
  <c r="M15225" i="13"/>
  <c r="M15226" i="13"/>
  <c r="M15227" i="13"/>
  <c r="M15228" i="13"/>
  <c r="M15229" i="13"/>
  <c r="M15230" i="13"/>
  <c r="M15231" i="13"/>
  <c r="M15232" i="13"/>
  <c r="M15233" i="13"/>
  <c r="M15234" i="13"/>
  <c r="M15235" i="13"/>
  <c r="M15236" i="13"/>
  <c r="M15237" i="13"/>
  <c r="M15238" i="13"/>
  <c r="M15239" i="13"/>
  <c r="M15240" i="13"/>
  <c r="M15241" i="13"/>
  <c r="M15242" i="13"/>
  <c r="M15243" i="13"/>
  <c r="M15244" i="13"/>
  <c r="M15245" i="13"/>
  <c r="M15246" i="13"/>
  <c r="M15247" i="13"/>
  <c r="M15248" i="13"/>
  <c r="M15249" i="13"/>
  <c r="M15250" i="13"/>
  <c r="M15251" i="13"/>
  <c r="M15252" i="13"/>
  <c r="M15253" i="13"/>
  <c r="M15254" i="13"/>
  <c r="M15255" i="13"/>
  <c r="M15256" i="13"/>
  <c r="M15257" i="13"/>
  <c r="M15258" i="13"/>
  <c r="M15259" i="13"/>
  <c r="M15260" i="13"/>
  <c r="M15261" i="13"/>
  <c r="M15262" i="13"/>
  <c r="M15263" i="13"/>
  <c r="M15264" i="13"/>
  <c r="M15265" i="13"/>
  <c r="M15266" i="13"/>
  <c r="M15267" i="13"/>
  <c r="M15268" i="13"/>
  <c r="M15269" i="13"/>
  <c r="M15270" i="13"/>
  <c r="M15271" i="13"/>
  <c r="M15272" i="13"/>
  <c r="M15273" i="13"/>
  <c r="M15274" i="13"/>
  <c r="M15275" i="13"/>
  <c r="M15276" i="13"/>
  <c r="M15277" i="13"/>
  <c r="M15278" i="13"/>
  <c r="M15279" i="13"/>
  <c r="M15280" i="13"/>
  <c r="M15281" i="13"/>
  <c r="M15282" i="13"/>
  <c r="M15283" i="13"/>
  <c r="M15284" i="13"/>
  <c r="M15285" i="13"/>
  <c r="M15286" i="13"/>
  <c r="M15287" i="13"/>
  <c r="M15288" i="13"/>
  <c r="M15289" i="13"/>
  <c r="M15290" i="13"/>
  <c r="M15291" i="13"/>
  <c r="M15292" i="13"/>
  <c r="M15293" i="13"/>
  <c r="M15294" i="13"/>
  <c r="M15295" i="13"/>
  <c r="M15296" i="13"/>
  <c r="M15297" i="13"/>
  <c r="M15298" i="13"/>
  <c r="M15299" i="13"/>
  <c r="M15300" i="13"/>
  <c r="M15301" i="13"/>
  <c r="M15302" i="13"/>
  <c r="M15303" i="13"/>
  <c r="M15304" i="13"/>
  <c r="M15305" i="13"/>
  <c r="M15306" i="13"/>
  <c r="M15307" i="13"/>
  <c r="M15308" i="13"/>
  <c r="M15309" i="13"/>
  <c r="M15310" i="13"/>
  <c r="M15311" i="13"/>
  <c r="M15312" i="13"/>
  <c r="M15313" i="13"/>
  <c r="M15314" i="13"/>
  <c r="M15315" i="13"/>
  <c r="M15316" i="13"/>
  <c r="M15317" i="13"/>
  <c r="M15318" i="13"/>
  <c r="M15319" i="13"/>
  <c r="M15320" i="13"/>
  <c r="M15321" i="13"/>
  <c r="M15322" i="13"/>
  <c r="M15323" i="13"/>
  <c r="M15324" i="13"/>
  <c r="M15325" i="13"/>
  <c r="M15326" i="13"/>
  <c r="M15327" i="13"/>
  <c r="M15328" i="13"/>
  <c r="M15329" i="13"/>
  <c r="M15330" i="13"/>
  <c r="M15331" i="13"/>
  <c r="M15332" i="13"/>
  <c r="M15333" i="13"/>
  <c r="M15334" i="13"/>
  <c r="M15335" i="13"/>
  <c r="M15336" i="13"/>
  <c r="M15337" i="13"/>
  <c r="M15338" i="13"/>
  <c r="M15339" i="13"/>
  <c r="M15340" i="13"/>
  <c r="M15341" i="13"/>
  <c r="M15342" i="13"/>
  <c r="M15343" i="13"/>
  <c r="M15344" i="13"/>
  <c r="M15345" i="13"/>
  <c r="M15346" i="13"/>
  <c r="M15347" i="13"/>
  <c r="M15348" i="13"/>
  <c r="M15349" i="13"/>
  <c r="M15350" i="13"/>
  <c r="M15351" i="13"/>
  <c r="M15352" i="13"/>
  <c r="M15353" i="13"/>
  <c r="M15354" i="13"/>
  <c r="M15355" i="13"/>
  <c r="M15356" i="13"/>
  <c r="M15357" i="13"/>
  <c r="M15358" i="13"/>
  <c r="M15359" i="13"/>
  <c r="M15360" i="13"/>
  <c r="M15361" i="13"/>
  <c r="M15362" i="13"/>
  <c r="M15363" i="13"/>
  <c r="M15364" i="13"/>
  <c r="M15365" i="13"/>
  <c r="M15366" i="13"/>
  <c r="M15367" i="13"/>
  <c r="M15368" i="13"/>
  <c r="M15369" i="13"/>
  <c r="M15370" i="13"/>
  <c r="M15371" i="13"/>
  <c r="M15372" i="13"/>
  <c r="M15373" i="13"/>
  <c r="M15374" i="13"/>
  <c r="M15375" i="13"/>
  <c r="M15376" i="13"/>
  <c r="M15377" i="13"/>
  <c r="M15378" i="13"/>
  <c r="M15379" i="13"/>
  <c r="M15380" i="13"/>
  <c r="M15381" i="13"/>
  <c r="M15382" i="13"/>
  <c r="M15383" i="13"/>
  <c r="M15384" i="13"/>
  <c r="M15385" i="13"/>
  <c r="M15386" i="13"/>
  <c r="M15387" i="13"/>
  <c r="M15388" i="13"/>
  <c r="M15389" i="13"/>
  <c r="M15390" i="13"/>
  <c r="M15391" i="13"/>
  <c r="M15392" i="13"/>
  <c r="M15393" i="13"/>
  <c r="M15394" i="13"/>
  <c r="M15395" i="13"/>
  <c r="M15396" i="13"/>
  <c r="M15397" i="13"/>
  <c r="M15398" i="13"/>
  <c r="M15399" i="13"/>
  <c r="M15400" i="13"/>
  <c r="M15401" i="13"/>
  <c r="M15402" i="13"/>
  <c r="M15403" i="13"/>
  <c r="M15404" i="13"/>
  <c r="M15405" i="13"/>
  <c r="M15406" i="13"/>
  <c r="M15407" i="13"/>
  <c r="M15408" i="13"/>
  <c r="M15409" i="13"/>
  <c r="M15410" i="13"/>
  <c r="M15411" i="13"/>
  <c r="M15412" i="13"/>
  <c r="M15413" i="13"/>
  <c r="M15414" i="13"/>
  <c r="M15415" i="13"/>
  <c r="M15416" i="13"/>
  <c r="M15417" i="13"/>
  <c r="M15418" i="13"/>
  <c r="M15419" i="13"/>
  <c r="M15420" i="13"/>
  <c r="M15421" i="13"/>
  <c r="M15422" i="13"/>
  <c r="M15423" i="13"/>
  <c r="M15424" i="13"/>
  <c r="M15425" i="13"/>
  <c r="M15426" i="13"/>
  <c r="M15427" i="13"/>
  <c r="M15428" i="13"/>
  <c r="M15429" i="13"/>
  <c r="M15430" i="13"/>
  <c r="M15431" i="13"/>
  <c r="M15432" i="13"/>
  <c r="M15433" i="13"/>
  <c r="M15434" i="13"/>
  <c r="M15435" i="13"/>
  <c r="M15436" i="13"/>
  <c r="M15437" i="13"/>
  <c r="M15438" i="13"/>
  <c r="M15439" i="13"/>
  <c r="M15440" i="13"/>
  <c r="M15441" i="13"/>
  <c r="M15442" i="13"/>
  <c r="M15443" i="13"/>
  <c r="M15444" i="13"/>
  <c r="M15445" i="13"/>
  <c r="M15446" i="13"/>
  <c r="M15447" i="13"/>
  <c r="M15448" i="13"/>
  <c r="M15449" i="13"/>
  <c r="M15450" i="13"/>
  <c r="M15451" i="13"/>
  <c r="M15452" i="13"/>
  <c r="M15453" i="13"/>
  <c r="M15454" i="13"/>
  <c r="M15455" i="13"/>
  <c r="M15456" i="13"/>
  <c r="M15457" i="13"/>
  <c r="M15458" i="13"/>
  <c r="M15459" i="13"/>
  <c r="M15460" i="13"/>
  <c r="M15461" i="13"/>
  <c r="M15462" i="13"/>
  <c r="M15463" i="13"/>
  <c r="M15464" i="13"/>
  <c r="M15465" i="13"/>
  <c r="M15466" i="13"/>
  <c r="M15467" i="13"/>
  <c r="M15468" i="13"/>
  <c r="M15469" i="13"/>
  <c r="M15470" i="13"/>
  <c r="M15471" i="13"/>
  <c r="M15472" i="13"/>
  <c r="M15473" i="13"/>
  <c r="M15474" i="13"/>
  <c r="M15475" i="13"/>
  <c r="M15476" i="13"/>
  <c r="M15477" i="13"/>
  <c r="M15478" i="13"/>
  <c r="M15479" i="13"/>
  <c r="M15480" i="13"/>
  <c r="M15481" i="13"/>
  <c r="M15482" i="13"/>
  <c r="M15483" i="13"/>
  <c r="M15484" i="13"/>
  <c r="M15485" i="13"/>
  <c r="M15486" i="13"/>
  <c r="M15487" i="13"/>
  <c r="M15488" i="13"/>
  <c r="M15489" i="13"/>
  <c r="M15490" i="13"/>
  <c r="M15491" i="13"/>
  <c r="M15492" i="13"/>
  <c r="M15493" i="13"/>
  <c r="M15494" i="13"/>
  <c r="M15495" i="13"/>
  <c r="M15496" i="13"/>
  <c r="M15497" i="13"/>
  <c r="M15498" i="13"/>
  <c r="M15499" i="13"/>
  <c r="M15500" i="13"/>
  <c r="M15501" i="13"/>
  <c r="M15502" i="13"/>
  <c r="M15503" i="13"/>
  <c r="M15504" i="13"/>
  <c r="M15505" i="13"/>
  <c r="M15506" i="13"/>
  <c r="M15507" i="13"/>
  <c r="M15508" i="13"/>
  <c r="M15509" i="13"/>
  <c r="M15510" i="13"/>
  <c r="M15511" i="13"/>
  <c r="M15512" i="13"/>
  <c r="M15513" i="13"/>
  <c r="M15514" i="13"/>
  <c r="M15515" i="13"/>
  <c r="M15516" i="13"/>
  <c r="M15517" i="13"/>
  <c r="M15518" i="13"/>
  <c r="M15519" i="13"/>
  <c r="M15520" i="13"/>
  <c r="M15521" i="13"/>
  <c r="M15522" i="13"/>
  <c r="M15523" i="13"/>
  <c r="M15524" i="13"/>
  <c r="M15525" i="13"/>
  <c r="M15526" i="13"/>
  <c r="M15527" i="13"/>
  <c r="M15528" i="13"/>
  <c r="M15529" i="13"/>
  <c r="M15530" i="13"/>
  <c r="M15531" i="13"/>
  <c r="M15532" i="13"/>
  <c r="M15533" i="13"/>
  <c r="M15534" i="13"/>
  <c r="M15535" i="13"/>
  <c r="M15536" i="13"/>
  <c r="M15537" i="13"/>
  <c r="M15538" i="13"/>
  <c r="M15539" i="13"/>
  <c r="M15540" i="13"/>
  <c r="M15541" i="13"/>
  <c r="M15542" i="13"/>
  <c r="M15543" i="13"/>
  <c r="M15544" i="13"/>
  <c r="M15545" i="13"/>
  <c r="M15546" i="13"/>
  <c r="M15547" i="13"/>
  <c r="M15548" i="13"/>
  <c r="M15549" i="13"/>
  <c r="M15550" i="13"/>
  <c r="M15551" i="13"/>
  <c r="M15552" i="13"/>
  <c r="M15553" i="13"/>
  <c r="M15554" i="13"/>
  <c r="M15555" i="13"/>
  <c r="M15556" i="13"/>
  <c r="M15557" i="13"/>
  <c r="M15558" i="13"/>
  <c r="M15559" i="13"/>
  <c r="M15560" i="13"/>
  <c r="M15561" i="13"/>
  <c r="M15562" i="13"/>
  <c r="M15563" i="13"/>
  <c r="M15564" i="13"/>
  <c r="M15565" i="13"/>
  <c r="M15566" i="13"/>
  <c r="M15567" i="13"/>
  <c r="M15568" i="13"/>
  <c r="M15569" i="13"/>
  <c r="M15570" i="13"/>
  <c r="M15571" i="13"/>
  <c r="M15572" i="13"/>
  <c r="M15573" i="13"/>
  <c r="M15574" i="13"/>
  <c r="M15575" i="13"/>
  <c r="M15576" i="13"/>
  <c r="M15577" i="13"/>
  <c r="M15578" i="13"/>
  <c r="M15579" i="13"/>
  <c r="M15580" i="13"/>
  <c r="M15581" i="13"/>
  <c r="M15582" i="13"/>
  <c r="M15583" i="13"/>
  <c r="M15584" i="13"/>
  <c r="M15585" i="13"/>
  <c r="M15586" i="13"/>
  <c r="M15587" i="13"/>
  <c r="M15588" i="13"/>
  <c r="M15589" i="13"/>
  <c r="M15590" i="13"/>
  <c r="M15591" i="13"/>
  <c r="M15592" i="13"/>
  <c r="M15593" i="13"/>
  <c r="M15594" i="13"/>
  <c r="M15595" i="13"/>
  <c r="M15596" i="13"/>
  <c r="M15597" i="13"/>
  <c r="M15598" i="13"/>
  <c r="M15599" i="13"/>
  <c r="M15600" i="13"/>
  <c r="M15601" i="13"/>
  <c r="M15602" i="13"/>
  <c r="M15603" i="13"/>
  <c r="M15604" i="13"/>
  <c r="M15605" i="13"/>
  <c r="M15606" i="13"/>
  <c r="M15607" i="13"/>
  <c r="M15608" i="13"/>
  <c r="M15609" i="13"/>
  <c r="M15610" i="13"/>
  <c r="M15611" i="13"/>
  <c r="M15612" i="13"/>
  <c r="M15613" i="13"/>
  <c r="M15614" i="13"/>
  <c r="M15615" i="13"/>
  <c r="M15616" i="13"/>
  <c r="M15617" i="13"/>
  <c r="M15618" i="13"/>
  <c r="M15619" i="13"/>
  <c r="M15620" i="13"/>
  <c r="M15621" i="13"/>
  <c r="M15622" i="13"/>
  <c r="M15623" i="13"/>
  <c r="M15624" i="13"/>
  <c r="M15625" i="13"/>
  <c r="M15626" i="13"/>
  <c r="M15627" i="13"/>
  <c r="M15628" i="13"/>
  <c r="M15629" i="13"/>
  <c r="M15630" i="13"/>
  <c r="M15631" i="13"/>
  <c r="M15632" i="13"/>
  <c r="M15633" i="13"/>
  <c r="M15634" i="13"/>
  <c r="M15635" i="13"/>
  <c r="M15636" i="13"/>
  <c r="M15637" i="13"/>
  <c r="M15638" i="13"/>
  <c r="M15639" i="13"/>
  <c r="M15640" i="13"/>
  <c r="M15641" i="13"/>
  <c r="M15642" i="13"/>
  <c r="M15643" i="13"/>
  <c r="M15644" i="13"/>
  <c r="M15645" i="13"/>
  <c r="M15646" i="13"/>
  <c r="M15647" i="13"/>
  <c r="M15648" i="13"/>
  <c r="M15649" i="13"/>
  <c r="M15650" i="13"/>
  <c r="M15651" i="13"/>
  <c r="M15652" i="13"/>
  <c r="M15653" i="13"/>
  <c r="M15654" i="13"/>
  <c r="M15655" i="13"/>
  <c r="M15656" i="13"/>
  <c r="M15657" i="13"/>
  <c r="M15658" i="13"/>
  <c r="M15659" i="13"/>
  <c r="M15660" i="13"/>
  <c r="M15661" i="13"/>
  <c r="M15662" i="13"/>
  <c r="M15663" i="13"/>
  <c r="M15664" i="13"/>
  <c r="M15665" i="13"/>
  <c r="M15666" i="13"/>
  <c r="M15667" i="13"/>
  <c r="M15668" i="13"/>
  <c r="M15669" i="13"/>
  <c r="M15670" i="13"/>
  <c r="M15671" i="13"/>
  <c r="M15672" i="13"/>
  <c r="M15673" i="13"/>
  <c r="M15674" i="13"/>
  <c r="M15675" i="13"/>
  <c r="M15676" i="13"/>
  <c r="M15677" i="13"/>
  <c r="M15678" i="13"/>
  <c r="M15679" i="13"/>
  <c r="M15680" i="13"/>
  <c r="M15681" i="13"/>
  <c r="M15682" i="13"/>
  <c r="M15683" i="13"/>
  <c r="M15684" i="13"/>
  <c r="M15685" i="13"/>
  <c r="M15686" i="13"/>
  <c r="M15687" i="13"/>
  <c r="M15688" i="13"/>
  <c r="M15689" i="13"/>
  <c r="M15690" i="13"/>
  <c r="M15691" i="13"/>
  <c r="M15692" i="13"/>
  <c r="M15693" i="13"/>
  <c r="M15694" i="13"/>
  <c r="M15695" i="13"/>
  <c r="M15696" i="13"/>
  <c r="M15697" i="13"/>
  <c r="M15698" i="13"/>
  <c r="M15699" i="13"/>
  <c r="M15700" i="13"/>
  <c r="M15701" i="13"/>
  <c r="M15702" i="13"/>
  <c r="M15703" i="13"/>
  <c r="M15704" i="13"/>
  <c r="M15705" i="13"/>
  <c r="M15706" i="13"/>
  <c r="M15707" i="13"/>
  <c r="M15708" i="13"/>
  <c r="M15709" i="13"/>
  <c r="M15710" i="13"/>
  <c r="M15711" i="13"/>
  <c r="M15712" i="13"/>
  <c r="M15713" i="13"/>
  <c r="M15714" i="13"/>
  <c r="M15715" i="13"/>
  <c r="M15716" i="13"/>
  <c r="M15717" i="13"/>
  <c r="M15718" i="13"/>
  <c r="M15719" i="13"/>
  <c r="M15720" i="13"/>
  <c r="M15721" i="13"/>
  <c r="M15722" i="13"/>
  <c r="M15723" i="13"/>
  <c r="M15724" i="13"/>
  <c r="M15725" i="13"/>
  <c r="M15726" i="13"/>
  <c r="M15727" i="13"/>
  <c r="M15728" i="13"/>
  <c r="M15729" i="13"/>
  <c r="M15730" i="13"/>
  <c r="M15731" i="13"/>
  <c r="M15732" i="13"/>
  <c r="M15733" i="13"/>
  <c r="M15734" i="13"/>
  <c r="M15735" i="13"/>
  <c r="M15736" i="13"/>
  <c r="M15737" i="13"/>
  <c r="M15738" i="13"/>
  <c r="M15739" i="13"/>
  <c r="M15740" i="13"/>
  <c r="M15741" i="13"/>
  <c r="M15742" i="13"/>
  <c r="M15743" i="13"/>
  <c r="M15744" i="13"/>
  <c r="M15745" i="13"/>
  <c r="M15746" i="13"/>
  <c r="M15747" i="13"/>
  <c r="M15748" i="13"/>
  <c r="M15749" i="13"/>
  <c r="M15750" i="13"/>
  <c r="M15751" i="13"/>
  <c r="M15752" i="13"/>
  <c r="M15753" i="13"/>
  <c r="M15754" i="13"/>
  <c r="M15755" i="13"/>
  <c r="M15756" i="13"/>
  <c r="M15757" i="13"/>
  <c r="M15758" i="13"/>
  <c r="M15759" i="13"/>
  <c r="M15760" i="13"/>
  <c r="M15761" i="13"/>
  <c r="M15762" i="13"/>
  <c r="M15763" i="13"/>
  <c r="M15764" i="13"/>
  <c r="M15765" i="13"/>
  <c r="M15766" i="13"/>
  <c r="M15767" i="13"/>
  <c r="M15768" i="13"/>
  <c r="M15769" i="13"/>
  <c r="M15770" i="13"/>
  <c r="M15771" i="13"/>
  <c r="M15772" i="13"/>
  <c r="M15773" i="13"/>
  <c r="M15774" i="13"/>
  <c r="M15775" i="13"/>
  <c r="M15776" i="13"/>
  <c r="M15777" i="13"/>
  <c r="M15778" i="13"/>
  <c r="M15779" i="13"/>
  <c r="M15780" i="13"/>
  <c r="M15781" i="13"/>
  <c r="M15782" i="13"/>
  <c r="M15783" i="13"/>
  <c r="M15784" i="13"/>
  <c r="M15785" i="13"/>
  <c r="M15786" i="13"/>
  <c r="M15787" i="13"/>
  <c r="M15788" i="13"/>
  <c r="M15789" i="13"/>
  <c r="M15790" i="13"/>
  <c r="M15791" i="13"/>
  <c r="M15792" i="13"/>
  <c r="M15793" i="13"/>
  <c r="M15794" i="13"/>
  <c r="M15795" i="13"/>
  <c r="M15796" i="13"/>
  <c r="M15797" i="13"/>
  <c r="M15798" i="13"/>
  <c r="M15799" i="13"/>
  <c r="M15800" i="13"/>
  <c r="M15801" i="13"/>
  <c r="M15802" i="13"/>
  <c r="M15803" i="13"/>
  <c r="M15804" i="13"/>
  <c r="M15805" i="13"/>
  <c r="M15806" i="13"/>
  <c r="M15807" i="13"/>
  <c r="M15808" i="13"/>
  <c r="M15809" i="13"/>
  <c r="M15810" i="13"/>
  <c r="M15811" i="13"/>
  <c r="M15812" i="13"/>
  <c r="M15813" i="13"/>
  <c r="M15814" i="13"/>
  <c r="M15815" i="13"/>
  <c r="M15816" i="13"/>
  <c r="M15817" i="13"/>
  <c r="M15818" i="13"/>
  <c r="M15819" i="13"/>
  <c r="M15820" i="13"/>
  <c r="M15821" i="13"/>
  <c r="M15822" i="13"/>
  <c r="M15823" i="13"/>
  <c r="M15824" i="13"/>
  <c r="M15825" i="13"/>
  <c r="M15826" i="13"/>
  <c r="M15827" i="13"/>
  <c r="M15828" i="13"/>
  <c r="M15829" i="13"/>
  <c r="M15830" i="13"/>
  <c r="M15831" i="13"/>
  <c r="M15832" i="13"/>
  <c r="M15833" i="13"/>
  <c r="M15834" i="13"/>
  <c r="M15835" i="13"/>
  <c r="M15836" i="13"/>
  <c r="M15837" i="13"/>
  <c r="M15838" i="13"/>
  <c r="M15839" i="13"/>
  <c r="M15840" i="13"/>
  <c r="M15841" i="13"/>
  <c r="M15842" i="13"/>
  <c r="M15843" i="13"/>
  <c r="M15844" i="13"/>
  <c r="M15845" i="13"/>
  <c r="M15846" i="13"/>
  <c r="M15847" i="13"/>
  <c r="M15848" i="13"/>
  <c r="M15849" i="13"/>
  <c r="M15850" i="13"/>
  <c r="M15851" i="13"/>
  <c r="M15852" i="13"/>
  <c r="M15853" i="13"/>
  <c r="M15854" i="13"/>
  <c r="M15855" i="13"/>
  <c r="M15856" i="13"/>
  <c r="M15857" i="13"/>
  <c r="M15858" i="13"/>
  <c r="M15859" i="13"/>
  <c r="M15860" i="13"/>
  <c r="M15861" i="13"/>
  <c r="M15862" i="13"/>
  <c r="M15863" i="13"/>
  <c r="M15864" i="13"/>
  <c r="M15865" i="13"/>
  <c r="M15866" i="13"/>
  <c r="M15867" i="13"/>
  <c r="M15868" i="13"/>
  <c r="M15869" i="13"/>
  <c r="M15870" i="13"/>
  <c r="M15871" i="13"/>
  <c r="M15872" i="13"/>
  <c r="M15873" i="13"/>
  <c r="M15874" i="13"/>
  <c r="M15875" i="13"/>
  <c r="M15876" i="13"/>
  <c r="M15877" i="13"/>
  <c r="M15878" i="13"/>
  <c r="M15879" i="13"/>
  <c r="M15880" i="13"/>
  <c r="M15881" i="13"/>
  <c r="M15882" i="13"/>
  <c r="M15883" i="13"/>
  <c r="M15884" i="13"/>
  <c r="M15885" i="13"/>
  <c r="M15886" i="13"/>
  <c r="M15887" i="13"/>
  <c r="M15888" i="13"/>
  <c r="M15889" i="13"/>
  <c r="M15890" i="13"/>
  <c r="M15891" i="13"/>
  <c r="M15892" i="13"/>
  <c r="M15893" i="13"/>
  <c r="M15894" i="13"/>
  <c r="M15895" i="13"/>
  <c r="M15896" i="13"/>
  <c r="M15897" i="13"/>
  <c r="M15898" i="13"/>
  <c r="M15899" i="13"/>
  <c r="M15900" i="13"/>
  <c r="M15901" i="13"/>
  <c r="M15902" i="13"/>
  <c r="M15903" i="13"/>
  <c r="M15904" i="13"/>
  <c r="M15905" i="13"/>
  <c r="M15906" i="13"/>
  <c r="M15907" i="13"/>
  <c r="M15908" i="13"/>
  <c r="M15909" i="13"/>
  <c r="M15910" i="13"/>
  <c r="M15911" i="13"/>
  <c r="M15912" i="13"/>
  <c r="M15913" i="13"/>
  <c r="M15914" i="13"/>
  <c r="M15915" i="13"/>
  <c r="M15916" i="13"/>
  <c r="M15917" i="13"/>
  <c r="M15918" i="13"/>
  <c r="M15919" i="13"/>
  <c r="M15920" i="13"/>
  <c r="M15921" i="13"/>
  <c r="M15922" i="13"/>
  <c r="M15923" i="13"/>
  <c r="M15924" i="13"/>
  <c r="M15925" i="13"/>
  <c r="M15926" i="13"/>
  <c r="M15927" i="13"/>
  <c r="M15928" i="13"/>
  <c r="M15929" i="13"/>
  <c r="M15930" i="13"/>
  <c r="M15931" i="13"/>
  <c r="M15932" i="13"/>
  <c r="M15933" i="13"/>
  <c r="M15934" i="13"/>
  <c r="M15935" i="13"/>
  <c r="M15936" i="13"/>
  <c r="M15937" i="13"/>
  <c r="M15938" i="13"/>
  <c r="M15939" i="13"/>
  <c r="M15940" i="13"/>
  <c r="M15941" i="13"/>
  <c r="M15942" i="13"/>
  <c r="M15943" i="13"/>
  <c r="M15944" i="13"/>
  <c r="M15945" i="13"/>
  <c r="M15946" i="13"/>
  <c r="M15947" i="13"/>
  <c r="M15948" i="13"/>
  <c r="M15949" i="13"/>
  <c r="M15950" i="13"/>
  <c r="M15951" i="13"/>
  <c r="M15952" i="13"/>
  <c r="M15953" i="13"/>
  <c r="M15954" i="13"/>
  <c r="M15955" i="13"/>
  <c r="M15956" i="13"/>
  <c r="M15957" i="13"/>
  <c r="M15958" i="13"/>
  <c r="M15959" i="13"/>
  <c r="M15960" i="13"/>
  <c r="M15961" i="13"/>
  <c r="M15962" i="13"/>
  <c r="M15963" i="13"/>
  <c r="M15964" i="13"/>
  <c r="M15965" i="13"/>
  <c r="M15966" i="13"/>
  <c r="M15967" i="13"/>
  <c r="M15968" i="13"/>
  <c r="M15969" i="13"/>
  <c r="M15970" i="13"/>
  <c r="M15971" i="13"/>
  <c r="M15972" i="13"/>
  <c r="M15973" i="13"/>
  <c r="M15974" i="13"/>
  <c r="M15975" i="13"/>
  <c r="M15976" i="13"/>
  <c r="M15977" i="13"/>
  <c r="M15978" i="13"/>
  <c r="M15979" i="13"/>
  <c r="M15980" i="13"/>
  <c r="M15981" i="13"/>
  <c r="M15982" i="13"/>
  <c r="M15983" i="13"/>
  <c r="M15984" i="13"/>
  <c r="M15985" i="13"/>
  <c r="M15986" i="13"/>
  <c r="M15987" i="13"/>
  <c r="M15988" i="13"/>
  <c r="M15989" i="13"/>
  <c r="M15990" i="13"/>
  <c r="M15991" i="13"/>
  <c r="M15992" i="13"/>
  <c r="M15993" i="13"/>
  <c r="M15994" i="13"/>
  <c r="M15995" i="13"/>
  <c r="M15996" i="13"/>
  <c r="M15997" i="13"/>
  <c r="M15998" i="13"/>
  <c r="M15999" i="13"/>
  <c r="M16000" i="13"/>
  <c r="M16001" i="13"/>
  <c r="M16002" i="13"/>
  <c r="M16003" i="13"/>
  <c r="M16004" i="13"/>
  <c r="M16005" i="13"/>
  <c r="M16006" i="13"/>
  <c r="M16007" i="13"/>
  <c r="M16008" i="13"/>
  <c r="M16009" i="13"/>
  <c r="M16010" i="13"/>
  <c r="M16011" i="13"/>
  <c r="M16012" i="13"/>
  <c r="M16013" i="13"/>
  <c r="M16014" i="13"/>
  <c r="M16015" i="13"/>
  <c r="M16016" i="13"/>
  <c r="M16017" i="13"/>
  <c r="M16018" i="13"/>
  <c r="M16019" i="13"/>
  <c r="M16020" i="13"/>
  <c r="M16021" i="13"/>
  <c r="M16022" i="13"/>
  <c r="M16023" i="13"/>
  <c r="M16024" i="13"/>
  <c r="M16025" i="13"/>
  <c r="M16026" i="13"/>
  <c r="M16027" i="13"/>
  <c r="M16028" i="13"/>
  <c r="M16029" i="13"/>
  <c r="M16030" i="13"/>
  <c r="M16031" i="13"/>
  <c r="M16032" i="13"/>
  <c r="M16033" i="13"/>
  <c r="M16034" i="13"/>
  <c r="M16035" i="13"/>
  <c r="M16036" i="13"/>
  <c r="M16037" i="13"/>
  <c r="M16038" i="13"/>
  <c r="M16039" i="13"/>
  <c r="M16040" i="13"/>
  <c r="M16041" i="13"/>
  <c r="M16042" i="13"/>
  <c r="M16043" i="13"/>
  <c r="M16044" i="13"/>
  <c r="M16045" i="13"/>
  <c r="M16046" i="13"/>
  <c r="M16047" i="13"/>
  <c r="M16048" i="13"/>
  <c r="M16049" i="13"/>
  <c r="M16050" i="13"/>
  <c r="M16051" i="13"/>
  <c r="M16052" i="13"/>
  <c r="M16053" i="13"/>
  <c r="M16054" i="13"/>
  <c r="M16055" i="13"/>
  <c r="M16056" i="13"/>
  <c r="M16057" i="13"/>
  <c r="M16058" i="13"/>
  <c r="M16059" i="13"/>
  <c r="M16060" i="13"/>
  <c r="M16061" i="13"/>
  <c r="M16062" i="13"/>
  <c r="M16063" i="13"/>
  <c r="M16064" i="13"/>
  <c r="M16065" i="13"/>
  <c r="M16066" i="13"/>
  <c r="M16067" i="13"/>
  <c r="M16068" i="13"/>
  <c r="M16069" i="13"/>
  <c r="M16070" i="13"/>
  <c r="M16071" i="13"/>
  <c r="M16072" i="13"/>
  <c r="M16073" i="13"/>
  <c r="M16074" i="13"/>
  <c r="M16075" i="13"/>
  <c r="M16076" i="13"/>
  <c r="M16077" i="13"/>
  <c r="M16078" i="13"/>
  <c r="M16079" i="13"/>
  <c r="M16080" i="13"/>
  <c r="M16081" i="13"/>
  <c r="M16082" i="13"/>
  <c r="M16083" i="13"/>
  <c r="M16084" i="13"/>
  <c r="M16085" i="13"/>
  <c r="M16086" i="13"/>
  <c r="M16087" i="13"/>
  <c r="M16088" i="13"/>
  <c r="M16089" i="13"/>
  <c r="M16090" i="13"/>
  <c r="M16091" i="13"/>
  <c r="M16092" i="13"/>
  <c r="M16093" i="13"/>
  <c r="M16094" i="13"/>
  <c r="M16095" i="13"/>
  <c r="M16096" i="13"/>
  <c r="M16097" i="13"/>
  <c r="M16098" i="13"/>
  <c r="M16099" i="13"/>
  <c r="M16100" i="13"/>
  <c r="M16101" i="13"/>
  <c r="M16102" i="13"/>
  <c r="M16103" i="13"/>
  <c r="M16104" i="13"/>
  <c r="M16105" i="13"/>
  <c r="M16106" i="13"/>
  <c r="M16107" i="13"/>
  <c r="M16108" i="13"/>
  <c r="M16109" i="13"/>
  <c r="M16110" i="13"/>
  <c r="M16111" i="13"/>
  <c r="M16112" i="13"/>
  <c r="M16113" i="13"/>
  <c r="M16114" i="13"/>
  <c r="M16115" i="13"/>
  <c r="M16116" i="13"/>
  <c r="M16117" i="13"/>
  <c r="M16118" i="13"/>
  <c r="M16119" i="13"/>
  <c r="M16120" i="13"/>
  <c r="M16121" i="13"/>
  <c r="M16122" i="13"/>
  <c r="M16123" i="13"/>
  <c r="M16124" i="13"/>
  <c r="M16125" i="13"/>
  <c r="M16126" i="13"/>
  <c r="M16127" i="13"/>
  <c r="M16128" i="13"/>
  <c r="M16129" i="13"/>
  <c r="M16130" i="13"/>
  <c r="M16131" i="13"/>
  <c r="M16132" i="13"/>
  <c r="M16133" i="13"/>
  <c r="M16134" i="13"/>
  <c r="M16135" i="13"/>
  <c r="M16136" i="13"/>
  <c r="M16137" i="13"/>
  <c r="M16138" i="13"/>
  <c r="M16139" i="13"/>
  <c r="M16140" i="13"/>
  <c r="M16141" i="13"/>
  <c r="M16142" i="13"/>
  <c r="M16143" i="13"/>
  <c r="M16144" i="13"/>
  <c r="M16145" i="13"/>
  <c r="M16146" i="13"/>
  <c r="M16147" i="13"/>
  <c r="M16148" i="13"/>
  <c r="M16149" i="13"/>
  <c r="M16150" i="13"/>
  <c r="M16151" i="13"/>
  <c r="M16152" i="13"/>
  <c r="M16153" i="13"/>
  <c r="M16154" i="13"/>
  <c r="M16155" i="13"/>
  <c r="M16156" i="13"/>
  <c r="M16157" i="13"/>
  <c r="M16158" i="13"/>
  <c r="M16159" i="13"/>
  <c r="M16160" i="13"/>
  <c r="M16161" i="13"/>
  <c r="M16162" i="13"/>
  <c r="M16163" i="13"/>
  <c r="M16164" i="13"/>
  <c r="M16165" i="13"/>
  <c r="M16166" i="13"/>
  <c r="M16167" i="13"/>
  <c r="M16168" i="13"/>
  <c r="M16169" i="13"/>
  <c r="M16170" i="13"/>
  <c r="M16171" i="13"/>
  <c r="M16172" i="13"/>
  <c r="M16173" i="13"/>
  <c r="M16174" i="13"/>
  <c r="M16175" i="13"/>
  <c r="M16176" i="13"/>
  <c r="M16177" i="13"/>
  <c r="M16178" i="13"/>
  <c r="M16179" i="13"/>
  <c r="M16180" i="13"/>
  <c r="M16181" i="13"/>
  <c r="M16182" i="13"/>
  <c r="M16183" i="13"/>
  <c r="M16184" i="13"/>
  <c r="M16185" i="13"/>
  <c r="M16186" i="13"/>
  <c r="M16187" i="13"/>
  <c r="M16188" i="13"/>
  <c r="M16189" i="13"/>
  <c r="M16190" i="13"/>
  <c r="M16191" i="13"/>
  <c r="M16192" i="13"/>
  <c r="M16193" i="13"/>
  <c r="M16194" i="13"/>
  <c r="M16195" i="13"/>
  <c r="M16196" i="13"/>
  <c r="M16197" i="13"/>
  <c r="M16198" i="13"/>
  <c r="M16199" i="13"/>
  <c r="M16200" i="13"/>
  <c r="M16201" i="13"/>
  <c r="M16202" i="13"/>
  <c r="M16203" i="13"/>
  <c r="M16204" i="13"/>
  <c r="M16205" i="13"/>
  <c r="M16206" i="13"/>
  <c r="M16207" i="13"/>
  <c r="M16208" i="13"/>
  <c r="M16209" i="13"/>
  <c r="M16210" i="13"/>
  <c r="M16211" i="13"/>
  <c r="M16212" i="13"/>
  <c r="M16213" i="13"/>
  <c r="M16214" i="13"/>
  <c r="M16215" i="13"/>
  <c r="M16216" i="13"/>
  <c r="M16217" i="13"/>
  <c r="M16218" i="13"/>
  <c r="M16219" i="13"/>
  <c r="M16220" i="13"/>
  <c r="M16221" i="13"/>
  <c r="M16222" i="13"/>
  <c r="M16223" i="13"/>
  <c r="M16224" i="13"/>
  <c r="M16225" i="13"/>
  <c r="M16226" i="13"/>
  <c r="M16227" i="13"/>
  <c r="M16228" i="13"/>
  <c r="M16229" i="13"/>
  <c r="M16230" i="13"/>
  <c r="M16231" i="13"/>
  <c r="M16232" i="13"/>
  <c r="M16233" i="13"/>
  <c r="M16234" i="13"/>
  <c r="M16235" i="13"/>
  <c r="M16236" i="13"/>
  <c r="M16237" i="13"/>
  <c r="M16238" i="13"/>
  <c r="M16239" i="13"/>
  <c r="M16240" i="13"/>
  <c r="M16241" i="13"/>
  <c r="M16242" i="13"/>
  <c r="M16243" i="13"/>
  <c r="M16244" i="13"/>
  <c r="M16245" i="13"/>
  <c r="M16246" i="13"/>
  <c r="M16247" i="13"/>
  <c r="M16248" i="13"/>
  <c r="M16249" i="13"/>
  <c r="M16250" i="13"/>
  <c r="M16251" i="13"/>
  <c r="M16252" i="13"/>
  <c r="M16253" i="13"/>
  <c r="M16254" i="13"/>
  <c r="M16255" i="13"/>
  <c r="M16256" i="13"/>
  <c r="M16257" i="13"/>
  <c r="M16258" i="13"/>
  <c r="M16259" i="13"/>
  <c r="M16260" i="13"/>
  <c r="M16261" i="13"/>
  <c r="M16262" i="13"/>
  <c r="M16263" i="13"/>
  <c r="M16264" i="13"/>
  <c r="M16265" i="13"/>
  <c r="M16266" i="13"/>
  <c r="M16267" i="13"/>
  <c r="M16268" i="13"/>
  <c r="M16269" i="13"/>
  <c r="M16270" i="13"/>
  <c r="M16271" i="13"/>
  <c r="M16272" i="13"/>
  <c r="M16273" i="13"/>
  <c r="M16274" i="13"/>
  <c r="M16275" i="13"/>
  <c r="M16276" i="13"/>
  <c r="M16277" i="13"/>
  <c r="M16278" i="13"/>
  <c r="M16279" i="13"/>
  <c r="M16280" i="13"/>
  <c r="M16281" i="13"/>
  <c r="M16282" i="13"/>
  <c r="M16283" i="13"/>
  <c r="M16284" i="13"/>
  <c r="M16285" i="13"/>
  <c r="M16286" i="13"/>
  <c r="M16287" i="13"/>
  <c r="M16288" i="13"/>
  <c r="M16289" i="13"/>
  <c r="M16290" i="13"/>
  <c r="M16291" i="13"/>
  <c r="M16292" i="13"/>
  <c r="M16293" i="13"/>
  <c r="M16294" i="13"/>
  <c r="M16295" i="13"/>
  <c r="M16296" i="13"/>
  <c r="M16297" i="13"/>
  <c r="M16298" i="13"/>
  <c r="M16299" i="13"/>
  <c r="M16300" i="13"/>
  <c r="M16301" i="13"/>
  <c r="M16302" i="13"/>
  <c r="M16303" i="13"/>
  <c r="M16304" i="13"/>
  <c r="M16305" i="13"/>
  <c r="M16306" i="13"/>
  <c r="M16307" i="13"/>
  <c r="M16308" i="13"/>
  <c r="M16309" i="13"/>
  <c r="M16310" i="13"/>
  <c r="M16311" i="13"/>
  <c r="M16312" i="13"/>
  <c r="M16313" i="13"/>
  <c r="M16314" i="13"/>
  <c r="M16315" i="13"/>
  <c r="M16316" i="13"/>
  <c r="M16317" i="13"/>
  <c r="M16318" i="13"/>
  <c r="M16319" i="13"/>
  <c r="M16320" i="13"/>
  <c r="M16321" i="13"/>
  <c r="M16322" i="13"/>
  <c r="M16323" i="13"/>
  <c r="M16324" i="13"/>
  <c r="M16325" i="13"/>
  <c r="M16326" i="13"/>
  <c r="M16327" i="13"/>
  <c r="M16328" i="13"/>
  <c r="M16329" i="13"/>
  <c r="M16330" i="13"/>
  <c r="M16331" i="13"/>
  <c r="M16332" i="13"/>
  <c r="M16333" i="13"/>
  <c r="M16334" i="13"/>
  <c r="M16335" i="13"/>
  <c r="M16336" i="13"/>
  <c r="M16337" i="13"/>
  <c r="M16338" i="13"/>
  <c r="M16339" i="13"/>
  <c r="M16340" i="13"/>
  <c r="M16341" i="13"/>
  <c r="M16342" i="13"/>
  <c r="M16343" i="13"/>
  <c r="M16344" i="13"/>
  <c r="M16345" i="13"/>
  <c r="M16346" i="13"/>
  <c r="M16347" i="13"/>
  <c r="M16348" i="13"/>
  <c r="M16349" i="13"/>
  <c r="M16350" i="13"/>
  <c r="M16351" i="13"/>
  <c r="M16352" i="13"/>
  <c r="M16353" i="13"/>
  <c r="M16354" i="13"/>
  <c r="M16355" i="13"/>
  <c r="M16356" i="13"/>
  <c r="M16357" i="13"/>
  <c r="M16358" i="13"/>
  <c r="M16359" i="13"/>
  <c r="M16360" i="13"/>
  <c r="M16361" i="13"/>
  <c r="M16362" i="13"/>
  <c r="M16363" i="13"/>
  <c r="M16364" i="13"/>
  <c r="M16365" i="13"/>
  <c r="M16366" i="13"/>
  <c r="M16367" i="13"/>
  <c r="M16368" i="13"/>
  <c r="M16369" i="13"/>
  <c r="M16370" i="13"/>
  <c r="M16371" i="13"/>
  <c r="M16372" i="13"/>
  <c r="M16373" i="13"/>
  <c r="M16374" i="13"/>
  <c r="M16375" i="13"/>
  <c r="M16376" i="13"/>
  <c r="M16377" i="13"/>
  <c r="M16378" i="13"/>
  <c r="M16379" i="13"/>
  <c r="M16380" i="13"/>
  <c r="M16381" i="13"/>
  <c r="M16382" i="13"/>
  <c r="M16383" i="13"/>
  <c r="M16384" i="13"/>
  <c r="M16385" i="13"/>
  <c r="M16386" i="13"/>
  <c r="M16387" i="13"/>
  <c r="M16388" i="13"/>
  <c r="M16389" i="13"/>
  <c r="M16390" i="13"/>
  <c r="M16391" i="13"/>
  <c r="M16392" i="13"/>
  <c r="M16393" i="13"/>
  <c r="M16394" i="13"/>
  <c r="M16395" i="13"/>
  <c r="M16396" i="13"/>
  <c r="M16397" i="13"/>
  <c r="M16398" i="13"/>
  <c r="M16399" i="13"/>
  <c r="M16400" i="13"/>
  <c r="M16401" i="13"/>
  <c r="M16402" i="13"/>
  <c r="M16403" i="13"/>
  <c r="M16404" i="13"/>
  <c r="M16405" i="13"/>
  <c r="M16406" i="13"/>
  <c r="M16407" i="13"/>
  <c r="M16408" i="13"/>
  <c r="M16409" i="13"/>
  <c r="M16410" i="13"/>
  <c r="M16411" i="13"/>
  <c r="M16412" i="13"/>
  <c r="M16413" i="13"/>
  <c r="M16414" i="13"/>
  <c r="M16415" i="13"/>
  <c r="M16416" i="13"/>
  <c r="M16417" i="13"/>
  <c r="M16418" i="13"/>
  <c r="M16419" i="13"/>
  <c r="M16420" i="13"/>
  <c r="M16421" i="13"/>
  <c r="M16422" i="13"/>
  <c r="M16423" i="13"/>
  <c r="M16424" i="13"/>
  <c r="M16425" i="13"/>
  <c r="M16426" i="13"/>
  <c r="M16427" i="13"/>
  <c r="M16428" i="13"/>
  <c r="M16429" i="13"/>
  <c r="M16430" i="13"/>
  <c r="M16431" i="13"/>
  <c r="M16432" i="13"/>
  <c r="M16433" i="13"/>
  <c r="M16434" i="13"/>
  <c r="M16435" i="13"/>
  <c r="M16436" i="13"/>
  <c r="M16437" i="13"/>
  <c r="M16438" i="13"/>
  <c r="M16439" i="13"/>
  <c r="M16440" i="13"/>
  <c r="M16441" i="13"/>
  <c r="M16442" i="13"/>
  <c r="M16443" i="13"/>
  <c r="M16444" i="13"/>
  <c r="M16445" i="13"/>
  <c r="M16446" i="13"/>
  <c r="M16447" i="13"/>
  <c r="M16448" i="13"/>
  <c r="M16449" i="13"/>
  <c r="M16450" i="13"/>
  <c r="M16451" i="13"/>
  <c r="M16452" i="13"/>
  <c r="M16453" i="13"/>
  <c r="M16454" i="13"/>
  <c r="M16455" i="13"/>
  <c r="M16456" i="13"/>
  <c r="M16457" i="13"/>
  <c r="M16458" i="13"/>
  <c r="M16459" i="13"/>
  <c r="M16460" i="13"/>
  <c r="M16461" i="13"/>
  <c r="M16462" i="13"/>
  <c r="M16463" i="13"/>
  <c r="M16464" i="13"/>
  <c r="M16465" i="13"/>
  <c r="M16466" i="13"/>
  <c r="M16467" i="13"/>
  <c r="M16468" i="13"/>
  <c r="M16469" i="13"/>
  <c r="M16470" i="13"/>
  <c r="M16471" i="13"/>
  <c r="M16472" i="13"/>
  <c r="M16473" i="13"/>
  <c r="M16474" i="13"/>
  <c r="M16475" i="13"/>
  <c r="M16476" i="13"/>
  <c r="M16477" i="13"/>
  <c r="M16478" i="13"/>
  <c r="M16479" i="13"/>
  <c r="M16480" i="13"/>
  <c r="M16481" i="13"/>
  <c r="M16482" i="13"/>
  <c r="M16483" i="13"/>
  <c r="M16484" i="13"/>
  <c r="M16485" i="13"/>
  <c r="M16486" i="13"/>
  <c r="M16487" i="13"/>
  <c r="M16488" i="13"/>
  <c r="M16489" i="13"/>
  <c r="M16490" i="13"/>
  <c r="M16491" i="13"/>
  <c r="M16492" i="13"/>
  <c r="M16493" i="13"/>
  <c r="M16494" i="13"/>
  <c r="M16495" i="13"/>
  <c r="M16496" i="13"/>
  <c r="M16497" i="13"/>
  <c r="M16498" i="13"/>
  <c r="M16499" i="13"/>
  <c r="M16500" i="13"/>
  <c r="M16501" i="13"/>
  <c r="M16502" i="13"/>
  <c r="M16503" i="13"/>
  <c r="M16504" i="13"/>
  <c r="M16505" i="13"/>
  <c r="M16506" i="13"/>
  <c r="M16507" i="13"/>
  <c r="M16508" i="13"/>
  <c r="M16509" i="13"/>
  <c r="M16510" i="13"/>
  <c r="M16511" i="13"/>
  <c r="M16512" i="13"/>
  <c r="M16513" i="13"/>
  <c r="M16514" i="13"/>
  <c r="M16515" i="13"/>
  <c r="M16516" i="13"/>
  <c r="M16517" i="13"/>
  <c r="M16518" i="13"/>
  <c r="M16519" i="13"/>
  <c r="M16520" i="13"/>
  <c r="M16521" i="13"/>
  <c r="M16522" i="13"/>
  <c r="M16523" i="13"/>
  <c r="M16524" i="13"/>
  <c r="M16525" i="13"/>
  <c r="M16526" i="13"/>
  <c r="M16527" i="13"/>
  <c r="M16528" i="13"/>
  <c r="M16529" i="13"/>
  <c r="M16530" i="13"/>
  <c r="M16531" i="13"/>
  <c r="M16532" i="13"/>
  <c r="M16533" i="13"/>
  <c r="M16534" i="13"/>
  <c r="M16535" i="13"/>
  <c r="M16536" i="13"/>
  <c r="M16537" i="13"/>
  <c r="M16538" i="13"/>
  <c r="M16539" i="13"/>
  <c r="M16540" i="13"/>
  <c r="M16541" i="13"/>
  <c r="M16542" i="13"/>
  <c r="M16543" i="13"/>
  <c r="M16544" i="13"/>
  <c r="M16545" i="13"/>
  <c r="M16546" i="13"/>
  <c r="M16547" i="13"/>
  <c r="M16548" i="13"/>
  <c r="M16549" i="13"/>
  <c r="M16550" i="13"/>
  <c r="M16551" i="13"/>
  <c r="M16552" i="13"/>
  <c r="M16553" i="13"/>
  <c r="M16554" i="13"/>
  <c r="M16555" i="13"/>
  <c r="M16556" i="13"/>
  <c r="M16557" i="13"/>
  <c r="M16558" i="13"/>
  <c r="M16559" i="13"/>
  <c r="M16560" i="13"/>
  <c r="M16561" i="13"/>
  <c r="M16562" i="13"/>
  <c r="M16563" i="13"/>
  <c r="M16564" i="13"/>
  <c r="M16565" i="13"/>
  <c r="M16566" i="13"/>
  <c r="M16567" i="13"/>
  <c r="M16568" i="13"/>
  <c r="M16569" i="13"/>
  <c r="M16570" i="13"/>
  <c r="M16571" i="13"/>
  <c r="M16572" i="13"/>
  <c r="M16573" i="13"/>
  <c r="M16574" i="13"/>
  <c r="M16575" i="13"/>
  <c r="M16576" i="13"/>
  <c r="M16577" i="13"/>
  <c r="M16578" i="13"/>
  <c r="M16579" i="13"/>
  <c r="M16580" i="13"/>
  <c r="M16581" i="13"/>
  <c r="M16582" i="13"/>
  <c r="M16583" i="13"/>
  <c r="M16584" i="13"/>
  <c r="M16585" i="13"/>
  <c r="M16586" i="13"/>
  <c r="M16587" i="13"/>
  <c r="M16588" i="13"/>
  <c r="M16589" i="13"/>
  <c r="M16590" i="13"/>
  <c r="M16591" i="13"/>
  <c r="M16592" i="13"/>
  <c r="M16593" i="13"/>
  <c r="M16594" i="13"/>
  <c r="M16595" i="13"/>
  <c r="M16596" i="13"/>
  <c r="M16597" i="13"/>
  <c r="M16598" i="13"/>
  <c r="M16599" i="13"/>
  <c r="M16600" i="13"/>
  <c r="M16601" i="13"/>
  <c r="M16602" i="13"/>
  <c r="M16603" i="13"/>
  <c r="M16604" i="13"/>
  <c r="M16605" i="13"/>
  <c r="M16606" i="13"/>
  <c r="M16607" i="13"/>
  <c r="M16608" i="13"/>
  <c r="M16609" i="13"/>
  <c r="M16610" i="13"/>
  <c r="M16611" i="13"/>
  <c r="M16612" i="13"/>
  <c r="M16613" i="13"/>
  <c r="M16614" i="13"/>
  <c r="M16615" i="13"/>
  <c r="M16616" i="13"/>
  <c r="M16617" i="13"/>
  <c r="M16618" i="13"/>
  <c r="M16619" i="13"/>
  <c r="M16620" i="13"/>
  <c r="M16621" i="13"/>
  <c r="M16622" i="13"/>
  <c r="M16623" i="13"/>
  <c r="M16624" i="13"/>
  <c r="M16625" i="13"/>
  <c r="M16626" i="13"/>
  <c r="M16627" i="13"/>
  <c r="M16628" i="13"/>
  <c r="M16629" i="13"/>
  <c r="M16630" i="13"/>
  <c r="M16631" i="13"/>
  <c r="M16632" i="13"/>
  <c r="M16633" i="13"/>
  <c r="M16634" i="13"/>
  <c r="M16635" i="13"/>
  <c r="M16636" i="13"/>
  <c r="M16637" i="13"/>
  <c r="M16638" i="13"/>
  <c r="M16639" i="13"/>
  <c r="M16640" i="13"/>
  <c r="M16641" i="13"/>
  <c r="M16642" i="13"/>
  <c r="M16643" i="13"/>
  <c r="M16644" i="13"/>
  <c r="M16645" i="13"/>
  <c r="M16646" i="13"/>
  <c r="M16647" i="13"/>
  <c r="M16648" i="13"/>
  <c r="M16649" i="13"/>
  <c r="M16650" i="13"/>
  <c r="M16651" i="13"/>
  <c r="M16652" i="13"/>
  <c r="M16653" i="13"/>
  <c r="M16654" i="13"/>
  <c r="M16655" i="13"/>
  <c r="M16656" i="13"/>
  <c r="M16657" i="13"/>
  <c r="M16658" i="13"/>
  <c r="M16659" i="13"/>
  <c r="M16660" i="13"/>
  <c r="M16661" i="13"/>
  <c r="M16662" i="13"/>
  <c r="M16663" i="13"/>
  <c r="M16664" i="13"/>
  <c r="M16665" i="13"/>
  <c r="M16666" i="13"/>
  <c r="M16667" i="13"/>
  <c r="M16668" i="13"/>
  <c r="M16669" i="13"/>
  <c r="M16670" i="13"/>
  <c r="M16671" i="13"/>
  <c r="M16672" i="13"/>
  <c r="M16673" i="13"/>
  <c r="M16674" i="13"/>
  <c r="M16675" i="13"/>
  <c r="M16676" i="13"/>
  <c r="M16677" i="13"/>
  <c r="M16678" i="13"/>
  <c r="M16679" i="13"/>
  <c r="M16680" i="13"/>
  <c r="M16681" i="13"/>
  <c r="M16682" i="13"/>
  <c r="M16683" i="13"/>
  <c r="M16684" i="13"/>
  <c r="M16685" i="13"/>
  <c r="M16686" i="13"/>
  <c r="M16687" i="13"/>
  <c r="M16688" i="13"/>
  <c r="M16689" i="13"/>
  <c r="M16690" i="13"/>
  <c r="M16691" i="13"/>
  <c r="M16692" i="13"/>
  <c r="M16693" i="13"/>
  <c r="M16694" i="13"/>
  <c r="M16695" i="13"/>
  <c r="M16696" i="13"/>
  <c r="M16697" i="13"/>
  <c r="M16698" i="13"/>
  <c r="M16699" i="13"/>
  <c r="M16700" i="13"/>
  <c r="M16701" i="13"/>
  <c r="M16702" i="13"/>
  <c r="M16703" i="13"/>
  <c r="M16704" i="13"/>
  <c r="M16705" i="13"/>
  <c r="M16706" i="13"/>
  <c r="M16707" i="13"/>
  <c r="M16708" i="13"/>
  <c r="M16709" i="13"/>
  <c r="M16710" i="13"/>
  <c r="M16711" i="13"/>
  <c r="M16712" i="13"/>
  <c r="M16713" i="13"/>
  <c r="M16714" i="13"/>
  <c r="M16715" i="13"/>
  <c r="M16716" i="13"/>
  <c r="M16717" i="13"/>
  <c r="M16718" i="13"/>
  <c r="M16719" i="13"/>
  <c r="M16720" i="13"/>
  <c r="M16721" i="13"/>
  <c r="M16722" i="13"/>
  <c r="M16723" i="13"/>
  <c r="M16724" i="13"/>
  <c r="M16725" i="13"/>
  <c r="M16726" i="13"/>
  <c r="M16727" i="13"/>
  <c r="M16728" i="13"/>
  <c r="M16729" i="13"/>
  <c r="M16730" i="13"/>
  <c r="M16731" i="13"/>
  <c r="M16732" i="13"/>
  <c r="M16733" i="13"/>
  <c r="M16734" i="13"/>
  <c r="M16735" i="13"/>
  <c r="M16736" i="13"/>
  <c r="M16737" i="13"/>
  <c r="M16738" i="13"/>
  <c r="M16739" i="13"/>
  <c r="M16740" i="13"/>
  <c r="M16741" i="13"/>
  <c r="M16742" i="13"/>
  <c r="M16743" i="13"/>
  <c r="M16744" i="13"/>
  <c r="M16745" i="13"/>
  <c r="M16746" i="13"/>
  <c r="M16747" i="13"/>
  <c r="M16748" i="13"/>
  <c r="M16749" i="13"/>
  <c r="M16750" i="13"/>
  <c r="M16751" i="13"/>
  <c r="M16752" i="13"/>
  <c r="M16753" i="13"/>
  <c r="M16754" i="13"/>
  <c r="M16755" i="13"/>
  <c r="M16756" i="13"/>
  <c r="M16757" i="13"/>
  <c r="M16758" i="13"/>
  <c r="M16759" i="13"/>
  <c r="M16760" i="13"/>
  <c r="M16761" i="13"/>
  <c r="M16762" i="13"/>
  <c r="M16763" i="13"/>
  <c r="M16764" i="13"/>
  <c r="M16765" i="13"/>
  <c r="M16766" i="13"/>
  <c r="M16767" i="13"/>
  <c r="M16768" i="13"/>
  <c r="M16769" i="13"/>
  <c r="M16770" i="13"/>
  <c r="M16771" i="13"/>
  <c r="M16772" i="13"/>
  <c r="M16773" i="13"/>
  <c r="M16774" i="13"/>
  <c r="M16775" i="13"/>
  <c r="M16776" i="13"/>
  <c r="M16777" i="13"/>
  <c r="M16778" i="13"/>
  <c r="M16779" i="13"/>
  <c r="M16780" i="13"/>
  <c r="M16781" i="13"/>
  <c r="M16782" i="13"/>
  <c r="M16783" i="13"/>
  <c r="M16784" i="13"/>
  <c r="M16785" i="13"/>
  <c r="M16786" i="13"/>
  <c r="M16787" i="13"/>
  <c r="M16788" i="13"/>
  <c r="M16789" i="13"/>
  <c r="M16790" i="13"/>
  <c r="M16791" i="13"/>
  <c r="M16792" i="13"/>
  <c r="M16793" i="13"/>
  <c r="M16794" i="13"/>
  <c r="M16795" i="13"/>
  <c r="M16796" i="13"/>
  <c r="M16797" i="13"/>
  <c r="M16798" i="13"/>
  <c r="M16799" i="13"/>
  <c r="M16800" i="13"/>
  <c r="M16801" i="13"/>
  <c r="M16802" i="13"/>
  <c r="M16803" i="13"/>
  <c r="M16804" i="13"/>
  <c r="M16805" i="13"/>
  <c r="M16806" i="13"/>
  <c r="M16807" i="13"/>
  <c r="M16808" i="13"/>
  <c r="M16809" i="13"/>
  <c r="M16810" i="13"/>
  <c r="M16811" i="13"/>
  <c r="M16812" i="13"/>
  <c r="M16813" i="13"/>
  <c r="M16814" i="13"/>
  <c r="M16815" i="13"/>
  <c r="M16816" i="13"/>
  <c r="M16817" i="13"/>
  <c r="M16818" i="13"/>
  <c r="M16819" i="13"/>
  <c r="M16820" i="13"/>
  <c r="M16821" i="13"/>
  <c r="M16822" i="13"/>
  <c r="M16823" i="13"/>
  <c r="M16824" i="13"/>
  <c r="M16825" i="13"/>
  <c r="M16826" i="13"/>
  <c r="M16827" i="13"/>
  <c r="M16828" i="13"/>
  <c r="M16829" i="13"/>
  <c r="M16830" i="13"/>
  <c r="M16831" i="13"/>
  <c r="M16832" i="13"/>
  <c r="M16833" i="13"/>
  <c r="M16834" i="13"/>
  <c r="M16835" i="13"/>
  <c r="M16836" i="13"/>
  <c r="M16837" i="13"/>
  <c r="M16838" i="13"/>
  <c r="M16839" i="13"/>
  <c r="M16840" i="13"/>
  <c r="M16841" i="13"/>
  <c r="M16842" i="13"/>
  <c r="M16843" i="13"/>
  <c r="M16844" i="13"/>
  <c r="M16845" i="13"/>
  <c r="M16846" i="13"/>
  <c r="M16847" i="13"/>
  <c r="M16848" i="13"/>
  <c r="M16849" i="13"/>
  <c r="M16850" i="13"/>
  <c r="M16851" i="13"/>
  <c r="M16852" i="13"/>
  <c r="M16853" i="13"/>
  <c r="M16854" i="13"/>
  <c r="M16855" i="13"/>
  <c r="M16856" i="13"/>
  <c r="M16857" i="13"/>
  <c r="M16858" i="13"/>
  <c r="M16859" i="13"/>
  <c r="M16860" i="13"/>
  <c r="M16861" i="13"/>
  <c r="M16862" i="13"/>
  <c r="M16863" i="13"/>
  <c r="M16864" i="13"/>
  <c r="M16865" i="13"/>
  <c r="M16866" i="13"/>
  <c r="M16867" i="13"/>
  <c r="M16868" i="13"/>
  <c r="M16869" i="13"/>
  <c r="M16870" i="13"/>
  <c r="M16871" i="13"/>
  <c r="M16872" i="13"/>
  <c r="M16873" i="13"/>
  <c r="M16874" i="13"/>
  <c r="M16875" i="13"/>
  <c r="M16876" i="13"/>
  <c r="M16877" i="13"/>
  <c r="M16878" i="13"/>
  <c r="M16879" i="13"/>
  <c r="M16880" i="13"/>
  <c r="M16881" i="13"/>
  <c r="M16882" i="13"/>
  <c r="M16883" i="13"/>
  <c r="M16884" i="13"/>
  <c r="M16885" i="13"/>
  <c r="M16886" i="13"/>
  <c r="M16887" i="13"/>
  <c r="M16888" i="13"/>
  <c r="M16889" i="13"/>
  <c r="M16890" i="13"/>
  <c r="M16891" i="13"/>
  <c r="M16892" i="13"/>
  <c r="M16893" i="13"/>
  <c r="M16894" i="13"/>
  <c r="M16895" i="13"/>
  <c r="M16896" i="13"/>
  <c r="M16897" i="13"/>
  <c r="M16898" i="13"/>
  <c r="M16899" i="13"/>
  <c r="M16900" i="13"/>
  <c r="M16901" i="13"/>
  <c r="M16902" i="13"/>
  <c r="M16903" i="13"/>
  <c r="M16904" i="13"/>
  <c r="M16905" i="13"/>
  <c r="M16906" i="13"/>
  <c r="M16907" i="13"/>
  <c r="M16908" i="13"/>
  <c r="M16909" i="13"/>
  <c r="M16910" i="13"/>
  <c r="M16911" i="13"/>
  <c r="M16912" i="13"/>
  <c r="M16913" i="13"/>
  <c r="M16914" i="13"/>
  <c r="M16915" i="13"/>
  <c r="M16916" i="13"/>
  <c r="M16917" i="13"/>
  <c r="M16918" i="13"/>
  <c r="M16919" i="13"/>
  <c r="M16920" i="13"/>
  <c r="M16921" i="13"/>
  <c r="M16922" i="13"/>
  <c r="M16923" i="13"/>
  <c r="M16924" i="13"/>
  <c r="M16925" i="13"/>
  <c r="M16926" i="13"/>
  <c r="M16927" i="13"/>
  <c r="M16928" i="13"/>
  <c r="M16929" i="13"/>
  <c r="M16930" i="13"/>
  <c r="M16931" i="13"/>
  <c r="M16932" i="13"/>
  <c r="M16933" i="13"/>
  <c r="M16934" i="13"/>
  <c r="M16935" i="13"/>
  <c r="M16936" i="13"/>
  <c r="M16937" i="13"/>
  <c r="M16938" i="13"/>
  <c r="M16939" i="13"/>
  <c r="M16940" i="13"/>
  <c r="M16941" i="13"/>
  <c r="M16942" i="13"/>
  <c r="M16943" i="13"/>
  <c r="M16944" i="13"/>
  <c r="M16945" i="13"/>
  <c r="M16946" i="13"/>
  <c r="M16947" i="13"/>
  <c r="M16948" i="13"/>
  <c r="M16949" i="13"/>
  <c r="M16950" i="13"/>
  <c r="M16951" i="13"/>
  <c r="M16952" i="13"/>
  <c r="M16953" i="13"/>
  <c r="M16954" i="13"/>
  <c r="M16955" i="13"/>
  <c r="M16956" i="13"/>
  <c r="M16957" i="13"/>
  <c r="M16958" i="13"/>
  <c r="M16959" i="13"/>
  <c r="M16960" i="13"/>
  <c r="M16961" i="13"/>
  <c r="M16962" i="13"/>
  <c r="M16963" i="13"/>
  <c r="M16964" i="13"/>
  <c r="M16965" i="13"/>
  <c r="M16966" i="13"/>
  <c r="M16967" i="13"/>
  <c r="M16968" i="13"/>
  <c r="M16969" i="13"/>
  <c r="M16970" i="13"/>
  <c r="M16971" i="13"/>
  <c r="M16972" i="13"/>
  <c r="M16973" i="13"/>
  <c r="M16974" i="13"/>
  <c r="M16975" i="13"/>
  <c r="M16976" i="13"/>
  <c r="M16977" i="13"/>
  <c r="M16978" i="13"/>
  <c r="M16979" i="13"/>
  <c r="M16980" i="13"/>
  <c r="M16981" i="13"/>
  <c r="M16982" i="13"/>
  <c r="M16983" i="13"/>
  <c r="M16984" i="13"/>
  <c r="M16985" i="13"/>
  <c r="M16986" i="13"/>
  <c r="M16987" i="13"/>
  <c r="M16988" i="13"/>
  <c r="M16989" i="13"/>
  <c r="M16990" i="13"/>
  <c r="M16991" i="13"/>
  <c r="M16992" i="13"/>
  <c r="M16993" i="13"/>
  <c r="M16994" i="13"/>
  <c r="M16995" i="13"/>
  <c r="M16996" i="13"/>
  <c r="M16997" i="13"/>
  <c r="M16998" i="13"/>
  <c r="M16999" i="13"/>
  <c r="M17000" i="13"/>
  <c r="M17001" i="13"/>
  <c r="M17002" i="13"/>
  <c r="M17003" i="13"/>
  <c r="M17004" i="13"/>
  <c r="M17005" i="13"/>
  <c r="M17006" i="13"/>
  <c r="M17007" i="13"/>
  <c r="M17008" i="13"/>
  <c r="M17009" i="13"/>
  <c r="M17010" i="13"/>
  <c r="M17011" i="13"/>
  <c r="M17012" i="13"/>
  <c r="M17013" i="13"/>
  <c r="M17014" i="13"/>
  <c r="M17015" i="13"/>
  <c r="M17016" i="13"/>
  <c r="M17017" i="13"/>
  <c r="M17018" i="13"/>
  <c r="M17019" i="13"/>
  <c r="M17020" i="13"/>
  <c r="M17021" i="13"/>
  <c r="M17022" i="13"/>
  <c r="M17023" i="13"/>
  <c r="M17024" i="13"/>
  <c r="M17025" i="13"/>
  <c r="M17026" i="13"/>
  <c r="M17027" i="13"/>
  <c r="M17028" i="13"/>
  <c r="M17029" i="13"/>
  <c r="M17030" i="13"/>
  <c r="M17031" i="13"/>
  <c r="M17032" i="13"/>
  <c r="M17033" i="13"/>
  <c r="M17034" i="13"/>
  <c r="M17035" i="13"/>
  <c r="M17036" i="13"/>
  <c r="M17037" i="13"/>
  <c r="M17038" i="13"/>
  <c r="M17039" i="13"/>
  <c r="M17040" i="13"/>
  <c r="M17041" i="13"/>
  <c r="M17042" i="13"/>
  <c r="M17043" i="13"/>
  <c r="M17044" i="13"/>
  <c r="M17045" i="13"/>
  <c r="M17046" i="13"/>
  <c r="M17047" i="13"/>
  <c r="M17048" i="13"/>
  <c r="M17049" i="13"/>
  <c r="M17050" i="13"/>
  <c r="M17051" i="13"/>
  <c r="M17052" i="13"/>
  <c r="M17053" i="13"/>
  <c r="M17054" i="13"/>
  <c r="M17055" i="13"/>
  <c r="M17056" i="13"/>
  <c r="M17057" i="13"/>
  <c r="M17058" i="13"/>
  <c r="M17059" i="13"/>
  <c r="M17060" i="13"/>
  <c r="M17061" i="13"/>
  <c r="M17062" i="13"/>
  <c r="M17063" i="13"/>
  <c r="M17064" i="13"/>
  <c r="M17065" i="13"/>
  <c r="M17066" i="13"/>
  <c r="M17067" i="13"/>
  <c r="M17068" i="13"/>
  <c r="M17069" i="13"/>
  <c r="M17070" i="13"/>
  <c r="M17071" i="13"/>
  <c r="M17072" i="13"/>
  <c r="M17073" i="13"/>
  <c r="M17074" i="13"/>
  <c r="M17075" i="13"/>
  <c r="M17076" i="13"/>
  <c r="M17077" i="13"/>
  <c r="M17078" i="13"/>
  <c r="M17079" i="13"/>
  <c r="M17080" i="13"/>
  <c r="M17081" i="13"/>
  <c r="M17082" i="13"/>
  <c r="M17083" i="13"/>
  <c r="M17084" i="13"/>
  <c r="M17085" i="13"/>
  <c r="M17086" i="13"/>
  <c r="M17087" i="13"/>
  <c r="M17088" i="13"/>
  <c r="M17089" i="13"/>
  <c r="M17090" i="13"/>
  <c r="M17091" i="13"/>
  <c r="M17092" i="13"/>
  <c r="M17093" i="13"/>
  <c r="M17094" i="13"/>
  <c r="M17095" i="13"/>
  <c r="M17096" i="13"/>
  <c r="M17097" i="13"/>
  <c r="M17098" i="13"/>
  <c r="M17099" i="13"/>
  <c r="M17100" i="13"/>
  <c r="M17101" i="13"/>
  <c r="M17102" i="13"/>
  <c r="M17103" i="13"/>
  <c r="M17104" i="13"/>
  <c r="M17105" i="13"/>
  <c r="M17106" i="13"/>
  <c r="M17107" i="13"/>
  <c r="M17108" i="13"/>
  <c r="M17109" i="13"/>
  <c r="M17110" i="13"/>
  <c r="M17111" i="13"/>
  <c r="M17112" i="13"/>
  <c r="M17113" i="13"/>
  <c r="M17114" i="13"/>
  <c r="M17115" i="13"/>
  <c r="M17116" i="13"/>
  <c r="M17117" i="13"/>
  <c r="M17118" i="13"/>
  <c r="M17119" i="13"/>
  <c r="M17120" i="13"/>
  <c r="M17121" i="13"/>
  <c r="M17122" i="13"/>
  <c r="M17123" i="13"/>
  <c r="M17124" i="13"/>
  <c r="M17125" i="13"/>
  <c r="M17126" i="13"/>
  <c r="M17127" i="13"/>
  <c r="M17128" i="13"/>
  <c r="M17129" i="13"/>
  <c r="M17130" i="13"/>
  <c r="M17131" i="13"/>
  <c r="M17132" i="13"/>
  <c r="M17133" i="13"/>
  <c r="M17134" i="13"/>
  <c r="M17135" i="13"/>
  <c r="M17136" i="13"/>
  <c r="M17137" i="13"/>
  <c r="M17138" i="13"/>
  <c r="M17139" i="13"/>
  <c r="M17140" i="13"/>
  <c r="M17141" i="13"/>
  <c r="M17142" i="13"/>
  <c r="M17143" i="13"/>
  <c r="M17144" i="13"/>
  <c r="M17145" i="13"/>
  <c r="M17146" i="13"/>
  <c r="M17147" i="13"/>
  <c r="M17148" i="13"/>
  <c r="M17149" i="13"/>
  <c r="M17150" i="13"/>
  <c r="M17151" i="13"/>
  <c r="M17152" i="13"/>
  <c r="M17153" i="13"/>
  <c r="M17154" i="13"/>
  <c r="M17155" i="13"/>
  <c r="M17156" i="13"/>
  <c r="M17157" i="13"/>
  <c r="M17158" i="13"/>
  <c r="M17159" i="13"/>
  <c r="M17160" i="13"/>
  <c r="M17161" i="13"/>
  <c r="M17162" i="13"/>
  <c r="M17163" i="13"/>
  <c r="M17164" i="13"/>
  <c r="M17165" i="13"/>
  <c r="M17166" i="13"/>
  <c r="M17167" i="13"/>
  <c r="M17168" i="13"/>
  <c r="M17169" i="13"/>
  <c r="M17170" i="13"/>
  <c r="M17171" i="13"/>
  <c r="M17172" i="13"/>
  <c r="M17173" i="13"/>
  <c r="M17174" i="13"/>
  <c r="M17175" i="13"/>
  <c r="M17176" i="13"/>
  <c r="M17177" i="13"/>
  <c r="M17178" i="13"/>
  <c r="M17179" i="13"/>
  <c r="M17180" i="13"/>
  <c r="M17181" i="13"/>
  <c r="M17182" i="13"/>
  <c r="M17183" i="13"/>
  <c r="M17184" i="13"/>
  <c r="M17185" i="13"/>
  <c r="M17186" i="13"/>
  <c r="M17187" i="13"/>
  <c r="M17188" i="13"/>
  <c r="M17189" i="13"/>
  <c r="M17190" i="13"/>
  <c r="M17191" i="13"/>
  <c r="M17192" i="13"/>
  <c r="M17193" i="13"/>
  <c r="M17194" i="13"/>
  <c r="M17195" i="13"/>
  <c r="M17196" i="13"/>
  <c r="M17197" i="13"/>
  <c r="M17198" i="13"/>
  <c r="M17199" i="13"/>
  <c r="M17200" i="13"/>
  <c r="M17201" i="13"/>
  <c r="M17202" i="13"/>
  <c r="M17203" i="13"/>
  <c r="M17204" i="13"/>
  <c r="M17205" i="13"/>
  <c r="M17206" i="13"/>
  <c r="M17207" i="13"/>
  <c r="M17208" i="13"/>
  <c r="M17209" i="13"/>
  <c r="M17210" i="13"/>
  <c r="M17211" i="13"/>
  <c r="M17212" i="13"/>
  <c r="M17213" i="13"/>
  <c r="M17214" i="13"/>
  <c r="M17215" i="13"/>
  <c r="M17216" i="13"/>
  <c r="M17217" i="13"/>
  <c r="M17218" i="13"/>
  <c r="M17219" i="13"/>
  <c r="M17220" i="13"/>
  <c r="M17221" i="13"/>
  <c r="M17222" i="13"/>
  <c r="M17223" i="13"/>
  <c r="M17224" i="13"/>
  <c r="M17225" i="13"/>
  <c r="M17226" i="13"/>
  <c r="M17227" i="13"/>
  <c r="M17228" i="13"/>
  <c r="M17229" i="13"/>
  <c r="M17230" i="13"/>
  <c r="M17231" i="13"/>
  <c r="M17232" i="13"/>
  <c r="M17233" i="13"/>
  <c r="M17234" i="13"/>
  <c r="M17235" i="13"/>
  <c r="M17236" i="13"/>
  <c r="M17237" i="13"/>
  <c r="M17238" i="13"/>
  <c r="M17239" i="13"/>
  <c r="M17240" i="13"/>
  <c r="M17241" i="13"/>
  <c r="M17242" i="13"/>
  <c r="M17243" i="13"/>
  <c r="M17244" i="13"/>
  <c r="M17245" i="13"/>
  <c r="M17246" i="13"/>
  <c r="M17247" i="13"/>
  <c r="M17248" i="13"/>
  <c r="M17249" i="13"/>
  <c r="M17250" i="13"/>
  <c r="M17251" i="13"/>
  <c r="M17252" i="13"/>
  <c r="M17253" i="13"/>
  <c r="M17254" i="13"/>
  <c r="M17255" i="13"/>
  <c r="M17256" i="13"/>
  <c r="M17257" i="13"/>
  <c r="M17258" i="13"/>
  <c r="M17259" i="13"/>
  <c r="M17260" i="13"/>
  <c r="M17261" i="13"/>
  <c r="M17262" i="13"/>
  <c r="M17263" i="13"/>
  <c r="M17264" i="13"/>
  <c r="M17265" i="13"/>
  <c r="M17266" i="13"/>
  <c r="M17267" i="13"/>
  <c r="M17268" i="13"/>
  <c r="M17269" i="13"/>
  <c r="M17270" i="13"/>
  <c r="M17271" i="13"/>
  <c r="M17272" i="13"/>
  <c r="M17273" i="13"/>
  <c r="M17274" i="13"/>
  <c r="M17275" i="13"/>
  <c r="M17276" i="13"/>
  <c r="M17277" i="13"/>
  <c r="M17278" i="13"/>
  <c r="M17279" i="13"/>
  <c r="M17280" i="13"/>
  <c r="M17281" i="13"/>
  <c r="M17282" i="13"/>
  <c r="M17283" i="13"/>
  <c r="M17284" i="13"/>
  <c r="M17285" i="13"/>
  <c r="M17286" i="13"/>
  <c r="M17287" i="13"/>
  <c r="M17288" i="13"/>
  <c r="M17289" i="13"/>
  <c r="M17290" i="13"/>
  <c r="M17291" i="13"/>
  <c r="M17292" i="13"/>
  <c r="M17293" i="13"/>
  <c r="M17294" i="13"/>
  <c r="M17295" i="13"/>
  <c r="M17296" i="13"/>
  <c r="M17297" i="13"/>
  <c r="M17298" i="13"/>
  <c r="M17299" i="13"/>
  <c r="M17300" i="13"/>
  <c r="M17301" i="13"/>
  <c r="M17302" i="13"/>
  <c r="M17303" i="13"/>
  <c r="M17304" i="13"/>
  <c r="M17305" i="13"/>
  <c r="M17306" i="13"/>
  <c r="M17307" i="13"/>
  <c r="M17308" i="13"/>
  <c r="M17309" i="13"/>
  <c r="M17310" i="13"/>
  <c r="M17311" i="13"/>
  <c r="M17312" i="13"/>
  <c r="M17313" i="13"/>
  <c r="M17314" i="13"/>
  <c r="M17315" i="13"/>
  <c r="M17316" i="13"/>
  <c r="M17317" i="13"/>
  <c r="M17318" i="13"/>
  <c r="M17319" i="13"/>
  <c r="M17320" i="13"/>
  <c r="M17321" i="13"/>
  <c r="M17322" i="13"/>
  <c r="M17323" i="13"/>
  <c r="M17324" i="13"/>
  <c r="M17325" i="13"/>
  <c r="M17326" i="13"/>
  <c r="M17327" i="13"/>
  <c r="M17328" i="13"/>
  <c r="M17329" i="13"/>
  <c r="M17330" i="13"/>
  <c r="M17331" i="13"/>
  <c r="M17332" i="13"/>
  <c r="M17333" i="13"/>
  <c r="M17334" i="13"/>
  <c r="M17335" i="13"/>
  <c r="M17336" i="13"/>
  <c r="M17337" i="13"/>
  <c r="M17338" i="13"/>
  <c r="M17339" i="13"/>
  <c r="M17340" i="13"/>
  <c r="M17341" i="13"/>
  <c r="M17342" i="13"/>
  <c r="M17343" i="13"/>
  <c r="M17344" i="13"/>
  <c r="M17345" i="13"/>
  <c r="M17346" i="13"/>
  <c r="M17347" i="13"/>
  <c r="M17348" i="13"/>
  <c r="M17349" i="13"/>
  <c r="M17350" i="13"/>
  <c r="M17351" i="13"/>
  <c r="M17352" i="13"/>
  <c r="M17353" i="13"/>
  <c r="M17354" i="13"/>
  <c r="M17355" i="13"/>
  <c r="M17356" i="13"/>
  <c r="M17357" i="13"/>
  <c r="M17358" i="13"/>
  <c r="M17359" i="13"/>
  <c r="M17360" i="13"/>
  <c r="M17361" i="13"/>
  <c r="M17362" i="13"/>
  <c r="M17363" i="13"/>
  <c r="M17364" i="13"/>
  <c r="M17365" i="13"/>
  <c r="M17366" i="13"/>
  <c r="M17367" i="13"/>
  <c r="M17368" i="13"/>
  <c r="M17369" i="13"/>
  <c r="M17370" i="13"/>
  <c r="M17371" i="13"/>
  <c r="M17372" i="13"/>
  <c r="M17373" i="13"/>
  <c r="M17374" i="13"/>
  <c r="M17375" i="13"/>
  <c r="M17376" i="13"/>
  <c r="M17377" i="13"/>
  <c r="M17378" i="13"/>
  <c r="M17379" i="13"/>
  <c r="M17380" i="13"/>
  <c r="M17381" i="13"/>
  <c r="M17382" i="13"/>
  <c r="M17383" i="13"/>
  <c r="M17384" i="13"/>
  <c r="M17385" i="13"/>
  <c r="M17386" i="13"/>
  <c r="M17387" i="13"/>
  <c r="M17388" i="13"/>
  <c r="M17389" i="13"/>
  <c r="M17390" i="13"/>
  <c r="M17391" i="13"/>
  <c r="M17392" i="13"/>
  <c r="M17393" i="13"/>
  <c r="M17394" i="13"/>
  <c r="M17395" i="13"/>
  <c r="M17396" i="13"/>
  <c r="M17397" i="13"/>
  <c r="M17398" i="13"/>
  <c r="M17399" i="13"/>
  <c r="M17400" i="13"/>
  <c r="M17401" i="13"/>
  <c r="M17402" i="13"/>
  <c r="M17403" i="13"/>
  <c r="M17404" i="13"/>
  <c r="M17405" i="13"/>
  <c r="M17406" i="13"/>
  <c r="M17407" i="13"/>
  <c r="M17408" i="13"/>
  <c r="M17409" i="13"/>
  <c r="M17410" i="13"/>
  <c r="M17411" i="13"/>
  <c r="M17412" i="13"/>
  <c r="M17413" i="13"/>
  <c r="M17414" i="13"/>
  <c r="M17415" i="13"/>
  <c r="M17416" i="13"/>
  <c r="M17417" i="13"/>
  <c r="M17418" i="13"/>
  <c r="M17419" i="13"/>
  <c r="M17420" i="13"/>
  <c r="M17421" i="13"/>
  <c r="M17422" i="13"/>
  <c r="M17423" i="13"/>
  <c r="M17424" i="13"/>
  <c r="M17425" i="13"/>
  <c r="M17426" i="13"/>
  <c r="M17427" i="13"/>
  <c r="M17428" i="13"/>
  <c r="M17429" i="13"/>
  <c r="M17430" i="13"/>
  <c r="M17431" i="13"/>
  <c r="M17432" i="13"/>
  <c r="M17433" i="13"/>
  <c r="M17434" i="13"/>
  <c r="M17435" i="13"/>
  <c r="M17436" i="13"/>
  <c r="M17437" i="13"/>
  <c r="M17438" i="13"/>
  <c r="M17439" i="13"/>
  <c r="M17440" i="13"/>
  <c r="M17441" i="13"/>
  <c r="M17442" i="13"/>
  <c r="M17443" i="13"/>
  <c r="M17444" i="13"/>
  <c r="M17445" i="13"/>
  <c r="M17446" i="13"/>
  <c r="M17447" i="13"/>
  <c r="M17448" i="13"/>
  <c r="M17449" i="13"/>
  <c r="M17450" i="13"/>
  <c r="M17451" i="13"/>
  <c r="M17452" i="13"/>
  <c r="M17453" i="13"/>
  <c r="M17454" i="13"/>
  <c r="M17455" i="13"/>
  <c r="M17456" i="13"/>
  <c r="M17457" i="13"/>
  <c r="M17458" i="13"/>
  <c r="M17459" i="13"/>
  <c r="M17460" i="13"/>
  <c r="M17461" i="13"/>
  <c r="M17462" i="13"/>
  <c r="M17463" i="13"/>
  <c r="M17464" i="13"/>
  <c r="M17465" i="13"/>
  <c r="M17466" i="13"/>
  <c r="M17467" i="13"/>
  <c r="M17468" i="13"/>
  <c r="M17469" i="13"/>
  <c r="M17470" i="13"/>
  <c r="M17471" i="13"/>
  <c r="M17472" i="13"/>
  <c r="M17473" i="13"/>
  <c r="M17474" i="13"/>
  <c r="M17475" i="13"/>
  <c r="M17476" i="13"/>
  <c r="M17477" i="13"/>
  <c r="M17478" i="13"/>
  <c r="M17479" i="13"/>
  <c r="M17480" i="13"/>
  <c r="M17481" i="13"/>
  <c r="M17482" i="13"/>
  <c r="M17483" i="13"/>
  <c r="M17484" i="13"/>
  <c r="M17485" i="13"/>
  <c r="M17486" i="13"/>
  <c r="M17487" i="13"/>
  <c r="M17488" i="13"/>
  <c r="M17489" i="13"/>
  <c r="M17490" i="13"/>
  <c r="M17491" i="13"/>
  <c r="M17492" i="13"/>
  <c r="M17493" i="13"/>
  <c r="M17494" i="13"/>
  <c r="M17495" i="13"/>
  <c r="M17496" i="13"/>
  <c r="M17497" i="13"/>
  <c r="M17498" i="13"/>
  <c r="M17499" i="13"/>
  <c r="M17500" i="13"/>
  <c r="M17501" i="13"/>
  <c r="M17502" i="13"/>
  <c r="M17503" i="13"/>
  <c r="M17504" i="13"/>
  <c r="M17505" i="13"/>
  <c r="M17506" i="13"/>
  <c r="M17507" i="13"/>
  <c r="M17508" i="13"/>
  <c r="M17509" i="13"/>
  <c r="M17510" i="13"/>
  <c r="M17511" i="13"/>
  <c r="M17512" i="13"/>
  <c r="M17513" i="13"/>
  <c r="M17514" i="13"/>
  <c r="M17515" i="13"/>
  <c r="M17516" i="13"/>
  <c r="M17517" i="13"/>
  <c r="M17518" i="13"/>
  <c r="M17519" i="13"/>
  <c r="M17520" i="13"/>
  <c r="M17521" i="13"/>
  <c r="M17522" i="13"/>
  <c r="M17523" i="13"/>
  <c r="M17524" i="13"/>
  <c r="M17525" i="13"/>
  <c r="M17526" i="13"/>
  <c r="M17527" i="13"/>
  <c r="M17528" i="13"/>
  <c r="M17529" i="13"/>
  <c r="M17530" i="13"/>
  <c r="M17531" i="13"/>
  <c r="M17532" i="13"/>
  <c r="M17533" i="13"/>
  <c r="M17534" i="13"/>
  <c r="M17535" i="13"/>
  <c r="M17536" i="13"/>
  <c r="M17537" i="13"/>
  <c r="M17538" i="13"/>
  <c r="M17539" i="13"/>
  <c r="M17540" i="13"/>
  <c r="M17541" i="13"/>
  <c r="M17542" i="13"/>
  <c r="M17543" i="13"/>
  <c r="M17544" i="13"/>
  <c r="M17545" i="13"/>
  <c r="M17546" i="13"/>
  <c r="M17547" i="13"/>
  <c r="M17548" i="13"/>
  <c r="M17549" i="13"/>
  <c r="M17550" i="13"/>
  <c r="M17551" i="13"/>
  <c r="M17552" i="13"/>
  <c r="M17553" i="13"/>
  <c r="M17554" i="13"/>
  <c r="M17555" i="13"/>
  <c r="M17556" i="13"/>
  <c r="M17557" i="13"/>
  <c r="M17558" i="13"/>
  <c r="M17559" i="13"/>
  <c r="M17560" i="13"/>
  <c r="M17561" i="13"/>
  <c r="M17562" i="13"/>
  <c r="M17563" i="13"/>
  <c r="M17564" i="13"/>
  <c r="M17565" i="13"/>
  <c r="M17566" i="13"/>
  <c r="M17567" i="13"/>
  <c r="M17568" i="13"/>
  <c r="M17569" i="13"/>
  <c r="M17570" i="13"/>
  <c r="M17571" i="13"/>
  <c r="M17572" i="13"/>
  <c r="M17573" i="13"/>
  <c r="M17574" i="13"/>
  <c r="M17575" i="13"/>
  <c r="M17576" i="13"/>
  <c r="M17577" i="13"/>
  <c r="M17578" i="13"/>
  <c r="M17579" i="13"/>
  <c r="M17580" i="13"/>
  <c r="M17581" i="13"/>
  <c r="M17582" i="13"/>
  <c r="M17583" i="13"/>
  <c r="M17584" i="13"/>
  <c r="M17585" i="13"/>
  <c r="M17586" i="13"/>
  <c r="M17587" i="13"/>
  <c r="M17588" i="13"/>
  <c r="M17589" i="13"/>
  <c r="M17590" i="13"/>
  <c r="M17591" i="13"/>
  <c r="M17592" i="13"/>
  <c r="M17593" i="13"/>
  <c r="M17594" i="13"/>
  <c r="M17595" i="13"/>
  <c r="M17596" i="13"/>
  <c r="M17597" i="13"/>
  <c r="M17598" i="13"/>
  <c r="M17599" i="13"/>
  <c r="M17600" i="13"/>
  <c r="M17601" i="13"/>
  <c r="M17602" i="13"/>
  <c r="M17603" i="13"/>
  <c r="M17604" i="13"/>
  <c r="M17605" i="13"/>
  <c r="M17606" i="13"/>
  <c r="M17607" i="13"/>
  <c r="M17608" i="13"/>
  <c r="M17609" i="13"/>
  <c r="M17610" i="13"/>
  <c r="M17611" i="13"/>
  <c r="M17612" i="13"/>
  <c r="M17613" i="13"/>
  <c r="M17614" i="13"/>
  <c r="M17615" i="13"/>
  <c r="M17616" i="13"/>
  <c r="M17617" i="13"/>
  <c r="M17618" i="13"/>
  <c r="M17619" i="13"/>
  <c r="M17620" i="13"/>
  <c r="M17621" i="13"/>
  <c r="M17622" i="13"/>
  <c r="M17623" i="13"/>
  <c r="M17624" i="13"/>
  <c r="M17625" i="13"/>
  <c r="M17626" i="13"/>
  <c r="M17627" i="13"/>
  <c r="M17628" i="13"/>
  <c r="M17629" i="13"/>
  <c r="M17630" i="13"/>
  <c r="M17631" i="13"/>
  <c r="M17632" i="13"/>
  <c r="M17633" i="13"/>
  <c r="M17634" i="13"/>
  <c r="M17635" i="13"/>
  <c r="M17636" i="13"/>
  <c r="M17637" i="13"/>
  <c r="M17638" i="13"/>
  <c r="M17639" i="13"/>
  <c r="M17640" i="13"/>
  <c r="M17641" i="13"/>
  <c r="M17642" i="13"/>
  <c r="M17643" i="13"/>
  <c r="M17644" i="13"/>
  <c r="M17645" i="13"/>
  <c r="M17646" i="13"/>
  <c r="M17647" i="13"/>
  <c r="M17648" i="13"/>
  <c r="M17649" i="13"/>
  <c r="M17650" i="13"/>
  <c r="M17651" i="13"/>
  <c r="M17652" i="13"/>
  <c r="M17653" i="13"/>
  <c r="M17654" i="13"/>
  <c r="M17655" i="13"/>
  <c r="M17656" i="13"/>
  <c r="M17657" i="13"/>
  <c r="M17658" i="13"/>
  <c r="M17659" i="13"/>
  <c r="M17660" i="13"/>
  <c r="M17661" i="13"/>
  <c r="M17662" i="13"/>
  <c r="M17663" i="13"/>
  <c r="M17664" i="13"/>
  <c r="M17665" i="13"/>
  <c r="M17666" i="13"/>
  <c r="M17667" i="13"/>
  <c r="M17668" i="13"/>
  <c r="M17669" i="13"/>
  <c r="M17670" i="13"/>
  <c r="M17671" i="13"/>
  <c r="M17672" i="13"/>
  <c r="M17673" i="13"/>
  <c r="M17674" i="13"/>
  <c r="M17675" i="13"/>
  <c r="M17676" i="13"/>
  <c r="M17677" i="13"/>
  <c r="M17678" i="13"/>
  <c r="M17679" i="13"/>
  <c r="M17680" i="13"/>
  <c r="M17681" i="13"/>
  <c r="M17682" i="13"/>
  <c r="M17683" i="13"/>
  <c r="M17684" i="13"/>
  <c r="M17685" i="13"/>
  <c r="M17686" i="13"/>
  <c r="M17687" i="13"/>
  <c r="M17688" i="13"/>
  <c r="M17689" i="13"/>
  <c r="M17690" i="13"/>
  <c r="M17691" i="13"/>
  <c r="M17692" i="13"/>
  <c r="M17693" i="13"/>
  <c r="M17694" i="13"/>
  <c r="M17695" i="13"/>
  <c r="M17696" i="13"/>
  <c r="M17697" i="13"/>
  <c r="M17698" i="13"/>
  <c r="M17699" i="13"/>
  <c r="M17700" i="13"/>
  <c r="M17701" i="13"/>
  <c r="M17702" i="13"/>
  <c r="M17703" i="13"/>
  <c r="M17704" i="13"/>
  <c r="M17705" i="13"/>
  <c r="M17706" i="13"/>
  <c r="M17707" i="13"/>
  <c r="M17708" i="13"/>
  <c r="M17709" i="13"/>
  <c r="M17710" i="13"/>
  <c r="M17711" i="13"/>
  <c r="M17712" i="13"/>
  <c r="M17713" i="13"/>
  <c r="M17714" i="13"/>
  <c r="M17715" i="13"/>
  <c r="M17716" i="13"/>
  <c r="M17717" i="13"/>
  <c r="M17718" i="13"/>
  <c r="M17719" i="13"/>
  <c r="M17720" i="13"/>
  <c r="M17721" i="13"/>
  <c r="M17722" i="13"/>
  <c r="M17723" i="13"/>
  <c r="M17724" i="13"/>
  <c r="M17725" i="13"/>
  <c r="M17726" i="13"/>
  <c r="M17727" i="13"/>
  <c r="M17728" i="13"/>
  <c r="M17729" i="13"/>
  <c r="M17730" i="13"/>
  <c r="M17731" i="13"/>
  <c r="M17732" i="13"/>
  <c r="M17733" i="13"/>
  <c r="M17734" i="13"/>
  <c r="M17735" i="13"/>
  <c r="M17736" i="13"/>
  <c r="M17737" i="13"/>
  <c r="M17738" i="13"/>
  <c r="M17739" i="13"/>
  <c r="M17740" i="13"/>
  <c r="M17741" i="13"/>
  <c r="M17742" i="13"/>
  <c r="M17743" i="13"/>
  <c r="M17744" i="13"/>
  <c r="M17745" i="13"/>
  <c r="M17746" i="13"/>
  <c r="M17747" i="13"/>
  <c r="M17748" i="13"/>
  <c r="M17749" i="13"/>
  <c r="M17750" i="13"/>
  <c r="M17751" i="13"/>
  <c r="M17752" i="13"/>
  <c r="M17753" i="13"/>
  <c r="M17754" i="13"/>
  <c r="M17755" i="13"/>
  <c r="M17756" i="13"/>
  <c r="M17757" i="13"/>
  <c r="M17758" i="13"/>
  <c r="M17759" i="13"/>
  <c r="M17760" i="13"/>
  <c r="M17761" i="13"/>
  <c r="M17762" i="13"/>
  <c r="M17763" i="13"/>
  <c r="M17764" i="13"/>
  <c r="M17765" i="13"/>
  <c r="M17766" i="13"/>
  <c r="M17767" i="13"/>
  <c r="M17768" i="13"/>
  <c r="M17769" i="13"/>
  <c r="M17770" i="13"/>
  <c r="M17771" i="13"/>
  <c r="M17772" i="13"/>
  <c r="M17773" i="13"/>
  <c r="M17774" i="13"/>
  <c r="M17775" i="13"/>
  <c r="M17776" i="13"/>
  <c r="M17777" i="13"/>
  <c r="M17778" i="13"/>
  <c r="M17779" i="13"/>
  <c r="M17780" i="13"/>
  <c r="M17781" i="13"/>
  <c r="M17782" i="13"/>
  <c r="M17783" i="13"/>
  <c r="M17784" i="13"/>
  <c r="M17785" i="13"/>
  <c r="M17786" i="13"/>
  <c r="M17787" i="13"/>
  <c r="M17788" i="13"/>
  <c r="M17789" i="13"/>
  <c r="M17790" i="13"/>
  <c r="M17791" i="13"/>
  <c r="M17792" i="13"/>
  <c r="M17793" i="13"/>
  <c r="M17794" i="13"/>
  <c r="M17795" i="13"/>
  <c r="M17796" i="13"/>
  <c r="M17797" i="13"/>
  <c r="M17798" i="13"/>
  <c r="M17799" i="13"/>
  <c r="M17800" i="13"/>
  <c r="M17801" i="13"/>
  <c r="M17802" i="13"/>
  <c r="M17803" i="13"/>
  <c r="M17804" i="13"/>
  <c r="M17805" i="13"/>
  <c r="M17806" i="13"/>
  <c r="M17807" i="13"/>
  <c r="M17808" i="13"/>
  <c r="M17809" i="13"/>
  <c r="M17810" i="13"/>
  <c r="M17811" i="13"/>
  <c r="M17812" i="13"/>
  <c r="M17813" i="13"/>
  <c r="M17814" i="13"/>
  <c r="M17815" i="13"/>
  <c r="M17816" i="13"/>
  <c r="M17817" i="13"/>
  <c r="M17818" i="13"/>
  <c r="M17819" i="13"/>
  <c r="M17820" i="13"/>
  <c r="M17821" i="13"/>
  <c r="M17822" i="13"/>
  <c r="M17823" i="13"/>
  <c r="M17824" i="13"/>
  <c r="M17825" i="13"/>
  <c r="M17826" i="13"/>
  <c r="M17827" i="13"/>
  <c r="M17828" i="13"/>
  <c r="M17829" i="13"/>
  <c r="M17830" i="13"/>
  <c r="M17831" i="13"/>
  <c r="M17832" i="13"/>
  <c r="M17833" i="13"/>
  <c r="M17834" i="13"/>
  <c r="M17835" i="13"/>
  <c r="M17836" i="13"/>
  <c r="M17837" i="13"/>
  <c r="M17838" i="13"/>
  <c r="M17839" i="13"/>
  <c r="M17840" i="13"/>
  <c r="M17841" i="13"/>
  <c r="M17842" i="13"/>
  <c r="M17843" i="13"/>
  <c r="M17844" i="13"/>
  <c r="M17845" i="13"/>
  <c r="M17846" i="13"/>
  <c r="M17847" i="13"/>
  <c r="M17848" i="13"/>
  <c r="M17849" i="13"/>
  <c r="M17850" i="13"/>
  <c r="M17851" i="13"/>
  <c r="M17852" i="13"/>
  <c r="M17853" i="13"/>
  <c r="M17854" i="13"/>
  <c r="M17855" i="13"/>
  <c r="M17856" i="13"/>
  <c r="M17857" i="13"/>
  <c r="M17858" i="13"/>
  <c r="M17859" i="13"/>
  <c r="M17860" i="13"/>
  <c r="M17861" i="13"/>
  <c r="M17862" i="13"/>
  <c r="M17863" i="13"/>
  <c r="M17864" i="13"/>
  <c r="M17865" i="13"/>
  <c r="M17866" i="13"/>
  <c r="M17867" i="13"/>
  <c r="M17868" i="13"/>
  <c r="M17869" i="13"/>
  <c r="M17870" i="13"/>
  <c r="M17871" i="13"/>
  <c r="M17872" i="13"/>
  <c r="M17873" i="13"/>
  <c r="M17874" i="13"/>
  <c r="M17875" i="13"/>
  <c r="M17876" i="13"/>
  <c r="M17877" i="13"/>
  <c r="M17878" i="13"/>
  <c r="M17879" i="13"/>
  <c r="M17880" i="13"/>
  <c r="M17881" i="13"/>
  <c r="M17882" i="13"/>
  <c r="M17883" i="13"/>
  <c r="M17884" i="13"/>
  <c r="M17885" i="13"/>
  <c r="M17886" i="13"/>
  <c r="M17887" i="13"/>
  <c r="M17888" i="13"/>
  <c r="M17889" i="13"/>
  <c r="M17890" i="13"/>
  <c r="M17891" i="13"/>
  <c r="M17892" i="13"/>
  <c r="M17893" i="13"/>
  <c r="M17894" i="13"/>
  <c r="M17895" i="13"/>
  <c r="M17896" i="13"/>
  <c r="M17897" i="13"/>
  <c r="M17898" i="13"/>
  <c r="M17899" i="13"/>
  <c r="M17900" i="13"/>
  <c r="M17901" i="13"/>
  <c r="M17902" i="13"/>
  <c r="M17903" i="13"/>
  <c r="M17904" i="13"/>
  <c r="M17905" i="13"/>
  <c r="M17906" i="13"/>
  <c r="M17907" i="13"/>
  <c r="M17908" i="13"/>
  <c r="M17909" i="13"/>
  <c r="M17910" i="13"/>
  <c r="M17911" i="13"/>
  <c r="M17912" i="13"/>
  <c r="M17913" i="13"/>
  <c r="M17914" i="13"/>
  <c r="M17915" i="13"/>
  <c r="M17916" i="13"/>
  <c r="M17917" i="13"/>
  <c r="M17918" i="13"/>
  <c r="M17919" i="13"/>
  <c r="M17920" i="13"/>
  <c r="M17921" i="13"/>
  <c r="M17922" i="13"/>
  <c r="M17923" i="13"/>
  <c r="M17924" i="13"/>
  <c r="M17925" i="13"/>
  <c r="M17926" i="13"/>
  <c r="M17927" i="13"/>
  <c r="M17928" i="13"/>
  <c r="M17929" i="13"/>
  <c r="M17930" i="13"/>
  <c r="M17931" i="13"/>
  <c r="M17932" i="13"/>
  <c r="M17933" i="13"/>
  <c r="M17934" i="13"/>
  <c r="M17935" i="13"/>
  <c r="M17936" i="13"/>
  <c r="M17937" i="13"/>
  <c r="M17938" i="13"/>
  <c r="M17939" i="13"/>
  <c r="M17940" i="13"/>
  <c r="M17941" i="13"/>
  <c r="M17942" i="13"/>
  <c r="M17943" i="13"/>
  <c r="M17944" i="13"/>
  <c r="M17945" i="13"/>
  <c r="M17946" i="13"/>
  <c r="M17947" i="13"/>
  <c r="M17948" i="13"/>
  <c r="M17949" i="13"/>
  <c r="M17950" i="13"/>
  <c r="M17951" i="13"/>
  <c r="M17952" i="13"/>
  <c r="M17953" i="13"/>
  <c r="M17954" i="13"/>
  <c r="M17955" i="13"/>
  <c r="M17956" i="13"/>
  <c r="M17957" i="13"/>
  <c r="M17958" i="13"/>
  <c r="M17959" i="13"/>
  <c r="M17960" i="13"/>
  <c r="M17961" i="13"/>
  <c r="M17962" i="13"/>
  <c r="M17963" i="13"/>
  <c r="M17964" i="13"/>
  <c r="M17965" i="13"/>
  <c r="M17966" i="13"/>
  <c r="M17967" i="13"/>
  <c r="M17968" i="13"/>
  <c r="M17969" i="13"/>
  <c r="M17970" i="13"/>
  <c r="M17971" i="13"/>
  <c r="M17972" i="13"/>
  <c r="M17973" i="13"/>
  <c r="M17974" i="13"/>
  <c r="M17975" i="13"/>
  <c r="M17976" i="13"/>
  <c r="M17977" i="13"/>
  <c r="M17978" i="13"/>
  <c r="M17979" i="13"/>
  <c r="M17980" i="13"/>
  <c r="M17981" i="13"/>
  <c r="M17982" i="13"/>
  <c r="M17983" i="13"/>
  <c r="M17984" i="13"/>
  <c r="M17985" i="13"/>
  <c r="M17986" i="13"/>
  <c r="M17987" i="13"/>
  <c r="M17988" i="13"/>
  <c r="M17989" i="13"/>
  <c r="M17990" i="13"/>
  <c r="M17991" i="13"/>
  <c r="M17992" i="13"/>
  <c r="M17993" i="13"/>
  <c r="M17994" i="13"/>
  <c r="M17995" i="13"/>
  <c r="M17996" i="13"/>
  <c r="M17997" i="13"/>
  <c r="M17998" i="13"/>
  <c r="M17999" i="13"/>
  <c r="M18000" i="13"/>
  <c r="M18001" i="13"/>
  <c r="M18002" i="13"/>
  <c r="M18003" i="13"/>
  <c r="M18004" i="13"/>
  <c r="M18005" i="13"/>
  <c r="M18006" i="13"/>
  <c r="M18007" i="13"/>
  <c r="M18008" i="13"/>
  <c r="M18009" i="13"/>
  <c r="M18010" i="13"/>
  <c r="M18011" i="13"/>
  <c r="M18012" i="13"/>
  <c r="M18013" i="13"/>
  <c r="M18014" i="13"/>
  <c r="M18015" i="13"/>
  <c r="M18016" i="13"/>
  <c r="M18017" i="13"/>
  <c r="M18018" i="13"/>
  <c r="M18019" i="13"/>
  <c r="M18020" i="13"/>
  <c r="M18021" i="13"/>
  <c r="M18022" i="13"/>
  <c r="M18023" i="13"/>
  <c r="M18024" i="13"/>
  <c r="M18025" i="13"/>
  <c r="M18026" i="13"/>
  <c r="M18027" i="13"/>
  <c r="M18028" i="13"/>
  <c r="M18029" i="13"/>
  <c r="M18030" i="13"/>
  <c r="M18031" i="13"/>
  <c r="M18032" i="13"/>
  <c r="M18033" i="13"/>
  <c r="M18034" i="13"/>
  <c r="M18035" i="13"/>
  <c r="M18036" i="13"/>
  <c r="M18037" i="13"/>
  <c r="M18038" i="13"/>
  <c r="M18039" i="13"/>
  <c r="M18040" i="13"/>
  <c r="M18041" i="13"/>
  <c r="M18042" i="13"/>
  <c r="M18043" i="13"/>
  <c r="M18044" i="13"/>
  <c r="M18045" i="13"/>
  <c r="M18046" i="13"/>
  <c r="M18047" i="13"/>
  <c r="M18048" i="13"/>
  <c r="M18049" i="13"/>
  <c r="M18050" i="13"/>
  <c r="M18051" i="13"/>
  <c r="M18052" i="13"/>
  <c r="M18053" i="13"/>
  <c r="M18054" i="13"/>
  <c r="M18055" i="13"/>
  <c r="M18056" i="13"/>
  <c r="M18057" i="13"/>
  <c r="M18058" i="13"/>
  <c r="M18059" i="13"/>
  <c r="M18060" i="13"/>
  <c r="M18061" i="13"/>
  <c r="M18062" i="13"/>
  <c r="M18063" i="13"/>
  <c r="M18064" i="13"/>
  <c r="M18065" i="13"/>
  <c r="M18066" i="13"/>
  <c r="M18067" i="13"/>
  <c r="M18068" i="13"/>
  <c r="M18069" i="13"/>
  <c r="M18070" i="13"/>
  <c r="M18071" i="13"/>
  <c r="M18072" i="13"/>
  <c r="M18073" i="13"/>
  <c r="M18074" i="13"/>
  <c r="M18075" i="13"/>
  <c r="M18076" i="13"/>
  <c r="M18077" i="13"/>
  <c r="M18078" i="13"/>
  <c r="M18079" i="13"/>
  <c r="M18080" i="13"/>
  <c r="M18081" i="13"/>
  <c r="M18082" i="13"/>
  <c r="M18083" i="13"/>
  <c r="M18084" i="13"/>
  <c r="M18085" i="13"/>
  <c r="M18086" i="13"/>
  <c r="M18087" i="13"/>
  <c r="M18088" i="13"/>
  <c r="M18089" i="13"/>
  <c r="M18090" i="13"/>
  <c r="M18091" i="13"/>
  <c r="M18092" i="13"/>
  <c r="M18093" i="13"/>
  <c r="M18094" i="13"/>
  <c r="M18095" i="13"/>
  <c r="M18096" i="13"/>
  <c r="M18097" i="13"/>
  <c r="M18098" i="13"/>
  <c r="M18099" i="13"/>
  <c r="M18100" i="13"/>
  <c r="C6" i="23"/>
  <c r="C5" i="23"/>
  <c r="C4" i="23"/>
  <c r="C7" i="23"/>
  <c r="B7"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tsuv</author>
  </authors>
  <commentList>
    <comment ref="C8" authorId="0" shapeId="0" xr:uid="{8AAE8695-53F4-47A0-A90C-0A06ED628416}">
      <text>
        <r>
          <rPr>
            <sz val="9"/>
            <color indexed="81"/>
            <rFont val="Tahoma"/>
            <family val="2"/>
          </rPr>
          <t xml:space="preserve">KPI: Absolute count of unique sanctioned entities across all reported jurisdictions. Measures the overall volume of active sanctions exposure
</t>
        </r>
      </text>
    </comment>
    <comment ref="E8" authorId="0" shapeId="0" xr:uid="{51963507-3919-4B7C-815D-F5F4B2C769BD}">
      <text>
        <r>
          <rPr>
            <sz val="9"/>
            <color indexed="81"/>
            <rFont val="Tahoma"/>
            <family val="2"/>
          </rPr>
          <t xml:space="preserve">KRI: Percentage of Non-Individual SDNs (Organizations/Vessels) vs. Total SDNs. Highlights risks driven by corporate or systemic evasion activity.
</t>
        </r>
      </text>
    </comment>
    <comment ref="C11" authorId="0" shapeId="0" xr:uid="{84A48E71-CAD4-4098-9746-318D7DC9CEBD}">
      <text>
        <r>
          <rPr>
            <sz val="8"/>
            <color indexed="81"/>
            <rFont val="Tahoma"/>
            <family val="2"/>
          </rPr>
          <t>KRI: Count of countries  currently flagged with the Critical Risk Rating. Indicates immediate compliance priority.</t>
        </r>
        <r>
          <rPr>
            <sz val="9"/>
            <color indexed="81"/>
            <rFont val="Tahoma"/>
            <family val="2"/>
          </rPr>
          <t xml:space="preserve">
</t>
        </r>
      </text>
    </comment>
    <comment ref="E11" authorId="0" shapeId="0" xr:uid="{FD3CA97B-39BD-4F56-8DBF-6D31C23588A1}">
      <text>
        <r>
          <rPr>
            <sz val="9"/>
            <color indexed="81"/>
            <rFont val="Tahoma"/>
            <family val="2"/>
          </rPr>
          <t xml:space="preserve">KPI: The highest single count of Total Distinct Entities recorded (e.g., 5187 for Russia). Sets the benchmark for maximum concentration ris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458C7D-CED7-438D-9F77-B2504A11A7DD}" name="add" type="102" refreshedVersion="8" minRefreshableVersion="5" saveData="1">
    <extLst>
      <ext xmlns:x15="http://schemas.microsoft.com/office/spreadsheetml/2010/11/main" uri="{DE250136-89BD-433C-8126-D09CA5730AF9}">
        <x15:connection id="add">
          <x15:rangePr sourceName="_xlcn.add1"/>
        </x15:connection>
      </ext>
    </extLst>
  </connection>
  <connection id="2" xr16:uid="{CA2D9CE2-B87E-4264-B0CD-A8C7184C5B86}" keepAlive="1" name="Query - add" description="Connection to the 'add' query in the workbook." type="5" refreshedVersion="8" background="1" saveData="1">
    <dbPr connection="Provider=Microsoft.Mashup.OleDb.1;Data Source=$Workbook$;Location=add;Extended Properties=&quot;&quot;" command="SELECT * FROM [add]"/>
  </connection>
  <connection id="3" xr16:uid="{6CA2DE2F-E612-4708-B054-A0387741CEBA}" keepAlive="1" name="Query - map" description="Connection to the 'map' query in the workbook." type="5" refreshedVersion="8" background="1" saveData="1">
    <dbPr connection="Provider=Microsoft.Mashup.OleDb.1;Data Source=$Workbook$;Location=map;Extended Properties=&quot;&quot;" command="SELECT * FROM [map]"/>
  </connection>
  <connection id="4" xr16:uid="{9837819D-6B6A-4351-8E02-25000E48F7B4}"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xr16:uid="{A2F76CE7-0B99-480A-9DEA-260CDB98D297}" keepAlive="1" name="Query - sdn" description="Connection to the 'sdn' query in the workbook." type="5" refreshedVersion="0" background="1" saveData="1">
    <dbPr connection="Provider=Microsoft.Mashup.OleDb.1;Data Source=$Workbook$;Location=sdn;Extended Properties=&quot;&quot;" command="SELECT * FROM [sdn]"/>
  </connection>
  <connection id="6" xr16:uid="{CDC8606E-8301-4231-8BF6-ADD4CF2A227C}" keepAlive="1" name="Query - sdn_2" description="Connection to the 'sdn_2' query in the workbook." type="5" refreshedVersion="8" background="1" saveData="1">
    <dbPr connection="Provider=Microsoft.Mashup.OleDb.1;Data Source=$Workbook$;Location=sdn_2;Extended Properties=&quot;&quot;" command="SELECT * FROM [sdn_2]"/>
  </connection>
  <connection id="7" xr16:uid="{F0785540-2DBF-4210-B4FF-5727D2250219}" name="sdn" type="102" refreshedVersion="8" minRefreshableVersion="5" saveData="1">
    <extLst>
      <ext xmlns:x15="http://schemas.microsoft.com/office/spreadsheetml/2010/11/main" uri="{DE250136-89BD-433C-8126-D09CA5730AF9}">
        <x15:connection id="sdn">
          <x15:rangePr sourceName="_xlcn.sdn1"/>
        </x15:connection>
      </ext>
    </extLst>
  </connection>
  <connection id="8" xr16:uid="{2416500A-6F2A-47B2-B4BB-EE2138A3BB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22CB8A5B-B49B-4728-80B5-14AB4E7D1AC2}" name="WorksheetConnection_20250627 Excel Assignment -Question.xlsx!map" type="102" refreshedVersion="8" minRefreshableVersion="5">
    <extLst>
      <ext xmlns:x15="http://schemas.microsoft.com/office/spreadsheetml/2010/11/main" uri="{DE250136-89BD-433C-8126-D09CA5730AF9}">
        <x15:connection id="map 1">
          <x15:rangePr sourceName="_xlcn.WorksheetConnection_20250627ExcelAssignmentQuestion.xlsxmap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5508" uniqueCount="75315">
  <si>
    <t>alt_num</t>
  </si>
  <si>
    <t>alt_name</t>
  </si>
  <si>
    <t>alt_remarks</t>
  </si>
  <si>
    <t>alt_type</t>
  </si>
  <si>
    <t>ent_num</t>
  </si>
  <si>
    <t>SDN_Name</t>
  </si>
  <si>
    <t>SDN_Type</t>
  </si>
  <si>
    <t>Sanctions Program</t>
  </si>
  <si>
    <t>Title of an individual</t>
  </si>
  <si>
    <t>Vessel Call_Sign</t>
  </si>
  <si>
    <t>Vessel_Type</t>
  </si>
  <si>
    <t>Vessel Tonnage</t>
  </si>
  <si>
    <t>Gross registered tonnage</t>
  </si>
  <si>
    <t>vessel flag</t>
  </si>
  <si>
    <t>vessel owner</t>
  </si>
  <si>
    <t>remarks on SDN</t>
  </si>
  <si>
    <t xml:space="preserve">Add_num </t>
  </si>
  <si>
    <t>Address</t>
  </si>
  <si>
    <t>City/State/Province/Postal Code</t>
  </si>
  <si>
    <t xml:space="preserve">Country </t>
  </si>
  <si>
    <t>Add_remarks</t>
  </si>
  <si>
    <t>Non-Proliferation Sanctions</t>
  </si>
  <si>
    <t>Iran Sanctions</t>
  </si>
  <si>
    <t>Central African Republic Sanctions</t>
  </si>
  <si>
    <t>Counter Narcotics Trafficking Sanctions</t>
  </si>
  <si>
    <t>Balkans-Related Sanctions</t>
  </si>
  <si>
    <t>Active Sanctions Programs</t>
  </si>
  <si>
    <t>Sanction codes</t>
  </si>
  <si>
    <t>​Definition</t>
  </si>
  <si>
    <t>BALKANS</t>
  </si>
  <si>
    <t>Western Balkans Stabilization Regulations, 31 C.F.R. part 588; Executive Order 13304</t>
  </si>
  <si>
    <t>BALKANS-EO14033</t>
  </si>
  <si>
    <t>Executive Order 14033</t>
  </si>
  <si>
    <t>BELARUS</t>
  </si>
  <si>
    <t>Belarus Sanctions Regulations, 31 C.F.R. part 548; Executive Order 13405</t>
  </si>
  <si>
    <t>Belarus Sanctions</t>
  </si>
  <si>
    <t>BELARUS-EO14038</t>
  </si>
  <si>
    <t>Executive Order 14038</t>
  </si>
  <si>
    <t>BURMA-EO14014</t>
  </si>
  <si>
    <t>Executive Order 14014</t>
  </si>
  <si>
    <t>Burma-Related Sanctions</t>
  </si>
  <si>
    <t>CAR</t>
  </si>
  <si>
    <t>​Central African Republic Sanctions, 31 C.F.R. part 553</t>
  </si>
  <si>
    <t>CMIC-EO13959</t>
  </si>
  <si>
    <t>Executive Order 13959 as amended by Executive Order 14032</t>
  </si>
  <si>
    <t>Chinese Military Companies Sanctions</t>
  </si>
  <si>
    <t>BPI-SDNTK</t>
  </si>
  <si>
    <t>Blocked Pending Investigation, Foreign Narcotics Kingpin Sanctions Regulations, 31 C.F.R. part 598</t>
  </si>
  <si>
    <t>ILLICIT-DRUGS-EO14059</t>
  </si>
  <si>
    <t>Executive Order 14059</t>
  </si>
  <si>
    <t>SDNT</t>
  </si>
  <si>
    <t>Narcotics Trafficking Sanctions Regulations, 31 C.F.R. part 536​</t>
  </si>
  <si>
    <t>SDNTK</t>
  </si>
  <si>
    <t>Foreign Narcotics Kingpin Sanctions Regulations, 31 C.F.R. part 598​</t>
  </si>
  <si>
    <t>FTO</t>
  </si>
  <si>
    <t>Foreign Terrorist Organizations Sanctions Regulations, 31 C.F.R. part 597</t>
  </si>
  <si>
    <t>Counter Terrorism Sanctions</t>
  </si>
  <si>
    <t>HIFPAA</t>
  </si>
  <si>
    <t>Hizballah International Financing Prevention Amendments Act of 2018, Public Law No: 115-272</t>
  </si>
  <si>
    <t>NS-PLC</t>
  </si>
  <si>
    <t>​Non-SDN, Palestinian Legislative Council List, General License 4​ issued pursuant to the Global Terrorism Sanctions Regulations (31 C.F.R. Part 594),</t>
  </si>
  <si>
    <t>SDGT</t>
  </si>
  <si>
    <t>Global Terrorism Sanctions Regulations, 31 C.F.R. part 594​</t>
  </si>
  <si>
    <t>CUBA</t>
  </si>
  <si>
    <t>Cuban Assets Control Regulations, 31 C.F.R. part 515</t>
  </si>
  <si>
    <t>Cuba Sanctions</t>
  </si>
  <si>
    <t>CYBER2</t>
  </si>
  <si>
    <t>Executive Order 13694; ​Executive Order 13757</t>
  </si>
  <si>
    <t>Cyber-Related Sanctions</t>
  </si>
  <si>
    <t>DRCONGO</t>
  </si>
  <si>
    <t>Democratic Republic of the Congo Sanctions Regulations, 31 C.F.R. 547​</t>
  </si>
  <si>
    <t>Democratic Republic of the Congo-Related Sanctions</t>
  </si>
  <si>
    <t>ETHIOPIA-EO14046</t>
  </si>
  <si>
    <t>Executive Order 14046</t>
  </si>
  <si>
    <t>Ethiopia-Related Sanctions</t>
  </si>
  <si>
    <t>​ELECTION-EO13848</t>
  </si>
  <si>
    <t>Executive Order 13848 </t>
  </si>
  <si>
    <t>Foreign Interference in a United States Election Sanctions</t>
  </si>
  <si>
    <t>HK-EO13936</t>
  </si>
  <si>
    <t>Executive Order 13936</t>
  </si>
  <si>
    <t>Hong Kong-Related Sanctions</t>
  </si>
  <si>
    <t>HOSTAGES-EO14078</t>
  </si>
  <si>
    <t>Executive Order 14078</t>
  </si>
  <si>
    <t>Hostages and Wrongfully Detained U.S. Nationals Sanctions</t>
  </si>
  <si>
    <t>CAATSA - IRAN</t>
  </si>
  <si>
    <t>Countering America's Adversaries Through Sanctions Act of 2017 (CAATSA) - Title I</t>
  </si>
  <si>
    <t>FSE-IR</t>
  </si>
  <si>
    <t>Foreign Sanctions Evaders Executive Order 13608 - Iran​</t>
  </si>
  <si>
    <t>HRIT-IR</t>
  </si>
  <si>
    <t>Executive Order 13606  - Iran​</t>
  </si>
  <si>
    <t>IFCA</t>
  </si>
  <si>
    <t>Iran Freedom and Counter-Proliferation Act of 2012 (IFCA) (PL 112-239)​</t>
  </si>
  <si>
    <t>IFSR</t>
  </si>
  <si>
    <t>Iranian Financial Sanctions Regulations, 31 CFR part 561</t>
  </si>
  <si>
    <t>IRAN</t>
  </si>
  <si>
    <t>Iranian Transactions and Sanctions Regulations, 31 CFR part 560​</t>
  </si>
  <si>
    <t>IRAN-CON-ARMS-EO</t>
  </si>
  <si>
    <t>Executive Order 13949</t>
  </si>
  <si>
    <t>IRAN-EO13846</t>
  </si>
  <si>
    <t>Executive Order 13846</t>
  </si>
  <si>
    <t>IRAN-EO13876</t>
  </si>
  <si>
    <t>Executive Order 13876</t>
  </si>
  <si>
    <t>IRAN-EO13871</t>
  </si>
  <si>
    <t>Executive Order 13871</t>
  </si>
  <si>
    <t>IRAN-EO13902</t>
  </si>
  <si>
    <t>Executive Order 13902</t>
  </si>
  <si>
    <t>IRAN-HR</t>
  </si>
  <si>
    <t>Executive Order 13553​</t>
  </si>
  <si>
    <t>IRAN-TRA</t>
  </si>
  <si>
    <t>Iran Threat Reduction and Syria Human Rights Act of 2012​</t>
  </si>
  <si>
    <t>IRGC</t>
  </si>
  <si>
    <t>Iranian Financial Sanctions Regulations, 31 CFR Part 561​</t>
  </si>
  <si>
    <t>ISA</t>
  </si>
  <si>
    <t>Iran Sanctions Act, Executive Order 13574​</t>
  </si>
  <si>
    <t>NS-ISA</t>
  </si>
  <si>
    <t>​Non-SDN Iranian Sanctions Act, Executive Order 13574​</t>
  </si>
  <si>
    <t>IRAQ2</t>
  </si>
  <si>
    <t>Executive Order 13315; Executive Order 13350</t>
  </si>
  <si>
    <t>Iraq-Related Sanctions</t>
  </si>
  <si>
    <t>IRAQ3</t>
  </si>
  <si>
    <t>Executive Order 13438</t>
  </si>
  <si>
    <t>LEBANON</t>
  </si>
  <si>
    <t>Lebanon Sanctions Regulations, 31 C.F.R. part 549; Executive Order 13441</t>
  </si>
  <si>
    <t>Lebanon-Related Sanctions</t>
  </si>
  <si>
    <t>LIBYA2</t>
  </si>
  <si>
    <t>Libyan Sanctions,  31 C.F.R. part 570</t>
  </si>
  <si>
    <t>Libya Sanctions</t>
  </si>
  <si>
    <t>LIBYA3</t>
  </si>
  <si>
    <t>Executive Order 13726</t>
  </si>
  <si>
    <t>GLOMAG</t>
  </si>
  <si>
    <t>Executive Order 13818 -  Global Magnitsky</t>
  </si>
  <si>
    <t>Magnitsky Sanctions</t>
  </si>
  <si>
    <t>MAGNIT</t>
  </si>
  <si>
    <t>Sergei Magnitsky Rule of Law Accountability Act of 2012​</t>
  </si>
  <si>
    <t>MALI-EO13882</t>
  </si>
  <si>
    <t>Executive Order 13882</t>
  </si>
  <si>
    <t>Mali-Related Sanctions</t>
  </si>
  <si>
    <t>NICARAGUA</t>
  </si>
  <si>
    <t>Executive Order 13851</t>
  </si>
  <si>
    <t>Nicaragua-related Sanctions</t>
  </si>
  <si>
    <t>NICARAGUA-NHRAA</t>
  </si>
  <si>
    <t>Nicaragua Human Rights and Anticorruption Act of 2018</t>
  </si>
  <si>
    <t>FSE-WMD</t>
  </si>
  <si>
    <t>​Foreign Sanctions Evaders Executive Order 13608 - Non Proliferation</t>
  </si>
  <si>
    <t>FSE-SDGT</t>
  </si>
  <si>
    <t>Foreign Sanctions Evaders Executive Order 13608 - Anti-terrorism​</t>
  </si>
  <si>
    <t>NPWMD</t>
  </si>
  <si>
    <t>Weapons of Mass Destruction Proliferators Sanctions Regulations, 31 C.F.R. part 544​</t>
  </si>
  <si>
    <t>DPRK</t>
  </si>
  <si>
    <t>North Korea Sanctions Regulations, 31 C.F.R. part 510; Executive Order 13551</t>
  </si>
  <si>
    <t>North Korea Sanctions</t>
  </si>
  <si>
    <t>DPRK2</t>
  </si>
  <si>
    <t>​Executive Order 13687</t>
  </si>
  <si>
    <t>DPRK3</t>
  </si>
  <si>
    <t>​Executive Order 13722</t>
  </si>
  <si>
    <t>DPRK4</t>
  </si>
  <si>
    <t>Executive Order 13810</t>
  </si>
  <si>
    <t>DPRK-NKSPEA</t>
  </si>
  <si>
    <t>North Korea Sanctions and Policy Enhancement Act of 2016, Public Law 114-122, as amended by the Countering America’s Adversaries Through Sanctions Act, Public Law 115-44 and National Defense Appropriations Act of 2020, Public Law 116-92​</t>
  </si>
  <si>
    <t>BPI-RUSSIA-EO14024</t>
  </si>
  <si>
    <t>Blocked Pending Investigation,  Russian Harmful Foreign Activities Sanctions Regulations, 31 CFR Part 587</t>
  </si>
  <si>
    <t>Russian Harmful Foreign Activities Sanctions</t>
  </si>
  <si>
    <t>CAATSA - RUSSIA</t>
  </si>
  <si>
    <t>​Countering America's Adversaries Through Sanctions Act of 2017 (CAATSA) - Title II</t>
  </si>
  <si>
    <t>PEESA-EO14039</t>
  </si>
  <si>
    <t>Executive Order 14039</t>
  </si>
  <si>
    <t>RUSSIA-EO14024</t>
  </si>
  <si>
    <t>Executive Order 14024</t>
  </si>
  <si>
    <t>SOMALIA</t>
  </si>
  <si>
    <t>Somalia Sanctions Regulations, 31 C.F.R. part 551​</t>
  </si>
  <si>
    <t>Somalia Sanctions</t>
  </si>
  <si>
    <t>SOUTH SUDAN</t>
  </si>
  <si>
    <t>​South Sudan Sanctions Regulations, 31 C.F.R. part 558; Executive Order 13664</t>
  </si>
  <si>
    <t>South Sudan-Related Sanctions</t>
  </si>
  <si>
    <t>DARFUR</t>
  </si>
  <si>
    <t>Darfur Sanctions Regulations, 31 C.F.R. part 546</t>
  </si>
  <si>
    <t>Sudan and Darfur Sanctions</t>
  </si>
  <si>
    <t>SUDAN</t>
  </si>
  <si>
    <t>Sudanese Sanctions Regulations, 31 C.F.R. part 538​</t>
  </si>
  <si>
    <t>SUDAN-EO14098</t>
  </si>
  <si>
    <t>Executive Order 14098</t>
  </si>
  <si>
    <t>FSE-SY</t>
  </si>
  <si>
    <t>Foreign Sanctions Evaders Executive Order 13608 - Syria​</t>
  </si>
  <si>
    <t>Syria Sanctions</t>
  </si>
  <si>
    <t>HRIT-SY</t>
  </si>
  <si>
    <t>Executive Order 13606  - Syria​</t>
  </si>
  <si>
    <t>SYRIA</t>
  </si>
  <si>
    <t>Executive Order 13338; Executive Order 13399; Executive Order 13460; Executive Order 13572; Executive Order 13573; Executive Order 13582</t>
  </si>
  <si>
    <t>SYRIA-CAESAR</t>
  </si>
  <si>
    <t>Sections 7404-7438 of the National Defense Authorization Act for Fiscal Year 2020, Title LXXIV—Caesar Syria Civilian Protection Act of 2019​​</t>
  </si>
  <si>
    <t>SYRIA-EO13894</t>
  </si>
  <si>
    <t>Executive Order on the Situation in Syria of October 14, 2019</t>
  </si>
  <si>
    <t>Syria-Related Sanctions (Executive Order 13894 of 2019)</t>
  </si>
  <si>
    <t>TCO</t>
  </si>
  <si>
    <t>Transnational Criminal Organizations Sanctions Regulations, 31 C.F.R. part 590; ​Executive Order 13581</t>
  </si>
  <si>
    <t>Transnational Criminal Organizations</t>
  </si>
  <si>
    <t>SSIDES</t>
  </si>
  <si>
    <t>Support for the Sovereignty, Integrity, Democracy, and Economic Stability of Ukraine Act of 2014 (SSIDES)</t>
  </si>
  <si>
    <t>Ukraine-/Russia-related Sanctions</t>
  </si>
  <si>
    <t>UKRAINE-EO13660</t>
  </si>
  <si>
    <t>Executive Order 13660​</t>
  </si>
  <si>
    <t>UKRAINE-EO13661</t>
  </si>
  <si>
    <t>Executive Order 13661​</t>
  </si>
  <si>
    <t>UKRAINE-EO13662</t>
  </si>
  <si>
    <t>​Executive Order 13662 (See Directive 1 As Amended, Directive 2 as Amended, Directive 3, Directive 4)</t>
  </si>
  <si>
    <t>UKRAINE-EO13685</t>
  </si>
  <si>
    <t>​Executive Order 13685</t>
  </si>
  <si>
    <t>VENEZUELA</t>
  </si>
  <si>
    <t>​​Executive Order 13692​</t>
  </si>
  <si>
    <t>Venezuela-Related Sanctions</t>
  </si>
  <si>
    <t>VENEZUELA-EO13850</t>
  </si>
  <si>
    <t>​Executive Order 13850</t>
  </si>
  <si>
    <t>VENEZUELA-EO13884</t>
  </si>
  <si>
    <t>Executive Order 13884</t>
  </si>
  <si>
    <t>WEST-BANK-EO14115</t>
  </si>
  <si>
    <t>Executive Order 14115</t>
  </si>
  <si>
    <t>West Bank-Related Sanctions</t>
  </si>
  <si>
    <t>YEMEN</t>
  </si>
  <si>
    <t>​Yemen Sanctions Regulations, 31 C.F.R. part 552</t>
  </si>
  <si>
    <t>Yemen-related Sanctions</t>
  </si>
  <si>
    <t>ZIMBABWE</t>
  </si>
  <si>
    <t>Zimbabwe Sanctions Regulations, 31 C.F.R. part 541; Executive Order 13391; Executive Order 13469</t>
  </si>
  <si>
    <t>Zimbabwe Sanctions</t>
  </si>
  <si>
    <t>BPI-SUDAN-14098</t>
  </si>
  <si>
    <t>Afghanistan</t>
  </si>
  <si>
    <t>Lebanon</t>
  </si>
  <si>
    <t>Spain</t>
  </si>
  <si>
    <t>Mexico</t>
  </si>
  <si>
    <t>Country</t>
  </si>
  <si>
    <t>Critical</t>
  </si>
  <si>
    <t>&lt;5.01</t>
  </si>
  <si>
    <t>High</t>
  </si>
  <si>
    <t>&lt;4.21</t>
  </si>
  <si>
    <t>Medium High</t>
  </si>
  <si>
    <t>&lt;3.41</t>
  </si>
  <si>
    <t>Medium</t>
  </si>
  <si>
    <t>&lt;2.61</t>
  </si>
  <si>
    <t>Medium Low</t>
  </si>
  <si>
    <t>&lt;1.81</t>
  </si>
  <si>
    <t>Low</t>
  </si>
  <si>
    <t>Upper Limit of Risk Score</t>
  </si>
  <si>
    <t>Lower Limit of Risk Score</t>
  </si>
  <si>
    <t>Final Rating</t>
  </si>
  <si>
    <t>Table 3</t>
  </si>
  <si>
    <t>Table 2</t>
  </si>
  <si>
    <t>Explanatory Note: 
number of SDNs &lt;= 200: Low risk rating
201 &lt;= number of SDNs &lt;=400 : Medium Low risk rating;
401 &lt;= number of SDNs &lt;=600 : Medium risk rating;
601 &lt;= number of SDNs &lt;=800 : Medium High risk rating;
801 &lt;= number of SDNs &lt;=1000 : High risk rating;
1001 &lt;= number of SDNs : Critical risk rating</t>
  </si>
  <si>
    <t>Max</t>
  </si>
  <si>
    <t>Number of SDNs</t>
  </si>
  <si>
    <t xml:space="preserve"> Low </t>
  </si>
  <si>
    <t>Risk Rating</t>
  </si>
  <si>
    <t xml:space="preserve">Threshold table (absolute number-based) </t>
  </si>
  <si>
    <t>Rating based on # threshold -Non-Personal</t>
  </si>
  <si>
    <t>Rating based on # threshold -Personal</t>
  </si>
  <si>
    <t>Data Metrics</t>
  </si>
  <si>
    <t>AEROCARIBBEAN AIRLINES</t>
  </si>
  <si>
    <t xml:space="preserve">-0- </t>
  </si>
  <si>
    <t>ANGLO-CARIBBEAN CO., LTD.</t>
  </si>
  <si>
    <t>BANCO NACIONAL DE CUBA</t>
  </si>
  <si>
    <t>a.k.a. 'BNC'.</t>
  </si>
  <si>
    <t>BOUTIQUE LA MAISON</t>
  </si>
  <si>
    <t>CASA DE CUBA</t>
  </si>
  <si>
    <t>CECOEX, S.A.</t>
  </si>
  <si>
    <t>CIMEX</t>
  </si>
  <si>
    <t>CIMEX IBERICA</t>
  </si>
  <si>
    <t>CIMEX, S.A.</t>
  </si>
  <si>
    <t>COMERCIAL IBEROAMERICANA, S.A.</t>
  </si>
  <si>
    <t>COMERCIAL CIMEX, S.A.</t>
  </si>
  <si>
    <t>COMERCIAL DE RODAJES Y MAQUINARIA, S.A.</t>
  </si>
  <si>
    <t>COMERCIALIZACION DE PRODUCTOS VARIOS</t>
  </si>
  <si>
    <t>COMPANIA DE IMPORTACION Y EXPORTACION IBERIA</t>
  </si>
  <si>
    <t>CORPORACION CIMEX, S.A.</t>
  </si>
  <si>
    <t>COTEI</t>
  </si>
  <si>
    <t>CRYMSA - ARGENTINA, S.A.</t>
  </si>
  <si>
    <t>CUBACANCUN CIGARS AND GIFT SHOPS</t>
  </si>
  <si>
    <t>CUBAEXPORT</t>
  </si>
  <si>
    <t>CUBAFRUTAS</t>
  </si>
  <si>
    <t>CUBAN CIGARS TRADE</t>
  </si>
  <si>
    <t>CUBANATUR</t>
  </si>
  <si>
    <t>CUBATABACO</t>
  </si>
  <si>
    <t>CUMEXINT, S.A.</t>
  </si>
  <si>
    <t>DELVEST HOLDING, S.A.</t>
  </si>
  <si>
    <t>EDICIONES CUBANAS</t>
  </si>
  <si>
    <t>EDYJU, S.A.</t>
  </si>
  <si>
    <t>EMPRESA CUBANA DE AVIACION</t>
  </si>
  <si>
    <t>EMPRESA CUBANA DE PESCADOS Y MARISCOS</t>
  </si>
  <si>
    <t>a.k.a. 'CARIBEX'.</t>
  </si>
  <si>
    <t>EMPRESA DE TURISMO NACIONAL Y INTERNACIONAL</t>
  </si>
  <si>
    <t>ETCO INTERNATIONAL COMMODITIES LTD.</t>
  </si>
  <si>
    <t>ETCO INTERNATIONAL COMPANY, LIMITED</t>
  </si>
  <si>
    <t>GALAX TRADING CO., LTD.</t>
  </si>
  <si>
    <t>HAVIN BANK LIMITED</t>
  </si>
  <si>
    <t>SWIFT/BIC HAVIGB2L; Website www.havanaintbank.co.uk; alt. Website www.hib.uk.com; Company Number 01074897 (United Kingdom).</t>
  </si>
  <si>
    <t>HAVANATUR</t>
  </si>
  <si>
    <t>INSTITUTO NACIONAL DE TURISMO DE CUBA</t>
  </si>
  <si>
    <t>INTERCONSULT</t>
  </si>
  <si>
    <t>KAVE, S.A.</t>
  </si>
  <si>
    <t>LA EMPRESA CUBANA DE FLETES</t>
  </si>
  <si>
    <t>LEVERAGE, S.A.</t>
  </si>
  <si>
    <t>NIREF</t>
  </si>
  <si>
    <t>NORDSTRAND LTD.</t>
  </si>
  <si>
    <t>NORDSTRAND MARITIME AND TRADING COMPANY</t>
  </si>
  <si>
    <t>PANAMERICAN IMPORT AND EXPORT COMMERCIAL CORPORATION</t>
  </si>
  <si>
    <t>PESCABRAVA, S.A.</t>
  </si>
  <si>
    <t>PRELASA</t>
  </si>
  <si>
    <t>PRENSA LATINA CANADA LTD.</t>
  </si>
  <si>
    <t>PRENSA LATINA</t>
  </si>
  <si>
    <t>SERVINAVES, S.A.</t>
  </si>
  <si>
    <t>TROBER, S.A.</t>
  </si>
  <si>
    <t>TROPIC TOURS GMBH</t>
  </si>
  <si>
    <t>VIAJES GUAMA, S.A.</t>
  </si>
  <si>
    <t>VINALES TOURS</t>
  </si>
  <si>
    <t>ABBAS, Abu</t>
  </si>
  <si>
    <t>individual</t>
  </si>
  <si>
    <t>Director of PALESTINE LIBERATION FRONT - ABU ABBAS FACTION</t>
  </si>
  <si>
    <t>DOB 10 Dec 1948; Secondary sanctions risk: section 1(b) of Executive Order 13224, as amended by Executive Order 13886; Director of PALESTINE LIBERATION FRONT - ABU ABBAS FACTION.</t>
  </si>
  <si>
    <t>AL RAHMAN, Shaykh Umar Abd</t>
  </si>
  <si>
    <t>Chief Ideological Figure of ISLAMIC GAMA'AT</t>
  </si>
  <si>
    <t>DOB 03 May 1938; POB Egypt; Secondary sanctions risk: section 1(b) of Executive Order 13224, as amended by Executive Order 13886; Chief Ideological Figure of ISLAMIC GAMA'AT.</t>
  </si>
  <si>
    <t>AL ZAWAHIRI, Dr. Ayman</t>
  </si>
  <si>
    <t>Operational and Military Leader of JIHAD GROUP</t>
  </si>
  <si>
    <t>DOB 19 Jun 1951; POB Giza, Egypt; Secondary sanctions risk: section 1(b) of Executive Order 13224, as amended by Executive Order 13886; Passport 1084010 (Egypt); alt. Passport 19820215; Operational and Military Leader of JIHAD GROUP.</t>
  </si>
  <si>
    <t>AL-ZOMOR, Abboud Abdul Latif Hassan</t>
  </si>
  <si>
    <t>DOB 19 Apr 1947; POB Nahia, Giza, Egypt; nationality Egypt; Gender Male; Secondary sanctions risk: section 1(b) of Executive Order 13224, as amended by Executive Order 13886.</t>
  </si>
  <si>
    <t>AWDA, Abd Al Aziz</t>
  </si>
  <si>
    <t>Chief Ideological Figure of PALESTINIAN ISLAMIC JIHAD - SHIQAQI</t>
  </si>
  <si>
    <t>DOB 1946; Secondary sanctions risk: section 1(b) of Executive Order 13224, as amended by Executive Order 13886; Chief Ideological Figure of PALESTINIAN ISLAMIC JIHAD - SHIQAQI.</t>
  </si>
  <si>
    <t>FADLALLAH, Shaykh Muhammad Husayn</t>
  </si>
  <si>
    <t>Leading Ideological Figure of HIZBALLAH</t>
  </si>
  <si>
    <t>DOB 1938; alt. DOB 1936; POB Najf Al Ashraf (Najaf), Iraq; Additional Sanctions Information - Subject to Secondary Sanctions Pursuant to the Hizballah Financial Sanctions Regulations; Secondary sanctions risk: section 1(b) of Executive Order 13224, as amended by Executive Order 13886; Leading Ideological Figure of HIZBALLAH.</t>
  </si>
  <si>
    <t>HAWATMA, Nayif</t>
  </si>
  <si>
    <t>Secretary General of DEMOCRATIC FRONT FOR THE LIBERATION OF PALESTINE - HAWATMEH FACTION</t>
  </si>
  <si>
    <t>DOB 1933; Secondary sanctions risk: section 1(b) of Executive Order 13224, as amended by Executive Order 13886; Secretary General of DEMOCRATIC FRONT FOR THE LIBERATION OF PALESTINE - HAWATMEH FACTION.</t>
  </si>
  <si>
    <t>ISLAMBOULI, Mohammad Shawqi</t>
  </si>
  <si>
    <t>Military Leader of ISLAMIC GAMA'AT</t>
  </si>
  <si>
    <t>DOB 15 Jan 1955; POB Egypt; Secondary sanctions risk: section 1(b) of Executive Order 13224, as amended by Executive Order 13886; Passport 304555 (Egypt); Military Leader of ISLAMIC GAMA'AT.</t>
  </si>
  <si>
    <t>JABRIL, Ahmad</t>
  </si>
  <si>
    <t>Secretary General of POPULAR FRONT FOR THE LIBERATION OF PALESTINE - GENERAL COMMAND</t>
  </si>
  <si>
    <t>DOB 1938; POB Ramleh, Israel; Secondary sanctions risk: section 1(b) of Executive Order 13224, as amended by Executive Order 13886; Secretary General of POPULAR FRONT FOR THE LIBERATION OF PALESTINE - GENERAL COMMAND.</t>
  </si>
  <si>
    <t>NAJI, Talal Muhammad Rashid</t>
  </si>
  <si>
    <t>Principal Deputy of POPULAR FRONT FOR THE LIBERATION OF PALESTINE - GENERAL COMMAND</t>
  </si>
  <si>
    <t>DOB 1930; POB Al Nasiria, Palestine; Secondary sanctions risk: section 1(b) of Executive Order 13224, as amended by Executive Order 13886; Principal Deputy of POPULAR FRONT FOR THE LIBERATION OF PALESTINE - GENERAL COMMAND.</t>
  </si>
  <si>
    <t>NASRALLAH, Hasan</t>
  </si>
  <si>
    <t>Secretary General of Hizballah</t>
  </si>
  <si>
    <t>DOB 31 Aug 1960; alt. DOB 31 Aug 1953; alt. DOB 31 Aug 1955; alt. DOB 31 Aug 1958; POB Al Basuriyah, Lebanon; Additional Sanctions Information - Subject to Secondary Sanctions Pursuant to the Hizballah Financial Sanctions Regulations; Gender Male; Secondary sanctions risk: section 1(b) of Executive Order 13224, as amended by Executive Order 13886; Passport 042833 (Lebanon); Secretary General of Hizballah; Linked To: HIZBALLAH.</t>
  </si>
  <si>
    <t>TUFAYLI, Subhi</t>
  </si>
  <si>
    <t>Former Secretary General and Current Senior Figure of HIZBALLAH</t>
  </si>
  <si>
    <t>DOB 1947; POB Biqa Valley, Lebanon; Secondary sanctions risk: section 1(b) of Executive Order 13224, as amended by Executive Order 13886; Former Secretary General and Current Senior Figure of HIZBALLAH.</t>
  </si>
  <si>
    <t>YASSIN, Sheik Ahmed Ismail</t>
  </si>
  <si>
    <t>DOB 1938; POB al-Jawrah, al-Majdal District, Gaza; Secondary sanctions risk: section 1(b) of Executive Order 13224, as amended by Executive Order 13886.</t>
  </si>
  <si>
    <t>COBALT REFINERY CO. INC.</t>
  </si>
  <si>
    <t>LA COMPANIA GENERAL DE NIQUEL</t>
  </si>
  <si>
    <t>INTERNATIONAL COBALT CO. INC.</t>
  </si>
  <si>
    <t>MOA NICKEL SA</t>
  </si>
  <si>
    <t>ABU MARZOOK, Mousa Mohammed</t>
  </si>
  <si>
    <t>Political Leader in Amman, Jordan and Damascus, Syria for HAMAS</t>
  </si>
  <si>
    <t>DOB 09 Feb 1951; POB Gaza, Egypt; Secondary sanctions risk: section 1(b) of Executive Order 13224, as amended by Executive Order 13886; Passport 92/664 (Egypt); SSN 523-33-8386 (United States); Political Leader in Amman, Jordan and Damascus, Syria for HAMAS; a.k.a. 'ABU-'UMAR'.</t>
  </si>
  <si>
    <t>RODRIGUEZ OREJUELA, Gilberto Jose</t>
  </si>
  <si>
    <t>DOB 31 Jan 1939; Cedula No. 6068015 (Colombia); alt. Cedula No. 6067015 (Colombia); Passport T321642 (Colombia); alt. Passport 6067015 (Comoros); alt. Passport 77588 (Argentina); alt. Passport 10545599 (Venezuela); a.k.a. 'THE CHESS PLAYER'; a.k.a. 'LUCAS'.</t>
  </si>
  <si>
    <t>RODRIGUEZ OREJUELA, Miguel Angel</t>
  </si>
  <si>
    <t>DOB 23 Nov 1943; alt. DOB 15 Jul 1943; Cedula No. 6095803 (Colombia); a.k.a. 'EL SENOR'; a.k.a. 'PATRICIA'; a.k.a. 'PATRICIO'; a.k.a. 'PATTY'; a.k.a. 'PAT'; a.k.a. 'MANUEL'; a.k.a. 'MANOLO'; a.k.a. 'MIKE'; a.k.a. 'MAURO'; a.k.a. 'DOCTOR M.R.O.'.</t>
  </si>
  <si>
    <t>MAR AZUL</t>
  </si>
  <si>
    <t>vessel</t>
  </si>
  <si>
    <t>CL2192</t>
  </si>
  <si>
    <t>Tug</t>
  </si>
  <si>
    <t>Cuba</t>
  </si>
  <si>
    <t>Samir de Navegacion S.A.</t>
  </si>
  <si>
    <t>EBANO</t>
  </si>
  <si>
    <t>General Cargo</t>
  </si>
  <si>
    <t>Panama</t>
  </si>
  <si>
    <t>Vessel Registration Identification IMO 7406784; f.k.a. 'ANA I'; f.k.a. 'SAND SWAN'.</t>
  </si>
  <si>
    <t>TIFON</t>
  </si>
  <si>
    <t>CL2059</t>
  </si>
  <si>
    <t>Vessel Registration Identification IMO 7206512.</t>
  </si>
  <si>
    <t>ABDALLAH, Ramadan</t>
  </si>
  <si>
    <t>Secretary General of the PALESTINIAN ISLAMIC JIHAD</t>
  </si>
  <si>
    <t>DOB 01 Jan 1958; POB Gaza City, Gaza Strip; Secondary sanctions risk: section 1(b) of Executive Order 13224, as amended by Executive Order 13886; Passport 265 216 (Egypt); SSN 589-17-6824 (United States); Secretary General of the PALESTINIAN ISLAMIC JIHAD.</t>
  </si>
  <si>
    <t>BANK MARKAZI JOMHOURI ISLAMI IRAN</t>
  </si>
  <si>
    <t>IRAN] [SDGT] [IRGC] [IFSR</t>
  </si>
  <si>
    <t>Additional Sanctions Information - Subject to Secondary Sanctions; Secondary sanctions risk: section 1(b) of Executive Order 13224, as amended by Executive Order 13886; Linked To: ISLAMIC REVOLUTIONARY GUARD CORPS (IRGC)-QODS FORCE; Linked To: HIZBALLAH.</t>
  </si>
  <si>
    <t>BANK MASKAN</t>
  </si>
  <si>
    <t>IRAN] [IRAN-EO13902</t>
  </si>
  <si>
    <t>Website www.bank-maskan.ir; Additional Sanctions Information - Subject to Secondary Sanctions; all offices worldwide.</t>
  </si>
  <si>
    <t>BANK REFAH KARGARAN</t>
  </si>
  <si>
    <t>Website www.bankrefah.ir; alt. Website www.refah-bank.ir; Additional Sanctions Information - Subject to Secondary Sanctions; all offices worldwide.</t>
  </si>
  <si>
    <t>BANK KESHAVARZI IRAN</t>
  </si>
  <si>
    <t>Website www.agri-bank.com; alt. Website www.bki.ir; Additional Sanctions Information - Subject to Secondary Sanctions; all offices worldwide.</t>
  </si>
  <si>
    <t>BANK SADERAT PLC</t>
  </si>
  <si>
    <t>IRAN] [SDGT] [IFSR</t>
  </si>
  <si>
    <t>Additional Sanctions Information - Subject to Secondary Sanctions; Secondary sanctions risk: section 1(b) of Executive Order 13224, as amended by Executive Order 13886; UK Company Number 01126618 (United Kingdom); all offices worldwide.</t>
  </si>
  <si>
    <t>ABU SAYYAF GROUP</t>
  </si>
  <si>
    <t>FTO] [SDGT</t>
  </si>
  <si>
    <t>Secondary sanctions risk: section 1(b) of Executive Order 13224, as amended by Executive Order 13886.</t>
  </si>
  <si>
    <t>ARMED ISLAMIC GROUP</t>
  </si>
  <si>
    <t>Secondary sanctions risk: section 1(b) of Executive Order 13224, as amended by Executive Order 13886; a.k.a. 'GIA'.</t>
  </si>
  <si>
    <t>AUM SHINRIKYO</t>
  </si>
  <si>
    <t>EUZKADI TA ASKATASUNA</t>
  </si>
  <si>
    <t>Secondary sanctions risk: section 1(b) of Executive Order 13224, as amended by Executive Order 13886; a.k.a. 'ETA'; a.k.a. 'K.A.S.'.</t>
  </si>
  <si>
    <t>GAMA'A AL-ISLAMIYYA</t>
  </si>
  <si>
    <t>Secondary sanctions risk: section 1(b) of Executive Order 13224, as amended by Executive Order 13886; a.k.a. 'IG'; a.k.a. 'GI'.</t>
  </si>
  <si>
    <t>HAMAS</t>
  </si>
  <si>
    <t>HARAKAT UL-MUJAHIDEEN</t>
  </si>
  <si>
    <t>Secondary sanctions risk: section 1(b) of Executive Order 13224, as amended by Executive Order 13886; a.k.a. 'HUA'; a.k.a. 'HUM'.</t>
  </si>
  <si>
    <t>HIZBALLAH</t>
  </si>
  <si>
    <t>Additional Sanctions Information - Subject to Secondary Sanctions Pursuant to the Hizballah Financial Sanctions Regulations; Secondary sanctions risk: section 1(b) of Executive Order 13224, as amended by Executive Order 13886; a.k.a. 'LH'; a.k.a. 'FOREIGN RELATIONS DEPARTMENT'; a.k.a. 'FRD'; a.k.a. 'EXTERNAL SECURITY ORGANIZATION'; a.k.a. 'ESO'; a.k.a. 'FOREIGN ACTION UNIT'; a.k.a. 'SPECIAL OPERATIONS BRANCH'; a.k.a. 'EXTERNAL SERVICES ORGANIZATION'.</t>
  </si>
  <si>
    <t>KAHANE CHAI</t>
  </si>
  <si>
    <t>Secondary sanctions risk: section 1(b) of Executive Order 13224, as amended by Executive Order 13886; a.k.a. 'CARD'.</t>
  </si>
  <si>
    <t>KURDISTAN WORKERS' PARTY</t>
  </si>
  <si>
    <t>SDNTK] [FTO] [SDGT</t>
  </si>
  <si>
    <t>Secondary sanctions risk: section 1(b) of Executive Order 13224, as amended by Executive Order 13886; a.k.a. 'HSK'; a.k.a. 'KHK'.</t>
  </si>
  <si>
    <t>LIBERATION TIGERS OF TAMIL EELAM</t>
  </si>
  <si>
    <t>NATIONAL LIBERATION ARMY</t>
  </si>
  <si>
    <t>PALESTINE ISLAMIC JIHAD - SHAQAQI FACTION</t>
  </si>
  <si>
    <t>PALESTINE LIBERATION FRONT - ABU ABBAS FACTION</t>
  </si>
  <si>
    <t>POPULAR FRONT FOR THE LIBERATION OF PALESTINE</t>
  </si>
  <si>
    <t>POPULAR FRONT FOR THE LIBERATION OF PALESTINE - GENERAL COMMAND</t>
  </si>
  <si>
    <t>REVOLUTIONARY PEOPLE'S LIBERATION PARTY/FRONT</t>
  </si>
  <si>
    <t>REVOLUTIONARY PEOPLE'S STRUGGLE</t>
  </si>
  <si>
    <t>Secondary sanctions risk: section 1(b) of Executive Order 13224, as amended by Executive Order 13886; a.k.a. 'ELA'; a.k.a. 'JUNE 78'.</t>
  </si>
  <si>
    <t>SHINING PATH</t>
  </si>
  <si>
    <t>Secondary sanctions risk: section 1(b) of Executive Order 13224, as amended by Executive Order 13886; a.k.a. 'SL'; a.k.a. 'PCP'; a.k.a. 'EPL'.</t>
  </si>
  <si>
    <t>DEMOCRATIC FRONT FOR THE LIBERATION OF PALESTINE - HAWATMEH FACTION</t>
  </si>
  <si>
    <t>BIN LADIN, Usama bin Muhammad bin Awad</t>
  </si>
  <si>
    <t>DOB 30 Jul 1957; alt. DOB 1958; POB Jeddah, Saudi Arabia; alt. POB Yemen; Secondary sanctions risk: section 1(b) of Executive Order 13224, as amended by Executive Order 13886.</t>
  </si>
  <si>
    <t>AL QA'IDA</t>
  </si>
  <si>
    <t>AL-MASRI, Abu Hafs</t>
  </si>
  <si>
    <t>DOB 1951; alt. DOB 1956; alt. DOB 1944; POB Alexandria, Egypt; Secondary sanctions risk: section 1(b) of Executive Order 13224, as amended by Executive Order 13886; a.k.a. 'TAYSIR'; a.k.a. 'ABU HAFS'.</t>
  </si>
  <si>
    <t>MUSA, Rifa'i Ahmad Taha</t>
  </si>
  <si>
    <t>DOB 24 Jun 1954; POB Egypt; Secondary sanctions risk: section 1(b) of Executive Order 13224, as amended by Executive Order 13886; Passport 83860 (Sudan); alt. Passport 30455 (Egypt); alt. Passport 1046403 (Egypt); a.k.a. ''ABD-AL-'IZ'; a.k.a. 'ABU YASIR'.</t>
  </si>
  <si>
    <t>COLOMBIANA DE CERDOS LTDA.</t>
  </si>
  <si>
    <t>NIT # 800018928-0 (Colombia).</t>
  </si>
  <si>
    <t>DISTRIBUIDORA DE ELEMENTOS PARA LA CONSTRUCCION S.A.</t>
  </si>
  <si>
    <t>NIT # 800117780-2 (Colombia).</t>
  </si>
  <si>
    <t>MATADERO METROPOLITANO LTDA.</t>
  </si>
  <si>
    <t>NIT # 891412986-8 (Colombia).</t>
  </si>
  <si>
    <t>OMAR, Mohammed</t>
  </si>
  <si>
    <t>Commander of the Faithful ('Amir al-Munineen')</t>
  </si>
  <si>
    <t>DOB 1950; POB Hotak, Kandahar Province, Afghanistan; Secondary sanctions risk: section 1(b) of Executive Order 13224, as amended by Executive Order 13886; Commander of the Faithful ('Amir al-Munineen').</t>
  </si>
  <si>
    <t>TALIBAN</t>
  </si>
  <si>
    <t>COMERCIALIZADORA DE CARNES LTDA.</t>
  </si>
  <si>
    <t>NIT # 800076369-0 (Colombia).</t>
  </si>
  <si>
    <t>SERVIAUTOS UNO A 1A LIMITADA</t>
  </si>
  <si>
    <t>NIT # 800032413-8 (Colombia).</t>
  </si>
  <si>
    <t>AMEZCUA CONTRERAS, Jose de Jesus</t>
  </si>
  <si>
    <t>DOB 31 Jul 1964; alt. DOB 31 Jul 1964; alt. DOB 31 Jul 1965; POB Mexico.</t>
  </si>
  <si>
    <t>AMEZCUA CONTRERAS, Luis Ignacio</t>
  </si>
  <si>
    <t>DOB 22 Feb 1964; alt. DOB 21 Feb 1964; alt. DOB 21 Feb 1974; POB Mexico.</t>
  </si>
  <si>
    <t>ARELLANO FELIX, Ramon Eduardo</t>
  </si>
  <si>
    <t>DOB 31 Aug 1964; POB Mexico.</t>
  </si>
  <si>
    <t>CARO QUINTERO, Rafael</t>
  </si>
  <si>
    <t>DOB 12 Dec 1952; alt. DOB 24 Nov 1955; alt. DOB 24 Oct 1955; POB Mexico.</t>
  </si>
  <si>
    <t>CARRILLO FUENTES, Vicente</t>
  </si>
  <si>
    <t>DOB 16 Oct 1962; POB Mexico.</t>
  </si>
  <si>
    <t>CHANG, Chi Fu</t>
  </si>
  <si>
    <t>DOB 17 Feb 1933; alt. DOB 07 Jan 1932; alt. DOB 12 Feb 1932; POB Burma.</t>
  </si>
  <si>
    <t>HEATH, Noel Timothy</t>
  </si>
  <si>
    <t>DOB 16 Dec 1949; POB St Kitts and Nevis; Passport 03574 (United Kingdom).</t>
  </si>
  <si>
    <t>OGUNGBUYI, Oluwole A.</t>
  </si>
  <si>
    <t>DOB 04 Mar 1953; POB Nigeria.</t>
  </si>
  <si>
    <t>OGUNGBUYI, Abeni O.</t>
  </si>
  <si>
    <t>DOB 30 Jun 1952; POB Nigeria.</t>
  </si>
  <si>
    <t>WEI, Hsueh Kang</t>
  </si>
  <si>
    <t>DOB 29 Jun 1952; alt. DOB 29 May 1952; Passport Q081061 (Thailand); alt. Passport E091929 (Thailand).</t>
  </si>
  <si>
    <t>ARELLANO FELIX, Benjamin Alberto</t>
  </si>
  <si>
    <t>DOB 12 Mar 1952; alt. DOB 08 Nov 1954; alt. DOB 11 Aug 1955; POB Mexico.</t>
  </si>
  <si>
    <t>HENAO MONTOYA, Arcangel de Jesus</t>
  </si>
  <si>
    <t>DOB 07 Oct 1954; POB Cartago, Valle, Colombia; Cedula No. 16215230 (Colombia); Passport 16215230 (Colombia); NIT # 16215230-1 (Colombia).</t>
  </si>
  <si>
    <t>AGRICOLA GANADERA HENAO GONZALEZ Y CIA. S.C.S.</t>
  </si>
  <si>
    <t>NIT # 800021615-1 (Colombia).</t>
  </si>
  <si>
    <t>COMPANIA AGROINVERSORA HENAGRO LTDA.</t>
  </si>
  <si>
    <t>NIT # 800084326-8 (Colombia).</t>
  </si>
  <si>
    <t>DESARROLLOS COMERCIALES E INDUSTRIALES HENAO GONZALEZ Y CIA. S.C.S.</t>
  </si>
  <si>
    <t>NIT # 800160475-2 (Colombia).</t>
  </si>
  <si>
    <t>MAQUINARIA TECNICA Y TIERRAS LTDA.</t>
  </si>
  <si>
    <t>NIT # 800084233-1 (Colombia).</t>
  </si>
  <si>
    <t>ORGANIZACION EMPRESARIAL A DE J HENAO M E HIJOS Y CIA. S.C.S.</t>
  </si>
  <si>
    <t>NIT # 800157331-1 (Colombia).</t>
  </si>
  <si>
    <t>GONZALEZ BENITEZ, Olga Patricia</t>
  </si>
  <si>
    <t>DOB 04 Aug 1965; POB Cartago, Valle Colombia; Cedula No. 29503761 (Colombia); Passport AH567983 (Colombia); alt. Passport 29503761 (Colombia).</t>
  </si>
  <si>
    <t>ISLAMIC MOVEMENT OF UZBEKISTAN</t>
  </si>
  <si>
    <t>Secondary sanctions risk: section 1(b) of Executive Order 13224, as amended by Executive Order 13886; a.k.a. 'IMU'.</t>
  </si>
  <si>
    <t>CAVIEDES DILEO Y CIA. S.C.S.</t>
  </si>
  <si>
    <t>NIT # 800113437-2 (Colombia).</t>
  </si>
  <si>
    <t>PATINO FOMEQUE, Victor Julio</t>
  </si>
  <si>
    <t>DOB 31 Jan 1959; Cedula No. 16473543 (Colombia).</t>
  </si>
  <si>
    <t>INDUSTRIA DE PESCA SOBRE EL PACIFICO S.A</t>
  </si>
  <si>
    <t>NIT # 890302172-4 (Colombia).</t>
  </si>
  <si>
    <t>GALAPAGOS S.A</t>
  </si>
  <si>
    <t>NIT # 800183712-2 (Colombia).</t>
  </si>
  <si>
    <t>DUQUE BOTERO, Jorge Alirio</t>
  </si>
  <si>
    <t>DOB 04 Jun 1949; Cedula No. 6160843 (Colombia).</t>
  </si>
  <si>
    <t>ECHEVERRY HERRERA, Hernando</t>
  </si>
  <si>
    <t>Cedula No. 1625525 (Colombia).</t>
  </si>
  <si>
    <t>NEW IRISH REPUBLICAN ARMY</t>
  </si>
  <si>
    <t>Secondary sanctions risk: section 1(b) of Executive Order 13224, as amended by Executive Order 13886; a.k.a. 'RIRA'; a.k.a. 'REAL IRA'; a.k.a. 'NEW IRA'; a.k.a. 'NIRA'.</t>
  </si>
  <si>
    <t>AFGHAN, Sher</t>
  </si>
  <si>
    <t>DOB 1962; alt. DOB 1959; POB Pakistan.</t>
  </si>
  <si>
    <t>CARDENAS GUILLEN, Osiel</t>
  </si>
  <si>
    <t>DOB 18 May 1967; POB Mexico.</t>
  </si>
  <si>
    <t>CARO QUINTERO, Miguel Angel</t>
  </si>
  <si>
    <t>DOB 09 Mar 1963; POB Mexico.</t>
  </si>
  <si>
    <t>CHANG, Ping Yun</t>
  </si>
  <si>
    <t>DOB 07 Jan 1940; POB Burma.</t>
  </si>
  <si>
    <t>GILBOA, Joseph</t>
  </si>
  <si>
    <t>DOB 08 Apr 1943; POB Israel.</t>
  </si>
  <si>
    <t>GUZMAN LOERA, Joaquin</t>
  </si>
  <si>
    <t>DOB 25 Dec 1954; POB Mexico.</t>
  </si>
  <si>
    <t>HAMIEH, Jamiel</t>
  </si>
  <si>
    <t>DOB Sep 1938.</t>
  </si>
  <si>
    <t>HIGUERA GUERRERO, Ismael</t>
  </si>
  <si>
    <t>DOB 17 Mar 1961; POB Mexico.</t>
  </si>
  <si>
    <t>KHAN, Nasir Ali</t>
  </si>
  <si>
    <t>DOB 01 Oct 1955; POB Pakistan.</t>
  </si>
  <si>
    <t>MALHERBE DE LEON, Oscar</t>
  </si>
  <si>
    <t>DOB 10 Jan 1964; POB Mexico.</t>
  </si>
  <si>
    <t>RAMON MAGANA, Alcides</t>
  </si>
  <si>
    <t>DOB 04 Sep 1957.</t>
  </si>
  <si>
    <t>UNITED SELF-DEFENSE FORCES OF COLOMBIA</t>
  </si>
  <si>
    <t>SDNTK] [SDGT</t>
  </si>
  <si>
    <t>ASBAT AL-ANSAR</t>
  </si>
  <si>
    <t>SALAFIST GROUP FOR CALL AND COMBAT</t>
  </si>
  <si>
    <t>LIBYAN ISLAMIC FIGHTING GROUP</t>
  </si>
  <si>
    <t>AL-ITIHAAD AL-ISLAMIYA</t>
  </si>
  <si>
    <t>ISLAMIC ARMY OF ADEN</t>
  </si>
  <si>
    <t>AL-ADL, Sayf</t>
  </si>
  <si>
    <t>DOB 1963; POB Egypt; Secondary sanctions risk: section 1(b) of Executive Order 13224, as amended by Executive Order 13886.</t>
  </si>
  <si>
    <t>AL-WALID, Mahfouz Ould</t>
  </si>
  <si>
    <t>DOB 01 Jan 1975; POB Mauritania; nationality Mauritania; Gender Male; Secondary sanctions risk: section 1(b) of Executive Order 13224, as amended by Executive Order 13886; a.k.a. 'ABU HAFS THE MAURITANIAN'.</t>
  </si>
  <si>
    <t>HUSAYN, Zayn al-Abidin Muhammad</t>
  </si>
  <si>
    <t>DOB 12 Mar 1971; POB Riyadh, Saudi Arabia; nationality Palestinian; Gender Male; Secondary sanctions risk: section 1(b) of Executive Order 13224, as amended by Executive Order 13886; Passport 484824 (Egypt) issued 18 Jan 1984; a.k.a. 'ABU ZUBAIDA'; a.k.a. 'ABU ZUBAYDAH'.</t>
  </si>
  <si>
    <t>AL-IRAQI, Abd al-Hadi</t>
  </si>
  <si>
    <t>DOB 1961; POB Mosul, Iraq; nationality Iraq; Gender Male; Secondary sanctions risk: section 1(b) of Executive Order 13224, as amended by Executive Order 13886.</t>
  </si>
  <si>
    <t>SHIHATA, Thirwat Salah</t>
  </si>
  <si>
    <t>DOB 29 Jun 1960; POB Egypt; Secondary sanctions risk: section 1(b) of Executive Order 13224, as amended by Executive Order 13886.</t>
  </si>
  <si>
    <t>AHMAD, Tariq Anwar al-Sayyid</t>
  </si>
  <si>
    <t>DOB 15 Mar 1963; POB Alexandria, Egypt; Secondary sanctions risk: section 1(b) of Executive Order 13224, as amended by Executive Order 13886.</t>
  </si>
  <si>
    <t>MAKHTAB AL-KHIDAMAT/AL KIFAH</t>
  </si>
  <si>
    <t>WAFA HUMANITARIAN ORGANIZATION</t>
  </si>
  <si>
    <t>AL RASHID TRUST</t>
  </si>
  <si>
    <t>Secondary sanctions risk: section 1(b) of Executive Order 13224, as amended by Executive Order 13886; Operations in Afghanistan: Herat, Jalalabad, Kabul, Kandahar, Mazar Sharif.  Also operations in: Kosovo, Chechnya.</t>
  </si>
  <si>
    <t>MAMOUN DARKAZANLI IMPORT-EXPORT COMPANY</t>
  </si>
  <si>
    <t>ABDULLAH, Abdullah Ahmed</t>
  </si>
  <si>
    <t>DOB 1963; POB Egypt; citizen Egypt; Secondary sanctions risk: section 1(b) of Executive Order 13224, as amended by Executive Order 13886; a.k.a. 'ABU MARIAM'; a.k.a. 'SALEH'.</t>
  </si>
  <si>
    <t>ALI, Ahmed Mohammed Hamed</t>
  </si>
  <si>
    <t>DOB 1965; POB Egypt; citizen Egypt; Secondary sanctions risk: section 1(b) of Executive Order 13224, as amended by Executive Order 13886; a.k.a. 'ABU FATIMA'; a.k.a. 'ABU ISLAM'; a.k.a. 'ABU KHADIIJAH'; a.k.a. 'AHMED HAMED'; a.k.a. 'AHMED THE EGYPTIAN'; a.k.a. 'SHUAIB'.</t>
  </si>
  <si>
    <t>AL-MUGHASSIL, Ahmad Ibrahim</t>
  </si>
  <si>
    <t>DOB 26 Jun 1967; POB Qatif-Bab al Shamal, Saudi Arabia; citizen Saudi Arabia; Secondary sanctions risk: section 1(b) of Executive Order 13224, as amended by Executive Order 13886; a.k.a. 'ABU OMRAN'.</t>
  </si>
  <si>
    <t>AL-NASSER, Abdelkarim Hussein Mohamed</t>
  </si>
  <si>
    <t>POB Al Ihsa, Saudi Arabia; citizen Saudi Arabia; Secondary sanctions risk: section 1(b) of Executive Order 13224, as amended by Executive Order 13886.</t>
  </si>
  <si>
    <t>AL-YACOUB, Ibrahim Salih Mohammed</t>
  </si>
  <si>
    <t>DOB 16 Oct 1966; POB Tarut, Saudi Arabia; citizen Saudi Arabia; Secondary sanctions risk: section 1(b) of Executive Order 13224, as amended by Executive Order 13886.</t>
  </si>
  <si>
    <t>ATWA, Ali</t>
  </si>
  <si>
    <t>DOB 1960; POB Lebanon; citizen Lebanon; Additional Sanctions Information - Subject to Secondary Sanctions Pursuant to the Hizballah Financial Sanctions Regulations; Secondary sanctions risk: section 1(b) of Executive Order 13224, as amended by Executive Order 13886.</t>
  </si>
  <si>
    <t>EL-HOORIE, Ali Saed Bin Ali</t>
  </si>
  <si>
    <t>DOB 10 Jul 1965; alt. DOB 11 Jul 1965; POB El Dibabiya, Saudi Arabia; citizen Saudi Arabia; Secondary sanctions risk: section 1(b) of Executive Order 13224, as amended by Executive Order 13886.</t>
  </si>
  <si>
    <t>FADHIL, Mustafa Mohamed</t>
  </si>
  <si>
    <t>DOB 23 Jun 1976; POB Cairo, Egypt; citizen Egypt; alt. citizen Kenya; Secondary sanctions risk: section 1(b) of Executive Order 13224, as amended by Executive Order 13886; Kenyan ID No. 12773667; Serial No. 201735161; a.k.a. 'HUSSEIN'; a.k.a. 'ANIS, Abu'; a.k.a. 'YUSSRR, Abu'; a.k.a. 'KHALID'.</t>
  </si>
  <si>
    <t>GHAILANI, Ahmed Khalfan</t>
  </si>
  <si>
    <t>DOB 14 Mar 1974; alt. DOB 13 Apr 1974; alt. DOB 14 Apr 1974; alt. DOB 01 Aug 1970; POB Zanzibar, Tanzania; citizen Tanzania; Secondary sanctions risk: section 1(b) of Executive Order 13224, as amended by Executive Order 13886; a.k.a. 'AHMED, A.'; a.k.a. 'KHABAR, Abu'; a.k.a. 'BAKR, Abu'; a.k.a. ''FOOPIE''; a.k.a. ''FUPI''; a.k.a. ''AHMED THE TANZANIAN''.</t>
  </si>
  <si>
    <t>IZZ-AL-DIN, Hasan</t>
  </si>
  <si>
    <t>DOB 1963; POB Lebanon; citizen Lebanon; Additional Sanctions Information - Subject to Secondary Sanctions Pursuant to the Hizballah Financial Sanctions Regulations; Secondary sanctions risk: section 1(b) of Executive Order 13224, as amended by Executive Order 13886; a.k.a. 'GARBAYA, AHMED'; a.k.a. 'SA-ID'.</t>
  </si>
  <si>
    <t>MOHAMMED, Fazul Abdullah</t>
  </si>
  <si>
    <t>DOB 25 Aug 1972; alt. DOB 25 Dec 1974; alt. DOB 25 Feb 1974; POB Moroni, Comoros Islands; citizen Comoros; alt. citizen Kenya; Secondary sanctions risk: section 1(b) of Executive Order 13224, as amended by Executive Order 13886; a.k.a. 'HAROON'; a.k.a. 'HARUN'; a.k.a. 'AL SUDANI, Abu Seif'.</t>
  </si>
  <si>
    <t>MOHAMMED, Khalid Shaikh</t>
  </si>
  <si>
    <t>DOB 14 Apr 1965; alt. DOB 01 Mar 1964; POB Kuwait; citizen Kuwait; Gender Male; Secondary sanctions risk: section 1(b) of Executive Order 13224, as amended by Executive Order 13886.</t>
  </si>
  <si>
    <t>YASIN, Abdul Rahman</t>
  </si>
  <si>
    <t>DOB 10 Apr 1960; POB Bloomington, Indiana USA; citizen United States; Secondary sanctions risk: section 1(b) of Executive Order 13224, as amended by Executive Order 13886; Passport 27082171 (United States) issued 21 Jun 1992; alt. Passport M0887925 (Iraq); SSN 156-92-9858 (United States); U.S.A. Passport issued 21 Jun 1992 in Amman, Jordan.</t>
  </si>
  <si>
    <t>AL-HAMATI SWEETS BAKERIES</t>
  </si>
  <si>
    <t>JAISH-I-MOHAMMED</t>
  </si>
  <si>
    <t>JAM'YAH TA'AWUN AL-ISLAMIA</t>
  </si>
  <si>
    <t>RABITA TRUST</t>
  </si>
  <si>
    <t>AGHA, Haji Abdul Manan</t>
  </si>
  <si>
    <t>AL-AHDAL, Mohammad Hamdi Mohammad Sadiq</t>
  </si>
  <si>
    <t>DOB 19 Nov 1971; POB Medina, Saudi Arabia; nationality Yemen; Gender Male; Secondary sanctions risk: section 1(b) of Executive Order 13224, as amended by Executive Order 13886; Passport 541939 (Yemen) issued 31 Jul 2000; National ID No. 216040 (Yemen); a.k.a. 'AL-MAKKI, Abu Asim'.</t>
  </si>
  <si>
    <t>AL-HAQ, Amin</t>
  </si>
  <si>
    <t>DOB 1960; POB Nangahar Province, Afghanistan; Secondary sanctions risk: section 1(b) of Executive Order 13224, as amended by Executive Order 13886.</t>
  </si>
  <si>
    <t>HAMDAN, Salim Ahmad Salim</t>
  </si>
  <si>
    <t>DOB 1965; POB Al-Mukalla, Yemen; Secondary sanctions risk: section 1(b) of Executive Order 13224, as amended by Executive Order 13886; Passport 00385937 (Yemen).</t>
  </si>
  <si>
    <t>AL-SHARIF, Sa'd Abdullah Hussein</t>
  </si>
  <si>
    <t>DOB 1969; alt. DOB 1963; alt. DOB 11 Feb 1964; POB Al-Medinah, Saudi Arabia; nationality Saudi Arabia; Secondary sanctions risk: section 1(b) of Executive Order 13224, as amended by Executive Order 13886; Passport B 960789; alt. Passport G 649385 issued 08 Sep 2006 expires 17 Jul 2011.</t>
  </si>
  <si>
    <t>BIN MARWAN, Bilal</t>
  </si>
  <si>
    <t>DOB 1947; Secondary sanctions risk: section 1(b) of Executive Order 13224, as amended by Executive Order 13886.</t>
  </si>
  <si>
    <t>BIN MUHAMMAD, Ayadi Chafiq</t>
  </si>
  <si>
    <t>DOB 21 Jan 1963; POB Safais (Sfax), Tunisia; Secondary sanctions risk: section 1(b) of Executive Order 13224, as amended by Executive Order 13886.</t>
  </si>
  <si>
    <t>DARKAZANLI, Mamoun</t>
  </si>
  <si>
    <t>DOB 04 Aug 1958; POB Aleppo, Syria; Secondary sanctions risk: section 1(b) of Executive Order 13224, as amended by Executive Order 13886; Passport 1310636262 (Germany).</t>
  </si>
  <si>
    <t>HIJAZI, Riad</t>
  </si>
  <si>
    <t>DOB 1968; POB California, USA; Secondary sanctions risk: section 1(b) of Executive Order 13224, as amended by Executive Order 13886; SSN 548-91-5411 (United States).</t>
  </si>
  <si>
    <t>UTHMAN, Omar Mahmoud</t>
  </si>
  <si>
    <t>DOB 30 Dec 1960; alt. DOB 13 Dec 1960; POB Bethlehem, West Bank, Palestinian Territories; nationality Jordan; Secondary sanctions risk: section 1(b) of Executive Order 13224, as amended by Executive Order 13886; a.k.a. 'ABU ISMAIL'.</t>
  </si>
  <si>
    <t>AWEYS, Hassan Dahir</t>
  </si>
  <si>
    <t>DOB 1935; citizen Somalia; Secondary sanctions risk: section 1(b) of Executive Order 13224, as amended by Executive Order 13886.</t>
  </si>
  <si>
    <t>AL-AQSA ISLAMIC BANK</t>
  </si>
  <si>
    <t>BEIT EL-MAL HOLDINGS</t>
  </si>
  <si>
    <t>HOLY LAND FOUNDATION FOR RELIEF AND DEVELOPMENT</t>
  </si>
  <si>
    <t>Secondary sanctions risk: section 1(b) of Executive Order 13224, as amended by Executive Order 13886; US FEIN 95-4227517; and other locations within the United States.</t>
  </si>
  <si>
    <t>UMMAH TAMEER E-NAU</t>
  </si>
  <si>
    <t>Secondary sanctions risk: section 1(b) of Executive Order 13224, as amended by Executive Order 13886; a.k.a. 'UTN'.</t>
  </si>
  <si>
    <t>MAHMOOD, Sultan Bashir-Ud-Din</t>
  </si>
  <si>
    <t>DOB 1937; alt. DOB 1938; alt. DOB 1939; alt. DOB 1940; alt. DOB 1941; alt. DOB 1942; alt. DOB 1943; alt. DOB 1944; alt. DOB 1945; nationality Pakistan; Secondary sanctions risk: section 1(b) of Executive Order 13224, as amended by Executive Order 13886.</t>
  </si>
  <si>
    <t>MAJEED, Abdul</t>
  </si>
  <si>
    <t>DOB 15 Apr 1939; alt. DOB 1938; nationality Pakistan; Secondary sanctions risk: section 1(b) of Executive Order 13224, as amended by Executive Order 13886.</t>
  </si>
  <si>
    <t>TUFAIL, Mohammed</t>
  </si>
  <si>
    <t>DOB 05 May 1930; nationality Pakistan; Secondary sanctions risk: section 1(b) of Executive Order 13224, as amended by Executive Order 13886.</t>
  </si>
  <si>
    <t>LASHKAR E-TAYYIBA</t>
  </si>
  <si>
    <t>Secondary sanctions risk: section 1(b) of Executive Order 13224, as amended by Executive Order 13886; a.k.a. 'JUD'; a.k.a. 'TAJK'; a.k.a. 'MML'; a.k.a. 'THE RESISTANCE FRONT'; a.k.a. 'KASHMIR RESISTANCE'.</t>
  </si>
  <si>
    <t>CONTINUITY IRA</t>
  </si>
  <si>
    <t>Secondary sanctions risk: section 1(b) of Executive Order 13224, as amended by Executive Order 13886; a.k.a. 'CIRA'.</t>
  </si>
  <si>
    <t>FIRST OF OCTOBER ANTIFASCIST RESISTANCE GROUP</t>
  </si>
  <si>
    <t>Secondary sanctions risk: section 1(b) of Executive Order 13224, as amended by Executive Order 13886; a.k.a. 'GRAPO'.</t>
  </si>
  <si>
    <t>LOYALIST VOLUNTEER FORCE</t>
  </si>
  <si>
    <t>Secondary sanctions risk: section 1(b) of Executive Order 13224, as amended by Executive Order 13886; a.k.a. 'LVF'.</t>
  </si>
  <si>
    <t>ORANGE VOLUNTEERS</t>
  </si>
  <si>
    <t>RED HAND DEFENDERS</t>
  </si>
  <si>
    <t>Secondary sanctions risk: section 1(b) of Executive Order 13224, as amended by Executive Order 13886; a.k.a. 'RHD'.</t>
  </si>
  <si>
    <t>ULSTER DEFENCE ASSOCIATION</t>
  </si>
  <si>
    <t>BOULGHITI, Boubekeur</t>
  </si>
  <si>
    <t>DOB 13 Feb 1970; POB Rouiba, Algiers, Algeria; nationality Algeria; Gender Male; Secondary sanctions risk: section 1(b) of Executive Order 13224, as amended by Executive Order 13886; a.k.a. 'AL-JAZIRI, Abu Bakr'; a.k.a. 'AL DJAZAIRI, Abou Bakr'; a.k.a. 'EL DJAZAIRI, Abou Yasser'; a.k.a. 'AL-JAZARI, Yasir'; a.k.a. 'AL-JAZIRI, Abou Yasser'.</t>
  </si>
  <si>
    <t>REVIVAL OF ISLAMIC HERITAGE SOCIETY</t>
  </si>
  <si>
    <t>Secondary sanctions risk: section 1(b) of Executive Order 13224, as amended by Executive Order 13886; a.k.a. 'RIHS'; a.k.a. 'ASC'; a.k.a. 'SOCIAL DEVELOPMENT FOUNDATION'; a.k.a. 'AL-FURKAN'; a.k.a. 'AL-FORKAN'; a.k.a. 'MOSASA-TUL-FORQAN'; a.k.a. 'MOASSESA AL-FURQAN'; a.k.a. 'AL MOSUSTA FURQAN'; a.k.a. 'AL-MOSASATUL FURQAN'; a.k.a. 'JAMIAT AL-FURQAN'; a.k.a. 'HITRAS'.</t>
  </si>
  <si>
    <t>AL-LIBI, Abd al-Muhsin</t>
  </si>
  <si>
    <t>DOB 1966; alt. DOB 27 Oct 1969; nationality Libya; Secondary sanctions risk: section 1(b) of Executive Order 13224, as amended by Executive Order 13886; Passport 203037 (Libya); a.k.a. 'ABU ANAS'; a.k.a. ''ABD AL-MUHSI'; a.k.a. ''ABD AL-RAHMAN'.</t>
  </si>
  <si>
    <t>ACCESOS ELECTRONICOS S.A.DE C.V.</t>
  </si>
  <si>
    <t>ADMINISTRADORA DE INMUEBLES VIDA, S.A. DE C.V.</t>
  </si>
  <si>
    <t>ADP, S.C.</t>
  </si>
  <si>
    <t>COMPLEJO TURISTICO OASIS, S.A. DE C.V.</t>
  </si>
  <si>
    <t>DISTRIBUIDORA IMPERIAL DE BAJA CALIFORNIA, S.A. DE C.V.</t>
  </si>
  <si>
    <t>R.F.C. DIB-771110-HQ1 (Mexico).</t>
  </si>
  <si>
    <t>FARMACIA VIDA SUPREMA, S.A. DE C.V.</t>
  </si>
  <si>
    <t>R.F.C. FVS-870610-LX3 (Mexico).</t>
  </si>
  <si>
    <t>FORPRES, S.C.</t>
  </si>
  <si>
    <t>GEX EXPLORE S. DE R.L. DE C.V.</t>
  </si>
  <si>
    <t>OPERADORA VALPARK, S.A. DE C.V.</t>
  </si>
  <si>
    <t>VALPARK, S.A. DE C.V.</t>
  </si>
  <si>
    <t>AGUILAR AMAO, Miguel</t>
  </si>
  <si>
    <t>DOB 29 Sep 1953; POB Santa Agueda,Baja California Sur,Mexico; R.F.C. AUAM-530929 (Mexico); Credencial electoral 101924629544 (Mexico).</t>
  </si>
  <si>
    <t>AGUIRRE GALINDO, Manuel</t>
  </si>
  <si>
    <t>DOB 02 Nov 1950; POB Tijuana, Baja California, Mexico; R.F.C. AUGM-501102-PM3 (Mexico).</t>
  </si>
  <si>
    <t>ARELLANO FELIX, Enedina</t>
  </si>
  <si>
    <t>DOB 12 Apr 1961.</t>
  </si>
  <si>
    <t>FREGOSO AMEZQUITA, Maria Antonieta</t>
  </si>
  <si>
    <t>DOB 29 Oct 1952; POB Guadalajara, Jalisco; R.F.C. AEL-980417-S51 (Mexico); Driver's License No. 180839 (Mexico); Credencial electoral 088455751391 (Mexico).</t>
  </si>
  <si>
    <t>GIL GARCIA, Jose Alejandro</t>
  </si>
  <si>
    <t>DOB 22 Jan 1952; POB Culiacan, Sinaloa, Mexico; R.F.C. GIGA-520122 (Mexico); Credencial electoral 103624690069 (Mexico).</t>
  </si>
  <si>
    <t>HERNANDEZ PULIDO, Maria Elda</t>
  </si>
  <si>
    <t>DOB 18 Aug 1971; POB Baja California Norte, Mexico.</t>
  </si>
  <si>
    <t>MIJARES TRANCOSO, Gilberto</t>
  </si>
  <si>
    <t>DOB 04 Feb 1951; POB Vicente Guerrero, Durango; Passport ASDI1418 (Mexico); Driver's License No. 210082884 (Mexico).</t>
  </si>
  <si>
    <t>MORENO MEDINA, Luis Ignacio</t>
  </si>
  <si>
    <t>DOB 26 May 1953; POB Distrito Federal, Mexico; Passport 96020025125 (Mexico); alt. Passport ATIJ07154 (Mexico); R.F.C. MOML-530526-ED4 (Mexico).</t>
  </si>
  <si>
    <t>OROPEZA MEDRANO, Francisco Javier</t>
  </si>
  <si>
    <t>DOB 23 Feb 1968; POB Coahuila, Mexico.</t>
  </si>
  <si>
    <t>RAMIREZ AGUIRRE, Sergio Humberto</t>
  </si>
  <si>
    <t>DOB 22 Nov 1951.</t>
  </si>
  <si>
    <t>TOLEDO CARREJO, Luis Raul</t>
  </si>
  <si>
    <t>DOB 30 Jan 1959; POB Guadalajara, Jalisco, Mexico.</t>
  </si>
  <si>
    <t>ABAUNZA MARTINEZ, Javier</t>
  </si>
  <si>
    <t>DOB 01 Jan 1965; POB Guernica, Vizcaya Province, Spain; Secondary sanctions risk: section 1(b) of Executive Order 13224, as amended by Executive Order 13886; D.N.I. 78.865.882 (Spain); Member ETA.</t>
  </si>
  <si>
    <t>ALBERDI URANGA, Itziar</t>
  </si>
  <si>
    <t>DOB 07 Oct 1963; POB Durango, Vizcaya Province, Spain; Secondary sanctions risk: section 1(b) of Executive Order 13224, as amended by Executive Order 13886; D.N.I. 78.865.693 (Spain); Member ETA.</t>
  </si>
  <si>
    <t>ALCALDE LINARES, Angel</t>
  </si>
  <si>
    <t>DOB 02 May 1943; POB Portugalete, Vizcaya Province, Spain; Secondary sanctions risk: section 1(b) of Executive Order 13224, as amended by Executive Order 13886; D.N.I. 15.390.353 (Spain); Member ETA.</t>
  </si>
  <si>
    <t>ALBISU IRIARTE, Miguel</t>
  </si>
  <si>
    <t>DOB 07 Jun 1961; POB San Sebastian, Guizpucoa Province, Spain; Secondary sanctions risk: section 1(b) of Executive Order 13224, as amended by Executive Order 13886; D.N.I. 15.954.596 (Spain); Member ETA.</t>
  </si>
  <si>
    <t>ARZALLUS TAPIA, Eusebio</t>
  </si>
  <si>
    <t>DOB 08 Nov 1957; POB Regil, Guipuzcoa Province, Spain; Secondary sanctions risk: section 1(b) of Executive Order 13224, as amended by Executive Order 13886; D.N.I. 15.927.207 (Spain); Member ETA.</t>
  </si>
  <si>
    <t>ELCORO AYASTUY, Paulo</t>
  </si>
  <si>
    <t>DOB 22 Oct 1973; POB Vergara, Guipuzcoa Province, Spain; Secondary sanctions risk: section 1(b) of Executive Order 13224, as amended by Executive Order 13886; D.N.I. 15.394.062 (Spain); Member ETA.</t>
  </si>
  <si>
    <t>FIGAL ARRANZ, Antonio Agustin</t>
  </si>
  <si>
    <t>DOB 02 Dec 1972; POB Baracaldo, Vizcaya Province, Spain; Secondary sanctions risk: section 1(b) of Executive Order 13224, as amended by Executive Order 13886; D.N.I. 20.172.692 (Spain); Member ETA.</t>
  </si>
  <si>
    <t>GOGEASCOECHEA ARRONATEGUI, Eneko</t>
  </si>
  <si>
    <t>DOB 29 Apr 1967; POB Guernica, Vizacaya Province, Spain; Secondary sanctions risk: section 1(b) of Executive Order 13224, as amended by Executive Order 13886; D.N.I. 44.556.097 (Spain); Member ETA.</t>
  </si>
  <si>
    <t>GOIRICELAYA GONZALEZ, Cristina</t>
  </si>
  <si>
    <t>DOB 23 Dec 1967; POB Vergara, Guipuzcoa Province, Spain; Secondary sanctions risk: section 1(b) of Executive Order 13224, as amended by Executive Order 13886; D.N.I. 16.282.556 (Spain); Member ETA.</t>
  </si>
  <si>
    <t>IPARRAGUIRRE GUENECHEA, Maria Soledad</t>
  </si>
  <si>
    <t>DOB 25 Apr 1961; POB Escoriaza, Guipuzcoa Province, Spain; Secondary sanctions risk: section 1(b) of Executive Order 13224, as amended by Executive Order 13886; D.N.I. 16.255.819 (Spain); Member ETA.</t>
  </si>
  <si>
    <t>MORCILLO TORRES, Gracia</t>
  </si>
  <si>
    <t>DOB 15 Mar 1967; POB San Sebastian, Guipuzcoa Province, Spain; Secondary sanctions risk: section 1(b) of Executive Order 13224, as amended by Executive Order 13886; D.N.I. 72.439.052 (Spain); Member ETA.</t>
  </si>
  <si>
    <t>MUGICA GONI, Ainhoa</t>
  </si>
  <si>
    <t>DOB 27 Jun 1970; POB San Sebastian, Guipuzcoa Province, Spain; Secondary sanctions risk: section 1(b) of Executive Order 13224, as amended by Executive Order 13886; D.N.I. 34.101.243 (Spain); Member ETA.</t>
  </si>
  <si>
    <t>MUNOA ORDOZGOITI, Alona</t>
  </si>
  <si>
    <t>DOB 06 Jul 1976; POB Segura, Guipuzcoa Province, Spain; Secondary sanctions risk: section 1(b) of Executive Order 13224, as amended by Executive Order 13886; D.N.I. 35.771.259 (Spain); Member ETA.</t>
  </si>
  <si>
    <t>NARVAEZ GONI, Juan Jesus</t>
  </si>
  <si>
    <t>DOB 23 Feb 1961; POB Pamplona, Navarra Province, Spain; Secondary sanctions risk: section 1(b) of Executive Order 13224, as amended by Executive Order 13886; D.N.I. 15.841.101 (Spain); Member ETA.</t>
  </si>
  <si>
    <t>OLARRA GURIDI, Juan Antonio</t>
  </si>
  <si>
    <t>DOB 11 Sep 1967; POB San Sebastian, Guipuzcoa Province, Spain; Secondary sanctions risk: section 1(b) of Executive Order 13224, as amended by Executive Order 13886; D.N.I. 30.084.504 (Spain); Member ETA.</t>
  </si>
  <si>
    <t>ORBE SEVILLANO, Zigor</t>
  </si>
  <si>
    <t>DOB 22 Sep 1975; POB Basauri, Vizcaya Province, Spain; Secondary sanctions risk: section 1(b) of Executive Order 13224, as amended by Executive Order 13886; D.N.I. 45.622.851 (Spain); Member ETA.</t>
  </si>
  <si>
    <t>OTEGUI UNANUE, Mikel</t>
  </si>
  <si>
    <t>DOB 08 Oct 1972; POB Itsasondo, Guipuzcoa Province, Spain; Secondary sanctions risk: section 1(b) of Executive Order 13224, as amended by Executive Order 13886; D.N.I. 44.132.976 (Spain); Member ETA.</t>
  </si>
  <si>
    <t>PEREZ ARAMBURU, Jon Inaki</t>
  </si>
  <si>
    <t>DOB 18 Sep 1964; POB San Sebastian, Guipuzcoa Province, Spain; Secondary sanctions risk: section 1(b) of Executive Order 13224, as amended by Executive Order 13886; D.N.I. 15.976.521 (Spain); Member ETA.</t>
  </si>
  <si>
    <t>SAEZ DE EGUILAZ MURGUIONDO, Carlos</t>
  </si>
  <si>
    <t>DOB 09 Dec 1963; POB San Sebastian, Guipuzcoa Province, Spain; Secondary sanctions risk: section 1(b) of Executive Order 13224, as amended by Executive Order 13886; D.N.I. 15.962.687 (Spain); Member ETA.</t>
  </si>
  <si>
    <t>URANGA ARTOLA, Kemen</t>
  </si>
  <si>
    <t>DOB 25 May 1969; POB Ondarroa, Vizcaya Province, Spain; Secondary sanctions risk: section 1(b) of Executive Order 13224, as amended by Executive Order 13886; D.N.I. 30.627.290 (Spain); Member ETA.</t>
  </si>
  <si>
    <t>VILA MICHELENA, Fermin</t>
  </si>
  <si>
    <t>DOB 12 Mar 1970; POB Irun, Guipuzcoa Province, Spain; Secondary sanctions risk: section 1(b) of Executive Order 13224, as amended by Executive Order 13886; D.N.I. 15.254.214 (Spain); Member ETA.</t>
  </si>
  <si>
    <t>AL-HARAMAIN ISLAMIC FOUNDATION</t>
  </si>
  <si>
    <t>AL-AQSA MARTYRS BRIGADE</t>
  </si>
  <si>
    <t>THE AID ORGANIZATION OF THE ULEMA</t>
  </si>
  <si>
    <t>Secondary sanctions risk: section 1(b) of Executive Order 13224, as amended by Executive Order 13886; Operations in Afghanistan: Herat, Jalalabad, Kabul, Kandahar, Mazar Sharif; Also operations in: Kosovo,Chechnya.</t>
  </si>
  <si>
    <t>AOUADI, Mohamed Ben Belgacem</t>
  </si>
  <si>
    <t>DOB 11 Dec 1974; POB Tunisia; nationality Tunisia; Secondary sanctions risk: section 1(b) of Executive Order 13224, as amended by Executive Order 13886; Passport L 191609 issued 28 Feb 1996 expires 27 Feb 2001; Italian Fiscal Code DAOMMD74T11Z352Z.</t>
  </si>
  <si>
    <t>BEN HENI, Lased</t>
  </si>
  <si>
    <t>DOB 05 Feb 1969; POB Libya; alt. POB Tripoli; Secondary sanctions risk: section 1(b) of Executive Order 13224, as amended by Executive Order 13886.</t>
  </si>
  <si>
    <t>BOUCHOUCHA, Mokhtar</t>
  </si>
  <si>
    <t>DOB 13 Oct 1969; POB Tunisia; nationality Tunisia; Secondary sanctions risk: section 1(b) of Executive Order 13224, as amended by Executive Order 13886; Passport K754050 issued 26 May 1999 expires 25 May 2004; Italian Fiscal Code BCHMHT69R13Z352T.</t>
  </si>
  <si>
    <t>ES SAYED, Abdelkader Mahmoud</t>
  </si>
  <si>
    <t>DOB 26 Dec 1962; POB Egypt; Secondary sanctions risk: section 1(b) of Executive Order 13224, as amended by Executive Order 13886; Italian Fiscal Code SSYBLK62T26Z336L.</t>
  </si>
  <si>
    <t>ESSID, Sami Ben Khemais</t>
  </si>
  <si>
    <t>DOB 10 Feb 1968; POB Tunisia; nationality Tunisia; Secondary sanctions risk: section 1(b) of Executive Order 13224, as amended by Executive Order 13886; Passport K929139 issued 14 Feb 1995 expires 13 Feb 2000; Italian Fiscal Code SSDSBN68B10Z352F.</t>
  </si>
  <si>
    <t>AL-FAWAZ, Khalid Abd al-Rahman Hamd</t>
  </si>
  <si>
    <t>DOB 25 Aug 1962; alt. DOB 24 Aug 1962; POB Kuwait; nationality Saudi Arabia; Secondary sanctions risk: section 1(b) of Executive Order 13224, as amended by Executive Order 13886; Passport 456682 issued 06 Nov 1990 expires 13 Sep 1995.</t>
  </si>
  <si>
    <t>AL-MASRI, Abu Hamza</t>
  </si>
  <si>
    <t>DOB 15 Apr 1958; Secondary sanctions risk: section 1(b) of Executive Order 13224, as amended by Executive Order 13886.</t>
  </si>
  <si>
    <t>APAOLAZA SANCHO, Ivan</t>
  </si>
  <si>
    <t>DOB 10 Nov 1971; POB Beasain, Guipuzcoa Province, Spain; Secondary sanctions risk: section 1(b) of Executive Order 13224, as amended by Executive Order 13886; D.N.I. 44.129.178; Member ETA.</t>
  </si>
  <si>
    <t>BERASATEGUI ESCUDERO, Ismael</t>
  </si>
  <si>
    <t>DOB 15 Mar 1963; POB Eibar Guipuzcoa Province, Spain; Secondary sanctions risk: section 1(b) of Executive Order 13224, as amended by Executive Order 13886; D.N.I. 15.379.555; Member ETA.</t>
  </si>
  <si>
    <t>GALLASTEGUI SODUPE, Lexuri</t>
  </si>
  <si>
    <t>DOB 18 Jun 1969; POB Bilbao Vizcaya Province, Spain; Secondary sanctions risk: section 1(b) of Executive Order 13224, as amended by Executive Order 13886; D.N.I. 16.047.113; Member ETA.</t>
  </si>
  <si>
    <t>PALACIOS ALDAY, Gorka</t>
  </si>
  <si>
    <t>DOB 17 Oct 1974; POB Baracaldo Vizcaya Province, Spain; Secondary sanctions risk: section 1(b) of Executive Order 13224, as amended by Executive Order 13886; D.N.I. 30.654.356; Member ETA.</t>
  </si>
  <si>
    <t>QUINTANA ZORROZUA, Asier</t>
  </si>
  <si>
    <t>DOB 27 Feb 1968; POB Bilbao Vizcaya Province, Spain; Secondary sanctions risk: section 1(b) of Executive Order 13224, as amended by Executive Order 13886; D.N.I. 30.609.430; Member ETA.</t>
  </si>
  <si>
    <t>RUBENACH ROIG, Juan Luis</t>
  </si>
  <si>
    <t>DOB 18 Sep 1964; POB Bilbao Vizcaya Province, Spain; Secondary sanctions risk: section 1(b) of Executive Order 13224, as amended by Executive Order 13886; D.N.I. 18.197.545; Member ETA.</t>
  </si>
  <si>
    <t>ZUBIAGA BRAVO, Manex</t>
  </si>
  <si>
    <t>DOB 14 Aug 1979; POB Getxo Vizcaya Province, Spain; Secondary sanctions risk: section 1(b) of Executive Order 13224, as amended by Executive Order 13886; D.N.I. 16.064.664; Member ETA.</t>
  </si>
  <si>
    <t>ASKATASUNA</t>
  </si>
  <si>
    <t>DA COSTA, Luis Fernando</t>
  </si>
  <si>
    <t>DOB 04 Jul 1967; POB Rio de Janeiro.</t>
  </si>
  <si>
    <t>GONZALEZ QUIRARTE, Eduardo</t>
  </si>
  <si>
    <t>DOB 28 Aug 1962; alt. DOB 20 Aug 1962; POB Jalisco Mexico; Passport 96140045817 (Mexico); alt. Passport 97380018185 (Mexico); SSN 550-63-9593 (United States).</t>
  </si>
  <si>
    <t>IBRAHIM, Haji</t>
  </si>
  <si>
    <t>DOB 28 Sep 1957; POB Pakistan.</t>
  </si>
  <si>
    <t>KNOWLES, Samuel</t>
  </si>
  <si>
    <t>DOB 28 May 1959; POB Bahamas.</t>
  </si>
  <si>
    <t>TUITO, Oded</t>
  </si>
  <si>
    <t>DOB 27 Dec 1959; alt. DOB 29 Nov 1959; alt. DOB 27 Feb 1959; alt. DOB 12 Dec 1959; alt. DOB 25 Jul 1961; POB Israel.</t>
  </si>
  <si>
    <t>ZAMBADA GARCIA, Ismael</t>
  </si>
  <si>
    <t>SDNTK] [ILLICIT-DRUGS-EO14059</t>
  </si>
  <si>
    <t>DOB 1948; POB Sinaloa, Mexico; nationality Mexico; Gender Male; a.k.a. 'El Mayo'; a.k.a. 'Mayo'.</t>
  </si>
  <si>
    <t>BABBAR KHALSA INTERNATIONAL</t>
  </si>
  <si>
    <t>INTERNATIONAL SIKH YOUTH FEDERATION</t>
  </si>
  <si>
    <t>Secondary sanctions risk: section 1(b) of Executive Order 13224, as amended by Executive Order 13886; a.k.a. 'ISYF'.</t>
  </si>
  <si>
    <t>NEW PEOPLE'S ARMY / COMMUNIST PARTY OF THE PHILIPPINES</t>
  </si>
  <si>
    <t>Secondary sanctions risk: section 1(b) of Executive Order 13224, as amended by Executive Order 13886; a.k.a. 'CPP'; a.k.a. 'NPP/CPP'.</t>
  </si>
  <si>
    <t>SISON, Jose Maria</t>
  </si>
  <si>
    <t>DOB 08 Feb 1938; POB Llocos Sur Northern Luzon, Philippines; Secondary sanctions risk: section 1(b) of Executive Order 13224, as amended by Executive Order 13886.</t>
  </si>
  <si>
    <t>BEN SOLTANE, Adel</t>
  </si>
  <si>
    <t>DOB 14 Jul 1970; POB Tunis, Tunisia; nationality Tunisia; Secondary sanctions risk: section 1(b) of Executive Order 13224, as amended by Executive Order 13886; Passport M408665 issued 04 Oct 2000 expires 03 Oct 2005; Italian Fiscal Code BNSDLA70L14Z352B.</t>
  </si>
  <si>
    <t>BEN ATTIA, Nabil Ben Mohamed Ben Ali</t>
  </si>
  <si>
    <t>DOB 11 May 1966; POB Tunis, Tunisia; nationality Tunisia; Secondary sanctions risk: section 1(b) of Executive Order 13224, as amended by Executive Order 13886; Passport L289032 issued 22 Aug 2001 expires 21 Aug 2006.</t>
  </si>
  <si>
    <t>CHEKKOURI, Yassine</t>
  </si>
  <si>
    <t>DOB 06 Oct 1966; POB Safi, Morocco; Secondary sanctions risk: section 1(b) of Executive Order 13224, as amended by Executive Order 13886.</t>
  </si>
  <si>
    <t>JELASSI, Riadh Ben Belkassem Ben Mohamed</t>
  </si>
  <si>
    <t>DOB 15 Dec 1970; POB Al-Mohamedia, Tunisia; nationality Tunisia; Secondary sanctions risk: section 1(b) of Executive Order 13224, as amended by Executive Order 13886; Passport L276046 issued 01 Jul 1996 expires 30 Jun 2001.</t>
  </si>
  <si>
    <t>KAMMOUN, Mehdi</t>
  </si>
  <si>
    <t>DOB 03 Apr 1968; POB Tunis, Tunisia; nationality Tunisia; Secondary sanctions risk: section 1(b) of Executive Order 13224, as amended by Executive Order 13886; Passport M307707 issued 12 Apr 2000 expires 11 Apr 2005; Italian Fiscal Code KMMMHD68D03Z352N (Italy).</t>
  </si>
  <si>
    <t>KISHK, Samir</t>
  </si>
  <si>
    <t>DOB 14 May 1955; POB Gharbia, Egypt; Secondary sanctions risk: section 1(b) of Executive Order 13224, as amended by Executive Order 13886.</t>
  </si>
  <si>
    <t>MAAROUFI, Tarek Ben Habib Ben Al-Toumi</t>
  </si>
  <si>
    <t>DOB 23 Nov 1965; POB Ghardimaou, Tunisia; alt. POB Ghar el-dimaa, Tunisia; nationality Tunisia; Secondary sanctions risk: section 1(b) of Executive Order 13224, as amended by Executive Order 13886; Passport E590976 (Tunisia) issued 19 Jun 1987 expires 18 Jun 1992.</t>
  </si>
  <si>
    <t>REMADNA, Abdelhalim</t>
  </si>
  <si>
    <t>DOB 02 Apr 1966; POB Bistra, Algeria; Secondary sanctions risk: section 1(b) of Executive Order 13224, as amended by Executive Order 13886.</t>
  </si>
  <si>
    <t>THAER, Mansour</t>
  </si>
  <si>
    <t>DOB 21 Mar 1974; POB Baghdad, Iraq; Secondary sanctions risk: section 1(b) of Executive Order 13224, as amended by Executive Order 13886.</t>
  </si>
  <si>
    <t>TLILI, Al-Azhar Ben Ammar Ben Abadallah</t>
  </si>
  <si>
    <t>DOB 26 Mar 1969; POB Tunis, Tunisia; Secondary sanctions risk: section 1(b) of Executive Order 13224, as amended by Executive Order 13886; Italian Fiscal Code TLLLHR69C26Z352G.</t>
  </si>
  <si>
    <t>WADDANI, Habib</t>
  </si>
  <si>
    <t>DOB 10 Jun 1970; POB Tunis, Tunisia; nationality Tunisia; Secondary sanctions risk: section 1(b) of Executive Order 13224, as amended by Executive Order 13886; Passport L550681 issued 23 Sep 1997 expires 22 Sep 2002; Italian Fiscal Code WDDHBB70H10Z352O.</t>
  </si>
  <si>
    <t>EASTERN TURKISTAN ISLAMIC MOVEMENT</t>
  </si>
  <si>
    <t>JULAIDAN, Wa'el Hamza Abd Al-Fatah</t>
  </si>
  <si>
    <t>DOB 22 Jan 1958; alt. DOB 20 Jan 1958; POB Al-Madinah, Saudi Arabia; nationality Saudi Arabia; Secondary sanctions risk: section 1(b) of Executive Order 13224, as amended by Executive Order 13886; Passport A-992535 (Saudi Arabia); alt. Passport B 524420 issued 15 Jul 1998 expires 22 May 2003; a.k.a. 'ABU AL-HASAN AL MADANI'.</t>
  </si>
  <si>
    <t>BAHAJI, Said</t>
  </si>
  <si>
    <t>DOB 15 Jul 1975; POB Haselunne, Lower Saxony, Germany; nationality Morocco; alt. nationality Germany; Secondary sanctions risk: section 1(b) of Executive Order 13224, as amended by Executive Order 13886.</t>
  </si>
  <si>
    <t>BINALSHIBH, Ramzi Mohammed Abdullah</t>
  </si>
  <si>
    <t>DOB 01 May 1972; alt. DOB 16 Sep 1973; POB Hadramawt, Yemen; alt. POB Khartoum Sudan; nationality Yemen; Gender Male; Secondary sanctions risk: section 1(b) of Executive Order 13224, as amended by Executive Order 13886; Passport R85243 (Yemen); alt. Passport A755350 (Saudi Arabia); alt. Passport 00085243 (Yemen).</t>
  </si>
  <si>
    <t>EL MOTASSADEQ, Mounir</t>
  </si>
  <si>
    <t>DOB 03 Apr 1974; POB Marrakesh, Morocco; nationality Morocco; Secondary sanctions risk: section 1(b) of Executive Order 13224, as amended by Executive Order 13886.</t>
  </si>
  <si>
    <t>ESSABAR, Zakarya</t>
  </si>
  <si>
    <t>DOB 13 Apr 1977; alt. DOB 03 Apr 1977; POB Essaouria, Morocco; Secondary sanctions risk: section 1(b) of Executive Order 13224, as amended by Executive Order 13886.</t>
  </si>
  <si>
    <t>TUNISIAN COMBAT GROUP</t>
  </si>
  <si>
    <t>Secondary sanctions risk: section 1(b) of Executive Order 13224, as amended by Executive Order 13886; a.k.a. 'JCT'.</t>
  </si>
  <si>
    <t>GLOBAL RELIEF FOUNDATION, INC.</t>
  </si>
  <si>
    <t>Secondary sanctions risk: section 1(b) of Executive Order 13224, as amended by Executive Order 13886; US FEIN 36-3804626.</t>
  </si>
  <si>
    <t>Secondary sanctions risk: section 1(b) of Executive Order 13224, as amended by Executive Order 13886; V.A.T. Number BE 454,419,759; a.k.a. 'FSM'.</t>
  </si>
  <si>
    <t>JEMAA ISLAMIYAH</t>
  </si>
  <si>
    <t>Secondary sanctions risk: section 1(b) of Executive Order 13224, as amended by Executive Order 13886; founded by Abdullah Sungkar; a.k.a. 'JI'.</t>
  </si>
  <si>
    <t>GOMEZ BUSTAMANTE, Luis Hernando</t>
  </si>
  <si>
    <t>DOB 14 Mar 1958; POB El Aguila, Valle, Colombia; Cedula No. 16209410 (Colombia); Passport 16209410 (Colombia).</t>
  </si>
  <si>
    <t>MONTOYA SANCHEZ, Diego Leon</t>
  </si>
  <si>
    <t>DOB 11 Jan 1958; POB Trujillo, Valle, Colombia; Cedula No. 16348515 (Colombia); Passport 16348515 (Colombia).</t>
  </si>
  <si>
    <t>AGRICOLA DOIMA DEL NORTE DEL VALLE LTDA.</t>
  </si>
  <si>
    <t>NIT # 800144713-3 (Colombia).</t>
  </si>
  <si>
    <t>AGROPECUARIA MIRALINDO S.A.</t>
  </si>
  <si>
    <t>NIT # 836000446-4 (Colombia).</t>
  </si>
  <si>
    <t>ARIZONA S.A.</t>
  </si>
  <si>
    <t>NIT # 836000489-0 (Colombia).</t>
  </si>
  <si>
    <t>GANADERIA EL VERGEL LTDA.</t>
  </si>
  <si>
    <t>NIT # 800146295-5 (Colombia).</t>
  </si>
  <si>
    <t>GANADERIAS BILBAO LTDA.</t>
  </si>
  <si>
    <t>NIT # 800146290-9 (Colombia).</t>
  </si>
  <si>
    <t>INMOBILIARIA EL ESCORIAL LTDA.</t>
  </si>
  <si>
    <t>NIT # 800146869-2 (Colombia).</t>
  </si>
  <si>
    <t>INMOBILIARIA LINARES LTDA.</t>
  </si>
  <si>
    <t>NIT # 800146860-7 (Colombia).</t>
  </si>
  <si>
    <t>INMOBILIARIA PASADENA LTDA.</t>
  </si>
  <si>
    <t>NIT # 800146861-4 (Colombia).</t>
  </si>
  <si>
    <t>INVERSIONES LA QUINTA Y CIA. LTDA.</t>
  </si>
  <si>
    <t>NIT # 800160387-2 (Colombia).</t>
  </si>
  <si>
    <t>LADRILLERA LA CANDELARIA LTDA.</t>
  </si>
  <si>
    <t>NIT # 800119741-4 (Colombia).</t>
  </si>
  <si>
    <t>MONTOYA LUNA E HIJOS Y CIA. S.C.S.</t>
  </si>
  <si>
    <t>NIT # 800077316-5 (Colombia).</t>
  </si>
  <si>
    <t>ORGANIZACION LUIS HERNANDO GOMEZ BUSTAMANTE Y CIA S.C.S.</t>
  </si>
  <si>
    <t>NIT # 800140477-1 (Colombia).</t>
  </si>
  <si>
    <t>VISCAYA LTDA.</t>
  </si>
  <si>
    <t>NIT # 800054357-8 (Colombia).</t>
  </si>
  <si>
    <t>GOMEZ APONTE, Laura Victoria</t>
  </si>
  <si>
    <t>DOB 31 Oct 1965; POB Cali, Valle, Colombia; Cedula No. 31937650 (Colombia); Passport 31937650 (Colombia).</t>
  </si>
  <si>
    <t>GOMEZ GOMEZ, Viviana</t>
  </si>
  <si>
    <t>DOB 17 Oct 1982; NIT # 681946748-1 (Colombia).</t>
  </si>
  <si>
    <t>GOMEZ JARAMILLO, Olga Cecilia</t>
  </si>
  <si>
    <t>DOB 29 Feb 1956; Cedula No. 31398070 (Colombia); Passport 31398070 (Colombia).</t>
  </si>
  <si>
    <t>HURTADO ROMERO, Jairo Jose</t>
  </si>
  <si>
    <t>Cedula No. 13809079 (Colombia); Passport 13809079 (Colombia).</t>
  </si>
  <si>
    <t>MENDEZ SALAZAR, John Jairo</t>
  </si>
  <si>
    <t>Cedula No. 98515360 (Colombia); Passport 98515360 (Colombia).</t>
  </si>
  <si>
    <t>MONTOYA SANCHEZ, Eugenio</t>
  </si>
  <si>
    <t>DOB 17 Apr 1970; alt. DOB 15 Apr 1972; POB Trujillo, Valle, Colombia; Cedula No. 94307307 (Colombia); alt. Cedula No. 16836750 (Colombia); Passport AC814028 (Colombia); alt. Passport 94307307 (Colombia); alt. Passport 16836750 (Colombia).</t>
  </si>
  <si>
    <t>MONTOYA SANCHEZ, Juan Carlos</t>
  </si>
  <si>
    <t>DOB 03 Sep 1962; POB Riofrio, Valle, Colombia; Cedula No. 16357049 (Colombia); Passport 16357049 (Colombia).</t>
  </si>
  <si>
    <t>RUIZ CASTANO, Maria Helena</t>
  </si>
  <si>
    <t>DOB 17 Nov 1970; Cedula No. 66901635 (Colombia); Passport 66901635 (Colombia).</t>
  </si>
  <si>
    <t>ECHEBERRIA SIMARRO, Leire</t>
  </si>
  <si>
    <t>DOB 20 Dec 1977; POB Basauri (Vizcaya Province), Spain; Secondary sanctions risk: section 1(b) of Executive Order 13224, as amended by Executive Order 13886; D.N.I. 45.625.646; member ETA.</t>
  </si>
  <si>
    <t>ECHEGARAY ACHIRICA, Alfonso</t>
  </si>
  <si>
    <t>DOB 10 Jan 1958; POB Plencia (Vizcaya Province), Spain; Secondary sanctions risk: section 1(b) of Executive Order 13224, as amended by Executive Order 13886; D.N.I. 16.027.051; member ETA.</t>
  </si>
  <si>
    <t>IZTUETA BARANDICA, Enrique</t>
  </si>
  <si>
    <t>DOB 30 Jul 1955; POB Santurce (Vizcaya Province), Spain; Secondary sanctions risk: section 1(b) of Executive Order 13224, as amended by Executive Order 13886; D.N.I. 14.929.950; member ETA.</t>
  </si>
  <si>
    <t>VALLEJO FRANCO, Inigo</t>
  </si>
  <si>
    <t>DOB 21 May 1976; POB Bilbao (Vizcaya Province), Spain; Secondary sanctions risk: section 1(b) of Executive Order 13224, as amended by Executive Order 13886; D.N.I. 29.036.694; member ETA.</t>
  </si>
  <si>
    <t>BENEVOLENCE INTERNATIONAL FOUNDATION</t>
  </si>
  <si>
    <t>Secondary sanctions risk: section 1(b) of Executive Order 13224, as amended by Executive Order 13886; US FEIN 36-3823186; a.k.a. 'BIF'.</t>
  </si>
  <si>
    <t>BENEVOLENCE INTERNATIONAL FUND</t>
  </si>
  <si>
    <t>BOSANSKA IDEALNA FUTURA</t>
  </si>
  <si>
    <t>MOROCCAN ISLAMIC COMBATANT GROUP</t>
  </si>
  <si>
    <t>LAJNAT AL DAAWA AL ISLAMIYYA</t>
  </si>
  <si>
    <t>SAYADI, Nabil Abdul Salam</t>
  </si>
  <si>
    <t>DOB 01 Jan 1966; POB Tripoli, Lebanon; Secondary sanctions risk: section 1(b) of Executive Order 13224, as amended by Executive Order 13886; Passport 1091875; National ID No. 660000 73767 (Belgium); Public Security and Immigration No. 98.805; a.k.a. 'ABOU ZEINAB'.</t>
  </si>
  <si>
    <t>ISAMUDDIN, Nurjaman Riduan</t>
  </si>
  <si>
    <t>DOB 04 Apr 1964; alt. DOB 01 Apr 1964; POB Cianjur, West Java, Indonesia; nationality Indonesia; Gender Male; Secondary sanctions risk: section 1(b) of Executive Order 13224, as amended by Executive Order 13886; a.k.a. 'HAMBALI'; a.k.a. 'NURJAMAN'.</t>
  </si>
  <si>
    <t>ABDURRAHMAN, Mohamad Iqbal</t>
  </si>
  <si>
    <t>DOB 17 Aug 1957; alt. DOB 17 Aug 1958; POB Korleko-Lombok Timur, Indonesia; alt. POB Tirpas-Selong Village, East Lombok, Indonesia; nationality Indonesia; Secondary sanctions risk: section 1(b) of Executive Order 13224, as amended by Executive Order 13886; National ID No. 3603251708570001; a.k.a. 'ABU JIBRIL'.</t>
  </si>
  <si>
    <t>STICHTING BENEVOLENCE INTERNATIONAL NEDERLAND</t>
  </si>
  <si>
    <t>Secondary sanctions risk: section 1(b) of Executive Order 13224, as amended by Executive Order 13886; Registration ID 14063277.</t>
  </si>
  <si>
    <t>LASHKAR I JHANGVI</t>
  </si>
  <si>
    <t>Secondary sanctions risk: section 1(b) of Executive Order 13224, as amended by Executive Order 13886; a.k.a. 'LJ'.</t>
  </si>
  <si>
    <t>HEKMATYAR, Gulbuddin</t>
  </si>
  <si>
    <t>DOB 01 Aug 1949; POB Konduz Province, Afghanistan; Secondary sanctions risk: section 1(b) of Executive Order 13224, as amended by Executive Order 13886.</t>
  </si>
  <si>
    <t>ANSAR AL-ISLAM</t>
  </si>
  <si>
    <t>Secondary sanctions risk: section 1(b) of Executive Order 13224, as amended by Executive Order 13886; a.k.a. 'DEVOTEES OF ISLAM'; a.k.a. 'FOLLOWERS OF ISLAM IN KURDISTAN'; a.k.a. 'KURDISTAN SUPPORTERS OF ISLAM'; a.k.a. 'SOLDIERS OF ISLAM'; a.k.a. 'KURDISH TALIBAN'; a.k.a. 'SOLDIERS OF GOD'; a.k.a. 'SUPPORTERS OF ISLAM IN KURDISTAN'; a.k.a. 'HELPERS OF ISLAM'; a.k.a. 'PARTISANS OF ISLAM'.</t>
  </si>
  <si>
    <t>THE RIYADUS-SALIKHIN RECONNAISSANCE AND SABOTAGE BATTALION OF CHECHEN MARTYRS</t>
  </si>
  <si>
    <t>THE SPECIAL PURPOSE ISLAMIC REGIMENT</t>
  </si>
  <si>
    <t>THE ISLAMIC INTERNATIONAL BRIGADE</t>
  </si>
  <si>
    <t>CHIWENGA, Constantino Guveya</t>
  </si>
  <si>
    <t>DOB 25 Aug 1956; POB Zimbabwe; nationality Zimbabwe; Gender Male.</t>
  </si>
  <si>
    <t>MNANGAGWA, Emmerson Dambudzo</t>
  </si>
  <si>
    <t>President of Zimbabwe</t>
  </si>
  <si>
    <t>DOB 15 Sep 1946; alt. DOB 15 Sep 1942; POB Zvishavane, Zimbabwe; nationality Zimbabwe; Gender Male; Passport AD005831 (Zimbabwe) issued 11 Jan 2018 expires 10 Jan 2028; alt. Passport AD006846 (Zimbabwe) issued 04 Feb 2020 expires 03 Feb 2025; National ID No. 63450183P67 (Zimbabwe); President of Zimbabwe; a.k.a. 'CROCODILE'.</t>
  </si>
  <si>
    <t>MUCHINGURI, Oppah Charm Zvipange</t>
  </si>
  <si>
    <t>DOB 14 Dec 1958; POB Mutare, Zimbabwe; nationality Zimbabwe; Gender Female; National ID No. 63741411R50 (Zimbabwe).</t>
  </si>
  <si>
    <t>VALENCIA TRUJILLO, Joaquin Mario</t>
  </si>
  <si>
    <t>DOB 21 Aug 1957; POB Cali, Valle, Colombia; Cedula No. 16626888 (Colombia); Passport 16626888 (Colombia); alt. Passport AC030971 (Colombia); Driver's License No. 76001000150900 (Colombia).</t>
  </si>
  <si>
    <t>BANANERA AGRICOLA S.A.</t>
  </si>
  <si>
    <t>NIT # 800142651-6 (Colombia).</t>
  </si>
  <si>
    <t>CIA. MINERA DAPA S.A.</t>
  </si>
  <si>
    <t>NIT # 800181373-1 (Colombia).</t>
  </si>
  <si>
    <t>COMPANIA DE FOMENTO MERCANTIL S.A.</t>
  </si>
  <si>
    <t>NIT # 800124589-0 (Colombia).</t>
  </si>
  <si>
    <t>CONSTRUCCIONES PROGRESO DEL PUERTO S.A.</t>
  </si>
  <si>
    <t>NIT # 817000779-2 (Colombia).</t>
  </si>
  <si>
    <t>CREDISA S.A.</t>
  </si>
  <si>
    <t>NIT # 800065773-6 (Colombia).</t>
  </si>
  <si>
    <t>CRIADERO LA LUISA E.U.</t>
  </si>
  <si>
    <t>NIT # 860503330-5 (Colombia).</t>
  </si>
  <si>
    <t>DRAGADOS Y MUELLES GAVIOTA LTDA.</t>
  </si>
  <si>
    <t>NIT # 800173053-4 (Colombia).</t>
  </si>
  <si>
    <t>GRANJA LA SIERRA LTDA.</t>
  </si>
  <si>
    <t>NIT # 800253142-5 (Colombia).</t>
  </si>
  <si>
    <t>GRAN MUELLE S.A.</t>
  </si>
  <si>
    <t>NIT # 800173054-1 (Colombia).</t>
  </si>
  <si>
    <t>MIRA E.U.</t>
  </si>
  <si>
    <t>NIT # 805009267-0 (Colombia).</t>
  </si>
  <si>
    <t>OCCIDENTAL DE PAPELES LTDA.</t>
  </si>
  <si>
    <t>NIT # 805017535-3 (Colombia).</t>
  </si>
  <si>
    <t>SERVICIO AEREO DE SANTANDER E.U.</t>
  </si>
  <si>
    <t>NIT # 800543219-8 (Colombia).</t>
  </si>
  <si>
    <t>UNIDAS S.A.</t>
  </si>
  <si>
    <t>NIT # 800080688-0 (Colombia).</t>
  </si>
  <si>
    <t>MONTANO ALVAREZ, Luis Hernando</t>
  </si>
  <si>
    <t>Cedula No. 16671124 (Colombia); Passport 16671124 (Colombia).</t>
  </si>
  <si>
    <t>TODOBOLSAS Y COLSOBRES</t>
  </si>
  <si>
    <t>NIT # 860053774-1 (Colombia).</t>
  </si>
  <si>
    <t>AL-AQSA FOUNDATION</t>
  </si>
  <si>
    <t>AL-AQSA E.V.</t>
  </si>
  <si>
    <t>Secondary sanctions risk: section 1(b) of Executive Order 13224, as amended by Executive Order 13886; &lt;Head Office&gt;.</t>
  </si>
  <si>
    <t>STICHTING AL-AQSA</t>
  </si>
  <si>
    <t>FORENINGEN AL-AQSA</t>
  </si>
  <si>
    <t>AL-AQSA</t>
  </si>
  <si>
    <t>Secondary sanctions risk: section 1(b) of Executive Order 13224, as amended by Executive Order 13886; a.k.a. 'ASBL'.</t>
  </si>
  <si>
    <t>AQSSA SOCIETY YEMEN</t>
  </si>
  <si>
    <t>ADEMI, Xhevat</t>
  </si>
  <si>
    <t>DOB 08 Dec 1962; POB Tetovo, Macedonia.</t>
  </si>
  <si>
    <t>ADILI, Gafur</t>
  </si>
  <si>
    <t>DOB 05 Jan 1959; POB Kicevo, Macedonia.</t>
  </si>
  <si>
    <t>ALBANIAN NATIONAL ARMY</t>
  </si>
  <si>
    <t>a.k.a. 'ANA'.</t>
  </si>
  <si>
    <t>ALISPAHIC, Bakir</t>
  </si>
  <si>
    <t>DOB 01 Oct 1956; POB Ahatovici, Bosnia-Herzegovina.</t>
  </si>
  <si>
    <t>ARMY OF THE REPUBLIC OF ILIRIDA</t>
  </si>
  <si>
    <t>a.k.a. 'ARI'.</t>
  </si>
  <si>
    <t>BAJAGIC, Zvonko</t>
  </si>
  <si>
    <t>DOB 06 Sep 1953; POB Vlasenica, Bosnia-Herzegovina; a.k.a. 'DUGA PUSKA'.</t>
  </si>
  <si>
    <t>BANOVIC, Predrag</t>
  </si>
  <si>
    <t>DOB 28 Oct 1969; POB Prijedor, Bosnia-Herzegovina; ICTY indictee in custody.</t>
  </si>
  <si>
    <t>BEQIRI, Idajet</t>
  </si>
  <si>
    <t>DOB 20 Feb 1951; POB Mallakaster Fier, Albania.</t>
  </si>
  <si>
    <t>BEXHETI, Nuri</t>
  </si>
  <si>
    <t>DOB 1962; POB Tetovo, Macedonia.</t>
  </si>
  <si>
    <t>BIO CORPORATION</t>
  </si>
  <si>
    <t>BJELICA, Milovan</t>
  </si>
  <si>
    <t>DOB 19 Oct 1958; POB Rogatica, Bosnia-Herzegovina; National ID No. 1910958130007; a.k.a. 'CICKO'.</t>
  </si>
  <si>
    <t>BLAGOJEVIC, Vidoje</t>
  </si>
  <si>
    <t>DOB 22 Jun 1950; POB Bratunac, Bosnia-Herzegovina; ICTY indictee.</t>
  </si>
  <si>
    <t>BLASKIC, Tihomir</t>
  </si>
  <si>
    <t>DOB 02 Nov 1960; POB Brestovsko, Bosnia-Herzegovina; ICTY indictee.</t>
  </si>
  <si>
    <t>BORAVCANIN, Ljubomir</t>
  </si>
  <si>
    <t>DOB 27 Feb 1960; POB Han Pijesak, Bosnia-Herzegovina; ICTY indictee.</t>
  </si>
  <si>
    <t>BOSKOVSKI, Ljube</t>
  </si>
  <si>
    <t>DOB 24 Oct 1960.</t>
  </si>
  <si>
    <t>BRDJANIN, Radoslav</t>
  </si>
  <si>
    <t>DOB 09 Feb 1948; POB Popovac, Bosnia-Herzegovina; ICTY indictee.</t>
  </si>
  <si>
    <t>BUTKA, Spiro</t>
  </si>
  <si>
    <t>DOB 29 May 1949.</t>
  </si>
  <si>
    <t>CERKEZ, Mario</t>
  </si>
  <si>
    <t>DOB 27 Mar 1959; POB Rijeka, Bosnia-Herzegovina; ICTY indictee.</t>
  </si>
  <si>
    <t>CESIC, Ranko</t>
  </si>
  <si>
    <t>DOB 05 Sep 1964; POB Drvar, Bosnia-Herzegovina; ICTY indictee in custody.</t>
  </si>
  <si>
    <t>CESIC-ROJS, Ljubo</t>
  </si>
  <si>
    <t>DOB 20 Feb 1958; POB Posulje, Bosnia-Herzegovina.</t>
  </si>
  <si>
    <t>CETNIK RAVNAGORSKI POKRET</t>
  </si>
  <si>
    <t>CORIC, Valentin</t>
  </si>
  <si>
    <t>DOB 23 Jun 1956; POB Citluk, Bosnia-Herzegovina.</t>
  </si>
  <si>
    <t>DALIPI, Tahir</t>
  </si>
  <si>
    <t>DOB 1958; POB Ilince, Serbia and Montenegro.</t>
  </si>
  <si>
    <t>DELIC, Hazim</t>
  </si>
  <si>
    <t>DOB 13 May 1964; ICTY indictee.</t>
  </si>
  <si>
    <t>DOSEN, Damir</t>
  </si>
  <si>
    <t>DOB 07 Apr 1967; POB Cirkin Polje, Bosnia-Herzegovina; ICTY indictee.</t>
  </si>
  <si>
    <t>ELSHANI, Gafur</t>
  </si>
  <si>
    <t>DOB 29 Mar 1958; POB Suva Reka, Serbia and Montenegro.</t>
  </si>
  <si>
    <t>FRONT FOR ALBANIAN NATIONAL UNITY</t>
  </si>
  <si>
    <t>FURUNDZIJA, Anto</t>
  </si>
  <si>
    <t>DOB 08 Jul 1969; POB Travnik, Bosnia-Herzegovina; ICTY indictee.</t>
  </si>
  <si>
    <t>FUSTAR, Dusan</t>
  </si>
  <si>
    <t>DOB 29 Jun 1954; POB Prijedor, Bosnia-Herzegovina; ICTY indictee in custody.</t>
  </si>
  <si>
    <t>GAJIC-MILOSEVIC, Milica</t>
  </si>
  <si>
    <t>DOB 1970; daughter-in-law of Slobodan Milosevic.</t>
  </si>
  <si>
    <t>GALIC, Stanislav</t>
  </si>
  <si>
    <t>DOB 12 Mar 1943; POB Goles, Bosnia-Herzegovina; ICTY indictee.</t>
  </si>
  <si>
    <t>GRUBAN, Momcilo</t>
  </si>
  <si>
    <t>DOB 19 Jun 1961; Bosnian Serb; ICTY indictee in custody.</t>
  </si>
  <si>
    <t>HABIBI, Skender</t>
  </si>
  <si>
    <t>DOB 13 Jul 1968; POB Vitina, Serbia and Montenegro.</t>
  </si>
  <si>
    <t>HADZIHASANOVIC, Enver</t>
  </si>
  <si>
    <t>DOB 07 Jul 1950; POB Zvornik, Bosnia-Herzegovina; ICTY indictee.</t>
  </si>
  <si>
    <t>HALILI, Nevzat</t>
  </si>
  <si>
    <t>DOB 15 Sep 1946; POB Poroj, Macedonia.</t>
  </si>
  <si>
    <t>HARADINAJ, Daut</t>
  </si>
  <si>
    <t>DOB 06 Apr 1978; POB Glodjane, Serbia and Montenegro.</t>
  </si>
  <si>
    <t>HASANI, Zhavit</t>
  </si>
  <si>
    <t>DOB 05 May 1957; POB Tanusevci, Macedonia.</t>
  </si>
  <si>
    <t>HAXHIREXHA, Kastriot</t>
  </si>
  <si>
    <t>DOB 09 May 1961; POB Debar, Macedonia.</t>
  </si>
  <si>
    <t>IVANOVIC, Milan</t>
  </si>
  <si>
    <t>DOB 05 Feb 1955.</t>
  </si>
  <si>
    <t>JAKSIC, Marko</t>
  </si>
  <si>
    <t>DOB 1954; POB Mitrovica, Serbia and Montenegro.</t>
  </si>
  <si>
    <t>JANKOVIC, Gojko</t>
  </si>
  <si>
    <t>DOB 31 Oct 1954; POB Foca, Bosnia-Herzegovina; ICTY indictee at large; sub-commander of the military police in Foca.</t>
  </si>
  <si>
    <t>JELAVIC, Ante</t>
  </si>
  <si>
    <t>DOB 21 Oct 1963; POB Potprolog, Croatia.</t>
  </si>
  <si>
    <t>JELISIC, Goran</t>
  </si>
  <si>
    <t>DOB 07 Jun 1968; POB Bijeljina, Bosnia-Herzegovina; ICTY indictee.</t>
  </si>
  <si>
    <t>JOKIC, Dragan</t>
  </si>
  <si>
    <t>DOB 20 Aug 1957; POB Grbavci, Bosnia-Herzegovina; ICTY indictee.</t>
  </si>
  <si>
    <t>JOKIC, Miodrag</t>
  </si>
  <si>
    <t>DOB 1935; POB Mionica, Serbia and Montenegro; ICTY indictee.</t>
  </si>
  <si>
    <t>KARADZIC, Luka</t>
  </si>
  <si>
    <t>DOB 31 Jul 1951; alt. DOB 01 Jul 1951; POB Savnik, Serbia and Montenegro; alt. POB Petnic, Serbia and Montenegro.</t>
  </si>
  <si>
    <t>KARADZIC, Radovan</t>
  </si>
  <si>
    <t>DOB 19 Jun 1945; POB Petnica, Serbia and Montenegro; ICTY indictee at large; former president of the Republika Srpska.</t>
  </si>
  <si>
    <t>KARADZIC-JOVICEVIC, Sonja</t>
  </si>
  <si>
    <t>DOB 22 May 1967; POB Sarajevo, Bosnia-Herzegovina.</t>
  </si>
  <si>
    <t>KNEZEVIC, Dusan</t>
  </si>
  <si>
    <t>DOB 23 Jun 1955; POB Orlovci, Bosnia-Herzegovina; ICTY indictee in custody.</t>
  </si>
  <si>
    <t>KORDIC, Dario</t>
  </si>
  <si>
    <t>DOB 14 Dec 1960; POB Sarajevo, Bosnia-Herzegovina; ICTY indictee.</t>
  </si>
  <si>
    <t>KOS, Milojica</t>
  </si>
  <si>
    <t>DOB 01 Apr 1963; POB Lamovita, Bosnia-Herzegovina; ICTY indictee.</t>
  </si>
  <si>
    <t>KOVACEVIC, Vladimir</t>
  </si>
  <si>
    <t>DOB 15 Jan 1961; ICTY indictee.</t>
  </si>
  <si>
    <t>KRNOJELAC, Milorad</t>
  </si>
  <si>
    <t>DOB 25 Jul 1940; POB Birotici, Bosnia-Herzegovina; ICTY indictee.</t>
  </si>
  <si>
    <t>KRSTIC, Radislav</t>
  </si>
  <si>
    <t>DOB 15 Feb 1948; POB Nedjeljiste, Vlasenica, Bosnia-Herzegovina; ICTY indictee.</t>
  </si>
  <si>
    <t>KRYEZIU, Izmet</t>
  </si>
  <si>
    <t>DOB 03 Oct 1954; POB Pagarusha-Malishev, Serbia and Montenegro.</t>
  </si>
  <si>
    <t>KUBURA, Amir</t>
  </si>
  <si>
    <t>DOB 04 Mar 1964; POB Kakanj, Bosnia-Herzegovina; ICTY indictee.</t>
  </si>
  <si>
    <t>KUNARAC, Dragoljub</t>
  </si>
  <si>
    <t>DOB 15 May 1960; POB Foca, Bosnia-Herzegovina; ICTY indictee.</t>
  </si>
  <si>
    <t>KVOCKA, Miroslav</t>
  </si>
  <si>
    <t>DOB 01 Jan 1957; POB Maricka, Bosnia-Herzegovina; ICTY indictee.</t>
  </si>
  <si>
    <t>LALOVIC, Dragan</t>
  </si>
  <si>
    <t>DOB 14 Jun 1953; POB Vlaholje, nr Kalinovik, Bosnia-Herzegovina; a.k.a. 'MATE'.</t>
  </si>
  <si>
    <t>LIBERATION ARMY OF PRESEVO, MEDVEDJA, AND BUJANOVAC</t>
  </si>
  <si>
    <t>LIMAJ, Fatmir</t>
  </si>
  <si>
    <t>DOB 04 Feb 1971; POB Banja, Serbia and Montenegro; ICTY indictee.</t>
  </si>
  <si>
    <t>LLADROVICI, Ramiz</t>
  </si>
  <si>
    <t>DOB 03 Jan 1966.</t>
  </si>
  <si>
    <t>LUKIC, Milan</t>
  </si>
  <si>
    <t>DOB 06 Sep 1967; POB Foca, Bosnia-Herzegovina; ICTY indictee at large.</t>
  </si>
  <si>
    <t>LUKIC, Sredoje</t>
  </si>
  <si>
    <t>DOB 05 Apr 1961; POB Visegrad, Bosnia-Herzegovina; ICTY indictee at large.</t>
  </si>
  <si>
    <t>LUKOVIC, Milorad Ulemek</t>
  </si>
  <si>
    <t>DOB 15 Mar 1968; POB Belgrade, Serbia and Montenegro; a.k.a. 'LEGIJA'.</t>
  </si>
  <si>
    <t>LUSHTAKU, Sami</t>
  </si>
  <si>
    <t>DOB 20 Feb 1961; POB Srbica, Serbia and Montenegro.</t>
  </si>
  <si>
    <t>MANCO OIL COMPANY</t>
  </si>
  <si>
    <t>MANDIC, Momcilo</t>
  </si>
  <si>
    <t>DOB 01 May 1954; POB Kalinovik, Bosnia-Herzegovina; National ID No. JMB 0105954171511; a.k.a. 'MOMO'.</t>
  </si>
  <si>
    <t>MARKOVIC, Mirjana</t>
  </si>
  <si>
    <t>DOB 10 Jul 1942; wife of Slobodan Milosevic.</t>
  </si>
  <si>
    <t>MARKOVIC, Radovac</t>
  </si>
  <si>
    <t>DOB 1946; alt. DOB 1947; Ex-FRY Deputy Minister of Interior.</t>
  </si>
  <si>
    <t>MARKU, Ton</t>
  </si>
  <si>
    <t>DOB 13 Jun 1964.</t>
  </si>
  <si>
    <t>MARTIC, Milan</t>
  </si>
  <si>
    <t>DOB 18 Nov 1954; POB Zagrovic, Croatia; ICTY indictee in custody.</t>
  </si>
  <si>
    <t>MARTINOVIC, Vinko</t>
  </si>
  <si>
    <t>DOB 21 Sep 1963; POB Mostar, Bosnia-Herzegovina; ICTY indictee.</t>
  </si>
  <si>
    <t>MEJAKIC, Zeljko</t>
  </si>
  <si>
    <t>DOB 02 Aug 1964; POB Petrov Gaj, Bosnia-Herzegovina; ICTY indictee at large.</t>
  </si>
  <si>
    <t>MILOSEVIC, Borislav</t>
  </si>
  <si>
    <t>DOB 1936; brother of Slobodan Milosevic.</t>
  </si>
  <si>
    <t>MILOSEVIC, Dragomir</t>
  </si>
  <si>
    <t>DOB 04 Feb 1942; POB Murgas, Bosnia-Herzegovina; ICTY indictee.</t>
  </si>
  <si>
    <t>MILOSEVIC, Marija</t>
  </si>
  <si>
    <t>DOB 1965; daughter of Slobodan Milosevic.</t>
  </si>
  <si>
    <t>MILOSEVIC, Marko</t>
  </si>
  <si>
    <t>DOB 02 Jul 1974; son of Slobodan Milosevic.</t>
  </si>
  <si>
    <t>MILOSEVIC, Milanka</t>
  </si>
  <si>
    <t>sister-in-law of Slobodan Milosevic.</t>
  </si>
  <si>
    <t>MILOSEVIC, Slobodan</t>
  </si>
  <si>
    <t>DOB 20 Aug 1941; POB Pozarevac, Serbia and Montenegro; ex-FRY President; ICTY indictee in custody.</t>
  </si>
  <si>
    <t>MLADIC, Ratko</t>
  </si>
  <si>
    <t>DOB 12 Mar 1943; POB Bozinovici, Bosnia-Herzegovina; ICTY indictee at large.</t>
  </si>
  <si>
    <t>MORINA, Xhavit</t>
  </si>
  <si>
    <t>DOB 13 Sep 1963; POB Drenovc.</t>
  </si>
  <si>
    <t>MRDJA, Darko</t>
  </si>
  <si>
    <t>DOB 28 Jun 1967; POB Zagreb, Croatia; ICTY indictee.</t>
  </si>
  <si>
    <t>MUSLIU, Isak</t>
  </si>
  <si>
    <t>DOB 31 Oct 1970; POB Racak, Serbia and Montenegro.</t>
  </si>
  <si>
    <t>MUSLIU, Shefqet</t>
  </si>
  <si>
    <t>DOB 12 Feb 1963; POB Konculj, Serbia and Montenegro.</t>
  </si>
  <si>
    <t>MUSTAFA, Rrustem</t>
  </si>
  <si>
    <t>DOB 27 Feb 1971; POB Podujevo, Serbia and Montenegro.</t>
  </si>
  <si>
    <t>NALETILIC, Mladen</t>
  </si>
  <si>
    <t>DOB 01 Dec 1946; POB Listica, Bosnia-Herzegovina; ICTY indictee.</t>
  </si>
  <si>
    <t>NATIONAL COMMITTEE FOR THE LIBERATION AND PROTECTION OF ALBANIAN LANDS</t>
  </si>
  <si>
    <t>NATIONAL MOVEMENT FOR THE LIBERATION OF KOSOVO</t>
  </si>
  <si>
    <t>NDRECAJ, Maliq</t>
  </si>
  <si>
    <t>DOB 22 Apr 1969; POB Maciteve, Serbia and Montenegro.</t>
  </si>
  <si>
    <t>NIKOLIC, Momir</t>
  </si>
  <si>
    <t>DOB 20 Feb 1955; POB Bratunac, Bosnia-Herzegovina; ICTY indictee.</t>
  </si>
  <si>
    <t>NIKOLIC, Zarko</t>
  </si>
  <si>
    <t>DOB 07 May 1938; POB Sovljak, Serbia and Montenegro.</t>
  </si>
  <si>
    <t>OBRENOVIC, Dragan</t>
  </si>
  <si>
    <t>DOB 12 Apr 1963; POB Matino Brdo, Bosnia-Herzegovina; ICTY indictee.</t>
  </si>
  <si>
    <t>PANDUREVIC, Vinko</t>
  </si>
  <si>
    <t>DOB 1959; POB Sokolac, Bosnia-Herzegovina; ICTY indictee.</t>
  </si>
  <si>
    <t>PAVKOVIC, Nebojsa</t>
  </si>
  <si>
    <t>DOB 10 Apr 1946; alt. DOB 16 Apr 1946; POB Senjski Rudnik, Serbia and Montenegro; Ex-VJ Chief of Staff.</t>
  </si>
  <si>
    <t>PERIC, Jozo</t>
  </si>
  <si>
    <t>DOB 31 Jan 1959; POB Pjesevac Kula, Bosnia-Herzegovina; a.k.a. 'TUKESA'.</t>
  </si>
  <si>
    <t>PLAVSIC, Biljana</t>
  </si>
  <si>
    <t>DOB 07 Jul 1930; POB Tuzla, Bosnia-Herzegovina; ICTY indictee.</t>
  </si>
  <si>
    <t>POLITICAL COUNCIL OF PRESEVO, MEDVEDJA, AND BUJANOVAC</t>
  </si>
  <si>
    <t>POPOVIC, Vujadin</t>
  </si>
  <si>
    <t>DOB 14 Mar 1957; ICTY indictee.</t>
  </si>
  <si>
    <t>POPULAR MOVEMENT OF KOSOVO</t>
  </si>
  <si>
    <t>PRCAC, Dragoljub</t>
  </si>
  <si>
    <t>DOB 18 Jul 1937; POB Omarska, Bosnia-Herzegovina; ICTY indictee.</t>
  </si>
  <si>
    <t>PUMA SECURITY COMPANY</t>
  </si>
  <si>
    <t>RADIC, Miroslav</t>
  </si>
  <si>
    <t>DOB 01 Jan 1961; ICTY indictee in custody.</t>
  </si>
  <si>
    <t>RADIC, Mlado</t>
  </si>
  <si>
    <t>DOB 15 May 1952; POB Lamovita, Bosnia-Herzegovina; ICTY indictee.</t>
  </si>
  <si>
    <t>RAJIC, Ivica</t>
  </si>
  <si>
    <t>DOB 05 May 1958; POB Johovac, Bosnia-Herzegovina; ICTY indictee at large.</t>
  </si>
  <si>
    <t>RASEVIC, Mitar</t>
  </si>
  <si>
    <t>DOB 1940; POB Cagust, Bosnia-Herzegovina; ICTY indictee.</t>
  </si>
  <si>
    <t>REXHEPI, Daut</t>
  </si>
  <si>
    <t>DOB 1962; POB Poroj, Macedonia.</t>
  </si>
  <si>
    <t>ROGULJIC, Slavko</t>
  </si>
  <si>
    <t>DOB 1952.</t>
  </si>
  <si>
    <t>SAHINPASIC, Senad</t>
  </si>
  <si>
    <t>DOB circa 1951; POB Foca, Bosnia-Herzegovina.</t>
  </si>
  <si>
    <t>SAINOVIC, Nikola</t>
  </si>
  <si>
    <t>DOB 07 Dec 1948; POB Bor, Serbia and Montenegro; Ex-FRY Deputy Prime Minister; ICTY indictee in custody.</t>
  </si>
  <si>
    <t>SAMIU, Izair</t>
  </si>
  <si>
    <t>DOB 23 Jul 1963.</t>
  </si>
  <si>
    <t>SANTIC, Vladimir</t>
  </si>
  <si>
    <t>DOB 01 Apr 1958; POB Donja Veceriska, Bosnia-Herzegovina; ICTY indictee.</t>
  </si>
  <si>
    <t>SELIMI, Rexhep</t>
  </si>
  <si>
    <t>DOB 15 Mar 1971; POB Iglarevo, Serbia and Montenegro.</t>
  </si>
  <si>
    <t>SESELJ, Vojislav</t>
  </si>
  <si>
    <t>DOB 11 Oct 1954; POB Sarajevo, Bosnia-Herzegovina; ICTY indictee.</t>
  </si>
  <si>
    <t>SHAQIRI, Shaqir</t>
  </si>
  <si>
    <t>DOB 01 Sep 1964; POB Serbia and Montenegro.</t>
  </si>
  <si>
    <t>SIKIRICA, Dusko</t>
  </si>
  <si>
    <t>DOB 23 Mar 1964; POB Cirkin Pojle, Bosnia-Herzegovina; ICTY indictee.</t>
  </si>
  <si>
    <t>SIMATOVIC, Franko</t>
  </si>
  <si>
    <t>DOB 01 Apr 1950; POB Belgrade, Serbia and Montenegro; ICTY indictee in Serb custody; a.k.a. 'FRENKI'.</t>
  </si>
  <si>
    <t>SIMIC, Blagoje</t>
  </si>
  <si>
    <t>DOB 01 Jul 1960; POB Kruskovo Polje; ICTY indictee in custody.</t>
  </si>
  <si>
    <t>SIMIC, Milan</t>
  </si>
  <si>
    <t>DOB 09 Aug 1960; POB Sarajevo, Bosnia-Herzegovina; ICTY indictee.</t>
  </si>
  <si>
    <t>SLJIVANCANIN, Veselin</t>
  </si>
  <si>
    <t>DOB 13 Jun 1953; POB Zabljak, Serbia and Montenegro; ICTY indictee at large.</t>
  </si>
  <si>
    <t>SOPTA, Stanko</t>
  </si>
  <si>
    <t>DOB 04 Feb 1966; POB Duzice, Bosnia-Herzegovina.</t>
  </si>
  <si>
    <t>STAKIC, Milomir</t>
  </si>
  <si>
    <t>DOB 19 Jun 1962; POB Maricka, Bosnia-Herzegovina; ICTY indictee.</t>
  </si>
  <si>
    <t>STANISIC, Jovica</t>
  </si>
  <si>
    <t>DOB 30 Jul 1950; POB Ratkovo, Serbia and Montenegro; ICTY indictee in Serb custody.</t>
  </si>
  <si>
    <t>STANKOVIC, Radovan</t>
  </si>
  <si>
    <t>DOB 10 Mar 1953; POB Trebica, Bosnia-Herzegovina; ICTY indictee in custody.</t>
  </si>
  <si>
    <t>STEPANOVIC, Novak</t>
  </si>
  <si>
    <t>DOB 25 Apr 1966; POB Srebrenica, Bosnia-Herzegovina.</t>
  </si>
  <si>
    <t>SUMA, Emrush</t>
  </si>
  <si>
    <t>DOB 27 May 1974; POB Dimce, Serbia and Montenegro.</t>
  </si>
  <si>
    <t>SYLA, Azem</t>
  </si>
  <si>
    <t>DOB 05 Apr 1951; POB Serbia and Montenegro.</t>
  </si>
  <si>
    <t>TADIC, Dusan</t>
  </si>
  <si>
    <t>DOB 1956; POB Cajnice, Bosnia-Herzegovina; ICTY indictee; a.k.a. 'DULE'; a.k.a. 'DUSKO'.</t>
  </si>
  <si>
    <t>TADIC, Miroslav</t>
  </si>
  <si>
    <t>DOB 12 May 1937; POB Novi Grad, Bosnia-Herzegovina; ICTY indictee.</t>
  </si>
  <si>
    <t>TODOVIC, Savo</t>
  </si>
  <si>
    <t>DOB 11 Dec 1952; POB Rijeka, Bosnia-Herzegovina; ICTY indictee.</t>
  </si>
  <si>
    <t>UKSINI, Sami</t>
  </si>
  <si>
    <t>DOB 05 Mar 1963; POB Gjakova, Serbia and Montenegro.</t>
  </si>
  <si>
    <t>VASILJEVIC, Mitar</t>
  </si>
  <si>
    <t>DOB 25 Aug 1954; POB Durevici, Bosnia-Herzegovina; ICTY indictee.</t>
  </si>
  <si>
    <t>VUKOVIC, Zoran</t>
  </si>
  <si>
    <t>DOB 06 Sep 1955; POB Brusna, Bosnia-Herzegovina; ICTY indictee.</t>
  </si>
  <si>
    <t>XHAFERI, Shefit</t>
  </si>
  <si>
    <t>DOB 1960.</t>
  </si>
  <si>
    <t>XHEMAJLI, Emrush</t>
  </si>
  <si>
    <t>DOB 05 May 1959; POB Urosevac, Serbia and Montenegro.</t>
  </si>
  <si>
    <t>XHEMAJLI, Muhamet</t>
  </si>
  <si>
    <t>DOB 08 Feb 1958; POB Muhovac, Serbia and Montenegro.</t>
  </si>
  <si>
    <t>ZARIC, Simo</t>
  </si>
  <si>
    <t>DOB 25 Jul 1948; POB Trnjak, Bosnia-Herzegovina; ICTY indictee.</t>
  </si>
  <si>
    <t>ZELEN-KARADZIC, Ljiljana</t>
  </si>
  <si>
    <t>DOB 27 Nov 1945; POB Sarajevo Bosnia-Herzegovina.</t>
  </si>
  <si>
    <t>ZIGIC, Zoran</t>
  </si>
  <si>
    <t>DOB 20 Sep 1958; POB Balte, Bosnia-Herzegovina; ICTY indictee.</t>
  </si>
  <si>
    <t>ZUPLJANIN, Stojan</t>
  </si>
  <si>
    <t>DOB 1951; POB Maslovare, Bosnia-Herzegovina; ICTY indictee.</t>
  </si>
  <si>
    <t>DIAS DE MENDONCA, Leonardo</t>
  </si>
  <si>
    <t>DOB 12 Jan 1963; alt. DOB 21 Nov 1963; alt. DOB 01 Dec 1963; POB Brazil.</t>
  </si>
  <si>
    <t>ESPARRAGOZA MORENO, Juan Jose</t>
  </si>
  <si>
    <t>DOB 03 Feb 1949; alt. DOB 02 Mar 1949; POB Chuicopa, Sinaloa, Mexico.</t>
  </si>
  <si>
    <t>PALMA SALAZAR, Hector Luis</t>
  </si>
  <si>
    <t>DOB 29 Apr 1960; alt. DOB 25 Aug 1962; alt. DOB 26 Aug 1962; POB Sinaloa, Mexico.</t>
  </si>
  <si>
    <t>QUINTERO MERAZ, Jose Albino</t>
  </si>
  <si>
    <t>DOB 15 Sep 1959; POB Sinaloa, Mexico.</t>
  </si>
  <si>
    <t>UNITED WA STATE ARMY</t>
  </si>
  <si>
    <t>ABDAOUI, Youssef</t>
  </si>
  <si>
    <t>DOB 04 Jun 1966; POB Kairouan, Tunisia; nationality Tunisia; Secondary sanctions risk: section 1(b) of Executive Order 13224, as amended by Executive Order 13886; Passport G025057 issued 23 Jun 1999 expires 05 Feb 2004; Identification Number AO 2879097 (Italy) expires 30 Oct 2012; a.k.a. 'ABU ABDULLAH'; a.k.a. 'ABDELLAH'; a.k.a. 'ABDULLAH'.</t>
  </si>
  <si>
    <t>AKLI, Mohamed Amine</t>
  </si>
  <si>
    <t>DOB 30 Mar 1972; POB Abordj El Kiffani, Algeria; Secondary sanctions risk: section 1(b) of Executive Order 13224, as amended by Executive Order 13886; a.k.a. 'KILLECH SHAMIR'; a.k.a. 'KALI SAMI'; a.k.a. 'ELIAS'.</t>
  </si>
  <si>
    <t>AMDOUNI, Mehrez</t>
  </si>
  <si>
    <t>DOB 18 Dec 1969; alt. DOB 25 May 1968; alt. DOB 18 Dec 1968; alt. DOB 14 Jul 1969; POB Tunis, Tunisia; alt. POB Naples, Italy; alt. POB Algeria; nationality Tunisia; Secondary sanctions risk: section 1(b) of Executive Order 13224, as amended by Executive Order 13886; Passport G737411 (Tunisia) issued 24 Oct 1990 expires 20 Sep 1997; alt. Passport 0801888 (Bosnia and Herzegovina); a.k.a. 'ABU THALE'.</t>
  </si>
  <si>
    <t>AYARI, Chiheb Ben Mohamed</t>
  </si>
  <si>
    <t>DOB 19 Dec 1965; POB Tunis, Tunisia; nationality Tunisia; Secondary sanctions risk: section 1(b) of Executive Order 13224, as amended by Executive Order 13886; Passport L246084 issued 10 Jun 1996 expires 09 Jun 2001; a.k.a. 'HICHEM ABU HCHEM'.</t>
  </si>
  <si>
    <t>BAAZAOUI, Mondher</t>
  </si>
  <si>
    <t>DOB 18 Mar 1967; POB Kairouan, Tunisia; nationality Tunisia; Secondary sanctions risk: section 1(b) of Executive Order 13224, as amended by Executive Order 13886; Passport K602878 issued 05 Nov 1993 expires 09 Jun 2001; a.k.a. 'HAMZA'.</t>
  </si>
  <si>
    <t>DUMONT, Lionel</t>
  </si>
  <si>
    <t>DOB 21 Jan 1971; alt. DOB 19 Jan 1971; alt. DOB 29 Jan 1975; POB Roubaix, France; Secondary sanctions risk: section 1(b) of Executive Order 13224, as amended by Executive Order 13886; a.k.a. 'BILAL'; a.k.a. 'ABU KHAMZA'; a.k.a. 'ABOU HAMZA'; a.k.a. 'ABOU HANZA'; a.k.a. 'LAJONEL DIMON'; a.k.a. 'BILAL KUMKAL'; a.k.a. 'KOUMAL'; a.k.a. 'HAMZA'.</t>
  </si>
  <si>
    <t>ESSAADI, Moussa Ben Amor Ben Ali</t>
  </si>
  <si>
    <t>DOB 04 Dec 1964; POB Tabarka, Tunisia; nationality Tunisia; Secondary sanctions risk: section 1(b) of Executive Order 13224, as amended by Executive Order 13886; Passport L335915 issued 08 Nov 1996 expires 07 Nov 2001; a.k.a. 'DAH DAH'; a.k.a. 'ABDELRAHMMAN'; a.k.a. 'BECHIR'.</t>
  </si>
  <si>
    <t>FETTAR, Rachid</t>
  </si>
  <si>
    <t>DOB 16 Apr 1969; POB Boulogin, Algeria; Secondary sanctions risk: section 1(b) of Executive Order 13224, as amended by Executive Order 13886; a.k.a. 'AMINE DEL BELGIO'; a.k.a. 'DJAFFAR'.</t>
  </si>
  <si>
    <t>HAMAMI, Brahim Ben Hedili Ben Mohamed</t>
  </si>
  <si>
    <t>DOB 20 Nov 1971; POB Goubellat, Tunisia; alt. POB Koubellat, Tunisia; nationality Tunisia; Secondary sanctions risk: section 1(b) of Executive Order 13224, as amended by Executive Order 13886; Passport Z106861 issued 18 Feb 2004 expires 17 Feb 2009.</t>
  </si>
  <si>
    <t>JARRAYA, Khalil</t>
  </si>
  <si>
    <t>DOB 08 Feb 1969; alt. DOB 15 Aug 1970; POB Sfax, Tunisia; alt. POB Sreka, ex-Yugoslavia; nationality Tunisia; alt. nationality Bosnia and Herzegovina; Secondary sanctions risk: section 1(b) of Executive Order 13224, as amended by Executive Order 13886; Passport K989895 (Tunisia) issued 26 Jul 1995 expires 25 Jul 2000; a.k.a. 'KHALIL YARRAYA'; a.k.a. 'ABDEL' AZIZ BEN NARVAN'; a.k.a. 'BEN NARVAN ABDEL AZIZ'; a.k.a. 'AMRO'; a.k.a. 'OMAR'; a.k.a. 'AMROU'; a.k.a. 'AMR'.</t>
  </si>
  <si>
    <t>JARRAYA, Mounir Ben Habib</t>
  </si>
  <si>
    <t>DOB 25 Oct 1963; POB Sfax, Tunisia; nationality Tunisia; Secondary sanctions risk: section 1(b) of Executive Order 13224, as amended by Executive Order 13886; Passport L 065947 issued 28 Oct 1995 expires 27 Oct 2000; a.k.a. 'YARRAYA'.</t>
  </si>
  <si>
    <t>JENDOUBI, Faouzi Ben Mohamed Ben Ahmed</t>
  </si>
  <si>
    <t>DOB 30 Jan 1966; POB Beja, Tunisia; nationality Tunisia; Secondary sanctions risk: section 1(b) of Executive Order 13224, as amended by Executive Order 13886; Passport K459698 issued 06 Mar 1999 expires 05 Mar 2004; a.k.a. 'SAID'; a.k.a. 'SAMIR'.</t>
  </si>
  <si>
    <t>MNASRI, Fethi Ben Rebai Ben Absha</t>
  </si>
  <si>
    <t>DOB 06 Mar 1969; POB Baja, Tunisia; Secondary sanctions risk: section 1(b) of Executive Order 13224, as amended by Executive Order 13886; Passport L497470 issued 03 Jun 1997 expires 02 Jun 2002; a.k.a. 'AMOR'; a.k.a. 'ABU OMAR'.</t>
  </si>
  <si>
    <t>OUAZ, Najib</t>
  </si>
  <si>
    <t>DOB 12 Apr 1960; POB Hekaima Al-Mehdiya, Tunisia; nationality Tunisia; Secondary sanctions risk: section 1(b) of Executive Order 13224, as amended by Executive Order 13886; Passport K 815205 issued 17 Sep 1994 expires 16 Sep 1999.</t>
  </si>
  <si>
    <t>RARRBO, Ahmed Hosni</t>
  </si>
  <si>
    <t>DOB 12 Sep 1974; POB Bologhine, Algeria; Secondary sanctions risk: section 1(b) of Executive Order 13224, as amended by Executive Order 13886; a.k.a. 'ABDALLAH O ABDULLAH'.</t>
  </si>
  <si>
    <t>SALEH, Nedal</t>
  </si>
  <si>
    <t>DOB 01 Mar 1970; POB Taiz, Yemen; Secondary sanctions risk: section 1(b) of Executive Order 13224, as amended by Executive Order 13886; a.k.a. 'HITEM'.</t>
  </si>
  <si>
    <t>MZOUDI, Abdelghani</t>
  </si>
  <si>
    <t>DOB 06 Dec 1972; POB Marrakech, Morocco; citizen Morocco; Secondary sanctions risk: section 1(b) of Executive Order 13224, as amended by Executive Order 13886; Passport M271392 (Morocco) issued 04 Dec 2000; alt. Passport F 879567 (Morocco) issued 29 Apr 1992; Moroccan Personal ID No. E 427689 (Morocco) issued 20 Mar 2001.</t>
  </si>
  <si>
    <t>AL-TIKRITI, Saddam Hussein</t>
  </si>
  <si>
    <t>DOB 28 Apr 1937; POB al-Awja, near Tikrit, Iraq; nationality Iraq; named in UNSCR 1483; President since 1979; a.k.a. 'ABU ALI'.</t>
  </si>
  <si>
    <t>AL-TIKRITI, Qusay Saddam Hussein</t>
  </si>
  <si>
    <t>DOB 1965; alt. DOB 1966; POB Baghdad, Iraq; nationality Iraq; Saddam Hussein al-Tikriti's second son; oversaw Special Republican Guard, Special Security Organization, and Republican Guard.</t>
  </si>
  <si>
    <t>AL-TIKRITI, Uday Saddam Hussein</t>
  </si>
  <si>
    <t>DOB 1964; alt. DOB 1967; POB Baghdad, Iraq; nationality Iraq; Saddam Hussein al-Tikriti's eldest son; leader of paramilitary organization Fedayeen Saddam.</t>
  </si>
  <si>
    <t>AL-TIKRITI, Abid Hamid Mahmud</t>
  </si>
  <si>
    <t>DOB circa 1957; POB al-Awja, near Tikrit, Iraq; nationality Iraq; Saddam Hussein al-Tikriti's presidential secretary and key advisor.</t>
  </si>
  <si>
    <t>AL-TIKRITI, Ali Hassan al-Majid</t>
  </si>
  <si>
    <t>DOB 1943; alt. DOB 1941; POB al-Awja, near Tikrit, Iraq; nationality Iraq; presidential advisor and senior member of Revolutionary Command Council.</t>
  </si>
  <si>
    <t>AL-DURI, Izzat Ibrahim</t>
  </si>
  <si>
    <t>DOB circa 1942; POB al-Dur, Iraq; nationality Iraq; Former deputy commander-in-chief of Iraqi military; deputy secretary, Former Ba'th party regional command; Former vice chairman, Revolutionary Command Council; a.k.a. 'ABU BRAYS'; a.k.a. 'ABU AHMAD'.</t>
  </si>
  <si>
    <t>AL-TIKRITI, Hani abd-al-Latif Tilfah</t>
  </si>
  <si>
    <t>DOB circa 1962; POB al-Awja, near Tikrit, Iraq; nationality Iraq; #2 in Special Security Organization.</t>
  </si>
  <si>
    <t>AL-NUMAN, Aziz Salih</t>
  </si>
  <si>
    <t>DOB 1941; alt. DOB 1945; POB An Nasiriyah, Iraq; nationality Iraq; Ba'th party regional command chairman.</t>
  </si>
  <si>
    <t>ZUBAIDI, Muhammad Hamza</t>
  </si>
  <si>
    <t>DOB 1938; POB Babylon, Babil Governorate, Iraq; nationality Iraq; former prime minister.</t>
  </si>
  <si>
    <t>AL-TIKRITI, Kamal Mustafa Sultan Abdallah</t>
  </si>
  <si>
    <t>DOB 1952; alt. DOB 04 May 1955; POB Tikrit, Iraq; nationality Iraq; Republican Guard Secretary; led Special Republican Guard and commanded both Republican Guard corps.</t>
  </si>
  <si>
    <t>AL-TIKRITI, Barzan abd al-Ghafur Sulaiman Majid</t>
  </si>
  <si>
    <t>DOB 1960; POB Salah al-Din, Iraq; nationality Iraq; commander, Special Republican Guard.</t>
  </si>
  <si>
    <t>AL-TIKRITI, Muzahim Sa'b Hassan</t>
  </si>
  <si>
    <t>DOB circa 1946; alt. DOB 1949; POB al-Awja, near Tikrit, Iraq; nationality Iraq; led Iraq's Air Defense Forces; Deputy Director, Organization of Military Industrialization.</t>
  </si>
  <si>
    <t>AL-TIKRITI, Ibrahim Ahmad abd al-Sattar Muhammed</t>
  </si>
  <si>
    <t>DOB 1943; alt. DOB 1950; alt. DOB 1952; POB Ba'qubah or al-Sumayda/Shirqat, Iraq; nationality Iraq; armed forces chief of staff.</t>
  </si>
  <si>
    <t>AL-RAWI, Saif-al-Din Fulayyih Hassan Taha</t>
  </si>
  <si>
    <t>DOB 1953; POB Ar Ramadi, al-Anbar Governorate, Iraq; nationality Iraq; Republican Guard chief of staff.</t>
  </si>
  <si>
    <t>AL-TIKRITI, Rafi abd-al-Latif Tilfah</t>
  </si>
  <si>
    <t>DOB circa 1954; POB Tikrit, Iraq; nationality Iraq; Director, Directorate of General Security.</t>
  </si>
  <si>
    <t>AL-TIKRITI, Tahir Jalil Habbush</t>
  </si>
  <si>
    <t>DOB 1950; POB Tikrit, Iraq; nationality Iraq; director of Iraqi Intelligence Service.</t>
  </si>
  <si>
    <t>AL-TIKRITI, Hamid Raja Shalah</t>
  </si>
  <si>
    <t>DOB 1950; POB Bayji, Salah al-Din Governorate, Iraq; nationality Iraq; air force commander.</t>
  </si>
  <si>
    <t>AL-DULAYMI, Latif Nusayyif Jasim</t>
  </si>
  <si>
    <t>DOB circa 1941; POB Ar-Rashidiya suburb of Baghdad, Iraq; nationality Iraq; Former Ba'th party military bureau deputy chairman.</t>
  </si>
  <si>
    <t>HUWAYSH, Abd-al-Tawab Mullah</t>
  </si>
  <si>
    <t>DOB 1957; alt. DOB 14 Mar 1942; POB Mosul or Baghdad, Iraq; nationality Iraq; deputy prime minister; director, Organization of Military Industrialization.</t>
  </si>
  <si>
    <t>AL-JIZRAWI, Taha Yassin Ramadan</t>
  </si>
  <si>
    <t>DOB circa 1938; nationality Iraq; Former Vice President.</t>
  </si>
  <si>
    <t>AL-TIKRITI, Rukan Razuki abd-al-Ghafur Sulaiman</t>
  </si>
  <si>
    <t>DOB 1956; POB Tikrit, Iraq; nationality Iraq; head of Tribal Affairs Office in presidential office; a.k.a. 'ABU WALID'.</t>
  </si>
  <si>
    <t>AL-TIKRITI, Jamal Mustafa Abdallah Sultan</t>
  </si>
  <si>
    <t>DOB 04 May 1955; POB al-Samnah, near Tikrit, Iraq; nationality Iraq; deputy head of tribal affairs in presidential office.</t>
  </si>
  <si>
    <t>HADI, Mizban Khadr</t>
  </si>
  <si>
    <t>DOB 1938; POB Mandali District, Diyala, Iraq; nationality Iraq; member, Ba'th party regional command and Revolutionary Command Council since 1991.</t>
  </si>
  <si>
    <t>MA'RUF, Taha Muhyi-al-Din</t>
  </si>
  <si>
    <t>DOB 1924; POB Sulaymaniyah, Iraq; nationality Iraq; Vice President; member of Revolutionary Command Council.</t>
  </si>
  <si>
    <t>AZIZ, Tariq</t>
  </si>
  <si>
    <t>DOB 01 Jul 1936; POB Mosul or Baghdad, Iraq; nationality Iraq; Passport NO34409/129 issued Jul 1997; Deputy Prime Minister.</t>
  </si>
  <si>
    <t>AL-TIKRITI, Walid Hamid Tawfiq</t>
  </si>
  <si>
    <t>DOB circa 1950; POB Tikrit, Iraq; nationality Iraq; Governor of Basrah.</t>
  </si>
  <si>
    <t>AL-TAI, Sultan Hashim Ahmad</t>
  </si>
  <si>
    <t>DOB circa 1944; POB Mosul, Iraq; nationality Iraq; Minister of Defense.</t>
  </si>
  <si>
    <t>AL-AZZAWI, Hikmat Mizban Ibrahim</t>
  </si>
  <si>
    <t>DOB 1934; POB Diyala, Iraq; nationality Iraq; Former Deputy Prime Minister and Finance Minister.</t>
  </si>
  <si>
    <t>AL-AHMAD, Mahmud Dhiyab</t>
  </si>
  <si>
    <t>DOB 1953; POB Mosul or Baghdad, Iraq; nationality Iraq; Former Minister of Interior.</t>
  </si>
  <si>
    <t>AL-RAWI, Ayad Futayyih Khalifa</t>
  </si>
  <si>
    <t>DOB 1942; POB Rawah, Iraq; nationality Iraq; Quds Force Chief of Staff.</t>
  </si>
  <si>
    <t>AL-NAQIB, Zuhair Talib abd-al-Sattar</t>
  </si>
  <si>
    <t>DOB circa 1948; nationality Iraq; Director, Military Intelligence.</t>
  </si>
  <si>
    <t>AL-SA'DI, Amir Hamudi Hassan</t>
  </si>
  <si>
    <t>DOB 05 Apr 1938; POB Baghdad, Iraq; nationality Iraq; Passport NO33301/862 issued 17 Oct 1997 expires 01 Oct 2005; alt. Passport M0003264580; alt. Passport H0100009 issued 01 May 2002; presidential scientific advisor.</t>
  </si>
  <si>
    <t>AL-UBAIDI, Amir Rashid Muhammad</t>
  </si>
  <si>
    <t>DOB 1939; POB Baghdad, Iraq; nationality Iraq; Minister of Oil.</t>
  </si>
  <si>
    <t>AL-YASSIN, Husam Muhammad Amin</t>
  </si>
  <si>
    <t>DOB 1953; alt. DOB 1958; POB Tikrit, Iraq; nationality Iraq; head, National Monitoring Directorate.</t>
  </si>
  <si>
    <t>AL-TIKRITI, Sab'awi Ibrahim Hassan</t>
  </si>
  <si>
    <t>DOB 1947; POB Tikrit, Iraq; nationality Iraq; presidential advisor; half-brother of Saddam Hussein al-Tikriti.</t>
  </si>
  <si>
    <t>AL-TIKRITI, Watban Ibrahim Hassan</t>
  </si>
  <si>
    <t>DOB 1952; POB Tikrit, Iraq; nationality Iraq; presidential advisor; half-brother of Saddam Hussein al-Tikriti.</t>
  </si>
  <si>
    <t>AL-TIKRITI, Barzan Ibrahim Hassan</t>
  </si>
  <si>
    <t>DOB 17 Feb 1951; POB Tikrit, Iraq; nationality Iraq; Passport M0001666/970; alt. Passport NM0000860/114; alt. Passport M0009851/1; presidential advisor; half-brother of Saddam Hussein al-Tikriti.</t>
  </si>
  <si>
    <t>AMMASH, Huda Salih Mahdi</t>
  </si>
  <si>
    <t>DOB 1953; POB Baghdad, Iraq; nationality Iraq; member, Ba'th party regional command.</t>
  </si>
  <si>
    <t>AL-SAD'UN, Abd-al-Baqi abd-al-Karim Abdallah</t>
  </si>
  <si>
    <t>DOB 1947; nationality Iraq; Ba'th party regional command chairman, Diyala.</t>
  </si>
  <si>
    <t>AL-SA'DUN, Muhammad Zimam abd-al-Razzaq</t>
  </si>
  <si>
    <t>DOB 1942; POB Suq ash-Shuyukh District, Dhi-Qar, Iraq; nationality Iraq; Ba'th party regional chairman, at-Tamim.</t>
  </si>
  <si>
    <t>AL-NAJIM, Samir abd al-Aziz</t>
  </si>
  <si>
    <t>DOB 1937; alt. DOB 1938; POB Baghdad, Iraq; nationality Iraq; Ba'th party regional command chairman, East Baghdad.</t>
  </si>
  <si>
    <t>ABD-AL-GHAFUR, Humam abd-al-Khaliq</t>
  </si>
  <si>
    <t>DOB 1945; POB ar-Ramadi, Iraq; nationality Iraq; Former Minister of Higher Education and Research; M0018061/104,issued 12 September 1993.</t>
  </si>
  <si>
    <t>AL-UBAIDI, Yahia Abdallah</t>
  </si>
  <si>
    <t>nationality Iraq; Ba'th party regional command chairman, al-Basrah.</t>
  </si>
  <si>
    <t>GHALIB, Nayif Shindakh Thamir</t>
  </si>
  <si>
    <t>nationality Iraq; Ba'th party regional command chairman, an-Najaf; member; Iraqi National Assembly.</t>
  </si>
  <si>
    <t>AL-MASHHADANI, Saif-al-Din</t>
  </si>
  <si>
    <t>DOB 1956; POB Baghdad, Iraq; nationality Iraq; Ba'th party regional command chairman, al-Muthanna.</t>
  </si>
  <si>
    <t>GHARIB, Fadil Mahmud</t>
  </si>
  <si>
    <t>DOB 1944; POB Dujail, Iraq; nationality Iraq; Ba'th party regional command chairman, Babil; chairman, General Federation of Iraqi Trade Unions.</t>
  </si>
  <si>
    <t>AL-KHAFAJI, Muhsin Khadr</t>
  </si>
  <si>
    <t>nationality Iraq; Former Ba'th party regional command chairman, al-Qadisiyah.</t>
  </si>
  <si>
    <t>KAZIM, Rashid Taan</t>
  </si>
  <si>
    <t>nationality Iraq; Ba'th party regional command chairman, al-Anbar.</t>
  </si>
  <si>
    <t>AL-KUBAYSI, Ugla Abid Saqar</t>
  </si>
  <si>
    <t>DOB 1944; POB Kubaisi, al-Anbar Governorate, Iraq; nationality Iraq; Former Ba'th party regional command chairman, Maysan.</t>
  </si>
  <si>
    <t>AL-UBAIDI, Ghazi Hammud</t>
  </si>
  <si>
    <t>DOB 1944; POB Baghdad, Iraq; nationality Iraq; Ba'th party regional command chairman, Wasit.</t>
  </si>
  <si>
    <t>MAHDI, Adil Abdallah</t>
  </si>
  <si>
    <t>DOB 1945; POB al-Dur, Iraq; Ba'th party regional command chairman, Dhi-Qar.</t>
  </si>
  <si>
    <t>AL-AWADI, Hussein Qaid</t>
  </si>
  <si>
    <t>nationality Iraq; Former Ba'th party regional command chairman, Ninawa,.</t>
  </si>
  <si>
    <t>AL-MUHAMMAD, Khamis Sirhan</t>
  </si>
  <si>
    <t>nationality Iraq; Ba'th party regional command chairman, Karbala; a.k.a. 'DR. KHAMIS'.</t>
  </si>
  <si>
    <t>AL-TIKRITI, Sa'd abd-al-Majid al-Faysal</t>
  </si>
  <si>
    <t>DOB 1944; POB Tikrit, Iraq; nationality Iraq; Ba'th party regional command chairman, Salah al-Din.</t>
  </si>
  <si>
    <t>SPASOJEVIC, Dragon</t>
  </si>
  <si>
    <t>DOB 05 Jul 1965; National ID No. 050 796 318 3954.</t>
  </si>
  <si>
    <t>VASIC, Dragomir</t>
  </si>
  <si>
    <t>DOB 1964; POB Brnjica, Bosina-Herzegovina.</t>
  </si>
  <si>
    <t>ASSOCIATION DE SECOURS PALESTINIENS</t>
  </si>
  <si>
    <t>Secondary sanctions risk: section 1(b) of Executive Order 13224, as amended by Executive Order 13886; a.k.a. 'ASP'.</t>
  </si>
  <si>
    <t>AL-ALAMI, Imad Khalil</t>
  </si>
  <si>
    <t>DOB 1956; POB Gaza; Secondary sanctions risk: section 1(b) of Executive Order 13224, as amended by Executive Order 13886.</t>
  </si>
  <si>
    <t>HAMDAN, Usama</t>
  </si>
  <si>
    <t>DOB 1964; Secondary sanctions risk: section 1(b) of Executive Order 13224, as amended by Executive Order 13886.</t>
  </si>
  <si>
    <t>MISHAAL, Khalid</t>
  </si>
  <si>
    <t>DOB 1956; POB Silwad, Ramallah, West Bank (Palestinian Authority); Secondary sanctions risk: section 1(b) of Executive Order 13224, as amended by Executive Order 13886.</t>
  </si>
  <si>
    <t>RANTISI, Abdel Aziz</t>
  </si>
  <si>
    <t>DOB 23 Oct 1947; POB Yubna, Gaza (Palestinian Authority); Secondary sanctions risk: section 1(b) of Executive Order 13224, as amended by Executive Order 13886.</t>
  </si>
  <si>
    <t>COMITE' DE BIENFAISANCE ET DE SECOURS AUX PALESTINIENS</t>
  </si>
  <si>
    <t>Website h-terre.org; Secondary sanctions risk: section 1(b) of Executive Order 13224, as amended by Executive Order 13886; a.k.a. 'CBSP'; Linked To: HAMAS.</t>
  </si>
  <si>
    <t>INTERPAL</t>
  </si>
  <si>
    <t>Secondary sanctions risk: section 1(b) of Executive Order 13224, as amended by Executive Order 13886; Registered Charity No. 1040094.</t>
  </si>
  <si>
    <t>PALESTINIAN ASSOCIATION IN AUSTRIA</t>
  </si>
  <si>
    <t>SANABIL ASSOCIATION FOR RELIEF AND DEVELOPMENT</t>
  </si>
  <si>
    <t>DWIKARNA, Agus</t>
  </si>
  <si>
    <t>DOB 11 Aug 1964; POB Makassar, South Sulawesi, Indonesia; nationality Indonesia; Secondary sanctions risk: section 1(b) of Executive Order 13224, as amended by Executive Order 13886; currently incarcerated in the Philippines.</t>
  </si>
  <si>
    <t>JULKIPLI, Salim Y Salamuddin</t>
  </si>
  <si>
    <t>DOB 20 Jun 1976; POB Tulay, Jolo Sulu, Philippines; nationality Philippines; Gender Male; Secondary sanctions risk: section 1(b) of Executive Order 13224, as amended by Executive Order 13886.</t>
  </si>
  <si>
    <t>MUNANDAR, Aris</t>
  </si>
  <si>
    <t>DOB 01 Jan 1971; alt. DOB 1962; alt. DOB 1963; alt. DOB 1964; alt. DOB 1965; alt. DOB 1966; alt. DOB 1967; alt. DOB 1968; POB Sambi, Boyolali, Java, Indonesia; Secondary sanctions risk: section 1(b) of Executive Order 13224, as amended by Executive Order 13886.</t>
  </si>
  <si>
    <t>MURAD, Abdul Hakim</t>
  </si>
  <si>
    <t>DOB 04 Jan 1968; POB Kuwait; nationality Pakistan; Secondary sanctions risk: section 1(b) of Executive Order 13224, as amended by Executive Order 13886; currently incarcerated in the U.S.</t>
  </si>
  <si>
    <t>SIREGAR, Parlindungan</t>
  </si>
  <si>
    <t>DOB 25 Apr 1957; alt. DOB 25 Apr 1967; POB Indonesia; nationality Indonesia; Secondary sanctions risk: section 1(b) of Executive Order 13224, as amended by Executive Order 13886.</t>
  </si>
  <si>
    <t>SYAWAL, Yassin</t>
  </si>
  <si>
    <t>DOB 03 Sep 1962; POB Makassar, Indonesia; nationality Indonesia; citizen Indonesia; Secondary sanctions risk: section 1(b) of Executive Order 13224, as amended by Executive Order 13886; a.k.a. 'ABU MUAMAR'; a.k.a. 'ABU SETA'; a.k.a. 'MAHMUD'; a.k.a. 'AGUS SALIM'.</t>
  </si>
  <si>
    <t>YUNOS, Mukhlis</t>
  </si>
  <si>
    <t>DOB circa 07 Jul 1966; POB Lanao del Sur, Philippines; Secondary sanctions risk: section 1(b) of Executive Order 13224, as amended by Executive Order 13886.</t>
  </si>
  <si>
    <t>BIN MANSOUR, Amran</t>
  </si>
  <si>
    <t>DOB 25 May 1965; POB Malaysia; Secondary sanctions risk: section 1(b) of Executive Order 13224, as amended by Executive Order 13886.</t>
  </si>
  <si>
    <t>HIR, Zulkifli Bin Abdul</t>
  </si>
  <si>
    <t>DOB 05 Jan 1966; alt. DOB 05 Oct 1966; POB Malaysia; Secondary sanctions risk: section 1(b) of Executive Order 13224, as amended by Executive Order 13886; a.k.a. 'MUSA ABDUL'.</t>
  </si>
  <si>
    <t>KASMURI, Abdul Manaf</t>
  </si>
  <si>
    <t>DOB 29 May 1955; POB Malaysia; nationality Malaysia; Secondary sanctions risk: section 1(b) of Executive Order 13224, as amended by Executive Order 13886.</t>
  </si>
  <si>
    <t>MARZUKI, Zulkifli</t>
  </si>
  <si>
    <t>DOB 03 Jul 1968; POB Malaysia; nationality Malaysia; Secondary sanctions risk: section 1(b) of Executive Order 13224, as amended by Executive Order 13886; a.k.a. 'ZUKIPLI'; a.k.a. 'ZULKIFLI'.</t>
  </si>
  <si>
    <t>SUFAAT, Yazid</t>
  </si>
  <si>
    <t>DOB 20 Jan 1964; POB Johor, Malaysia; nationality Malaysia; Secondary sanctions risk: section 1(b) of Executive Order 13224, as amended by Executive Order 13886; Passport A10472263 (Malaysia).</t>
  </si>
  <si>
    <t>WAN MIN, Wan Mat</t>
  </si>
  <si>
    <t>DOB 23 Sep 1960; POB Malaysia; nationality Malaysia; Secondary sanctions risk: section 1(b) of Executive Order 13224, as amended by Executive Order 13886.</t>
  </si>
  <si>
    <t>ZAKARIA, Zaini</t>
  </si>
  <si>
    <t>DOB 16 Jun 1967; alt. DOB 16 May 1967; POB Kelantan, Malaysia; Secondary sanctions risk: section 1(b) of Executive Order 13224, as amended by Executive Order 13886; Passport A11457974 (Malaysia).</t>
  </si>
  <si>
    <t>ABU DHESS, Mohamed</t>
  </si>
  <si>
    <t>DOB 01 Feb 1966; POB Hashmija, Iraq; Secondary sanctions risk: section 1(b) of Executive Order 13224, as amended by Executive Order 13886; nationality possibly Palestinian;arrested 23 Apr 2002; a.k.a. 'ABU ALI'.</t>
  </si>
  <si>
    <t>AL-DAGMA, Aschraf</t>
  </si>
  <si>
    <t>DOB 28 Apr 1969; POB Abasan, Gaza Strip; Secondary sanctions risk: section 1(b) of Executive Order 13224, as amended by Executive Order 13886; nationality possibly Palestinian;arrested 23 Apr 2002; a.k.a. 'NOOR'.</t>
  </si>
  <si>
    <t>MOUSTFA, Djamel</t>
  </si>
  <si>
    <t>DOB 28 Sep 1973; alt. DOB 31 Dec 1979; alt. DOB 22 Aug 1973; alt. DOB 25 Sep 1973; POB Mehdia, Tiaret, Algeria; alt. POB Morocco; nationality Algeria; Gender Male; Secondary sanctions risk: section 1(b) of Executive Order 13224, as amended by Executive Order 13886; a.k.a. 'ALI BARKANI'; a.k.a. 'MOUSTAFA'.</t>
  </si>
  <si>
    <t>SHALABI, Ismail Abdallah Sbaitan</t>
  </si>
  <si>
    <t>DOB 30 Apr 1973; POB Beckum, Germany; nationality Jordan; Secondary sanctions risk: section 1(b) of Executive Order 13224, as amended by Executive Order 13886; nationality possibly Palestinian;arrested 23 Apr 2002.</t>
  </si>
  <si>
    <t>AL-AKHTAR TRUST INTERNATIONAL</t>
  </si>
  <si>
    <t>Secondary sanctions risk: section 1(b) of Executive Order 13224, as amended by Executive Order 13886; and all other offices worldwide.</t>
  </si>
  <si>
    <t>AL-BAKOUN ALA AL-AHD ORGANIZATION</t>
  </si>
  <si>
    <t>BELMOKHTAR, Mokhtar</t>
  </si>
  <si>
    <t>DOB 01 Jun 1972; POB Ghardaia, Algeria; Secondary sanctions risk: section 1(b) of Executive Order 13224, as amended by Executive Order 13886.</t>
  </si>
  <si>
    <t>DHAMAT HOUMET DAAWA SALAFIA</t>
  </si>
  <si>
    <t>EL HADI, Mustapha Nasri Ben Abdul Kader Ait</t>
  </si>
  <si>
    <t>DOB 05 Mar 1962; POB Tunis, Tunisia; nationality Algeria; alt. nationality Germany; Secondary sanctions risk: section 1(b) of Executive Order 13224, as amended by Executive Order 13886.</t>
  </si>
  <si>
    <t>LOUNICI, Djamel</t>
  </si>
  <si>
    <t>DOB 01 Feb 1962; POB Algiers, Algeria; Secondary sanctions risk: section 1(b) of Executive Order 13224, as amended by Executive Order 13886.</t>
  </si>
  <si>
    <t>BEN ABDELHAKIM, Cherif Said</t>
  </si>
  <si>
    <t>DOB 25 Jan 1970; POB Menzel Temine, Tunisia; nationality Tunisia; Secondary sanctions risk: section 1(b) of Executive Order 13224, as amended by Executive Order 13886; Passport M307968 issued 08 Sep 2001 expires 07 Sep 2006; arrested 30 Sep 2002; a.k.a. 'DJALLAL'; a.k.a. 'YOUCEF'.</t>
  </si>
  <si>
    <t>BOUYAHIA, Hamadi Ben Abdul Aziz Ben Ali</t>
  </si>
  <si>
    <t>DOB 22 May 1966; alt. DOB 29 May 1966; POB Tunisia; nationality Tunisia; Secondary sanctions risk: section 1(b) of Executive Order 13224, as amended by Executive Order 13886; Passport L723315 issued 05 May 1998 expires 04 May 2003; arrested 30 Sep 2002.</t>
  </si>
  <si>
    <t>CABDULLAAH, Ciise Maxamed</t>
  </si>
  <si>
    <t>DOB 08 Oct 1974; POB Somalia; nationality Somalia; Secondary sanctions risk: section 1(b) of Executive Order 13224, as amended by Executive Order 13886; arrested 31 Mar 2003.</t>
  </si>
  <si>
    <t>DRISSI, Noureddine Ben Ali Ben Belkassem</t>
  </si>
  <si>
    <t>DOB 30 Apr 1969; alt. DOB 30 Apr 1964; POB Tunisi, Tunisia; nationality Tunisia; Secondary sanctions risk: section 1(b) of Executive Order 13224, as amended by Executive Order 13886; Passport L851940 issued 09 Sep 1998 expires 08 Sep 2003; arrested 1 Apr 2003.</t>
  </si>
  <si>
    <t>EL AYASHI, Radi Abd El Samie Abou El Yazid</t>
  </si>
  <si>
    <t>DOB 02 Jan 1972; POB El Gharbia, Egypt; nationality Egypt; Secondary sanctions risk: section 1(b) of Executive Order 13224, as amended by Executive Order 13886; arrested 31 Mar 2003; a.k.a. 'MERA'I'.</t>
  </si>
  <si>
    <t>HAMMID, Mohammed Tahir</t>
  </si>
  <si>
    <t>DOB 01 Nov 1975; POB Poshok, Iraq; nationality Iraq; Secondary sanctions risk: section 1(b) of Executive Order 13224, as amended by Executive Order 13886; Kurdish; arrested 31 Mar 2003; a.k.a. 'ABDELHAMID AL KURDI'.</t>
  </si>
  <si>
    <t>HAMRAOUI, Kamel Ben Mouldi Ben Hassan</t>
  </si>
  <si>
    <t>DOB 21 Oct 1977; POB Beja, Tunisia; nationality Tunisia; Secondary sanctions risk: section 1(b) of Executive Order 13224, as amended by Executive Order 13886; Passport P229856 issued 01 Nov 2002 expires 31 Oct 2007; arrested 1 Apr 2003; a.k.a. 'KAMEL'; a.k.a. 'KIMO'.</t>
  </si>
  <si>
    <t>MOSTAFA, Mohamed Amin</t>
  </si>
  <si>
    <t>DOB 11 Oct 1975; POB Karkuk, Iraq; nationality Iraq; Secondary sanctions risk: section 1(b) of Executive Order 13224, as amended by Executive Order 13886; Kurdish; arrested 31 Mar 2003.</t>
  </si>
  <si>
    <t>RIHANI, Lotfi Ben Abdul Hamid Ben Ali</t>
  </si>
  <si>
    <t>DOB 01 Jul 1977; POB Tunisi, Tunisia; nationality Tunisia; Secondary sanctions risk: section 1(b) of Executive Order 13224, as amended by Executive Order 13886; Passport L 886177 issued 14 Dec 1998 expires 13 Dec 2003; a.k.a. 'ABDERRAHMANE'.</t>
  </si>
  <si>
    <t>ROUINE, Lazher Ben Khalifa Ben Ahmed</t>
  </si>
  <si>
    <t>DOB 20 Nov 1975; POB Sfax, Tunisia; nationality Tunisia; Secondary sanctions risk: section 1(b) of Executive Order 13224, as amended by Executive Order 13886; Passport P 182583 issued 13 Sep 2003 expires 12 Sep 2007; arrested 30 Sep 2002; a.k.a. 'LAZHAR'; a.k.a. 'SALMANE'.</t>
  </si>
  <si>
    <t>SALEH AL-SAADI, Nassim Ben Mohamed Al-Cherif ben Mohamed</t>
  </si>
  <si>
    <t>DOB 30 Nov 1974; POB Haidra Al-Qasreen, Tunisia; nationality Tunisia; Secondary sanctions risk: section 1(b) of Executive Order 13224, as amended by Executive Order 13886; Passport M 788331 issued 28 Sep 2001 expires 27 Sep 2006; arrested 30 Sep 2002; a.k.a. 'ABOU ANIS'.</t>
  </si>
  <si>
    <t>TRABELSI, Mourad</t>
  </si>
  <si>
    <t>DOB 20 May 1969; POB Menzel Temime, Tunisia; nationality Tunisia; Secondary sanctions risk: section 1(b) of Executive Order 13224, as amended by Executive Order 13886; Passport G 827238 issued 01 Jun 1996 expires 31 May 2001; arrested 1 Apr 2003.</t>
  </si>
  <si>
    <t>ZARKAOUI, Imed Ben Mekki Ben Al-Akhdar</t>
  </si>
  <si>
    <t>DOB 15 Jan 1973; POB Tunisi (Tunisia); nationality Tunisia; Secondary sanctions risk: section 1(b) of Executive Order 13224, as amended by Executive Order 13886; Passport M174950 issued 27 Apr 1999 expires 26 Apr 2004; arrested 30 Sep 2002; a.k.a. 'NADRA'; a.k.a. 'ZARGA'.</t>
  </si>
  <si>
    <t>AMMARI, Saifi</t>
  </si>
  <si>
    <t>DOB 01 Jan 1968; POB Kef Rih, Algeria; nationality Algeria; Secondary sanctions risk: section 1(b) of Executive Order 13224, as amended by Executive Order 13886; a.k.a. 'ABDALARAK'; a.k.a. 'ABDERREZAK LE PARA'; a.k.a. 'ABDERREZAK ZAIMECHE'; a.k.a. 'ABDUL RASAK AMMANE ABU HAIDRA'; a.k.a. 'ABOU HAIDARA'; a.k.a. 'EL PARA'; a.k.a. 'EL OURASSI'.</t>
  </si>
  <si>
    <t>DURGUTI, Safet</t>
  </si>
  <si>
    <t>DOB 10 May 1967; POB Orahovac, Kosovo; Secondary sanctions risk: section 1(b) of Executive Order 13224, as amended by Executive Order 13886; Passport 1144602 (Bosnia and Herzegovina); Bosnian Personal ID No. 1005967953038; a.k.a. 'ABU-SUMAYA'.</t>
  </si>
  <si>
    <t>ABO GHAITH, Sulaiman Jassem</t>
  </si>
  <si>
    <t>DOB 14 Dec 1965; POB Kuwait; Secondary sanctions risk: section 1(b) of Executive Order 13224, as amended by Executive Order 13886.</t>
  </si>
  <si>
    <t>AL-HARAMAIN : PAKISTAN BRANCH</t>
  </si>
  <si>
    <t>AL-HARAMAIN : INDONESIA BRANCH</t>
  </si>
  <si>
    <t>AL-HARAMAIN : KENYA BRANCH</t>
  </si>
  <si>
    <t>AL-HARAMAIN : TANZANIA BRANCH</t>
  </si>
  <si>
    <t>BASEVIC, Dragan</t>
  </si>
  <si>
    <t>DOB 02 Mar 1976; POB Belgrade, Serbia.</t>
  </si>
  <si>
    <t>BOROVCANIN, Veljko</t>
  </si>
  <si>
    <t>DOB 25 Sep 1957; POB Sarajevo, Bosnia-Herzegovina.</t>
  </si>
  <si>
    <t>DJORDA, Samojko</t>
  </si>
  <si>
    <t>DOB 13 Jun 1959; POB Sarajevo, Bosnia-Herzegovina.</t>
  </si>
  <si>
    <t>ECIM, Ljuban</t>
  </si>
  <si>
    <t>DOB 06 Jan 1964; POB Sviljanac, Bosnia-Herzegovina; National ID No. 601964100083 (Bosnia and Herzegovina).</t>
  </si>
  <si>
    <t>JAKUPI, Avdyl</t>
  </si>
  <si>
    <t>DOB 20 Apr 1974; POB Stimlje, Kosovo, Serbia.</t>
  </si>
  <si>
    <t>KOJIC, Radomir</t>
  </si>
  <si>
    <t>DOB 23 Nov 1950; POB Bijela Voda, Sokolac Canton, Bosnia-Herzegovina; Passport 3943074 (Bosnia and Herzegovina) issued 27 Sep 2002; Passport issued in Sarajevo, Bosnia-Herzegovina; a.k.a. 'MINEUR'.</t>
  </si>
  <si>
    <t>KOVAC, Tomislav</t>
  </si>
  <si>
    <t>DOB 04 Dec 1959; POB Sarajevo, Bosnia-Herzegovina; Passport 412959171315 (Bosnia and Herzegovina); a.k.a. 'TOMO'.</t>
  </si>
  <si>
    <t>KUJUNDZIC, Predrag</t>
  </si>
  <si>
    <t>DOB 30 Jan 1961; POB Suho Polje, Doboj, Bosnia-Herzegovina; a.k.a. 'PREDO'.</t>
  </si>
  <si>
    <t>MARIJANOVIC, Milovan</t>
  </si>
  <si>
    <t>DOB 14 Mar 1944; POB Kraljevo, Serbia.</t>
  </si>
  <si>
    <t>SARAC, Ivan</t>
  </si>
  <si>
    <t>DOB 04 Jun 1968; POB Sokolac, Serbia.</t>
  </si>
  <si>
    <t>SHAQIRI, Xhezair</t>
  </si>
  <si>
    <t>DOB 15 May 1965; POB Tanusevci, Macedonia.</t>
  </si>
  <si>
    <t>THACI, Menduh</t>
  </si>
  <si>
    <t>DOB 03 Mar 1965; POB Tetovo, Macedonia.</t>
  </si>
  <si>
    <t>2904977 CANADA, INC.</t>
  </si>
  <si>
    <t>CORPORACION CIMEX S.A.</t>
  </si>
  <si>
    <t>and all other locations worldwide.</t>
  </si>
  <si>
    <t>CUBANACAN GROUP</t>
  </si>
  <si>
    <t>CUBANACAN INTERNATIONAL B.V</t>
  </si>
  <si>
    <t>Registration ID 27134614 (Netherlands).</t>
  </si>
  <si>
    <t>CUBANACAN U.K. LIMITED</t>
  </si>
  <si>
    <t>Registration ID 2720485 (United Kingdom).</t>
  </si>
  <si>
    <t>HAVANATUR S.A.</t>
  </si>
  <si>
    <t>C.U.I.T. 30-68074603-2 (Argentina).</t>
  </si>
  <si>
    <t>HAVANATUR BAHAMAS LTD.</t>
  </si>
  <si>
    <t>HAVANATUR CHILE S.A.</t>
  </si>
  <si>
    <t>LA COMPANIA TIENDAS UNIVERSO S.A.</t>
  </si>
  <si>
    <t>FUNDACION PARA LA PAZ DE CORDOBA</t>
  </si>
  <si>
    <t>NIT # 830054536-9 (Colombia).</t>
  </si>
  <si>
    <t>ARROYAVE RUIZ, Elkin Alberto</t>
  </si>
  <si>
    <t>DOB 03 Sep 1968; POB Caucasia, Antioquia, Colombia; Cedula No. 4652820 (Colombia).</t>
  </si>
  <si>
    <t>ATENCIA PITALUA, Rafael Dario</t>
  </si>
  <si>
    <t>DOB 04 Feb 1963; Cedula No. 6889653 (Colombia).</t>
  </si>
  <si>
    <t>BLANCO PUERTA, Edgar Fernando</t>
  </si>
  <si>
    <t>DOB 19 Jun 1946; POB Medellin, Antioquia, Colombia; Cedula No. 13224238 (Colombia).</t>
  </si>
  <si>
    <t>BUITRAGO PARADA, Hector German</t>
  </si>
  <si>
    <t>DOB 21 Jan 1968; POB Monterrey, Casanare, Colombia; Cedula No. 79436816 (Colombia); a.k.a. 'MARTIN LLANOS'.</t>
  </si>
  <si>
    <t>CASTANO GIL, Carlos</t>
  </si>
  <si>
    <t>DOB 15 May 1965; POB Amalfi, Antioquia, Colombia; Cedula No. 70564150 (Colombia).</t>
  </si>
  <si>
    <t>CASTANO GIL, Jose Vicente</t>
  </si>
  <si>
    <t>DOB 02 Jul 1957; Cedula No. 3370637 (Colombia).</t>
  </si>
  <si>
    <t>CASTELLANOS GARZON, Henry</t>
  </si>
  <si>
    <t>DOB 20 Mar 1965; POB El Castillo, Meta, Colombia; nationality Colombia; Gender Male; Secondary sanctions risk: section 1(b) of Executive Order 13224, as amended by Executive Order 13886; Cedula No. 17353695 (Colombia); a.k.a. 'ROMANA, Edison'; a.k.a. 'ROMANA'; Linked To: SEGUNDA MARQUETALIA.</t>
  </si>
  <si>
    <t>CIFUENTES GALINDO, Luis Eduardo</t>
  </si>
  <si>
    <t>DOB 16 Mar 1960; Cedula No. 3254362 (Colombia); a.k.a. 'EL AGUILA'.</t>
  </si>
  <si>
    <t>DUQUE GAVIRIA, Ivan Roberto</t>
  </si>
  <si>
    <t>DOB 09 May 1955; POB Aguadas, Caldas, Colombia; Cedula No. 10241940 (Colombia); a.k.a. 'ERNESTO BAEZ'.</t>
  </si>
  <si>
    <t>GIRALDO SERNA, Hernan</t>
  </si>
  <si>
    <t>DOB 16 Oct 1948; Cedula No. 12531356 (Colombia).</t>
  </si>
  <si>
    <t>GOMEZ ALVAREZ, Sor Teresa</t>
  </si>
  <si>
    <t>DOB 27 Jun 1956; POB Amalfi, Antioquia, Colombia; Cedula No. 21446537 (Colombia); Passport 21446537 (Colombia); a.k.a. 'LA NEGRA'; Linked To: FUNDACION PARA LA PAZ DE CORDOBA.</t>
  </si>
  <si>
    <t>ISAZA ARANGO, Ramon Maria</t>
  </si>
  <si>
    <t>DOB 30 Sep 1940; POB Sonson, Antioquia, Colombia; Cedula No. 5812993 (Colombia).</t>
  </si>
  <si>
    <t>MANCUSO GOMEZ, Salvatore</t>
  </si>
  <si>
    <t>DOB 17 Aug 1964; POB Monteria, Cordoba, Colombia; Cedula No. 6892624 (Colombia).</t>
  </si>
  <si>
    <t>MARIN ARANGO, Luciano</t>
  </si>
  <si>
    <t>DOB 06 Jun 1955; alt. DOB 16 Jun 1955; POB Florencia, Caqueta, Colombia; nationality Colombia; Gender Male; Secondary sanctions risk: section 1(b) of Executive Order 13224, as amended by Executive Order 13886; Cedula No. 19304877 (Colombia); a.k.a. 'MARQUES, Ivan'; a.k.a. 'MARQUEZ, Ivan'; Linked To: SEGUNDA MARQUETALIA.</t>
  </si>
  <si>
    <t>MURILLO BEJARANO, Diego Fernando</t>
  </si>
  <si>
    <t>DOB 23 Feb 1961; Cedula No. 16357144 (Colombia); a.k.a. 'ADOLFO PAZ'; a.k.a. 'DON BERNA'.</t>
  </si>
  <si>
    <t>AL-ZINDANI, Shaykh Abd-al-Majid</t>
  </si>
  <si>
    <t>DOB circa 1950; POB Yemen; nationality Yemen; Secondary sanctions risk: section 1(b) of Executive Order 13224, as amended by Executive Order 13886; Passport A005487 (Yemen) issued 13 Aug 1995.</t>
  </si>
  <si>
    <t>ABD AL-GHAFAR, Sundus</t>
  </si>
  <si>
    <t>DOB circa 1967; POB Kirkuk, Iraq; nationality Iraq; wife of Izzat Ibrahim Al-Duri.</t>
  </si>
  <si>
    <t>AL-DURI, Jawhar Majid</t>
  </si>
  <si>
    <t>DOB circa 1942; POB Al-Dur, Iraq; nationality Iraq; wife of Izzat Ibrahim Al-Duri.</t>
  </si>
  <si>
    <t>AL-RABI'I, Nidal</t>
  </si>
  <si>
    <t>DOB circa 1965; POB Al-Dur, Iraq; nationality Iraq; wife of Izzat Ibrahim Al-Duri.</t>
  </si>
  <si>
    <t>AL-TIKRITI, Ali Barzan Ibrahim Hasan</t>
  </si>
  <si>
    <t>DOB 18 Apr 1981; nationality Iraq; son of Barzan Ibrahim Hasan al-Tikriti.</t>
  </si>
  <si>
    <t>AL-TIKRITI, Ali Saddam Hussein</t>
  </si>
  <si>
    <t>DOB 1980; alt. DOB 1983; POB Iraq; nationality Iraq; son of Saddam Hussein al-Tikriti; a.k.a. 'HASSAN'.</t>
  </si>
  <si>
    <t>AL-TIKRITI, Hala Saddam Hussein</t>
  </si>
  <si>
    <t>DOB 1972; POB Iraq; nationality Iraq; daughter of Saddam Hussein al-Tikriti.</t>
  </si>
  <si>
    <t>AL-TIKRITI, Khawla Barzan Ibrahim Hasan</t>
  </si>
  <si>
    <t>DOB 03 Dec 1986; nationality Iraq; daughter of Barzan Ibrahim Hasan al-Tikriti.</t>
  </si>
  <si>
    <t>AL-TIKRITI, Mohammad Barzan Ibrahim Hasan</t>
  </si>
  <si>
    <t>DOB 02 Nov 1972; nationality Iraq; son of Barzan Ibrahim Hasan al-Tikriti.</t>
  </si>
  <si>
    <t>AL-TIKRITI, Noor Barzan Ibrahim Hasan</t>
  </si>
  <si>
    <t>DOB 02 Nov 1983; nationality Iraq; daughter of Barzan Ibrahim Hasan al-Tikriti.</t>
  </si>
  <si>
    <t>AL-TIKRITI, Raghad Saddam Hussein</t>
  </si>
  <si>
    <t>DOB 1967; POB Iraq; nationality Iraq; daughter of Saddam Hussein al-Tikriti.</t>
  </si>
  <si>
    <t>AL-TIKRITI, Rana Saddam Hussein</t>
  </si>
  <si>
    <t>DOB 1969; POB Iraq; nationality Iraq; daughter of Saddam Hussein al-Tikriti.</t>
  </si>
  <si>
    <t>AL-TIKRITI, Saja Barzan Ibrahim Hasan</t>
  </si>
  <si>
    <t>DOB 01 Jan 1978; nationality Iraq; daughter of Barzan Ibrahim Hasan al-Tikriti.</t>
  </si>
  <si>
    <t>AL-TIKRITI, Thoraya Barzan Ibrahim Hasan</t>
  </si>
  <si>
    <t>DOB 19 Dec 1980; alt. DOB 19 Jan 1980; nationality Iraq; daughter of Barzan Ibrahim Hasan al-Tikriti.</t>
  </si>
  <si>
    <t>AL-UBAYDI, Intissar</t>
  </si>
  <si>
    <t>DOB 1974; nationality Iraq; wife of Izzat Ibrahim Al-Duri.</t>
  </si>
  <si>
    <t>SHAHBANDAR, Samira</t>
  </si>
  <si>
    <t>DOB 1946; POB Baghdad, Iraq; nationality Iraq; wife of Saddam Hussein al-Tikriti; a.k.a. 'CHADIAN'.</t>
  </si>
  <si>
    <t>TILFAH, Sajida Khayrallah</t>
  </si>
  <si>
    <t>DOB 1937; POB Al-Awja, near Tikrit, Iraq; nationality Iraq; wife of Saddam Hussein al-Tikriti.</t>
  </si>
  <si>
    <t>HOLA SUN HOLIDAYS LIMITED</t>
  </si>
  <si>
    <t>DERAMCHI, Othman</t>
  </si>
  <si>
    <t>DOB 07 Jun 1954; POB Tighennif, Algeria; Secondary sanctions risk: section 1(b) of Executive Order 13224, as amended by Executive Order 13886; Italian Fiscal Code: DRMTMN54H07Z301T; a.k.a. 'YOUSSEF, Abou'.</t>
  </si>
  <si>
    <t>BENDEBKA, L'Hadi</t>
  </si>
  <si>
    <t>DOB 17 Nov 1963; POB Algiers Algeria; Secondary sanctions risk: section 1(b) of Executive Order 13224, as amended by Executive Order 13886; a.k.a. 'ABD AL HADI'; a.k.a. 'HADI'.</t>
  </si>
  <si>
    <t>AHMED NACER, Yacine</t>
  </si>
  <si>
    <t>DOB 02 Dec 1967; POB Annaba, Algeria; Secondary sanctions risk: section 1(b) of Executive Order 13224, as amended by Executive Order 13886.</t>
  </si>
  <si>
    <t>KIFANE, Abderrahmane</t>
  </si>
  <si>
    <t>DOB 07 Mar 1963; POB Casablanca, Morocco; Secondary sanctions risk: section 1(b) of Executive Order 13224, as amended by Executive Order 13886.</t>
  </si>
  <si>
    <t>EL HEIT, Ali</t>
  </si>
  <si>
    <t>DOB 20 Mar 1970; alt. DOB 30 Jan 1971; POB Rouba, Algeria; Secondary sanctions risk: section 1(b) of Executive Order 13224, as amended by Executive Order 13886; a.k.a. 'ALI DI ROMA'.</t>
  </si>
  <si>
    <t>HADDAD, Fethi Ben Assen Ben Salem</t>
  </si>
  <si>
    <t>DOB 28 Mar 1963; alt. DOB 28 Jun 1963; POB Tataouene, Tunisia; nationality Tunisia; Secondary sanctions risk: section 1(b) of Executive Order 13224, as amended by Executive Order 13886; Passport L 183017 issued 14 Feb 1996 expires 13 Feb 2001; Italian Fiscal Code HDDFTH63H28Z352V.</t>
  </si>
  <si>
    <t>ABBES, Moustafa</t>
  </si>
  <si>
    <t>DOB 05 Feb 1962; POB Osniers, Algeria; Secondary sanctions risk: section 1(b) of Executive Order 13224, as amended by Executive Order 13886.</t>
  </si>
  <si>
    <t>ABBES, Youcef</t>
  </si>
  <si>
    <t>DOB 05 Jan 1965; POB Bab El Aoued, Algeria; Secondary sanctions risk: section 1(b) of Executive Order 13224, as amended by Executive Order 13886; a.k.a. 'GIUSEPPE'.</t>
  </si>
  <si>
    <t>AL WASEL AND BABEL GENERAL TRADING LLC</t>
  </si>
  <si>
    <t>AL-BASHAIR TRADING COMPANY, LTD</t>
  </si>
  <si>
    <t>AL-HUDA STATE COMPANY FOR RELIGIOUS TOURISM</t>
  </si>
  <si>
    <t>AVIATRANS ANSTALT</t>
  </si>
  <si>
    <t>LOGARCHEO S.A.</t>
  </si>
  <si>
    <t>US FEIN CH-217-0-431-423-3 (United States).</t>
  </si>
  <si>
    <t>AHMED, Adnan S. Hasan</t>
  </si>
  <si>
    <t>AL OBAIDI, Tarik Nasser S.</t>
  </si>
  <si>
    <t>DOB 1945; POB Baghdad, Iraq; nationality Iraq; Passport 212331 (Iraq).</t>
  </si>
  <si>
    <t>AL-QUBAYSI, Munir</t>
  </si>
  <si>
    <t>DOB 1966; POB Heet, Iraq; nationality Iraq.</t>
  </si>
  <si>
    <t>BAHNAM, Hikmat Jarjes</t>
  </si>
  <si>
    <t>nationality Iraq; Passport 035667 (Iraq).</t>
  </si>
  <si>
    <t>ALLANE, Hacene</t>
  </si>
  <si>
    <t>DOB 17 Jan 1941; POB El Menea, Algeria; Secondary sanctions risk: section 1(b) of Executive Order 13224, as amended by Executive Order 13886; a.k.a. 'ABU AL-FOUTOUH'; a.k.a. 'BOULAHIA'; a.k.a. 'HASSAN THE OLD'.</t>
  </si>
  <si>
    <t>DJERMANE, Kamel</t>
  </si>
  <si>
    <t>DOB 1965; POB Oum el Bouaghi, Algeria; nationality Algeria; Secondary sanctions risk: section 1(b) of Executive Order 13224, as amended by Executive Order 13886; a.k.a. 'ADEL'; a.k.a. 'BILAL'; a.k.a. 'FODHIL'.</t>
  </si>
  <si>
    <t>EL-AICH, Dhou</t>
  </si>
  <si>
    <t>DOB 05 Aug 1964; POB Debila, Algeria; Secondary sanctions risk: section 1(b) of Executive Order 13224, as amended by Executive Order 13886; a.k.a. 'ABDEL HAK'.</t>
  </si>
  <si>
    <t>ZERFAOUI, Ahmad</t>
  </si>
  <si>
    <t>DOB 15 Jul 1963; POB Chrea, Algeria; Secondary sanctions risk: section 1(b) of Executive Order 13224, as amended by Executive Order 13886; a.k.a. 'ABDALLA'; a.k.a. 'ABDULLAH'; a.k.a. 'ABU CHOLDER'; a.k.a. 'ABU KHAOULA'; a.k.a. 'NUHR'; a.k.a. 'SMAIL'.</t>
  </si>
  <si>
    <t>AL-HARAMAIN &amp; AL MASJED AL-AQSA CHARITY FOUNDATION : BOSNIA BRANCH</t>
  </si>
  <si>
    <t>TAIBAH INTERNATIONAL : BOSNIA BRANCH</t>
  </si>
  <si>
    <t>AL FURQAN</t>
  </si>
  <si>
    <t>BURHAN, Dr. Sahir</t>
  </si>
  <si>
    <t>DOB 1967; nationality Iraq.</t>
  </si>
  <si>
    <t>HAMUDAT, General Maki Mustafa</t>
  </si>
  <si>
    <t>DOB circa 1934; nationality Iraq.</t>
  </si>
  <si>
    <t>SHABAN, Adib</t>
  </si>
  <si>
    <t>DOB 1952; nationality Iraq.</t>
  </si>
  <si>
    <t>SLEWA, Roodi</t>
  </si>
  <si>
    <t>nationality Iraq.</t>
  </si>
  <si>
    <t>ARELLANO FELIX, Eduardo Ramon</t>
  </si>
  <si>
    <t>DOB 10 Nov 1956; POB Mexico.</t>
  </si>
  <si>
    <t>ARELLANO FELIX, Francisco Javier</t>
  </si>
  <si>
    <t>DOB 21 Nov 1969; alt. DOB 12 Dec 1969; POB Culiacan, Sinaloa, Mexico.</t>
  </si>
  <si>
    <t>ARELLANO FELIX ORGANIZATION</t>
  </si>
  <si>
    <t>JUAREZ CARTEL</t>
  </si>
  <si>
    <t>a.k.a. 'VCFO'; a.k.a. 'CARRILLO FUENTES DRUG TRAFFICKING ORGANIZATION'; a.k.a. 'LA LINEA'.</t>
  </si>
  <si>
    <t>NEMBHARD, Norris</t>
  </si>
  <si>
    <t>DOB 05 Jan 1952; alt. DOB 05 Jan 1951; alt. DOB 12 May 1954; POB Jamaica; a.k.a. 'DEDO'; a.k.a. 'DIDO'.</t>
  </si>
  <si>
    <t>NOORZAI, Haji Bashir</t>
  </si>
  <si>
    <t>DOB 1961; POB Afghanistan; a.k.a. 'BISHR, Haji'.</t>
  </si>
  <si>
    <t>RAMCHARAN, Leebert</t>
  </si>
  <si>
    <t>DOB 28 Dec 1959; POB Jamaica.</t>
  </si>
  <si>
    <t>ZEVALLOS GONZALES, Fernando Melciades</t>
  </si>
  <si>
    <t>DOB 08 Jul 1957; POB Juanjui, San Martin, Peru; LE Number 07552116 (Peru).</t>
  </si>
  <si>
    <t>AERO CONTINENTE S.A</t>
  </si>
  <si>
    <t>NIT # 8300720300 (Colombia); US FEIN 55-2197267; RUC # 20108363101 (Peru); Business Registration Document # F01000003035 (United States).</t>
  </si>
  <si>
    <t>AVIANDINA S.A.C.</t>
  </si>
  <si>
    <t>RUC # 20423916541 (Peru).</t>
  </si>
  <si>
    <t>IAC INTERNATIONAL INC.</t>
  </si>
  <si>
    <t>US FEIN 65-0842701; Business Registration Document # P9800004558 (United States).</t>
  </si>
  <si>
    <t>MEJIA MAGNANI, John Yvan</t>
  </si>
  <si>
    <t>DOB 20 Apr 1966; LE Number 07541863 (Peru).</t>
  </si>
  <si>
    <t>SISTEMA DE DISTRIBUCION MUNDIAL, S.A.C.</t>
  </si>
  <si>
    <t>RUC # 20458382779 (Peru).</t>
  </si>
  <si>
    <t>ZEVALLOS GONZALES, Lupe Maritza</t>
  </si>
  <si>
    <t>DOB 17 Sep 1961; LE Number 07607833 (Peru).</t>
  </si>
  <si>
    <t>ZEVALLOS GONZALES, Milagros Angelina</t>
  </si>
  <si>
    <t>DOB 12 Aug 1968; LE Number 07617157 (Peru).</t>
  </si>
  <si>
    <t>ZEVALLOS GONZALES, Winston Ricardo</t>
  </si>
  <si>
    <t>DOB 11 May 1959; SSN 592-29-5509; LE Number 07942932 (Peru).</t>
  </si>
  <si>
    <t>AERO CONTINENTE (USA) INC.</t>
  </si>
  <si>
    <t>US FEIN 65-0467983; Business Registration Document # P94000013372 (United States).</t>
  </si>
  <si>
    <t>CARGO AIRCRAFT LEASING CORP.</t>
  </si>
  <si>
    <t>US FEIN 65-0389435; Business Registration Document # 93000004034 (United States).</t>
  </si>
  <si>
    <t>INTERNATIONAL PACIFIC TRADING, INC.</t>
  </si>
  <si>
    <t>US FEIN 65-0315268; Business Registration Document # V16155 (United States).</t>
  </si>
  <si>
    <t>AL-HARAMAIN : AFGHANISTAN BRANCH</t>
  </si>
  <si>
    <t>AL-HARAMAIN : ALBANIA BRANCH</t>
  </si>
  <si>
    <t>AL-HARAMAIN : BANGLADESH BRANCH</t>
  </si>
  <si>
    <t>AL-HARAMAIN : ETHIOPIA BRANCH</t>
  </si>
  <si>
    <t>AL-HARAMAIN : THE NETHERLANDS BRANCH</t>
  </si>
  <si>
    <t>AL-AQIL, Aqeel Abdulaziz Aqeeil</t>
  </si>
  <si>
    <t>DOB 29 Apr 1949; POB Unaizah, Saudi Arabia; nationality Saudi Arabia; Secondary sanctions risk: section 1(b) of Executive Order 13224, as amended by Executive Order 13886; Passport E 839024 issued 03 Jan 2004 expires 08 Nov 2008; alt. Passport C 1415363 issued 21 May 2000.</t>
  </si>
  <si>
    <t>AL-TURKI, Hassan Abdullah Hersi</t>
  </si>
  <si>
    <t>DOB circa 1944; POB Ogaden Region, Ethiopia; Secondary sanctions risk: section 1(b) of Executive Order 13224, as amended by Executive Order 13886.</t>
  </si>
  <si>
    <t>BARAKAT, Assad Ahmad</t>
  </si>
  <si>
    <t>DOB 25 Mar 1967; POB Lebanon; Additional Sanctions Information - Subject to Secondary Sanctions Pursuant to the Hizballah Financial Sanctions Regulations; Secondary sanctions risk: section 1(b) of Executive Order 13224, as amended by Executive Order 13886; a.k.a. 'HAJJ AS'AD AHMAD'.</t>
  </si>
  <si>
    <t>CASA APOLLO</t>
  </si>
  <si>
    <t>Additional Sanctions Information - Subject to Secondary Sanctions Pursuant to the Hizballah Financial Sanctions Regulations; Secondary sanctions risk: section 1(b) of Executive Order 13224, as amended by Executive Order 13886.</t>
  </si>
  <si>
    <t>BARAKAT IMPORT EXPORT LTDA</t>
  </si>
  <si>
    <t>Additional Sanctions Information - Subject to Secondary Sanctions Pursuant to the Hizballah Financial Sanctions Regulations; Secondary sanctions risk: section 1(b) of Executive Order 13224, as amended by Executive Order 13886; Tax ID No. AABA 670850 Y.</t>
  </si>
  <si>
    <t>DARRAJI, Kamel</t>
  </si>
  <si>
    <t>DOB 22 Jul 1967; POB Menzel Bouzelfa, Tunisia; nationality Tunisia; Secondary sanctions risk: section 1(b) of Executive Order 13224, as amended by Executive Order 13886; Passport L029899 issued 14 Aug 1995 expires 13 Aug 2000; Italian Fiscal Code DRRKML67L22Z352Q; alt. Italian Fiscal Code DRRKLB67L22Z352S.</t>
  </si>
  <si>
    <t>JAMMALI, Imed Ben Bechir Ben Hamda</t>
  </si>
  <si>
    <t>DOB 25 Jan 1968; POB Menzel Temine, Tunisia; nationality Tunisia; Secondary sanctions risk: section 1(b) of Executive Order 13224, as amended by Executive Order 13886; Passport K693812 issued 23 Apr 1999 expires 22 Apr 2004; Italian Fiscal Code JMMMDI68A25Z352D; Currently in jail in Tunisia.</t>
  </si>
  <si>
    <t>LOUBIRI, Habib Ben Ahmed</t>
  </si>
  <si>
    <t>DOB 17 Nov 1961; POB Menzel Temime, Tunisia; nationality Tunisia; Secondary sanctions risk: section 1(b) of Executive Order 13224, as amended by Executive Order 13886; Passport M 788439 issued 20 Oct 2001 expires 19 Oct 2006; Italian Fiscal Code LBRHBB61S17Z352F.</t>
  </si>
  <si>
    <t>TRABELSI, Chabaane Ben Mohamed</t>
  </si>
  <si>
    <t>DOB 01 May 1966; POB Rainneen, Tunisia; nationality Tunisia; Secondary sanctions risk: section 1(b) of Executive Order 13224, as amended by Executive Order 13886; Passport L 945660 issued 04 Dec 1998 expires 03 Dec 2001; Italian Fiscal Code TRBCBN66E01Z352O.</t>
  </si>
  <si>
    <t>KRUNIC, Savo</t>
  </si>
  <si>
    <t>Director, Srpska Sume Forestry Company, Sokolac, Bosnia-Herzegovina</t>
  </si>
  <si>
    <t>DOB 27 Jan 1958; POB Sokolac, Bosnia-Herzegovina; Passport 3667905 (Bosnia and Herzegovina); Director, Srpska Sume Forestry Company, Sokolac, Bosnia-Herzegovina.</t>
  </si>
  <si>
    <t>PEJCIC, Mile</t>
  </si>
  <si>
    <t>DOB 05 Jan 1971; POB SuhoPolje, Bosnia-Herzegovina.</t>
  </si>
  <si>
    <t>PETRIC, Zoran</t>
  </si>
  <si>
    <t>DOB 18 Jul 1964; POB Banovici, Bosnia-Herzegovina.</t>
  </si>
  <si>
    <t>BOUT, Viktor Anatolijevitch</t>
  </si>
  <si>
    <t>DOB 13 Jan 1967; alt. DOB 13 Jan 1970; POB Dushanbe, Tajikistan; Dealer and transporter of weapons and minerals; Owner, Great Lakes Business Company and Compagnie Aerienne des Grands; a.k.a. 'BONT'; a.k.a. 'BOUTOV'; a.k.a. 'BUTT'; a.k.a. 'BUTTE'.</t>
  </si>
  <si>
    <t>RUPRAH, Sanjivan Singh</t>
  </si>
  <si>
    <t>DOB 09 Aug 1966; POB Kisumu, Kenya; nationality Kenya; Passport D-001829-00 (Liberia); alt. Passport 790015037 (United Kingdom) issued 10 Jul 1998 expires 10 Jul 2008; Businessman; Former Deputy Commissioner, Bureau of Maritime Affairs of Liberia; a.k.a. 'NASR, Samir M.'.</t>
  </si>
  <si>
    <t>A.W.A. ENGINEERING LIMITED</t>
  </si>
  <si>
    <t>ABBAS, Abdul Hussein</t>
  </si>
  <si>
    <t>ADMINCHECK LIMITED</t>
  </si>
  <si>
    <t>ADVANCED ELECTRONICS DEVELOPMENT, LTD</t>
  </si>
  <si>
    <t>AHMAD, Rasem</t>
  </si>
  <si>
    <t>AHMAD, Wallid Issa</t>
  </si>
  <si>
    <t>AL-AMIRI, Adnan Talib Hassim</t>
  </si>
  <si>
    <t>AL-ARABI TRADING COMPANY LIMITED</t>
  </si>
  <si>
    <t>AL-ATRUSH, Abd al-Wahhab Umar Mirza</t>
  </si>
  <si>
    <t>DOB 1936; a former minister of state, Iraq.</t>
  </si>
  <si>
    <t>AL-AZAWI, Dafir</t>
  </si>
  <si>
    <t>AL-BAZZAZ, Hikmet Abdallah</t>
  </si>
  <si>
    <t>Former Minister of Education.</t>
  </si>
  <si>
    <t>AL-DAJANI, Leila N.S.</t>
  </si>
  <si>
    <t>AL-DAJANI, Nadim S.</t>
  </si>
  <si>
    <t>AL-DAJANI, Sa'ad</t>
  </si>
  <si>
    <t>AL-HAMMADI, Hamid Yusif</t>
  </si>
  <si>
    <t>Former Minister of Culture and Information.</t>
  </si>
  <si>
    <t>AL-HUWAYSH, Isam Rashid</t>
  </si>
  <si>
    <t>Former Governor of the Central Bank.</t>
  </si>
  <si>
    <t>AL-JABBURI, Sadi Tuma Abbas</t>
  </si>
  <si>
    <t>DOB 1939; Former Adviser to the President for Military Affairs.</t>
  </si>
  <si>
    <t>AL-KHODAIR, Ahmad Hussein</t>
  </si>
  <si>
    <t>DOB 1941; Former Minister of Finance, Iraq.</t>
  </si>
  <si>
    <t>AL-MAJID, Hussein Kamel Hassan</t>
  </si>
  <si>
    <t>DOB 1955; Former Minister of Industry and Minerals and Advisor to the President.</t>
  </si>
  <si>
    <t>AL-MALIKI, Shabib Lazem</t>
  </si>
  <si>
    <t>DOB 1936; Former Minister of Justice.</t>
  </si>
  <si>
    <t>AL-QASIR, Nazar Jumah Ali</t>
  </si>
  <si>
    <t>Former Minister of Irrigation.</t>
  </si>
  <si>
    <t>AL-RIDA, Karim Hasan</t>
  </si>
  <si>
    <t>DOB 1944; Former Minister of Agriculture.</t>
  </si>
  <si>
    <t>AL-RUBA, Dr. Khadim</t>
  </si>
  <si>
    <t>Managing Director of REAL ESTATE BANK.</t>
  </si>
  <si>
    <t>AL-SAHHAF, Muhammad Said Kazim</t>
  </si>
  <si>
    <t>DOB 1940; Former Minister of Foreign Affairs.</t>
  </si>
  <si>
    <t>AL-ZIBARI, Arshad Muhammad Ahmad Muhammad</t>
  </si>
  <si>
    <t>DOB 1942; a former minister of state.</t>
  </si>
  <si>
    <t>ALAWI, Abdel-Salam Abdel-Rahman</t>
  </si>
  <si>
    <t>General Manager of INDUSTRIAL BANK OF IRAQ.</t>
  </si>
  <si>
    <t>ALWAN, Allaidin Hussain</t>
  </si>
  <si>
    <t>AMD CO. LTD AGENCY</t>
  </si>
  <si>
    <t>ARAB PETROLEUM ENGINEERING COMPANY LTD</t>
  </si>
  <si>
    <t>ARAB PROJECTS COMPANY S.A. LTD.</t>
  </si>
  <si>
    <t>ARCHI CENTRE I.C.E. LIMITED</t>
  </si>
  <si>
    <t>ARCHICONSULT LIMITED</t>
  </si>
  <si>
    <t>ASSOCIATED ENGINEERS</t>
  </si>
  <si>
    <t>ATIA, Hachim K.</t>
  </si>
  <si>
    <t>ATLAS AIR CONDITIONING COMPANY LIMITED</t>
  </si>
  <si>
    <t>ATLAS EQUIPMENT COMPANY LIMITED</t>
  </si>
  <si>
    <t>BAROON SHIPPING COMPANY LIMITED</t>
  </si>
  <si>
    <t>DAGHIR, Ali Ashour</t>
  </si>
  <si>
    <t>DURAND PROPERTIES LIMITED</t>
  </si>
  <si>
    <t>ENDSHIRE EXPORT MARKETING</t>
  </si>
  <si>
    <t>FALCON SYSTEMS</t>
  </si>
  <si>
    <t>FARAJ, Samal Majid</t>
  </si>
  <si>
    <t>Former Minister of Planning.</t>
  </si>
  <si>
    <t>FARTRADE HOLDINGS S.A.</t>
  </si>
  <si>
    <t>FATTAH, Jum'a Abdul</t>
  </si>
  <si>
    <t>H &amp; H METALFORM GMBH</t>
  </si>
  <si>
    <t>HABIB, Mohammed Turki</t>
  </si>
  <si>
    <t>HELFORD DIRECTORS LIMITED</t>
  </si>
  <si>
    <t>I.P.C. INTERNATIONAL LIMITED</t>
  </si>
  <si>
    <t>I.P.C. MARKETING LIMITED</t>
  </si>
  <si>
    <t>INVESTACAST PRECISION CASTINGS, LTD.</t>
  </si>
  <si>
    <t>IRAQI ALLIED SERVICES LIMITED</t>
  </si>
  <si>
    <t>IRAQI FREIGHT SERVICES LIMITED</t>
  </si>
  <si>
    <t>IRAQI TRADE CENTER</t>
  </si>
  <si>
    <t>JARACO S.A.</t>
  </si>
  <si>
    <t>JASIM, Latif Nusayyif</t>
  </si>
  <si>
    <t>DOB 1941; Former Minister of Labor and Social Affairs.</t>
  </si>
  <si>
    <t>JON, Hana Paul</t>
  </si>
  <si>
    <t>JUME'AN, George</t>
  </si>
  <si>
    <t>KARAGHULLY, Labeed A.</t>
  </si>
  <si>
    <t>General Manager of REAL ESTATE BANK.</t>
  </si>
  <si>
    <t>KEENCLOUD LIMITED</t>
  </si>
  <si>
    <t>KHALIL, Dr. Ahmad Murtada Ahmad</t>
  </si>
  <si>
    <t>Former Minister of Transport and Communications.</t>
  </si>
  <si>
    <t>MALIK, Assim Mohammed Rafiq Abdul</t>
  </si>
  <si>
    <t>MEED INTERNATIONAL LIMITED</t>
  </si>
  <si>
    <t>MOHAMED, Abdul Kader Ibrahim</t>
  </si>
  <si>
    <t>MUBARAK, Umid Medhat</t>
  </si>
  <si>
    <t>DOB circa 1940; Former Minister of Health.</t>
  </si>
  <si>
    <t>NAMAN, Saalim</t>
  </si>
  <si>
    <t>OMRAN, Karim Dhaidas</t>
  </si>
  <si>
    <t>ORIENT SHIPPING LIMITED</t>
  </si>
  <si>
    <t>PANDORA SHIPPING CO. S.A.</t>
  </si>
  <si>
    <t>PETRA NAVIGATION &amp; INTERNATIONAL TRADING CO. LTD.</t>
  </si>
  <si>
    <t>RAJBROOK LIMITED</t>
  </si>
  <si>
    <t>REYNOLDS AND WILSON, LTD.</t>
  </si>
  <si>
    <t>RZOOKI, Hanna</t>
  </si>
  <si>
    <t>Chairman of REAL ESTATE BANK.</t>
  </si>
  <si>
    <t>SALIH, Abd al-Munim Ahmad</t>
  </si>
  <si>
    <t>DOB 1943; Former Minister of Awqaf and Religious Affairs.</t>
  </si>
  <si>
    <t>T N K FABRICS LIMITED</t>
  </si>
  <si>
    <t>T.E.G. LIMITED</t>
  </si>
  <si>
    <t>T.M.G. ENGINEERING LIMITED</t>
  </si>
  <si>
    <t>TALL, Aktham</t>
  </si>
  <si>
    <t>TARIQ ABU SHANAB EST. FOR TRADE &amp; COMMERCE</t>
  </si>
  <si>
    <t>TECHNOLOGY AND DEVELOPMENT GROUP LTD</t>
  </si>
  <si>
    <t>TIGRIS TRADING, INC.</t>
  </si>
  <si>
    <t>TRADING &amp; MARITIME INVESTMENTS</t>
  </si>
  <si>
    <t>U.I. INTERNATIONAL</t>
  </si>
  <si>
    <t>ZAHRAN, Yousuf</t>
  </si>
  <si>
    <t>ZAINAL, Akram</t>
  </si>
  <si>
    <t>Chairman and General Manager of AGRICULTURAL CO-OPERATIVE BANK.</t>
  </si>
  <si>
    <t>WHALE SHIPPING LTD.</t>
  </si>
  <si>
    <t>A.T.E. INTERNATIONAL LTD.</t>
  </si>
  <si>
    <t>KUNFUTH, Abbas Khalaf</t>
  </si>
  <si>
    <t>DOB 1955; POB Baghdad, Iraq.</t>
  </si>
  <si>
    <t>AL-TAMIMI, Muhannad Juma Y</t>
  </si>
  <si>
    <t>DOB 1956; POB Baghdad, Iraq; Passport M0817630 (Iraq); alt. Passport H0284744 (Iraq).</t>
  </si>
  <si>
    <t>BLOTO INTERNATIONAL COMPANY</t>
  </si>
  <si>
    <t>MELFI MARINE CORPORATION S.A.</t>
  </si>
  <si>
    <t>AL-BUTHE, Soliman</t>
  </si>
  <si>
    <t>DOB 08 Dec 1961; POB Cairo, Egypt; nationality Saudi Arabia; Secondary sanctions risk: section 1(b) of Executive Order 13224, as amended by Executive Order 13886; Passport B049614 (Saudi Arabia); alt. Passport C536660 (Saudi Arabia) issued 05 May 2001 expires 11 Mar 2006.</t>
  </si>
  <si>
    <t>AL-HARAMAIN FOUNDATION : COMOROS ISLANDS</t>
  </si>
  <si>
    <t>ISLAMIC AFRICAN RELIEF AGENCY</t>
  </si>
  <si>
    <t>Secondary sanctions risk: section 1(b) of Executive Order 13224, as amended by Executive Order 13886; all offices worldwide; a.k.a. 'ISRA'.</t>
  </si>
  <si>
    <t>SULAIMAN, Mohammed Ibrahim</t>
  </si>
  <si>
    <t>Secretary General, IARA Headquarters</t>
  </si>
  <si>
    <t>DOB Aug 1946; nationality Sudan; Gender Male; Secondary sanctions risk: section 1(b) of Executive Order 13224, as amended by Executive Order 13886; Secretary General, IARA Headquarters.</t>
  </si>
  <si>
    <t>MAKKI, Jaffar Ahmad Abdullah</t>
  </si>
  <si>
    <t>IARA South Asia Regional Director</t>
  </si>
  <si>
    <t>DOB 1956; POB Sudan; Secondary sanctions risk: section 1(b) of Executive Order 13224, as amended by Executive Order 13886; Passport 079925 (Sudan) issued 07 Sep 1992; alt. Passport A553077 (Sudan) issued 04 Apr 2000; IARA South Asia Regional Director.</t>
  </si>
  <si>
    <t>ABBAKAR MUHAMAD, Abdul Aziz</t>
  </si>
  <si>
    <t>IARA Peshwar, Pakistan Director</t>
  </si>
  <si>
    <t>DOB 1961; POB Sudan; Secondary sanctions risk: section 1(b) of Executive Order 13224, as amended by Executive Order 13886; Passport 562605 (Sudan) issued 28 Oct 1998; IARA Peshwar, Pakistan Director.</t>
  </si>
  <si>
    <t>AL-SUDANI, Khalid Ahmad Jumah</t>
  </si>
  <si>
    <t>IARA Middle East Regional Director</t>
  </si>
  <si>
    <t>Secondary sanctions risk: section 1(b) of Executive Order 13224, as amended by Executive Order 13886; Passport H649956 (Sudan) issued 08 Apr 2002; IARA Middle East Regional Director.</t>
  </si>
  <si>
    <t>BUISIR, Ibrahim</t>
  </si>
  <si>
    <t>IARA Representative in Ireland</t>
  </si>
  <si>
    <t>DOB circa 1962; POB Libya; Secondary sanctions risk: section 1(b) of Executive Order 13224, as amended by Executive Order 13886; IARA Representative in Ireland.</t>
  </si>
  <si>
    <t>HERNANDEZ ZEA, Luis Antonio</t>
  </si>
  <si>
    <t>DOB 07 May 1960; POB Bogota, Colombia; Cedula No. 79252957 (Colombia); Passport P006320 (Colombia); alt. Passport PE022166 (Colombia); a.k.a. 'EL CAPITAN'.</t>
  </si>
  <si>
    <t>ACCIRENT S.A.</t>
  </si>
  <si>
    <t>NIT # 830088969-0 (Colombia).</t>
  </si>
  <si>
    <t>AEROCOMERCIAL ALAS DE COLOMBIA LTDA.</t>
  </si>
  <si>
    <t>NIT # 800049071-7 (Colombia).</t>
  </si>
  <si>
    <t>AEROVIAS ATLANTICO LTDA.</t>
  </si>
  <si>
    <t>NIT # 890109958-1 (Colombia).</t>
  </si>
  <si>
    <t>ASOCIACION TURISTICA INTERNACIONAL S.C.S.</t>
  </si>
  <si>
    <t>NIT # 890325040-4 (Colombia).</t>
  </si>
  <si>
    <t>CIA. CONSTRUCTORA Y COMERCIALIZADORA DEL SUR LTDA.</t>
  </si>
  <si>
    <t>NIT # 890329758-7 (Colombia).</t>
  </si>
  <si>
    <t>DESARROLLOS AGROINDUSTRIALES S.A.</t>
  </si>
  <si>
    <t>NIT # 830000782-2 (Colombia).</t>
  </si>
  <si>
    <t>GREEN ISLAND S.A.</t>
  </si>
  <si>
    <t>NIT # 830067456-4 (Colombia).</t>
  </si>
  <si>
    <t>INTERCONTINENTAL DE FINANCIACION AEREA  S.A.</t>
  </si>
  <si>
    <t>NIT # 800043810-6 (Colombia).</t>
  </si>
  <si>
    <t>INVERSIONES Y COMERCIALIZADORA INCOM LTDA.</t>
  </si>
  <si>
    <t>NIT # 890329658-9 (Colombia).</t>
  </si>
  <si>
    <t>LARGO LEASING LTD.</t>
  </si>
  <si>
    <t>TRANS PACIFIC WORLD LEASING LIMITED</t>
  </si>
  <si>
    <t>VELEZ RENGIFO, Piedad</t>
  </si>
  <si>
    <t>DOB 22 Oct 1959; POB Cali, Colombia; Cedula No. 31835778 (Colombia); Passport AF314384 (Colombia); alt. Passport AD217712 (Colombia).</t>
  </si>
  <si>
    <t>ARCE JARAMILLO, Melba Rosa</t>
  </si>
  <si>
    <t>DOB 17 Nov 1964; POB Cali, Colombia; Cedula No. 31945032 (Colombia); Passport AI666987 (Colombia); alt. Passport AD369724 (Colombia); alt. Passport AE869914 (Colombia); alt. Passport PP31235 (Colombia).</t>
  </si>
  <si>
    <t>ISLAMIC STATE OF IRAQ AND THE LEVANT</t>
  </si>
  <si>
    <t>Secondary sanctions risk: section 1(b) of Executive Order 13224, as amended by Executive Order 13886; a.k.a. 'AL HAYAT'.</t>
  </si>
  <si>
    <t>SERCUBA</t>
  </si>
  <si>
    <t>LABRA AVILES, Jesus Abraham</t>
  </si>
  <si>
    <t>DOB 1945; nationality Mexico; a.k.a. 'CHUY LABRA'.</t>
  </si>
  <si>
    <t>HIGUERA GUERRERO, Gilberto</t>
  </si>
  <si>
    <t>DOB 14 Apr 1968; nationality Mexico; a.k.a. 'EL GILILLO'.</t>
  </si>
  <si>
    <t>PEREZ PASUENGO, Efrain</t>
  </si>
  <si>
    <t>DOB 1954; nationality Mexico.</t>
  </si>
  <si>
    <t>AURELIANO FELIX, Jorge</t>
  </si>
  <si>
    <t>DOB 15 Apr 1952; nationality Mexico; a.k.a. 'MACUMBA'.</t>
  </si>
  <si>
    <t>YANEZ GUERRERO, Rigoberto</t>
  </si>
  <si>
    <t>DOB 1962; nationality Mexico.</t>
  </si>
  <si>
    <t>MARTINEZ DUARTE, Armando</t>
  </si>
  <si>
    <t>DOB 12 Aug 1954; nationality Mexico.</t>
  </si>
  <si>
    <t>JANJALANI, Khadafi Abubakar</t>
  </si>
  <si>
    <t>DOB 03 Mar 1975; POB Isabela, Basilan, Philippines; nationality Philippines; Secondary sanctions risk: section 1(b) of Executive Order 13224, as amended by Executive Order 13886; a.k.a. 'ABU MUKTAR'.</t>
  </si>
  <si>
    <t>AL-FAQIH, Saad Rashed Mohammad</t>
  </si>
  <si>
    <t>Doctor</t>
  </si>
  <si>
    <t>DOB 01 Feb 1957; alt. DOB 31 Jan 1957; POB Zubair, Iraq; citizen Saudi Arabia; Secondary sanctions risk: section 1(b) of Executive Order 13224, as amended by Executive Order 13886; Passport 760620 issued 15 Sep 1991 expires 22 Jul 1996; Doctor; a.k.a. 'ABU UTHMAN'.</t>
  </si>
  <si>
    <t>BATARJEE, Adel Abdul Jalil Ibrahim</t>
  </si>
  <si>
    <t>DOB 01 Jul 1946; alt. DOB 01 Jun 1946; POB Jeddah, Saudi Arabia; citizen Saudi Arabia; Secondary sanctions risk: section 1(b) of Executive Order 13224, as amended by Executive Order 13886; Passport F 572010 issued 22 Dec 2004 expires 28 Oct 2009; Email:adelb@shabakah.net.sa.</t>
  </si>
  <si>
    <t>SERB DEMOCRATIC PARTY</t>
  </si>
  <si>
    <t>a.k.a. 'SDS'.</t>
  </si>
  <si>
    <t>ZDRAVO</t>
  </si>
  <si>
    <t>Registration ID 17317105 (Serbia); Tax ID No. 100036386 (Serbia); juice manufacturer.</t>
  </si>
  <si>
    <t>KOMOTKO</t>
  </si>
  <si>
    <t>Registration ID 17307746 (Serbia); Tax ID No. 100036378 (Serbia).</t>
  </si>
  <si>
    <t>BRALO, Miroslav</t>
  </si>
  <si>
    <t>DOB 13 Oct 1967; POB Kratine, Vitez; a.k.a. 'CICKO'.</t>
  </si>
  <si>
    <t>DJORDJEVIC, Vlastimir</t>
  </si>
  <si>
    <t>DOB 1948; POB Koznica, Vladicin Han municipality.</t>
  </si>
  <si>
    <t>LAZAREVIC, Vladimir</t>
  </si>
  <si>
    <t>DOB 23 Mar 1949; POB Gricar.</t>
  </si>
  <si>
    <t>LUKIC, Sreten</t>
  </si>
  <si>
    <t>DOB 28 Mar 1955; POB Visegrad municipality, Bosnia and Herzegovina.</t>
  </si>
  <si>
    <t>MOVEMENT FOR ISLAMIC REFORM IN ARABIA</t>
  </si>
  <si>
    <t>Secondary sanctions risk: section 1(b) of Executive Order 13224, as amended by Executive Order 13886; UK Company Number 03834450 (United Kingdom); a.k.a. 'MIRA'.</t>
  </si>
  <si>
    <t>AL-FADHLI, Muhsin</t>
  </si>
  <si>
    <t>DOB 24 Apr 1981; Secondary sanctions risk: section 1(b) of Executive Order 13224, as amended by Executive Order 13886; Passport 106261543 (Kuwait); a.k.a. 'ABU SAMIA'.</t>
  </si>
  <si>
    <t>RAMCHARAN LTD</t>
  </si>
  <si>
    <t>RAMCHARAN BROTHERS LTD</t>
  </si>
  <si>
    <t>CARIBBEAN SHOWPLACE LTD</t>
  </si>
  <si>
    <t>CARIBBEAN BEACH PARK</t>
  </si>
  <si>
    <t>MOHAMMAD, Haji Baz</t>
  </si>
  <si>
    <t>DOB 1958; POB Kandahar, Afghanistan; nationality Afghanistan.</t>
  </si>
  <si>
    <t>SHALISH, Zuhayr</t>
  </si>
  <si>
    <t>Brigadier General; Major General</t>
  </si>
  <si>
    <t>DOB 1955 to 1957; POB Al-Ladhiqiyah, Syria; nationality Syria; Brigadier General; Major General.</t>
  </si>
  <si>
    <t>SHALISH, Asif</t>
  </si>
  <si>
    <t>DOB 01 Jan 1959; nationality Syria; Passport 4713277 (Syria).</t>
  </si>
  <si>
    <t>SES INTERNATIONAL CORP</t>
  </si>
  <si>
    <t>AHMAD, Muhammad Yunis</t>
  </si>
  <si>
    <t>DOB 1949; POB Al-Mowall, Mosul, Iraq; nationality Iraq.</t>
  </si>
  <si>
    <t>AL-HIYARI, Bilal Mansur</t>
  </si>
  <si>
    <t>DOB circa 1969; POB al-Salt, Jordan; nationality Jordan; Secondary sanctions risk: section 1(b) of Executive Order 13224, as amended by Executive Order 13886.</t>
  </si>
  <si>
    <t>RUSDAN, Abu</t>
  </si>
  <si>
    <t>DOB 16 Aug 1960; POB Kudus, Central Java, Indonesia; citizen Indonesia; Secondary sanctions risk: section 1(b) of Executive Order 13224, as amended by Executive Order 13886; National ID No. 1608600001 (Indonesia); a.k.a. 'ABU THORIQ'; a.k.a. 'RUSDJAN'; a.k.a. 'RUSJAN'; a.k.a. 'THORIQUDDIN'; a.k.a. 'THORIQUIDDIN'; a.k.a. 'THORIQUIDIN'; a.k.a. 'TORIQUDDIN'; a.k.a. 'RUSYDAN'.</t>
  </si>
  <si>
    <t>SUMARSONO, Aris</t>
  </si>
  <si>
    <t>DOB 1963; POB Gebang village, Masaran, Sragen, Central Java, Indonesia; nationality Indonesia; Gender Male; Secondary sanctions risk: section 1(b) of Executive Order 13224, as amended by Executive Order 13886; a.k.a. 'ZULKARNAN'; a.k.a. 'ZULKARNAIN'; a.k.a. 'ZULKARNIN'; a.k.a. 'ZULKARNAEN'; a.k.a. 'USTAD DAUD ZULKARNAEN'; a.k.a. 'MURSHID'.</t>
  </si>
  <si>
    <t>AL-TIKRITI, Yasir Sabawi Ibrahim Hasan</t>
  </si>
  <si>
    <t>DOB 15 May 1968; alt. DOB 1970; POB Al-Owja, Iraq; alt. POB Baghdad, Iraq; nationality Iraq; Passport 284158 (Iraq) expires 21 Aug 2005.</t>
  </si>
  <si>
    <t>AL-TIKRITI, Omar Sabawi Ibrahim Hasan</t>
  </si>
  <si>
    <t>DOB circa 1970; POB Baghdad, Iraq; nationality Iraq; Passport 2863795S (Iraq) expires 23 Aug 2005.</t>
  </si>
  <si>
    <t>AL-TIKRITI, Ayman Sabawi Ibrahim Hasan</t>
  </si>
  <si>
    <t>DOB 21 Oct 1971; POB Baghdad, Iraq; alt. POB Al-Owja, Iraq; nationality Iraq.</t>
  </si>
  <si>
    <t>AL-TIKRITI, Ibrahim Sabawi Ibrahim Hasan</t>
  </si>
  <si>
    <t>DOB 25 Oct 1983; alt. DOB 1977; POB Baghdad, Iraq; nationality Iraq; Passport 284173 (Iraq) expires 21 Aug 2005.</t>
  </si>
  <si>
    <t>ELEHSSAN</t>
  </si>
  <si>
    <t>ISLAMIC JIHAD GROUP</t>
  </si>
  <si>
    <t>Secondary sanctions risk: section 1(b) of Executive Order 13224, as amended by Executive Order 13886; a.k.a. 'IJG'.</t>
  </si>
  <si>
    <t>CORONEL VILLAREAL, Ignacio</t>
  </si>
  <si>
    <t>DOB 01 Feb 1954; POB Veracruz, Mexico; alt. POB Canelas, Durango, Mexico; nationality Mexico; citizen Mexico; a.k.a. 'NACHO CORONEL'.</t>
  </si>
  <si>
    <t>ARRIOLA MARQUEZ ORGANIZATION</t>
  </si>
  <si>
    <t>ARRIOLA MARQUEZ, Miguel Angel</t>
  </si>
  <si>
    <t>DOB 15 Dec 1967; POB Chihuahua, Mexico; nationality Mexico; citizen Mexico; R.F.C. AIMM-671215-387 (Mexico); C.U.R.P. AIMM67125HCHRRG06 (Mexico) issued 1968.</t>
  </si>
  <si>
    <t>ARRIOLA MARQUEZ, Oscar Arturo</t>
  </si>
  <si>
    <t>DOB 06 Nov 1968; alt. DOB 11 Jun 1968; POB Chihuahua, Mexico; nationality Mexico; citizen Mexico; R.F.C. AIMO-681106-9F7 (Mexico); C.U.R.P. AIMO681106HCHRRS01 (Mexico) issued 1969.</t>
  </si>
  <si>
    <t>WONG, Moon Chi</t>
  </si>
  <si>
    <t>DOB 18 Mar 1961; alt. DOB 21 Apr 1945; alt. DOB 25 Jan 1947; alt. DOB 08 Feb 1955; alt. DOB 03 Aug 1958; alt. DOB 08 Aug 1958; POB China; nationality China; citizen China; alt. citizen Cambodia; Passport 611657479 (China); alt. Passport 2355009C (China); National ID No. D489833(9) (Hong Kong); British National Overseas Passport 750200421 (United Kingdom); a.k.a. 'CHI BANG'.</t>
  </si>
  <si>
    <t>GAXIOLA MEDINA, Rigoberto</t>
  </si>
  <si>
    <t>DOB 27 Sep 1950; alt. DOB 27 Oct 1950; POB Sinaloa, Mexico; nationality Mexico; citizen Mexico; R.F.C. GAMR-501027 (Mexico); C.U.R.P. GAMR501027HSLXDG00 (Mexico).</t>
  </si>
  <si>
    <t>DIODATO DEL GALLO, Marco Marino</t>
  </si>
  <si>
    <t>DOB 28 Jan 1957; POB Italy; nationality Italy; citizen Italy; alt. citizen Bolivia; Passport 072130-A (Italy); a.k.a. 'RENATO'.</t>
  </si>
  <si>
    <t>KOREA MINING DEVELOPMENT TRADING CORPORATION</t>
  </si>
  <si>
    <t>NPWMD] [DPRK2</t>
  </si>
  <si>
    <t>Secondary sanctions risk: North Korea Sanctions Regulations, sections 510.201 and 510.210; Transactions Prohibited For Persons Owned or Controlled By U.S. Financial Institutions: North Korea Sanctions Regulations section 510.214; a.k.a. 'KOMID'.</t>
  </si>
  <si>
    <t>TANCHON COMMERCIAL BANK</t>
  </si>
  <si>
    <t>Secondary sanctions risk: North Korea Sanctions Regulations, sections 510.201 and 510.210; Transactions Prohibited For Persons Owned or Controlled By U.S. Financial Institutions: North Korea Sanctions Regulations section 510.214.</t>
  </si>
  <si>
    <t>KOREA RYONBONG GENERAL CORPORATION</t>
  </si>
  <si>
    <t>AEROSPACE INDUSTRIES ORGANIZATION</t>
  </si>
  <si>
    <t>NPWMD] [IFSR] [IRAN-CON-ARMS-EO</t>
  </si>
  <si>
    <t>Additional Sanctions Information - Subject to Secondary Sanctions; a.k.a. 'AIO'.</t>
  </si>
  <si>
    <t>SHAHID HEMMAT INDUSTRIAL GROUP</t>
  </si>
  <si>
    <t>NPWMD] [IFSR</t>
  </si>
  <si>
    <t>Additional Sanctions Information - Subject to Secondary Sanctions; a.k.a. 'SHIG'; a.k.a. 'SAPICO'; a.k.a. 'ARMACO'.</t>
  </si>
  <si>
    <t>SHAHID BAKERI INDUSTRIAL GROUP</t>
  </si>
  <si>
    <t>Additional Sanctions Information - Subject to Secondary Sanctions; a.k.a. 'SBIG'.</t>
  </si>
  <si>
    <t>SCIENTIFIC STUDIES AND RESEARCH CENTER</t>
  </si>
  <si>
    <t>a.k.a. 'SSRC'.</t>
  </si>
  <si>
    <t>AL-TIKRITI, Bashar Sabawi Ibrahim Hasan</t>
  </si>
  <si>
    <t>DOB 17 Jul 1970; POB Baghdad, Iraq; nationality Iraq.</t>
  </si>
  <si>
    <t>AL-TIKRITI, Sa'd Sabawi Ibrahim Hasan</t>
  </si>
  <si>
    <t>DOB 19 Sep 1988; nationality Iraq.</t>
  </si>
  <si>
    <t>EL BOUHALI, Ahmed</t>
  </si>
  <si>
    <t>DOB 31 May 1963; POB Sidi Kacem, Morocco; nationality Morocco; Secondary sanctions risk: section 1(b) of Executive Order 13224, as amended by Executive Order 13886; Italian Fiscal Code LBHHMD63E31Z330M; a.k.a. 'ABU KATADA'.</t>
  </si>
  <si>
    <t>BOUGHANEMI, Faycal</t>
  </si>
  <si>
    <t>DOB 28 Oct 1966; POB Tunis, Tunisia; nationality Tunisia; Secondary sanctions risk: section 1(b) of Executive Order 13224, as amended by Executive Order 13886; Italian Fiscal Code BGHFCL66R28Z352G.</t>
  </si>
  <si>
    <t>LAAGOUB, Abdelkader</t>
  </si>
  <si>
    <t>DOB 23 Apr 1966; POB Casablanca, Morocco; nationality Morocco; Secondary sanctions risk: section 1(b) of Executive Order 13224, as amended by Executive Order 13886; Italian Fiscal Code LGBBLK66D23Z330U.</t>
  </si>
  <si>
    <t>SERVICIOS ADMINISTRATIVOS Y DE ORGANIZACION, S.C.</t>
  </si>
  <si>
    <t>KONTROLES ELECTRONICOS DE BAJA CALIFORNIA, S.A. DE C.V.</t>
  </si>
  <si>
    <t>R.F.C. KEB-020222-380 (Mexico).</t>
  </si>
  <si>
    <t>COMERCIALIZADORA AMIA, S.A. DE C.V.</t>
  </si>
  <si>
    <t>R.F.C. CAM-940526-8H9 (Mexico).</t>
  </si>
  <si>
    <t>MELGOZA TORRES, Martin</t>
  </si>
  <si>
    <t>DOB 11 Nov 1946; POB Villa de Alvarez, Colima, Mexico; R.F.C. METM-46111-BF4 (Mexico); Credencial electoral 073855815496 (Mexico).</t>
  </si>
  <si>
    <t>ALTAMIRANO LOPEZ, Hector</t>
  </si>
  <si>
    <t>DOB 18 Feb 1975; POB Baja California, Mexico; C.U.R.P. AALH750218HBCLPC02 (Mexico).</t>
  </si>
  <si>
    <t>SOTO GIL, Yolanda Esthela</t>
  </si>
  <si>
    <t>DOB 05 Aug 1950; POB Tijuana, Baja California, Mexico; C.U.R.P. SOGY500805MBCTLL15 (Mexico).</t>
  </si>
  <si>
    <t>MARTINEZ CASAS, Carlos Mario</t>
  </si>
  <si>
    <t>DOB 23 Apr 1969; nationality Mexico; citizen Mexico; R.F.C. MACC-690423-D78 (Mexico); C.U.R.P. MACC690423HCHRSR08 (Mexico).</t>
  </si>
  <si>
    <t>TAPIA ORTEGA, Abigail</t>
  </si>
  <si>
    <t>DOB 23 Sep 1974; POB Mexico City, Mexico; nationality Mexico; citizen Mexico.</t>
  </si>
  <si>
    <t>LOPEZ POBLANO, Beatriz Raquel</t>
  </si>
  <si>
    <t>DOB 11 Apr 1968; alt. DOB 11 Apr 1971; POB Delicias, Chihuahua, Mexico; nationality Mexico; citizen Mexico.</t>
  </si>
  <si>
    <t>CARRERA YLLADES, Marisela</t>
  </si>
  <si>
    <t>DOB 02 Feb 1968; POB Hidalgo del Parral, Chihuahua, Mexico; nationality Mexico; citizen Mexico; R.F.C. CATM-680202-T88 (Mexico); C.U.R.P. CAYM680202MCHRLR06 (Mexico); alt. C.U.R.P. CAIM680202MCHRLR08 (Mexico).</t>
  </si>
  <si>
    <t>PEREZ CASTANO, Mario Alberto</t>
  </si>
  <si>
    <t>DOB 25 Jun 1966; POB Hidalgo del Parral, Chihuahua, Mexico; nationality Mexico; citizen Mexico; R.F.C. PECM-660625-FN5 (Mexico); C.U.R.P. PECM660625HCHRSR07 (Mexico).</t>
  </si>
  <si>
    <t>HERNANDEZ MORENO, Arturo</t>
  </si>
  <si>
    <t>DOB 27 Nov 1962; POB Hidalgo Del Parral, Chihuaua, Mexico; nationality Mexico; citizen Mexico; R.F.C. HEMA-621127 (Mexico).</t>
  </si>
  <si>
    <t>ARRIOLA MARQUEZ, Edgar Fernando</t>
  </si>
  <si>
    <t>DOB 23 Nov 1973; POB Delicias, Chihuahua, Mexico; nationality Mexico; citizen Mexico; R.F.C. AIME-731123-115 (Mexico).</t>
  </si>
  <si>
    <t>ARRIOLA MARQUEZ, Luis Raul</t>
  </si>
  <si>
    <t>DOB 09 May 1971; POB Saucillo, Chihuahua, Mexico; nationality Mexico; citizen Mexico; R.F.C. AIML-710509-V89 (Mexico); alt. R.F.C. AEML-710509-Q27 (Mexico); C.U.R.P. AIML710509HCHRRS09 (Mexico); alt. C.U.R.P. AEML710509HCHRRS07 (Mexico).</t>
  </si>
  <si>
    <t>INDIO VITORIO S. DE P.R. DE R.L. DE C.V.</t>
  </si>
  <si>
    <t>R.F.C. IVI-030311-1L6 (Mexico).</t>
  </si>
  <si>
    <t>CHIHUAHUA FOODS S.A. DE C.V.</t>
  </si>
  <si>
    <t>CORRALES SAN IGNACIO S.P.R. DE R.L. DE C.V.</t>
  </si>
  <si>
    <t>R.F.C. CSI-000516-2U3 (Mexico).</t>
  </si>
  <si>
    <t>CAMBIOS PALMILLA S.A. DE C.V.</t>
  </si>
  <si>
    <t>GASOLINERAS SAN FERNANDO S.A. DE C.V.</t>
  </si>
  <si>
    <t>INMOBILIARIA EL PRESON S.A. DE C.V.</t>
  </si>
  <si>
    <t>INMOBILIARIA EL ESCORPION DEL NORTE S.A. DE C.V.</t>
  </si>
  <si>
    <t>DEL NORTES CARNES FINAS SAN IGNACIO S.A. DE C.V.</t>
  </si>
  <si>
    <t>AUTO EXPRESS DORADOS S.A. DE C.V.</t>
  </si>
  <si>
    <t>LICON MUNOZ, Jorge Arturo</t>
  </si>
  <si>
    <t>DOB 17 May 1974; nationality Mexico; citizen Mexico; C.U.R.P. LIMJ740517HCHCXR09 (Mexico); Immigration No. A7800002 Border Crossing (United States).</t>
  </si>
  <si>
    <t>CARRASCO MIRANDA, Willebaldo</t>
  </si>
  <si>
    <t>DOB 06 Oct 1958; POB Chihuahua, Chihuahua, Mexico; nationality Mexico; citizen Mexico; C.U.R.P. CAMW581006HCHRRL00 (Mexico).</t>
  </si>
  <si>
    <t>ARREOLA GOMEZ, Guadalupe Armando</t>
  </si>
  <si>
    <t>DOB 25 Sep 1956; POB Saucillo, Chihuahua, Mexico; nationality Mexico; citizen Mexico; R.F.C. AEGG560925 (Mexico); C.U.R.P. AEGG560925HCHRMD05 (Mexico).</t>
  </si>
  <si>
    <t>ARRIOLA LUNA, Paola</t>
  </si>
  <si>
    <t>DOB 26 Jan 1986; POB Chihuahua, Chihuahua, Mexico; nationality Mexico; citizen Mexico; C.U.R.P. AILP860126MCHRNL06 (Mexico).</t>
  </si>
  <si>
    <t>MATANGA, Tandabantu Godwin</t>
  </si>
  <si>
    <t>DOB 05 Feb 1962; POB Chipinge, Zimbabwe; nationality Zimbabwe; Gender Male; National ID No. 75128777N13 (Zimbabwe).</t>
  </si>
  <si>
    <t>SALEH, Dr. Abdul Latif</t>
  </si>
  <si>
    <t>DOB 05 Mar 1957; POB Baghdad, Iraq; citizen Jordan; alt. citizen Albania; Secondary sanctions risk: section 1(b) of Executive Order 13224, as amended by Executive Order 13886; Passport D366 871 (Jordan).</t>
  </si>
  <si>
    <t>AL-SIBA'I, Hani Muhammad Yusuf</t>
  </si>
  <si>
    <t>DOB 01 Mar 1961; POB Qaylubiyah, Egypt; nationality Egypt; Secondary sanctions risk: section 1(b) of Executive Order 13224, as amended by Executive Order 13886.</t>
  </si>
  <si>
    <t>AHMAD, Zaki Izzat Zaki</t>
  </si>
  <si>
    <t>DOB 21 Apr 1960; POB Sharqiyah, Egypt; nationality Egypt; Secondary sanctions risk: section 1(b) of Executive Order 13224, as amended by Executive Order 13886.</t>
  </si>
  <si>
    <t>ABD AL-RAHMAN, Abdullah Muhammad Rajab</t>
  </si>
  <si>
    <t>DOB 03 Nov 1957; POB Kafr al-Shaykh; nationality Egypt; Secondary sanctions risk: section 1(b) of Executive Order 13224, as amended by Executive Order 13886.</t>
  </si>
  <si>
    <t>AL-ISLAMBULI, Muhammad Ahmad Shawqi</t>
  </si>
  <si>
    <t>DOB 21 Jan 1952; POB Minya, Egypt; nationality Egypt; Secondary sanctions risk: section 1(b) of Executive Order 13224, as amended by Executive Order 13886.</t>
  </si>
  <si>
    <t>MUSTAFA BAKRI, Ali Sa'd Muhammad</t>
  </si>
  <si>
    <t>DOB 18 Apr 1966; nationality Egypt; Secondary sanctions risk: section 1(b) of Executive Order 13224, as amended by Executive Order 13886.</t>
  </si>
  <si>
    <t>HESONG TRADING CORPORATION</t>
  </si>
  <si>
    <t>TOSONG TECHNOLOGY TRADING CORPORATION</t>
  </si>
  <si>
    <t>KOREA COMPLEX EQUIPMENT IMPORT CORPORATION</t>
  </si>
  <si>
    <t>KOREA KWANGSONG TRADING CORPORATION</t>
  </si>
  <si>
    <t>KOREA PUGANG TRADING CORPORATION</t>
  </si>
  <si>
    <t>KOREA RYONGWANG TRADING CORPORATION</t>
  </si>
  <si>
    <t>KOREA INTERNATIONAL CHEMICAL JOINT VENTURE COMPANY</t>
  </si>
  <si>
    <t>KOREA RYONHA MACHINERY JOINT VENTURE CORPORATION</t>
  </si>
  <si>
    <t>UDOMDET, Ronnayut</t>
  </si>
  <si>
    <t>DOB 17 Jun 1967.</t>
  </si>
  <si>
    <t>CHARIAPAPORN, Hiran</t>
  </si>
  <si>
    <t>DOB 03 Jan 1950; National ID No. 310062394060 (Thailand).</t>
  </si>
  <si>
    <t>JUNTARAPRAPORN, Aping</t>
  </si>
  <si>
    <t>DOB 14 Jan 1955.</t>
  </si>
  <si>
    <t>PHUANGPHET, Suwit</t>
  </si>
  <si>
    <t>DOB 28 Oct 1956; National ID No. 3570900170841 (Thailand).</t>
  </si>
  <si>
    <t>JANPRAPAPORN, Arin</t>
  </si>
  <si>
    <t>DOB 05 May 1954; Passport M93116 (Thailand).</t>
  </si>
  <si>
    <t>KRADUMPORN, Somboon</t>
  </si>
  <si>
    <t>DOB 06 May 1959; National ID No. 3570900151471 (Thailand).</t>
  </si>
  <si>
    <t>KRADUMPORN, Varee</t>
  </si>
  <si>
    <t>DOB 18 Mar 1960; National ID No. 3570900151480 (Thailand).</t>
  </si>
  <si>
    <t>CHAIWORASIN, Wimonsi</t>
  </si>
  <si>
    <t>DOB 1953; Passport B272327 (Thailand); National ID No. 3570900519762 (Thailand).</t>
  </si>
  <si>
    <t>CHAIWORASIN, Wilai</t>
  </si>
  <si>
    <t>DOB 1934; National ID No. 3102002529284 (Thailand).</t>
  </si>
  <si>
    <t>PICHAYOS, Winai</t>
  </si>
  <si>
    <t>DOB 01 Dec 1957; Passport K203350 (Thailand).</t>
  </si>
  <si>
    <t>CHAIJAMROONPHAN, Warin</t>
  </si>
  <si>
    <t>DOB 09 Jan 1956; Passport N302083 (Thailand); National ID No. 3101701873838 (Thailand).</t>
  </si>
  <si>
    <t>NICE FANTASY GARMENT COMPANY LTD.</t>
  </si>
  <si>
    <t>V.R. FRUIT COMPANY</t>
  </si>
  <si>
    <t>SIAM NICE COMPANY LTD.</t>
  </si>
  <si>
    <t>SCORE COMMERCIAL COMPANY LTD.</t>
  </si>
  <si>
    <t>RUNGRIN COMPANY LTD.</t>
  </si>
  <si>
    <t>RATTANA VICHAI COMPANY LTD.</t>
  </si>
  <si>
    <t>PROGRESS SURAWEE COMPANY LTD.</t>
  </si>
  <si>
    <t>PLUS TECH AUTO SUPPLY COMPANY LTD.</t>
  </si>
  <si>
    <t>PLOYDAENG JEWELRY SHOP</t>
  </si>
  <si>
    <t>MAESAI K.D.P. COMPANY LTD.</t>
  </si>
  <si>
    <t>KRADUMPORN IMPORT EXPORT COMPANY LTD.</t>
  </si>
  <si>
    <t>HATKAEW COMPANY LTD.</t>
  </si>
  <si>
    <t>GREEN CAR RENT LIMITED PARTNERSHIP</t>
  </si>
  <si>
    <t>BANGKOK SILK FLOWER COMPANY LTD.</t>
  </si>
  <si>
    <t>BANGKOK ARTI-FLORA DESIGN LIMITED PARTNERSHIP</t>
  </si>
  <si>
    <t>A-TEAM CHEMICALS COMPANY LTD.</t>
  </si>
  <si>
    <t>QUINTERO SANCLEMENTE, Ramon Alberto</t>
  </si>
  <si>
    <t>DOB 30 Nov 1960; alt. DOB 28 Nov 1958; alt. DOB 30 Nov 1961; POB Cali, Colombia; alt. POB Buga, Valle, Colombia; citizen Colombia; Cedula No. 14881147 (Colombia); Passport AE048871 (Colombia); a.k.a. 'LUCAS'; a.k.a. 'EL INGENIERO'; a.k.a. 'DON TOMAS'.</t>
  </si>
  <si>
    <t>AGROPECUARIA PALMA DEL RIO S.A.</t>
  </si>
  <si>
    <t>NIT # 830061299-7 (Colombia).</t>
  </si>
  <si>
    <t>SALI JR., Jainal Antel</t>
  </si>
  <si>
    <t>DOB 01 Jun 1965; POB Barangay Lanote, Bliss, Isabele, Basilan, the Philippines; nationality Philippines; Secondary sanctions risk: section 1(b) of Executive Order 13224, as amended by Executive Order 13886; a.k.a. 'ABU SOLAIMAN'; a.k.a. 'ABU SOLAYMAN'; a.k.a. 'APONG SOLAIMAN'; a.k.a. 'APUNG'.</t>
  </si>
  <si>
    <t>SAHIRON, Radulan</t>
  </si>
  <si>
    <t>DOB 1955; alt. DOB circa 1952; POB Kaunayan, Patikul, Jolo Island, the Philippines; nationality Philippines; Secondary sanctions risk: section 1(b) of Executive Order 13224, as amended by Executive Order 13886; a.k.a. 'SAJIRUN, Radulan'; a.k.a. 'COMMANDER PUTOL'.</t>
  </si>
  <si>
    <t>HAPILON, Isnilon Totoni</t>
  </si>
  <si>
    <t>DOB 18 Mar 1966; alt. DOB 10 Mar 1967; POB Bulanza, Lantawan, Basilan, the Philippines; nationality Philippines; Secondary sanctions risk: section 1(b) of Executive Order 13224, as amended by Executive Order 13886; a.k.a. 'SALAHUDIN'; a.k.a. 'ABU MUSAB'; a.k.a. 'TUAN ISNILON'.</t>
  </si>
  <si>
    <t>RASHID, Ata Abdoulaziz</t>
  </si>
  <si>
    <t>DOB 01 Dec 1973; POB Sulaymaniyah, Iraq; nationality Iraq; Secondary sanctions risk: section 1(b) of Executive Order 13224, as amended by Executive Order 13886; Travel Document Number A0020375 (Germany).</t>
  </si>
  <si>
    <t>HUSSEIN, Mazen Ali</t>
  </si>
  <si>
    <t>DOB 01 Jan 1982; alt. DOB 01 Jan 1980; POB Baghdad, Iraq; nationality Iraq; Secondary sanctions risk: section 1(b) of Executive Order 13224, as amended by Executive Order 13886; Travel Document Number A0144378 (Germany).</t>
  </si>
  <si>
    <t>AHMAD, Farhad Kanabi</t>
  </si>
  <si>
    <t>DOB 01 Jul 1971; POB Arbil, Iraq; nationality Iraq; Secondary sanctions risk: section 1(b) of Executive Order 13224, as amended by Executive Order 13886; Travel Document Number A0139243 (Germany).</t>
  </si>
  <si>
    <t>YOUSEF, Rafik Mohamad</t>
  </si>
  <si>
    <t>DOB 27 Aug 1974; POB Baghdad, Iraq; nationality Iraq; Secondary sanctions risk: section 1(b) of Executive Order 13224, as amended by Executive Order 13886; Travel Document Number A0092301 (Germany).</t>
  </si>
  <si>
    <t>IZZAT, Dieman Abdulkadir</t>
  </si>
  <si>
    <t>DOB 04 Jul 1965; POB Kirkuk, Iraq; nationality Iraq; Secondary sanctions risk: section 1(b) of Executive Order 13224, as amended by Executive Order 13886; Travel Document Number A0141062 (Germany).</t>
  </si>
  <si>
    <t>KHALIL, Ibrahim Mohamed</t>
  </si>
  <si>
    <t>DOB 02 Jul 1975; alt. DOB 02 May 1972; alt. DOB 03 Jul 1975; alt. DOB 1972; POB Dayr Az-Zawr, Syria; alt. POB Baghdad, Iraq; nationality Syria; Secondary sanctions risk: section 1(b) of Executive Order 13224, as amended by Executive Order 13886; Travel Document Number A0003900 (Germany); Temporary suspension of deportation No. T04338017, expired 08 May 2013, issued by Alien's Office of the city of Mainz.</t>
  </si>
  <si>
    <t>AL-FAQIH, Abd al-Rahman</t>
  </si>
  <si>
    <t>DOB 15 Dec 1959; POB Libya; Secondary sanctions risk: section 1(b) of Executive Order 13224, as amended by Executive Order 13886; a.k.a. 'ABU MOHAMMED'; a.k.a. 'ABU ABD AL-RAHMAN'; a.k.a. 'MUSTAFA'; a.k.a. 'MAHMUD'; a.k.a. 'ABU KHALID'.</t>
  </si>
  <si>
    <t>ABD'RABBAH, Ghuma</t>
  </si>
  <si>
    <t>DOB 02 Sep 1957; POB Benghazi, Libya; nationality United Kingdom; Secondary sanctions risk: section 1(b) of Executive Order 13224, as amended by Executive Order 13886; a.k.a. 'ABD'RABBAH'; a.k.a. 'ABU JAMIL'.</t>
  </si>
  <si>
    <t>KHALED, Abdulbaqi Mohammed</t>
  </si>
  <si>
    <t>DOB 18 Aug 1957; POB Tripoli, Libya; citizen United Kingdom; Secondary sanctions risk: section 1(b) of Executive Order 13224, as amended by Executive Order 13886; a.k.a. 'ABU KHAWLA'.</t>
  </si>
  <si>
    <t>NASUF, Tahir</t>
  </si>
  <si>
    <t>DOB 04 Nov 1961; alt. DOB 11 Apr 1961; POB Tripoli, Libya; Secondary sanctions risk: section 1(b) of Executive Order 13224, as amended by Executive Order 13886; a.k.a. 'AL-QA'QA'; a.k.a. 'ABU SALIMA EL LIBI'; a.k.a. 'ABU RIDA'.</t>
  </si>
  <si>
    <t>BENHAMMEDI, Mohammed</t>
  </si>
  <si>
    <t>DOB 22 Sep 1966; POB Libya; citizen Libya; Secondary sanctions risk: section 1(b) of Executive Order 13224, as amended by Executive Order 13886; a.k.a. 'HAMMEDI, Ben'; a.k.a. 'PANHAMMEDI'; a.k.a. 'ABU HAJIR'; a.k.a. 'ABU HAJIR AL LIBI'; a.k.a. 'ABU AL QASSAM'.</t>
  </si>
  <si>
    <t>SARA PROPERTIES LIMITED</t>
  </si>
  <si>
    <t>Secondary sanctions risk: section 1(b) of Executive Order 13224, as amended by Executive Order 13886; Registered Charity No. 4636613 (United Kingdom); http://www.saraproperties.co.uk (website).</t>
  </si>
  <si>
    <t>MEADOWBROOK INVESTMENTS LIMITED</t>
  </si>
  <si>
    <t>Secondary sanctions risk: section 1(b) of Executive Order 13224, as amended by Executive Order 13886; Registered Charity No. 05059698 (United Kingdom).</t>
  </si>
  <si>
    <t>OZLAM PROPERTIES LIMITED</t>
  </si>
  <si>
    <t>Secondary sanctions risk: section 1(b) of Executive Order 13224, as amended by Executive Order 13886; Registered Charity No. 05258730.</t>
  </si>
  <si>
    <t>SANABEL RELIEF AGENCY LIMITED</t>
  </si>
  <si>
    <t>Secondary sanctions risk: section 1(b) of Executive Order 13224, as amended by Executive Order 13886; Registration ID 3713110 (United Kingdom); Registered Charity No. 1083469 (United Kingdom); http://www.sanabel.org.uk (website); info@sanabel.org.uk (email).; a.k.a. 'SRA'; a.k.a. 'SARA'.</t>
  </si>
  <si>
    <t>HILAL, Musa</t>
  </si>
  <si>
    <t>Sheikh and Paramount Chief of the Jalul Tribe in North Darfur</t>
  </si>
  <si>
    <t>DOB circa 1960; POB Kutum, North Darfur, Sudan; Sheikh and Paramount Chief of the Jalul Tribe in North Darfur.</t>
  </si>
  <si>
    <t>AL MANAR TV</t>
  </si>
  <si>
    <t>Additional Sanctions Information - Subject to Secondary Sanctions Pursuant to the Hizballah Financial Sanctions Regulations; Secondary sanctions risk: section 1(b) of Executive Order 13224, as amended by Executive Order 13886; info@manartv.com; www.manartv.com; www.almanar.com.lb.</t>
  </si>
  <si>
    <t>LEBANESE MEDIA GROUP</t>
  </si>
  <si>
    <t>Additional Sanctions Information - Subject to Secondary Sanctions Pursuant to the Hizballah Financial Sanctions Regulations; Secondary sanctions risk: section 1(b) of Executive Order 13224, as amended by Executive Order 13886; Company ID: No. 59 531 at Commercial Registry of the Civil Court of First Instance at Baabda, Lebanon.</t>
  </si>
  <si>
    <t>AL NOUR RADIO</t>
  </si>
  <si>
    <t>Additional Sanctions Information - Subject to Secondary Sanctions Pursuant to the Hizballah Financial Sanctions Regulations; Secondary sanctions risk: section 1(b) of Executive Order 13224, as amended by Executive Order 13886; info@al-nour.net; www.al-nour.net.</t>
  </si>
  <si>
    <t>BADRI, Gabril Abdul Kareem</t>
  </si>
  <si>
    <t>Colonel for the National Movement for Reform and Development (NMRD)</t>
  </si>
  <si>
    <t>DOB circa 1961; Colonel for the National Movement for Reform and Development (NMRD).</t>
  </si>
  <si>
    <t>BA'ASYIR, Abu Bakar</t>
  </si>
  <si>
    <t>DOB 17 Aug 1938; POB Jombang, East Java, Indonesia; nationality Indonesia; Secondary sanctions risk: section 1(b) of Executive Order 13224, as amended by Executive Order 13886; a.k.a. 'ABDUS SAMAD'; a.k.a. 'ABDUS SOMAD'.</t>
  </si>
  <si>
    <t>GUNAWAN, Gun Gun Rusman</t>
  </si>
  <si>
    <t>DOB 06 Jul 1977; POB Cianjur, West Java, Indonesia; nationality Indonesia; Secondary sanctions risk: section 1(b) of Executive Order 13224, as amended by Executive Order 13886; a.k.a. 'ABD AL-HADI'; a.k.a. 'ABDUL HADI'; a.k.a. 'ABDUL KARIM'; a.k.a. 'BUKHORI'; a.k.a. 'BUKHORY'.</t>
  </si>
  <si>
    <t>RIFKI, Taufik</t>
  </si>
  <si>
    <t>DOB 29 Aug 1974; alt. DOB 19 Aug 1974; alt. DOB 09 Aug 1974; alt. DOB 19 Aug 1980; POB Dacusuman Surakarta, Central Java, Indonesia; nationality Indonesia; Secondary sanctions risk: section 1(b) of Executive Order 13224, as amended by Executive Order 13886; a.k.a. 'AMI IRAQ'; a.k.a. 'AMI IRZA'; a.k.a. 'AMY ERJA'; a.k.a. 'AMMY ERZA'; a.k.a. 'AMMY IZZA'; a.k.a. 'AMI KUSOMAN'; a.k.a. 'ABU OBAIDA'; a.k.a. 'ABU OBAIDAH'; a.k.a. 'ABU OBEIDA'; a.k.a. 'ABU UBAIDAH'; a.k.a. 'OBAIDAH'; a.k.a. 'ABU OBAYDA'; a.k.a. 'IZZA KUSOMAN'.</t>
  </si>
  <si>
    <t>ANSHORI, Abdullah</t>
  </si>
  <si>
    <t>DOB 1958; POB Pacitan, East Java, Indonesia; nationality Indonesia; Secondary sanctions risk: section 1(b) of Executive Order 13224, as amended by Executive Order 13886; a.k.a. 'ABU FATIH'; a.k.a. 'ABU FATHI'.</t>
  </si>
  <si>
    <t>KOHAS AG</t>
  </si>
  <si>
    <t>Secondary sanctions risk: North Korea Sanctions Regulations, sections 510.201 and 510.210; Transactions Prohibited For Persons Owned or Controlled By U.S. Financial Institutions: North Korea Sanctions Regulations section 510.214; C.R. No. CH-217.0.135.719-4 (Switzerland).</t>
  </si>
  <si>
    <t>STEIGER, Jakob</t>
  </si>
  <si>
    <t>DOB 27 Apr 1941; POB Altstatten, SG, Switzerland; Secondary sanctions risk: North Korea Sanctions Regulations, sections 510.201 and 510.210; Transactions Prohibited For Persons Owned or Controlled By U.S. Financial Institutions: North Korea Sanctions Regulations section 510.214.</t>
  </si>
  <si>
    <t>EL HASSAN, Gaffar Mohmed</t>
  </si>
  <si>
    <t>Major General for the Sudan Armed Forces</t>
  </si>
  <si>
    <t>DOB 24 Jun 1952; POB Khartoum, Sudan; Major General for the Sudan Armed Forces.</t>
  </si>
  <si>
    <t>SHANT, Adam Yacub</t>
  </si>
  <si>
    <t>Commander for the Sudan Liberation Army (SLA)</t>
  </si>
  <si>
    <t>DOB circa 1976; Commander for the Sudan Liberation Army (SLA).</t>
  </si>
  <si>
    <t>ZAHHAR, Mahmoud Khaled</t>
  </si>
  <si>
    <t>SDGT] [NS-PLC</t>
  </si>
  <si>
    <t>DOB 1945; POB Gaza Strip; nationality Palestinian; Gender Male; Secondary sanctions risk: section 1(b) of Executive Order 13224, as amended by Executive Order 13886; a.k.a. 'ZAHAR, Mahmoud'; a.k.a. 'AL-ZAHAR, Mahmoud'; Linked To: HAMAS.</t>
  </si>
  <si>
    <t>HAMMAD, Fathi Ahmad Mohammad</t>
  </si>
  <si>
    <t>DOB 1961; POB Jabaliya, Gaza Strip; Secondary sanctions risk: section 1(b) of Executive Order 13224, as amended by Executive Order 13886.</t>
  </si>
  <si>
    <t>LIMMT ECONOMIC AND TRADE COMPANY, LTD.</t>
  </si>
  <si>
    <t>Additional Sanctions Information - Subject to Secondary Sanctions; and all other locations worldwide.</t>
  </si>
  <si>
    <t>BEIJING ALITE TECHNOLOGIES CO., LTD.</t>
  </si>
  <si>
    <t>CHINA NATIONAL PRECISION MACHINERY IMPORT/EXPORT CORPORATION</t>
  </si>
  <si>
    <t>NAWAY, Haji Ali</t>
  </si>
  <si>
    <t>DOB circa 1945; alt. DOB circa 1950; POB Sistan Va Baluchistan, Iran; nationality Iran; Additional Sanctions Information - Subject to Secondary Sanctions.</t>
  </si>
  <si>
    <t>AMEZCUA CONTRERAS ORGANIZATION</t>
  </si>
  <si>
    <t>JAMIL GEORGES, Fahd</t>
  </si>
  <si>
    <t>DOB 07 Jun 1941; nationality Lebanon; citizen Brazil; Cedula No. RG-013147 (Brazil); a.k.a. 'EL PADRINO'; a.k.a. 'TURCO'.</t>
  </si>
  <si>
    <t>IBRAHIM, Dawood</t>
  </si>
  <si>
    <t>DOB 26 Dec 1955; alt. DOB 31 Dec 1955; POB Ratnagiri, Maharashtra, India; nationality India; citizen India; alt. citizen Pakistan; alt. citizen United Arab Emirates; Secondary sanctions risk: section 1(b) of Executive Order 13224, as amended by Executive Order 13886; Passport M-110522 (India) issued 13 Nov 1978; alt. Passport R-841697 (India) issued 26 Nov 1981; alt. Passport A-333602 (India) issued 04 Jun 1985; alt. Passport A-501801 (India) issued 26 Jul 1985; alt. Passport P-537849 (India) issued 30 Jul 1979; alt. Passport K-560098 (India) issued 30 Jul 1975; alt. Passport V-57865 (India) issued 03 Oct 1983; alt. Passport G-866537 (Pakistan) issued 12 Aug 1991; alt. Passport G-869537 (Pakistan); alt. Passport F-823692 (Yemen) issued 02 Sep 1989; alt. Passport A-717288 (United Arab Emirates) issued 18 Aug 1985.</t>
  </si>
  <si>
    <t>DAWOOD IBRAHIM ORGANIZATION</t>
  </si>
  <si>
    <t>a.k.a. 'D COMPANY'.</t>
  </si>
  <si>
    <t>LUKASHENKA, Alyaksandr Ryhorovich</t>
  </si>
  <si>
    <t>DOB 30 Aug 1954; alt. DOB 31 Aug 1954; POB Kopys, Vitebsk oblast, Belarus; nationality Belarus; Gender Male.</t>
  </si>
  <si>
    <t>HALAVANAU, Viktar Hryhoryavich</t>
  </si>
  <si>
    <t>Minister of Justice</t>
  </si>
  <si>
    <t>DOB 1952; POB Borisov, Belarus; Minister of Justice.</t>
  </si>
  <si>
    <t>ZIMOUSKY, Aliaksandr Leanidavich</t>
  </si>
  <si>
    <t>Head of the Belarusian State Television and Radio Company (BSTRC); Member of the Upper House of Parliament</t>
  </si>
  <si>
    <t>DOB 10 Jan 1961; POB Germany; Head of the Belarusian State Television and Radio Company (BSTRC); Member of the Upper House of Parliament.</t>
  </si>
  <si>
    <t>SANAM INDUSTRIAL GROUP</t>
  </si>
  <si>
    <t>Additional Sanctions Information - Subject to Secondary Sanctions.</t>
  </si>
  <si>
    <t>YA MAHDI INDUSTRIES GROUP</t>
  </si>
  <si>
    <t>Additional Sanctions Information - Subject to Secondary Sanctions; a.k.a. 'YMA'.</t>
  </si>
  <si>
    <t>SUKHARENKA, Stiapan Mikalayevich</t>
  </si>
  <si>
    <t>Chairman of Belarusian KGB</t>
  </si>
  <si>
    <t>DOB 27 Jan 1957; POB Zdudichi, Gomel' oblast, Belarus; Chairman of Belarusian KGB.</t>
  </si>
  <si>
    <t>PAULICHENKA, Dzmitry Valeryevich</t>
  </si>
  <si>
    <t>Colonel in BKGB and Commander of the Special Response Group of the Ministry of the Interior (SOBR)</t>
  </si>
  <si>
    <t>DOB 1966; POB Vitebsk oblast, Belarus; Colonel in BKGB and Commander of the Special Response Group of the Ministry of the Interior (SOBR).</t>
  </si>
  <si>
    <t>SHEIMAN, Viktar Uladzimiravich</t>
  </si>
  <si>
    <t>State Secretary of the Security Council</t>
  </si>
  <si>
    <t>DOB 26 May 1958; POB Soltanishka, Voronovskovo, Belarus; alt. POB Grodno, Belarus; State Secretary of the Security Council; former Prosecutor General.</t>
  </si>
  <si>
    <t>YARMOSHINA, Lidziya Mihaulauna</t>
  </si>
  <si>
    <t>Head of the Central Commission for Elections and National Referendums (CEC)</t>
  </si>
  <si>
    <t>DOB 29 Jan 1953; POB Slutsk, Belarus; Head of the Central Commission for Elections and National Referendums (CEC).</t>
  </si>
  <si>
    <t>PIATKEVICH, Natallia Uladzimirauna</t>
  </si>
  <si>
    <t>Deputy Head of the President's Administration</t>
  </si>
  <si>
    <t>DOB 24 Oct 1972; POB Minsk, Belarus; Deputy Head of the President's Administration.</t>
  </si>
  <si>
    <t>LUKASHENKA, Viktar Aliaksandravich</t>
  </si>
  <si>
    <t>Head of Presidential Guard</t>
  </si>
  <si>
    <t>DOB 1976; POB Mogilev, Belarus; Head of Presidential Guard; Also identified as National Security Advisor.</t>
  </si>
  <si>
    <t>NAUMAU, Uladzimir Uladzimiravich</t>
  </si>
  <si>
    <t>Minister of the Interior</t>
  </si>
  <si>
    <t>DOB 1956; Minister of the Interior; Position also referred to as Minister of Internal Affairs.</t>
  </si>
  <si>
    <t>AL-MUJIL, Abd Al Hamid Sulaiman Muhammed</t>
  </si>
  <si>
    <t>DOB 28 Apr 1949; alt. DOB 29 Apr 1949; POB Kuwait; nationality Saudi Arabia; citizen Saudi Arabia; Secondary sanctions risk: section 1(b) of Executive Order 13224, as amended by Executive Order 13886; Passport F 137998 issued 18 Apr 2004 expires 24 Feb 2009; Doctor; a.k.a. 'ABDALLAH, Abu'.</t>
  </si>
  <si>
    <t>'ABD AL-RAZZIQ, Abu Sufian al-Salamabi Muhammed Ahmed</t>
  </si>
  <si>
    <t>DOB 06 Aug 1962; POB Al-Bawgah, Sudan; alt. POB Albaouga, Sudan; nationality Canada; alt. nationality Sudan; Secondary sanctions risk: section 1(b) of Executive Order 13224, as amended by Executive Order 13886; Passport BC166787 (Canada); a.k.a. 'ABOU EL LAYTH'; a.k.a. 'ABOULAIL'; a.k.a. 'ABULAIL'; a.k.a. 'JOLAIBA'; a.k.a. 'DJOLAIBA THE SUDANESE'; a.k.a. 'OULD EL SAYEIGH'; a.k.a. 'ABU SUFIAN'; a.k.a. 'ABU JUIRIAH'.</t>
  </si>
  <si>
    <t>NETHERLANDS CARIBBEAN BANK N.V.</t>
  </si>
  <si>
    <t>ISLAMIC RESISTANCE SUPPORT ORGANIZATION</t>
  </si>
  <si>
    <t>YOUSSER COMPANY FOR FINANCE AND INVESTMENT</t>
  </si>
  <si>
    <t>BAYT AL-MAL</t>
  </si>
  <si>
    <t>AL-SHAMI, Husayn</t>
  </si>
  <si>
    <t>DOB 1948; alt. DOB 1954; alt. DOB 1960; Additional Sanctions Information - Subject to Secondary Sanctions Pursuant to the Hizballah Financial Sanctions Regulations; Secondary sanctions risk: section 1(b) of Executive Order 13224, as amended by Executive Order 13886.</t>
  </si>
  <si>
    <t>PLAYA MAR S.A. DE C.V.</t>
  </si>
  <si>
    <t>R.F.C. PMA-910805 (Mexico).</t>
  </si>
  <si>
    <t>INMOBILIARIA ESPARTA S.A. DE C.V.</t>
  </si>
  <si>
    <t>R.F.C. IES-870805 (Mexico).</t>
  </si>
  <si>
    <t>INMOBILIARIA LA PROVINCIA S.A. DE C.V.</t>
  </si>
  <si>
    <t>R.F.C. IPR-931014 (Mexico).</t>
  </si>
  <si>
    <t>INMOBILIARIA ESTADO 29 S.A. DE C.V.</t>
  </si>
  <si>
    <t>R.F.C. IEV-950628 (Mexico).</t>
  </si>
  <si>
    <t>INMOBILIARIA TIJUANA COSTA S.A. DE C.V.</t>
  </si>
  <si>
    <t>R.F.C. ITC-910503 (Mexico).</t>
  </si>
  <si>
    <t>HERNANDEZ SOMERO, Urbano</t>
  </si>
  <si>
    <t>DOB 25 May 1943; POB Mexicali, Baja California, Mexico; C.U.R.P. HESU430525HBCRMR13 (Mexico); alt. C.U.R.P. HESU430525HBCRMR05 (Mexico); alt. C.U.R.P. HEXU430525HBCRXR07 (Mexico); Immigration No. A38839964 (United States).</t>
  </si>
  <si>
    <t>URIBE URIBE, Miguel Angel</t>
  </si>
  <si>
    <t>DOB 02 Aug 1957; POB Tijuana, Baja California, Mexico; C.U.R.P. UIUM570802HBCRRG08 (Mexico).</t>
  </si>
  <si>
    <t>JIMENEZ PEREZ, Jose Julian Bruno</t>
  </si>
  <si>
    <t>DOB 19 Jun 1961; POB Ensenada, Baja California, Mexico; C.U.R.P. # JIPJ610619HBCMRL07 (Mexico).</t>
  </si>
  <si>
    <t>PELAYO MENDOZA, Franco Arturo</t>
  </si>
  <si>
    <t>DOB 02 Feb 1953; POB Casimiro Castillo, Jalisco, Mexico.</t>
  </si>
  <si>
    <t>HERNANDEZ ARBOLEDA, Sandra Milena</t>
  </si>
  <si>
    <t>Cedula No. 42109136 (Colombia).</t>
  </si>
  <si>
    <t>GOMEZ BUSTAMANTE, Wilmer de Jesus</t>
  </si>
  <si>
    <t>DOB 26 Jan 1970; POB Aguila, Valle; Cedula No. 16223940 (Colombia); Passport AH345442 (Colombia); alt. Passport AF002565 (Colombia).</t>
  </si>
  <si>
    <t>GIRALDO FRANCO, Juan Carlos</t>
  </si>
  <si>
    <t>DOB 10 Jun 1971; Cedula No. 16791184 (Colombia).</t>
  </si>
  <si>
    <t>ROJAS FRANCO, Jaime</t>
  </si>
  <si>
    <t>DOB 24 Dec 1957; POB Cartago, Valle, Colombia; nationality Colombia; citizen Colombia; Cedula No. 16210083 (Colombia).</t>
  </si>
  <si>
    <t>CANO ALZATE, Yolanda Sofia</t>
  </si>
  <si>
    <t>DOB 25 Apr 1957; POB Cartago, Valle; Cedula No. 31399608 (Colombia); Passport AH506324 (Colombia).</t>
  </si>
  <si>
    <t>GOMEZ OCAMPO, Davinson</t>
  </si>
  <si>
    <t>DOB 10 Jul 1960; Cedula No. 2470433 (Colombia); a.k.a. 'GORDO'.</t>
  </si>
  <si>
    <t>PATINO RESTREPO, Carlos Arturo</t>
  </si>
  <si>
    <t>DOB 27 Apr 1964; POB La Virginia, Risaralda, Colombia; nationality Colombia; citizen Colombia; Cedula No. 9991679 (Colombia); Passport 9991679 (Colombia); alt. Passport AF186124 (Colombia); alt. Passport AC455469 (Colombia); alt. Passport PO69381 (Colombia); a.k.a. 'PATEMURO'; a.k.a. 'PATE MURO'.</t>
  </si>
  <si>
    <t>GOMEZ BUSTAMANTE, Luis Alfonso</t>
  </si>
  <si>
    <t>DOB 01 Nov 1953; Cedula No. 4451571 (Colombia); Passport 4451571 (Colombia).</t>
  </si>
  <si>
    <t>RENDON RAMIREZ, Jose Aldemar</t>
  </si>
  <si>
    <t>DOB 24 Jul 1950; POB Pereira, Risaralda, Colombia; Cedula No. 16202349 (Colombia); Passport AF956905 (Colombia); alt. Passport AE182792 (Colombia); a.k.a. 'MECHAS'.</t>
  </si>
  <si>
    <t>CANO CORREA, Jhon Eidelber</t>
  </si>
  <si>
    <t>DOB 13 Dec 1963; POB El Aguila, Valle, Colombia; nationality Colombia; citizen Colombia; Cedula No. 16217170 (Colombia); alt. Cedula No. 16455750 (Colombia); Passport AF133955 (Colombia); alt. Passport AC877214 (Colombia); a.k.a. 'FLECHAS'.</t>
  </si>
  <si>
    <t>INVERSIONES MACARNIC PATINO Y CIA S.C.S.</t>
  </si>
  <si>
    <t>NIT # 816005011-4 (Colombia).</t>
  </si>
  <si>
    <t>COMERCIALIZADORA DE CAFE DEL OCCIDENTE CODECAFE LTDA.</t>
  </si>
  <si>
    <t>NIT # 816004106-0 (Colombia).</t>
  </si>
  <si>
    <t>GOMEZ MARIN LTDA.</t>
  </si>
  <si>
    <t>NIT # 800102465-1 (Colombia).</t>
  </si>
  <si>
    <t>GAVIOTAS LTDA.</t>
  </si>
  <si>
    <t>NIT # 800032092-7 (Colombia); a.k.a. 'HOTEL SIN PK2'.</t>
  </si>
  <si>
    <t>CANO AGUDELO S EN C</t>
  </si>
  <si>
    <t>NIT # 821002095-7 (Colombia).</t>
  </si>
  <si>
    <t>AHMAD, Najmuddin Faraj</t>
  </si>
  <si>
    <t>DOB 07 Jul 1956; alt. DOB 17 Jun 1963; POB Olaqloo Sharbajer Village, al-Sulaymaniyah Governorate, Iraq; citizen Iraq; Secondary sanctions risk: section 1(b) of Executive Order 13224, as amended by Executive Order 13886.</t>
  </si>
  <si>
    <t>AL-ALI, Hamid</t>
  </si>
  <si>
    <t>DOB 20 Jan 1960; citizen Kuwait; Secondary sanctions risk: section 1(b) of Executive Order 13224, as amended by Executive Order 13886; a.k.a. 'ABU SALIM'.</t>
  </si>
  <si>
    <t>AL-JALAMAH, Jaber</t>
  </si>
  <si>
    <t>DOB 24 Sep 1959; nationality Kuwait; Secondary sanctions risk: section 1(b) of Executive Order 13224, as amended by Executive Order 13886; Passport 101423404; a.k.a. 'ABU MUHAMMAD'; a.k.a. ''ABDUL-GHANI'.</t>
  </si>
  <si>
    <t>AL-BATHALI, Mubarak Mushakhas Sanad</t>
  </si>
  <si>
    <t>DOB 01 Oct 1961; citizen Kuwait; Secondary sanctions risk: section 1(b) of Executive Order 13224, as amended by Executive Order 13886; Passport 101856740 (Kuwait).</t>
  </si>
  <si>
    <t>KOREA HYOKSIN TRADING CORPORATION</t>
  </si>
  <si>
    <t>POPOV, Dimitri Igorevich</t>
  </si>
  <si>
    <t>General Manager, Great Lakes Business Company and Compagnie Aerienne des Grands Lacs</t>
  </si>
  <si>
    <t>DOB 13 Feb 1961; alt. DOB 13 Feb 1965; POB Irkutsk, Russia; General Manager, Great Lakes Business Company and Compagnie Aerienne des Grands Lacs.</t>
  </si>
  <si>
    <t>MANDRO, Khawa Panga</t>
  </si>
  <si>
    <t>former President, Party for Unity and Safeguarding of the Integrity of Congo (PUSIC)</t>
  </si>
  <si>
    <t>DOB 20 Aug 1973; POB Bunia, Democratic Republic of the Congo; former President, Party for Unity and Safeguarding of the Integrity of Congo (PUSIC).</t>
  </si>
  <si>
    <t>MPANO, Douglas</t>
  </si>
  <si>
    <t>Manager, Great Lakes Business Company and Compagnie Aerienne des Grands Lacs</t>
  </si>
  <si>
    <t>DOB 28 Dec 1965; alt. DOB 29 Dec 1965; POB Goma, Democratic Republic of the Congo; Manager, Great Lakes Business Company and Compagnie Aerienne des Grands Lacs.</t>
  </si>
  <si>
    <t>NKUNDA, Laurent</t>
  </si>
  <si>
    <t>Founder, National Congress for the People's Defense</t>
  </si>
  <si>
    <t>DOB 06 Feb 1967; alt. DOB 02 Feb 1967; POB Rutshuru, North Kivu, Democratic Republic of the Congo; Founder, National Congress for the People's Defense; Senior Officer, Rally for Congolese Democracy-Goma (RCD-G), 1998-2006; Officer, Rwandan Patriotic Front (RPF), 1992-1998.</t>
  </si>
  <si>
    <t>MURWANASHYAKA, Ignace</t>
  </si>
  <si>
    <t>President, Forces Democratiques pour la Liberation du Rwanda (FDLR)</t>
  </si>
  <si>
    <t>DOB 14 May 1963; POB Nogoma-Butera, Rwanda; President, Forces Democratiques pour la Liberation du Rwanda (FDLR).</t>
  </si>
  <si>
    <t>BARAKAT, Hatim Ahmad</t>
  </si>
  <si>
    <t>DOB 25 Sep 1961; POB Mousaitbe, Lebanon; citizen Lebanon; alt. citizen Paraguay; Additional Sanctions Information - Subject to Secondary Sanctions Pursuant to the Hizballah Financial Sanctions Regulations; Secondary sanctions risk: section 1(b) of Executive Order 13224, as amended by Executive Order 13886; Passport 183319 (Paraguay); alt. Passport 148842 (Paraguay); alt. Passport 106318 (Paraguay); Identification Number 2.194.575 (Paraguay); alt. Identification Number 2.194.975 (Paraguay).</t>
  </si>
  <si>
    <t>BARAKAT, Hamzi Ahmad</t>
  </si>
  <si>
    <t>DOB 10 Jan 1963; POB Rubtlatine, Lebanon; alt. POB Beirut, Lebanon; citizen Lebanon; Secondary sanctions risk: section 1(b) of Executive Order 13224, as amended by Executive Order 13886.</t>
  </si>
  <si>
    <t>FAYAD, Sobhi Mahmoud</t>
  </si>
  <si>
    <t>DOB 20 Aug 1965; POB Al-Taybe, Lebanon; citizen Lebanon; alt. citizen Paraguay; Additional Sanctions Information - Subject to Secondary Sanctions Pursuant to the Hizballah Financial Sanctions Regulations; Secondary sanctions risk: section 1(b) of Executive Order 13224, as amended by Executive Order 13886; Passport 1035562 (Paraguay); alt. Passport 220705 (Paraguay); alt. Passport 189103 (Paraguay); alt. Passport 142517 (Paraguay); alt. Passport 002301585 (Paraguay).</t>
  </si>
  <si>
    <t>FAYAD, Saleh Mahmoud</t>
  </si>
  <si>
    <t>DOB 20 Oct 1972; POB Al-Taybe, Lebanon; Additional Sanctions Information - Subject to Secondary Sanctions Pursuant to the Hizballah Financial Sanctions Regulations; Secondary sanctions risk: section 1(b) of Executive Order 13224, as amended by Executive Order 13886.</t>
  </si>
  <si>
    <t>CASA HAMZE</t>
  </si>
  <si>
    <t>Secondary sanctions risk: section 1(b) of Executive Order 13224, as amended by Executive Order 13886; Paraguayan tax identification number BAHA 6301000.</t>
  </si>
  <si>
    <t>ABDALLAH, Muhammad Yusif</t>
  </si>
  <si>
    <t>DOB 15 Jun 1952; POB Khalia, Lebanon; citizen Lebanon; alt. citizen Paraguay; Additional Sanctions Information - Subject to Secondary Sanctions Pursuant to the Hizballah Financial Sanctions Regulations; Secondary sanctions risk: section 1(b) of Executive Order 13224, as amended by Executive Order 13886; Cedula No. 1110775 (Paraguay); Passport 670317 (Lebanon); alt. Passport 137532 (Paraguay).</t>
  </si>
  <si>
    <t>OMAIRI, Farouk</t>
  </si>
  <si>
    <t>DOB 06 Dec 1945; POB Hermel, Lebanon; citizen Brazil; Additional Sanctions Information - Subject to Secondary Sanctions Pursuant to the Hizballah Financial Sanctions Regulations; Secondary sanctions risk: section 1(b) of Executive Order 13224, as amended by Executive Order 13886.</t>
  </si>
  <si>
    <t>TARABAIN CHAMAS, Mohamad</t>
  </si>
  <si>
    <t>DOB 11 Jan 1967; POB Asuncion, Paraguay; citizen Lebanon; alt. citizen Brazil; alt. citizen Paraguay; Additional Sanctions Information - Subject to Secondary Sanctions Pursuant to the Hizballah Financial Sanctions Regulations; Secondary sanctions risk: section 1(b) of Executive Order 13224, as amended by Executive Order 13886; National Foreign ID Number RNE: W031645-8 (Brazil).</t>
  </si>
  <si>
    <t>BARAKAT, Mohammad Fayez</t>
  </si>
  <si>
    <t>DOB 11 Mar 1969; POB Rubtlatine, Lebanon; citizen Lebanon; alt. citizen Paraguay; Additional Sanctions Information - Subject to Secondary Sanctions Pursuant to the Hizballah Financial Sanctions Regulations; Secondary sanctions risk: section 1(b) of Executive Order 13224, as amended by Executive Order 13886; Identification Number 2.121.948 (Paraguay).</t>
  </si>
  <si>
    <t>KAZAN, Ali Muhammad</t>
  </si>
  <si>
    <t>DOB 19 Dec 1967; POB Taibe, Lebanon; citizen Lebanon; alt. citizen Paraguay; Additional Sanctions Information - Subject to Secondary Sanctions Pursuant to the Hizballah Financial Sanctions Regulations; Secondary sanctions risk: section 1(b) of Executive Order 13224, as amended by Executive Order 13886; Passport 0089044 (Lebanon).</t>
  </si>
  <si>
    <t>GALERIA PAGE</t>
  </si>
  <si>
    <t>JIHAD AL-BINA</t>
  </si>
  <si>
    <t>AL GHABRA, Mohammed</t>
  </si>
  <si>
    <t>DOB 01 Jun 1980; POB Damascus, Syria; nationality United Kingdom; Secondary sanctions risk: section 1(b) of Executive Order 13224, as amended by Executive Order 13886; Passport 094629366 (United Kingdom).</t>
  </si>
  <si>
    <t>CARGO FREIGHT INTERNATIONAL</t>
  </si>
  <si>
    <t>COMPAGNIE AERIENNE DES GRANDS LACS</t>
  </si>
  <si>
    <t>GREAT LAKES BUSINESS COMPANY</t>
  </si>
  <si>
    <t>TAHA, Khalil Ibrahim Mohamed Achar Foudail</t>
  </si>
  <si>
    <t>Chairman, Justice and Equality Movement; Co-founder, National Redemption Front</t>
  </si>
  <si>
    <t>DOB 15 Jun 1958; POB El Fasher, Sudan; alt. POB Al Fashir, Sudan; nationality Sudan; Registration ID 0179427 (France); National Foreign ID Number 4203016171 (France) issued 20 Feb 2004; Chairman, Justice and Equality Movement; Co-founder, National Redemption Front.</t>
  </si>
  <si>
    <t>KALAYE ELECTRIC COMPANY</t>
  </si>
  <si>
    <t>HIGHER INSTITUTE OF APPLIED SCIENCE AND TECHNOLOGY</t>
  </si>
  <si>
    <t>ELECTRONICS INSTITUTE</t>
  </si>
  <si>
    <t>NATIONAL STANDARDS AND CALIBRATION LABORATORY</t>
  </si>
  <si>
    <t>DOCKRAT, Farhad Ahmed</t>
  </si>
  <si>
    <t>DOB 28 Feb 1959; POB Pretoria, South Africa; nationality South Africa; Secondary sanctions risk: section 1(b) of Executive Order 13224, as amended by Executive Order 13886; Passport 446333407 (South Africa) expires 26 May 2014; National ID No. 5902285162089/055 (South Africa); a.k.a. 'DOCKRAT, F.'.</t>
  </si>
  <si>
    <t>DOCKRAT, Junaid Ismail</t>
  </si>
  <si>
    <t>DOB 16 Mar 1971; Secondary sanctions risk: section 1(b) of Executive Order 13224, as amended by Executive Order 13886; National ID No. 7103165178083 (South Africa); a.k.a. 'DOCKRAT, J. I.'; a.k.a. 'AHMED, DR.'.</t>
  </si>
  <si>
    <t>SNIPER AFRICA</t>
  </si>
  <si>
    <t>Website www.sniperafrica.com; Secondary sanctions risk: section 1(b) of Executive Order 13224, as amended by Executive Order 13886; Registration ID 200302847123; Tax ID No. 9113562152.</t>
  </si>
  <si>
    <t>MIKLASHEVICH, Petr Petrovich</t>
  </si>
  <si>
    <t>Prosecutor General</t>
  </si>
  <si>
    <t>DOB 1954; POB Kosuta, Minsk district, Belarus; nationality Belarus; citizen Belarus; Prosecutor General.</t>
  </si>
  <si>
    <t>PODOBED, Yury Nikolaevich</t>
  </si>
  <si>
    <t>Commander of the Special Riot Police in Minsk (OMON)</t>
  </si>
  <si>
    <t>DOB 05 Mar 1962; POB Slutsk, Minsk district, Belarus; nationality Belarus; citizen Belarus; Commander of the Special Riot Police in Minsk (OMON).</t>
  </si>
  <si>
    <t>SLIZHEVSKY, Oleg Leonidovich</t>
  </si>
  <si>
    <t>Justice Minister of the Republic of Belarus</t>
  </si>
  <si>
    <t>DOB 16 Aug 1972; POB Hrodna, Belarus; nationality Belarus; citizen Belarus; Gender Male; Justice Minister of the Republic of Belarus.</t>
  </si>
  <si>
    <t>RADKOV, Aleksandr Mikhailovich</t>
  </si>
  <si>
    <t>Minister of Education</t>
  </si>
  <si>
    <t>DOB 01 Jul 1951; POB Votnya, Belarus; nationality Belarus; citizen Belarus; Minister of Education.</t>
  </si>
  <si>
    <t>RUSAKEVICH, Vladimir Vasilyevich</t>
  </si>
  <si>
    <t>Minister of Information</t>
  </si>
  <si>
    <t>DOB 13 Sep 1947; POB Vygonoshchi, Belarus; nationality Belarus; citizen Belarus; Minister of Information.</t>
  </si>
  <si>
    <t>SIVAKOV, Yury</t>
  </si>
  <si>
    <t>former Minister of Sport and Tourism; former Minister of the Interior</t>
  </si>
  <si>
    <t>DOB 05 Aug 1946; POB Onory, Kirov district, Belarus; nationality Belarus; citizen Belarus; former Minister of Sport and Tourism; former Minister of the Interior.</t>
  </si>
  <si>
    <t>BUTEMBO AIRLINES</t>
  </si>
  <si>
    <t>CONGOCOM TRADING HOUSE</t>
  </si>
  <si>
    <t>MACHANGA LTD.</t>
  </si>
  <si>
    <t>UGANDA COMMERCIAL IMPEX</t>
  </si>
  <si>
    <t>OZIA MAZIO, Dieudonne</t>
  </si>
  <si>
    <t>DOB 06 Jun 1949; POB Ariwara, DRC; citizen Congo, Democratic Republic of the; a.k.a. 'OMARI'.</t>
  </si>
  <si>
    <t>DEFENSE INDUSTRIES ORGANIZATION</t>
  </si>
  <si>
    <t>Additional Sanctions Information - Subject to Secondary Sanctions; a.k.a. 'SASADJA'.</t>
  </si>
  <si>
    <t>HARUN, Ahmad Muhammed</t>
  </si>
  <si>
    <t>State Minister for Humanitarian Affairs; former State Minister for the Interior; former Coordinator of the Popular Police Forces</t>
  </si>
  <si>
    <t>DOB 1964; POB Kordofan, Sudan; nationality Sudan; State Minister for Humanitarian Affairs; former State Minister for the Interior; former Coordinator of the Popular Police Forces.</t>
  </si>
  <si>
    <t>AUF, Awad Ibn</t>
  </si>
  <si>
    <t>Head of Military Intelligence and Security</t>
  </si>
  <si>
    <t>DOB circa 1954; nationality Sudan; Head of Military Intelligence and Security.</t>
  </si>
  <si>
    <t>CONSTRUCTORA AMERICA S.A.</t>
  </si>
  <si>
    <t>NIT # 830125002-3 (Colombia).</t>
  </si>
  <si>
    <t>INVERSIONES Y REPRESENTACIONES S.A.</t>
  </si>
  <si>
    <t>NIT # 811040270-5 (Colombia).</t>
  </si>
  <si>
    <t>ALVAREZ DEL RIO, Fredy de Jesus</t>
  </si>
  <si>
    <t>POB Colombia; Cedula No. 98557177 (Colombia).</t>
  </si>
  <si>
    <t>LOGAN MOREY, Elvis Angus</t>
  </si>
  <si>
    <t>DOB 28 Jul 1963; POB Toledo District, Belize; Passport P0017003 (Belize); SSN 561-77-9011 (United States); a.k.a. 'BURTON BURGESS'.</t>
  </si>
  <si>
    <t>CASTRO PAEZ, Jhon Paul</t>
  </si>
  <si>
    <t>POB Colombia; Cedula No. 72223501 (Colombia).</t>
  </si>
  <si>
    <t>MUSONI, Straton</t>
  </si>
  <si>
    <t>DOB 06 Apr 1961; alt. DOB 04 Jun 1961; POB Mugambazi, Kigali; nationality Rwanda; citizen Rwanda.</t>
  </si>
  <si>
    <t>AL-DIBISKI, Nur Al-Din</t>
  </si>
  <si>
    <t>DOB circa 1963; POB Tripoli, Libya; Secondary sanctions risk: section 1(b) of Executive Order 13224, as amended by Executive Order 13886; Passport 1990/345751 (Libya); a.k.a. 'AL-WARD, Abu'; a.k.a. 'AL-WARD, 'Abd'; a.k.a. 'AL-WARUD, Abu'; a.k.a. 'NAIM, Abu'.</t>
  </si>
  <si>
    <t>AZIZAH, Sa'id Yusif Ali Abu</t>
  </si>
  <si>
    <t>DOB 1958; POB Tripoli, Libya; Secondary sanctions risk: section 1(b) of Executive Order 13224, as amended by Executive Order 13886; Passport 87/437555 (Libya); a.k.a. 'THERAB, Abu'; a.k.a. 'THURAB, Abu'; a.k.a. 'HAMID, Abdul'; a.k.a. 'AL-HAMID, Abd'; a.k.a. 'TURAB, Abu'.</t>
  </si>
  <si>
    <t>AL-SAYYID, 'Ali Sulayman Mas'ud 'Abd</t>
  </si>
  <si>
    <t>DOB 1969; POB Tripoli, Libya; nationality Libya; Gender Male; Secondary sanctions risk: section 1(b) of Executive Order 13224, as amended by Executive Order 13886; Passport 96/184442 (Libya); a.k.a. 'OSMAN, Mohamed'; a.k.a. 'AL-QAYYIM, 'Ibn'; a.k.a. 'EL-QAIM, Ibn'; a.k.a. 'AL-ZAWL'.</t>
  </si>
  <si>
    <t>TORRES FELIX, Javier</t>
  </si>
  <si>
    <t>DOB 19 Oct 1960; POB Mexico; nationality Mexico; citizen Mexico; a.k.a. 'EL JT'; a.k.a. 'COMPADRE'.</t>
  </si>
  <si>
    <t>ARAUJO LAVEAGA, Carmen Amelia</t>
  </si>
  <si>
    <t>DOB 29 Jan 1967; POB Sinaloa, Mexico; C.U.R.P. AALC670129MSLRVR00 (Mexico).</t>
  </si>
  <si>
    <t>BUENO GARCIA, Santos</t>
  </si>
  <si>
    <t>DOB 27 Mar 1964; POB Sinaloa, Mexico; nationality Mexico; citizen Mexico; Passport 040035868 (Mexico); C.U.R.P. BUGS640327MSLNRN01 (Mexico).</t>
  </si>
  <si>
    <t>ZAMBADA NIEBLA, Modesta</t>
  </si>
  <si>
    <t>DOB 22 Nov 1982; POB Culiacan, Sinaloa, Mexico; nationality Mexico; citizen Mexico; Passport 95040018273 (Mexico); R.F.C. ZANM-821122-H87 (Mexico); C.U.R.P. ZANM821122MSLMBD07 (Mexico).</t>
  </si>
  <si>
    <t>ZAMBADA NIEBLA, Monica del Rosario</t>
  </si>
  <si>
    <t>DOB 02 Mar 1980; alt. DOB 02 Apr 1980; POB Culiacan, Sinaloa, Mexico; nationality Mexico; citizen Mexico; Passport 040037016 (Mexico); alt. Passport 95040018272 (Mexico); R.F.C. ZANM-800402 (Mexico); C.U.R.P. ZANM800402MSLMBN02 (Mexico).</t>
  </si>
  <si>
    <t>ZAMBADA NIEBLA, Midiam Patricia</t>
  </si>
  <si>
    <t>DOB 04 Mar 1971; POB Culiacan, Sinaloa, Mexico; nationality Mexico; citizen Mexico; Passport 97040022206 (Mexico); R.F.C. ZANM-710304-RN2 (Mexico); C.U.R.P. ZANM710304MSLMBD14 (Mexico); alt. C.U.R.P. ZANM710304MSLMBDO6 (Mexico).</t>
  </si>
  <si>
    <t>ZAMBADA NIEBLA, Maria Teresa</t>
  </si>
  <si>
    <t>DOB 17 Jun 1969; POB Culiacan, Sinaloa, Mexico; alt. POB Sonora, Mexico; nationality Mexico; citizen Mexico; Passport 97040021870 (Mexico); R.F.C. ZANT-690617-B73 (Mexico); C.U.R.P. ZANT690617MSLMBR01 (Mexico).</t>
  </si>
  <si>
    <t>NIEBLA CORDOZA, Rosario</t>
  </si>
  <si>
    <t>DOB 06 Oct 1946; POB Culiacan, Sinaloa, Mexico; nationality Mexico; citizen Mexico; R.F.C. NICR-461006-T36 (Mexico); C.U.R.P. NICR461006MSLBRS09 (Mexico).</t>
  </si>
  <si>
    <t>ROSARIO NIEBLA CARDOZA A. EN P.</t>
  </si>
  <si>
    <t>R.F.C. NICR-461006-T36 (Mexico).</t>
  </si>
  <si>
    <t>ESTANCIA INFANTIL NINO FELIZ S.C.</t>
  </si>
  <si>
    <t>ESTABLO PUERTO RICO S.A. DE C.V.</t>
  </si>
  <si>
    <t>R.F.C. EPR-000322-UM9 (Mexico).</t>
  </si>
  <si>
    <t>JAMARO CONSTRUCTORES S.A. DE C.V.</t>
  </si>
  <si>
    <t>NUEVA INDUSTRIA DE GANADEROS DE CULIACAN S.A. DE C.V.</t>
  </si>
  <si>
    <t>R.F.C. NIG-8802029-Y7 (Mexico).</t>
  </si>
  <si>
    <t>BANK SADERAT IRAN</t>
  </si>
  <si>
    <t>Additional Sanctions Information - Subject to Secondary Sanctions; Secondary sanctions risk: section 1(b) of Executive Order 13224, as amended by Executive Order 13886; all offices worldwide.</t>
  </si>
  <si>
    <t>AZZA AIR TRANSPORT COMPANY LTD.</t>
  </si>
  <si>
    <t>FARAYAND TECHNIQUE</t>
  </si>
  <si>
    <t>AL-DULAYMI, Hasan Hashim Khalaf</t>
  </si>
  <si>
    <t>DOB 1942; POB Baghdad, Iraq; nationality Iraq; a.k.a. 'ABU WISSAM'.</t>
  </si>
  <si>
    <t>AL-TIKRITI, Ahmed Watban Ibrahim Hasan</t>
  </si>
  <si>
    <t>DOB 1975; alt. DOB 1979; POB Baghdad, Iraq; nationality Iraq.</t>
  </si>
  <si>
    <t>AL-AHMAD, Ahmad Muhammad Yunis</t>
  </si>
  <si>
    <t>DOB 19 Sep 1978; POB Al-Anbar, Iraq; nationality Iraq; Passport H0347417 (Iraq) issued 20 Feb 2003 expires 19 Feb 2011; passport place of issue: Al-Anbar, Iraq.</t>
  </si>
  <si>
    <t>AL-AHMAD, Sa'ad Muhammad Yunis</t>
  </si>
  <si>
    <t>DOB 01 Jan 1981; POB Baghdad, Iraq; nationality Iraq; Identification Number 159014 (Iraq).</t>
  </si>
  <si>
    <t>AL-AZAWI, Hatem Hamdan</t>
  </si>
  <si>
    <t>DOB circa 1937.</t>
  </si>
  <si>
    <t>AL-DURI, Thabet</t>
  </si>
  <si>
    <t>DOB 1943; alt. DOB 1944; POB Dur, Iraq.</t>
  </si>
  <si>
    <t>AL-RAWI, Fawzi Mutlaq</t>
  </si>
  <si>
    <t>CHAIRMAN, IRAQI WING OF THE SYRIAN BA'TH PARTY</t>
  </si>
  <si>
    <t>DOB 1940; POB RAWAH CITY, IRAQ; nationality Iraq; citizen Syria; Secondary sanctions risk: section 1(b) of Executive Order 13224, as amended by Executive Order 13886; CHAIRMAN, IRAQI WING OF THE SYRIAN BA'TH PARTY; a.k.a. 'ABU FIRAS'; a.k.a. 'ABU AKRAM'.</t>
  </si>
  <si>
    <t>CAZAREZ SALAZAR, Victor Emilio</t>
  </si>
  <si>
    <t>DOB 08 Aug 1961; POB Guasavito, Guasave, Sinaloa, Mexico; nationality Mexico; citizen Mexico; alt. citizen United States; C.U.R.P. CASV610808HSLZLC08 (Mexico); a.k.a. 'EL LICENCIADO'; a.k.a. 'EL VIEJO'.</t>
  </si>
  <si>
    <t>PAREDES CORDOVA, Jorge Mario</t>
  </si>
  <si>
    <t>DOB 09 Jan 1966; POB Morazan, El Progreso, Guatemala; nationality Guatemala; citizen Guatemala; Passport 1102020001107JK (Guatemala); a.k.a. 'EL GORDO'; a.k.a. 'HIPER'.</t>
  </si>
  <si>
    <t>KHAN, Shahbaz</t>
  </si>
  <si>
    <t>DOB 01 Jan 1948; POB Landi Kotal, Pakistan; citizen Pakistan; Passport AB4106401 (Pakistan); a.k.a. 'HAJI SHAHBAZ KOOCHI'; a.k.a. 'HAJI SHAHBAZ'; a.k.a. 'HAJI SHABBAZ'.</t>
  </si>
  <si>
    <t>ALIZAI, Haji Azizullah</t>
  </si>
  <si>
    <t>DOB 1950; alt. DOB 1952; POB Gereshk District, Helmund Province, Afghanistan; alt. POB Kabul City, Afghanistan; citizen Afghanistan; Electoral Registry No. 07385114 (Afghanistan).</t>
  </si>
  <si>
    <t>BARTH, Frederik Heinz</t>
  </si>
  <si>
    <t>DOB 30 Aug 1965; POB Laupheim, Germany; citizen Germany; Occupation: Chemist.</t>
  </si>
  <si>
    <t>GULF CARTEL</t>
  </si>
  <si>
    <t>SDNTK] [FTO] [SDGT] [ILLICIT-DRUGS-EO14059</t>
  </si>
  <si>
    <t>Secondary sanctions risk: section 1(b) of Executive Order 13224, as amended by Executive Order 13886; Organization Type: Transnational Terrorist Group; Target Type Criminal Organization; a.k.a. 'CDG'.</t>
  </si>
  <si>
    <t>FAJR INDUSTRIES GROUP</t>
  </si>
  <si>
    <t>MIZAN MACHINE MANUFACTURING GROUP</t>
  </si>
  <si>
    <t>Additional Sanctions Information - Subject to Secondary Sanctions; a.k.a. '3MG'.</t>
  </si>
  <si>
    <t>ISLAMIC REVOLUTIONARY GUARD CORPS</t>
  </si>
  <si>
    <t>FTO] [SDGT] [NPWMD] [IRGC] [IFSR] [IRAN-HR] [HRIT-IR] [ELECTION-EO13848</t>
  </si>
  <si>
    <t>Additional Sanctions Information - Subject to Secondary Sanctions; Secondary sanctions risk: section 1(b) of Executive Order 13224, as amended by Executive Order 13886.</t>
  </si>
  <si>
    <t>MINISTRY OF DEFENSE AND ARMED FORCES LOGISTICS</t>
  </si>
  <si>
    <t>SDGT] [NPWMD] [IFSR] [IRAN-CON-ARMS-EO] [RUSSIA-EO14024</t>
  </si>
  <si>
    <t>Additional Sanctions Information - Subject to Secondary Sanctions; Secondary sanctions risk: See Section 11 of Executive Order 14024.; alt. Secondary sanctions risk: section 1(b) of Executive Order 13224, as amended by Executive Order 13886; Linked To: ISLAMIC REVOLUTIONARY GUARD CORPS (IRGC)-QODS FORCE; Linked To: ROSOBORONEKSPORT OAO.</t>
  </si>
  <si>
    <t>SANTANILLA BOTACHE, Miguel</t>
  </si>
  <si>
    <t>DOB 15 Oct 1964; alt. DOB 15 Oct 1963; POB Florencia, Caqueta Department, Colombia; nationality Colombia; citizen Colombia; Gender Male; Secondary sanctions risk: section 1(b) of Executive Order 13224, as amended by Executive Order 13886; a.k.a. 'DUARTE, Gentil'; Linked To: REVOLUTIONARY ARMED FORCES OF COLOMBIA - PEOPLE'S ARMY.</t>
  </si>
  <si>
    <t>AL-SALAH SOCIETY</t>
  </si>
  <si>
    <t>AL-KURD, Ahmad Harb</t>
  </si>
  <si>
    <t>DOB circa 1949; alt. DOB circa 1951; POB Deir Al-Balah, Gaza; Secondary sanctions risk: section 1(b) of Executive Order 13224, as amended by Executive Order 13886.</t>
  </si>
  <si>
    <t>MARTYRS FOUNDATION</t>
  </si>
  <si>
    <t>SDGT] [IFSR</t>
  </si>
  <si>
    <t>Additional Sanctions Information - Subject to Secondary Sanctions; alt. Additional Sanctions Information - Subject to Secondary Sanctions Pursuant to the Hizballah Financial Sanctions Regulations; Secondary sanctions risk: section 1(b) of Executive Order 13224, as amended by Executive Order 13886.</t>
  </si>
  <si>
    <t>MARTYRS FOUNDATION IN LEBANON</t>
  </si>
  <si>
    <t>PALESTINIAN MARTYRS FOUNDATION</t>
  </si>
  <si>
    <t>GOODWILL CHARITABLE ORGANIZATION, INC.</t>
  </si>
  <si>
    <t>ALIQ, Qasim</t>
  </si>
  <si>
    <t>DOB 1956; POB Lebanon; Additional Sanctions Information - Subject to Secondary Sanctions Pursuant to the Hizballah Financial Sanctions Regulations; Secondary sanctions risk: section 1(b) of Executive Order 13224, as amended by Executive Order 13886.</t>
  </si>
  <si>
    <t>AL-SHAMI, Ahmad</t>
  </si>
  <si>
    <t>DOB 1965; POB Beirut, Lebanon; Additional Sanctions Information - Subject to Secondary Sanctions Pursuant to the Hizballah Financial Sanctions Regulations; Secondary sanctions risk: section 1(b) of Executive Order 13224, as amended by Executive Order 13886.</t>
  </si>
  <si>
    <t>AL-QARD AL-HASSAN ASSOCIATION</t>
  </si>
  <si>
    <t>FATAH AL-ISLAM</t>
  </si>
  <si>
    <t>ISLAMIC REVOLUTIONARY GUARD CORPS (IRGC)-QODS FORCE</t>
  </si>
  <si>
    <t>FTO] [SDGT] [IRGC] [IFSR] [IRAN-HR] [ELECTION-EO13848</t>
  </si>
  <si>
    <t>ZULUAGA LINDO, Francisco Javier</t>
  </si>
  <si>
    <t>DOB 15 Jan 1970; POB Cali, Colombia; nationality Colombia; citizen Colombia; Cedula No. 16774828 (Colombia); Passport AF869394 (Colombia); alt. Passport AE047754 (Colombia); a.k.a. 'GORDO LINDO'.</t>
  </si>
  <si>
    <t>VANOY MURILLO, Ramiro</t>
  </si>
  <si>
    <t>DOB 31 Mar 1948; POB Yacopi, Cundinamarca, Colombia; nationality Colombia; citizen Colombia; Cedula No. 462653 (Colombia); a.k.a. 'CUCO'.</t>
  </si>
  <si>
    <t>SOCIEDAD SUPERDEPORTES LTDA.</t>
  </si>
  <si>
    <t>NIT # 8009712337 (Colombia).</t>
  </si>
  <si>
    <t>AL-KHASHIBAN, Fahd Muhammad 'Abd Al-'Aziz</t>
  </si>
  <si>
    <t>DOB 16 Oct 1966; POB 'Aniza, Saudi Arabia; nationality Saudi Arabia; Secondary sanctions risk: section 1(b) of Executive Order 13224, as amended by Executive Order 13886; a.k.a. 'THABIT, Shaykh Abu'; a.k.a. 'THABET, Shaykh'; a.k.a. 'RAHMAN, Abu Abdur'; a.k.a. 'RAHMAN, Abdur Abu'; a.k.a. 'THABIT, Abu'.</t>
  </si>
  <si>
    <t>SUGHAYR, Muhammad 'Abdallah Salih</t>
  </si>
  <si>
    <t>DOB 20 Aug 1972; alt. DOB 10 Aug 1972; POB Al-Karawiya, Saudi Arabia; nationality Saudi Arabia; Secondary sanctions risk: section 1(b) of Executive Order 13224, as amended by Executive Order 13886; a.k.a. 'BAKR, Abu'; a.k.a. 'ABDULLAH, Abu'.</t>
  </si>
  <si>
    <t>AL-TALHI, Abdul Rahim</t>
  </si>
  <si>
    <t>DOB 08 Dec 1961; POB Al-Shefa, Al-Taif, Saudi Arabia; nationality Saudi Arabia; Secondary sanctions risk: section 1(b) of Executive Order 13224, as amended by Executive Order 13886; Passport F275043 (Saudi Arabia) issued 29 May 2004 expires 05 Apr 2009; a.k.a. 'RAHIM, Abdul'.</t>
  </si>
  <si>
    <t>REZAIE, Morteza</t>
  </si>
  <si>
    <t>SDGT] [NPWMD] [IRGC] [IFSR</t>
  </si>
  <si>
    <t>DOB circa 1956; nationality Iran; citizen Iran; Additional Sanctions Information - Subject to Secondary Sanctions; Secondary sanctions risk: section 1(b) of Executive Order 13224, as amended by Executive Order 13886.</t>
  </si>
  <si>
    <t>AHMADIAN, Ali Akbar</t>
  </si>
  <si>
    <t>DOB circa 1961; POB Kerman, Iran; nationality Iran; citizen Iran; Additional Sanctions Information - Subject to Secondary Sanctions; Secondary sanctions risk: section 1(b) of Executive Order 13224, as amended by Executive Order 13886.</t>
  </si>
  <si>
    <t>SOLEIMANI, Qasem</t>
  </si>
  <si>
    <t>DOB 11 Mar 1957; POB Qom, Iran; nationality Iran; citizen Iran; Additional Sanctions Information - Subject to Secondary Sanctions; Secondary sanctions risk: section 1(b) of Executive Order 13224, as amended by Executive Order 13886; Diplomatic Passport 008827 (Iran) issued 1999.</t>
  </si>
  <si>
    <t>HEJAZI, Mohammad</t>
  </si>
  <si>
    <t>DOB circa 1959; nationality Iran; citizen Iran; Additional Sanctions Information - Subject to Secondary Sanctions; Secondary sanctions risk: section 1(b) of Executive Order 13224, as amended by Executive Order 13886.</t>
  </si>
  <si>
    <t>AL-SHEIBANI, Abu Mustafa</t>
  </si>
  <si>
    <t>DOB circa 1959; alt. DOB circa 1960; POB Nasiriyah, Iraq; citizen Iran; alt. citizen Iraq; Additional Sanctions Information - Subject to Secondary Sanctions.</t>
  </si>
  <si>
    <t>TAMILS REHABILITATION ORGANISATION</t>
  </si>
  <si>
    <t>Secondary sanctions risk: section 1(b) of Executive Order 13224, as amended by Executive Order 13886; Registration ID 50706 (Sri Lanka); alt. Registration ID 6205 (Australia); alt. Registration ID 1107434 (United Kingdom); alt. Registration ID D4025482 (United States); alt. Registration ID 802401-0962 (Sweden); Tax ID No. 52-1943868 (United States); a.k.a. 'TRO'.</t>
  </si>
  <si>
    <t>KHATAM OL ANBIA GHARARGAH SAZANDEGI NOOH</t>
  </si>
  <si>
    <t>ORIENTAL OIL KISH</t>
  </si>
  <si>
    <t>GHORB KARBALA</t>
  </si>
  <si>
    <t>SEPASAD ENGINEERING COMPANY</t>
  </si>
  <si>
    <t>GHORB NOOH</t>
  </si>
  <si>
    <t>OMRAN SAHEL</t>
  </si>
  <si>
    <t>SAHEL CONSULTANT ENGINEERS</t>
  </si>
  <si>
    <t>HARA COMPANY</t>
  </si>
  <si>
    <t>GHARARGAHE SAZANDEGI GHAEM</t>
  </si>
  <si>
    <t>HARDAN, Assaad Halim</t>
  </si>
  <si>
    <t>DOB 31 Jul 1951; POB Rashayya al-Fakhar, Lebanon; alt. POB Rashia al Foukhar, Lebanon; alt. POB Rashayya al-Fuqhar, Lebanon.</t>
  </si>
  <si>
    <t>WAHHAB, Wi'am</t>
  </si>
  <si>
    <t>DOB 1964; POB Al-Jahiliya, Shuf Mountains, Lebanon.</t>
  </si>
  <si>
    <t>MAKHLUF, Hafiz</t>
  </si>
  <si>
    <t>Colonel</t>
  </si>
  <si>
    <t>DOB circa 1975; POB Damascus, Syria; Colonel.</t>
  </si>
  <si>
    <t>BELNEFTEKHIM</t>
  </si>
  <si>
    <t>BELNEFTEKHIM USA, INC.</t>
  </si>
  <si>
    <t>US FEIN 000920912 (United States).</t>
  </si>
  <si>
    <t>BAHMANYAR, Bahmanyar Morteza</t>
  </si>
  <si>
    <t>DOB 31 Dec 1952; POB Tehran, Iran; Additional Sanctions Information - Subject to Secondary Sanctions; Passport I0005159 (Iran); alt. Passport 10005159 (Iran).</t>
  </si>
  <si>
    <t>DASTJERDI, Ahmad Vahid</t>
  </si>
  <si>
    <t>DOB 15 Jan 1954; Additional Sanctions Information - Subject to Secondary Sanctions; Diplomatic Passport A0002987 (Iran).</t>
  </si>
  <si>
    <t>ESMAELI, Reza-Gholi</t>
  </si>
  <si>
    <t>DOB 03 Apr 1961; POB Tehran, Iran; Additional Sanctions Information - Subject to Secondary Sanctions; Passport A0002302 (Iran).</t>
  </si>
  <si>
    <t>SALIMI, Hosein</t>
  </si>
  <si>
    <t>Commander-in-Chief of the Islamic Revolutionary Guard Corps</t>
  </si>
  <si>
    <t>DOB 1960; POB Golpayegan, Isfahan province, Iran; nationality Iran; citizen Iran; Additional Sanctions Information - Subject to Secondary Sanctions; Gender Male; Secondary sanctions risk: section 1(b) of Executive Order 13224, as amended by Executive Order 13886; Passport D08531177 (Iran); Commander-in-Chief of the Islamic Revolutionary Guard Corps.</t>
  </si>
  <si>
    <t>NOOR MUHAMMAD, Abdul Majeed</t>
  </si>
  <si>
    <t>DOB 1957; POB Chagai, Pakistan; citizen Pakistan; Passport LA097936 (Pakistan).</t>
  </si>
  <si>
    <t>KHAN, Sherbaz</t>
  </si>
  <si>
    <t>DOB 03 Apr 1979; POB Khyber Agency, Pakistan; citizen Pakistan; Passport 137987 (Pakistan).</t>
  </si>
  <si>
    <t>DUZCAN, Ceylan</t>
  </si>
  <si>
    <t>DOB 01 Mar 1975; POB Savsat, Turkey; citizen Turkey; Passport 315408 (Turkey); Driver's License No. 11550 (Turkey).</t>
  </si>
  <si>
    <t>SCHNEIDER, Simon</t>
  </si>
  <si>
    <t>DOB 14 Jul 1967; POB Hoorn, Netherlands; citizen Netherlands; Passport BA0199589 (Netherlands).</t>
  </si>
  <si>
    <t>MICHIELSEN, Tom</t>
  </si>
  <si>
    <t>DOB 22 Dec 1975; POB Kapellen, Belgium; citizen Belgium; Passport FF615720 (Belgium); Identification Number 1041 002019 56 (Belgium).</t>
  </si>
  <si>
    <t>GHANI, Mohammad Nadeem</t>
  </si>
  <si>
    <t>DOB Feb 1968; nationality United Kingdom; citizen United Kingdom; Gender Male; Passport 093055372 (United Kingdom).</t>
  </si>
  <si>
    <t>LOAN, Waseem Rauf</t>
  </si>
  <si>
    <t>DOB 03 Mar 1966; POB Lahore, Pakistan; citizen Pakistan; Passport AA8908881 (Pakistan); Identification Number 35200-5407888-5 (Pakistan).</t>
  </si>
  <si>
    <t>BEHZAD, Ahmad Abdulla Mohammad Abdulla</t>
  </si>
  <si>
    <t>DOB 02 Nov 1971; POB Dubai, United Arab Emirates; citizen United Arab Emirates; Passport A1042768 (United Arab Emirates); alt. Passport A0269124 (United Arab Emirates); a.k.a. 'AHMED MOHAMMED ABDULLAH'; a.k.a. 'ABDULLAH MOHAMMED ABDULLAH BAHZAD'; a.k.a. 'MOHAMMED ABDULLAH MOHAMMED BAHZAD'; a.k.a. 'AHMED BEHZA'; a.k.a. 'ABDULLA MOHAMAD ABDULLA MOHAMAD BEHZAD'; a.k.a. 'ABDULLAH AHMAD ABDULLAH MOHAMAD BAHZAD'.</t>
  </si>
  <si>
    <t>AZAM, Amir</t>
  </si>
  <si>
    <t>DOB 02 Nov 1971; POB Chiswick, England; citizen United Arab Emirates; Passport 039856039 (United Kingdom).</t>
  </si>
  <si>
    <t>FMF GENERAL TRADING LLC</t>
  </si>
  <si>
    <t>C.R. No. 66488 (United Arab Emirates).</t>
  </si>
  <si>
    <t>AL AMLOOD TRADING LLC</t>
  </si>
  <si>
    <t>C.R. No. 79190 (United Arab Emirates).</t>
  </si>
  <si>
    <t>A A TRADING FZCO</t>
  </si>
  <si>
    <t>BELS FLOWERS IMPORT EXPORT BVBA</t>
  </si>
  <si>
    <t>C.R. No. 478351540 (Belgium).</t>
  </si>
  <si>
    <t>OFFENBACH HAUSHALTWAREN B.V.</t>
  </si>
  <si>
    <t>C.R. No. 28094396 (Netherlands).</t>
  </si>
  <si>
    <t>KHAN &amp; SCHIRINDEL GMBH</t>
  </si>
  <si>
    <t>C.R. No. HRB20555 (Germany).</t>
  </si>
  <si>
    <t>SAF TECH S.L.</t>
  </si>
  <si>
    <t>C.R. No. B62398060 (Spain).</t>
  </si>
  <si>
    <t>DUBAI TRADING COMPANY</t>
  </si>
  <si>
    <t>ZULEKHA GENERAL TRADING LLC</t>
  </si>
  <si>
    <t>C.R. No. 32035 (United Arab Emirates); Linked To: GHANI, Mohammad Nadeem.</t>
  </si>
  <si>
    <t>SHAHBAZ TV CENTER</t>
  </si>
  <si>
    <t>SHAHNAWAZ TRADERS</t>
  </si>
  <si>
    <t>SHER MATCH INDUSTRIES (PVT.) LIMITED</t>
  </si>
  <si>
    <t>C.R. No. P-01876/19981106 (Pakistan).</t>
  </si>
  <si>
    <t>SHAHBAZ KHAN GENERAL TRADING LLC</t>
  </si>
  <si>
    <t>C.R. No. 52060 (United Arab Emirates).</t>
  </si>
  <si>
    <t>MALEKI, Naser</t>
  </si>
  <si>
    <t>DOB circa 1960; nationality Iran; Additional Sanctions Information - Subject to Secondary Sanctions; Passport A0003039 (Iran).</t>
  </si>
  <si>
    <t>DROUKDEL, Abdelmalek</t>
  </si>
  <si>
    <t>DOB 20 Apr 1970; POB Meftah, Algeria; alt. POB Khemis El Khechna, Algeria; nationality Algeria; Secondary sanctions risk: section 1(b) of Executive Order 13224, as amended by Executive Order 13886; a.k.a. 'ABDELWADOUD, Abou'.</t>
  </si>
  <si>
    <t>CAZARES SALAZAR, Blanca Margarita</t>
  </si>
  <si>
    <t>DOB 18 Sep 1954; alt. DOB 18 Sep 1955; POB Guayabito, Pericos, Morocito, Sinaloa, Mexico; nationality Mexico; citizen Mexico; alt. citizen United States; R.F.C. CASB540918LVI (Mexico); C.U.R.P. CASB540918MSLZLL00 (Mexico); Electoral Registry No. CZSLBL54091825M200 (Mexico).</t>
  </si>
  <si>
    <t>MEZA GASPAR, Arturo</t>
  </si>
  <si>
    <t>DOB 04 Jul 1946; POB Jacola, Culiacan, Sinaloa, Mexico; nationality Mexico; citizen Mexico; R.F.C. MEGA460704 (Mexico); Electoral Registry No. MZGSAR46070425H400 (Mexico).</t>
  </si>
  <si>
    <t>MEZA CAZARES, Arturo</t>
  </si>
  <si>
    <t>DOB 06 Mar 1976; alt. DOB 29 Mar 1976; POB Culiacan, Sinaloa, Mexico; nationality Mexico; citizen Mexico; R.F.C. MECA760306V70 (Mexico); alt. R.F.C. MECA760329 (Mexico); Identification Number B9457110 (United States).</t>
  </si>
  <si>
    <t>MEZA CAZARES, Lizbeth</t>
  </si>
  <si>
    <t>DOB 05 Jan 1981; alt. DOB 15 Jan 1981; POB Culiacan, Sinaloa, Mexico; nationality Mexico; citizen Mexico; R.F.C. MECL810115 (Mexico).</t>
  </si>
  <si>
    <t>PEREZ VERDUZCO, Roberto</t>
  </si>
  <si>
    <t>DOB 29 Oct 1963; POB Culiacan, Sinaloa, Mexico; nationality Mexico; citizen Mexico; Passport 040049618 (Mexico); R.F.C. PEVR6310292D8 (Mexico); C.U.R.P. PEVR631029HSLRRB06 (Mexico).</t>
  </si>
  <si>
    <t>BELTRAN ROMERO, Mireya Denisse</t>
  </si>
  <si>
    <t>DOB 11 Mar 1981; POB Tijuana, Baja California, Mexico; nationality Mexico; citizen Mexico; Passport 03900215458 (Mexico); R.F.C. BERM810311CF0 (Mexico).</t>
  </si>
  <si>
    <t>BELTRAN SANCHEZ, Hector Manuel</t>
  </si>
  <si>
    <t>DOB 02 Mar 1952; POB Culiacan, Sinaloa, Mexico; nationality Mexico; citizen Mexico; R.F.C. BESH520302AS4 (Mexico).</t>
  </si>
  <si>
    <t>AGUIRRE SANCHEZ, Blanca Armida</t>
  </si>
  <si>
    <t>DOB 07 Mar 1958; POB Tijuana, Baja California, Mexico; nationality Mexico; citizen Mexico; Passport 04020067193 (Mexico); R.F.C. AUSB580307CR4 (Mexico); alt. R.F.C. AUSB580307CRA (Mexico); Electoral Registry No. AGSNBL58030702M801 (Mexico).</t>
  </si>
  <si>
    <t>AGUIRRE SANCHEZ, Claudia</t>
  </si>
  <si>
    <t>DOB 04 Jan 1969; POB Tijuana, Baja California, Mexico; nationality Mexico; citizen Mexico; Cedula No. 1993358 (Mexico); Electoral Registry No. AGSNCL69010402M000 (Mexico).</t>
  </si>
  <si>
    <t>OLIVAS OJEDA, Marco Antonio</t>
  </si>
  <si>
    <t>DOB 14 Jun 1960; POB Navolato, Sinaloa, Mexico; nationality Mexico; citizen Mexico; R.F.C. OIOM600614YA5 (Mexico); C.U.R.P. OIOM600614HSLLJR08 (Mexico); Electoral Registry No. OIOJMR60061425H900 (Mexico).</t>
  </si>
  <si>
    <t>RUIZ ZAVALA, Aleyda</t>
  </si>
  <si>
    <t>DOB 10 May 1962; POB Tamazula, Durango, Mexico; nationality Mexico; citizen Mexico; R.F.C. RUZA6205108L5 (Mexico); C.U.R.P. RUZA620510MDGZVL04 (Mexico); Electoral Registry No. RZZVAL62051010M200 (Mexico).</t>
  </si>
  <si>
    <t>ZAZUETA URREA, Epifanio</t>
  </si>
  <si>
    <t>DOB 01 Aug 1947; POB Sinaloa, Mexico; nationality Mexico; citizen Mexico; Passport 040032826 (Mexico); R.F.C. ZAUE470801DK6 (Mexico); Electoral Registry No. ZZUREP47080125H900 (Mexico).</t>
  </si>
  <si>
    <t>OLIVAS OJEDA, Juan Carlos</t>
  </si>
  <si>
    <t>DOB 14 Mar 1965; POB Navolato, Sinaloa, Mexico; nationality Mexico; citizen Mexico.</t>
  </si>
  <si>
    <t>OLIVAS OJEDA, Jesus Joaquin</t>
  </si>
  <si>
    <t>DOB 25 Oct 1955; nationality Mexico; citizen Mexico; R.F.C. OIOJ551025S49 (Mexico).</t>
  </si>
  <si>
    <t>SISTEMA DE RADIO DE SINALOA, S.A. DE C.V.</t>
  </si>
  <si>
    <t>R.F.C. SRS9903153C5 (Mexico).</t>
  </si>
  <si>
    <t>TOYS FACTORY, S.A. DE C.V.</t>
  </si>
  <si>
    <t>R.F.C. TFA021112AR9 (Mexico).</t>
  </si>
  <si>
    <t>CONSORCIO INMOBILIARIO DEL VALLE DE CULIACAN, S.A. DE C.V.</t>
  </si>
  <si>
    <t>R.F.C. CIV0106199MA (Mexico).</t>
  </si>
  <si>
    <t>PATRACA, S.A. DE C.V.</t>
  </si>
  <si>
    <t>R.F.C. PAT040318GF7 (Mexico).</t>
  </si>
  <si>
    <t>SEPRIV, S.A. DE C.V.</t>
  </si>
  <si>
    <t>R.F.C. SEP980319668 (Mexico).</t>
  </si>
  <si>
    <t>OPERADORA INTEGRAL DE COMERCIO, S.A. DE C.V.</t>
  </si>
  <si>
    <t>R.F.C. OIC040925SA9 (Mexico).</t>
  </si>
  <si>
    <t>TECNOLOGIA DIGITAL Y SERVICIOS, S.A. DE C.V.</t>
  </si>
  <si>
    <t>R.F.C. TDS021031UD6 (Mexico).</t>
  </si>
  <si>
    <t>MULTISERVICIOS AGSA, S.A. DE C.V.</t>
  </si>
  <si>
    <t>R.F.C. MAG941123BYA (Mexico).</t>
  </si>
  <si>
    <t>MEXGLOBO, S.A. DE C.V.</t>
  </si>
  <si>
    <t>R.F.C. MEX9909034Y0 (Mexico).</t>
  </si>
  <si>
    <t>AGBAS CONSULTORES, S.A. DE C.V.</t>
  </si>
  <si>
    <t>R.F.C. ACO040630893 (Mexico).</t>
  </si>
  <si>
    <t>COCINA DE TIJUANA, S. DE R.L. DE C.V.</t>
  </si>
  <si>
    <t>R.F.C. CTI050414A55 (Mexico).</t>
  </si>
  <si>
    <t>HACIENDA CIEN ANOS DE TIJUANA, S. DE R.L. DE C.V.</t>
  </si>
  <si>
    <t>R.F.C. HTI010702GR7 (Mexico); alt. R.F.C. CAN010702DF8 (Mexico).</t>
  </si>
  <si>
    <t>SIN-MEX IMPORTADORA, S.A. DE C.V.</t>
  </si>
  <si>
    <t>R.F.C. SMI010730DH8 (Mexico).</t>
  </si>
  <si>
    <t>COMERCIAL JOANA, S.A. DE C.V.</t>
  </si>
  <si>
    <t>R.F.C. CJO010202HQH (Mexico); alt. R.F.C. CJO010202HQ4 (Mexico).</t>
  </si>
  <si>
    <t>COMERCIALIZADORA BRIMAR'S, S.A. DE C.V.</t>
  </si>
  <si>
    <t>R.F.C. CBS9710303N4 (Mexico).</t>
  </si>
  <si>
    <t>COMERCIALIZADORA TOQUIN, S.A. DE C.V.</t>
  </si>
  <si>
    <t>R.F.C. CTO010731CH9 (Mexico).</t>
  </si>
  <si>
    <t>COMERCIALIZADORA JALSIN, S.A. DE C.V.</t>
  </si>
  <si>
    <t>R.F.C. CJA980901J13 (Mexico).</t>
  </si>
  <si>
    <t>COMERCIAL DOMELY, S.A. DE C.V</t>
  </si>
  <si>
    <t>R.F.C. CDO010522917 (Mexico).</t>
  </si>
  <si>
    <t>AL LAMI, Isma'il Hafiz</t>
  </si>
  <si>
    <t>DOB circa 1957; POB Baghdad, Iraq; citizen Iraq; a.k.a. 'DURA, Abu'; a.k.a. 'DIRI, Abu'; a.k.a. 'DAR'A, Abu'; a.k.a. 'HAYDAR, Abu'.</t>
  </si>
  <si>
    <t>AL-JABURI, Mish'an Rakin Thamin</t>
  </si>
  <si>
    <t>DOB 01 Aug 1957; POB Ninwa, Iraq; nationality Iraq; citizen Syria; Passport 01374026.</t>
  </si>
  <si>
    <t>AL-ZAWRA TELEVISION STATION</t>
  </si>
  <si>
    <t>FORUZANDEH, Ahmed</t>
  </si>
  <si>
    <t>SDGT] [IRAQ3] [IRGC</t>
  </si>
  <si>
    <t>Brigadier General, Commanding Officer of the Iranian Islamic Revolutionary Guard Corps-Qods Force Ramazan Corps; Deputy Commander of the Ramazan Headquarters; Chief of Staff of the Iraq Crisis Staff</t>
  </si>
  <si>
    <t>DOB circa 1960; alt. DOB 1957; alt. DOB circa 1955; alt. DOB circa 1958; alt. DOB circa 1959; alt. DOB circa 1961; alt. DOB circa 1962; alt. DOB circa 1963; POB Kermanshah, Iran; Additional Sanctions Information - Subject to Secondary Sanctions; Secondary sanctions risk: section 1(b) of Executive Order 13224, as amended by Executive Order 13886; Brigadier General, Commanding Officer of the Iranian Islamic Revolutionary Guard Corps-Qods Force Ramazan Corps; Deputy Commander of the Ramazan Headquarters; Chief of Staff of the Iraq Crisis Staff; a.k.a. 'JAFARI'; a.k.a. 'ABU SHAHAB'; a.k.a. 'ABU AHMAD ISHAB'.</t>
  </si>
  <si>
    <t>TEYREBAZEN AZADIYA KURDISTAN</t>
  </si>
  <si>
    <t>Secondary sanctions risk: section 1(b) of Executive Order 13224, as amended by Executive Order 13886; a.k.a. 'TAK'.</t>
  </si>
  <si>
    <t>SAEED, Muhammad</t>
  </si>
  <si>
    <t>DOB 05 Jun 1950; POB Sargodha, Punjab, Pakistan; nationality Pakistan; Secondary sanctions risk: section 1(b) of Executive Order 13224, as amended by Executive Order 13886; Passport BE5978421 (Pakistan) issued 14 Nov 2007 expires 12 Nov 2012; alt. Passport Booklet A5250088 (Pakistan); National ID No. 3520025509842-7 (Pakistan); alt. National ID No. 23250460642 (Pakistan); a.k.a. 'HAFIZ SAHIB'; a.k.a. 'TATA JI'.</t>
  </si>
  <si>
    <t>LAKHVI, Zaki-ur-Rehman</t>
  </si>
  <si>
    <t>DOB 30 Dec 1960; POB Okara, Pakistan; nationality Pakistan; Secondary sanctions risk: section 1(b) of Executive Order 13224, as amended by Executive Order 13886; Passport AC8342321 (Pakistan) issued 22 Aug 2007 expires 20 Aug 2012; alt. Passport A4827048 (Pakistan); National ID No. 61101-9618232-1 (Pakistan); alt. National ID No. 33960047268 (Pakistan); a.k.a. 'CHACHAJEE'.</t>
  </si>
  <si>
    <t>ASHRAF, Haji Muhammad</t>
  </si>
  <si>
    <t>DOB 1955; POB Faisalabad, Pakistan; Secondary sanctions risk: section 1(b) of Executive Order 13224, as amended by Executive Order 13886; Passport A-374184 (Pakistan); alt. Passport AT0712501 (Pakistan) issued 12 Mar 2008 expires 11 Mar 2013; National ID No. 6110125312507 (Pakistan); alt. National ID No. 24492025390 (Pakistan).</t>
  </si>
  <si>
    <t>BAHAZIQ, Mahmoud Mohammad Ahmed</t>
  </si>
  <si>
    <t>DOB 17 Aug 1943; alt. DOB 1943; alt. DOB 1944; alt. DOB 21 Jun 1944; POB India; nationality Saudi Arabia; citizen Saudi Arabia; Secondary sanctions risk: section 1(b) of Executive Order 13224, as amended by Executive Order 13886; Passport C284181 (Saudi Arabia) issued 12 Aug 2000 expires 19 Jun 2005; National ID No. 1004860324 (Saudi Arabia); Registration ID 4-6032-0048-1 (Saudi Arabia); a.k.a. 'ABU 'ABD AL-'AZIZ'; a.k.a. 'ABU ABDUL AZIZ'; a.k.a. 'SHAYKH SAHIB'.</t>
  </si>
  <si>
    <t>MAKHLUF, Rami</t>
  </si>
  <si>
    <t>PAARSSR-EO13894</t>
  </si>
  <si>
    <t>DOB 10 Jul 1969; POB Syria; nationality Syria; citizen Syria; Gender Male; Passport 98044 (Syria).</t>
  </si>
  <si>
    <t>AL MAZIDIH, Badran Turki Hishan</t>
  </si>
  <si>
    <t>DOB 1977; alt. DOB 1978; alt. DOB 1979; POB Mosul, Iraq; Secondary sanctions risk: section 1(b) of Executive Order 13224, as amended by Executive Order 13886; a.k.a. 'ABU GHADIYAH'; a.k.a. 'ABU 'ABDALLAH'; a.k.a. 'ABU ABDULLAH'; a.k.a. 'ABU 'AZZAM'.</t>
  </si>
  <si>
    <t>AL MAZIDIH, Ghazy Fezza Hishan</t>
  </si>
  <si>
    <t>DOB 1974; alt. DOB 1975; Secondary sanctions risk: section 1(b) of Executive Order 13224, as amended by Executive Order 13886; a.k.a. 'ABU FAYSAL'; a.k.a. 'SHLASH, Mushari Abd Aziz Saleh'; a.k.a. 'ABU GHAZZY'.</t>
  </si>
  <si>
    <t>AL MAZIDIH, Akram Turki Hishan</t>
  </si>
  <si>
    <t>DOB 1974; alt. DOB 1975; alt. DOB 1979; Secondary sanctions risk: section 1(b) of Executive Order 13224, as amended by Executive Order 13886; a.k.a. 'ABU JARRAH'; a.k.a. 'ABU AKRAM'.</t>
  </si>
  <si>
    <t>AL-MARSUMI, Saddah Jaylut</t>
  </si>
  <si>
    <t>DOB 1955; alt. DOB 1956; citizen Syria; Secondary sanctions risk: section 1(b) of Executive Order 13224, as amended by Executive Order 13886.</t>
  </si>
  <si>
    <t>HARAKAT UL-JIHAD-I-ISLAMI/BANGLADESH</t>
  </si>
  <si>
    <t>MUHAMMAD, Sirajuddin Haqqani Jalaluddin Khwasa</t>
  </si>
  <si>
    <t>DOB 1977; alt. DOB 1978; alt. DOB 1970; POB Danda, Miramshah, Afghanistan; alt. POB Khowst Province, Afghanistan; alt. POB Neka District, Paktika, Afghanistan; alt. POB Srana Village, Garda Saray District, Paktya Province, Afghanistan; Secondary sanctions risk: section 1(b) of Executive Order 13224, as amended by Executive Order 13886.</t>
  </si>
  <si>
    <t>POLOTSK STEKLOVOLOKNO OAO</t>
  </si>
  <si>
    <t>LAKOKRASKA OAO</t>
  </si>
  <si>
    <t>AL-SHABAAB</t>
  </si>
  <si>
    <t>FTO] [SDGT] [SOMALIA</t>
  </si>
  <si>
    <t>Secondary sanctions risk: section 1(b) of Executive Order 13224, as amended by Executive Order 13886; a.k.a. 'THE YOUTH'; a.k.a. 'MYM'; a.k.a. 'YOUTH WING'; a.k.a. 'THE UNITY OF ISLAMIC YOUTH'; a.k.a. 'AL-HIJRA'; a.k.a. 'AL HIJRA'; a.k.a. 'MUSLIM YOUTH CENTER'; a.k.a. 'MYC'.</t>
  </si>
  <si>
    <t>BELARUSIAN OIL TRADE HOUSE</t>
  </si>
  <si>
    <t>Website WWW.BNTDTORG.BY; alt. Website WWW.BNTD.BY; Business Registration Document # UNP 101119568 (Belarus); a.k.a. 'B.O.T.H.'; a.k.a. 'UNITED TRADING SITE'.</t>
  </si>
  <si>
    <t>TRINIDAD, Angelo Ramirez</t>
  </si>
  <si>
    <t>DOB 20 Mar 1978; POB Gattaran, Cagayan Province, Philippines; nationality Philippines; Secondary sanctions risk: section 1(b) of Executive Order 13224, as amended by Executive Order 13886.</t>
  </si>
  <si>
    <t>DE VERA, Pio Abogne</t>
  </si>
  <si>
    <t>DOB 19 Dec 1969; POB Bagac, Bagamanok, Catanduanes Province, Philippines; nationality Philippines; Secondary sanctions risk: section 1(b) of Executive Order 13224, as amended by Executive Order 13886; a.k.a. 'MANEX'; a.k.a. 'ART, Tito'.</t>
  </si>
  <si>
    <t>DELLOSA, Redendo Cain</t>
  </si>
  <si>
    <t>DOB 15 May 1972; POB Punta, Santa Ana, Manila, Philippines; nationality Philippines; Secondary sanctions risk: section 1(b) of Executive Order 13224, as amended by Executive Order 13886; Federal ID Card 33-3208848-3 (Philippines); a.k.a. 'LLONGGO, Abu'; a.k.a. 'ILONGGO, Abu'; a.k.a. 'MUADZ, Abu'.</t>
  </si>
  <si>
    <t>DELOS REYES, Feliciano Semborio, Jr.</t>
  </si>
  <si>
    <t>DOB 04 Nov 1963; POB Arco, Lamitan, Basilan Province, Philippines; nationality Philippines; Secondary sanctions risk: section 1(b) of Executive Order 13224, as amended by Executive Order 13886; a.k.a. 'ABDILLAH, Abdul'.</t>
  </si>
  <si>
    <t>AYERAS, Ricardo Perez</t>
  </si>
  <si>
    <t>DOB 15 Sep 1973; POB 24 Paraiso Street, Barangay Poblacion, Mandaluyong City, Manila, Philippines; nationality Philippines; Secondary sanctions risk: section 1(b) of Executive Order 13224, as amended by Executive Order 13886; a.k.a. 'MUJIB, Abdul'.</t>
  </si>
  <si>
    <t>LAVILLA, Ruben Pestano, Jr.</t>
  </si>
  <si>
    <t>DOB 04 Oct 1972; POB Sitio Banga Maiti, Barangay Tranghawan, Lambunao, Iloilo Province, Philippines; nationality Philippines; Secondary sanctions risk: section 1(b) of Executive Order 13224, as amended by Executive Order 13886.</t>
  </si>
  <si>
    <t>PAREJA, Dinno Amor Rosalejos</t>
  </si>
  <si>
    <t>DOB 19 Jul 1981; POB Cebu City, Cebu Province, Philippines; nationality Philippines; Secondary sanctions risk: section 1(b) of Executive Order 13224, as amended by Executive Order 13886.</t>
  </si>
  <si>
    <t>HOJATI, Mohsen</t>
  </si>
  <si>
    <t>DOB 28 Sep 1955; POB Najafabad, Iran; nationality Iran; Additional Sanctions Information - Subject to Secondary Sanctions; Passport G4506013 (Iran).</t>
  </si>
  <si>
    <t>KETABACHI, Mehrdada Akhlaghi</t>
  </si>
  <si>
    <t>DOB 10 Sep 1958; nationality Iran; Additional Sanctions Information - Subject to Secondary Sanctions; Passport A0030940 (Iran).</t>
  </si>
  <si>
    <t>SHAHID SATTARI INDUSTRIES</t>
  </si>
  <si>
    <t>SAFAVI, Yahya Rahim</t>
  </si>
  <si>
    <t>DOB circa 1952; POB Esfahan, Iran; Additional Sanctions Information - Subject to Secondary Sanctions; Secondary sanctions risk: section 1(b) of Executive Order 13224, as amended by Executive Order 13886.</t>
  </si>
  <si>
    <t>FAKHRIZADEH-MAHABADI, Mohsen</t>
  </si>
  <si>
    <t>Additional Sanctions Information - Subject to Secondary Sanctions; Passport A0009228; alt. Passport 4229533; a.k.a. 'FAKHRIZADEH'.</t>
  </si>
  <si>
    <t>AMMUNITION AND METALLURGY INDUSTRIES GROUP</t>
  </si>
  <si>
    <t>7TH OF TIR</t>
  </si>
  <si>
    <t>PARCHIN CHEMICAL INDUSTRIES</t>
  </si>
  <si>
    <t>Additional Sanctions Information - Subject to Secondary Sanctions; a.k.a. 'PCI'.</t>
  </si>
  <si>
    <t>NASR AL DIN, Ghazi</t>
  </si>
  <si>
    <t>DOB 13 Dec 1962; POB Lebanon; Additional Sanctions Information - Subject to Secondary Sanctions Pursuant to the Hizballah Financial Sanctions Regulations; Secondary sanctions risk: section 1(b) of Executive Order 13224, as amended by Executive Order 13886.</t>
  </si>
  <si>
    <t>KAN'AN, Fawzi Mustafa</t>
  </si>
  <si>
    <t>DOB 07 Jun 1943; alt. DOB Feb 1943; alt. DOB 01 Jun 1943; POB Lebanon; alt. POB Betechelida, Lebanon; alt. POB Baalbeck, Lebanon; Additional Sanctions Information - Subject to Secondary Sanctions Pursuant to the Hizballah Financial Sanctions Regulations; Secondary sanctions risk: section 1(b) of Executive Order 13224, as amended by Executive Order 13886; Passport 0877677 (Venezuela); National ID No. V-6.919.272 (Venezuela).</t>
  </si>
  <si>
    <t>BIBLOS TRAVEL AGENCY</t>
  </si>
  <si>
    <t>HILAL TRAVEL AGENCY</t>
  </si>
  <si>
    <t>Additional Sanctions Information - Subject to Secondary Sanctions Pursuant to the Hizballah Financial Sanctions Regulations; Secondary sanctions risk: section 1(b) of Executive Order 13224, as amended by Executive Order 13886; Business Registration Document # 80074366 (Venezuela).</t>
  </si>
  <si>
    <t>JAFFAR 'ALI, 'Abd al-Rahman Muhammad</t>
  </si>
  <si>
    <t>DOB 15 Jan 1968; POB Muharraq, Bahrain; nationality Bahrain; Secondary sanctions risk: section 1(b) of Executive Order 13224, as amended by Executive Order 13886; a.k.a. 'ABU MUHAMMAD AL-KHAL'; a.k.a. ''ALI AL-KHAL'.</t>
  </si>
  <si>
    <t>AL-SUBAIY, Khalifa Muhammad Turki</t>
  </si>
  <si>
    <t>DOB 01 Jan 1965; POB Doha, Qatar; citizen Qatar; Secondary sanctions risk: section 1(b) of Executive Order 13224, as amended by Executive Order 13886; Passport 00685868 (Qatar); National ID No. 26563400140 (Qatar).</t>
  </si>
  <si>
    <t>ABD AL-KHALIQ, Adil Muhammad Mahmud</t>
  </si>
  <si>
    <t>DOB 02 Mar 1984; POB Bahrain; nationality Bahrain; Secondary sanctions risk: section 1(b) of Executive Order 13224, as amended by Executive Order 13886; Passport 1632207 (Bahrain).</t>
  </si>
  <si>
    <t>MOHAMMADHASNI, Haji Asad Khan Zarkari</t>
  </si>
  <si>
    <t>DOB 01 Jan 1955; POB Nimroz, Afghanistan; citizen Afghanistan; Passport OR1126692 (Afghanistan); a.k.a. 'ASAD, Haji'; a.k.a. 'HAJI ABDULLAH'.</t>
  </si>
  <si>
    <t>BELTRAN LEYVA, Marcos Arturo</t>
  </si>
  <si>
    <t>DOB 27 Sep 1961; alt. DOB 21 Sep 1961; alt. DOB 05 Jun 1962; alt. DOB 05 Feb 1958; POB Culiacan, Sinaloa, Mexico; alt. POB Badiraguato, Sinaloa, Mexico; nationality Mexico; citizen Mexico; a.k.a. 'EL FANTASMA'; a.k.a. 'EL BARBAS'.</t>
  </si>
  <si>
    <t>BELTRAN LEYVA ORGANIZATION</t>
  </si>
  <si>
    <t>a.k.a. 'BLO'.</t>
  </si>
  <si>
    <t>GONZALEZ POLANCO, Hermagoras</t>
  </si>
  <si>
    <t>DOB 19 Oct 1962; alt. DOB 19 Oct 1959; POB Maicao, Guajira, Colombia; nationality Venezuela; alt. nationality Colombia; citizen Venezuela; alt. citizen Colombia; Cedula No. 7789819 (Venezuela); alt. Cedula No. 84041400 (Colombia); a.k.a. 'GORDITO POLANCO'; a.k.a. 'EL GORDO BAEZ'; a.k.a. 'UNCLE TOLI'; a.k.a. 'MILCIADES'.</t>
  </si>
  <si>
    <t>'NDRANGHETA ORGANIZATION</t>
  </si>
  <si>
    <t>YAKUT, Cumhur</t>
  </si>
  <si>
    <t>DOB 18 Mar 1955; POB Turkey; nationality Turkey; citizen Turkey.</t>
  </si>
  <si>
    <t>Secondary sanctions risk: section 1(b) of Executive Order 13224, as amended by Executive Order 13886; Website www.alturath.org. Revival of Islamic Heritage Society Offices Worldwide.</t>
  </si>
  <si>
    <t>JOZA INDUSTRIAL COMPANY</t>
  </si>
  <si>
    <t>RAJAH SOLAIMAN MOVEMENT (RSM)</t>
  </si>
  <si>
    <t>SANTOS, Ahmad (Ahmed)</t>
  </si>
  <si>
    <t>RSM leader</t>
  </si>
  <si>
    <t>DOB 1971; POB Manila, Phillipines; Secondary sanctions risk: section 1(b) of Executive Order 13224, as amended by Executive Order 13886; RSM leader; a.k.a. 'LAKAY, Abu'.</t>
  </si>
  <si>
    <t>JALOLOV, Najmiddin Kamolitdinovich</t>
  </si>
  <si>
    <t>DOB 01 Apr 1972; alt. DOB 1972; POB Andijan region, Uzbekistan; nationality Uzbekistan; Secondary sanctions risk: section 1(b) of Executive Order 13224, as amended by Executive Order 13886; a.k.a. 'ABDURAKHMON'; a.k.a. 'YAKH'YO'; a.k.a. 'YAHYO'.</t>
  </si>
  <si>
    <t>BURANOV, Suhayl Fatilloevich</t>
  </si>
  <si>
    <t>DOB 11 Oct 1983; alt. DOB 1983; POB Tashkent, Uzbekistan; nationality Uzbekistan; Secondary sanctions risk: section 1(b) of Executive Order 13224, as amended by Executive Order 13886; a.k.a. 'ABU HUZAIFA'.</t>
  </si>
  <si>
    <t>Secondary sanctions risk: section 1(b) of Executive Order 13224, as amended by Executive Order 13886; all offices worldwide.</t>
  </si>
  <si>
    <t>GASMI, Salah</t>
  </si>
  <si>
    <t>DOB 13 Apr 1971; POB Zeribet El Oued, Biskra, Algeria; Secondary sanctions risk: section 1(b) of Executive Order 13224, as amended by Executive Order 13886; a.k.a. 'BOUNOUADHER'; a.k.a. 'SALAH ABU MOHAMED'; a.k.a. 'SALAH ABU MUHAMAD'.</t>
  </si>
  <si>
    <t>DJOUADI, Yahia</t>
  </si>
  <si>
    <t>DOB 01 Jan 1967; POB M'Hamid, Sidi Bel Abbas, Algeria; Secondary sanctions risk: section 1(b) of Executive Order 13224, as amended by Executive Order 13886; a.k.a. 'ABU ALA'; a.k.a. 'ABOU ALAM'.</t>
  </si>
  <si>
    <t>DEGHDEGH, Ahmed</t>
  </si>
  <si>
    <t>DOB 17 Jan 1967; POB Anser, Jijel, Algeria; Secondary sanctions risk: section 1(b) of Executive Order 13224, as amended by Executive Order 13886; a.k.a. 'AL ILLAH, Abd'; a.k.a. 'ABU ABDALLAH'.</t>
  </si>
  <si>
    <t>HAMMADOU, Abid</t>
  </si>
  <si>
    <t>DOB 12 Dec 1965; POB Touggourt, Ouargla, Algeria; Secondary sanctions risk: section 1(b) of Executive Order 13224, as amended by Executive Order 13886; a.k.a. 'ABU ABDELLAH'.</t>
  </si>
  <si>
    <t>SAFETY EQUIPMENT PROCUREMENT COMPANY</t>
  </si>
  <si>
    <t>Additional Sanctions Information - Subject to Secondary Sanctions; a.k.a. 'SEP CO.'.</t>
  </si>
  <si>
    <t>VEGA SANCHEZ, Jose Raul</t>
  </si>
  <si>
    <t>DOB 19 Oct 1956; POB Cananea, Sonora, Mexico; nationality Mexico; citizen Mexico; C.U.R.P. VESR561019HSRGNL09 (Mexico); alt. C.U.R.P. VEXR561019HSRGXL05 (Mexico).</t>
  </si>
  <si>
    <t>GUZMAN ENRIQUEZ, Juan Luis</t>
  </si>
  <si>
    <t>DOB 24 Jun 1950; POB La Huacana, Michoacan De Ocampo, Mexico; nationality Mexico; citizen Mexico; R.F.C. GUEJ500624 (Mexico); C.U.R.P. GUEJ500624HDFZNN06 (Mexico).</t>
  </si>
  <si>
    <t>LUCERO DE MARTINEZ, Sandra</t>
  </si>
  <si>
    <t>DOB 29 Oct 1969; POB Nogales, Sonora, Mexico; nationality Mexico; citizen Mexico; C.U.R.P. VAZS691029MSRLZN04 (Mexico); alt. C.U.R.P. VAZS691029HSRLZN04 (Mexico).</t>
  </si>
  <si>
    <t>QUINTERO ARCE, Juan Francisco</t>
  </si>
  <si>
    <t>DOB 26 Aug 1959; POB Mocorito, Sinaloa, Mexico; nationality Mexico; citizen Mexico; R.F.C. QUAJ590826P41 (Mexico); C.U.R.P. QUAJ590826HSLNRN02 (Mexico); a.k.a. 'EL CHATO'.</t>
  </si>
  <si>
    <t>AGUIRRE CARDONA, Armando</t>
  </si>
  <si>
    <t>DOB 28 Oct 1955; POB Nuevo Leon, Monterrey, Mexico; nationality Mexico; citizen Mexico; R.F.C. AUCA551028 (Mexico); C.U.R.P. AUCA551028HNLGRR03 (Mexico).</t>
  </si>
  <si>
    <t>GARCIA DURAN, Maria Del Rosario</t>
  </si>
  <si>
    <t>DOB 12 Sep 1953; POB Culiacan, Sinaloa, Mexico; nationality Mexico; citizen Mexico; R.F.C. GADR530912 (Mexico); alt. R.F.C. GADR521211 (Mexico).</t>
  </si>
  <si>
    <t>GAXIOLA GARCIA, Carlos Alberto</t>
  </si>
  <si>
    <t>DOB 02 Mar 1978; POB Hermosillo, Sonora, Mexico; nationality Mexico; citizen Mexico; R.F.C. GAGC780302H75 (Mexico); C.U.R.P. GAGC780302HSRXRR00 (Mexico).</t>
  </si>
  <si>
    <t>GAXIOLA GARCIA, Maria Elena</t>
  </si>
  <si>
    <t>DOB 18 Aug 1975; POB Culiacan, Sinaloa, Mexico; alt. POB Arizpe, Sonora, Mexico; nationality Mexico; citizen Mexico; R.F.C. GAGE750818L66 (Mexico); alt. R.F.C. GAGE350904 (Mexico); alt. R.F.C. GAGE680511 (Mexico); C.U.R.P. GAGE750818MSLXRL11 (Mexico); alt. C.U.R.P. GAGE750818MSLXRL03 (Mexico).</t>
  </si>
  <si>
    <t>DUARTE MUNOZ, Roque</t>
  </si>
  <si>
    <t>DOB 09 Dec 1960; POB Mexico.</t>
  </si>
  <si>
    <t>FITCH TOVAR, Jose Manuel</t>
  </si>
  <si>
    <t>DOB 28 Dec 1936; POB Panuco, Concordia, Sinaloa, Mexico; nationality Mexico; citizen Mexico; R.F.C. FITM361228 (Mexico).</t>
  </si>
  <si>
    <t>ARCE BORBOA, Ana Cristina</t>
  </si>
  <si>
    <t>DOB 22 May 1961; POB Navolato, Sinaloa, Mexico; alt. POB Culiacan, Sinaloa, Mexico; nationality Mexico; citizen Mexico; R.F.C. AEBA610522 (Mexico); C.U.R.P. AEBA610522MSLRRN00 (Mexico); alt. C.U.R.P. AEBA610522MSLRRN18 (Mexico).</t>
  </si>
  <si>
    <t>FITCH PARENTE, Pablo Antonio</t>
  </si>
  <si>
    <t>DOB 24 Mar 1966; POB Mazatlan, Sinaloa, Mexico; nationality Mexico; citizen Mexico; R.F.C. FIPP660324 (Mexico); C.U.R.P. FIPP660324HSLTRB07 (Mexico).</t>
  </si>
  <si>
    <t>FITCH PARENTE, Jose Elmer</t>
  </si>
  <si>
    <t>DOB 27 Jan 1965; POB Mazatlan, Sinaloa, Mexico; nationality Mexico; citizen Mexico; R.F.C. FIPJ650127 (Mexico); C.U.R.P. FIPE650127HSLTRL05 (Mexico).</t>
  </si>
  <si>
    <t>GAXIOLA GARCIA, Rigoberto</t>
  </si>
  <si>
    <t>DOB 25 Jan 1973; alt. DOB 26 Jan 1973; POB CULIACAN, SINALOA, MEXICO; nationality Mexico; citizen Mexico; R.F.C. GAGR730125DC9 (Mexico); alt. R.F.C. GACR730125 (Mexico); alt. R.F.C. GAGP730125 (Mexico); C.U.R.P. GAGR730125HSLXRG08 (Mexico).</t>
  </si>
  <si>
    <t>BIOESPORT S.A. DE C.V.</t>
  </si>
  <si>
    <t>R.F.C. BIO901025VE2 (Mexico).</t>
  </si>
  <si>
    <t>FLETES Y TRANSPORTES GAXGAR S.A. DE C.V.</t>
  </si>
  <si>
    <t>R.F.C. FTG950807F20 (Mexico).</t>
  </si>
  <si>
    <t>INMUEBLES SIERRA VISTA S.A. DE C.V.</t>
  </si>
  <si>
    <t>DISTRIBUIDORA DE HERMOSILLO GAXIOLA HERMANOS S.A. DE C.V.</t>
  </si>
  <si>
    <t>R.F.C. DHG900717NV3 (Mexico).</t>
  </si>
  <si>
    <t>MINERA RIO PRESIDIO S.A. DE C.V.</t>
  </si>
  <si>
    <t>MINERA LA CASTELLANA Y ANEXAS S.A. DE C.V.</t>
  </si>
  <si>
    <t>R.F.C. MCA9011192R3 (Mexico).</t>
  </si>
  <si>
    <t>MOLDURAS DEL NOROESTE S.A. DE C.V.</t>
  </si>
  <si>
    <t>R.F.C. MNO960403HJ0 (Mexico).</t>
  </si>
  <si>
    <t>INMOBILIARIA GAXIOLA HERMANOS S.A. DE C.V.</t>
  </si>
  <si>
    <t>R.F.C. IGH910522UM3 (Mexico); alt. R.F.C. DMG910522 (Mexico).</t>
  </si>
  <si>
    <t>DISTRIBUIDORA GRAN AUTO S.A. DE C.V.</t>
  </si>
  <si>
    <t>R.F.C. DGA960531NUA (Mexico).</t>
  </si>
  <si>
    <t>TEMPLE DEL PITIC S.A. DE C.V.</t>
  </si>
  <si>
    <t>R.F.C. CGH960503DL9 (Mexico); d.b.a. 'ANARQUIA PAINTBALL'.</t>
  </si>
  <si>
    <t>COPA DE PLATA S.A. DE C.V.</t>
  </si>
  <si>
    <t>R.F.C. CPL9103222F5 (Mexico).</t>
  </si>
  <si>
    <t>COMPANIA MINERA DEL RIO CIANURY S.A. DE C.V.</t>
  </si>
  <si>
    <t>R.F.C. MRC900823R6A (Mexico).</t>
  </si>
  <si>
    <t>GRUPO INDUSTRIAL GAXIOLA HERMANOS S.A. DE C.V.</t>
  </si>
  <si>
    <t>R.F.C. GIG910522BR8 (Mexico).</t>
  </si>
  <si>
    <t>AGRICOLA GAXIOLA S.A. DE C.V.</t>
  </si>
  <si>
    <t>R.F.C. AGA9607119X3 (Mexico).</t>
  </si>
  <si>
    <t>KONY, Joseph</t>
  </si>
  <si>
    <t>SDGT] [CAR</t>
  </si>
  <si>
    <t>Commander of the Lord's Resistance Army</t>
  </si>
  <si>
    <t>DOB 1961; alt. DOB 1963; alt. DOB 1965; alt. DOB 1959; alt. DOB 1960; alt. DOB 18 Sep 1964; POB Odek, Omoro, Gulu, Uganda; alt. POB Palaro Village, Palaro Parish, Omoro County, Gulu District, Uganda; alt. POB Atyak, Uganda; nationality Uganda; Gender Male; Secondary sanctions risk: section 1(b) of Executive Order 13224, as amended by Executive Order 13886; Commander of the Lord's Resistance Army; Linked To: LORD'S RESISTANCE ARMY.</t>
  </si>
  <si>
    <t>AL-UBAYDI, Ahmad Hassan Kaka</t>
  </si>
  <si>
    <t>DOB 1949; POB Baghdad, Iraq; nationality Iraq; Passport F032516 (Iraq) issued 04 May 1976.</t>
  </si>
  <si>
    <t>SURAQIYA FOR MEDIA AND BROADCASTING</t>
  </si>
  <si>
    <t>ARMAMENT INDUSTRIES GROUP</t>
  </si>
  <si>
    <t>Additional Sanctions Information - Subject to Secondary Sanctions; a.k.a. 'AIG - ARMAMENT INDUSTRIES GROUP'.</t>
  </si>
  <si>
    <t>AL-DARI, Harith Sulayman</t>
  </si>
  <si>
    <t>DOB 1941; POB Baghdad, Iraq; nationality Iraq; citizen Iraq; Passport N348171 (Iraq).</t>
  </si>
  <si>
    <t>AL-KABI, Arkam 'Abbas</t>
  </si>
  <si>
    <t>SDGT] [IRAQ3</t>
  </si>
  <si>
    <t>DOB circa 1976; alt. DOB circa 1973; alt. DOB 17 Jul 1977; POB al 'Amarah, Iraq; alt. POB al Kalamiy, Iraq; alt. POB Baghdad, Iraq; nationality Iraq; Secondary sanctions risk: section 1(b) of Executive Order 13224, as amended by Executive Order 13886; a.k.a. 'ABU-MUHAMMAD'; a.k.a. 'KARUMI'; a.k.a. ''ALI, Abu'.</t>
  </si>
  <si>
    <t>ELMABRUK, Maftah Mohamed</t>
  </si>
  <si>
    <t>DOB 01 May 1950; POB Libya; nationality Libya; Secondary sanctions risk: section 1(b) of Executive Order 13224, as amended by Executive Order 13886; a.k.a. 'AL-HAQQ, Al-Hajj 'Abd'; a.k.a. 'AL HAQQ, Al Hajj Abd'; a.k.a. 'AL HAK, Al Haj Abd'; a.k.a. 'AL-HAQ, Haj 'Abd'.</t>
  </si>
  <si>
    <t>ELOSTA, Abdelrazag Elsharif</t>
  </si>
  <si>
    <t>DOB 20 Jun 1963; POB SOGUMA, LIBYA; nationality United Kingdom; Secondary sanctions risk: section 1(b) of Executive Order 13224, as amended by Executive Order 13886; a.k.a. 'ABU MU'AWIYA'; a.k.a. 'AL-MULAY, 'Abd'.</t>
  </si>
  <si>
    <t>SHAHLAI, Abdul Reza</t>
  </si>
  <si>
    <t>SDGT] [IRAQ3] [IRGC] [IFSR</t>
  </si>
  <si>
    <t>DOB circa 1957; Additional Sanctions Information - Subject to Secondary Sanctions; Secondary sanctions risk: section 1(b) of Executive Order 13224, as amended by Executive Order 13886; a.k.a. 'YUSEF, Hajj'; a.k.a. 'YUSIF, Haji'; a.k.a. 'YASIR, Hajji'; a.k.a. 'YUSIF, Hajji'; a.k.a. 'ABU-AL-KARKH', 'Yusuf'.</t>
  </si>
  <si>
    <t>IRAN COMMUNICATION INDUSTRIES</t>
  </si>
  <si>
    <t>SHIRAZ ELECTRONICS INDUSTRIES</t>
  </si>
  <si>
    <t>Additional Sanctions Information - Subject to Secondary Sanctions; a.k.a. 'SEI'.</t>
  </si>
  <si>
    <t>IRAN ELECTRONICS INDUSTRIES</t>
  </si>
  <si>
    <t>NPWMD] [IFSR] [IRAN-TRA</t>
  </si>
  <si>
    <t>Website www.ieimil.ir; alt. Website www.ieicorp.com; Additional Sanctions Information - Subject to Secondary Sanctions; Business Registration Document # 829; a.k.a. 'IEI'.</t>
  </si>
  <si>
    <t>RANGEL SILVA, Henry de Jesus</t>
  </si>
  <si>
    <t>DOB 28 Aug 1961; nationality Venezuela; Gender Male; Cedula No. 5.764.952 (Venezuela).</t>
  </si>
  <si>
    <t>CARVAJAL BARRIOS, Hugo Armando</t>
  </si>
  <si>
    <t>DOB 01 Apr 1960; POB Puerto La Cruz, Venezuela; nationality Venezuela; Gender Male; Cedula No. 8.352.301 (Venezuela).</t>
  </si>
  <si>
    <t>IRAN AIRCRAFT MANUFACTURING INDUSTRIAL COMPANY</t>
  </si>
  <si>
    <t>Additional Sanctions Information - Subject to Secondary Sanctions; National ID No. 10100722073 (Iran); Registration Number 26740 (Iran); a.k.a. 'HESA'; a.k.a. 'HTC'; a.k.a. 'IAMI'; a.k.a. 'IAMCO'; a.k.a. 'HAVA PEYMA SAZI-E IRAN'; a.k.a. 'HAVAPEYMA SAZI IRAN'; a.k.a. 'HAVAPEYMA SAZHRAN'; a.k.a. 'HEVAPEIMASAZI'; a.k.a. 'SHAHIN CO.'; Linked To: MINISTRY OF DEFENSE AND ARMED FORCES LOGISTICS; Linked To: ISLAMIC REVOLUTIONARY GUARD CORPS.</t>
  </si>
  <si>
    <t>FARASAKHT INDUSTRIES</t>
  </si>
  <si>
    <t>TSAI, Hsein Tai</t>
  </si>
  <si>
    <t>General Manager - GLOBAL INTERFACE COMPANY INC.</t>
  </si>
  <si>
    <t>DOB 08 Aug 1945; POB Tainan, Taiwan; Secondary sanctions risk: North Korea Sanctions Regulations, sections 510.201 and 510.210; Transactions Prohibited For Persons Owned or Controlled By U.S. Financial Institutions: North Korea Sanctions Regulations section 510.214; Passport 131134049 (Taiwan); General Manager - GLOBAL INTERFACE COMPANY INC.</t>
  </si>
  <si>
    <t>SU, Lu-Chi</t>
  </si>
  <si>
    <t>Corporate Officer</t>
  </si>
  <si>
    <t>DOB 07 Feb 1950; alt. DOB Nov 1950; POB Yun Lin Hsien, Taiwan; Secondary sanctions risk: North Korea Sanctions Regulations, sections 510.201 and 510.210; Transactions Prohibited For Persons Owned or Controlled By U.S. Financial Institutions: North Korea Sanctions Regulations section 510.214; Passport 210215095 (Taiwan); Corporate Officer.</t>
  </si>
  <si>
    <t>TRANS MERITS CO. LTD.</t>
  </si>
  <si>
    <t>Secondary sanctions risk: North Korea Sanctions Regulations, sections 510.201 and 510.210; Transactions Prohibited For Persons Owned or Controlled By U.S. Financial Institutions: North Korea Sanctions Regulations section 510.214; Business Registration Document # 16316976 (Taiwan).</t>
  </si>
  <si>
    <t>GLOBAL INTERFACE COMPANY INC.</t>
  </si>
  <si>
    <t>Secondary sanctions risk: North Korea Sanctions Regulations, sections 510.201 and 510.210; Transactions Prohibited For Persons Owned or Controlled By U.S. Financial Institutions: North Korea Sanctions Regulations section 510.214; Business Registration Document # 12873346 (Taiwan).</t>
  </si>
  <si>
    <t>RENDON POBLETE, Rosalinda</t>
  </si>
  <si>
    <t>DOB 23 Nov 1953; POB Cuahutla, Morelos, Mexico; nationality Mexico; citizen Mexico.</t>
  </si>
  <si>
    <t>PULIDO VALDIVIA, Javier</t>
  </si>
  <si>
    <t>DOB 14 Jan 1953; nationality Mexico; citizen Mexico; C.U.R.P. PUVJ530114HJCLLV06 (Mexico).</t>
  </si>
  <si>
    <t>LADINO AVILA, Jaime Arturo</t>
  </si>
  <si>
    <t>DOB 24 Jul 1964; alt. DOB 26 Aug 1962; alt. DOB 13 Nov 1964; nationality Mexico; citizen Mexico; R.F.C. LAAJ640724 (Mexico); C.U.R.P. LAAJ640724HCMDVM07 (Mexico); a.k.a. 'EL OJON'; a.k.a. 'FAYO'.</t>
  </si>
  <si>
    <t>AMEZCUA CONTRERAS, Patricia</t>
  </si>
  <si>
    <t>DOB 18 Mar 1967; nationality Mexico; citizen Mexico; R.F.C. AECP-670318 (Mexico); C.U.R.P. AECP670318MJCMNT07 (Mexico).</t>
  </si>
  <si>
    <t>AMEZCUA CONTRERAS, Adan</t>
  </si>
  <si>
    <t>DOB 27 Jun 1969; nationality Mexico; citizen Mexico; R.F.C. AECA-690627 (Mexico).</t>
  </si>
  <si>
    <t>ALVAREZ VAZQUEZ, Jose Gerardo</t>
  </si>
  <si>
    <t>DOB 03 Nov 1963; alt. DOB 24 Sep 1965; alt. DOB 10 May 1966; POB Las Avilas, Guerrero, Mexico; nationality Mexico; citizen Mexico; a.k.a. 'EL INDIO'; a.k.a. 'EL GERA'.</t>
  </si>
  <si>
    <t>LABORATORIOS WILLMAR, S.A. DE C.V.</t>
  </si>
  <si>
    <t>R.F.C. LW1760923BT6 (Mexico).</t>
  </si>
  <si>
    <t>FARMACIA JERLYNE, S.A. DE C.V.</t>
  </si>
  <si>
    <t>AMERICAN TUNE UP, S.A. DE C.V.</t>
  </si>
  <si>
    <t>Registration ID MAT 46-47 TOMO 460 L. (Mexico).</t>
  </si>
  <si>
    <t>UNION OF GOOD</t>
  </si>
  <si>
    <t>CHOU, Hsien Cheng</t>
  </si>
  <si>
    <t>National ID No. S1199192J (Singapore).</t>
  </si>
  <si>
    <t>THET, Naing Win</t>
  </si>
  <si>
    <t>Passport 944168 (Burma); a.k.a. 'THET NAING WIN'.</t>
  </si>
  <si>
    <t>KHINE, Oo Oo</t>
  </si>
  <si>
    <t>Passport A056782 (Burma); National ID No. 009016 (Burma); a.k.a. 'OO OO KHINE'; a.k.a. 'U OO OO KHINE'.</t>
  </si>
  <si>
    <t>MYINT, Li</t>
  </si>
  <si>
    <t>National ID No. 13/Ta Ta Na (Naing)019077 (Burma); a.k.a. 'U LI MYINT'; a.k.a. 'SU HSING'.</t>
  </si>
  <si>
    <t>SAMSAENG, Suthep</t>
  </si>
  <si>
    <t>DOB 12 May 1971; Passport E382464 (Thailand) expires Jan 2007; National ID No. 3100905657113 (Thailand) expires May 2006; a.k.a. 'AH CHOU'; a.k.a. 'AH JOE'.</t>
  </si>
  <si>
    <t>AKIRAPHOKIN, Thit</t>
  </si>
  <si>
    <t>DOB 03 Mar 1972; Passport K491821 (Thailand); National ID No. 310095657121 (Thailand); a.k.a. 'AH HAN'.</t>
  </si>
  <si>
    <t>PRAPATWORA, Atchara</t>
  </si>
  <si>
    <t>DOB 09 Sep 1948; Passport V487440 (Thailand) expires May 2007; National ID No. 3509900001907 (Thailand) expires Sep 2006.</t>
  </si>
  <si>
    <t>PO, Kong</t>
  </si>
  <si>
    <t>DOB 01 Sep 1944; Passport H90011666 (Hong Kong); National ID No. K357514(4) (Hong Kong); a.k.a. 'P'U LI'.</t>
  </si>
  <si>
    <t>BOONCHUA, Chanchira</t>
  </si>
  <si>
    <t>DOB 15 May 1951; National Foreign ID Number 350991386390 (Thailand) issued 28 Oct 1952 expires 14 May 2009; a.k.a. 'JEH FONG'; a.k.a. 'CHEFONG'; a.k.a. 'CHE FONG'.</t>
  </si>
  <si>
    <t>HLA, Aung</t>
  </si>
  <si>
    <t>Passport 706634 (Burma); alt. Passport 497797 (Burma); a.k.a. 'AH BANG'; a.k.a. 'AH PANG'; a.k.a. 'HLA AUNG'.</t>
  </si>
  <si>
    <t>CHANG, Chin Sung</t>
  </si>
  <si>
    <t>DOB 20 Dec 1959; National ID No. 3550700628151 (Thailand); a.k.a. 'AH SUNG'.</t>
  </si>
  <si>
    <t>LAO, Ssu</t>
  </si>
  <si>
    <t>DOB 01 Jan 1960; Passport P403726 (Thailand); National ID No. 3570700443258 (Thailand); a.k.a. 'LAO SSU'.</t>
  </si>
  <si>
    <t>SHIH, Kuo Neng</t>
  </si>
  <si>
    <t>DOB 1964; a.k.a. 'AH SAN'; a.k.a. 'SHI KWAN NEINK'; a.k.a. 'SHIH KUO NENG'.</t>
  </si>
  <si>
    <t>CHA, Ta Fa</t>
  </si>
  <si>
    <t>DOB 05 Mar 1958; National ID No. 3501000250521 (Thailand); a.k.a. 'CHA TA FA'; a.k.a. 'LU TA FA'; a.k.a. 'TA FA'.</t>
  </si>
  <si>
    <t>YUN, Cheng</t>
  </si>
  <si>
    <t>National ID No. (HWI)040182 (Burma); a.k.a. 'YIN CHIN'; a.k.a. 'YIN CHEIN'; a.k.a. 'YUN CHENG'.</t>
  </si>
  <si>
    <t>KYA, La Bo</t>
  </si>
  <si>
    <t>DOB 1940; alt. DOB 1942; a.k.a. 'CHA LA BO'; a.k.a. 'JA LA BO'; a.k.a. 'KYA LA BO'.</t>
  </si>
  <si>
    <t>LI, Cheng Yu</t>
  </si>
  <si>
    <t>DOB 06 Jun 1961; Passport X638456 (Thailand); National ID No. 5502100007251 (Thailand); a.k.a. 'AH LI KO'; a.k.a. 'LI CHENG YU'.</t>
  </si>
  <si>
    <t>TUAN, Shao Kuei</t>
  </si>
  <si>
    <t>DOB 05 Nov 1950; National ID No. 5500900040846 (Thailand); a.k.a. 'MI CHUNG'; a.k.a. 'MING CHUNG'; a.k.a. 'TA KUEI'; a.k.a. 'TUAN SHAO KUEI'.</t>
  </si>
  <si>
    <t>LI, Kai Shou</t>
  </si>
  <si>
    <t>DOB 1949; a.k.a. 'LI KAI SHOU'.</t>
  </si>
  <si>
    <t>PAO, Hua Chiang</t>
  </si>
  <si>
    <t>a.k.a. 'TA KAT'; a.k.a. 'PAO HUA CHIANG'.</t>
  </si>
  <si>
    <t>PAO, Yu Liang</t>
  </si>
  <si>
    <t>a.k.a. 'TA KYET'; a.k.a. 'PAO YU LIANG'.</t>
  </si>
  <si>
    <t>PAO, Yu Yi</t>
  </si>
  <si>
    <t>a.k.a. 'TA RANG'; a.k.a. 'PAO YU YI'.</t>
  </si>
  <si>
    <t>PAO, Yu Hsiang</t>
  </si>
  <si>
    <t>DOB 19 Sep 1940; a.k.a. 'TA PANG'; a.k.a. 'PAO YU HSIANG'.</t>
  </si>
  <si>
    <t>WEI, Hsueh Yuan</t>
  </si>
  <si>
    <t>DOB 1952; alt. DOB 1956; National ID No. 3570900338725 (Thailand); a.k.a. 'WEI HSUEH YUAN'; a.k.a. 'WEI HSUEH YING'.</t>
  </si>
  <si>
    <t>WEI, Hsueh Lung</t>
  </si>
  <si>
    <t>DOB 1936; POB Chiang Rai, Thailand; Passport B265235 (Thailand); National Foreign ID Number 5570700010951 (Thailand); a.k.a. 'KEUN DONG'; a.k.a. 'TI JUNG'; a.k.a. 'KEUN SEU CHANG'; a.k.a. 'CHAIRMAN KEUN'; a.k.a. 'WEI HSUEH LUNG'.</t>
  </si>
  <si>
    <t>HO, Chun Ting</t>
  </si>
  <si>
    <t>DOB 18 Jul 1965; Passport A043850 (Burma); National ID No. 029430 (Burma); alt. National ID No. 176089 (Burma); alt. National ID No. 272851 (Singapore); alt. National ID No. 000016 (Burma); a.k.a. 'HO, Aik'; a.k.a. 'HO CHUN TING'; a.k.a. 'HSIO HO'; a.k.a. 'AIK HAW'.</t>
  </si>
  <si>
    <t>KHUM THAW COMPANY LIMITED</t>
  </si>
  <si>
    <t>Registration ID 0505535000804 (Thailand) issued 28 Feb 1992.</t>
  </si>
  <si>
    <t>SANGSIRI KANKASET COMPANY LIMITED</t>
  </si>
  <si>
    <t>Registration ID 0505538000783 (Thailand) issued 08 Feb 1955.</t>
  </si>
  <si>
    <t>TET KHAM GEMS CO., LTD.</t>
  </si>
  <si>
    <t>TING SHING TAI JEWELLERY (HK)  CO. LIMITED</t>
  </si>
  <si>
    <t>Business Registration Document # 32369313 (Hong Kong); Certificate of Incorporation Number 784702 (Hong Kong).</t>
  </si>
  <si>
    <t>SHUEN WAI HOLDING LIMITED</t>
  </si>
  <si>
    <t>Business Registration Document # 15895496 (Hong Kong); Certificate of Incorporation Number 330330 (Hong Kong).</t>
  </si>
  <si>
    <t>HONG PANG GEMS &amp; JEWELLERY COMPANY LIMITED</t>
  </si>
  <si>
    <t>HONG PANG GEMS &amp; JEWELLERY (HK) CO. LIMITED</t>
  </si>
  <si>
    <t>Certificate of Incorporation Number 766810 (Hong Kong).</t>
  </si>
  <si>
    <t>HONG PANG TEXTILE COMPANY LIMITED</t>
  </si>
  <si>
    <t>HONG PANG MINING COMPANY LIMITED</t>
  </si>
  <si>
    <t>HONG PANG LIVESTOCK DEVELOPMENT COMPANY LIMITED</t>
  </si>
  <si>
    <t>HONG PANG GENERAL TRADING COMPANY, LIMITED</t>
  </si>
  <si>
    <t>HONG PANG ELECTRONIC INDUSTRY CO., LTD.</t>
  </si>
  <si>
    <t>TET KHAM CONSTRUCTION COMPANY LIMITED</t>
  </si>
  <si>
    <t>DEHONG THAILONG HOTEL CO., LTD.</t>
  </si>
  <si>
    <t>YANGON AIRWAYS COMPANY LIMITED</t>
  </si>
  <si>
    <t>VEST SPECTRUM (S) PTE. LTD.</t>
  </si>
  <si>
    <t>Registration ID 199306257C (Singapore) issued 23 Sep 1993.</t>
  </si>
  <si>
    <t>TET KHAM (S) PTE. LTD.</t>
  </si>
  <si>
    <t>Registration ID 200004646G (Singapore) issued 29 May 2000.</t>
  </si>
  <si>
    <t>AW-MOHAMED, Ahmed Abdi</t>
  </si>
  <si>
    <t>DOB 10 Jul 1977; POB Hargeysa, Somalia; nationality Somalia; Secondary sanctions risk: section 1(b) of Executive Order 13224, as amended by Executive Order 13886; a.k.a. 'SHAYKH MUKHTAR'; a.k.a. 'ABU ZUBEYR'; a.k.a. 'GODANI'; a.k.a. 'GODANE'.</t>
  </si>
  <si>
    <t>ISSA, Issa Osman</t>
  </si>
  <si>
    <t>DOB 1973; POB Malindi, Kenya; nationality Kenya; Secondary sanctions risk: section 1(b) of Executive Order 13224, as amended by Executive Order 13886; a.k.a. 'MUSSE'; a.k.a. 'SUDANI, Abdala'; a.k.a. 'AFADEY'.</t>
  </si>
  <si>
    <t>ROBOW, Mukhtar</t>
  </si>
  <si>
    <t>DOB 1969; alt. DOB 10 Oct 1969; POB Xudur, Somalia; alt. POB Keren, Eritrea; nationality Eritrea; Secondary sanctions risk: section 1(b) of Executive Order 13224, as amended by Executive Order 13886; Passport 0310857 (Eritrea) issued 21 Aug 2006 expires 20 Aug 2008; National ID No. 1372584 (Kenya); (Following data derived from an Eritrean passport issued under the alias name of Mukhtar Abdullahi Ali: Alt. DOB: 10 October 1969; Alt. POB: Keren Eritrea; nationality: Eritrean; National ID No.: 1372584, Kenya; Passport No.: 0310857, Eritrea, Issue Date 21 August 2006, Expire Date 20 August 2008); a.k.a. 'ABU MANSUR'; a.k.a. 'ABU MANSOUR'.</t>
  </si>
  <si>
    <t>NAVAL DEFENCE MISSILE INDUSTRY GROUP</t>
  </si>
  <si>
    <t>EL HABHAB, Redouane</t>
  </si>
  <si>
    <t>DOB 20 Dec 1969; POB Casablanca, Morocco; nationality Germany; Secondary sanctions risk: section 1(b) of Executive Order 13224, as amended by Executive Order 13886; Passport 1005552350 (Germany) issued 27 Mar 2001 expires 26 Mar 2011; National ID No. 1007850441 (Germany) issued 27 Mar 2001 expires 26 Mar 2011; currently incarcerated in Lubeck, Germany; a.k.a. 'ABDELRAHMAN'.</t>
  </si>
  <si>
    <t>NATIONAL IRANIAN OIL COMPANY</t>
  </si>
  <si>
    <t>IRAN] [SDGT] [IFSR] [IFCA</t>
  </si>
  <si>
    <t>Website www.nioc.ir; IFCA Determination - Involved in Energy Sector; Additional Sanctions Information - Subject to Secondary Sanctions; Secondary sanctions risk: section 1(b) of Executive Order 13224, as amended by Executive Order 13886; all offices worldwide; Linked To: ISLAMIC REVOLUTIONARY GUARD CORPS (IRGC)-QODS FORCE; Linked To: MINISTRY OF PETROLEUM.</t>
  </si>
  <si>
    <t>NAFTIRAN INTERTRADE CO. (NICO) LIMITED</t>
  </si>
  <si>
    <t>Additional Sanctions Information - Subject to Secondary Sanctions; all offices worldwide; Linked To: NIOC INTERNATIONAL AFFAIRS (LONDON) LIMITED.</t>
  </si>
  <si>
    <t>NAFTIRAN INTERTRADE CO. (NICO) SARL</t>
  </si>
  <si>
    <t>Additional Sanctions Information - Subject to Secondary Sanctions; all offices worldwide.</t>
  </si>
  <si>
    <t>GELOWICZ, Fritz Martin</t>
  </si>
  <si>
    <t>DOB 01 Sep 1979; alt. DOB 10 Apr 1979; POB Munich, Germany; alt. POB Liege, Belgium; citizen Germany; Secondary sanctions risk: section 1(b) of Executive Order 13224, as amended by Executive Order 13886; Passport 7020069907 (Germany); Personal ID Card 7020783883; currently incarcerated at Stuttgart-Stammheim, Germany; a.k.a. 'BENZL'.</t>
  </si>
  <si>
    <t>YILMAZ, Adem</t>
  </si>
  <si>
    <t>DOB 04 Nov 1978; alt. DOB 11 Apr 1978; POB Bayburt, Turkey; citizen Turkey; Secondary sanctions risk: section 1(b) of Executive Order 13224, as amended by Executive Order 13886; Passport TR-P 614166 (Turkey); alt. Passport 0018850 (Turkey); currently incarcerated at Weiterstadt, Germany.</t>
  </si>
  <si>
    <t>WAAD PROJECT</t>
  </si>
  <si>
    <t>Additional Sanctions Information - Subject to Secondary Sanctions Pursuant to the Hizballah Financial Sanctions Regulations; Secondary sanctions risk: section 1(b) of Executive Order 13224, as amended by Executive Order 13886; Telephone No. 009613679153; Telephone No. 009613380223; Telephone No. 03889402; Telephone No. 03669916.</t>
  </si>
  <si>
    <t>TAMIL FOUNDATION</t>
  </si>
  <si>
    <t>Secondary sanctions risk: section 1(b) of Executive Order 13224, as amended by Executive Order 13886; Tax ID No. 52-1699409 (United States).</t>
  </si>
  <si>
    <t>FREE LIFE PARTY OF KURDISTAN</t>
  </si>
  <si>
    <t>HAQ, Abdul</t>
  </si>
  <si>
    <t>DOB 10 Oct 1971; POB Chele County, Khuttan Area, Xinjiang Uighur Autonomous Region, China; nationality China; Secondary sanctions risk: section 1(b) of Executive Order 13224, as amended by Executive Order 13886; National ID No. 653225197110100533 (China); a.k.a. 'ABUDUHAKE'; a.k.a. 'AL-HAQ, 'Abd'; a.k.a. 'SAIMAITI, Abdul'; a.k.a. 'MUHELISI'; a.k.a. 'QERMAN'; a.k.a. 'SAIFUDING'.</t>
  </si>
  <si>
    <t>AMEEN AL-PESHAWARI, Fazeel-A-Tul Shaykh Abu Mohammed</t>
  </si>
  <si>
    <t>DOB circa 01 Jan 1961; POB Shunkrai village, Sarkani District, Konar Province, Afghanistan; Secondary sanctions risk: section 1(b) of Executive Order 13224, as amended by Executive Order 13886; Passport FU0152122 (Pakistan) expires 24 Apr 2017; alt. Passport FU0152121 (Pakistan); a.k.a. 'AMINULLAH, Shaykh'; a.k.a. 'AMINULLAH, Sheik'; a.k.a. 'SHAYKH AMEEN'; Linked To: JAMIA TALEEM-UL-QURAN-WAL-HADITH MADRASSA; Linked To: TALIBAN; Linked To: LASHKAR E-TAYYIBA.</t>
  </si>
  <si>
    <t>KHAN, Abdul Qadeer</t>
  </si>
  <si>
    <t>DOB 27 Apr 1936; POB Bhopal, India; nationality Pakistan; Passport D000428 (Pakistan).</t>
  </si>
  <si>
    <t>FAROOQ, Muhammad</t>
  </si>
  <si>
    <t>DOB 12 Mar 1949; nationality Pakistan; Passport S122252 (Pakistan).</t>
  </si>
  <si>
    <t>GRIFFIN, Peter</t>
  </si>
  <si>
    <t>DOB 09 Sep 1935; POB Oxford, United Kingdom; nationality United Kingdom; Passport B401584 (United Kingdom) issued 28 Sep 1989 expires 28 Sep 1999; alt. Passport B109455 (United Kingdom) issued 03 Oct 1979.</t>
  </si>
  <si>
    <t>GRIFFIN, Paul Nicholas</t>
  </si>
  <si>
    <t>DOB 16 Feb 1964; nationality United Kingdom.</t>
  </si>
  <si>
    <t>ALGUADIS, Selim</t>
  </si>
  <si>
    <t>DOB 27 May 1944; POB Turkey; nationality Turkey; Passport 585843 (Turkey) issued 11 Nov 1999.</t>
  </si>
  <si>
    <t>CIRE, Kursad Zafer</t>
  </si>
  <si>
    <t>DOB 30 Aug 1967; POB Germany; nationality Turkey; Passport 778456 (Turkey) issued 14 May 1997 expires 13 May 2007.</t>
  </si>
  <si>
    <t>LERCH, Gotthard</t>
  </si>
  <si>
    <t>DOB 21 Dec 1942; POB Germany; nationality Germany; Passport 3545767791D (Germany) issued 07 Aug 1998 expires 06 Aug 2008; alt. Passport 3545767791 (Germany).</t>
  </si>
  <si>
    <t>GEIGES, Daniel</t>
  </si>
  <si>
    <t>DOB 25 Jan 1938; POB Lachen, Switzerland; nationality Switzerland; Passport 8071366 (Switzerland).</t>
  </si>
  <si>
    <t>WISSER, Gerhard</t>
  </si>
  <si>
    <t>DOB 02 Jul 1939; POB Lohne, Germany; nationality Germany; Additional Sanctions Information - Subject to Secondary Sanctions; Passport 3139001443 (Germany).</t>
  </si>
  <si>
    <t>QASMANI, Arif</t>
  </si>
  <si>
    <t>DOB circa 1944; nationality Pakistan; Secondary sanctions risk: section 1(b) of Executive Order 13224, as amended by Executive Order 13886; a.k.a. 'QASMANI BABA'; a.k.a. 'ARIF UMER'; a.k.a. 'MEMON BABA'; a.k.a. 'BABA JI'.</t>
  </si>
  <si>
    <t>JAVAID, Nasir</t>
  </si>
  <si>
    <t>DOB circa 1956; alt. DOB circa 1958; alt. DOB circa 1965; POB Pakistan; nationality Pakistan; Secondary sanctions risk: section 1(b) of Executive Order 13224, as amended by Executive Order 13886; From Gujranwala, Punjab province, Pakistan; a.k.a. 'ABU ISHMAEL'.</t>
  </si>
  <si>
    <t>MUJAHID, Mohammed Yahya</t>
  </si>
  <si>
    <t>DOB 12 Mar 1961; POB Lahore, Punjab Province, Pakistan; alt. POB Sheikhupura, Pakistan; Secondary sanctions risk: section 1(b) of Executive Order 13224, as amended by Executive Order 13886; National ID No. 35404-1577309-9 (Pakistan); alt. National ID No. 26961341469 (Pakistan).</t>
  </si>
  <si>
    <t>HAMID, Mustafa</t>
  </si>
  <si>
    <t>DOB Mar 1945; POB Alexandria, Egypt; nationality Egypt; alt. nationality Pakistan; Secondary sanctions risk: section 1(b) of Executive Order 13224, as amended by Executive Order 13886; a.k.a. 'AL-WALID, Abu'; a.k.a. 'AL-MAKKI, Hashim'.</t>
  </si>
  <si>
    <t>BIN LADEN, Sa'ad</t>
  </si>
  <si>
    <t>DOB 1982; POB Saudi Arabia; nationality Saudi Arabia; Secondary sanctions risk: section 1(b) of Executive Order 13224, as amended by Executive Order 13886; Passport 520951 (Sudan); alt. Passport 530951 (Sudan); a.k.a. 'AL-KAHTANE, Abdul Rahman'.</t>
  </si>
  <si>
    <t>AL-BAHTIYTI, Muhammad Rab'a al-Sayid</t>
  </si>
  <si>
    <t>DOB 1971; POB al-Sharqiyyah, Egypt; nationality Egypt; Secondary sanctions risk: section 1(b) of Executive Order 13224, as amended by Executive Order 13886.</t>
  </si>
  <si>
    <t>HUSAIN, Ali Saleh</t>
  </si>
  <si>
    <t>DOB circa 1970; POB al-Hudaydah, Yemen; nationality Yemen; Secondary sanctions risk: section 1(b) of Executive Order 13224, as amended by Executive Order 13886; Individual's height is 5 feet 9 inches.; a.k.a. 'DAHHAK, Abu'.</t>
  </si>
  <si>
    <t>MUDACUMURA, Sylvestre</t>
  </si>
  <si>
    <t>Major General; Commander FDLR/FOCA</t>
  </si>
  <si>
    <t>DOB 1955; POB Karago, Western Province, Rwanda; citizen Rwanda; Major General; Commander FDLR/FOCA; a.k.a. 'RADJA'; a.k.a. 'MUKANDA'; a.k.a. 'COMMANDANT PHARAON'.</t>
  </si>
  <si>
    <t>MBARUSHIMANA, Callixte</t>
  </si>
  <si>
    <t>FDLR Executive Secretary</t>
  </si>
  <si>
    <t>DOB 24 Jul 1963; POB Ndusu/Ruhengeri, Northern Province, Rwanda; alt. POB Ruhengeri Province, Rwanda; citizen Rwanda; FDLR Executive Secretary.</t>
  </si>
  <si>
    <t>NTAWUNGUKA, Pacifique</t>
  </si>
  <si>
    <t>Colonel; Commander of FDLR 1st Division</t>
  </si>
  <si>
    <t>DOB 01 Jan 1964; alt. DOB 1964; POB Gaseke, Gisenyi Province, Rwanda; Colonel; Commander of FDLR 1st Division; a.k.a. 'COLONEL OMEGA'; a.k.a. 'NZERI'.</t>
  </si>
  <si>
    <t>MUJYAMBERE, Leopold</t>
  </si>
  <si>
    <t>Colonel; Commander, FDLR CO 2nd Division</t>
  </si>
  <si>
    <t>DOB 17 Mar 1962; alt. DOB 1966; POB Kigali, Rwanda; citizen Rwanda; Colonel; Commander, FDLR CO 2nd Division; a.k.a. 'MUSENYERI'; a.k.a. 'ACHILLE'.</t>
  </si>
  <si>
    <t>NZEYIMANA, Stanislas</t>
  </si>
  <si>
    <t>Brig. General; Deputy Overall Commander FOCA</t>
  </si>
  <si>
    <t>DOB 01 Jan 1966; alt. DOB 28 Aug 1966; alt. DOB 1967; POB Mugusa (Butare), Rwanda; citizen Rwanda; Brig. General; Deputy Overall Commander FOCA; a.k.a. 'BIGARURA'; a.k.a. 'BIGARUKA'.</t>
  </si>
  <si>
    <t>MEJIA REGALADO, Jose Manuel</t>
  </si>
  <si>
    <t>DOB 18 May 1948; LE Number 07609623 (Peru).</t>
  </si>
  <si>
    <t>PORTILLA BARRAZA, Jorge</t>
  </si>
  <si>
    <t>DOB 26 Feb 1948; D.N.I. 52249376 (Chile).</t>
  </si>
  <si>
    <t>GONZALES GARBANCHO DE ZEVALLOS, Sara Maria</t>
  </si>
  <si>
    <t>DOB 02 Aug 1936; LE Number 07553590 (Peru).</t>
  </si>
  <si>
    <t>BELLOSOM ENTERPRISE, INC.</t>
  </si>
  <si>
    <t>RUC # 2991141409851 (Panama).</t>
  </si>
  <si>
    <t>BLISSEY PANAMA INC.</t>
  </si>
  <si>
    <t>RUC # 2989391409828 (Panama).</t>
  </si>
  <si>
    <t>LA CROSSE GROUP INC</t>
  </si>
  <si>
    <t>Registration ID 268379 (Virgin Islands, British).</t>
  </si>
  <si>
    <t>AERO COURIER CARGO S.A.</t>
  </si>
  <si>
    <t>RUC # 20507531823 (Peru).</t>
  </si>
  <si>
    <t>EMPRESA DE TRANSPORTES CHULUCANAS 2000 S.A.</t>
  </si>
  <si>
    <t>RUC # 20458820989 (Peru).</t>
  </si>
  <si>
    <t>PERUVIAN PRECIOUS METALS S.A.C.</t>
  </si>
  <si>
    <t>RUC # 20502799445 (Peru).</t>
  </si>
  <si>
    <t>SERVICIOS SILSA S.A.C.</t>
  </si>
  <si>
    <t>RUC # 20341067112 (Peru).</t>
  </si>
  <si>
    <t>URANTIA SERVICES S.A.</t>
  </si>
  <si>
    <t>RUC # 20505575882 (Peru).</t>
  </si>
  <si>
    <t>EDITORA TRANSPARENCIA S.A.</t>
  </si>
  <si>
    <t>RUC # 20508146885 (Peru).</t>
  </si>
  <si>
    <t>ORIENTE CONTRATISTAS GENERALES S.A.</t>
  </si>
  <si>
    <t>RUC # 20167975616 (Peru).</t>
  </si>
  <si>
    <t>PERU TOTAL MARKET E.I.R.L.</t>
  </si>
  <si>
    <t>RUC # 20512036661 (Peru).</t>
  </si>
  <si>
    <t>LUCERO IMPORT S.A.C.</t>
  </si>
  <si>
    <t>RUC # 20432287221 (Peru).</t>
  </si>
  <si>
    <t>REPRESENTACIONES ORIENTE S.R.L.</t>
  </si>
  <si>
    <t>RUC # 20275164675 (Peru).</t>
  </si>
  <si>
    <t>ORIENTE TOURS S.R.L.</t>
  </si>
  <si>
    <t>RUC # 20107539884 (Peru).</t>
  </si>
  <si>
    <t>CORPORACION DE INVERSIONES EMPRESARIALES S.A.</t>
  </si>
  <si>
    <t>RUC # 20503541727 (Peru).</t>
  </si>
  <si>
    <t>CONTINENTE MOVIL Y SERVICIOS S.R.L.</t>
  </si>
  <si>
    <t>RUC # 20383848483 (Peru).</t>
  </si>
  <si>
    <t>TALLER DE REPARACIONES DE AERODINOS SUS PARTES Y SERVICIOS AEREOS S.A.</t>
  </si>
  <si>
    <t>RUC # 20104242244 (Peru).</t>
  </si>
  <si>
    <t>TRANSPORTES AEREOS UNIDOS SELVA AMAZONICA S.A.</t>
  </si>
  <si>
    <t>RUC # 20110372320 (Peru).</t>
  </si>
  <si>
    <t>PERU GLOBAL TOURS S.A.C.</t>
  </si>
  <si>
    <t>RUC # 20509567418 (Peru).</t>
  </si>
  <si>
    <t>ASOCIACION CIVIL LOS PROMOTORES AERONAUTICOS</t>
  </si>
  <si>
    <t>RUC # 20336637733 (Peru).</t>
  </si>
  <si>
    <t>VUELA PERU S.A.C.</t>
  </si>
  <si>
    <t>RUC # 20508991879 (Peru).</t>
  </si>
  <si>
    <t>AERO CONTINENTE E.I.R.L.</t>
  </si>
  <si>
    <t>RUC # 20510752695 (Peru).</t>
  </si>
  <si>
    <t>LASA PERU S.A.C.</t>
  </si>
  <si>
    <t>RUC # 20509588091 (Peru).</t>
  </si>
  <si>
    <t>EMPRESA EDITORA CONTINENTE PRESS S.A.</t>
  </si>
  <si>
    <t>RUC # 20381427391 (Peru).</t>
  </si>
  <si>
    <t>CARTEL DEL NORESTE</t>
  </si>
  <si>
    <t>SDNTK] [FTO] [SDGT] [TCO] [ILLICIT-DRUGS-EO14059</t>
  </si>
  <si>
    <t>Secondary sanctions risk: section 1(b) of Executive Order 13224, as amended by Executive Order 13886; Organization Type: Transnational Terrorist Group; Target Type Criminal Organization; a.k.a. 'CDN'; a.k.a. 'NORTHEAST CARTEL'; a.k.a. 'LOS ZETAS'.</t>
  </si>
  <si>
    <t>LA FAMILIA MICHOACANA</t>
  </si>
  <si>
    <t>SINALOA CARTEL</t>
  </si>
  <si>
    <t>Secondary sanctions risk: section 1(b) of Executive Order 13224, as amended by Executive Order 13886; Organization Type: Transnational Terrorist Group; Target Type Criminal Organization; a.k.a. 'MEXICAN FEDERATION'; a.k.a. 'GUADALAJARA CARTEL'.</t>
  </si>
  <si>
    <t>KHORASAN METALLURGY INDUSTRIES</t>
  </si>
  <si>
    <t>KAVEH CUTTING TOOLS COMPANY</t>
  </si>
  <si>
    <t>AMIN INDUSTRIAL COMPLEX</t>
  </si>
  <si>
    <t>YAZD METALLURGY INDUSTRIES</t>
  </si>
  <si>
    <t>SHAHID SAYYADE SHIRAZI INDUSTRIES</t>
  </si>
  <si>
    <t>NIRU BATTERY MANUFACTURING COMPANY</t>
  </si>
  <si>
    <t>LI, Fangwei</t>
  </si>
  <si>
    <t>DOB 18 Sep 1972; nationality China; Additional Sanctions Information - Subject to Secondary Sanctions.</t>
  </si>
  <si>
    <t>ALVI, Mohammad Masood Azhar</t>
  </si>
  <si>
    <t>Maulana</t>
  </si>
  <si>
    <t>DOB 10 Jul 1968; alt. DOB 10 Jun 1968; POB Bahawalpur, Punjab Province, Pakistan; nationality Pakistan; citizen Pakistan; Secondary sanctions risk: section 1(b) of Executive Order 13224, as amended by Executive Order 13886; Maulana.</t>
  </si>
  <si>
    <t>CHEEMA, Azam</t>
  </si>
  <si>
    <t>DOB 1953; POB Faisalabad, Pakistan; nationality Pakistan; citizen Pakistan; Secondary sanctions risk: section 1(b) of Executive Order 13224, as amended by Executive Order 13886.</t>
  </si>
  <si>
    <t>AL-MUHANDIS, Abu Mahdi</t>
  </si>
  <si>
    <t>DOB 1953; POB Ma'ghal, Basrah, Iraq; nationality Iraq; citizen Iran; alt. citizen Iraq; Additional Sanctions Information - Subject to Secondary Sanctions; a.k.a. 'AL-IBRAHIMI, Jamal Fa'far 'Ali'; a.k.a. 'AL-TAMIMI, Jamal al-Madan'; a.k.a. 'MOHAMMED, Jamal Jaafar'; a.k.a. 'JAAFAR, Jaafar Jamal'.</t>
  </si>
  <si>
    <t>KATA'IB HIZBALLAH</t>
  </si>
  <si>
    <t>FTO] [SDGT] [IRAQ3</t>
  </si>
  <si>
    <t>Secondary sanctions risk: section 1(b) of Executive Order 13224, as amended by Executive Order 13886; www.aleseb.com; a.k.a. 'KATA'IB HIZBALLAH FI AL-IRAQ'; a.k.a. 'HIZBALLAH BRIGADES-IRAQ OF THE ISLAMIC RESISTANCE IN IRAQ'; a.k.a. 'ISLAMIC RESISTANCE IN IRAQ'; a.k.a. 'KATIBAT ABU FATHEL AL A'ABAS'; a.k.a. 'KATIBUT KARBALAH'; a.k.a. 'KATIBAT ZAYD EBIN ALI'.</t>
  </si>
  <si>
    <t>LOPEZ OSPINA, Carlos Antonio</t>
  </si>
  <si>
    <t>DOB 06 Mar 1926; alt. DOB 03 Jun 1926; Cedula No. 3311296 (Colombia).</t>
  </si>
  <si>
    <t>JACOME DEL VALLE, Omar Alfredo</t>
  </si>
  <si>
    <t>DOB 24 Oct 1958; POB Mexico; C.U.R.P. JAVO581024HDFCLM02 (Mexico); a.k.a. 'EL PIOLO'.</t>
  </si>
  <si>
    <t>VASQUEZ VALENCIA, Natalia Andrea</t>
  </si>
  <si>
    <t>DOB 01 Oct 1974; POB Medellin, Colombia; Cedula No. 43587931 (Colombia).</t>
  </si>
  <si>
    <t>SUAZA BARCO, Maria del Carmen</t>
  </si>
  <si>
    <t>DOB 06 May 1921; POB Andes, Antioquia, Colombia; Cedula No. 32446309 (Colombia); VisaNumberID 2024702 (Mexico).</t>
  </si>
  <si>
    <t>SANCHEZ RIVERA, Doris Patricia</t>
  </si>
  <si>
    <t>DOB 27 Oct 1966; Cedula No. 43681039 (Colombia).</t>
  </si>
  <si>
    <t>PEREZ MONTERO, Maria Marcela del Pilar</t>
  </si>
  <si>
    <t>DOB 29 May 1959; POB Bogota, Colombia; Cedula No. 41750752 (Colombia).</t>
  </si>
  <si>
    <t>SANCHEZ MARTELL, Julio Cesar Jassan Estuardo</t>
  </si>
  <si>
    <t>DOB 16 Sep 1966; Passport 01370022046 (Mexico); R.F.C. SAMJ660916000 (Mexico); Credencial electoral SNMRJL66091609H501 (Mexico); C.U.R.P. SAMJ660916HDFNRL17 (Mexico).</t>
  </si>
  <si>
    <t>MUNERA VELASQUEZ, Martha Marina</t>
  </si>
  <si>
    <t>DOB 09 Jun 1952; Cedula No. 32480630 (Colombia).</t>
  </si>
  <si>
    <t>MEJIA ARTEAGA, Nora</t>
  </si>
  <si>
    <t>DOB 08 Mar 1946; POB Medellin, Colombia; Cedula No. 32488894 (Colombia).</t>
  </si>
  <si>
    <t>HERNANDEZ MEJIA, Jorge Alberto</t>
  </si>
  <si>
    <t>DOB 15 Jun 1962; Cedula No. 71530775 (Colombia).</t>
  </si>
  <si>
    <t>DURAN PORRAS, Gloria Amparo</t>
  </si>
  <si>
    <t>DOB 11 Feb 1968; alt. DOB 02 Nov 1968; Cedula No. 42895110 (Colombia).</t>
  </si>
  <si>
    <t>BERMUDEZ SUAZA, Pedro Antonio</t>
  </si>
  <si>
    <t>DOB 30 Mar 1957; alt. DOB 10 Mar 1958; alt. DOB 30 Mar 1959; alt. DOB 22 Aug 1959; POB Medellin, Colombia; alt. POB Huamantla, Tlaxcala, Mexico; Cedula No. 70123377 (Colombia); Passport 05400005349 (Mexico); R.F.C. VELD580310 (Mexico); Credencial electoral AGBSMR59033015H800 (Mexico); a.k.a. 'EL ARQUITECTO'.</t>
  </si>
  <si>
    <t>CONSULTORIA EN CAMBIOS FALCON S.A. DE C.V.</t>
  </si>
  <si>
    <t>R.F.C. CCF-020819-183 (Mexico).</t>
  </si>
  <si>
    <t>HIERROS DE JERUSALEM S.A.</t>
  </si>
  <si>
    <t>NIT # 830513468-6 (Colombia).</t>
  </si>
  <si>
    <t>TAXI AEREO ANTIOQUENO S.A.</t>
  </si>
  <si>
    <t>NIT # 811041365-0 (Colombia).</t>
  </si>
  <si>
    <t>LLANOTOUR LTDA.</t>
  </si>
  <si>
    <t>NIT # 890941440-4 (Colombia).</t>
  </si>
  <si>
    <t>AGROGANADERA LOS SANTOS S.A.</t>
  </si>
  <si>
    <t>NIT # 800215934-1 (Colombia).</t>
  </si>
  <si>
    <t>AGROESPINAL S.A.</t>
  </si>
  <si>
    <t>NIT # 800256233-0 (Colombia).</t>
  </si>
  <si>
    <t>AERONAUTICA CONDOR S.A. DE C.V.</t>
  </si>
  <si>
    <t>R.F.C. ACO-031113-MB8 (Mexico).</t>
  </si>
  <si>
    <t>AERONAUTICA CONDOR DE PANAMA, S.A.</t>
  </si>
  <si>
    <t>RUC # 581123-1-448204-93 (Panama).</t>
  </si>
  <si>
    <t>GRUPO FALCON DE PANAMA, S.A.</t>
  </si>
  <si>
    <t>RUC # 556350-1-444254-07 (Panama).</t>
  </si>
  <si>
    <t>GRUPO FALCON S.A.</t>
  </si>
  <si>
    <t>NIT # 800214711-1 (Colombia).</t>
  </si>
  <si>
    <t>GRUPO GUADALEST S.A. DE C.V.</t>
  </si>
  <si>
    <t>R.F.C. GGU040603B20 (Mexico).</t>
  </si>
  <si>
    <t>FRANZUL S.A.</t>
  </si>
  <si>
    <t>NIT # 811044587-2 (Colombia).</t>
  </si>
  <si>
    <t>CONSTRUCTORA GUADALEST S.A.</t>
  </si>
  <si>
    <t>NIT # 800147514-8 (Colombia).</t>
  </si>
  <si>
    <t>ASES DE COMPETENCIA Y CIA. S.A.</t>
  </si>
  <si>
    <t>NIT # 800213156-7 (Colombia).</t>
  </si>
  <si>
    <t>AL-SHAMMARI, Sa'ad Uwayyid 'Ubayd Mu'jil</t>
  </si>
  <si>
    <t>DOB 03 Jul 1972; POB Tal Wardan, Ninevah, Iraq; alt. POB Tal Afar, Ninevah, Iraq; Secondary sanctions risk: section 1(b) of Executive Order 13224, as amended by Executive Order 13886; a.k.a. 'ABU KHALAF'; a.k.a. 'SAAD OWAIED OBAID'.</t>
  </si>
  <si>
    <t>AL-DARI, Muthanna Harith</t>
  </si>
  <si>
    <t>DOB 16 Jun 1969; nationality Iraq; citizen Iraq; Secondary sanctions risk: section 1(b) of Executive Order 13224, as amended by Executive Order 13886.</t>
  </si>
  <si>
    <t>TAJIDEEN, Kassim</t>
  </si>
  <si>
    <t>DOB 21 Mar 1955; POB Sierra Leone; nationality Sierra Leone; alt. nationality Lebanon; Secondary sanctions risk: section 1(b) of Executive Order 13224, as amended by Executive Order 13886; Passport 0285669 (Sierra Leone); alt. Passport RL 1794375 (Lebanon).</t>
  </si>
  <si>
    <t>AL-QUBAYSI, Abd-al-Munim</t>
  </si>
  <si>
    <t>DOB 01 Jan 1964; alt. DOB 1961; POB Beirut, Lebanon; nationality Lebanon; Additional Sanctions Information - Subject to Secondary Sanctions Pursuant to the Hizballah Financial Sanctions Regulations; Secondary sanctions risk: section 1(b) of Executive Order 13224, as amended by Executive Order 13886; Passport RL 1622378 (Lebanon).</t>
  </si>
  <si>
    <t>REVOLUTIONARY STRUGGLE</t>
  </si>
  <si>
    <t>BHEEL, Imam</t>
  </si>
  <si>
    <t>DOB 1956; alt. DOB 1946; nationality Pakistan.</t>
  </si>
  <si>
    <t>MAKLED GARCIA, Walid</t>
  </si>
  <si>
    <t>DOB 06 Jun 1969; nationality Venezuela; citizen Venezuela; Cedula No. 18489167 (Venezuela); Passport 18489167 (Venezuela); a.k.a. 'EL TURCO WALID'.</t>
  </si>
  <si>
    <t>RENDON HERRERA, Daniel</t>
  </si>
  <si>
    <t>DOB 12 Nov 1964; alt. DOB 01 Dec 1964; POB Amalfi, Antioquia; nationality Colombia; citizen Colombia; Cedula No. 8011256 (Colombia); a.k.a. 'DON MARIO'.</t>
  </si>
  <si>
    <t>HAJI JUMA KHAN ORGANIZATION</t>
  </si>
  <si>
    <t>a.k.a. 'HJK ORGANIZATION'; a.k.a. 'KHAN ORGANIZATION'.</t>
  </si>
  <si>
    <t>TREVINO MORALES, Miguel</t>
  </si>
  <si>
    <t>DOB 28 Jun 1973; alt. DOB 18 Nov 1970; alt. DOB 25 Jan 1973; alt. DOB 15 Jul 1976; POB Nuevo Laredo, Tamaulipas, Mexico; alt. POB Tamaulipas, Mexico; nationality Mexico; citizen Mexico; Gender Male; R.F.C. TRMM730628 (Mexico); a.k.a. '40'.</t>
  </si>
  <si>
    <t>LAZCANO LAZCANO, Heriberto</t>
  </si>
  <si>
    <t>DOB 25 Dec 1974; alt. DOB 25 Jan 1974; alt. DOB 01 Jan 1970; POB Hidalgo, Mexico; alt. POB Pachuca, Hidalgo, Mexico; nationality Mexico; citizen Mexico; R.F.C. LALH741225 (Mexico); C.U.R.P. LALH741225HHGZZR03 (Mexico).</t>
  </si>
  <si>
    <t>CARDENAS GUILLEN, Ezequiel</t>
  </si>
  <si>
    <t>DOB 05 Mar 1962; POB Tamaulipas, Mexico; nationality Mexico; citizen Mexico; C.U.R.P. CAGE620305HTSRLZ08 (Mexico).</t>
  </si>
  <si>
    <t>COSTILLA SANCHEZ, Jorge Eduardo</t>
  </si>
  <si>
    <t>DOB 01 Aug 1971; alt. DOB 06 Jan 1971; alt. DOB 01 Jun 1971; alt. DOB 06 Jun 1971; POB Mexico; nationality Mexico; citizen Mexico; Electoral Registry No. CSSNJR71010628H801 (Mexico).</t>
  </si>
  <si>
    <t>NAMCHONGANG TRADING CORPORATION</t>
  </si>
  <si>
    <t>Secondary sanctions risk: North Korea Sanctions Regulations, sections 510.201 and 510.210; Transactions Prohibited For Persons Owned or Controlled By U.S. Financial Institutions: North Korea Sanctions Regulations section 510.214; a.k.a. 'NCG'.</t>
  </si>
  <si>
    <t>HONG KONG ELECTRONICS</t>
  </si>
  <si>
    <t>KADDOURA, Ali Ahmad</t>
  </si>
  <si>
    <t>DOB 11 Jul 1964; nationality Lebanon; Cedula No. 199740 (Colombia).</t>
  </si>
  <si>
    <t>HENAO JARAMILLO, Mario Alberto</t>
  </si>
  <si>
    <t>DOB 04 Sep 1966; Cedula No. 98519014 (Colombia).</t>
  </si>
  <si>
    <t>ABDUL RAHIM, Ali Mohamad</t>
  </si>
  <si>
    <t>DOB 16 Sep 1968; nationality Lebanon; citizen Colombia; Cedula No. 310221 (Colombia); Passport 1505015 (Lebanon).</t>
  </si>
  <si>
    <t>ALVARADO, Imad Abdul Rahim</t>
  </si>
  <si>
    <t>DOB 26 Jan 1970; nationality Colombia; citizen Colombia; Cedula No. 0005629133 (Colombia).</t>
  </si>
  <si>
    <t>DIB EL MALT, Abdul Naser</t>
  </si>
  <si>
    <t>DOB 20 Aug 1967; nationality Lebanon; citizen Colombia; Cedula No. 276392 (Colombia); Passport 0218186 (Lebanon).</t>
  </si>
  <si>
    <t>MADRID FRANCO, Cecilia</t>
  </si>
  <si>
    <t>DOB 31 Mar 1962; nationality Colombia; citizen Colombia; Cedula No. 31885071 (Colombia); Passport AJ525603 (Colombia).</t>
  </si>
  <si>
    <t>CANAS PULIDO, Ramon Alberto</t>
  </si>
  <si>
    <t>DOB 02 Aug 1981; nationality Colombia; citizen Colombia; Cedula No. 16930747 (Colombia); Passport AK139726 (Colombia).</t>
  </si>
  <si>
    <t>GONZALEZ HOYOS, Carlos Enrique</t>
  </si>
  <si>
    <t>DOB 13 Jul 1968; nationality Colombia; citizen Colombia; Cedula No. 0018594926 (Colombia).</t>
  </si>
  <si>
    <t>VARELA BUSTOS, Fernando</t>
  </si>
  <si>
    <t>DOB 02 Feb 1959; nationality Colombia; citizen Colombia; Cedula No. 0071622765 (Colombia).</t>
  </si>
  <si>
    <t>HARB, Chekri Mahmoud</t>
  </si>
  <si>
    <t>DOB 25 Aug 1961; POB Lebanon; nationality Lebanon; citizen Colombia; Cedula No. 256820 (Colombia); a.k.a. 'SHEKRY HARB'.</t>
  </si>
  <si>
    <t>VELEZ TRUJILLO, Jairo de Jesus</t>
  </si>
  <si>
    <t>nationality Colombia; citizen Colombia; Cedula No. 70410564 (Colombia).</t>
  </si>
  <si>
    <t>VELASQUEZ RODRIGUEZ, Ruth Cecilia</t>
  </si>
  <si>
    <t>nationality Colombia; citizen Colombia; Cedula No. 32335973 (Colombia).</t>
  </si>
  <si>
    <t>ACOSTA SERNA, Robinson Duvan</t>
  </si>
  <si>
    <t>DOB 26 Apr 1977; POB Colombia; nationality Colombia; citizen Colombia; Cedula No. 10002061 (Colombia); Passport AJ418881 (Colombia).</t>
  </si>
  <si>
    <t>ACOSTA SERNA, Oscar Alonso</t>
  </si>
  <si>
    <t>DOB 15 Aug 1971; POB Argelia, Colombia; nationality Colombia; citizen Colombia; Cedula No. 10141319 (Colombia); Passport AK253066 (Colombia).</t>
  </si>
  <si>
    <t>RINCON ORDONEZ, Jorge Enrique</t>
  </si>
  <si>
    <t>DOB 09 Dec 1957; POB Armenia; nationality Colombia; citizen Colombia; Cedula No. 7526915 (Colombia); Passport AJ842281 (Colombia).</t>
  </si>
  <si>
    <t>FLOREZ UPEGUI, Francisco Antonio</t>
  </si>
  <si>
    <t>DOB 10 May 1950; nationality Colombia; citizen Colombia; Cedula No. 8308988 (Colombia); Passport AG708213 (Colombia); a.k.a. 'DON PACHO'.</t>
  </si>
  <si>
    <t>VARIEDADES HARB SPORT</t>
  </si>
  <si>
    <t>NIT # 6070026706 (Colombia).</t>
  </si>
  <si>
    <t>ALMACEN FUTURO NO. 1</t>
  </si>
  <si>
    <t>COMERCIAL JINAN S.A.</t>
  </si>
  <si>
    <t>NIT # 4151952-3 (Guatemala).</t>
  </si>
  <si>
    <t>CANALES VENECIA LTDA.</t>
  </si>
  <si>
    <t>NIT # 8110469899 (Colombia).</t>
  </si>
  <si>
    <t>FLOREZ HERMANOS LTDA.</t>
  </si>
  <si>
    <t>NIT # 8000902368 (Colombia).</t>
  </si>
  <si>
    <t>KOREA KWANGSON BANKING CORP</t>
  </si>
  <si>
    <t>Secondary sanctions risk: North Korea Sanctions Regulations, sections 510.201 and 510.210; Transactions Prohibited For Persons Owned or Controlled By U.S. Financial Institutions: North Korea Sanctions Regulations section 510.214; a.k.a. 'BTSB'.</t>
  </si>
  <si>
    <t>LA HACIENDA (USA), LLC</t>
  </si>
  <si>
    <t>US FEIN 650964520 (United States); Business Registration Document # L99000003231 (United States).</t>
  </si>
  <si>
    <t>RUNNING BROOK, LLC (USA)</t>
  </si>
  <si>
    <t>US FEIN 030510902 (United States); Business Registration Document # L00000010931 (United States).</t>
  </si>
  <si>
    <t>GENERAL BUREAU OF ATOMIC ENERGY</t>
  </si>
  <si>
    <t>KOREA TANGUN TRADING CORPORATION</t>
  </si>
  <si>
    <t>KARAYILAN, Murat</t>
  </si>
  <si>
    <t>DOB 05 Jun 1954; alt. DOB 1950; POB Konak, Turkey; nationality Turkey.</t>
  </si>
  <si>
    <t>ALTUN, Ali Riza</t>
  </si>
  <si>
    <t>DOB 01 Jan 1956; POB Kucuk Sobecimen, Turkey; nationality Turkey.</t>
  </si>
  <si>
    <t>AYDAR, Zubayir</t>
  </si>
  <si>
    <t>DOB 01 Jan 1961; POB Yanikses, Turkey; nationality Turkey.</t>
  </si>
  <si>
    <t>IRANIAN MINES AND MINING INDUSTRIES DEVELOPMENT AND RENOVATION ORGANIZATION</t>
  </si>
  <si>
    <t>ASCOTEC HOLDING GMBH</t>
  </si>
  <si>
    <t>Additional Sanctions Information - Subject to Secondary Sanctions; Registration ID HRB 26136 (Germany); all offices worldwide.</t>
  </si>
  <si>
    <t>ASCOTEC JAPAN K.K.</t>
  </si>
  <si>
    <t>METAL &amp; MINERAL TRADE S.A.R.L.</t>
  </si>
  <si>
    <t>Additional Sanctions Information - Subject to Secondary Sanctions; Registration ID B 59411 (Luxembourg); all offices worldwide.</t>
  </si>
  <si>
    <t>IRASCO S.R.L.</t>
  </si>
  <si>
    <t>Additional Sanctions Information - Subject to Secondary Sanctions; Registration ID GE 348075 (Italy); all offices worldwide.</t>
  </si>
  <si>
    <t>MINES AND METALS ENGINEERING GMBH</t>
  </si>
  <si>
    <t>Additional Sanctions Information - Subject to Secondary Sanctions; Registration ID HRB 34095 (Germany); all offices worldwide; a.k.a. 'M.M.E.'.</t>
  </si>
  <si>
    <t>ASCOTEC STEEL TRADING GMBH</t>
  </si>
  <si>
    <t>Additional Sanctions Information - Subject to Secondary Sanctions; Registration ID HRB 48319 (Germany); all offices worldwide.</t>
  </si>
  <si>
    <t>ASCOTEC MINERAL &amp; MACHINERY GMBH</t>
  </si>
  <si>
    <t>Additional Sanctions Information - Subject to Secondary Sanctions; Registration ID HRB 55668 (Germany); all offices worldwide.</t>
  </si>
  <si>
    <t>ASCOTEC SCIENCE &amp; TECHNOLOGY GMBH</t>
  </si>
  <si>
    <t>Additional Sanctions Information - Subject to Secondary Sanctions; Registration ID HRB 58745 (Germany); all offices worldwide.</t>
  </si>
  <si>
    <t>BREYELLER STAHL TECHNOLOGY GMBH &amp; CO. KG</t>
  </si>
  <si>
    <t>Additional Sanctions Information - Subject to Secondary Sanctions; Registration ID HRA 4528 (Germany); all offices worldwide.</t>
  </si>
  <si>
    <t>NATIONAL PETROCHEMICAL COMPANY</t>
  </si>
  <si>
    <t>Additional Sanctions Information - Subject to Secondary Sanctions; Secondary sanctions risk: section 1(b) of Executive Order 13224, as amended by Executive Order 13886; National ID No. 9614 (Iran); all offices worldwide; a.k.a. 'NPC'; a.k.a. 'NIPC'; Linked To: MINISTRY OF PETROLEUM.</t>
  </si>
  <si>
    <t>IRAN PETROCHEMICAL COMMERCIAL COMPANY</t>
  </si>
  <si>
    <t>Additional Sanctions Information - Subject to Secondary Sanctions; all offices worldwide; a.k.a. 'IPCC'; a.k.a. 'PCC'.</t>
  </si>
  <si>
    <t>NPC INTERNATIONAL</t>
  </si>
  <si>
    <t>IRAN] [NPWMD] [IFSR</t>
  </si>
  <si>
    <t>Website www.nipc.net; Additional Sanctions Information - Subject to Secondary Sanctions; Registration Number 02696754 (United Kingdom); all offices worldwide; Linked To: PERSIAN GULF PETROCHEMICAL INDUSTRY CO.</t>
  </si>
  <si>
    <t>INTRA CHEM TRADING GMBH</t>
  </si>
  <si>
    <t>Additional Sanctions Information - Subject to Secondary Sanctions; Registration ID HRB48416 (Germany); all offices worldwide.</t>
  </si>
  <si>
    <t>PETROCHEMICAL COMMERCIAL COMPANY INTERNATIONAL</t>
  </si>
  <si>
    <t>Additional Sanctions Information - Subject to Secondary Sanctions; Registration ID 77283 (Jersey); all offices worldwide; a.k.a. 'PCCI'.</t>
  </si>
  <si>
    <t>P.C.C. (SINGAPORE) PRIVATE LIMITED</t>
  </si>
  <si>
    <t>Additional Sanctions Information - Subject to Secondary Sanctions; Registration ID 199708410K (Singapore); all offices worldwide.</t>
  </si>
  <si>
    <t>PETROCHEMICAL COMMERCIAL COMPANY FZE</t>
  </si>
  <si>
    <t>PETROCHEMICAL COMMERCIAL COMPANY (U.K.) LIMITED</t>
  </si>
  <si>
    <t>Additional Sanctions Information - Subject to Secondary Sanctions; UK Company Number 02647333 (United Kingdom); all offices worldwide.</t>
  </si>
  <si>
    <t>IRAN FOREIGN INVESTMENT COMPANY</t>
  </si>
  <si>
    <t>IFIC HOLDING AG</t>
  </si>
  <si>
    <t>Additional Sanctions Information - Subject to Secondary Sanctions; Registration ID HRB 48032 (Germany); all offices worldwide.</t>
  </si>
  <si>
    <t>IHAG TRADING GMBH</t>
  </si>
  <si>
    <t>Additional Sanctions Information - Subject to Secondary Sanctions; Registration ID HRB 37918 (Germany); all offices worldwide.</t>
  </si>
  <si>
    <t>NATIONAL IRANIAN OIL COMPANY PTE LTD</t>
  </si>
  <si>
    <t>Additional Sanctions Information - Subject to Secondary Sanctions; Registration ID 199004388C (Singapore); all offices worldwide.</t>
  </si>
  <si>
    <t>IRAN INSURANCE COMPANY</t>
  </si>
  <si>
    <t>BIMEH IRAN INSURANCE COMPANY (U.K.) LIMITED</t>
  </si>
  <si>
    <t>Additional Sanctions Information - Subject to Secondary Sanctions; UK Company Number 01223433 (United Kingdom); all offices worldwide.</t>
  </si>
  <si>
    <t>PETROPARS LTD.</t>
  </si>
  <si>
    <t>Additional Sanctions Information - Subject to Secondary Sanctions; all offices worldwide; a.k.a. 'PPL'.</t>
  </si>
  <si>
    <t>PETROPARS INTERNATIONAL FZE</t>
  </si>
  <si>
    <t>PETROPARS UK LIMITED</t>
  </si>
  <si>
    <t>Additional Sanctions Information - Subject to Secondary Sanctions; UK Company Number 03503060 (United Kingdom); all offices worldwide.</t>
  </si>
  <si>
    <t>KALA LIMITED</t>
  </si>
  <si>
    <t>Additional Sanctions Information - Subject to Secondary Sanctions; UK Company Number 01517853 (United Kingdom); all offices worldwide.</t>
  </si>
  <si>
    <t>KALA PENSION TRUST LIMITED</t>
  </si>
  <si>
    <t>Additional Sanctions Information - Subject to Secondary Sanctions; UK Company Number 01573317 (United Kingdom); all offices worldwide.</t>
  </si>
  <si>
    <t>IRANIAN OIL COMPANY (U.K.) LIMITED</t>
  </si>
  <si>
    <t>Additional Sanctions Information - Subject to Secondary Sanctions; UK Company Number 01019769 (United Kingdom); all offices worldwide.</t>
  </si>
  <si>
    <t>NIOC INTERNATIONAL AFFAIRS (LONDON) LIMITED</t>
  </si>
  <si>
    <t>Additional Sanctions Information - Subject to Secondary Sanctions; UK Company Number 02772297 (United Kingdom); all offices worldwide.</t>
  </si>
  <si>
    <t>NAFTIRAN TRADING SERVICES CO. (NTS) LIMITED</t>
  </si>
  <si>
    <t>Additional Sanctions Information - Subject to Secondary Sanctions; UK Company Number 02600121 (United Kingdom); all offices worldwide.</t>
  </si>
  <si>
    <t>PETROIRAN DEVELOPMENT COMPANY (PEDCO) LIMITED</t>
  </si>
  <si>
    <t>Additional Sanctions Information - Subject to Secondary Sanctions; Registration ID 67493 (Jersey); all offices worldwide; a.k.a. 'PEDCO'.</t>
  </si>
  <si>
    <t>NICO ENGINEERING LIMITED</t>
  </si>
  <si>
    <t>Additional Sanctions Information - Subject to Secondary Sanctions; Registration ID 75797 (Jersey); all offices worldwide.</t>
  </si>
  <si>
    <t>INDUSTRIAL DEVELOPMENT AND RENOVATION ORGANIZATION OF IRAN</t>
  </si>
  <si>
    <t>MACHINE SAZI ARAK CO. LTD.</t>
  </si>
  <si>
    <t>Additional Sanctions Information - Subject to Secondary Sanctions; all offices worldwide; a.k.a. 'MSA'.</t>
  </si>
  <si>
    <t>WEST SUN TRADE GMBH</t>
  </si>
  <si>
    <t>Additional Sanctions Information - Subject to Secondary Sanctions; Registration ID HRB 45757 (Germany); all offices worldwide.</t>
  </si>
  <si>
    <t>HARRACH, Bekkay</t>
  </si>
  <si>
    <t>DOB 04 Sep 1977; POB Berkane, Morocco; nationality Germany; Secondary sanctions risk: section 1(b) of Executive Order 13224, as amended by Executive Order 13886; Passport 5208116575 (Germany) expires 07 Sep 2013; Driver's License No. J17001W6Z12; National ID No. 5209243072 (Germany) expires 07 Sep 2013; Believed to be in the Afghanistan/Pakistan border area.</t>
  </si>
  <si>
    <t>AMROGGANG DEVELOPMENT BANK</t>
  </si>
  <si>
    <t>KIM, Tong-Myo'ng</t>
  </si>
  <si>
    <t>DOB 1964; alt. DOB 28 Aug 1962; nationality Korea, North; Secondary sanctions risk: North Korea Sanctions Regulations, sections 510.201 and 510.210; Transactions Prohibited For Persons Owned or Controlled By U.S. Financial Institutions: North Korea Sanctions Regulations section 510.214; Passport 290320764; a.k.a. 'KIM, JIN SOK'; Linked To: TANCHON COMMERCIAL BANK.</t>
  </si>
  <si>
    <t>LEYVA ESCANDON, Edgardo</t>
  </si>
  <si>
    <t>DOB 17 Sep 1969; POB Tijuana, Baja California, Mexico; nationality Mexico; citizen Mexico; C.U.R.P. LEEE690917HBCYSD02 (Mexico).</t>
  </si>
  <si>
    <t>AL-QA'IDA IN THE ARABIAN PENINSULA</t>
  </si>
  <si>
    <t>Secondary sanctions risk: section 1(b) of Executive Order 13224, as amended by Executive Order 13886; a.k.a. 'AQAP'; a.k.a. 'AQY'; a.k.a. 'SONS OF ABYAN'; a.k.a. 'SONS OF HADRAMAWT'; a.k.a. 'SONS OF HADRAMAWT COMMITTEE'; a.k.a. 'CIVIL COUNCIL OF HADRAMAWT'; a.k.a. 'NATIONAL HADRAMAWT COUNCIL'.</t>
  </si>
  <si>
    <t>REYES GARZA, Agustin</t>
  </si>
  <si>
    <t>DOB 21 Aug 1957; POB Guadalajara, Jalisco, Mexico; alt. POB Tamaulipas, Mexico; R.F.C. REGA570821RCA (Mexico); a.k.a. 'DON PILO'.</t>
  </si>
  <si>
    <t>CONTRERAS NOVOA, Hector</t>
  </si>
  <si>
    <t>DOB 16 Sep 1968; Passport 03140180849 (Mexico); C.U.R.P. CONH680916HJCNVC05 (Mexico).</t>
  </si>
  <si>
    <t>ESTETICA CAR WASH S.A. DE C.V.</t>
  </si>
  <si>
    <t>R.F.C. ECW030227L81 (Mexico).</t>
  </si>
  <si>
    <t>ESTETIC CARR DE OCCIDENTE, S.A. DE C.V.</t>
  </si>
  <si>
    <t>R.F.C. ECO090403GS9 (Mexico); Matricula Mercantil No 48131-1 (Mexico) issued 08 May 2009.</t>
  </si>
  <si>
    <t>MORENO PEREZ, Felipe</t>
  </si>
  <si>
    <t>DOB 05 Dec 1964; POB Tapachula, Chiapas, Mexico; nationality Mexico; citizen Mexico; C.U.R.P. MOPF641205HCSRRL04 (Mexico); alt. C.U.R.P. MOPF641205HCSRRL12 (Mexico).</t>
  </si>
  <si>
    <t>MARTINEZ CANTABRANA, Cesar</t>
  </si>
  <si>
    <t>DOB 27 Oct 1968; POB Xochimilco, Distrito Federal, Mexico; nationality Mexico; citizen Mexico; C.U.R.P. MACC681027HDFRNS03 (Mexico).</t>
  </si>
  <si>
    <t>GUTIERREZ BARBOZA, Maureen Patricia</t>
  </si>
  <si>
    <t>DOB 11 Jun 1972; POB Carmen Central San Jose, Costa Rica; nationality Costa Rica; citizen Costa Rica; Cedula No. 108390780 (Costa Rica).</t>
  </si>
  <si>
    <t>DE ICAZA LOZANO, Alejandro</t>
  </si>
  <si>
    <t>DOB 22 Jan 1953; POB Distrito Federal, Mexico; nationality Mexico; citizen Mexico; C.U.R.P. IALA530122HDFCZL08 (Mexico).</t>
  </si>
  <si>
    <t>LABORIN ARCHULETA, Clara Elena</t>
  </si>
  <si>
    <t>DOB 19 Feb 1964; POB Agua Prieta, Sonora, Mexico; nationality Mexico; citizen Mexico; C.U.R.P. LAAC640219MSRBRL06 (Mexico).</t>
  </si>
  <si>
    <t>BELTRAN LEYVA, Alfredo</t>
  </si>
  <si>
    <t>DOB 21 Jan 1971; POB La Palma, Badiraguato, Sinaloa, Mexico; nationality Mexico; citizen Mexico.</t>
  </si>
  <si>
    <t>BELTRAN LEYVA, Hector</t>
  </si>
  <si>
    <t>DOB 01 Jan 1960; POB Mexico; nationality Mexico; citizen Mexico.</t>
  </si>
  <si>
    <t>MOREXPRESS, S.A. DE C.V.</t>
  </si>
  <si>
    <t>R.F.C. MEX990209346 (Mexico).</t>
  </si>
  <si>
    <t>ILC EXPORTACIONES, S. DE R.L. DE C.V.</t>
  </si>
  <si>
    <t>R.F.C. IEX-950713-L90 (Mexico); alt. R.F.C. ICA060810942 (Mexico); a.k.a. 'PERFECT SILHOUETTE'; a.k.a. 'ULTRAVITAL'; a.k.a. 'ULTRAPHARMA'; a.k.a. 'EQUIPOSPA'.</t>
  </si>
  <si>
    <t>ABDILLAHI, Abshir</t>
  </si>
  <si>
    <t>DOB circa 1966; POB Eyl, Somalia; a.k.a. 'BOYAH'; a.k.a. 'BOOYAH'.</t>
  </si>
  <si>
    <t>GARAAD, Mohamed Abdi</t>
  </si>
  <si>
    <t>DOB circa 1973; POB Eyl, Somalia.</t>
  </si>
  <si>
    <t>SA'ID, Mohamed</t>
  </si>
  <si>
    <t>DOB circa 1966; POB Galgala, Puntland, Somalia; a.k.a. 'ATOM'.</t>
  </si>
  <si>
    <t>MANA'A, Fares Mohammed</t>
  </si>
  <si>
    <t>DOB 08 Feb 1965; alt. DOB 22 May 1970; alt. DOB 1968; POB Sadah, Yemen; Passport 00514146 (Yemen); National ID No. 1417576 (Yemen) issued 07 Jan 1996; Diplomatic Passport 000021986 (Yemen); alt. Diplomatic Passport A011892 (Yemen); alt. Diplomatic Passport A009829 (Yemen).</t>
  </si>
  <si>
    <t>DOB circa 1944; POB Ogaden Region, Ethiopia; nationality Somalia.</t>
  </si>
  <si>
    <t>DOB 1935; nationality Somalia; citizen Somalia; a.k.a. 'HASSAN, Sheikh'.</t>
  </si>
  <si>
    <t>KHALAF, Fuad Mohamed</t>
  </si>
  <si>
    <t>DOB 28 Mar 1965; alt. DOB 28 May 1965; POB Somalia; nationality Somalia; alt. nationality Sweden; Gender Male.</t>
  </si>
  <si>
    <t>DOB 10 Jul 1977; POB Hargeysa, Somalia; nationality Somalia; a.k.a. 'ZUBEYR, Abu'; a.k.a. 'GODANE'; a.k.a. 'GODANI'; a.k.a. 'MUKHTAR, Shaykh'.</t>
  </si>
  <si>
    <t>BAYNAH, Yasin Ali</t>
  </si>
  <si>
    <t>DOB circa 1966; nationality Somalia; alt. nationality Sweden.</t>
  </si>
  <si>
    <t>MAHAMOUD, Bashir Mohamed</t>
  </si>
  <si>
    <t>nationality Somalia; DOB circa 1979-1982; alt. DOB 1982; a.k.a. 'MUSCAB, Abu'; a.k.a. 'QORGAB'.</t>
  </si>
  <si>
    <t>JAYSH RIJAL AL-TARIQ AL-NAQSHABANDI</t>
  </si>
  <si>
    <t>Secondary sanctions risk: section 1(b) of Executive Order 13224, as amended by Executive Order 13886; Website:  www.alnakshabandia-army.org; www.alnakshabndia-army.com; a.k.a. 'AMNO'; a.k.a. 'JRTN'; a.k.a. 'JRN'.</t>
  </si>
  <si>
    <t>CPMIEC SHANGHAI PUDONG COMPANY</t>
  </si>
  <si>
    <t>TASCON ROJAS, Servio Tulio</t>
  </si>
  <si>
    <t>DOB 02 Nov 1938; alt. DOB 11 Feb 1938; Cedula No. 2729445 (Colombia).</t>
  </si>
  <si>
    <t>SATIZABAL RENGIFO, Mario German</t>
  </si>
  <si>
    <t>DOB 04 Mar 1970; POB Buga, Valle, Colombia; Cedula No. 14892890 (Colombia); a.k.a. 'PELO DE COBRE'.</t>
  </si>
  <si>
    <t>SAAVEDRA ARCE, Rodrigo Eugenio</t>
  </si>
  <si>
    <t>DOB 30 Oct 1942; Cedula No. 16236683 (Colombia); Passport AF637666 (Colombia); Linked To: BOSQUE DE SANTA TERESITA LTDA.; Linked To: SAAVEDRA Y CIA. S. EN C.</t>
  </si>
  <si>
    <t>GUTIERREZ AGUIRRE, Duffay</t>
  </si>
  <si>
    <t>DOB 16 Sep 1968; POB Buga, Valle, Colombia; Cedula No. 14892384 (Colombia); Matricula Mercantil No 01302280 (Colombia); a.k.a. 'EL GORDO DUFFAY'.</t>
  </si>
  <si>
    <t>CIFUENTES VARGAS, Yanet</t>
  </si>
  <si>
    <t>DOB 01 Aug 1963; POB Buga, Valle, Colombia; Cedula No. 38864607 (Colombia); Passport AI988963 (Colombia); a.k.a. 'LA PECOSA'.</t>
  </si>
  <si>
    <t>CIFUENTES VARGAS, Orlando</t>
  </si>
  <si>
    <t>DOB 10 Jun 1965; Cedula No. 14890941 (Colombia); a.k.a. 'EL CHUTE'.</t>
  </si>
  <si>
    <t>UNIVISA S.A.</t>
  </si>
  <si>
    <t>NIT # 805011494-2 (Colombia).</t>
  </si>
  <si>
    <t>SERVIAGRICOLA CIFUENTES E.U.</t>
  </si>
  <si>
    <t>NIT # 805025920-1 (Colombia).</t>
  </si>
  <si>
    <t>SAAVEDRA Y CIA. S. EN C.</t>
  </si>
  <si>
    <t>NIT # 890332983-9 (Colombia).</t>
  </si>
  <si>
    <t>RESTAURANTE BAR PUNTA DEL ESTE</t>
  </si>
  <si>
    <t>Matricula Mercantil No 387183-1 (Colombia).</t>
  </si>
  <si>
    <t>BOSQUE DE SANTA TERESITA LTDA.</t>
  </si>
  <si>
    <t>NIT # 800117606-9 (Colombia).</t>
  </si>
  <si>
    <t>ALIMENTOS CARNICOS DE TRADICION ESPANOLA LTDA.</t>
  </si>
  <si>
    <t>NIT # 900229820-2 (Colombia); a.k.a. 'ALICANTE'.</t>
  </si>
  <si>
    <t>QASEMI, Rostam</t>
  </si>
  <si>
    <t>DOB 22 May 1964; POB Lamerd, Iran; nationality Iran; citizen Iran; Additional Sanctions Information - Subject to Secondary Sanctions; Gender Male; Secondary sanctions risk: section 1(b) of Executive Order 13224, as amended by Executive Order 13886; Passport A2463775 (Iran); National ID No. 6579726970 (Iran); Linked To: SOLEIMANI, Qasem; Linked To: ISLAMIC REVOLUTIONARY GUARD CORPS (IRGC)-QODS FORCE.</t>
  </si>
  <si>
    <t>RAHAB INSTITUTE</t>
  </si>
  <si>
    <t>MAKIN INSTITUTE</t>
  </si>
  <si>
    <t>IMENSAZEN CONSULTANT ENGINEERS INSTITUTE</t>
  </si>
  <si>
    <t>FATER ENGINEERING INSTITUTE</t>
  </si>
  <si>
    <t>SULEMAN, Mohamed Bachir</t>
  </si>
  <si>
    <t>DOB 28 Apr 1958; POB Nampula, Mozambique; Passport AC036215 (Mozambique); alt. Passport AB030890 (Mozambique); alt. Passport AA109572 (Mozambique); alt. Passport AA261051 (Mozambique); alt. Passport AA291051 (Mozambique).</t>
  </si>
  <si>
    <t>GRUPO MBS LIMITADA</t>
  </si>
  <si>
    <t>Numero Unico de Identificacao Tributaria (NUIT) 300000436 (Mozambique).</t>
  </si>
  <si>
    <t>GRUPO MBS - KAYUM CENTRE</t>
  </si>
  <si>
    <t>MAPUTO SHOPPING CENTRE</t>
  </si>
  <si>
    <t>MENDEZ VARGAS, Jose de Jesus</t>
  </si>
  <si>
    <t>DOB 28 Feb 1974; alt. DOB 06 Aug 1973; alt. DOB 18 Sep 1989; POB El Coloma, Michoacan; alt. POB Eduardo Neri, Guerrero; alt. POB Acapulco de Juarez, Guerrero; nationality Mexico; C.U.R.P. MEVJ890918HGRNRS09 (Mexico); a.k.a. 'CHANGO'; a.k.a. 'EL CHANGO'; a.k.a. 'CHANGO MENDEZ'; a.k.a. 'CHUY'; a.k.a. 'CHUY MENDEZ'; a.k.a. 'CHAMULA'.</t>
  </si>
  <si>
    <t>MORENO GONZALEZ, Nazario</t>
  </si>
  <si>
    <t>DOB 08 Mar 1970; alt. DOB 06 Mar 1970; alt. DOB 12 Jun 1967; alt. DOB 12 Jun 1979; alt. DOB 02 Feb 1982; POB Ario de Rosales, Michoacan, Mexico; alt. POB Guanajuatillo, Michoacan, Mexico; citizen Mexico; SSN 601-62-3570 (United States); R.F.C. MOGN670612TN0 (Mexico); alt. R.F.C. MOGN700308TN2 (Mexico); alt. R.F.C. MOGN790612TN8 (Mexico); C.U.R.P. MOGN700308HMNRNZ07 (Mexico); Identification Number 092520304 (Mexico); a.k.a. 'CHAYO'; a.k.a. 'EL CHAYO'; a.k.a. 'EL DULCE'; a.k.a. 'LA COMADRE'; a.k.a. 'LOCO'; a.k.a. 'EL MAS LOCO'; a.k.a. 'TINO'.</t>
  </si>
  <si>
    <t>LOYA PLANCARTE, Dionicio</t>
  </si>
  <si>
    <t>DOB 21 Oct 1955; POB Michoacan, Mexico; R.F.C. LOPD5510214S1 (Mexico); a.k.a. 'EL TIO'.</t>
  </si>
  <si>
    <t>GOMEZ MARTINEZ, Servando</t>
  </si>
  <si>
    <t>DOB 06 Feb 1966; POB Arteaga, Michoacan, Mexico; R.F.C. GOMS660206NS4 (Mexico); alt. R.F.C. GOMS790516 (Mexico); C.U.R.P. GOMS660206HMNMRR08 (Mexico); a.k.a. 'LA TUTA'; a.k.a. 'EL PROFE'; a.k.a. 'EL PROFESOR'.</t>
  </si>
  <si>
    <t>PLANCARTE SOLIS, Enrique</t>
  </si>
  <si>
    <t>DOB 14 Sep 1970; POB Michoacan, Mexico; nationality Mexico; C.U.R.P. PASE700914HMNLLN09 (Mexico); a.k.a. 'LA CHIVA'; a.k.a. 'KIKE'.</t>
  </si>
  <si>
    <t>RUEDA MEDINA, Jose Arnoldo</t>
  </si>
  <si>
    <t>DOB 15 Dec 1969; alt. DOB 27 Dec 1969; POB Michoacan, Mexico; alt. POB Paracuaro, Mexico; nationality Mexico; C.U.R.P. RUMA691215HMNDDR08 (Mexico); a.k.a. 'LA MINSA'; a.k.a. 'MODELO'; a.k.a. 'FLACO'; a.k.a. 'EL FLACO'.</t>
  </si>
  <si>
    <t>BARRERA MEDRANO, Nicandro</t>
  </si>
  <si>
    <t>DOB 02 Nov 1964; POB Michoacan, Mexico; citizen Mexico; C.U.R.P. BAMN641102HMNRDC02 (Mexico); a.k.a. 'CHAPARRO'; a.k.a. 'CHATO'; a.k.a. 'NICA'; a.k.a. 'EL NICA'; a.k.a. 'NICO'; a.k.a. 'EL NICO'; a.k.a. 'EL NICE'.</t>
  </si>
  <si>
    <t>TRANSPORTADORA PUREPECHA S.A. DE C.V.</t>
  </si>
  <si>
    <t>R.F.C. TPU991105FB4 (Mexico).</t>
  </si>
  <si>
    <t>ULLOA ESPITIA, Hubel</t>
  </si>
  <si>
    <t>DOB 22 Jun 1965; Cedula No. 5712762 (Colombia).</t>
  </si>
  <si>
    <t>SANCHEZ SILVA, Elkin Alexis</t>
  </si>
  <si>
    <t>DOB 04 Jan 1965; Cedula No. 79368275 (Colombia).</t>
  </si>
  <si>
    <t>CARDENAS DUARTE, Norma Constanza</t>
  </si>
  <si>
    <t>DOB 03 Apr 1973; POB Bogota, Colombia; Cedula No. 52106018 (Colombia).</t>
  </si>
  <si>
    <t>AGUILAR DUARTE, Jose Lenoir</t>
  </si>
  <si>
    <t>Cedula No. 79265614 (Colombia); Residency Number 117000439417 (Costa Rica).</t>
  </si>
  <si>
    <t>AYALA BARRERA, Rubi Yiceth</t>
  </si>
  <si>
    <t>DOB 13 Feb 1982; Cedula No. 52784570 (Colombia); Linked To: HERJEZ LTDA.</t>
  </si>
  <si>
    <t>JEREZ PINEDA, Oscar Alberto</t>
  </si>
  <si>
    <t>DOB 07 Aug 1968; POB Bogota, Colombia; Cedula No. 79133740 (Colombia).</t>
  </si>
  <si>
    <t>GUTIERREZ HERNANDEZ, Javier Mauricio</t>
  </si>
  <si>
    <t>DOB 11 Dec 1968; POB Villavicencio, Colombia; Cedula No. 17339511 (Colombia).</t>
  </si>
  <si>
    <t>MOLINA CUBILLOS, Alba Judith</t>
  </si>
  <si>
    <t>DOB 01 Mar 1963; POB Guamal, Meta, Colombia; Cedula No. 40315181 (Colombia).</t>
  </si>
  <si>
    <t>LONDONO ZAPATA, Jesus Antonio</t>
  </si>
  <si>
    <t>DOB 24 Aug 1954; POB Tulua, Valle, Colombia; Cedula No. 6633775 (Colombia).</t>
  </si>
  <si>
    <t>JEREZ GALEANO, Jaime</t>
  </si>
  <si>
    <t>DOB 08 Apr 1969; POB Bogota, Colombia; Cedula No. 79484852 (Colombia).</t>
  </si>
  <si>
    <t>GUTIERREZ, Dolis</t>
  </si>
  <si>
    <t>DOB 03 Oct 1962; POB San Martin, Meta, Colombia; Cedula No. 51658906 (Colombia).</t>
  </si>
  <si>
    <t>OSPINA MURILLO, Wilmer</t>
  </si>
  <si>
    <t>DOB 26 May 1970; Cedula No. 17344677 (Colombia).</t>
  </si>
  <si>
    <t>GUERRERO CASTILLO, Pedro Oliveiro</t>
  </si>
  <si>
    <t>DOB 28 Feb 1970; POB San Martin, Meta, Colombia; Cedula No. 17355451 (Colombia); a.k.a. 'CUCHILLO'.</t>
  </si>
  <si>
    <t>GUTIERREZ GARAVITO, Armando</t>
  </si>
  <si>
    <t>DOB 02 Dec 1959; POB Acacias, Meta, Colombia; Cedula No. 17410782 (Colombia); N.I.E. X-1552120-B (Spain).</t>
  </si>
  <si>
    <t>BUSTOS SUAREZ, Danilo</t>
  </si>
  <si>
    <t>DOB 11 Sep 1963; Cedula No. 79283879 (Colombia).</t>
  </si>
  <si>
    <t>BARRERA BARRERA, Daniel</t>
  </si>
  <si>
    <t>DOB 06 Nov 1968; alt. DOB 15 Sep 1967; Cedula No. 18221599 (Colombia); a.k.a. 'EL LOCO BARRERA'.</t>
  </si>
  <si>
    <t>MINIMERCADO EL MANANTIAL DEL NEUTA</t>
  </si>
  <si>
    <t>Matricula Mercantil No 1776209 (Colombia).</t>
  </si>
  <si>
    <t>CARDENAS DUARTE Y CIA. LTDA.</t>
  </si>
  <si>
    <t>NIT # 900110094-9 (Colombia).</t>
  </si>
  <si>
    <t>LOGISTICA Y TRANSPORTE NORVAL LTDA.</t>
  </si>
  <si>
    <t>NIT # 900224846-0 (Colombia).</t>
  </si>
  <si>
    <t>WISMOTOS FUENTE DE ORO</t>
  </si>
  <si>
    <t>Matricula Mercantil No 00118075 (Colombia).</t>
  </si>
  <si>
    <t>VITAL SILUET CENTRO DE ESTETICA</t>
  </si>
  <si>
    <t>Matricula Mercantil No 1419756 (Colombia).</t>
  </si>
  <si>
    <t>RECIFIBRAS SECUNDARIAS LTDA.</t>
  </si>
  <si>
    <t>NIT # 830092250-1 (Colombia).</t>
  </si>
  <si>
    <t>MODERNA EXPRESS TRANSPORTE DE CARGA LTDA.</t>
  </si>
  <si>
    <t>NIT # 830039006-4 (Colombia).</t>
  </si>
  <si>
    <t>LA TASAJERA DE FUENTE DE ORO</t>
  </si>
  <si>
    <t>Matricula Mercantil No 00118073 (Colombia).</t>
  </si>
  <si>
    <t>JAIME JEREZ V. Y CIA. S.C.S. JERGAL S.C.S.</t>
  </si>
  <si>
    <t>NIT # 860525034-4 (Colombia).</t>
  </si>
  <si>
    <t>INVERSIONES TALADRO LTDA.</t>
  </si>
  <si>
    <t>NIT # 900063810-4 (Colombia).</t>
  </si>
  <si>
    <t>INVERSIONES LOS TUNJOS LTDA.</t>
  </si>
  <si>
    <t>NIT # 830147501-1 (Colombia).</t>
  </si>
  <si>
    <t>INVERSIONES GANAGRO LTDA.</t>
  </si>
  <si>
    <t>NIT # 900078332-0 (Colombia).</t>
  </si>
  <si>
    <t>INVERSIONES GANADERAS Y PALMERAS S.A.</t>
  </si>
  <si>
    <t>NIT # 900016274-6 (Colombia).</t>
  </si>
  <si>
    <t>INVERSIONES LAS ACACIAS Y CIA. LTDA.</t>
  </si>
  <si>
    <t>NIT # 822001081-3 (Colombia).</t>
  </si>
  <si>
    <t>INVERSIONES AGROINDUSTRIALES DEL ORIENTE LTDA.</t>
  </si>
  <si>
    <t>NIT # 822000899-6 (Colombia).</t>
  </si>
  <si>
    <t>INVERSIONES ADAG LTDA.</t>
  </si>
  <si>
    <t>NIT # 830007842-8 (Colombia).</t>
  </si>
  <si>
    <t>HERJEZ LTDA.</t>
  </si>
  <si>
    <t>NIT # 900083653-1 (Colombia).</t>
  </si>
  <si>
    <t>ESTACION DE SERVICIO SERVIAGRICOLA DEL ARIARI</t>
  </si>
  <si>
    <t>Matricula Mercantil No 00029517 (Colombia).</t>
  </si>
  <si>
    <t>ESTACION DE SERVICIO LA TURQUESA</t>
  </si>
  <si>
    <t>Matricula Mercantil No 00091367 (Colombia).</t>
  </si>
  <si>
    <t>ESTACION DE SERVICIO LA FLORESTA DE FUENTE DE ORO</t>
  </si>
  <si>
    <t>Matricula Mercantil No 00017159 (Colombia).</t>
  </si>
  <si>
    <t>EJERCITO REVOLUCIONARIO POPULAR ANTITERRORISTA DE COLOMBIA</t>
  </si>
  <si>
    <t>EMPRESA DE EMPLEOS TEMPORALES LA UNICA LTDA.</t>
  </si>
  <si>
    <t>NIT # 822000687-1 (Colombia).</t>
  </si>
  <si>
    <t>DOLL EXPORT LTDA.</t>
  </si>
  <si>
    <t>NIT # 800212502-8 (Colombia).</t>
  </si>
  <si>
    <t>DEWBELLE CENTRO DE ESTETICA Y BELLEZA LTDA.</t>
  </si>
  <si>
    <t>NIT # 900049690-9 (Colombia).</t>
  </si>
  <si>
    <t>COMERCIALIZADORA E INVERSIONES BUSTOS ARIZA Y CIA. S.C.S.</t>
  </si>
  <si>
    <t>NIT # 830084978-9 (Colombia).</t>
  </si>
  <si>
    <t>CIA. COMERCIALIZADORA DE MOTOCICLETAS Y REPUESTOS S.A.</t>
  </si>
  <si>
    <t>NIT # 900069501-0 (Colombia).</t>
  </si>
  <si>
    <t>BLUE-STAR SECCION HOSTELERIA S.L.</t>
  </si>
  <si>
    <t>C.I.F. B84214477 (Spain).</t>
  </si>
  <si>
    <t>BINGO INTERNACIONAL E.U.</t>
  </si>
  <si>
    <t>NIT # 900103490-3 (Colombia).</t>
  </si>
  <si>
    <t>AGUILAR AGUILAR Y CIA. LTDA.</t>
  </si>
  <si>
    <t>NIT # 900039614-6 (Colombia).</t>
  </si>
  <si>
    <t>AGUILAR ALVAREZ Y CIA. LTDA.</t>
  </si>
  <si>
    <t>NIT # 830122743-9 (Colombia).</t>
  </si>
  <si>
    <t>AL-DULAYMI, Ahmad Khalaf Shabib</t>
  </si>
  <si>
    <t>DOB 25 May 1972; POB al-Fallujah, Iraq; nationality Iraq; citizen United Kingdom; Secondary sanctions risk: section 1(b) of Executive Order 13224, as amended by Executive Order 13886; Passport C00168817 issued 08 Dec 2005 expires 25 May 2015; alt. Passport G1407597 (Iraq); a.k.a. 'ALDOLEMY, Ahmed'; a.k.a. 'AHMAD, Hajji'; a.k.a. 'SULAYMAN, Abu'; a.k.a. 'SHABSHAR, Abu'; a.k.a. 'WA'IL, Hajji'; a.k.a. 'AL-ISAWI, Ahmad'; a.k.a. 'AHMAD, Abu Usama'.</t>
  </si>
  <si>
    <t>TORRES MARTINEZ, Camilo</t>
  </si>
  <si>
    <t>DOB 31 Oct 1975; POB Unguia, Choco, Colombia; nationality Colombia; citizen Colombia; Gender Male; Cedula No. 71984381 (Colombia).</t>
  </si>
  <si>
    <t>SANCHEZ GONZALEZ, Arnulfo</t>
  </si>
  <si>
    <t>DOB 14 Jul 1972; POB Casanare, Colombia; nationality Colombia; citizen Colombia.</t>
  </si>
  <si>
    <t>MEJIA VALENCIA, Gonzalo Alberto</t>
  </si>
  <si>
    <t>DOB 23 Apr 1979; POB Colombia; nationality Colombia; citizen Colombia; Cedula No. 70729968 (Colombia); Passport AJ441012 (Colombia).</t>
  </si>
  <si>
    <t>NEGRETE LUNA, Jose Maria</t>
  </si>
  <si>
    <t>DOB 06 Jun 1971; POB Lorica, Cordoba, Colombia; nationality Colombia; citizen Colombia; Cedula No. 15031586 (Colombia).</t>
  </si>
  <si>
    <t>OCHOA GUISAO, Walter</t>
  </si>
  <si>
    <t>DOB 23 Dec 1972; POB Santa Fe, Colombia; nationality Colombia; citizen Colombia; Gender Male; Cedula No. 10179825 (Colombia).</t>
  </si>
  <si>
    <t>MANCO TORRES, Jhon Freddy</t>
  </si>
  <si>
    <t>DOB 22 Oct 1973; POB Colombia; nationality Colombia; citizen Colombia; Cedula No. 71981992 (Colombia).</t>
  </si>
  <si>
    <t>OCAMPO MORALES, Jorge Eliecer</t>
  </si>
  <si>
    <t>DOB 16 Feb 1979; POB Colombia; nationality Colombia; citizen Colombia; Cedula No. 8436557 (Colombia).</t>
  </si>
  <si>
    <t>USUGA DAVID, Dairo Antonio</t>
  </si>
  <si>
    <t>DOB 15 Sep 1971; POB Necocli, Antioquia, Colombia; nationality Colombia; citizen Colombia; Gender Male; Cedula No. 71980054 (Colombia); a.k.a. 'OTONIEL'.</t>
  </si>
  <si>
    <t>RENDON HERRERA, Freddy Enrique</t>
  </si>
  <si>
    <t>DOB 21 Sep 1973; POB Colombia; nationality Colombia; citizen Colombia; Cedula No. 15349556 (Colombia); a.k.a. 'EL ALEMAN'.</t>
  </si>
  <si>
    <t>AGROPECUARIA HATO SANTA MARIA LTDA.</t>
  </si>
  <si>
    <t>NIT # 9001387615 (Colombia).</t>
  </si>
  <si>
    <t>CENTRO DE DIAGNOSTICO AUTOMOTRIZ EJE BANANERO S.A.</t>
  </si>
  <si>
    <t>NIT # 900228328 (Colombia).</t>
  </si>
  <si>
    <t>REPUESTOS EL NATO Y CIA LTDA.</t>
  </si>
  <si>
    <t>NIT # 8110037873 (Colombia).</t>
  </si>
  <si>
    <t>RENTA CAMPEROS URABA LTDA.</t>
  </si>
  <si>
    <t>NIT # 8909417652 (Colombia).</t>
  </si>
  <si>
    <t>VIGILAR COLOMBIA LTDA.</t>
  </si>
  <si>
    <t>NIT # 8909390136 (Colombia).</t>
  </si>
  <si>
    <t>AL-AQSA TV</t>
  </si>
  <si>
    <t>Website www.aqsatv.ps; Email Address info@aqsatv.ps; Secondary sanctions risk: section 1(b) of Executive Order 13224, as amended by Executive Order 13886; Telephone: 0097282851500; Fax: 0097282858208.</t>
  </si>
  <si>
    <t>ISLAMIC NATIONAL BANK OF GAZA</t>
  </si>
  <si>
    <t>Website www.inb.ps; Email Address info@inb.ps; Secondary sanctions risk: section 1(b) of Executive Order 13224, as amended by Executive Order 13886; Registration ID 563201581 (Palestinian); Telephone: 97082881183; Fax: 97082881184; a.k.a. 'ISLAMIC NATIONAL BANK'; a.k.a. 'NATIONAL ISLAMIC BANK'; a.k.a. 'NATIONAL AND ISLAMIC BANK'.</t>
  </si>
  <si>
    <t>VELASQUEZ CABALLERO, Juan Daniel</t>
  </si>
  <si>
    <t>DOB 26 Nov 1976; alt. DOB 1968; POB Tamaulipas, Mexico; nationality Mexico; citizen Mexico; Electoral Registry No. VLCBJN73112628H700 (Mexico).</t>
  </si>
  <si>
    <t>NAJERA TALAMANTES, Sigifredo</t>
  </si>
  <si>
    <t>DOB 31 Aug 1980; POB Delicias, Coahuila, Mexico; nationality Mexico; citizen Mexico.</t>
  </si>
  <si>
    <t>CANO FLORES, Aurelio</t>
  </si>
  <si>
    <t>DOB 03 May 1972; alt. DOB 1972; POB Tamaulipas, Mexico; nationality Mexico; citizen Mexico.</t>
  </si>
  <si>
    <t>BARRAGAN BALDERAS, Gilberto</t>
  </si>
  <si>
    <t>DOB 19 May 1970; POB Miguel Aleman, Tamaulipas, Mexico; nationality Mexico; citizen Mexico; a.k.a. 'GILBERTO BARRAGAN'.</t>
  </si>
  <si>
    <t>MEJIA GONZALEZ, Juan Reyes</t>
  </si>
  <si>
    <t>DOB 18 Nov 1975; POB Mier, Tamaulipas, Mexico; nationality Mexico; citizen Mexico.</t>
  </si>
  <si>
    <t>FLORES BORREGO, Samuel</t>
  </si>
  <si>
    <t>DOB 06 Aug 1972; alt. DOB 22 Aug 1977; POB Tamaulipas, Mexico; alt. POB Distrito Federal, Mexico; nationality Mexico; citizen Mexico; C.U.R.P. FOBS720806HTSLRM05 (Mexico); C.U.I.P. FOFS770822H09576414 (Mexico); a.k.a. 'SAMUEL FLORES FLORES'.</t>
  </si>
  <si>
    <t>PENA MENDOZA, Sergio</t>
  </si>
  <si>
    <t>DOB 25 Jan 1973; alt. DOB 1970; nationality Mexico; citizen Mexico.</t>
  </si>
  <si>
    <t>RAMIREZ TREVINO, Mario</t>
  </si>
  <si>
    <t>DOB 05 Mar 1962; POB Mexico; nationality Mexico; citizen Mexico.</t>
  </si>
  <si>
    <t>VELASQUEZ CABALLERO, Ivan</t>
  </si>
  <si>
    <t>DOB 10 Feb 1970; POB Nuevo Laredo, Tamaulipas, Mexico; nationality Mexico; citizen Mexico; C.U.R.P. VECI700210HTSLBV09 (Mexico).</t>
  </si>
  <si>
    <t>TREVINO MORALES, Omar</t>
  </si>
  <si>
    <t>DOB 26 Jan 1974; POB Nuevo Laredo, Tamaulipas, Mexico; nationality Mexico; citizen Mexico; Gender Male; a.k.a. '42'.</t>
  </si>
  <si>
    <t>GONZALEZ RODRIGUEZ, Dimas</t>
  </si>
  <si>
    <t>DOB 25 Jul 1978; POB Tamaulipas, Mexico; nationality Mexico; citizen Mexico; C.U.R.P. GORD780725HTSNDM07 (Mexico).</t>
  </si>
  <si>
    <t>CASTREJON PENA, Victor Nazario</t>
  </si>
  <si>
    <t>DOB 05 May 1972; POB Iguala, Guerrero, Mexico; nationality Mexico; citizen Mexico.</t>
  </si>
  <si>
    <t>SANCHEZ ESTEBAN, Alvaro</t>
  </si>
  <si>
    <t>DOB 04 Feb 1974; nationality Mexico; citizen Mexico; RFC SAEA740214 (Mexico).</t>
  </si>
  <si>
    <t>ACOSTA IBARRA, Ruben</t>
  </si>
  <si>
    <t>DOB 20 Oct 1967; POB Acatlan, Hidalgo; nationality Mexico; citizen Mexico; C.U.R.P. AOIR671020HHGCBB02 (Mexico); Electoral Registry No. ACIBRB67102013H701 (Mexico); Cartilla de Servicio Militar Nacional B4111940 (Mexico); C.U.I.P. AOIR671020H1374898 (Mexico).</t>
  </si>
  <si>
    <t>FLORES SOTO, Mario</t>
  </si>
  <si>
    <t>DOB 31 Oct 1967; POB Durango; nationality Mexico; citizen Mexico; C.U.R.P. FOSM671031HDGLTR03 (Mexico).</t>
  </si>
  <si>
    <t>VARGAS GARCIA, Nabor</t>
  </si>
  <si>
    <t>DOB 12 Jul 1976; POB Pachuca, Hidalgo, Mexico; alt. POB Pachuca De Soto, Hidalgo, Mexico; nationality Mexico; citizen Mexico; C.U.R.P. VAGN760712HHGRRB06 (Mexico).</t>
  </si>
  <si>
    <t>LECHUGA LICONA, Alfonso</t>
  </si>
  <si>
    <t>DOB 14 Jan 1971; POB San Bartolo Tutotepec, Hidalgo, Mexico; nationality Mexico; citizen Mexico; C.U.R.P. LELA710114HHGCCL08 (Mexico).</t>
  </si>
  <si>
    <t>LORMENDEZ PITALUA, Omar</t>
  </si>
  <si>
    <t>DOB 18 Jan 1972; POB Lecheria Tultitlan, Mexico; alt. POB Tlalnepantla De Baz, Mexico, Mexico; nationality Mexico; citizen Mexico; C.U.R.P. LOPO720118HMCRTM01 (Mexico).</t>
  </si>
  <si>
    <t>IBARRA YEPIS, Prisciliano</t>
  </si>
  <si>
    <t>DOB 04 Jan 1977; POB Sonora, Mexico; nationality Mexico; citizen Mexico; C.U.R.P. IAYP770104HSRBPR00 (Mexico).</t>
  </si>
  <si>
    <t>DAVILA LOPEZ, Jose Ramon</t>
  </si>
  <si>
    <t>DOB 31 Aug 1978; POB Tijuana, Baja California, Mexico; nationality Mexico; citizen Mexico; Gender Male; C.U.R.P. DALR780831HBCVPM06 (Mexico).</t>
  </si>
  <si>
    <t>HERNANDEZ LECHUGA, Lucio</t>
  </si>
  <si>
    <t>DOB 08 Feb 1976; POB Hidalgo, Mexico; alt. POB Piedras Negras, Coahuila, Mexico; nationality Mexico; citizen Mexico.</t>
  </si>
  <si>
    <t>RANGEL BUENDIA, Alfredo</t>
  </si>
  <si>
    <t>DOB 23 Feb 1966; alt. DOB 03 Nov 1986; alt. DOB 03 Jan 1966; POB Tamaulipas, Mexico; nationality Mexico; citizen Mexico; Driver's License No. 724097 (Mexico); Credencial electoral 156593459 (Mexico); C.U.R.P. RABA660223HTSNNL09 (Mexico); Electoral Registry No. RNBNAL66022328H401 (Mexico).</t>
  </si>
  <si>
    <t>GALARZA CORONADO, Jose Antonio</t>
  </si>
  <si>
    <t>DOB 13 Nov 1960; POB Matamoros, Tamaulipas, Mexico; nationality Mexico; citizen Mexico; C.U.R.P. GACA601113HTSLRN00 (Mexico).</t>
  </si>
  <si>
    <t>MENDOZA CONTRERAS, Cipriano</t>
  </si>
  <si>
    <t>DOB 25 Dec 1969; POB Tepalcatepec, Michoacan; nationality Mexico; citizen Mexico; C.U.R.P. MECC691225HMNNNP01 (Mexico).</t>
  </si>
  <si>
    <t>HERNANDEZ BARRON, Raul</t>
  </si>
  <si>
    <t>DOB 04 Feb 1977; alt. DOB 16 Oct 1980; POB Poza Rica de Hidalgo, Veracruz; alt. POB Coatzintla, Veracruz; alt. POB Veracruz, Mexico; nationality Mexico; citizen Mexico; C.U.R.P. HEBR770204HVZRRL02 (Mexico); Electoral Registry No. HRBRRL77020430H900 (Mexico); Cartilla de Servicio Militar Nacional C-528381 (Mexico); C.U.I.P. HEBR770204H30271467 (Mexico).</t>
  </si>
  <si>
    <t>PEREZ ROJAS, Daniel</t>
  </si>
  <si>
    <t>DOB 10 Feb 1977; alt. DOB 28 Sep 1976; alt. DOB 11 Feb 1977; POB Moyuta, Guanajuato, Mexico; nationality Mexico; citizen Mexico; Cedula No. U22-30905 (Guatemala); Driver's License No. 1-1-22-07-00030905-3 (Guatemala) expires 2010.</t>
  </si>
  <si>
    <t>TORRES SOSA, Benjamin</t>
  </si>
  <si>
    <t>DOB 31 Mar 1969; POB Guadalupe, Zacatecas; nationality Mexico; citizen Mexico; R.F.C. TOSB690331 (Mexico); C.U.R.P. TOSB690331HZSRSN06 (Mexico); Electoral Registry No. TRSSBN69033132H900 (Mexico); Cartilla de Servicio Militar Nacional B4494067 (Mexico).</t>
  </si>
  <si>
    <t>MATEO LAUREANO, Ignacio</t>
  </si>
  <si>
    <t>DOB 31 Jul 1977; POB Guerrero; alt. POB Tecpan de Galeana,Guerrero; nationality Mexico; citizen Mexico; C.U.R.P. MALI770731HGRTRG07 (Mexico); Cartilla de Servicio Militar Nacional C2606947 (Mexico).</t>
  </si>
  <si>
    <t>MEDINA ROJAS, Eleazar</t>
  </si>
  <si>
    <t>DOB 28 Jan 1972; POB Nuevo Laredo, Tamaulipas; alt. POB Monterrey, Nuevo Leon; nationality Mexico; citizen Mexico; C.U.R.P. MERE720128HTSDJL07 (Mexico).</t>
  </si>
  <si>
    <t>LOPEZ TREJO, Fernando</t>
  </si>
  <si>
    <t>DOB 11 Apr 1971; POB Tamaulipas; nationality Mexico; citizen Mexico; C.U.R.P. LOTF710412HTSPRR03 (Mexico); Cartilla de Servicio Militar Nacional B7439509 (Mexico).</t>
  </si>
  <si>
    <t>RUIZ TLAPANCO, Sergio Enrique</t>
  </si>
  <si>
    <t>DOB 08 Oct 1972; nationality Mexico; citizen Mexico; R.F.C. RUTS721008 (Mexico).</t>
  </si>
  <si>
    <t>VALENZUELA ZUNIGA, Ruben Alejandro</t>
  </si>
  <si>
    <t>DOB 16 Dec 1972; POB Torreon, Coahuila; nationality Mexico; citizen Mexico; R.F.C. VAZR721216 (Mexico); Electoral Registry No. VLZGRB72121605H300 (Mexico); Cartilla de Servicio Militar Nacional B-8193135 (Mexico).</t>
  </si>
  <si>
    <t>MURO GONZALEZ, Proceso Arturo</t>
  </si>
  <si>
    <t>DOB 16 May 1973; POB Cuiliacan, Sinaloa; nationality Mexico; citizen Mexico; C.U.R.P. MUGP730516HSLRNR04 (Mexico); Electoral Registry No. MRGNPR73051625H400 (Mexico); Cartilla de Servicio Militar Nacional 607092 (Mexico).</t>
  </si>
  <si>
    <t>REYES ENRIQUEZ, Luis</t>
  </si>
  <si>
    <t>DOB 21 Jun 1973; POB Veracruz; alt. POB Molango de Escamilla, Hidalgo; nationality Mexico; citizen Mexico; C.U.R.P. REEL730621HVZYNS07 (Mexico).</t>
  </si>
  <si>
    <t>SOTO PARRA, Miguel Angel</t>
  </si>
  <si>
    <t>DOB 13 Sep 1972; POB Puebla, Puebla; nationality Mexico; citizen Mexico; R.F.C. SOPM720913 (Mexico); C.U.R.P. SOPM720913HPLTRG03 (Mexico); Cartilla de Servicio Militar Nacional C26300 (Mexico).</t>
  </si>
  <si>
    <t>PEREZ MANCILLA, Alejandro</t>
  </si>
  <si>
    <t>DOB 23 Dec 1974; POB Reynosa, Tamaulipas; nationality Mexico; citizen Mexico; R.F.C. PEMA741223 (Mexico); C.U.R.P. PEMA741223HTSRNL06 (Mexico); Electoral Registry No. PRMNAL74122328H701 (Mexico); Cartilla de Servicio Militar Nacional B9764183 (Mexico).</t>
  </si>
  <si>
    <t>GUERRA RAMIREZ, Rogelio</t>
  </si>
  <si>
    <t>DOB 21 Aug 1973; POB Chiapas; nationality Mexico; citizen Mexico; R.F.C. GURR730821 (Mexico); C.U.R.P. GURR730821HCLRMG (Mexico); alt. C.U.R.P. GURR730821HCLRMG01 (Mexico); alt. C.U.R.P. GURR730821HCLRMG01 (Mexico); Cartilla de Servicio Militar Nacional B7384371 (Mexico).</t>
  </si>
  <si>
    <t>MENDEZ SANTIAGO, Flavio</t>
  </si>
  <si>
    <t>DOB 11 Mar 1975; nationality Mexico; citizen Mexico; R.F.C. MESF750311 (Mexico).</t>
  </si>
  <si>
    <t>GONZALEZ CASTRO, Gustavo</t>
  </si>
  <si>
    <t>DOB 01 Jul 1973; POB Tuxpam, Veracruz; nationality Mexico; citizen Mexico; R.F.C. GOCG730701 (Mexico); C.U.R.P. GOCG730701HVZNSS08 (Mexico); Cartilla de Servicio Militar Nacional B8765616 (Mexico).</t>
  </si>
  <si>
    <t>VERA CALVA, Carlos</t>
  </si>
  <si>
    <t>DOB 10 Jul 1970; POB Poza Rica de Hidalgo, Veracruz; alt. POB Tuxpam, Veracruz; nationality Mexico; citizen Mexico; R.F.C. VECC700710 (Mexico); C.U.R.P. VECC700710HVZRLR13 (Mexico); Cartilla de Servicio Militar Nacional B0759939 (Mexico).</t>
  </si>
  <si>
    <t>GERESANO ESCRIBANO, Gonzalo</t>
  </si>
  <si>
    <t>DOB 28 Feb 1974; nationality Mexico; citizen Mexico; R.F.C. GEEG740228 (Mexico); a.k.a. 'GERESANO ESCRINAO'; a.k.a. 'JEREZANO ESCRIBANO'; a.k.a. 'CERESANO ESCRIBANO'; a.k.a. 'GERESANO ESCRIBAJO'.</t>
  </si>
  <si>
    <t>MELLADO CRUZ, Galdino</t>
  </si>
  <si>
    <t>DOB 18 Apr 1973; POB Tampico, Veracruz; nationality Mexico; citizen Mexico; R.F.C. MECC730418 (Mexico); C.U.R.P. MECG730418HVZLRL05 (Mexico); a.k.a. 'EL MELLADO'.</t>
  </si>
  <si>
    <t>ESTRADA GONZALEZ, Eduardo</t>
  </si>
  <si>
    <t>DOB 01 May 1974; POB Tamaulipas; nationality Mexico; citizen Mexico; R.F.C. EAGE740501 (Mexico); C.U.R.P. EAGE740501HTSSND02 (Mexico).</t>
  </si>
  <si>
    <t>GONZALEZ PIZANA JR., Rogelio</t>
  </si>
  <si>
    <t>DOB 28 Feb 1974; alt. DOB 01 Mar 1974; nationality Mexico; citizen Mexico.</t>
  </si>
  <si>
    <t>ROMO LOPEZ, Martin</t>
  </si>
  <si>
    <t>DOB 02 Jun 1964; POB Tabasco, Zacatecas; nationality Mexico; citizen Mexico; C.U.R.P. ROLM640602HZSMPR05 (Mexico).</t>
  </si>
  <si>
    <t>MONTES SERMENO, Juan Gabriel</t>
  </si>
  <si>
    <t>DOB 27 Oct 1973; POB Tamaulipas; nationality Mexico; citizen Mexico; C.U.R.P. MOSJ731027HTSNRN02 (Mexico).</t>
  </si>
  <si>
    <t>VASQUEZ MIRELES, Victor Manuel</t>
  </si>
  <si>
    <t>DOB 03 Jun 1967; alt. DOB 03 Jun 1977; POB Tamaulipas, Mexico; alt. POB Mexico; nationality Mexico; citizen Mexico; C.U.R.P. VAMV670603HTSZRC06 (Mexico).</t>
  </si>
  <si>
    <t>DIAZ LOPEZ, Mateo</t>
  </si>
  <si>
    <t>DOB 11 Sep 1973; alt. DOB 1974; POB Valle Hermoso, Tamaulipas; alt. POB La Libertad, Cunduacan, Tabasco, Mexico; alt. POB San Rafael, Tabasco, Mexico; nationality Mexico; citizen Mexico.</t>
  </si>
  <si>
    <t>GONZALEZ DURAN, Jaime</t>
  </si>
  <si>
    <t>DOB 22 Jan 1976; POB San Luis Potosi, Mexico; nationality Mexico; citizen Mexico; R.F.C. GODJ760122 (Mexico); C.U.R.P. GODJ760122HSPNRM01 (Mexico); Cartilla de Servicio Militar Nacional B8987689 (Mexico); C.U.I.P. GODJ760122H24151162 (Mexico).</t>
  </si>
  <si>
    <t>SAUCEDA GAMBOA, Gregorio</t>
  </si>
  <si>
    <t>DOB 05 Nov 1965; alt. DOB 05 May 1965; POB Tamaulipas, Mexico; nationality Mexico; citizen Mexico; C.U.R.P. SAXG651105HTSCXR07 (Mexico); Electoral Registry No. SCGMGR65110528H300 (Mexico).</t>
  </si>
  <si>
    <t>SELEK, Atilla</t>
  </si>
  <si>
    <t>DOB 28 Feb 1985; POB Ulm, Germany; nationality Germany; Secondary sanctions risk: section 1(b) of Executive Order 13224, as amended by Executive Order 13886; Passport 702142921 (Germany) expires 03 Dec 2011; National ID No. 702092811 (Germany) expires 06 Apr 2010; Passport and National ID were issued in Ulm, Germany.  Currently incarcerated at JVA Bruchsal prison.; a.k.a. 'MUAZ'.</t>
  </si>
  <si>
    <t>MAZHAR, Mohammed</t>
  </si>
  <si>
    <t>DOB 05 Oct 1951; POB Azamgarh, Uttar Pradesh, India; nationality Pakistan; Secondary sanctions risk: section 1(b) of Executive Order 13224, as amended by Executive Order 13886; Passport KZ 550207 (Pakistan); alt. Passport KC550207 (Pakistan); alt. Passport G154297 (Pakistan).</t>
  </si>
  <si>
    <t>RAHIM, Mufti Abdul</t>
  </si>
  <si>
    <t>DOB circa 1955; alt. DOB circa 1964; POB Sarghoda region, Punjab Province, Pakistan; nationality Pakistan; Secondary sanctions risk: section 1(b) of Executive Order 13224, as amended by Executive Order 13886; a.k.a. 'USTAAD SHEHEB'.</t>
  </si>
  <si>
    <t>NA TCHUTO, Jose Americo Bubo</t>
  </si>
  <si>
    <t>Rear Admiral, former Navy Chief of Staff of Guinea-Bissau</t>
  </si>
  <si>
    <t>DOB 12 Jun 1952; POB Catio, Guinea-Bissau; nationality Guinea-Bissau; Passport DA0002521 (Guinea-Bissau); alt. Passport DA0000780 (Guinea-Bissau); National ID No. 112248 (Guinea-Bissau); Rear Admiral, former Navy Chief of Staff of Guinea-Bissau.</t>
  </si>
  <si>
    <t>CAMARA, Ibraima Papa</t>
  </si>
  <si>
    <t>Brigadier General, Air Force Chief of Staff of Guinea-Bissau</t>
  </si>
  <si>
    <t>DOB 11 May 1964; POB Cacine, Guinea-Bissau; nationality Guinea-Bissau; Passport 051880 (Guinea-Bissau); alt. Passport SA0002338 (Guinea-Bissau); National ID No. 114466 (Guinea-Bissau); Brigadier General, Air Force Chief of Staff of Guinea-Bissau.</t>
  </si>
  <si>
    <t>NTAGANDA, Bosco</t>
  </si>
  <si>
    <t>DOB 1973; POB Nord-Kivu, DRC; alt. POB Rwanda; nationality Congo, Democratic Republic of the.</t>
  </si>
  <si>
    <t>LUBANGA, Thomas</t>
  </si>
  <si>
    <t>DOB 29 Dec 1960; POB Djiba, Utcha Sector, Djugu Territory, Ituri District, Orientale Province, DRC; nationality Congo, Democratic Republic of the.</t>
  </si>
  <si>
    <t>KATANGA, Germain</t>
  </si>
  <si>
    <t>DOB 28 Apr 1978; POB Mambasa, Mambasa Territory, Ituri District, DRC; nationality Congo, Democratic Republic of the.</t>
  </si>
  <si>
    <t>NGUDJOLO, Matthieu Cui</t>
  </si>
  <si>
    <t>DOB 08 Oct 1970; POB Bunia, Ituri District, DRC; nationality Congo, Democratic Republic of the.</t>
  </si>
  <si>
    <t>MUTEBUTSI, Jules</t>
  </si>
  <si>
    <t>DOB 06 Jul 1960; POB South Kivu, DRC; nationality Congo, Democratic Republic of the.</t>
  </si>
  <si>
    <t>LORENZANA CORDON, Eliu Elixander</t>
  </si>
  <si>
    <t>DOB 29 Nov 1971; POB Guatemala; nationality Guatemala; citizen Guatemala; Cedula No. R-19 4478 (Guatemala).</t>
  </si>
  <si>
    <t>LORENZANA CORDON, Haroldo Geremias</t>
  </si>
  <si>
    <t>DOB 04 Jun 1966; POB Guatemala; nationality Guatemala; citizen Guatemala; Cedula No. R-19 3649 (Guatemala); a.k.a. 'CHUCHI'; a.k.a. 'CHUCHY'.</t>
  </si>
  <si>
    <t>LORENZANA CORDON, Waldemar</t>
  </si>
  <si>
    <t>DOB 25 Apr 1965; POB Guatemala; nationality Guatemala; citizen Guatemala; Cedula No. R-1900003298 (Guatemala).</t>
  </si>
  <si>
    <t>LORENZANA LIMA, Waldemar</t>
  </si>
  <si>
    <t>DOB 19 Feb 1940; POB Guatemala; nationality Guatemala; citizen Guatemala; Cedula No. R-1900001817 (Guatemala).</t>
  </si>
  <si>
    <t>AL-RIMI, Qasim</t>
  </si>
  <si>
    <t>DOB 05 Jun 1978; nationality Yemen; Secondary sanctions risk: section 1(b) of Executive Order 13224, as amended by Executive Order 13886; Passport 00344994 issued 03 Jul 1999; a.k.a. 'ABU HARAYRAH'; a.k.a. 'ABU HURAYRAH AL-SAN'AI'; a.k.a. 'ABU 'AMMAR'.</t>
  </si>
  <si>
    <t>CONTE, Ousmane</t>
  </si>
  <si>
    <t>DOB 09 Sep 1963; nationality Guinea; citizen Guinea; Diplomatic Passport 00085498 (Guinea).</t>
  </si>
  <si>
    <t>ALIZAI, Haji Agha Jan</t>
  </si>
  <si>
    <t>DOB 15 Oct 1963; alt. DOB 14 Feb 1973; alt. DOB 1957; POB Khandahar, Afghanistan; alt. POB Helmand, Afghanistan; nationality Afghanistan; Secondary sanctions risk: section 1(b) of Executive Order 13224, as amended by Executive Order 13886.</t>
  </si>
  <si>
    <t>BANDO, Haji</t>
  </si>
  <si>
    <t>DOB 1971; POB Afghanistan; nationality Afghanistan; citizen Afghanistan.</t>
  </si>
  <si>
    <t>BELKALEM, Mohamed</t>
  </si>
  <si>
    <t>DOB 19 Dec 1969; nationality Algeria; Secondary sanctions risk: section 1(b) of Executive Order 13224, as amended by Executive Order 13886; a.k.a. 'ABDELALI ABOU DHER'; a.k.a. 'EL HARRACHI'.</t>
  </si>
  <si>
    <t>NAIL, Taleb</t>
  </si>
  <si>
    <t>DOB circa 1972; nationality Algeria; Secondary sanctions risk: section 1(b) of Executive Order 13224, as amended by Executive Order 13886; a.k.a. 'DJAAFAR ABOU MOHAMED'; a.k.a. 'ABOU MOUHADJI'.</t>
  </si>
  <si>
    <t>ALVAREZ ALVAREZ, Wenceslao</t>
  </si>
  <si>
    <t>DOB 13 Jun 1972; POB Mugica, Michoacan, Mexico; nationality Mexico; citizen Mexico; C.U.R.P. AAAW720613HMNLLN02 (Mexico).</t>
  </si>
  <si>
    <t>MEJIA GUTIERREZ, Ignacio</t>
  </si>
  <si>
    <t>DOB 23 Apr 1946; POB Ziracuetrio, Michoacan, Mexico; nationality Mexico; citizen Mexico; C.U.R.P. MEGI460423HMNJTG04 (Mexico).</t>
  </si>
  <si>
    <t>MEGA EMPACADORA DE FRUTAS S.A. DE C.V.</t>
  </si>
  <si>
    <t>R.F.C. MEF9603051L4 (Mexico).</t>
  </si>
  <si>
    <t>IMPORTACIONES Y EXPORTACIONES NOBARO S.A. DE C.V.</t>
  </si>
  <si>
    <t>ONERBANK ZAO</t>
  </si>
  <si>
    <t>SWIFT/BIC HNRBBY2X; Registration ID 807000227 (Belarus) issued 16 Oct 2009; all offices worldwide.</t>
  </si>
  <si>
    <t>KAKWAVU BUKANDE, Jerome</t>
  </si>
  <si>
    <t>DOB 1964; POB Masisi, Nord-Kivu, DRC; nationality Congo, Democratic Republic of the.</t>
  </si>
  <si>
    <t>JAVEDAN MEHR TOOS</t>
  </si>
  <si>
    <t>MSP KALA NAFT CO. TEHRAN</t>
  </si>
  <si>
    <t>ISLAMIC REVOLUTIONARY GUARD CORPS AIR FORCE</t>
  </si>
  <si>
    <t>FTO] [SDGT] [NPWMD] [IRGC] [IFSR] [RUSSIA-EO14024</t>
  </si>
  <si>
    <t>Additional Sanctions Information - Subject to Secondary Sanctions; Secondary sanctions risk: See Section 11 of Executive Order 14024.; alt. Secondary sanctions risk: section 1(b) of Executive Order 13224, as amended by Executive Order 13886.</t>
  </si>
  <si>
    <t>ISLAMIC REVOLUTIONARY GUARD CORPS AL-GHADIR MISSILE COMMAND</t>
  </si>
  <si>
    <t>NAQDI, Mohammad Reza</t>
  </si>
  <si>
    <t>SDGT] [NPWMD] [IRGC] [IFSR] [IRAN-HR] [IRAN-EO13876</t>
  </si>
  <si>
    <t>Brigadier General and Commander of the IRGC Basij Resistance Force; President of the Organization of the Basij of the Oppressed; Chief of the Mobilization of the Oppressed Organization</t>
  </si>
  <si>
    <t>DOB 1951 to 1953; alt. DOB 1960 to 1962; alt. DOB Apr 1961; alt. DOB 1953; POB Najaf, Iraq; alt. POB Tehran, Iran; nationality Iran; Additional Sanctions Information - Subject to Secondary Sanctions; Gender Male; Secondary sanctions risk: section 1(b) of Executive Order 13224, as amended by Executive Order 13886; Brigadier General and Commander of the IRGC Basij Resistance Force; President of the Organization of the Basij of the Oppressed; Chief of the Mobilization of the Oppressed Organization; Head of the Basij.</t>
  </si>
  <si>
    <t>RAH SAHEL INSTITUTE</t>
  </si>
  <si>
    <t>SEPANIR OIL AND GAS ENGINEERING COMPANY</t>
  </si>
  <si>
    <t>VAHIDI, Ahmad</t>
  </si>
  <si>
    <t>NPWMD] [IFSR] [IRAN-HR</t>
  </si>
  <si>
    <t>Brigadier General</t>
  </si>
  <si>
    <t>DOB 27 Jun 1958; POB Shiraz, Iran; nationality Iran; Additional Sanctions Information - Subject to Secondary Sanctions; Gender Male; Brigadier General.</t>
  </si>
  <si>
    <t>JAFARI, Mohammad Ali</t>
  </si>
  <si>
    <t>SDGT] [NPWMD] [IRGC] [IFSR] [IRAN-HR</t>
  </si>
  <si>
    <t>Commander-in-Chief, Islamic Revolutionary Guard Corps; Commander, Islamic Revolutionary Guard Corps; Major General; Brigadier Commander</t>
  </si>
  <si>
    <t>DOB 01 Sep 1957; POB Yazd, Iran; Additional Sanctions Information - Subject to Secondary Sanctions; Secondary sanctions risk: section 1(b) of Executive Order 13224, as amended by Executive Order 13886; Commander-in-Chief, Islamic Revolutionary Guard Corps; Commander, Islamic Revolutionary Guard Corps; Major General; Brigadier Commander; a.k.a. 'JA'FARI, Aziz'.</t>
  </si>
  <si>
    <t>MAHAB GHODSS CONSULTING ENGINEERING COMPANY</t>
  </si>
  <si>
    <t>Additional Sanctions Information - Subject to Secondary Sanctions; Registration ID 48962 (Iran) issued 1983; all offices worldwide.</t>
  </si>
  <si>
    <t>AUTOTRANSPORTES JYM S.A. DE C.V.</t>
  </si>
  <si>
    <t>R.F.C. AJY-960612-HPO (Mexico).</t>
  </si>
  <si>
    <t>ARTE Y DISENO DE CULIACAN S.A. DE C.V.</t>
  </si>
  <si>
    <t>R.F.C. ADC-000927-SY9 (Mexico).</t>
  </si>
  <si>
    <t>RAMIREZ DUQUE, Carlos Manuel</t>
  </si>
  <si>
    <t>DOB 14 Dec 1947; Cedula No. 8281944 (Colombia).</t>
  </si>
  <si>
    <t>CASTRO JARAMILLO, Monica Maria</t>
  </si>
  <si>
    <t>DOB 27 Oct 1971; Cedula No. 43574795 (Colombia); Passport AK476053 (Colombia); Linked To: COMERCIALIZADORA DE GANADO Y RENTAS DE CAPITAL S.A.</t>
  </si>
  <si>
    <t>RODRIGUEZ FERNANDEZ, Andre</t>
  </si>
  <si>
    <t>DOB 26 Aug 1971; POB Distrito Federal, Mexico; C.U.R.P. ROFA710826HDFDRN05 (Mexico).</t>
  </si>
  <si>
    <t>MASA FACIL, S.A. DE C.V.</t>
  </si>
  <si>
    <t>Folio Mercantil No. 343997 (Mexico) issued 14 Dec 2005.</t>
  </si>
  <si>
    <t>COMERCIALIZADORA DE GANADO Y RENTAS DE CAPITAL S.A.</t>
  </si>
  <si>
    <t>NIT # 811035501-1 (Colombia).</t>
  </si>
  <si>
    <t>AL-AULAQI, Anwar</t>
  </si>
  <si>
    <t>DOB 21 Apr 1971; alt. DOB 22 Apr 1971; POB Las Cruces, New Mexico; citizen United States; alt. citizen Yemen; Secondary sanctions risk: section 1(b) of Executive Order 13224, as amended by Executive Order 13886.</t>
  </si>
  <si>
    <t>UMAROV, Doku</t>
  </si>
  <si>
    <t>DOB 13 Apr 1964; nationality Russia; Secondary sanctions risk: section 1(b) of Executive Order 13224, as amended by Executive Order 13886.</t>
  </si>
  <si>
    <t>IRANIAN MINISTRY OF INTELLIGENCE AND SECURITY</t>
  </si>
  <si>
    <t>SDGT] [IFSR] [IRAN-HR] [HRIT-IR] [CYBER2] [HOSTAGES-EO14078</t>
  </si>
  <si>
    <t>Additional Sanctions Information - Subject to Secondary Sanctions; Secondary sanctions risk: section 1(b) of Executive Order 13224, as amended by Executive Order 13886; Target Type Government Entity; a.k.a. 'MOIS'; a.k.a. 'VEVAK'.</t>
  </si>
  <si>
    <t>MUSAVI, Hossein</t>
  </si>
  <si>
    <t>SDGT] [IRGC] [IFSR</t>
  </si>
  <si>
    <t>DOB 23 Oct 1960; POB Neishabour, Iran; nationality Iran; Additional Sanctions Information - Subject to Secondary Sanctions; Secondary sanctions risk: section 1(b) of Executive Order 13224, as amended by Executive Order 13886; Passport A0016662 (Iran) issued 29 Oct 2002.</t>
  </si>
  <si>
    <t>MORTEZAVI, Hasan</t>
  </si>
  <si>
    <t>DOB 23 Aug 1964; POB Ghazvin, Iran; citizen Iran; Additional Sanctions Information - Subject to Secondary Sanctions; Gender Male; Secondary sanctions risk: section 1(b) of Executive Order 13224, as amended by Executive Order 13886; Passport D9019576 (Iran); a.k.a. 'ALI, Hassan'.</t>
  </si>
  <si>
    <t>ZAHEDI, Mohammed Reza</t>
  </si>
  <si>
    <t>DOB 1944; POB Esfahan, Iran; nationality Iran; Additional Sanctions Information - Subject to Secondary Sanctions; Secondary sanctions risk: section 1(b) of Executive Order 13224, as amended by Executive Order 13886.</t>
  </si>
  <si>
    <t>IMAM KHOMEINI RELIEF COMMITTEE (LEBANON BRANCH)</t>
  </si>
  <si>
    <t>Additional Sanctions Information - Subject to Secondary Sanctions; alt. Additional Sanctions Information - Subject to Secondary Sanctions Pursuant to the Hizballah Financial Sanctions Regulations; Secondary sanctions risk: section 1(b) of Executive Order 13224, as amended by Executive Order 13886; a.k.a. 'AL-IMDAD'.</t>
  </si>
  <si>
    <t>ZURAIK, Ali Hasan</t>
  </si>
  <si>
    <t>DOB 1952; POB Al Khiyam, Lebanon; Additional Sanctions Information - Subject to Secondary Sanctions Pursuant to the Hizballah Financial Sanctions Regulations; Secondary sanctions risk: section 1(b) of Executive Order 13224, as amended by Executive Order 13886; Passport RL0266714 (Lebanon); alt. Passport 1082625 (Lebanon).</t>
  </si>
  <si>
    <t>MUSAVI, Razi</t>
  </si>
  <si>
    <t>DOB 1964; Additional Sanctions Information - Subject to Secondary Sanctions; Secondary sanctions risk: section 1(b) of Executive Order 13224, as amended by Executive Order 13886.</t>
  </si>
  <si>
    <t>ALLAHDAD, Hushang</t>
  </si>
  <si>
    <t>Additional Sanctions Information - Subject to Secondary Sanctions; Secondary sanctions risk: section 1(b) of Executive Order 13224, as amended by Executive Order 13886; Passport A0022791; alt. Passport 08550695.</t>
  </si>
  <si>
    <t>IRANIAN COMMITTEE FOR THE RECONSTRUCTION OF LEBANON</t>
  </si>
  <si>
    <t>ISHAKZAI, Gul Agha</t>
  </si>
  <si>
    <t>DOB 1972; POB Band-e-Timor, Kandahar, Afghanistan; Secondary sanctions risk: section 1(b) of Executive Order 13224, as amended by Executive Order 13886; a.k.a. 'HIDAYATULLAH'; a.k.a. 'HAJI HIDAYATULLAH'; a.k.a. 'HAYADATULLAH'.</t>
  </si>
  <si>
    <t>ABDULLAH, Amir</t>
  </si>
  <si>
    <t>DOB 1972; POB Paktika Province, Afghanistan; Secondary sanctions risk: section 1(b) of Executive Order 13224, as amended by Executive Order 13886.</t>
  </si>
  <si>
    <t>HAQQANI, Nasiruddin</t>
  </si>
  <si>
    <t>DOB 1972; POB Afghanistan; Secondary sanctions risk: section 1(b) of Executive Order 13224, as amended by Executive Order 13886; a.k.a. 'NASERUDDIN'.</t>
  </si>
  <si>
    <t>ABU-AL-KHAYR, Muhammad Abdallah Hasan</t>
  </si>
  <si>
    <t>DOB 19 Jun 1975; alt. DOB 18 Jun 1975; POB Al-Madinah al-Munawwarah, (Medina) Saudi Arabia; Secondary sanctions risk: section 1(b) of Executive Order 13224, as amended by Executive Order 13886; Passport A741097 (Saudi Arabia) issued 14 Nov 1995 expires 19 Sep 2000; National ID No. 1006010555 (Saudi Arabia).</t>
  </si>
  <si>
    <t>KASHMIRI, Mohammad Ilyas</t>
  </si>
  <si>
    <t>Mufti or Maulana</t>
  </si>
  <si>
    <t>DOB 02 Jan 1964; alt. DOB 10 Feb 1964; POB Bhimber, Samahani Valley, Pakistan; Secondary sanctions risk: section 1(b) of Executive Order 13224, as amended by Executive Order 13886; Mufti or Maulana.</t>
  </si>
  <si>
    <t>HARAKAT-UL JIHAD ISLAMI</t>
  </si>
  <si>
    <t>Secondary sanctions risk: section 1(b) of Executive Order 13224, as amended by Executive Order 13886; a.k.a. 'HUJI'.</t>
  </si>
  <si>
    <t>AMAYA ALEMAN, Onecimo Antonio</t>
  </si>
  <si>
    <t>DOB 25 Feb 1965; POB Aramberri, Nuevo Leon, Mexico; nationality Mexico; citizen Mexico; Passport 01190032480 (Mexico); R.F.C. AAAO-650225 (Mexico); Driver's License No. 210057967 (Mexico); C.U.R.P. AAAO650225HNLMLN03 (Mexico).</t>
  </si>
  <si>
    <t>WIDOBLO HERNANDEZ, Jose</t>
  </si>
  <si>
    <t>DOB 10 Apr 1952; POB Mexico City, Distrito Federal, Mexico; nationality Mexico; citizen Mexico; Passport 99400004049 (Mexico); C.U.R.P. WIHJ520410HDFDRS02 (Mexico).</t>
  </si>
  <si>
    <t>OLVERA ESTRADA, Arturo</t>
  </si>
  <si>
    <t>DOB 03 Sep 1951; POB San Antonio Ameca, Jalisco, Mexico; nationality Mexico; citizen Mexico; C.U.R.P. OEEA510903HJCLSR03 (Mexico).</t>
  </si>
  <si>
    <t>OLVERA ESTRADA, Rodolfo</t>
  </si>
  <si>
    <t>DOB 17 Feb 1962; POB Real del Castillo, Ensenada, Baja California Norte; nationality Mexico; citizen Mexico; C.U.R.P. OEER620217HBCLSD08 (Mexico).</t>
  </si>
  <si>
    <t>FLORES CACHO, Javier</t>
  </si>
  <si>
    <t>DOB 30 Aug 1969; POB Mexico City, Distrito Federal, Mexico; nationality Mexico; citizen Mexico; R.F.C. FOCJ-690830 (Mexico); C.U.R.P. FOCJ690830HDFLCV03 (Mexico).</t>
  </si>
  <si>
    <t>MASSA CAMACHO, Eduardo</t>
  </si>
  <si>
    <t>DOB 07 Aug 1959; POB Mexico City, Distrito Federal, Mexico; nationality Mexico; citizen Mexico; C.U.R.P. MACE590807HDFSMD05 (Mexico).</t>
  </si>
  <si>
    <t>DUARTE TORRES, Rafael</t>
  </si>
  <si>
    <t>DOB 26 Aug 1964; POB Mexico; nationality Mexico; citizen Mexico.</t>
  </si>
  <si>
    <t>TORO DIAZ, Diana Lorena</t>
  </si>
  <si>
    <t>DOB 27 Mar 1982; POB Cali, Valle del Cauca; nationality Colombia; alt. nationality Mexico; citizen Colombia; alt. citizen Mexico; Cedula No. 38560572 (Colombia); Passport 38560572 (Colombia); R.F.C. TODD-820327 (Mexico); C.U.R.P. TODD820327MNERZN04 (Mexico).</t>
  </si>
  <si>
    <t>URREA LENIS, Jair Fernando</t>
  </si>
  <si>
    <t>DOB 04 Jun 1976; alt. DOB 04 Jun 1975; POB Cali, Valle del Cauca, Colombia; nationality Colombia; citizen Colombia; Cedula No. 94492728 (Colombia); Passport 94492728 (Colombia).</t>
  </si>
  <si>
    <t>GONZALEZ MEDINA, Jaime Andres</t>
  </si>
  <si>
    <t>DOB 27 Apr 1975; POB Cali, Valle del Cauca, Colombia; nationality Colombia; citizen Colombia; Cedula No. 94428531 (Colombia); Passport 94428531 (Colombia); C.U.R.P. GOMJ750427HNENDM06 (Mexico).</t>
  </si>
  <si>
    <t>COBO LEDESMA, Juan Carlos</t>
  </si>
  <si>
    <t>DOB 08 Jun 1967; POB Cali, Valle del Cauca, Colombia; nationality Colombia; citizen Colombia; Cedula No. 16745922 (Colombia); Driver's License No. NO4435810 (Mexico).</t>
  </si>
  <si>
    <t>RODARTE GRIJALVA, Jose Luis</t>
  </si>
  <si>
    <t>DOB 01 May 1960; POB Delicias, Chihuahua, Mexico; nationality Mexico; citizen Mexico; R.F.C. ROGJ-600501 (Mexico); C.U.R.P. ROGL600501HCHDRS06 (Mexico).</t>
  </si>
  <si>
    <t>JASSO ROCHA, Oscar Arturo</t>
  </si>
  <si>
    <t>DOB 07 Dec 1964; POB Mexico City, Distrito Federal, Mexico; nationality Mexico; citizen Mexico; Passport 98330071201 (Mexico); Driver's License No. 2308565 (Mexico); C.U.R.P. JASO641207HDFSRS05 (Mexico).</t>
  </si>
  <si>
    <t>GARCIA SANCHEZ, Ricardo</t>
  </si>
  <si>
    <t>DOB 05 Oct 1974; POB Mexico City, Distrito Federal, Mexico; nationality Mexico; citizen Mexico; Passport 99370022520 (Mexico); C.U.R.P. GASR741005HDFRNC06 (Mexico).</t>
  </si>
  <si>
    <t>FLORES CACHO, Alejandro</t>
  </si>
  <si>
    <t>DOB 26 Mar 1963; alt. DOB 26 Mar 1964; POB Mexico City, Distrito Federal, Mexico; alt. POB Guadalajara, Jalisco, Mexico; nationality Mexico; citizen Mexico; Passport 01350202554 (Mexico); R.F.C. FOCA-630326 (Mexico); alt. R.F.C. FOCX-260363 (Mexico); alt. R.F.C. FOCX-630326 (Mexico); alt. R.F.C. FOCA-640326 (Mexico); C.U.R.P. FOCA630326HMCLCL05 (Mexico); Electoral Registry No. FLCCAL64032609H300 (Mexico); C.U.I.P. FOCA640326H14506669 (Mexico); a.k.a. 'GUILLERMO LABASTIDA'; a.k.a. 'ALEJANDRO LABASTIDA'.</t>
  </si>
  <si>
    <t>COMERCIALIZADORA GONRA</t>
  </si>
  <si>
    <t>Matricula Mercantil No 560835-2 (Colombia).</t>
  </si>
  <si>
    <t>GRUPO HORTA ZAVALA S.A. DE C.V.</t>
  </si>
  <si>
    <t>R.F.C. GHZ-051111-8B3 (Mexico).</t>
  </si>
  <si>
    <t>COPY RED S.A. DE C.V.</t>
  </si>
  <si>
    <t>CIRCUITO ELECTRONICO S.A. DE C.V.</t>
  </si>
  <si>
    <t>GRUPO CRISTAL CORONA S.A. DE C.V.</t>
  </si>
  <si>
    <t>R.F.C. GCC-030326-KUA (Mexico).</t>
  </si>
  <si>
    <t>AERO EXPRESS INTERCONTINENTAL S.A. DE C.V.</t>
  </si>
  <si>
    <t>R.F.C. AIN-000713-GR7 (Mexico); a.k.a. 'AEISA'; a.k.a. 'INTEREXPRESS'.</t>
  </si>
  <si>
    <t>CAPACITACION AERONAUTICA PROFESIONAL S.C.</t>
  </si>
  <si>
    <t>R.F.C. EVC-040524-CH8 (Mexico).</t>
  </si>
  <si>
    <t>MANTENIMIENTO, AERONAUTICA, TRANSPORTE, Y SERVICIOS AEREOS S.A. DE C.V.</t>
  </si>
  <si>
    <t>R.F.C. MAT-021004-B99 (Mexico).</t>
  </si>
  <si>
    <t>CLUB DEPORTIVO OJOS NEGROS A.C.</t>
  </si>
  <si>
    <t>R.F.C. CDO-980604-4V7 (Mexico).</t>
  </si>
  <si>
    <t>GENETICA IMPORT-EXPORT S.P.R. DE R.L. DE C.V.</t>
  </si>
  <si>
    <t>R.F.C. GIE-030325-Q53 (Mexico).</t>
  </si>
  <si>
    <t>GENETICA GANADERA RANCHO ALEJANDRA S.P.R. DE R. L. DE C.V.</t>
  </si>
  <si>
    <t>TEHRIK-E TALIBAN PAKISTAN (TTP)</t>
  </si>
  <si>
    <t>OFFICE 39</t>
  </si>
  <si>
    <t>Secondary sanctions risk: North Korea Sanctions Regulations, sections 510.201 and 510.210; Transactions Prohibited For Persons Owned or Controlled By U.S. Financial Institutions: North Korea Sanctions Regulations section 510.214; a.k.a. 'THIRD FLOOR'.</t>
  </si>
  <si>
    <t>RECONNAISSANCE GENERAL BUREAU</t>
  </si>
  <si>
    <t>DPRK] [DPRK2</t>
  </si>
  <si>
    <t>Secondary sanctions risk: North Korea Sanctions Regulations, sections 510.201 and 510.210; Transactions Prohibited For Persons Owned or Controlled By U.S. Financial Institutions: North Korea Sanctions Regulations section 510.214; a.k.a. 'RGB'.</t>
  </si>
  <si>
    <t>KIM, Yong Chol</t>
  </si>
  <si>
    <t>DOB circa 1947; alt. DOB circa 1946; POB Pyongan-Pukto, North Korea; Secondary sanctions risk: North Korea Sanctions Regulations, sections 510.201 and 510.210; Transactions Prohibited For Persons Owned or Controlled By U.S. Financial Institutions: North Korea Sanctions Regulations section 510.214.</t>
  </si>
  <si>
    <t>GREEN PINE ASSOCIATED CORPORATION</t>
  </si>
  <si>
    <t>SECOND ECONOMIC COMMITTEE</t>
  </si>
  <si>
    <t>MUNITIONS INDUSTRY DEPARTMENT</t>
  </si>
  <si>
    <t>SECOND ACADEMY OF NATURAL SCIENCES</t>
  </si>
  <si>
    <t>RI, Je-Son</t>
  </si>
  <si>
    <t>DOB 1938; nationality Korea, North; Secondary sanctions risk: North Korea Sanctions Regulations, sections 510.201 and 510.210; Transactions Prohibited For Persons Owned or Controlled By U.S. Financial Institutions: North Korea Sanctions Regulations section 510.214.</t>
  </si>
  <si>
    <t>RI, Hong-Sop</t>
  </si>
  <si>
    <t>DOB 1940; nationality Korea, North; Secondary sanctions risk: North Korea Sanctions Regulations, sections 510.201 and 510.210; Transactions Prohibited For Persons Owned or Controlled By U.S. Financial Institutions: North Korea Sanctions Regulations section 510.214.</t>
  </si>
  <si>
    <t>YUN, Ho-Jin</t>
  </si>
  <si>
    <t>DOB 13 Oct 1944; nationality Korea, North; Secondary sanctions risk: North Korea Sanctions Regulations, sections 510.201 and 510.210; Transactions Prohibited For Persons Owned or Controlled By U.S. Financial Institutions: North Korea Sanctions Regulations section 510.214.</t>
  </si>
  <si>
    <t>KOREA TAESONG TRADING COMPANY</t>
  </si>
  <si>
    <t>KOREA HEUNGJIN TRADING COMPANY</t>
  </si>
  <si>
    <t>RADAN, Ahmad-Reza</t>
  </si>
  <si>
    <t>Deputy Chief, National Police; Deputy Police Chief; Brigadier General</t>
  </si>
  <si>
    <t>DOB 1963; alt. DOB 1964; POB Isfahan, Iran; Additional Sanctions Information - Subject to Secondary Sanctions; Deputy Chief, National Police; Deputy Police Chief; Brigadier General.</t>
  </si>
  <si>
    <t>MOHSENI-EJEI, Qolam-Hossein</t>
  </si>
  <si>
    <t>Prosecutor-General of Iran; Hojjatoleslam; Former Minister of Intelligence</t>
  </si>
  <si>
    <t>DOB circa 1956; POB Ejiyeh, Iran; Additional Sanctions Information - Subject to Secondary Sanctions; Prosecutor-General of Iran; Hojjatoleslam; Former Minister of Intelligence.</t>
  </si>
  <si>
    <t>MAHSOULI, Sadeq</t>
  </si>
  <si>
    <t>Minister of Welfare and Social Security; Former Minister of the Interior and Deputy Commander-in-Chief of the Armed Forces for Law Enforcement</t>
  </si>
  <si>
    <t>DOB 1959; POB Orumieh, Iran; Additional Sanctions Information - Subject to Secondary Sanctions; Minister of Welfare and Social Security; Former Minister of the Interior and Deputy Commander-in-Chief of the Armed Forces for Law Enforcement.</t>
  </si>
  <si>
    <t>MORTAZAVI, Saeed</t>
  </si>
  <si>
    <t>Head, Iranian Anti-Smuggling Task Force; Former Prosecutor-General of Tehran</t>
  </si>
  <si>
    <t>DOB 1967; POB Meibod, Yazd, Iran; Additional Sanctions Information - Subject to Secondary Sanctions; Head, Iranian Anti-Smuggling Task Force; Former Prosecutor-General of Tehran.</t>
  </si>
  <si>
    <t>MOSLEHI, Heydar</t>
  </si>
  <si>
    <t>Minister of Intelligence; Hojjatoleslam</t>
  </si>
  <si>
    <t>DOB 1956; POB Isfahan, Iran; Additional Sanctions Information - Subject to Secondary Sanctions; Minister of Intelligence; Hojjatoleslam.</t>
  </si>
  <si>
    <t>NAJJAR, Mostafa Mohammad</t>
  </si>
  <si>
    <t>Minister of the Interior; Deputy Commander-in-Chief of the Armed Forces for Law Enforcement</t>
  </si>
  <si>
    <t>DOB 1956; POB Tehran, Iran; Additional Sanctions Information - Subject to Secondary Sanctions; Minister of the Interior; Deputy Commander-in-Chief of the Armed Forces for Law Enforcement.</t>
  </si>
  <si>
    <t>TAEB, Hossein</t>
  </si>
  <si>
    <t>SDGT] [IRGC] [IRAN-HR</t>
  </si>
  <si>
    <t>Deputy Commander for Intelligence, Islamic Revolutionary Guard Corps; Hojjatoleslam; Former Commander of the Basij Forces</t>
  </si>
  <si>
    <t>DOB 1963; POB Tehran, Iran; Additional Sanctions Information - Subject to Secondary Sanctions; Secondary sanctions risk: section 1(b) of Executive Order 13224, as amended by Executive Order 13886; Deputy Commander for Intelligence, Islamic Revolutionary Guard Corps; Hojjatoleslam; Former Commander of the Basij Forces.</t>
  </si>
  <si>
    <t>LORENA DEL MAR, S.A. DE C.V.</t>
  </si>
  <si>
    <t>Folio Mercantil No. 324168 (Mexico).</t>
  </si>
  <si>
    <t>FLORBEL OPERADORA DE RESTAURANTES, S.A. DE C.V.</t>
  </si>
  <si>
    <t>Folio Mercantil No. 310801 (Mexico).</t>
  </si>
  <si>
    <t>TATES DESARROLLO, S.A. DE C.V.</t>
  </si>
  <si>
    <t>Folio Mercantil No. 345497 (Mexico).</t>
  </si>
  <si>
    <t>JR CONTROLADORA DE RESTAURANTES, S.A. DE C.V.</t>
  </si>
  <si>
    <t>Folio Mercantil No. 325909 (Mexico).</t>
  </si>
  <si>
    <t>KAKAR, Saleh Mohammad</t>
  </si>
  <si>
    <t>DOB 1962; POB Nulgham Village, Panjwai District, Kandahar, Afghanistan; nationality Afghanistan; Secondary sanctions risk: section 1(b) of Executive Order 13224, as amended by Executive Order 13886; a.k.a. 'SALEH MOHAMMAD'.</t>
  </si>
  <si>
    <t>AL REHMAT TRUST</t>
  </si>
  <si>
    <t>MAKKI, Hafiz Abdul Rahman</t>
  </si>
  <si>
    <t>DOB 10 Dec 1954; alt. DOB 1948; POB Bahawalpur, Punjab Province, Pakistan; Secondary sanctions risk: section 1(b) of Executive Order 13224, as amended by Executive Order 13886; Passport CG9153881 (Pakistan) issued 02 Nov 2007 expires 31 Oct 2012; alt. Passport A5199819 (Pakistan); National ID No. 6110111883885 (Pakistan); alt. National ID No. 34454009709 (Pakistan).</t>
  </si>
  <si>
    <t>LLANOS GAZIA, Jorge Luis</t>
  </si>
  <si>
    <t>DOB 20 Jun 1957; POB Cali, Colombia; nationality Italy; citizen Colombia; alt. citizen Mexico; Cedula No. 16446807 (Colombia); R.F.C. LAGJ570620KV4 (Mexico); Credencial electoral LLGZJR57062088H900 (Mexico); C.U.R.P. LAGJ570620HNELZR00 (Mexico).</t>
  </si>
  <si>
    <t>AUDIO ALARMAS, S.A. DE C.V.</t>
  </si>
  <si>
    <t>R.F.C. AAL9802259P1 (Mexico); Folio Mercantil No. 10987-1 (Mexico).</t>
  </si>
  <si>
    <t>BASALTOS TONALA, S.A. DE C.V.</t>
  </si>
  <si>
    <t>R.F.C. BTO041104AH2 (Mexico); Folio Mercantil No. 24808 (Mexico).</t>
  </si>
  <si>
    <t>JAYSH AL-ADL</t>
  </si>
  <si>
    <t>GOMEZ ORTIZ, David</t>
  </si>
  <si>
    <t>DOB 14 Aug 1977; POB Pasto, Narino, Colombia; Cedula No. 98398142 (Colombia); alt. Cedula No. 171984116-3 (Ecuador).</t>
  </si>
  <si>
    <t>ALVAREZ ZEPEDA, Alfredo</t>
  </si>
  <si>
    <t>DOB 12 Sep 1977; alt. DOB 19 Feb 1981; POB Culiacan, Sinaloa, Mexico; alt. POB Vicente Guerrero, Durango, Mexico; R.F.C. OIRG810219GGA (Mexico); Credencial electoral RDALSC77091210H700 (Mexico); C.U.R.P. OIRG810219HSLNSB09 (Mexico); alt. C.U.R.P. ROAS770912HDGDLC02 (Mexico).</t>
  </si>
  <si>
    <t>KOREA DAESONG BANK</t>
  </si>
  <si>
    <t>SWIFT/BIC KDBKKPPY; Secondary sanctions risk: North Korea Sanctions Regulations, sections 510.201 and 510.210; Transactions Prohibited For Persons Owned or Controlled By U.S. Financial Institutions: North Korea Sanctions Regulations section 510.214; PHONE 850 2 381 8221; PHONE 850 2 18111 ext. 8221; FAX 850 2 381 4576; TELEX 360230 and 37041 KDP KP; TGMS daesongbank; EMAIL kdb@co.chesin.com.</t>
  </si>
  <si>
    <t>KOREA DAESONG GENERAL TRADING CORPORATION</t>
  </si>
  <si>
    <t>Secondary sanctions risk: North Korea Sanctions Regulations, sections 510.201 and 510.210; Transactions Prohibited For Persons Owned or Controlled By U.S. Financial Institutions: North Korea Sanctions Regulations section 510.214; PHONE 850 2 18111 8204/8208; PHONE 850 2 381 8208/4188; FAX 850 2 381 4431/4432; EMAIL daesong@co.chesin.com.</t>
  </si>
  <si>
    <t>FLOREZ SEPULVEDA, Marco Tulio</t>
  </si>
  <si>
    <t>DOB 08 Apr 1962; Cedula No. 70300929 (Colombia).</t>
  </si>
  <si>
    <t>NSANZUBUKIRE, Felicien</t>
  </si>
  <si>
    <t>Lt. Col.</t>
  </si>
  <si>
    <t>DOB 1967; POB Murama, Kinyinya, Rubungo, Kigali, Rwanda; nationality Rwanda; Lt. Col.</t>
  </si>
  <si>
    <t>ZIMURINDA, Innocent</t>
  </si>
  <si>
    <t>DOB 01 Sep 1972; alt. DOB 1975; POB Ngungu, Masisi Territory, North Kivu province, Democratic Republic of the Congo; Lt. Col.</t>
  </si>
  <si>
    <t>IYAMUREMYE, Gaston</t>
  </si>
  <si>
    <t>FDLR President; FDLR 2nd Vice President; Brigadier General</t>
  </si>
  <si>
    <t>DOB 1948; POB Musanze District (Northern Province) Rwanda; alt. POB Nyakinama, Ruhengeri, Rwanda; FDLR President; FDLR 2nd Vice President; Brigadier General.</t>
  </si>
  <si>
    <t>ABDULLAH, Mian</t>
  </si>
  <si>
    <t>DOB 1973; alt. DOB 1972; Secondary sanctions risk: section 1(b) of Executive Order 13224, as amended by Executive Order 13886; From: Bahawalpur, Punjab Province, Pakistan; a.k.a. 'SHABIR, Ustad'.</t>
  </si>
  <si>
    <t>MUGARAGU, Leodomir</t>
  </si>
  <si>
    <t>FDLR/FOCA Chief of Staff; Brigadier General</t>
  </si>
  <si>
    <t>DOB 1954; alt. DOB 1953; POB Kigali, Rwanda; alt. POB Rushashi (Northern Province), Rwanda; FDLR/FOCA Chief of Staff; Brigadier General.</t>
  </si>
  <si>
    <t>RAUF, Hafiz Abdur</t>
  </si>
  <si>
    <t>DOB 25 Mar 1973; POB Sialkot, Punjab Province, Pakistan; Secondary sanctions risk: section 1(b) of Executive Order 13224, as amended by Executive Order 13886; Passport CM1074131 (Pakistan) issued 29 Oct 2008 expires 29 Oct 2013; alt. Passport A7523531 (Pakistan); National ID No. CNIC: 35202-5400413-9 (Pakistan); alt. National ID No. NIC: 277-93-113495 (Pakistan); alt. National ID No. 27873113495 (Pakistan).</t>
  </si>
  <si>
    <t>KHAN, Mohammad Naushad Alam</t>
  </si>
  <si>
    <t>DOB 10 Aug 1971; alt. DOB Dec 1970; POB Karachi, Pakistan; Secondary sanctions risk: section 1(b) of Executive Order 13224, as amended by Executive Order 13886; Passport YZ4107191 (Pakistan) issued 15 Apr 2008 expires 14 Apr 2013; alt. Passport A6169832 (Pakistan); alt. Passport YZ4107192 (Pakistan) issued 19 Feb 2009 expires 18 Feb 2014; alt. Passport A8235074 (Pakistan); National ID No. 4200004347195 (Pakistan); alt. National ID No. 50492460414 (Pakistan); Holder of a Pakistan passport; Holder of a Bangladesh passport.</t>
  </si>
  <si>
    <t>GESTORES DEL ECUADOR GESTORUM S.A.</t>
  </si>
  <si>
    <t>RUC # 1792141214001 (Ecuador).</t>
  </si>
  <si>
    <t>AFRIDI, Amanullah</t>
  </si>
  <si>
    <t>DOB 1973; alt. DOB 1968; alt. DOB 1969; alt. DOB 1970; alt. DOB 1971; alt. DOB 1972; alt. DOB 1974; alt. DOB 1975; nationality Pakistan; Gender Male; Secondary sanctions risk: section 1(b) of Executive Order 13224, as amended by Executive Order 13886; a.k.a. 'MUFTI ILYAS'; a.k.a. 'ULLAH, Aman'; a.k.a. 'GUL, Muhammad Aman'.</t>
  </si>
  <si>
    <t>UR-REHMAN, Mati</t>
  </si>
  <si>
    <t>DOB 1977; nationality Pakistan; Secondary sanctions risk: section 1(b) of Executive Order 13224, as amended by Executive Order 13886.</t>
  </si>
  <si>
    <t>AZHAR, Abdul Rauf</t>
  </si>
  <si>
    <t>DOB 1974; POB Bwawal Pur, Pakistan; alt. POB Bahawalpur, Pakistan; Secondary sanctions risk: section 1(b) of Executive Order 13224, as amended by Executive Order 13886.</t>
  </si>
  <si>
    <t>MOLANO TORRES, Deysi Yamile</t>
  </si>
  <si>
    <t>DOB 23 Aug 1986; POB Puerto Rico, Meta, Colombia; Cedula No. 1123530588 (Colombia).</t>
  </si>
  <si>
    <t>SANCHEZ REY, German Gonzalo</t>
  </si>
  <si>
    <t>DOB 22 Feb 1973; POB Barrancabermeja, Santander, Colombia; Cedula No. 79625841 (Colombia); a.k.a. 'COLETA'.</t>
  </si>
  <si>
    <t>SERRALDE PLAZA, Carlos Fernando</t>
  </si>
  <si>
    <t>DOB 08 Nov 1950; POB Popayan, Cauca, Colombia; Cedula No. 19134433 (Colombia); alt. Cedula No. 83406533 (Venezuela); Matricula Mercantil No 1751356 (Colombia).</t>
  </si>
  <si>
    <t>DORIA CASTILLO, Danit Dario</t>
  </si>
  <si>
    <t>DOB 12 Jan 1971; alt. DOB 01 Dec 1971; Cedula No. 8048598 (Colombia).</t>
  </si>
  <si>
    <t>MELRUX RICA S PIZZA</t>
  </si>
  <si>
    <t>Matricula Mercantil No 1158291 (Colombia).</t>
  </si>
  <si>
    <t>AMG RICAS PIZZA</t>
  </si>
  <si>
    <t>Matricula Mercantil No 1323961 (Colombia).</t>
  </si>
  <si>
    <t>OBRAS, SERVICIOS Y MANTENIMIENTOS C.A.</t>
  </si>
  <si>
    <t>RIF # J-31136071-9 (Venezuela).</t>
  </si>
  <si>
    <t>INVERSIONES MINERAS H.D. EMPRESA UNIPERSONAL</t>
  </si>
  <si>
    <t>NIT # 811008231-3 (Colombia).</t>
  </si>
  <si>
    <t>CIA. AGROINDUSTRIAL PALMERA S.A.</t>
  </si>
  <si>
    <t>NIT # 900197835-3 (Colombia).</t>
  </si>
  <si>
    <t>7 KARNES</t>
  </si>
  <si>
    <t>Matricula Mercantil No 1978075 (Colombia).</t>
  </si>
  <si>
    <t>TAJIDEEN, Ali</t>
  </si>
  <si>
    <t>DOB 1961; alt. DOB 1963; POB Hanaway, Lebanon; alt. POB Hanouay, Lebanon; alt. POB Hanawiya, Lebanon; nationality Lebanon; Additional Sanctions Information - Subject to Secondary Sanctions Pursuant to the Hizballah Financial Sanctions Regulations; Secondary sanctions risk: section 1(b) of Executive Order 13224, as amended by Executive Order 13886.</t>
  </si>
  <si>
    <t>TAJIDEEN, Husayn</t>
  </si>
  <si>
    <t>DOB 1963; Additional Sanctions Information - Subject to Secondary Sanctions Pursuant to the Hizballah Financial Sanctions Regulations; Secondary sanctions risk: section 1(b) of Executive Order 13224, as amended by Executive Order 13886.</t>
  </si>
  <si>
    <t>TAJCO</t>
  </si>
  <si>
    <t>Website www.tajco-ltd.com; alt. Website www.tajcogambia.com; Additional Sanctions Information - Subject to Secondary Sanctions Pursuant to the Hizballah Financial Sanctions Regulations; Secondary sanctions risk: section 1(b) of Executive Order 13224, as amended by Executive Order 13886; (Tradex Co. is a subsidiary of Tajco Company and operates from the same business address in Freetown, Sierra Leone as Tajco Company.).</t>
  </si>
  <si>
    <t>GOLFRATE HOLDINGS (ANGOLA) LDA</t>
  </si>
  <si>
    <t>Website www.golfrateangola.com; Email Address qassim@golfrate.com; alt. Email Address golfrategrupo@ebonet.net; alt. Email Address info@golfrateangola.com; Secondary sanctions risk: section 1(b) of Executive Order 13224, as amended by Executive Order 13886; (Golfrate Distribution, Golfrate Food Industries, Golfrate HPC Industries and Golfrate Paints are subsidiaries of Golfrate Holdings (Angola) Lda and operate from the same business address as Golfrate Holdings (Angola) Lda.).</t>
  </si>
  <si>
    <t>CONGO FUTUR</t>
  </si>
  <si>
    <t>Website www.congofutur.com; Secondary sanctions risk: section 1(b) of Executive Order 13224, as amended by Executive Order 13886.</t>
  </si>
  <si>
    <t>KAIRABA SUPERMARKET</t>
  </si>
  <si>
    <t>OVLAS TRADING S.A.</t>
  </si>
  <si>
    <t>Website www.ovlas-trading.com; Secondary sanctions risk: section 1(b) of Executive Order 13224, as amended by Executive Order 13886.</t>
  </si>
  <si>
    <t>GRUPO AROSFRAN EMPREENDIMENTOS E PARTICIPACOES SARL</t>
  </si>
  <si>
    <t>Website www.grupoarosfran.net; Secondary sanctions risk: section 1(b) of Executive Order 13224, as amended by Executive Order 13886.</t>
  </si>
  <si>
    <t>AFRI BELG COMMERCIO E INDUSTRIA LDA</t>
  </si>
  <si>
    <t>Website www.grupoarosfran.net; Email Address afribelg@snte.co.ao; Secondary sanctions risk: section 1(b) of Executive Order 13224, as amended by Executive Order 13886; (Afri-Belg Supermercados, Cash &amp; Carry Retail Stores, Afri-belg Construction and Afri-Belg Agriculture are subsidiaries of Afri Belg Commercio E Industria Lda and operated from the same business address).</t>
  </si>
  <si>
    <t>WEHBE, Bilal Mohsen</t>
  </si>
  <si>
    <t>Shaykh</t>
  </si>
  <si>
    <t>DOB 07 Jan 1967; Additional Sanctions Information - Subject to Secondary Sanctions Pursuant to the Hizballah Financial Sanctions Regulations; Secondary sanctions risk: section 1(b) of Executive Order 13224, as amended by Executive Order 13886; Passport CZ74340 (Brazil); alt. Passport 0083628 (Lebanon); Identification Number 77688048 (Brazil); Shaykh.</t>
  </si>
  <si>
    <t>KHARROUBI, Ali Mohamed</t>
  </si>
  <si>
    <t>DOB 08 Jul 1970; nationality Lebanon; citizen Lebanon; Passport RL0603911 (Lebanon).</t>
  </si>
  <si>
    <t>ELLISSA HOLDING</t>
  </si>
  <si>
    <t>SOLMAR</t>
  </si>
  <si>
    <t>ELLISSA GROUP SA</t>
  </si>
  <si>
    <t>C.R. No. 03-B-1620; a.k.a. 'ELESSA GROUP'.</t>
  </si>
  <si>
    <t>AGROPHEN</t>
  </si>
  <si>
    <t>ELLISSA SHIPPING</t>
  </si>
  <si>
    <t>YAMEN BENIN SARL</t>
  </si>
  <si>
    <t>ELLISSA PARC COTONOU</t>
  </si>
  <si>
    <t>ELLISSA MEGASTORE</t>
  </si>
  <si>
    <t>ALMACEN JUNIOR</t>
  </si>
  <si>
    <t>Matricula Mercantil No 00002911 (Colombia).</t>
  </si>
  <si>
    <t>ALMACEN JUNIOR NO. 2</t>
  </si>
  <si>
    <t>Matricula Mercantil No 00008712 (Colombia).</t>
  </si>
  <si>
    <t>COMERCIAL PLANETA</t>
  </si>
  <si>
    <t>Matricula Mercantil No 00072179 (Colombia).</t>
  </si>
  <si>
    <t>SOCIETE ELLISSA GROUP CONGO</t>
  </si>
  <si>
    <t>C.R. No. 07B233 (Congo, Democratic Republic of the).</t>
  </si>
  <si>
    <t>PARS OIL AND GAS COMPANY</t>
  </si>
  <si>
    <t>BONYAD TAAVON SEPAH</t>
  </si>
  <si>
    <t>Additional Sanctions Information - Subject to Secondary Sanctions; Secondary sanctions risk: section 1(b) of Executive Order 13224, as amended by Executive Order 13886; Linked To: ISLAMIC REVOLUTIONARY GUARD CORPS.</t>
  </si>
  <si>
    <t>ANSAR BANK</t>
  </si>
  <si>
    <t>IRAN] [SDGT] [NPWMD] [IRGC] [IFSR</t>
  </si>
  <si>
    <t>Website www.ansarbank.com; Additional Sanctions Information - Subject to Secondary Sanctions; Secondary sanctions risk: section 1(b) of Executive Order 13224, as amended by Executive Order 13886; f.k.a. 'ANSAR INSTITUTE'; f.k.a. 'ANSAR AL-MOJAHEDIN NO-INTEREST LOAN INSTITUTE'; f.k.a. 'ANSAR SAVING AND INTEREST FREE-LOANS FUND'; Linked To: ISLAMIC REVOLUTIONARY GUARD CORPS (IRGC)-QODS FORCE; Linked To: ISLAMIC REVOLUTIONARY GUARD CORPS.</t>
  </si>
  <si>
    <t>FATTAH, Parviz</t>
  </si>
  <si>
    <t>SDGT] [NPWMD] [IRGC] [IFSR] [IRAN-EO13876</t>
  </si>
  <si>
    <t>DOB 1961; alt. DOB 1962; POB Urmia, Iran; alt. POB Anzal, West Azerbaijan Province, Iran; nationality Iran; Additional Sanctions Information - Subject to Secondary Sanctions; Gender Male; Secondary sanctions risk: section 1(b) of Executive Order 13224, as amended by Executive Order 13886; National ID No. 6379886494 (Iran); Linked To: ISLAMIC REVOLUTION MOSTAZAFAN FOUNDATION.</t>
  </si>
  <si>
    <t>LINER TRANSPORT KISH</t>
  </si>
  <si>
    <t>Additional Sanctions Information - Subject to Secondary Sanctions; Secondary sanctions risk: section 1(b) of Executive Order 13224, as amended by Executive Order 13886; a.k.a. 'LTK'.</t>
  </si>
  <si>
    <t>MEHR BANK</t>
  </si>
  <si>
    <t>LOS GUEROS</t>
  </si>
  <si>
    <t>a.k.a. 'LOS GUERITOS'; a.k.a. 'LOS GUERITOS DE TECATITLAN'; a.k.a. 'LOS ASQUELINES'; a.k.a. 'LOS GUERRITOS'; a.k.a. 'LOS CALABAZOS'; a.k.a. 'LOS GUERROS'; a.k.a. 'RODRIGUEZ OLIVERA DTO'.</t>
  </si>
  <si>
    <t>RODRIGUEZ OLIVERA, Luis</t>
  </si>
  <si>
    <t>DOB 03 Apr 1972; alt. DOB 1960; alt. DOB 1966; POB Tecalitlan, Jalisco, Mexico; nationality Mexico; citizen Mexico.</t>
  </si>
  <si>
    <t>RODRIGUEZ OLIVERA, Esteban</t>
  </si>
  <si>
    <t>DOB 19 Dec 1964; POB Tecalitlan, Jalisco, Mexico; nationality Mexico; citizen Mexico; Passport 0801009914 (Mexico) issued 02 Nov 2008 expires 02 Nov 2018; a.k.a. 'VALENCIA, Esteban'.</t>
  </si>
  <si>
    <t>RODRIGUEZ OLIVERA, Daniel</t>
  </si>
  <si>
    <t>DOB 14 Feb 1974; alt. DOB 1973; POB Jalisco, Mexico; alt. POB Tecalitlan, Jalisco, Mexico; nationality Mexico; citizen Mexico; Passport 140044764 (Mexico); C.U.R.P. ROOD740214HJCDLN09 (Mexico).</t>
  </si>
  <si>
    <t>RODRIGUEZ OLIVERA, Miguel</t>
  </si>
  <si>
    <t>DOB 11 Aug 1976; alt. DOB 02 Sep 1977; POB Jalisco, Mexico; nationality Mexico; citizen Mexico; C.U.R.P. ROOM760811HJCDLG00 (Mexico).</t>
  </si>
  <si>
    <t>SHAHID AHMAD KAZEMI INDUSTRIES GROUP</t>
  </si>
  <si>
    <t>M. BABAIE INDUSTRIES</t>
  </si>
  <si>
    <t>AVENDANO OJEDA, Sergio</t>
  </si>
  <si>
    <t>DOB 31 Mar 1980; POB Baja California Sur, Mexico; nationality Mexico; citizen Mexico; R.F.C. AEOS-800331-QH2 (Mexico); C.U.R.P. AEOS800331HBSVJR06 (Mexico).</t>
  </si>
  <si>
    <t>AVENDANO OJEDA, Hector Manuel</t>
  </si>
  <si>
    <t>DOB 02 Nov 1971; POB Sinaloa, Mexico; nationality Mexico; citizen Mexico; R.F.C. AEOH-711102-I99 (Mexico); C.U.R.P. AEOH711102HSLVJC08 (Mexico).</t>
  </si>
  <si>
    <t>AVENDANO OJEDA, Martin Guadencio</t>
  </si>
  <si>
    <t>DOB 14 Nov 1968; alt. DOB 14 Nov 1966; POB Culiacan, Sinaloa, Mexico; nationality Mexico; citizen Mexico; R.F.C. AEOM-681114-818 (Mexico).</t>
  </si>
  <si>
    <t>AUTODROMO CULIACAN RACE PARK</t>
  </si>
  <si>
    <t>AUTOS MINI</t>
  </si>
  <si>
    <t>KHAROUBI, Jamal Mohamad</t>
  </si>
  <si>
    <t>DOB 01 Nov 1976; POB Saida, Lebanon; citizen Lebanon; Passport RL0068313 (Lebanon).</t>
  </si>
  <si>
    <t>AYACHE, Hassan Mahmoud</t>
  </si>
  <si>
    <t>DOB 01 May 1963; POB Beirut, Lebanon; nationality Lebanon; citizen Lebanon; Passport RL0361632 (Lebanon).</t>
  </si>
  <si>
    <t>AYASH, Hassan</t>
  </si>
  <si>
    <t>DOB 1943; POB Miziara, Lebanon; nationality Lebanon.</t>
  </si>
  <si>
    <t>JOUMAA, Ayman Saied</t>
  </si>
  <si>
    <t>DOB 21 Jun 1964; alt. DOB 15 Jun 1976; POB Al Karouan, Lebanon; alt. POB Barranquilla, Colombia; nationality Lebanon; alt. nationality Colombia; citizen Lebanon; alt. citizen Colombia; Cedula No. 84075050 (Colombia); Passport RL 0235074 (Lebanon); alt. Passport P013331 (Colombia).</t>
  </si>
  <si>
    <t>JOUMAA MONEY LAUNDERING ORGANIZATION / DRUG TRAFFICKING ORGANIZATION</t>
  </si>
  <si>
    <t>a.k.a. 'JOUMAA MLO/DTO'.</t>
  </si>
  <si>
    <t>PHENICIA SHIPPING OFFSHORE SARL</t>
  </si>
  <si>
    <t>ELLISSA EXCHANGE COMPANY</t>
  </si>
  <si>
    <t>HASSAN AYASH EXCHANGE COMPANY</t>
  </si>
  <si>
    <t>GOLDI ELECTRONICS S.A.</t>
  </si>
  <si>
    <t>RUC # 1476422-1-642962 (Panama).</t>
  </si>
  <si>
    <t>NEW LINE EXCHANGE TRUST CO.</t>
  </si>
  <si>
    <t>MACPAR MAKINA SAN VE TIC A.S.</t>
  </si>
  <si>
    <t>Additional Sanctions Information - Subject to Secondary Sanctions; Istanbul Chamber of Comm. No. 537070 (Turkey); a.k.a. 'MAKPA'.</t>
  </si>
  <si>
    <t>STEP A.S.</t>
  </si>
  <si>
    <t>MULTIMAT IC VE DIS TICARET PAZARLAMA LIMITED SIRKETI</t>
  </si>
  <si>
    <t>Additional Sanctions Information - Subject to Secondary Sanctions; V.A.T. Number Goztepe V.D. 823 026 0248 (Turkey).</t>
  </si>
  <si>
    <t>CARVANA COMPANY</t>
  </si>
  <si>
    <t>MACHINE PARDAZAN CO.</t>
  </si>
  <si>
    <t>JAFARI, Milad</t>
  </si>
  <si>
    <t>DOB 20 Sep 1974; POB Tehran, Iran; nationality Iran; Additional Sanctions Information - Subject to Secondary Sanctions; Passport L8081303 (Iran) issued 14 Mar 2006 expires 14 Mar 2011.</t>
  </si>
  <si>
    <t>JAFARI, Mohammad Javad</t>
  </si>
  <si>
    <t>DOB 1945; Additional Sanctions Information - Subject to Secondary Sanctions.</t>
  </si>
  <si>
    <t>FALSAFI, Mahin</t>
  </si>
  <si>
    <t>DOB 20 Apr 1943; POB Tehran, Iran; Additional Sanctions Information - Subject to Secondary Sanctions; Passport S2662712 (Iran) expires 16 Apr 2002.</t>
  </si>
  <si>
    <t>JAFARI, Mani</t>
  </si>
  <si>
    <t>DOB 22 Mar 1977; POB Tehran, Iran; Additional Sanctions Information - Subject to Secondary Sanctions; Passport 10734 (Iran).</t>
  </si>
  <si>
    <t>DURANSOY, Muammer Kuntay</t>
  </si>
  <si>
    <t>DOB 03 Jun 1953; POB Eskisehir, Turkey; Additional Sanctions Information - Subject to Secondary Sanctions.</t>
  </si>
  <si>
    <t>DURANSOY, Cagri</t>
  </si>
  <si>
    <t>DOB 04 Aug 1985; POB Kadikoy, Turkey; Additional Sanctions Information - Subject to Secondary Sanctions; Passport TR-T 577847 (Turkey); alt. Passport 31/2857612/2007 (Turkey).</t>
  </si>
  <si>
    <t>HAQQANI, Khalil Al-Rahman</t>
  </si>
  <si>
    <t>Haji</t>
  </si>
  <si>
    <t>DOB 01 Jan 1966; alt. DOB 1964; alt. DOB 1963; alt. DOB 1962; alt. DOB 1961; alt. DOB 1960; alt. DOB 1959; alt. DOB 1958; nationality Afghanistan; Secondary sanctions risk: section 1(b) of Executive Order 13224, as amended by Executive Order 13886; Haji.</t>
  </si>
  <si>
    <t>'ABD AL-SALAM, Said Jan</t>
  </si>
  <si>
    <t>DOB 05 Feb 1981; alt. DOB 01 Jan 1972; nationality Afghanistan; Secondary sanctions risk: section 1(b) of Executive Order 13224, as amended by Executive Order 13886; Passport OR801168 (Afghanistan) issued 28 Feb 2006 expires 27 Feb 2011; alt. Passport 4117921 (Pakistan) issued 09 Sep 2008 expires 09 Sep 2013; National ID No. 281020505755 (Kuwait); Passport OR801168 and Kuwaiti National ID No. 281020505755 issued under the name Said Jan 'Abd al-Salam; Passport 4117921 issued under the name Dilawar Khan Zain Khan; a.k.a. 'NANGIALI'.</t>
  </si>
  <si>
    <t>KARTAL, Remzi</t>
  </si>
  <si>
    <t>DOB 05 May 1948; POB Van, Dibekozu, Turkey; citizen Turkey; Turkish Identification Number 10298480866 (Turkey).</t>
  </si>
  <si>
    <t>BAYIK, Cemil</t>
  </si>
  <si>
    <t>DOB 26 Feb 1955; alt. DOB 1951; alt. DOB 1954; POB Keban, Elazig, Turkey; alt. POB Hazar, Elazig, Turkey; citizen Turkey; Turkish Identification Number 23860719950 (Turkey).</t>
  </si>
  <si>
    <t>KALKAN, Duran</t>
  </si>
  <si>
    <t>DOB 1954; alt. DOB 1958; POB Adana, Tufanbeyli, Turkey; alt. POB Derik, Turkey; citizen Turkey; Turkish Identification Number 18538165962 (Turkey).</t>
  </si>
  <si>
    <t>OK, Sabri</t>
  </si>
  <si>
    <t>DOB 1958; POB Adiyaman, Turkey; citizen Turkey; Turkish Identification Number 15673320164 (Turkey).</t>
  </si>
  <si>
    <t>UZUN, Adem</t>
  </si>
  <si>
    <t>DOB 07 Sep 1967; POB Kirsehir, Boztepe, Turkey; citizen Turkey; Turkish Identification Number 12203628318 (Turkey).</t>
  </si>
  <si>
    <t>GREEN LEAF GENERAL TRADING LLC</t>
  </si>
  <si>
    <t>Dubai Chamber of Commerce Membership No. 42988 (United Arab Emirates).</t>
  </si>
  <si>
    <t>NEW ANSARI MONEY EXCHANGE</t>
  </si>
  <si>
    <t>Tax ID No. 004800015 (Afghanistan).</t>
  </si>
  <si>
    <t>NEW ANSARI LTD</t>
  </si>
  <si>
    <t>AL ADAL EXCHANGE</t>
  </si>
  <si>
    <t>Dubai Chamber of Commerce Membership No. 172133 (United Arab Emirates).</t>
  </si>
  <si>
    <t>CONNECT TELECOM GENERAL TRADING LLC</t>
  </si>
  <si>
    <t>Dubai Chamber of Commerce Membership No. 123076 (United Arab Emirates).</t>
  </si>
  <si>
    <t>BARAKZAI ANSARI, Haji Abdullah</t>
  </si>
  <si>
    <t>DOB 1962; nationality Afghanistan; Gender Male; National ID No. 10331 (Afghanistan); Linked To: NEW ANSARI MONEY EXCHANGE.</t>
  </si>
  <si>
    <t>KHAN, Haji Mohammad</t>
  </si>
  <si>
    <t>DOB 1980; POB Kandahar, Afghanistan; citizen Afghanistan; Passport TR040526 (Afghanistan); National ID No. 242606 (Afghanistan).</t>
  </si>
  <si>
    <t>NOORULLAH, Haji</t>
  </si>
  <si>
    <t>DOB 16 Apr 1970; alt. DOB 1969; POB City District 1, Kandahar, Afghanistan; citizen Afghanistan; Passport TR-030067 (Afghanistan); National ID No. 1092488 (Afghanistan); alt. National ID No. 192488 (Afghanistan).</t>
  </si>
  <si>
    <t>NOOR, Haji Mohammad</t>
  </si>
  <si>
    <t>DOB 27 Jul 1965; citizen Afghanistan.</t>
  </si>
  <si>
    <t>MOHAMMAD AFZAL, Rahmatullah</t>
  </si>
  <si>
    <t>DOB 01 Jan 1982; POB Kabul, Afghanistan; citizen Afghanistan; Passport OR305655 (Afghanistan); alt. Passport OR488406 (Afghanistan); alt. Passport OR844806 (Afghanistan).</t>
  </si>
  <si>
    <t>HAJI ABDUL QAYOUM, Eissa Jan</t>
  </si>
  <si>
    <t>DOB 13 Apr 1986; alt. DOB 13 Nov 1986; POB Kandahar, Afghanistan; citizen Afghanistan; Passport OR306785 (Afghanistan); alt. Passport OR022979 (Afghanistan).</t>
  </si>
  <si>
    <t>JAFARI DOLATABADI, Abbas</t>
  </si>
  <si>
    <t>Prosecutor-General of Tehran; General and Revolutionary Prosecutor of Tehran; Tehran Public and Revolution Prosecutor; Tehran Public Prosecutor</t>
  </si>
  <si>
    <t>DOB 1953; Additional Sanctions Information - Subject to Secondary Sanctions; Prosecutor-General of Tehran; General and Revolutionary Prosecutor of Tehran; Tehran Public and Revolution Prosecutor; Tehran Public Prosecutor.</t>
  </si>
  <si>
    <t>BA'ASYIR, Abdul Rahim</t>
  </si>
  <si>
    <t>DOB 16 Nov 1977; alt. DOB 16 Nov 1974; POB Solo, Indonesia; alt. POB Sukoharjo, Central Java, Indonesia; nationality Indonesia; Secondary sanctions risk: section 1(b) of Executive Order 13224, as amended by Executive Order 13886.</t>
  </si>
  <si>
    <t>ABDUL RAHMAN, Muhammad Jibril</t>
  </si>
  <si>
    <t>DOB 28 May 1984; alt. DOB 03 Dec 1979; alt. DOB 08 Aug 1980; alt. DOB 03 Mar 1979; POB East Lombok, West Nusa Tenggara, Indonesia; nationality Indonesia; Secondary sanctions risk: section 1(b) of Executive Order 13224, as amended by Executive Order 13886; Passport S335026 (Indonesia); National ID No. 3219222002.2181558; Identification Number 2181558; a.k.a. 'YUNUS, Muhammad'; a.k.a. 'SYAH, Heris'.</t>
  </si>
  <si>
    <t>PATEK, Umar</t>
  </si>
  <si>
    <t>DOB 20 Jul 1966; POB Central Java, Indonesia; nationality Indonesia; Secondary sanctions risk: section 1(b) of Executive Order 13224, as amended by Executive Order 13886; a.k.a. 'PA'TEK'; a.k.a. 'PAK TAEK'; a.k.a. 'UMANGIS MIKE'; a.k.a. 'AL ABU SYEKH AL ZACKY'.</t>
  </si>
  <si>
    <t>SHAYESTEH, Bahram Ali</t>
  </si>
  <si>
    <t>DOB 06 May 1963; alt. DOB 06 Aug 1963; alt. DOB 13 Jun 1958; POB Tehran, Iran.</t>
  </si>
  <si>
    <t>INTERCONTINENTAL BAUMASCHINEN UND NUTZFAHRZEUGE HANDELS GMBH</t>
  </si>
  <si>
    <t>Business Registration Document # HRB147158.</t>
  </si>
  <si>
    <t>SECT OF REVOLUTIONARIES</t>
  </si>
  <si>
    <t>Secondary sanctions risk: section 1(b) of Executive Order 13224, as amended by Executive Order 13886; a.k.a. 'SE'.</t>
  </si>
  <si>
    <t>QADHAFI, Muammar</t>
  </si>
  <si>
    <t>DOB 1942; POB Sirte, Libya.</t>
  </si>
  <si>
    <t>QADHAFI, Khamis</t>
  </si>
  <si>
    <t>DOB 1980.</t>
  </si>
  <si>
    <t>QADHAFI, Saif al-Islam</t>
  </si>
  <si>
    <t>DOB 25 Jun 1972; POB Tripoli, Libya.</t>
  </si>
  <si>
    <t>GADDAFI, Mutassim</t>
  </si>
  <si>
    <t>DOB 1975.</t>
  </si>
  <si>
    <t>QADHAFI, Ayesha</t>
  </si>
  <si>
    <t>DOB 1977; alt. DOB 1976; alt. DOB 01 Jan 1978; POB Tripoli, Libya; Gender Female; Passport 215215 (Libya); alt. Passport 428720 (Libya); alt. Passport B/011641; alt. Passport 03824970 (Oman) issued 04 May 2014 expires 03 May 2024; National ID No. 98606612.</t>
  </si>
  <si>
    <t>ISHAQZAI, Haji Lal Jan</t>
  </si>
  <si>
    <t>DOB 11 Nov 1950; POB Helmand, Afghanistan; citizen Afghanistan.</t>
  </si>
  <si>
    <t>KOLBAYEV, Kamchybek Asanbekovich</t>
  </si>
  <si>
    <t>SDNTK] [TCO</t>
  </si>
  <si>
    <t>DOB 03 Aug 1974; alt. DOB 01 Jan 1973; POB Cholpon-Ata, Kyrgyzstan; nationality Kyrgyzstan; Gender Male; Passport AC2499982 (Kyrgyzstan); alt. Passport AC732709 (Kyrgyzstan); Identification Number 20308197410028 (Kyrgyzstan); alt. Identification Number 1002001 (Kyrgyzstan); a.k.a. 'KAMCHI BISHKEKSKIY'; a.k.a. 'KOLYA-KYRGYZ'; Linked To: THIEVES-IN-LAW.</t>
  </si>
  <si>
    <t>FARKASH, Safia</t>
  </si>
  <si>
    <t>DOB 1952; POB Al Bayda, Libya.</t>
  </si>
  <si>
    <t>GADDAFI, Hannibal</t>
  </si>
  <si>
    <t>DOB 20 Sep 1975; alt. DOB 1977; POB Tripoli, Libya; Passport B/002210 (Libya).</t>
  </si>
  <si>
    <t>GADDAFI, Muhammad</t>
  </si>
  <si>
    <t>DOB 1970; POB Tripoli, Libya.</t>
  </si>
  <si>
    <t>GADDAFI, Saadi</t>
  </si>
  <si>
    <t>DOB 27 May 1973; alt. DOB 25 May 1973; POB Tripoli, Libya; Passport 010433 (Libya); alt. Passport 014797 (Libya).</t>
  </si>
  <si>
    <t>GADDAFI, Saif Al-Arab</t>
  </si>
  <si>
    <t>DOB 1979; alt. DOB 1982; alt. DOB 1983; POB Tripoli, Libya.</t>
  </si>
  <si>
    <t>DORDA, Abu Zaid</t>
  </si>
  <si>
    <t>Director of the External Security Organization</t>
  </si>
  <si>
    <t>DOB 04 Apr 1944; Gender Male; Passport FK117RK0 (Libya) issued 25 Nov 2018 expires 24 Nov 2026; alt. Passport FK117RKO (Libya) issued 25 Nov 2018 expires 24 Nov 2026; Director of the External Security Organization.</t>
  </si>
  <si>
    <t>MATUQ, Matuq Mohammed</t>
  </si>
  <si>
    <t>Secretary of the General People's Committee for Public Works</t>
  </si>
  <si>
    <t>DOB 1956; POB Khoms, Libya; Secretary of the General People's Committee for Public Works.</t>
  </si>
  <si>
    <t>JABIR, Abu Bakr Yunis</t>
  </si>
  <si>
    <t>Defense Minister; Major General</t>
  </si>
  <si>
    <t>DOB 1952; POB Jalo, Libya; Defense Minister; Major General.</t>
  </si>
  <si>
    <t>AL-SENUSSI, Abdullah</t>
  </si>
  <si>
    <t>Director of Military Intelligence; Colonel</t>
  </si>
  <si>
    <t>DOB 1949; POB Sudan; Director of Military Intelligence; Colonel.</t>
  </si>
  <si>
    <t>DE GARIKOITZ ASPIAZU RUBINA, Miguel</t>
  </si>
  <si>
    <t>DOB 06 Jul 1973; POB Bilbao, Vizcaya, Spain; nationality Spain; Secondary sanctions risk: section 1(b) of Executive Order 13224, as amended by Executive Order 13886; National ID No. 14.257.455 (Spain); Member of the Basque Fatherland and Liberty (ETA) and currently detained in France; a.k.a. 'TXEROKI'; a.k.a. 'CHEROKEE'.</t>
  </si>
  <si>
    <t>DE FRUTOS, Jose Ignacio Reta</t>
  </si>
  <si>
    <t>DOB 03 Jul 1959; POB Elorrio, Vizcaya, Spain; nationality Spain; Secondary sanctions risk: section 1(b) of Executive Order 13224, as amended by Executive Order 13886; National ID No. 72.253.056 (Spain); Member of the Basque Fatherland and Liberty (ETA) and is a fugitive.</t>
  </si>
  <si>
    <t>AL-ASIRI, Ibrahim Hassan Tali</t>
  </si>
  <si>
    <t>DOB 19 Apr 1982; alt. DOB 18 Apr 1982; POB Riyadh, Saudi Arabia; nationality Saudi Arabia; Secondary sanctions risk: section 1(b) of Executive Order 13224, as amended by Executive Order 13886; Passport F654645 issued 30 Apr 2005; National ID No. 1028745097 (Saudi Arabia); Member of al-Qa'ida in the Arabian Peninsula, is wanted by the Government of Saudi Arabia and Interpol has issued an Orange Notice: File no. 2009/52/OS/CCC; a.k.a. 'ABU SALEH'; a.k.a. 'ABOSSLAH'.</t>
  </si>
  <si>
    <t>ZLITNI, Abdulhafid</t>
  </si>
  <si>
    <t>Secretary of the General People's Committee for Finance and Planning; Secretary of the General People's Committee for Planning and Finance; Finance Minister</t>
  </si>
  <si>
    <t>DOB 1938; POB Tripoli, Libya; Secretary of the General People's Committee for Finance and Planning; Secretary of the General People's Committee for Planning and Finance; Finance Minister; Director and Deputy Chairman of the Libyan Investment Authority.</t>
  </si>
  <si>
    <t>GADDAFI INTERNATIONAL CHARITY AND DEVELOPMENT FOUNDATION</t>
  </si>
  <si>
    <t>Website www.gicdf.org; Email Address info@gicdf.org; Registration ID CH-660.0.699.004-7 (Switzerland); Telephone No. (218) (0)214778301; Telephone No. (022) 7363030; Fax No. (218) (0)214778766; Fax No. (022) 7363196.</t>
  </si>
  <si>
    <t>WAATASEMU CHARITY ASSOCIATION</t>
  </si>
  <si>
    <t>Website http://waatasemu.org.ly; Email Address info@waatasemu.org; Telephone No. (218) 21 273343326; Fax No. (218) 21 253343328.</t>
  </si>
  <si>
    <t>SALEH, Bachir</t>
  </si>
  <si>
    <t>Head of Cabinet of Leader Muammar Gaddafi; Chief of Staff; Chairman of Libya Africa Investment Portfolio</t>
  </si>
  <si>
    <t>DOB 1946; POB Traghen, Libya; Head of Cabinet of Leader Muammar Gaddafi; Chief of Staff; Chairman of Libya Africa Investment Portfolio.</t>
  </si>
  <si>
    <t>KHALED, Tohami</t>
  </si>
  <si>
    <t>General; Director of the Internal Security Office</t>
  </si>
  <si>
    <t>DOB 1946; POB Genzur, Libya; General; Director of the Internal Security Office.</t>
  </si>
  <si>
    <t>AL BAGHDADI, Ali Al-Mahmoudi</t>
  </si>
  <si>
    <t>Prime Minister</t>
  </si>
  <si>
    <t>DOB 1950; POB Al Jamil, Libya; Prime Minister.</t>
  </si>
  <si>
    <t>BANK OF EAST LAND</t>
  </si>
  <si>
    <t>SWIFT/BIC BOELKPPY; Secondary sanctions risk: North Korea Sanctions Regulations, sections 510.201 and 510.210; Transactions Prohibited For Persons Owned or Controlled By U.S. Financial Institutions: North Korea Sanctions Regulations section 510.214.</t>
  </si>
  <si>
    <t>MAMLUK, Ali</t>
  </si>
  <si>
    <t>Major General</t>
  </si>
  <si>
    <t>DOB 1947; POB Amara, Damascus, Syria; Major General; Position: Director, General Intelligence Directorate.</t>
  </si>
  <si>
    <t>NAJIB, Atif</t>
  </si>
  <si>
    <t>DOB 1960; POB Jablah, Syria; nationality Syria; Gender Male.</t>
  </si>
  <si>
    <t>AL-ASSAD, Maher</t>
  </si>
  <si>
    <t>Major General; Commander of the Syrian Army's 4th Armored Division</t>
  </si>
  <si>
    <t>DOB 08 Dec 1967; POB Damascus, Syria; nationality Syria; Gender Male; Diplomatic Passport 4138 (Syria); Major General; Commander of the Syrian Army's 4th Armored Division.</t>
  </si>
  <si>
    <t>BASIJ RESISTANCE FORCE</t>
  </si>
  <si>
    <t>FTO] [SDGT] [IRGC] [IFSR] [IRAN-HR</t>
  </si>
  <si>
    <t>Additional Sanctions Information - Subject to Secondary Sanctions; Secondary sanctions risk: section 1(b) of Executive Order 13224, as amended by Executive Order 13886; a.k.a. 'NATIONAL RESISTANCE MOBILIZATION'; a.k.a. 'RESISTANCE MOBILIZATION FORCE'; f.k.a. 'NATIONAL MOBILIZATION ORGANIZATION'; a.k.a. 'MOBILIZATION OF THE OPPRESSED'; a.k.a. 'MOBILIZATION OF THE OPPRESSED UNIT'; a.k.a. 'ORGANIZATION OF THE MOBILISATION OF THE OPPRESSED'; Linked To: ISLAMIC REVOLUTIONARY GUARD CORPS (IRGC)-QODS FORCE; Linked To: ISLAMIC REVOLUTIONARY GUARD CORPS.</t>
  </si>
  <si>
    <t>ARMY OF ISLAM</t>
  </si>
  <si>
    <t>AL-ASSAD, Bashar</t>
  </si>
  <si>
    <t>President of the Syrian Arab Republic</t>
  </si>
  <si>
    <t>DOB 11 Sep 1965; POB Damascus, Syria; nationality Syria; Gender Male; President of the Syrian Arab Republic.</t>
  </si>
  <si>
    <t>AL-SHAAR, Mohammad Ibrahim</t>
  </si>
  <si>
    <t>DOB 1950; POB Lattakia Province, Syria; alt. POB Al-Haffa, Syria; nationality Syria; Gender Male.</t>
  </si>
  <si>
    <t>CHAM HOLDING</t>
  </si>
  <si>
    <t>a.k.a. 'SHAM HOLDING'; a.k.a. 'CHAM'.</t>
  </si>
  <si>
    <t>BENA PROPERTIES</t>
  </si>
  <si>
    <t>AL MASHREQ INVESTMENT FUND</t>
  </si>
  <si>
    <t>Organization Type: Financial and Insurance Activities; a.k.a. 'MASHRIQ'.</t>
  </si>
  <si>
    <t>QUDSIYAH, Abdul Fatah</t>
  </si>
  <si>
    <t>DOB 1950; alt. DOB 1963; nationality Syria; Gender Male.</t>
  </si>
  <si>
    <t>ZAITOUN, Mohammed Dib</t>
  </si>
  <si>
    <t>DOB 1952; nationality Syria; Gender Male.</t>
  </si>
  <si>
    <t>CHIZARI, Mohsen</t>
  </si>
  <si>
    <t>DOB 01 Apr 1959; POB Tehran, Iran; nationality Iran; Gender Male; Secondary sanctions risk: section 1(b) of Executive Order 13224, as amended by Executive Order 13886; Linked To: ISLAMIC REVOLUTIONARY GUARD CORPS (IRGC)-QODS FORCE.</t>
  </si>
  <si>
    <t>TORRES FELIX, Manuel</t>
  </si>
  <si>
    <t>DOB 28 Feb 1954; POB Sinaloa, Mexico; nationality Mexico; citizen Mexico; a.k.a. 'M1'; a.k.a. 'EL ONDEADO'.</t>
  </si>
  <si>
    <t>INZUNZA INZUNZA, Gonzalo</t>
  </si>
  <si>
    <t>DOB 17 Aug 1971; POB Sinaloa, Mexico; nationality Mexico; citizen Mexico; Passport 040016733 (Mexico); C.U.R.P. IUIG710817HSLNNN08 (Mexico); a.k.a. 'MACHO PRIETO'.</t>
  </si>
  <si>
    <t>NYAKINIYWA, Naima Mohamed</t>
  </si>
  <si>
    <t>DOB 02 Sep 1962; POB Kenya; citizen Kenya; Passport A735832 (Kenya); a.k.a. 'MAMA LELA'; a.k.a. 'MAMA NAIMA'.</t>
  </si>
  <si>
    <t>MWAU, John Harun</t>
  </si>
  <si>
    <t>DOB 24 Jun 1948; citizen Kenya; Passport A608142 (Kenya); alt. Passport B037832 (Kenya); Diplomatic Passport A921579 (Kenya); Member of Parliament for Kilome (Kenya).</t>
  </si>
  <si>
    <t>CALLE SERNA, Javier Antonio</t>
  </si>
  <si>
    <t>DOB 02 Feb 1969; POB Puerto Asis, Putumayo, Colombia; citizen Colombia; Cedula No. 16760066 (Colombia); a.k.a. 'COMBA'; a.k.a. 'COMBATIENTE'.</t>
  </si>
  <si>
    <t>CAUCASUS EMIRATE</t>
  </si>
  <si>
    <t>MOGHADAM, Ismail Ahmadi</t>
  </si>
  <si>
    <t>IRAN-HR] [IRAN-TRA</t>
  </si>
  <si>
    <t>Head of Iranian Police</t>
  </si>
  <si>
    <t>DOB 1961; POB Tehran, Iran; Additional Sanctions Information - Subject to Secondary Sanctions; Head of Iranian Police; Alternate Title, Chief, Iran's Law Enforcement Forces; Alternate Title, Police Chief, Alternate Title, Commander of Iran's Law Enforcement Force; Alternate Title, Brigadier General.</t>
  </si>
  <si>
    <t>LAW ENFORCEMENT FORCES OF THE ISLAMIC REPUBLIC OF IRAN</t>
  </si>
  <si>
    <t>IRAN-HR] [HRIT-IR</t>
  </si>
  <si>
    <t>BELLOSO RODRIGUEZ, Daniel</t>
  </si>
  <si>
    <t>DOB 12 Oct 1973; POB Mexico; nationality Mexico; citizen Mexico; C.U.R.P. BERD731012HJCLDN07 (Mexico).</t>
  </si>
  <si>
    <t>BELLOSO RODRIGUEZ, Miguel Angel</t>
  </si>
  <si>
    <t>DOB 25 Mar 1970; POB Jalisco, Mexico; nationality Mexico; citizen Mexico; C.U.R.P. BERM700325HJCLDG04 (Mexico).</t>
  </si>
  <si>
    <t>GALAVIZ MARTIN, Mayra</t>
  </si>
  <si>
    <t>DOB 19 Jan 1973; POB Jalisco, Mexico; nationality Mexico; citizen Mexico; Passport 06140255887 (Mexico); C.U.R.P. GAMM730119MJCLRY08 (Mexico); a.k.a. 'NAIDA'.</t>
  </si>
  <si>
    <t>VASQUEZ HERNANDEZ, Alfredo</t>
  </si>
  <si>
    <t>DOB 09 Aug 1955; POB Jalisco, Mexico; nationality Mexico; citizen Mexico; Passport 02140193905 (Mexico); alt. Passport 97140107075 (Mexico); C.U.R.P. VAHA550809HJCZRL02 (Mexico); a.k.a. 'ALFREDO COMPADRE'; a.k.a. 'DON ALFREDO'.</t>
  </si>
  <si>
    <t>AL-GHAMDI, Othman</t>
  </si>
  <si>
    <t>DOB 27 May 1979; nationality Saudi Arabia; Secondary sanctions risk: section 1(b) of Executive Order 13224, as amended by Executive Order 13886; National ID No. 1089516791.</t>
  </si>
  <si>
    <t>BAGHBANI, Gholamreza</t>
  </si>
  <si>
    <t>DOB 05 Jan 1961; alt. DOB 1947; POB Zabol, Iran; citizen Iran; Additional Sanctions Information - Subject to Secondary Sanctions; Islamic Revolutionary Guard Corps - Qods Force General.</t>
  </si>
  <si>
    <t>SHAHRIYARI, Behnam</t>
  </si>
  <si>
    <t>DOB 1968; alt. DOB 22 Sep 1967; alt. DOB 30 Sep 1965; nationality Iran; Additional Sanctions Information - Subject to Secondary Sanctions; Gender Male; Secondary sanctions risk: section 1(b) of Executive Order 13224, as amended by Executive Order 13886; Passport K47248790 (Iran) expires 20 Oct 2023; alt. Passport D10007350 (Iran) expires 13 Oct 2025.</t>
  </si>
  <si>
    <t>BEHNAM SHAHRIYARI TRADING COMPANY</t>
  </si>
  <si>
    <t>AGHA, Ahmad Zia</t>
  </si>
  <si>
    <t>DOB 1974; POB Maiwand District, Qandahar Province, Afghanistan; Secondary sanctions risk: section 1(b) of Executive Order 13224, as amended by Executive Order 13886; Haji.</t>
  </si>
  <si>
    <t>WAZIR, Ahmed Jan</t>
  </si>
  <si>
    <t>DOB 1963; POB Barlah Village, Qareh Bagh District, Ghazni Province, Afghanistan; Secondary sanctions risk: section 1(b) of Executive Order 13224, as amended by Executive Order 13886.</t>
  </si>
  <si>
    <t>RABI, Fazl</t>
  </si>
  <si>
    <t>DOB 1972; alt. DOB 1975; POB Kohe Safi District, Parwan Province, Afghanistan; alt. POB Kapisa Province, Afghanistan; alt. POB Nangarhar Province, Afghanistan; alt. POB Kabul Province, Afghanistan; Secondary sanctions risk: section 1(b) of Executive Order 13224, as amended by Executive Order 13886.</t>
  </si>
  <si>
    <t>AKHUND, Mohammad Aman</t>
  </si>
  <si>
    <t>DOB 1970; POB Bande Tumur Village, Maiwand District, Qandahar Province, Afghanistan; Secondary sanctions risk: section 1(b) of Executive Order 13224, as amended by Executive Order 13886; a.k.a. 'SANAULLAH'.</t>
  </si>
  <si>
    <t>MEHR-E EQTESAD-E IRANIAN INVESTMENT COMPANY</t>
  </si>
  <si>
    <t>Website www.mebank.ir; Additional Sanctions Information - Subject to Secondary Sanctions; Secondary sanctions risk: section 1(b) of Executive Order 13224, as amended by Executive Order 13886; Phone Number 982188526300; alt. Phone Number 982188526301; alt. Phone Number 982188526302; alt. Phone Number 982188526303; alt. Phone Number 9821227700019; Business Registration Document # 103222 (Iran); National ID No. 10101863528 (Iran); Fax: 982188526337; Alt. Fax: 9221227700019; Linked To: MEHR EQTESAD BANK.</t>
  </si>
  <si>
    <t>TIDEWATER MIDDLE EAST CO.</t>
  </si>
  <si>
    <t>SDGT] [NPWMD] [IRGC] [IFSR] [IFCA</t>
  </si>
  <si>
    <t>Website www.tidewaterco.com; Email Address info@tidewaterco.com; alt. Email Address info@tidewaterco.ir; IFCA Determination - Port Operator; Additional Sanctions Information - Subject to Secondary Sanctions; Secondary sanctions risk: section 1(b) of Executive Order 13224, as amended by Executive Order 13886; Business Registration Document # 18745 (Iran); Telephone: 982188553321; Alt. Telephone: 982188554432; Fax: 982188717367; Alt. Fax: 982188708761; Alt. Fax: 982188708911.</t>
  </si>
  <si>
    <t>HASSAN, Jamil</t>
  </si>
  <si>
    <t>DOB 1953; POB Syria; nationality Syria; Gender Male.</t>
  </si>
  <si>
    <t>YAKUZA</t>
  </si>
  <si>
    <t>CAMORRA</t>
  </si>
  <si>
    <t>HAMMAMI, Omar</t>
  </si>
  <si>
    <t>DOB 06 May 1984; POB Alabama, USA; Passport 403062567 (United States); SSN 423-31-3021 (United States); a.k.a. 'FAROUK'; a.k.a. 'FAROUQ'.</t>
  </si>
  <si>
    <t>OMAR, Hassan Mahat</t>
  </si>
  <si>
    <t>DOB 10 Apr 1979; POB Garissa, Kenya; nationality Kenya; Passport A1180173 (Kenya) expires 20 Aug 2017; Kenyan ID No. 23446085 (Kenya).</t>
  </si>
  <si>
    <t>AL-'AJMI, 'Ali Hasan 'Ali</t>
  </si>
  <si>
    <t>DOB 14 Jan 1979; nationality Kuwait; Secondary sanctions risk: section 1(b) of Executive Order 13224, as amended by Executive Order 13886; Passport 002981367 (Kuwait); a.k.a. 'AL-HASSAN, Abu'; a.k.a. 'HASAN, 'Ali bin'.</t>
  </si>
  <si>
    <t>AL-KUWARI, Salim Hasan Khalifah Rashid</t>
  </si>
  <si>
    <t>DOB 1977; alt. DOB 1978; nationality Qatar; Secondary sanctions risk: section 1(b) of Executive Order 13224, as amended by Executive Order 13886.</t>
  </si>
  <si>
    <t>KHAWAR, Abdallah Ghanim Mahfuz Muslim</t>
  </si>
  <si>
    <t>DOB 17 Aug 1981; nationality Qatar; Secondary sanctions risk: section 1(b) of Executive Order 13224, as amended by Executive Order 13886; Passport 28163402296.</t>
  </si>
  <si>
    <t>KHALIL, Ezedin Abdel Aziz</t>
  </si>
  <si>
    <t>DOB 1982; POB al-Qamishli, Syria; nationality Syria; Secondary sanctions risk: section 1(b) of Executive Order 13224, as amended by Executive Order 13886; ethnicity Kurdish.</t>
  </si>
  <si>
    <t>MUHAMMADI, Umid</t>
  </si>
  <si>
    <t>DOB 1967; nationality Syria; alt. nationality Iran; Additional Sanctions Information - Subject to Secondary Sanctions; Secondary sanctions risk: section 1(b) of Executive Order 13224, as amended by Executive Order 13886; ethnicity Kurdish; a.k.a. 'AL-KURDI, Umid'; a.k.a. 'AL-KURDI, 'Amid'; a.k.a. 'AL-KURDI, Abu Sulayman'; a.k.a. 'DARWESH, Arkan Mohammed Hussein'; a.k.a. 'AL-KURDI, Hamza'; a.k.a. 'RAWANSARI, Shahin'; a.k.a. 'MARIVANI, Shahin'.</t>
  </si>
  <si>
    <t>ABD AL-RAHMAN, Atiyah</t>
  </si>
  <si>
    <t>DOB 1969; alt. DOB 1965; alt. DOB 1966; alt. DOB 1967; alt. DOB 1957; alt. DOB 1958; alt. DOB 1959; alt. DOB 1960; POB Misrata, Libya; nationality Libya; Secondary sanctions risk: section 1(b) of Executive Order 13224, as amended by Executive Order 13886; a.k.a. 'AL-LIBI, Shaykh Mahmud'.</t>
  </si>
  <si>
    <t>HAMSHO, Muhammad</t>
  </si>
  <si>
    <t>DOB 20 May 1966; POB Damascus, Syria; nationality Syria; Gender Male; Passport 002954347 (Syria).</t>
  </si>
  <si>
    <t>HAMSHO INTERNATIONAL GROUP</t>
  </si>
  <si>
    <t>NAFTAN OAO</t>
  </si>
  <si>
    <t>GRODNO AZOT OAO</t>
  </si>
  <si>
    <t>GRODNO KHIMVOLOKNO OAO</t>
  </si>
  <si>
    <t>BELSHINA OAO</t>
  </si>
  <si>
    <t>DUGHMUSH, Mumtaz</t>
  </si>
  <si>
    <t>DOB 1977; nationality Palestinian; Secondary sanctions risk: section 1(b) of Executive Order 13224, as amended by Executive Order 13886; a.k.a. 'ABOUT ABIR'.</t>
  </si>
  <si>
    <t>KARIM ALI, Ali Abdul</t>
  </si>
  <si>
    <t>DOB 1953; POB Latakia Governorate, Syria; nationality Syria; Gender Male.</t>
  </si>
  <si>
    <t>GOITOM, Taeme Abraham</t>
  </si>
  <si>
    <t>Colonel; Head of Eritrean External Intelligence Operation; Brigadier General</t>
  </si>
  <si>
    <t>DOB 1957; alt. DOB 1956; POB Akale Guzay (Shemejena); Diplomatic Passport Laissez-Passer 02154; Colonel; Head of Eritrean External Intelligence Operation; Brigadier General; a.k.a. 'DHA'AME'; a.k.a. 'GAAMEI'; a.k.a. 'DA'AME'; a.k.a. 'MEKELE'; a.k.a. 'TESFALEN'; a.k.a. 'TSEGAI'; a.k.a. 'MEKELLE'; a.k.a. 'MEQELE'.</t>
  </si>
  <si>
    <t>NEGASH, Tewolde Habte</t>
  </si>
  <si>
    <t>DOB 05 Sep 1960; POB Asmara, Eritrea; Diplomatic Passport D0001060; alt. Diplomatic Passport D000080; Colonel; a.k.a. 'WEDI'; a.k.a. 'DESTA'.</t>
  </si>
  <si>
    <t>SHAABAN, Bouthaina</t>
  </si>
  <si>
    <t>DOB 1953; POB Homs, Syria; nationality Syria; Gender Male.</t>
  </si>
  <si>
    <t>FIGUEROA SALAZAR, Amilcar Jesus</t>
  </si>
  <si>
    <t>DOB 10 Jul 1954; nationality Venezuela; Gender Male; Cedula No. 3946770 (Venezuela); Passport 31-2006 (Venezuela); a.k.a. 'TINO'.</t>
  </si>
  <si>
    <t>BERNAL ROSALES, Freddy Alirio</t>
  </si>
  <si>
    <t>Venezuela's Minister of Urban Agriculture</t>
  </si>
  <si>
    <t>DOB 16 Jun 1962; POB San Cristobal, Tachira State, Venezuela; Gender Male; Cedula No. 5665018 (Venezuela); Passport B0500324 (Venezuela); Venezuela's Minister of Urban Agriculture.</t>
  </si>
  <si>
    <t>AL-LIBI, Abu Yahya</t>
  </si>
  <si>
    <t>DOB 1963; POB Libya; nationality Libya; Secondary sanctions risk: section 1(b) of Executive Order 13224, as amended by Executive Order 13886.</t>
  </si>
  <si>
    <t>SALIM, 'Abd al-Rahman Ould Muhammad al-Husayn Ould Muhammad</t>
  </si>
  <si>
    <t>DOB 1981; POB Saudi Arabia; nationality Mauritania; Secondary sanctions risk: section 1(b) of Executive Order 13224, as amended by Executive Order 13886; a.k.a. 'AL-MAURITANI, Yunis'; a.k.a. 'AL-MAURITANI, Younis'; a.k.a. 'AL-MAURITANI, Sheikh Yunis'; a.k.a. 'THE MAURITANIAN, Shaykh Yunis'; a.k.a. 'THE MAURITANIAN, Salih'; a.k.a. 'CHINGHEITY'.</t>
  </si>
  <si>
    <t>KHAN, Mustafa Hajji Muhammad</t>
  </si>
  <si>
    <t>DOB Aug 1977; alt. DOB Sep 1977; alt. DOB 1976; POB Madinah, Saudi Arabia; alt. POB Sangrar, Sindh Province, Pakistan; nationality Pakistan; alt. nationality Saudi Arabia; Secondary sanctions risk: section 1(b) of Executive Order 13224, as amended by Executive Order 13886; a.k.a. 'ABU-SHAIMA'; a.k.a. 'ABU-SHAYMA'.</t>
  </si>
  <si>
    <t>HARB, Abbas Hussein</t>
  </si>
  <si>
    <t>DOB 11 Nov 1979; POB Lebanon; Passport 1368212 (Venezuela); NIT # 6390001813 (Colombia); National ID No. 21495203 (Venezuela); alt. National ID No. 22465548 (Venezuela); National Foreign ID Number 264521 (Colombia); Matricula Mercantil No 398329 (Colombia); alt. Matricula Mercantil No 398330 (Colombia); alt. Matricula Mercantil No 076592 (Colombia); alt. Matricula Mercantil No 041789 (Colombia); Linked To: IMPORTADORA SILVANIA; Linked To: IMPORTADORA SILVANIA, C.A.</t>
  </si>
  <si>
    <t>SALEH, Kassem Mohamad</t>
  </si>
  <si>
    <t>DOB 10 Feb 1980; nationality Lebanon; Passport 1243712 (Lebanon); NIT # 6390003192 (Colombia); National Foreign ID Number 264619 (Colombia); alt. National Foreign ID Number 22075502 (Venezuela); Matricula Mercantil No 0081931; Linked To: IMPORTADORA SILVANIA, C.A.; Linked To: BODEGA MICHIGAN.</t>
  </si>
  <si>
    <t>HARB, Ali Houssein</t>
  </si>
  <si>
    <t>DOB 11 Aug 1976; alt. DOB 19 Aug 1976; nationality Lebanon; National ID No. 26405022 (Venezuela); National Foreign ID Number 254291 (Colombia).</t>
  </si>
  <si>
    <t>IMPORTADORA SILVANIA</t>
  </si>
  <si>
    <t>Matricula Mercantil No 398330 (Colombia).</t>
  </si>
  <si>
    <t>IMPORTADORA SILVANIA, C.A.</t>
  </si>
  <si>
    <t>Tax ID No. RIF J-31069374-9 (Venezuela).</t>
  </si>
  <si>
    <t>BODEGA MICHIGAN</t>
  </si>
  <si>
    <t>Matricula Mercantil No 0081931 (Colombia).</t>
  </si>
  <si>
    <t>COMERCIALIZADORA EMPRESARIAL TEAM BUSINESS S.A.</t>
  </si>
  <si>
    <t>RUC # 1792167248001 (Ecuador).</t>
  </si>
  <si>
    <t>INDIAN MUJAHIDEEN</t>
  </si>
  <si>
    <t>MUKULU, Jamil</t>
  </si>
  <si>
    <t>Head of the Allied Democratic Forces; Commander, Allied Democratic Forces</t>
  </si>
  <si>
    <t>DOB 1965; alt. DOB 01 Jan 1964; POB Kayunga, Uganda; alt. POB Ntoke Village, Ntenjeru Sub County, Kayunga District, Uganda; nationality Uganda; Head of the Allied Democratic Forces; Commander, Allied Democratic Forces.</t>
  </si>
  <si>
    <t>IQBAL, Zafar</t>
  </si>
  <si>
    <t>Professor; Doctor</t>
  </si>
  <si>
    <t>DOB 04 Oct 1953; nationality Pakistan; Secondary sanctions risk: section 1(b) of Executive Order 13224, as amended by Executive Order 13886; Passport DG5149481 issued 22 Aug 2006 expires 21 Aug 2011; alt. Passport A2815665; National ID No. 35202-4135948-7; alt. National ID No. 29553654234; Professor; Doctor.</t>
  </si>
  <si>
    <t>BHUTTAVI, Hafiz Abdul Salam</t>
  </si>
  <si>
    <t>DOB 1940; POB Gujranwala, Punjab Province, Pakistan; nationality Pakistan; Secondary sanctions risk: section 1(b) of Executive Order 13224, as amended by Executive Order 13886.</t>
  </si>
  <si>
    <t>LIZASO, Jurdan Martitegui</t>
  </si>
  <si>
    <t>DOB 10 May 1980; POB Durango, Vizcaya, Spain; nationality Spain; Secondary sanctions risk: section 1(b) of Executive Order 13224, as amended by Executive Order 13886; National ID No. 45 626 584 (Spain); a.k.a. 'ARLAS'.</t>
  </si>
  <si>
    <t>ABU GHAZALA, Muhammad Hisham Muhammad Isma'il</t>
  </si>
  <si>
    <t>DOB 26 Dec 1962; POB Al-Zarqa, Jordan; nationality Jordan; Secondary sanctions risk: section 1(b) of Executive Order 13224, as amended by Executive Order 13886; National ID No. 9621014947 (Jordan); a.k.a. 'ABU GHAZALA'; a.k.a. 'ABU GHAZALEH'.</t>
  </si>
  <si>
    <t>NOORZAI, Hajji Faizullah Khan</t>
  </si>
  <si>
    <t>DOB 1966; alt. DOB 1961; alt. DOB 1968; alt. DOB 1969; alt. DOB 1970; POB Lowy Kariz, Spin Boldak District, Kandahar Province, Afghanistan; alt. POB Kadanay, Spin Boldak District, Kandahar Province, Afghanistan; nationality Afghanistan; Secondary sanctions risk: section 1(b) of Executive Order 13224, as amended by Executive Order 13886; Tribe: Noorzai; Subtribe: Miralzai; a.k.a. 'HAJI FIAZULLAH'; a.k.a. 'HAJI MULLAH FAIZULLAH'.</t>
  </si>
  <si>
    <t>NOORZAI, Hajji Malik</t>
  </si>
  <si>
    <t>DOB 1957; alt. DOB 1960; nationality Afghanistan; Secondary sanctions risk: section 1(b) of Executive Order 13224, as amended by Executive Order 13886; Tribe: Noorzai; a.k.a. 'HAJI MALUK'; a.k.a. 'HAJI AMINULLAH'.</t>
  </si>
  <si>
    <t>REHMAN, Abdur</t>
  </si>
  <si>
    <t>DOB 03 Oct 1965; POB Mirpur Khas, Pakistan; nationality Pakistan; Secondary sanctions risk: section 1(b) of Executive Order 13224, as amended by Executive Order 13886; Passport CV9157521 (Pakistan) issued 08 Sep 2008 expires 07 Sep 2013; National ID No. 44103-5251752-5 (Pakistan); a.k.a. 'ABDULLAH SINDHI'.</t>
  </si>
  <si>
    <t>RAHIM, Fazal</t>
  </si>
  <si>
    <t>DOB 05 Jan 1974; alt. DOB 1977; alt. DOB 1975; alt. DOB 24 Jan 1973; POB Kabul, Afghanistan; citizen Afghanistan; Secondary sanctions risk: section 1(b) of Executive Order 13224, as amended by Executive Order 13886; Passport R512768 (Afghanistan) issued 25 Mar 2005 expires 12 Feb 2012.</t>
  </si>
  <si>
    <t>ABBASIN, Abdul Aziz</t>
  </si>
  <si>
    <t>DOB 1969; POB Sheykhan Village, Pirkowti Area, Orgun District, Paktika Province, Afghanistan; Secondary sanctions risk: section 1(b) of Executive Order 13224, as amended by Executive Order 13886.</t>
  </si>
  <si>
    <t>AL-BADRI, Dr. Ibrahim 'Awwad Ibrahim 'Ali</t>
  </si>
  <si>
    <t>DOB 1971; POB Samarra'i, Iraq; Secondary sanctions risk: section 1(b) of Executive Order 13224, as amended by Executive Order 13886; a.k.a. 'ABU DU'A'; a.k.a. 'DR. IBRAHIM'; a.k.a. 'ABU BAKR AL-BAGHDADI'.</t>
  </si>
  <si>
    <t>MAHAN AIR</t>
  </si>
  <si>
    <t>SDGT] [NPWMD] [IFSR</t>
  </si>
  <si>
    <t>CONSPIRACY OF FIRE NUCLEI</t>
  </si>
  <si>
    <t>ARBABSIAR, Manssor</t>
  </si>
  <si>
    <t>DOB 15 Mar 1955; alt. DOB 06 Mar 1955; POB Iran; citizen United States; Additional Sanctions Information - Subject to Secondary Sanctions; Secondary sanctions risk: section 1(b) of Executive Order 13224, as amended by Executive Order 13886; Passport C2002515 (Iran); alt. Passport 477845448 (United States); Driver's License No. 07442833 (United States) expires 15 Mar 2016; Driver's License is issued by the State of Texas.</t>
  </si>
  <si>
    <t>ABDOLLAHI, Hamed</t>
  </si>
  <si>
    <t>DOB 11 Aug 1960; citizen Iran; Additional Sanctions Information - Subject to Secondary Sanctions; Secondary sanctions risk: section 1(b) of Executive Order 13224, as amended by Executive Order 13886; Passport D9004878.</t>
  </si>
  <si>
    <t>SHAKURI, Gholam</t>
  </si>
  <si>
    <t>DOB 1964; alt. DOB 1965; alt. DOB 1966; Additional Sanctions Information - Subject to Secondary Sanctions; Secondary sanctions risk: section 1(b) of Executive Order 13224, as amended by Executive Order 13886.</t>
  </si>
  <si>
    <t>KHAN, Mali</t>
  </si>
  <si>
    <t>DOB 1965; POB Sarana Village, Paktia Province, Afghanistan; Secondary sanctions risk: section 1(b) of Executive Order 13224, as amended by Executive Order 13886; Haji.</t>
  </si>
  <si>
    <t>IRAN CENTRIFUGE TECHNOLOGY COMPANY</t>
  </si>
  <si>
    <t>Additional Sanctions Information - Subject to Secondary Sanctions; a.k.a. 'TESA'.</t>
  </si>
  <si>
    <t>ARAGHI, Abdollah</t>
  </si>
  <si>
    <t>Lieutenant Commander, IRGC Ground Force; Deputy Commander, IRGC Ground Forces; Brigadier General</t>
  </si>
  <si>
    <t>DOB 1945; POB Iran; Additional Sanctions Information - Subject to Secondary Sanctions; Secondary sanctions risk: section 1(b) of Executive Order 13224, as amended by Executive Order 13886; Lieutenant Commander, IRGC Ground Force; Deputy Commander, IRGC Ground Forces; Brigadier General; Former Commander, Greater Tehran's Mohammad Rasulollah IRGC; Former Chief, Greater Tehran Revolutionary Guards.</t>
  </si>
  <si>
    <t>FIROUZABADI, Hassan</t>
  </si>
  <si>
    <t>Chief of Staff of the Joint Armed Forces of the Islamic Republic of Iran; Chairman of the Armed Forces' Joint Chiefs of Staff; Major General</t>
  </si>
  <si>
    <t>DOB 03 Feb 1951; POB Mashhad, Iran; Additional Sanctions Information - Subject to Secondary Sanctions; Chief of Staff of the Joint Armed Forces of the Islamic Republic of Iran; Chairman of the Armed Forces' Joint Chiefs of Staff; Major General.</t>
  </si>
  <si>
    <t>PAYA PARTOV CO.</t>
  </si>
  <si>
    <t>PARTO SANAT CO.</t>
  </si>
  <si>
    <t>NEKA NOVIN</t>
  </si>
  <si>
    <t>FULMEN GROUP</t>
  </si>
  <si>
    <t>YASA PART</t>
  </si>
  <si>
    <t>SHEKA, Ntabo Ntaberi</t>
  </si>
  <si>
    <t>Commander in Chief, Nduma Defense of Congo, Mayi Mayi Sheka group</t>
  </si>
  <si>
    <t>DOB 04 Apr 1976; POB Walikale Territory, Democratic Republic of the Congo; nationality Congo, Democratic Republic of the; Commander in Chief, Nduma Defense of Congo, Mayi Mayi Sheka group.</t>
  </si>
  <si>
    <t>SIMATIC DEVELOPMENT CO.</t>
  </si>
  <si>
    <t>SULEIMAN HAMAD AL-HABLAIN, Ibrahim</t>
  </si>
  <si>
    <t>DOB 17 Dec 1984; POB Buraidah, Saudi Arabia; nationality Saudi Arabia; Secondary sanctions risk: section 1(b) of Executive Order 13224, as amended by Executive Order 13886; Passport F800691 (Saudi Arabia); Wanted by the Government of Saudi Arabia; a.k.a. 'ABU JABAL'; a.k.a. 'ABU-JABAL'.</t>
  </si>
  <si>
    <t>ALMACEN ELECTRO SONY STAR</t>
  </si>
  <si>
    <t>NIT # 639000271-8 (Colombia); a.k.a. 'MICROEMPRESA KHANSA'.</t>
  </si>
  <si>
    <t>JUNIOR INTERNATIONAL S.A.</t>
  </si>
  <si>
    <t>RUC # 17458-23-164253 (Panama).</t>
  </si>
  <si>
    <t>GLOBAL TECHNOLOGY IMPORT &amp; EXPORT, S.A. (GTI)</t>
  </si>
  <si>
    <t>RUC # 1061547-1-549692 (Panama).</t>
  </si>
  <si>
    <t>MICRO EMPRESA ASHQUI</t>
  </si>
  <si>
    <t>Matricula Mercantil No 0036550 (Colombia).</t>
  </si>
  <si>
    <t>AGROPECUARIA LA PERLA LTDA.</t>
  </si>
  <si>
    <t>NIT # 8002113865 (Colombia); a.k.a. 'AGROPERLA'.</t>
  </si>
  <si>
    <t>KPD S.A.</t>
  </si>
  <si>
    <t>NIT # 9000420320 (Colombia).</t>
  </si>
  <si>
    <t>EL KHANSA, Mohamad Zouheir</t>
  </si>
  <si>
    <t>DOB 09 Jan 1971; alt. DOB 09 Jan 1970; POB Barranquilla, Colombia; alt. POB Ghobeiri, Lebanon; Cedula No. 84077765 (Colombia); alt. Cedula No. E311790 (Colombia); Passport RL 0736643 (Lebanon); Linked To: GLOBANTY S.A.S.; Linked To: ALMACEN ELECTRO SONY STAR; Linked To: GLOBAL TECHNOLOGY IMPORT &amp; EXPORT, S.A. (GTI); Linked To: MICRO EMPRESA ASHQUI.</t>
  </si>
  <si>
    <t>EDERY CRIVOSEI, Jaime</t>
  </si>
  <si>
    <t>DOB 27 Aug 1957; POB Bogota, Colombia; Cedula No. 16588834 (Colombia); Linked To: LILIANA ESQUENAZI M. &amp; CIA. S. C. S.; Linked To: BIESTRA S.A.; Linked To: AGROPECUARIA LA PERLA LTDA.; Linked To: KPD S.A.</t>
  </si>
  <si>
    <t>SALEH, Ali Mohamad</t>
  </si>
  <si>
    <t>DOB 01 Jan 1974; POB Adchit, Lebanon; Additional Sanctions Information - Subject to Secondary Sanctions Pursuant to the Hizballah Financial Sanctions Regulations; Secondary sanctions risk: section 1(b) of Executive Order 13224, as amended by Executive Order 13886; Cedula No. 1124006380 (Colombia); Passport AJ911608 (Colombia); alt. Passport 2071362 (Lebanon); alt. Passport 1183967 (Lebanon).</t>
  </si>
  <si>
    <t>EL KHANSA, Ahmad</t>
  </si>
  <si>
    <t>DOB 04 Oct 1967; POB Ghobeiry, Lebanon; Passport RL 0884631 (Lebanon).</t>
  </si>
  <si>
    <t>ASLAN, Aus</t>
  </si>
  <si>
    <t>DOB 1958; alt. DOB 1960; POB Latakia, Syria; nationality Syria; Gender Male.</t>
  </si>
  <si>
    <t>FIGUEROA VASQUEZ, Ezio Benjamin</t>
  </si>
  <si>
    <t>DOB 20 Jun 1952; POB Mexico; Passport 94330015931 (Mexico); alt. Passport GO1814955 (Mexico); alt. Passport 05140035482 (Mexico); alt. Passport 07140276330 (Mexico); VisaNumberID GDL000506209 (Mexico).</t>
  </si>
  <si>
    <t>FIGUEROA GOMEZ, Hassein Eduardo</t>
  </si>
  <si>
    <t>DOB 09 May 1973; alt. DOB 10 May 1973; POB Guadalajara, Jalisco, Mexico; Passport 01140311083 (Mexico); alt. Passport 6140103492 (Mexico); alt. Passport 96340014324 (Mexico).</t>
  </si>
  <si>
    <t>DESARROLLO ARQUITECTONICO FORTIA, S.A. DE C.V.</t>
  </si>
  <si>
    <t>R.F.C. DAF0301276R6 (Mexico); Folio Mercantil No. 17103 (Mexico).</t>
  </si>
  <si>
    <t>DESARROLLOS INMOBILIARIOS CITADEL, S.A. DE C.V.</t>
  </si>
  <si>
    <t>R.F.C. DIC071012771 (Mexico); Folio Mercantil No. 40246 (Mexico).</t>
  </si>
  <si>
    <t>DESARROLLOS TURISTICOS FORTIA, S.A. DE C.V.</t>
  </si>
  <si>
    <t>R.F.C. DTF071012189 (Mexico); Folio Mercantil No. 39853 (Mexico).</t>
  </si>
  <si>
    <t>DISPOSITIVOS INDUSTRIALES DINAMICOS, S.A. DE C.V.</t>
  </si>
  <si>
    <t>RFC DID100927249 (Mexico).</t>
  </si>
  <si>
    <t>DISTRIBUIDORA LIFE, S.A.</t>
  </si>
  <si>
    <t>RUC # 1205391-1-583093 (Panama).</t>
  </si>
  <si>
    <t>DISTRIBUIDORA MEDICA HOSPITALARIA, S.A. DE C.V.</t>
  </si>
  <si>
    <t>R.F.C. DMH930419ETA (Mexico); Folio Mercantil No. 175066 (Mexico).</t>
  </si>
  <si>
    <t>EL PALOMAR CAR WASH, S.A. DE C.V.</t>
  </si>
  <si>
    <t>R.F.C. PCW010604T1 (Mexico); Folio Mercantil No. 10374 (Mexico).</t>
  </si>
  <si>
    <t>FORTIA BAJA SUR, S.A. DE C.V.</t>
  </si>
  <si>
    <t>R.F.C. FBS0710126M0 (Mexico); Folio Mercantil No. 39854 (Mexico).</t>
  </si>
  <si>
    <t>GEOFARMA S.A. DE C.V.</t>
  </si>
  <si>
    <t>R.F.C. GEO000810UD5 (Mexico); Folio Mercantil No. 265072 (Mexico).</t>
  </si>
  <si>
    <t>GRUPO COMERCIAL SAN BLAS, S.A. DE C.V.</t>
  </si>
  <si>
    <t>R.F.C. GCS9903264U1 (Mexico); Folio Mercantil No. 251184 (Mexico).</t>
  </si>
  <si>
    <t>GRUPO F Y F MEDICAL INTERNACIONAL DE EQUIPOS</t>
  </si>
  <si>
    <t>Folio Mercantil No. 290199 (Mexico).</t>
  </si>
  <si>
    <t>PROMOCIONES CITADEL, S.A. DE C.V.</t>
  </si>
  <si>
    <t>R.F.C. PCI071012KB2 (Mexico).</t>
  </si>
  <si>
    <t>PUNTO FARMACEUTICO S.A. DE C.V.</t>
  </si>
  <si>
    <t>Folio Mercantil No. 258473 (Mexico).</t>
  </si>
  <si>
    <t>SCUADRA FORTIA, S.A. DE C.V.</t>
  </si>
  <si>
    <t>R.F.C. SFO011205UJ8 (Mexico); Folio Mercantil No. 13537 (Mexico).</t>
  </si>
  <si>
    <t>TECNOLOGIA OPTIMA CORPORATIVA S. DE R.L. DE C.V.</t>
  </si>
  <si>
    <t>Folio Mercantil No. 44444 (Mexico).</t>
  </si>
  <si>
    <t>UNION ABARROTERO DE JALISCO S.C. DE R.L. DE C.V.</t>
  </si>
  <si>
    <t>Folio Mercantil No. 17656 (Mexico).</t>
  </si>
  <si>
    <t>ALVAREZ ZEPEDA, Oscar</t>
  </si>
  <si>
    <t>DOB 15 Sep 1979; POB Badiraguato, Sinaloa, Mexico; R.F.C. AAZO790915AL6 (Mexico); C.U.R.P. AAZO790915HSLLPS09 (Mexico).</t>
  </si>
  <si>
    <t>TORRES HOYOS, Carlos Mario</t>
  </si>
  <si>
    <t>DOB 11 Aug 1976; POB Caucasia, Antioquia, Colombia; Cedula No. 71763915 (Colombia).</t>
  </si>
  <si>
    <t>VALDEZ BENITES, Joel</t>
  </si>
  <si>
    <t>DOB 20 Apr 1972; POB Badiraguato, Sinaloa, Mexico; Passport G04809091 (Mexico); C.U.R.P. VABJ720420HSLLNL00 (Mexico).</t>
  </si>
  <si>
    <t>BENGOECHEA, Jose Antonio Urruticoechea</t>
  </si>
  <si>
    <t>DOB 24 Dec 1950; POB Miravalles, Vizcaya, Spain; nationality Spain; Secondary sanctions risk: section 1(b) of Executive Order 13224, as amended by Executive Order 13886; Identification Number 14 884 849 (Spain); Member of the Basque Fatherland and Liberty (ETA) and is Fugitive, Wanted for Terrorism.</t>
  </si>
  <si>
    <t>AL QARAWI, Saleh</t>
  </si>
  <si>
    <t>DOB 15 Nov 1982; POB Brydah, Saudi Arabia; nationality Saudi Arabia; Secondary sanctions risk: section 1(b) of Executive Order 13224, as amended by Executive Order 13886; Passport E646989; a.k.a. 'FAWAKEH'; a.k.a. 'MOOTASEM'.</t>
  </si>
  <si>
    <t>AL-QA'IDA KURDISH BATTALIONS</t>
  </si>
  <si>
    <t>Secondary sanctions risk: section 1(b) of Executive Order 13224, as amended by Executive Order 13886; a.k.a. 'AQKB'.</t>
  </si>
  <si>
    <t>CHOUKA, Yassin</t>
  </si>
  <si>
    <t>DOB 11 Dec 1984; POB Bonn, Germany; nationality Germany; alt. nationality Morocco; Secondary sanctions risk: section 1(b) of Executive Order 13224, as amended by Executive Order 13886; Passport 5204893014 (Germany) issued 05 Oct 2000 expires 05 Oct 2005; National ID No. 5209445304 (Germany) issued 05 Sep 2005 expires 04 Sep 2010; Associated with Islamic Movement of Uzbekistan; a.k.a. 'ABU IBRAHIM'; a.k.a. 'ABU IBRAHEEM THE GERMAN'; a.k.a. 'ABU IBRAHIM AL ALMANI'.</t>
  </si>
  <si>
    <t>CHOUKA, Monir</t>
  </si>
  <si>
    <t>DOB 30 Jul 1981; POB Bonn, Germany; nationality Germany; alt. nationality Morocco; Secondary sanctions risk: section 1(b) of Executive Order 13224, as amended by Executive Order 13886; Passport 5208323009 (Germany) issued 02 Feb 2007 expires 01 Feb 2012; National ID No. 5209530116 (Germany) issued 21 Jun 2006 expires 20 Jun 2011; Assocated with Islamic Movement of Uzbekistan; a.k.a. 'ABU ADAM'; a.k.a. 'ABU ADAM FROM GERMANY'; a.k.a. 'ABU ADAM AUS DEUTSCHLAND'.</t>
  </si>
  <si>
    <t>KAR, Mevlut</t>
  </si>
  <si>
    <t>DOB 25 Dec 1978; POB Ludwigshafen, Germany; nationality Germany; alt. nationality Turkey; Secondary sanctions risk: section 1(b) of Executive Order 13224, as amended by Executive Order 13886; Passport TR-M842033 (Turkey) issued 02 May 2002 expires 24 Jul 2007; Associated with Islamic Jihad Group; a.k.a. 'ABDULLAH THE TURK'; a.k.a. 'ABU OBEIDAH AL TURKI'; a.k.a. 'AL TURKI KYOSEV'; a.k.a. 'ABU UDEJF EL-TURKI'; a.k.a. 'ABU OBEJD EL-TURKI'.</t>
  </si>
  <si>
    <t>GELERI, Zeyneddin</t>
  </si>
  <si>
    <t>DOB 13 Oct 1973; alt. DOB 13 Oct 1977; POB Mardin, Turkey; nationality Turkey; citizen Turkey.</t>
  </si>
  <si>
    <t>AKBULUT, Cerkez</t>
  </si>
  <si>
    <t>DOB 18 Nov 1965; alt. DOB 31 Oct 1971; POB Bingol, Turkey; alt. POB Deric, Turkey; citizen Turkey; Passport TR-J 565114 (Turkey) issued 10 Sep 1997; Driver's License No. 04900377 (Moldova) issued 02 Jul 2004; Stateless Person Passport C000375 (Moldova) issued 09 Sep 2000; Stateless Person ID Card CC00200261 (Moldova) issued 09 Sep 2000; Refugee ID Card A88000043 (Moldova) issued 16 Dec 2005.</t>
  </si>
  <si>
    <t>BOZTEPE, Omer</t>
  </si>
  <si>
    <t>DOB 01 Jan 1966; POB Bozova, Sanliurfa, Turkey; nationality Turkey.</t>
  </si>
  <si>
    <t>GELERI, Omer</t>
  </si>
  <si>
    <t>DOB 01 Mar 1946; POB Mardin, Turkey; nationality Turkey; CNP (Personal Numerical Code) 7460301380011 (Romania); Romanian Permanent Resident CAN 0125477 (Romania) issued 13 Jul 2007.</t>
  </si>
  <si>
    <t>GELERI IMPORT EXPORT S.R.L.</t>
  </si>
  <si>
    <t>Romanian C.R. J23/242/2004 (Romania).</t>
  </si>
  <si>
    <t>MEGA GROUP S.R.L.</t>
  </si>
  <si>
    <t>C.R. No. J23/863/2002 (Romania); Romanian Tax Registration 14637977 (Romania).</t>
  </si>
  <si>
    <t>GELRO IMPEX S.R.L.</t>
  </si>
  <si>
    <t>C.R. No. J10/623/1997 (Romania); Fiscal Code 9896460 (Romania).</t>
  </si>
  <si>
    <t>YAMAGUCHI-GUMI</t>
  </si>
  <si>
    <t>SHINODA, Kenichi</t>
  </si>
  <si>
    <t>DOB 25 Jan 1942; POB Oita Kyushu, Japan.</t>
  </si>
  <si>
    <t>TAKAYAMA, Kiyoshi</t>
  </si>
  <si>
    <t>DOB 05 Sep 1947; POB Tsushimasi, Aichi Prefecture, Japan.</t>
  </si>
  <si>
    <t>RAKHIMOV, Gafur-Arslanbek Akhmedovich</t>
  </si>
  <si>
    <t>DOB 22 Jul 1951; POB Tashkent, Uzbekistan; Gender Male; Passport 645720381 (Russia); alt. Passport CA1804389 (Uzbekistan); alt. Passport CA1601000 (Uzbekistan); alt. Passport CA1521130 (Uzbekistan); alt. Passport CA1581065 (Uzbekistan); alt. Passport CA0960250 (Uzbekistan); National ID No. 03101200302034752 (United Arab Emirates); alt. National ID No. 4511669324 (Russia); Linked To: THIEVES-IN-LAW.</t>
  </si>
  <si>
    <t>KHRISTOFOROV, Vasiliy Aleksandrovich</t>
  </si>
  <si>
    <t>DOB 12 Mar 1972; POB Dzerzhinsk, Nizhny Novgorod, Russia; nationality Russia; Gender Male; Passport 637186356 (Russia); alt. Passport 530266990 (Russia); alt. Passport 1175427; National ID No. 76481815 (United Arab Emirates); alt. National ID No. 2202546110 (Russia); a.k.a. 'VASYA VOSKRES'; a.k.a. 'VOSKRES'; Linked To: THIEVES-IN-LAW.</t>
  </si>
  <si>
    <t>CHIBLI, Ibrahim</t>
  </si>
  <si>
    <t>DOB 10 Oct 1965; POB Sour, Lebanon; nationality Lebanon.</t>
  </si>
  <si>
    <t>ZAYTSEV, Aleksey Alekseyevich</t>
  </si>
  <si>
    <t>DOB 07 Sep 1965; POB Leningrad, Russia; Passport 63-4604880 (Russia); alt. Passport 4103417473 (Russia); alt. Passport H2029462 (Ghana); National ID No. 74914883 (United Arab Emirates).</t>
  </si>
  <si>
    <t>ACHWAN, Mochammad</t>
  </si>
  <si>
    <t>DOB 04 May 1948; alt. DOB 04 May 1946; POB Tulungagung, Indonesia; nationality Indonesia; Secondary sanctions risk: section 1(b) of Executive Order 13224, as amended by Executive Order 13886; National ID No. 3573010405480001 (Indonesia).</t>
  </si>
  <si>
    <t>BA'ASYIR, Abdul Rosyid Ridho</t>
  </si>
  <si>
    <t>DOB 31 Jan 1974; POB Sukoharjo, Indonesia; nationality Indonesia; Secondary sanctions risk: section 1(b) of Executive Order 13224, as amended by Executive Order 13886; National ID No. 1127083101740003 (Indonesia).</t>
  </si>
  <si>
    <t>JEMMAH ANSHORUT TAUHID</t>
  </si>
  <si>
    <t>Secondary sanctions risk: section 1(b) of Executive Order 13224, as amended by Executive Order 13886; a.k.a. 'JAT'.</t>
  </si>
  <si>
    <t>ACHEKZAI, Abdul Samad</t>
  </si>
  <si>
    <t>DOB 1970; nationality Afghanistan; Secondary sanctions risk: section 1(b) of Executive Order 13224, as amended by Executive Order 13886.</t>
  </si>
  <si>
    <t>MEMON, Ibrahim Abdul Razaaq</t>
  </si>
  <si>
    <t>DOB 24 Nov 1960; POB Mumbai (Bombay), India; nationality India; Passport AA762402 (Pakistan); alt. Passport L152818 (India); a.k.a. 'TIGER MEMON'; a.k.a. 'MUSHTAQ'; a.k.a. 'MUSTAQ'; a.k.a. 'SIKANDER'.</t>
  </si>
  <si>
    <t>SHAKEEL, Chhota</t>
  </si>
  <si>
    <t>DOB 31 Dec 1955; alt. DOB 1960; POB Mumbai (Bombay), India; nationality India.</t>
  </si>
  <si>
    <t>OVERDICK MEJIA, Horst Walter</t>
  </si>
  <si>
    <t>DOB 31 Jul 1967; alt. DOB 31 Jul 1968; nationality Guatemala; citizen Guatemala; NIT # 702787-7; Identification Number 0-16 Reg 53089 (Guatemala); alt. Identification Number 0-16 89159 (Guatemala); a.k.a. 'TIGRE'.</t>
  </si>
  <si>
    <t>AGHAJANI, Hosein</t>
  </si>
  <si>
    <t>DOB 1967; nationality Iran; Additional Sanctions Information - Subject to Secondary Sanctions; Secondary sanctions risk: section 1(b) of Executive Order 13224, as amended by Executive Order 13886.</t>
  </si>
  <si>
    <t>TABATABAEI, Sayyid Ali Akbar</t>
  </si>
  <si>
    <t>nationality Iran; Additional Sanctions Information - Subject to Secondary Sanctions; Secondary sanctions risk: section 1(b) of Executive Order 13224, as amended by Executive Order 13886; Passport 6620505; alt. Passport 9003213.</t>
  </si>
  <si>
    <t>GHANI, Esmail</t>
  </si>
  <si>
    <t>DOB 08 Aug 1957; POB Mashhad, Iran; Additional Sanctions Information - Subject to Secondary Sanctions; Secondary sanctions risk: section 1(b) of Executive Order 13224, as amended by Executive Order 13886; Passport D9003033 (Iran); alt. Passport D9008347 (Iran) issued 18 Jul 2010 expires 18 Jul 2015.</t>
  </si>
  <si>
    <t>JEGA, Ali Abbas Usman</t>
  </si>
  <si>
    <t>DOB 1965; nationality Nigeria; Additional Sanctions Information - Subject to Secondary Sanctions; Secondary sanctions risk: section 1(b) of Executive Order 13224, as amended by Executive Order 13886.</t>
  </si>
  <si>
    <t>POUYA AIR</t>
  </si>
  <si>
    <t>Website www.pouyaair.com; Email Address info@pouyaair.com; Additional Sanctions Information - Subject to Secondary Sanctions; Secondary sanctions risk: section 1(b) of Executive Order 13224, as amended by Executive Order 13886; Organization Type: Passenger air transport; National ID No. 10102315647 (Iran); Registration Number 189556 (Iran); Linked To: ISLAMIC REVOLUTIONARY GUARD CORPS AIR FORCE.</t>
  </si>
  <si>
    <t>BEHINEH TRADING</t>
  </si>
  <si>
    <t>ADANOV, Munir</t>
  </si>
  <si>
    <t>DOB 1951; nationality Syria; Gender Male.</t>
  </si>
  <si>
    <t>IRAN MARINE INDUSTRIAL COMPANY, SADRA</t>
  </si>
  <si>
    <t>Website www.sadra.ir; Additional Sanctions Information - Subject to Secondary Sanctions; Secondary sanctions risk: section 1(b) of Executive Order 13224, as amended by Executive Order 13886.</t>
  </si>
  <si>
    <t>DEEP OFFSHORE TECHNOLOGY COMPANY,  P.J.S.</t>
  </si>
  <si>
    <t>DATAK TELECOM</t>
  </si>
  <si>
    <t>GUZMAN SALAZAR, Jesus Alfredo</t>
  </si>
  <si>
    <t>SDNTK] [SDGT] [ILLICIT-DRUGS-EO14059</t>
  </si>
  <si>
    <t>DOB 17 May 1986; POB Jalisco, Mexico; nationality Mexico; Gender Male; Secondary sanctions risk: section 1(b) of Executive Order 13224, as amended by Executive Order 13886; C.U.R.P. GUSJ860517HJCZLS06 (Mexico); a.k.a. 'Alfredito'; a.k.a. 'Menor'; Linked To: SINALOA CARTEL.</t>
  </si>
  <si>
    <t>SALAZAR HERNANDEZ, Maria Alejandrina</t>
  </si>
  <si>
    <t>DOB 17 Jul 1958; POB Culiacan, Sinaloa, Mexico; Passport 140302262 (Mexico); R.F.C. SAHA580717AP6 (Mexico); C.U.R.P. SAHA580717MSLLRL07 (Mexico).</t>
  </si>
  <si>
    <t>BARAKZAI, Shah Mohammad</t>
  </si>
  <si>
    <t>DOB 01 Jan 1979; POB Nava, Lash Kargah, Afghanistan; nationality Afghanistan; Linked To: NEW AHMADI LTD.</t>
  </si>
  <si>
    <t>WALI, Mohammad</t>
  </si>
  <si>
    <t>DOB 02 Dec 1975; alt. DOB 02 Oct 1975; citizen Afghanistan; Linked To: MOHAMMAD WALI MONEY EXCHANGE.</t>
  </si>
  <si>
    <t>HADI, Abdul</t>
  </si>
  <si>
    <t>DOB 01 Oct 1979; POB Nawzad District of Helmand Province; citizen Afghanistan; a.k.a. 'DOCTOR'.</t>
  </si>
  <si>
    <t>DOB 12 Mar 1964; citizen Afghanistan.</t>
  </si>
  <si>
    <t>NEW AHMADI LTD.</t>
  </si>
  <si>
    <t>MOHAMMAD WALI MONEY EXCHANGE</t>
  </si>
  <si>
    <t>EGHTESAD NOVIN BANK</t>
  </si>
  <si>
    <t>SWIFT/BIC BEGNIRTH; Website www.enbank.ir; Additional Sanctions Information - Subject to Secondary Sanctions.</t>
  </si>
  <si>
    <t>PASARGAD BANK</t>
  </si>
  <si>
    <t>SWIFT/BIC BKBPIRTH; Website www.bpi.ir; alt. Website www.bankpasargad.ir; Additional Sanctions Information - Subject to Secondary Sanctions.</t>
  </si>
  <si>
    <t>KARAFARIN BANK</t>
  </si>
  <si>
    <t>SWIFT/BIC KBIDIRTH; Website www.karafarinbank.com; Additional Sanctions Information - Subject to Secondary Sanctions.</t>
  </si>
  <si>
    <t>SAMAN BANK</t>
  </si>
  <si>
    <t>SWIFT/BIC SABCIRTH; Website sb24.ir; Additional Sanctions Information - Subject to Secondary Sanctions.</t>
  </si>
  <si>
    <t>SARMAYEH BANK</t>
  </si>
  <si>
    <t>Website www.sbank.ir; Additional Sanctions Information - Subject to Secondary Sanctions.</t>
  </si>
  <si>
    <t>TAT BANK</t>
  </si>
  <si>
    <t>SWIFT/BIC TATBIRTH.</t>
  </si>
  <si>
    <t>BANK-E SHAHR</t>
  </si>
  <si>
    <t>Website shahr-bank.ir; Additional Sanctions Information - Subject to Secondary Sanctions.</t>
  </si>
  <si>
    <t>HEKMAT IRANIAN BANK</t>
  </si>
  <si>
    <t>Website www.hibank24.ir; Additional Sanctions Information - Subject to Secondary Sanctions; Linked To: BANK SEPAH.</t>
  </si>
  <si>
    <t>TOURISM BANK</t>
  </si>
  <si>
    <t>Website www.tourismbank.ir; Additional Sanctions Information - Subject to Secondary Sanctions.</t>
  </si>
  <si>
    <t>IRAN ZAMIN BANK</t>
  </si>
  <si>
    <t>Website www.izbank.com; Additional Sanctions Information - Subject to Secondary Sanctions.</t>
  </si>
  <si>
    <t>MEHR IRAN CREDIT UNION BANK</t>
  </si>
  <si>
    <t>Website www.qmb.ir; Additional Sanctions Information - Subject to Secondary Sanctions.</t>
  </si>
  <si>
    <t>TOSEE TAAVON BANK</t>
  </si>
  <si>
    <t>Website www.ttbank.ir; Additional Sanctions Information - Subject to Secondary Sanctions.</t>
  </si>
  <si>
    <t>ISLAMIC REGIONAL COOPERATION BANK</t>
  </si>
  <si>
    <t>SWIFT/BIC RCDFIQBA; Additional Sanctions Information - Subject to Secondary Sanctions; Linked To: EGHTESAD NOVIN BANK.</t>
  </si>
  <si>
    <t>CREDIT INSTITUTION FOR DEVELOPMENT</t>
  </si>
  <si>
    <t>GUZMAN SALAZAR, Archivaldo Ivan</t>
  </si>
  <si>
    <t>DOB 15 Aug 1983; POB Durango, Mexico; nationality Mexico; Gender Male; Secondary sanctions risk: section 1(b) of Executive Order 13224, as amended by Executive Order 13886; C.U.R.P. GUSA830815HDGZLR06 (Mexico); a.k.a. 'Chapito'; a.k.a. 'Tocallo'; Linked To: SINALOA CARTEL.</t>
  </si>
  <si>
    <t>GUZMAN LOPEZ, Ovidio</t>
  </si>
  <si>
    <t>DOB 29 Mar 1990; POB Culiacan, Sinaloa, Mexico; nationality Mexico; Gender Male; C.U.R.P. GULO900329HSLZPV09 (Mexico); a.k.a. 'El Raton'; a.k.a. 'Raton Nuevo'.</t>
  </si>
  <si>
    <t>LIMON SANCHEZ, Ovidio</t>
  </si>
  <si>
    <t>DOB 24 Jul 1968; alt. DOB 24 Jun 1968; alt. DOB 16 Oct 1962; POB Badiraguato, Sinaloa, Mexico; nationality Mexico; citizen Mexico; C.U.R.P. LISO680724HSLMNV03 (Mexico).</t>
  </si>
  <si>
    <t>SALGUEIRO NEVAREZ, Noel</t>
  </si>
  <si>
    <t>DOB 06 Jun 1969; POB Chihuahua, Mexico; nationality Mexico; citizen Mexico; a.k.a. 'EL FLACO'.</t>
  </si>
  <si>
    <t>MALEK ASHTAR UNIVERSITY OF TECHNOLOGY</t>
  </si>
  <si>
    <t>Website www.mut.ac.ir; Additional Sanctions Information - Subject to Secondary Sanctions.</t>
  </si>
  <si>
    <t>FADAVI, Ali</t>
  </si>
  <si>
    <t>Islamic Revolutionary Guards Corps Navy Commander</t>
  </si>
  <si>
    <t>DOB Feb 1961; Additional Sanctions Information - Subject to Secondary Sanctions; Islamic Revolutionary Guards Corps Navy Commander.</t>
  </si>
  <si>
    <t>FROSCH, Daniel</t>
  </si>
  <si>
    <t>DOB 26 Apr 1982; POB Austria; citizen Austria; Additional Sanctions Information - Subject to Secondary Sanctions; Passport LO798512 (Austria).</t>
  </si>
  <si>
    <t>INTERNATIONAL GENERAL RESOURCING FZE</t>
  </si>
  <si>
    <t>MINISTRY OF DEFENSE LOGISTICS EXPORT</t>
  </si>
  <si>
    <t>BARI, Abdul Baqi</t>
  </si>
  <si>
    <t>DOB 01 Jan 1953; alt. DOB 1952; POB Kandahar, Afghanistan; Secondary sanctions risk: section 1(b) of Executive Order 13224, as amended by Executive Order 13886; Passport 306749 (Afghanistan) expires 28 Jun 2014; alt. Passport 47168 (Afghanistan); a.k.a. 'ABDELBAKI'.</t>
  </si>
  <si>
    <t>GUL, Bakht</t>
  </si>
  <si>
    <t>DOB 1980; POB Aki Village, Zadran District, Paktiya Province, Afghanistan; nationality Afghanistan; Secondary sanctions risk: section 1(b) of Executive Order 13224, as amended by Executive Order 13886; a.k.a. 'SHUQIB'.</t>
  </si>
  <si>
    <t>SHUSHANASHVILI, Lasha Pavlovich</t>
  </si>
  <si>
    <t>DOB 25 Jul 1961; POB Rustavi, Georgia; nationality Georgia; Gender Male; Passport 5752452; a.k.a. 'LASHA RUSTAVSKY'; a.k.a. 'LASHA TOLSTY'; a.k.a. 'LASHA RUSTAVSKI'; a.k.a. 'LASHA RUSTAVSKIY'; a.k.a. 'LASHA TOLSTIY'; Linked To: THIEVES-IN-LAW.</t>
  </si>
  <si>
    <t>SHEMAZASHVILI, Koba Shalvovich</t>
  </si>
  <si>
    <t>DOB 1974; POB Rustavi, Georgia; a.k.a. 'TSITSILA'; a.k.a. 'KOBA RUSTAVSKIY'.</t>
  </si>
  <si>
    <t>SHUSHANASHVILI, Kakhaber Pavlovich</t>
  </si>
  <si>
    <t>DOB 08 Feb 1972; POB Rustavi, Georgia; alt. POB Kutaisi, Georgia; nationality Georgia; a.k.a. 'KAKHA RUSTAVSKIY'.</t>
  </si>
  <si>
    <t>ABDALLAH AZZAM BRIGADES</t>
  </si>
  <si>
    <t>KELMENDI, Naser</t>
  </si>
  <si>
    <t>DOB 15 Feb 1957; POB Pec, Kosovo; citizen Bosnia and Herzegovina; Passport 4843868 (Bosnia and Herzegovina); National ID No. 1502957172694 (Bosnia and Herzegovina); Linked To: DONATA COMPANY D.O.O.; Linked To: N.P.T.T. DONA-SHELL; Linked To: HOTEL CASA GRANDE - SARAJEVO, BOSNIA AND HERZEGOVINA; Linked To: HOTEL CASA GRANDE - ULCINJ, MONTENEGRO; Linked To: PREDSTAVNISTVO CASAGRANDE EXPORT-IMPORT.</t>
  </si>
  <si>
    <t>SOTO GASTELUM, Jose Antonio</t>
  </si>
  <si>
    <t>DOB 24 Mar 1967; POB Sinaloa, Mexico; nationality Mexico; citizen Mexico; Passport TJT000291379 (Mexico).</t>
  </si>
  <si>
    <t>SHAH, Sayed Wazir</t>
  </si>
  <si>
    <t>DOB 10 Nov 1964; POB Herat, Afghanistan; citizen Afghanistan; alt. citizen Germany.</t>
  </si>
  <si>
    <t>COLORADO CESSA, Francisco Antonio</t>
  </si>
  <si>
    <t>DOB 10 Oct 1960; POB Tuxpan, Veracruz, Mexico; nationality Mexico; citizen Mexico; Passport 04060004616 (Mexico); C.U.R.P. COCF601010HVZLSR05 (Mexico); Linked To: ADT PETROSERVICIOS, S.A. DE C.V.</t>
  </si>
  <si>
    <t>CASANOVA ORDONEZ, Hermes Alirio</t>
  </si>
  <si>
    <t>DOB 02 Oct 1973; POB Policarpa, Narino, Colombia; Cedula No. 98390155 (Colombia).</t>
  </si>
  <si>
    <t>VILLOTA SEGURA, Aldemar</t>
  </si>
  <si>
    <t>DOB 03 Nov 1979; POB Policarpa, Narino, Colombia; Cedula No. 98367490 (Colombia).</t>
  </si>
  <si>
    <t>VILLOTA SEGURA, Segundo Alberto</t>
  </si>
  <si>
    <t>DOB 22 Apr 1975; POB Policarpa, Narino, Colombia; Cedula No. 97445691 (Colombia).</t>
  </si>
  <si>
    <t>ORBITAL HORIZONS CORP.</t>
  </si>
  <si>
    <t>RUC # 1196790-1-581234 (Panama).</t>
  </si>
  <si>
    <t>INDUITEX LTDA.</t>
  </si>
  <si>
    <t>NIT # 9001451701 (Colombia).</t>
  </si>
  <si>
    <t>I&amp;S HOLDING COMPANY, S.A.</t>
  </si>
  <si>
    <t>RUC # 1199542-1-581763 (Panama).</t>
  </si>
  <si>
    <t>MOHAMMED, Aboud Rogo</t>
  </si>
  <si>
    <t>DOB 11 Nov 1960; alt. DOB 11 Nov 1967; alt. DOB 11 Nov 1969; alt. DOB 01 Jan 1969; POB Kenya; alt. POB Lamu Island, Kenya; citizen Kenya.</t>
  </si>
  <si>
    <t>IBARRA CARDONA, Luis Gerardo</t>
  </si>
  <si>
    <t>DOB 28 Nov 1982; nationality Mexico; citizen Mexico; R.F.C. IACL821128 (Mexico).</t>
  </si>
  <si>
    <t>CARDONA MARTINEZ, Mayela</t>
  </si>
  <si>
    <t>DOB 24 Feb 1961; POB Coahuila, Mexico; Passport 99020046985 (Mexico); R.F.C. CAIM610224 (Mexico).</t>
  </si>
  <si>
    <t>IBARRA CARDONA, Carlos Jesus Ivan</t>
  </si>
  <si>
    <t>DOB 02 Dec 1986; POB Sonora, Mexico; Passport 970200221199 (Mexico).</t>
  </si>
  <si>
    <t>CARDONA MARTINEZ, Pedro</t>
  </si>
  <si>
    <t>DOB 30 Jun 1963; POB Coahuila, Mexico; Passport 100024252 (Mexico).</t>
  </si>
  <si>
    <t>DISTRIBUIDORA GERMAY S.A. DE C.V.</t>
  </si>
  <si>
    <t>Registration ID NBC80114835 (Mexico).</t>
  </si>
  <si>
    <t>ESTACIONES DE SERVICIOS CANARIAS, S.A. DE C.V.</t>
  </si>
  <si>
    <t>R.F.C. ESC-100224-2J9 (Mexico).</t>
  </si>
  <si>
    <t>ESPARRAGOZA GASTELUM, Nadia Patricia</t>
  </si>
  <si>
    <t>DOB 19 Apr 1976; POB Guadalajara, Jalisco, Mexico; R.F.C. EAGN760419LC8 (Mexico); C.U.R.P. EAGN760419MJCSSD05 (Mexico); Linked To: GRUPO CINJAB, S.A. DE C.V.; Linked To: GRUPO IMPERGOZA, S.A. DE C.V.</t>
  </si>
  <si>
    <t>ABD EL-RAHMAN, Suhayl Salim</t>
  </si>
  <si>
    <t>DOB 17 Jun 1984; alt. DOB 1990; POB Rabak, Sudan; Passport C0004350; Personal ID Card A00710804; a.k.a. 'SUNDUS'; a.k.a. 'SABA'; a.k.a. 'SANA'.</t>
  </si>
  <si>
    <t>OMAR, Omar Awadh</t>
  </si>
  <si>
    <t>DOB 20 Sep 1973; POB Mombasa, Kenya; Passport A764712 (Kenya) expires 27 Mar 2013; alt. Passport B002271 (Kenya); alt. Passport KE007776 expires Aug 2009; Possibly Located in Kenya.</t>
  </si>
  <si>
    <t>AHMED, Abubaker Shariff</t>
  </si>
  <si>
    <t>DOB 1962; alt. DOB 1967; POB Kenya; citizen Kenya.</t>
  </si>
  <si>
    <t>LOPEZ PEREZ, Griselda Natividad</t>
  </si>
  <si>
    <t>DOB 19 Aug 1959; alt. DOB 30 Dec 1966; POB Sinaloa, Mexico; nationality Mexico; citizen Mexico; C.U.R.P. LOPG590819MSLPRR04 (Mexico); alt. C.U.R.P. LOPG661230MSLPRR04 (Mexico).</t>
  </si>
  <si>
    <t>HERNANDEZ AMAYA, Ena Elizabeth</t>
  </si>
  <si>
    <t>DOB 03 Sep 1978; nationality Honduras; National ID No. 0501-1978-08173 (Honduras); Linked To: J &amp; E S. DE R.L. DE C.V.</t>
  </si>
  <si>
    <t>INDUSTRIAL SOLUTIONS</t>
  </si>
  <si>
    <t>MECHANICAL CONSTRUCTION FACTORY</t>
  </si>
  <si>
    <t>SYRONICS</t>
  </si>
  <si>
    <t>GUBEREK GRIMBERG, Henry</t>
  </si>
  <si>
    <t>DOB 06 Apr 1958; POB Bogota, Colombia; citizen Colombia; alt. citizen Israel; Cedula No. 79150656 (Colombia); Passport AG578034 (Colombia); alt. Passport 11328034 (Israel); National ID No. 313850281 (Israel); Linked To: C.I. DEL ISTMO S.A.S.; Linked To: INDUITEX LTDA.; Linked To: I&amp;S HOLDING COMPANY, S.A.; Linked To: ORBITAL HORIZONS CORP.; Linked To: COMERCIALIZADORA INTERNACIONAL ANDINA LIMITADA; Linked To: IMPAN-COL, S.A.; Linked To: T.F.M.C. THE FOOD MANAGEMENT CORPORATION LTD; Linked To: PROMESAS DEL FUTBOL COLOMBIANO S.A.</t>
  </si>
  <si>
    <t>GUBEREK RAVINOVICZ, Isaac Perez</t>
  </si>
  <si>
    <t>DOB 21 Mar 1936; POB Bogota, Colombia; citizen Colombia; Cedula No. 2918329 (Colombia); Passport AM354606 (Colombia); Linked To: C.I. DEL ISTMO S.A.S.; Linked To: I&amp;S HOLDING COMPANY, S.A.; Linked To: INDUITEX LTDA.; Linked To: CHAPS INVESTMENT INC.; Linked To: SBT S.A.; Linked To: ISSA EMPRESA UNIPERSONAL; Linked To: INVERSIONES GILFE S.A.; Linked To: INVERSORA PANACOL S.A.; Linked To: ORBITAL HORIZONS CORP.; Linked To: FUNDACION ISSARA; Linked To: G&amp;G INTERNACIONAL S.A.S.; Linked To: COMERCIALIZADORA INTERNACIONAL ANDINA LIMITADA; Linked To: IMPAN-COL, S.A.; Linked To: COLOMBO PERUANA DE TEJIDOS S.A.; Linked To: C.I. CAFFEE VALORES S.A.; Linked To: PROMESAS DEL FUTBOL COLOMBIANO S.A.</t>
  </si>
  <si>
    <t>C.I. DEL ISTMO S.A.S.</t>
  </si>
  <si>
    <t>NIT # 9000144704 (Colombia); Matricula Mercantil No 1461858 (Colombia).</t>
  </si>
  <si>
    <t>LOLALIMES</t>
  </si>
  <si>
    <t>HANDASIEH</t>
  </si>
  <si>
    <t>AL-WATFA, Ali Ibrahim</t>
  </si>
  <si>
    <t>DOB 1969; POB Al Qalamun, Lebanon; Additional Sanctions Information - Subject to Secondary Sanctions Pursuant to the Hizballah Financial Sanctions Regulations; Secondary sanctions risk: section 1(b) of Executive Order 13224, as amended by Executive Order 13886.</t>
  </si>
  <si>
    <t>KHANAFER, Hicham Nmer</t>
  </si>
  <si>
    <t>DOB 23 May 1965; POB Ainata, Lebanon; alt. POB Kuntair, The Gambia; nationality Lebanon; alt. nationality The Gambia; Additional Sanctions Information - Subject to Secondary Sanctions Pursuant to the Hizballah Financial Sanctions Regulations; Secondary sanctions risk: section 1(b) of Executive Order 13224, as amended by Executive Order 13886; Passport 1617889 (Lebanon).</t>
  </si>
  <si>
    <t>GASOLINERA Y SERVICIOS VILLABONITA, S.A. DE C.V.</t>
  </si>
  <si>
    <t>R.F.C. GSV-100224-773 (Mexico).</t>
  </si>
  <si>
    <t>ESPARRAGOZA GASTELUM, Brenda Guadalupe</t>
  </si>
  <si>
    <t>DOB 27 Mar 1978; POB Guadalajara, Jalisco, Mexico; R.F.C. EAGB780327UB5 (Mexico); C.U.R.P. EAGB780327MJCSSR11 (Mexico); Linked To: GRUPO IMPERGOZA, S.A. DE C.V.; Linked To: SOCIALIKA RENTAS Y CATERING, S.A. DE C.V.</t>
  </si>
  <si>
    <t>ESPARRAGOZA GASTELUM, Juan Ignacio</t>
  </si>
  <si>
    <t>DOB 12 Nov 1972; POB San Luis Rio Colorado, Sinaloa, Mexico; R.F.C. EAGJ721112CI2 (Mexico); Linked To: GRUPO IMPERGOZA, S.A. DE C.V.</t>
  </si>
  <si>
    <t>MONZON ARAUJO, Ofelia</t>
  </si>
  <si>
    <t>DOB 06 Apr 1952; alt. DOB 06 Apr 1953; POB Bacacoragua, Badiraguato, Sinaloa, Mexico; R.F.C. MOAO520406F27 (Mexico); alt. R.F.C. MOAO-530406 (Mexico); C.U.R.P. MOAO520406MSLNRF03 (Mexico); Linked To: ESTACIONES DE SERVICIOS CANARIAS, S.A. DE C.V.; Linked To: GASOLINERA ALAMOS COUNTRY, S.A. DE C.V.; Linked To: GASOLINERA Y SERVICIOS VILLABONITA, S.A. DE C.V.</t>
  </si>
  <si>
    <t>LOBO, Carlos Arnoldo</t>
  </si>
  <si>
    <t>DOB 28 May 1974; POB Esparta, La Ceiba, Honduras; Numero de Identidad 0103-1975-00009 (Honduras); a.k.a. 'NEGRO'; a.k.a. 'EL NEGRO LOBO'.</t>
  </si>
  <si>
    <t>GUZMAN OCHOA, Ulises</t>
  </si>
  <si>
    <t>DOB 03 Jun 1975; POB Culiacan, Sinaloa, Mexico; C.U.R.P. GUOU750603HSLZCL08 (Mexico); Linked To: GASODIESEL Y SERVICIOS ANCONA, S.A. DE C.V.; Linked To: GASOLINERA ALAMOS COUNTRY, S.A. DE C.V.; Linked To: GASOLINERA Y SERVICIOS VILLABONITA, S.A. DE C.V.; Linked To: PETROBARRANCOS, S.A. DE C.V.; Linked To: SERVICIOS CHULAVISTA, S.A. DE C.V.</t>
  </si>
  <si>
    <t>PONCE FELIX, Martin Humberto</t>
  </si>
  <si>
    <t>DOB 04 Sep 1964; POB Culiacan, Sinaloa, Mexico; R.F.C. POFM640904874 (Mexico); C.U.R.P. POFM640904HSLNLR08 (Mexico); Linked To: BUENOS AIRES SERVICIOS, S.A. DE C.V.; Linked To: ESTACIONES DE SERVICIOS CANARIAS, S.A. DE C.V.; Linked To: GASODIESEL Y SERVICIOS ANCONA, S.A. DE C.V.; Linked To: SERVICIOS CHULAVISTA, S.A. DE C.V.</t>
  </si>
  <si>
    <t>FAWAZ, Abbas Loutfe</t>
  </si>
  <si>
    <t>DOB 07 Aug 1978; POB Jwaya, Lebanon; alt. POB Dakar, Senegal; citizen Lebanon; alt. citizen Senegal; Additional Sanctions Information - Subject to Secondary Sanctions Pursuant to the Hizballah Financial Sanctions Regulations; Secondary sanctions risk: section 1(b) of Executive Order 13224, as amended by Executive Order 13886; Personal ID Card 096574S (Senegal).</t>
  </si>
  <si>
    <t>CHEHADE, Ali Ahmad</t>
  </si>
  <si>
    <t>DOB 05 Jan 1961; POB Ansarie, Lebanon; citizen Lebanon; Additional Sanctions Information - Subject to Secondary Sanctions Pursuant to the Hizballah Financial Sanctions Regulations; Secondary sanctions risk: section 1(b) of Executive Order 13224, as amended by Executive Order 13886; Passport RL0516070 (Lebanon).</t>
  </si>
  <si>
    <t>GRUPO CINJAB, S.A. DE C.V.</t>
  </si>
  <si>
    <t>R.F.C. GCI-080604-891 (Mexico).</t>
  </si>
  <si>
    <t>GRUPO IMPERGOZA, S.A. DE C.V.</t>
  </si>
  <si>
    <t>R.F.C. GIM-081015-SIA (Mexico).</t>
  </si>
  <si>
    <t>PETROBARRANCOS, S.A. DE C.V.</t>
  </si>
  <si>
    <t>R.F.C. PET-990309-G64 (Mexico).</t>
  </si>
  <si>
    <t>ESPARRAGOZA GASTELUM, Cristian Ivan</t>
  </si>
  <si>
    <t>DOB 17 Jan 1981; POB Guadalajara, Jalisco, Mexico; R.F.C. EAGC810117AY8 (Mexico); C.U.R.P. EAGC810117HJCSSR07 (Mexico); Linked To: GRUPO CINJAB, S.A. DE C.V.; Linked To: GRUPO IMPERGOZA, S.A. DE C.V.</t>
  </si>
  <si>
    <t>BADR AL DIN, Mustafa</t>
  </si>
  <si>
    <t>DOB 06 Apr 1961; POB Al-Ghobeiry, Beirut, Lebanon; Additional Sanctions Information - Subject to Secondary Sanctions Pursuant to the Hizballah Financial Sanctions Regulations; Secondary sanctions risk: section 1(b) of Executive Order 13224, as amended by Executive Order 13886; Linked To: HIZBALLAH.</t>
  </si>
  <si>
    <t>IBARRA FAVILA, Jose Gerardo</t>
  </si>
  <si>
    <t>DOB 09 Mar 1961; POB Durango, Mexico; R.F.C. IAFG610309 (Mexico).</t>
  </si>
  <si>
    <t>LORENZANA CORDON, Ovaldino</t>
  </si>
  <si>
    <t>DOB 06 Aug 1968; POB Guatemala; nationality Guatemala; citizen Guatemala; Cedula No. R19 3934 (Guatemala); NIT # 4968093 (Guatemala).</t>
  </si>
  <si>
    <t>CONSTRUCTORA W.L.</t>
  </si>
  <si>
    <t>NIT # 4965647 (Guatemala).</t>
  </si>
  <si>
    <t>CONSTRUCTORA H.L.P.</t>
  </si>
  <si>
    <t>NIT # 557109K (Guatemala).</t>
  </si>
  <si>
    <t>TRANSPORTES J.L. CORDON</t>
  </si>
  <si>
    <t>NIT # 4985931 (Guatemala).</t>
  </si>
  <si>
    <t>CONSTRUCTORA H.L.T.</t>
  </si>
  <si>
    <t>Folio Mercantil No. 227138 (Guatemala).</t>
  </si>
  <si>
    <t>ADMINISTRADORA DEL ORIENTE</t>
  </si>
  <si>
    <t>NIT # 7142099 (Guatemala).</t>
  </si>
  <si>
    <t>IMPORTADORA Y EXPORTADORA LORENZANA</t>
  </si>
  <si>
    <t>NIT # 35599 (Guatemala).</t>
  </si>
  <si>
    <t>INVERSIONES IRIS MANUELA, S.A.</t>
  </si>
  <si>
    <t>NIT # 2688827-0 (Guatemala).</t>
  </si>
  <si>
    <t>PENTANE CHEMISTRY INDUSTRIES</t>
  </si>
  <si>
    <t>BUENOS AIRES SERVICIOS, S.A. DE C.V.</t>
  </si>
  <si>
    <t>R.F.C. BAS-960417-PY6 (Mexico).</t>
  </si>
  <si>
    <t>GASTELUM PAYAN, Maria Guadalupe</t>
  </si>
  <si>
    <t>DOB 30 Aug 1949; POB Pericos, Sinaloa, Mexico; R.F.C. GAPG4908307H1 (Mexico); C.U.R.P. GAPG490830MSLSYD06 (Mexico); Linked To: GRUPO IMPERGOZA, S.A. DE C.V.; Linked To: DESARROLLOS EVEREST, S.A. DE C.V.</t>
  </si>
  <si>
    <t>COMERCIALIZADORA GERMAY DE SONORA S.A. DE C.V.</t>
  </si>
  <si>
    <t>LORENZANA CORDON, Marta Julia</t>
  </si>
  <si>
    <t>DOB 18 Jun 1976; POB Guatemala; nationality Guatemala; citizen Guatemala; Cedula No. R19 5468 (Guatemala); NIT # 7142099 (Guatemala).</t>
  </si>
  <si>
    <t>GASODIESEL Y SERVICIOS ANCONA, S.A. DE C.V.</t>
  </si>
  <si>
    <t>R.F.C. GSA-100223-M92 (Mexico).</t>
  </si>
  <si>
    <t>GASOLINERA ALAMOS COUNTRY, S.A. DE C.V.</t>
  </si>
  <si>
    <t>R.F.C. GAC-100224-GDA (Mexico).</t>
  </si>
  <si>
    <t>MAYALEH, Adib</t>
  </si>
  <si>
    <t>DOB 1955; POB Daraa, Syria; nationality Syria; Gender Male.</t>
  </si>
  <si>
    <t>ARAUJO MONZON, Elvira</t>
  </si>
  <si>
    <t>DOB 25 Jan 1961; POB Bacacoragua, Badiraguato, Sinaloa, Mexico; R.F.C. AAME610125-QP6 (Mexico); C.U.R.P. AAME610125MSLRNL05 (Mexico); Linked To: ESTACIONES DE SERVICIOS CANARIAS, S.A. DE C.V.; Linked To: GASOLINERA ALAMOS COUNTRY, S.A. DE C.V.; Linked To: GASOLINERA Y SERVICIOS VILLABONITA, S.A. DE C.V.</t>
  </si>
  <si>
    <t>GONZALEZ PARADA, Juvencio Ignacio</t>
  </si>
  <si>
    <t>DOB 09 Jan 1947; POB Tepeaca, Puebla, Mexico; C.U.R.P. GOPJ470109HPLNRV00 (Mexico); Linked To: GRUPO CINJAB, S.A. DE C.V.; Linked To: GRUPO IMPERGOZA, S.A. DE C.V.; Linked To: URBANIZADORA NUEVA ITALIA, S.A. DE C.V.</t>
  </si>
  <si>
    <t>HANDAL PEREZ, Jose Miguel</t>
  </si>
  <si>
    <t>DOB 14 May 1974; POB Honduras; nationality Honduras; citizen Honduras; National ID No. 0501-1974-03523 (Honduras); Tax ID No. ERQ1IZE (Honduras); a.k.a. 'CHEPE HANDAL'; a.k.a. 'CHEPITO HANDAL'; Linked To: CORPORACION HANDAL S. DE R.L.; Linked To: EASY CASH S. DE R.L.; Linked To: AUTO PARTES HANDAL S. DE R.L. DE C.V.; Linked To: SUPERTIENDAS HANDAL S. DE R.L.; Linked To: JM TROYA.</t>
  </si>
  <si>
    <t>BUSINESS LAB</t>
  </si>
  <si>
    <t>MEZA FLORES DRUG TRAFFICKING ORGANIZATION</t>
  </si>
  <si>
    <t>MEZA FLORES, Fausto Isidro</t>
  </si>
  <si>
    <t>DOB 19 Jun 1982; POB Navojoa, Sonora, Mexico; nationality Mexico; Gender Male; C.U.R.P. MEFF820619HSRZLS08 (Mexico); a.k.a. 'ISIDRO, Chapo'; a.k.a. 'ISIDRO, Chapito'.</t>
  </si>
  <si>
    <t>FLORES APODACA, Agustin</t>
  </si>
  <si>
    <t>DOB 09 Jun 1964; POB Sinaloa, Mexico; nationality Mexico; Gender Male; Passport 040070827 (Mexico); R.F.C. FOAA640609DX9 (Mexico); C.U.R.P. FOAA640609HSLLPG00 (Mexico); a.k.a. 'EL NINO'; a.k.a. 'EL BARBON'; a.k.a. 'EL INGENIERO'.</t>
  </si>
  <si>
    <t>FLORES APODACA, Salome</t>
  </si>
  <si>
    <t>DOB 23 Oct 1962; POB Sinaloa, Mexico; nationality Mexico; Gender Male; Passport 07040059504 (Mexico); R.F.C. FOAS621023Q97 (Mexico); C.U.R.P. FOAS621023HSLLPL04 (Mexico); a.k.a. 'PELON'; a.k.a. 'FINO'.</t>
  </si>
  <si>
    <t>MEZA ANGULO, Fausto Isidro</t>
  </si>
  <si>
    <t>DOB 27 Mar 1964; POB Guasave, Sinaloa, Mexico; nationality Mexico; citizen Mexico; Gender Male; Passport 040059510 (Mexico); R.F.C. MEAF640327BC0 (Mexico); C.U.R.P. MEAF640327HSLZNS05 (Mexico).</t>
  </si>
  <si>
    <t>ROSHAN MONEY EXCHANGE</t>
  </si>
  <si>
    <t>Secondary sanctions risk: section 1(b) of Executive Order 13224, as amended by Executive Order 13886; Linked To: TALIBAN.</t>
  </si>
  <si>
    <t>HAJI KHAIRULLAH HAJI SATTAR MONEY EXCHANGE</t>
  </si>
  <si>
    <t>Secondary sanctions risk: section 1(b) of Executive Order 13224, as amended by Executive Order 13886; Tax ID No. 1774308 (Pakistan); alt. Tax ID No. 0980338 (Pakistan); alt. Tax ID No. 3187777 (Pakistan); Afghan Money Service Provider License Number 044 (Afghanistan); Linked To: TALIBAN.</t>
  </si>
  <si>
    <t>BARAKZAI, Haji Abdul Sattar</t>
  </si>
  <si>
    <t>DOB 1964; POB Mirmandaw Village, Nahr-e Saraj District, Helmand Province, Afghanistan; alt. POB Qilla Abdullah, Pakistan; alt. POB Mirmadaw Village, Gereshk District, Helmand Province, Afghanistan; Secondary sanctions risk: section 1(b) of Executive Order 13224, as amended by Executive Order 13886; Passport AM5421691 (Pakistan) expires 11 Aug 2013; National ID No. 5420250161699 (Pakistan); alt. National ID No. 585629 (Afghanistan); Linked To: HAJI KHAIRULLAH HAJI SATTAR MONEY EXCHANGE; Linked To: TALIBAN.</t>
  </si>
  <si>
    <t>BARAKZAI, Haji Khairullah</t>
  </si>
  <si>
    <t>DOB 1965; POB Zumbaleh Village, Nahr-e Saraj District, Helmand Province, Afghanistan; alt. POB Qal'ah Abdulla, Pakistan; alt. POB Mirmadaw Village, Gereshk District, Helmand Province, Afghanistan; Secondary sanctions risk: section 1(b) of Executive Order 13224, as amended by Executive Order 13886; Passport BP4199631 (Pakistan) expires 25 Jun 2014; National ID No. 5440005229635 (Pakistan); Linked To: TALIBAN; Linked To: HAJI KHAIRULLAH HAJI SATTAR MONEY EXCHANGE.</t>
  </si>
  <si>
    <t>SHEKAU, Abubakar</t>
  </si>
  <si>
    <t>DOB 1969; POB Shekau Village, Yobe State, Nigeria; Secondary sanctions risk: section 1(b) of Executive Order 13224, as amended by Executive Order 13886; a.k.a. 'SHEKAU'; a.k.a. 'SHEHU'; a.k.a. 'SHAYKU'.</t>
  </si>
  <si>
    <t>KAMBAR, Abubakar Adam</t>
  </si>
  <si>
    <t>DOB 1977; POB Maiduguri, Nigeria; Secondary sanctions risk: section 1(b) of Executive Order 13224, as amended by Executive Order 13886.</t>
  </si>
  <si>
    <t>AL-BARNAWI, Khalid</t>
  </si>
  <si>
    <t>DOB 1976; POB Maiduguri, Nigeria; Secondary sanctions risk: section 1(b) of Executive Order 13224, as amended by Executive Order 13886.</t>
  </si>
  <si>
    <t>YARZA, Aitzol Iriondo</t>
  </si>
  <si>
    <t>DOB 08 Mar 1977; POB San Sebastina, Guipuzcoa, Spain; nationality Spain; Secondary sanctions risk: section 1(b) of Executive Order 13224, as amended by Executive Order 13886; Personal ID Card 72.467.565 (Spain); Organization: Basque Fatherland and Liberty (ETA); In custody in France; a.k.a. 'GURBITZ'; a.k.a. 'GURBITA'; a.k.a. 'BARBAS'; a.k.a. 'BALAK'.</t>
  </si>
  <si>
    <t>SERVICIOS CHULAVISTA, S.A. DE C.V.</t>
  </si>
  <si>
    <t>R.F.C. SCU-070904-T25 (Mexico).</t>
  </si>
  <si>
    <t>ADT PETROSERVICIOS, S.A. DE C.V.</t>
  </si>
  <si>
    <t>R.F.C. APE010515F17 (Mexico).</t>
  </si>
  <si>
    <t>FELIX FELIX, Victor Manuel</t>
  </si>
  <si>
    <t>DOB 10 Nov 1957; alt. DOB 20 Jan 1958; POB Culiacan, Sinaloa, Mexico; alt. POB Baja, California, Mexico; R.F.C. FEFV571110-G75 (Mexico); Credencial electoral FLFLVC57111025H101 (Mexico); C.U.R.P. FEFV571110HSLLLC08 (Mexico).</t>
  </si>
  <si>
    <t>GONZALEZ CARDENAS, Jorge Guillermo</t>
  </si>
  <si>
    <t>DOB 24 Oct 1962; POB Culiacan, Sinaloa, Mexico; Passport 07380070619 (Mexico); R.F.C. GOCJ6210241Q0 (Mexico); C.U.R.P. GOCJ621024HSLNRR06 (Mexico).</t>
  </si>
  <si>
    <t>VILLA DIAZ, Oscar Dominguez</t>
  </si>
  <si>
    <t>DOB 20 Sep 1945; POB Guadalajara, Jalisco, Mexico; Passport 06340040209 (Mexico); R.F.C. VIDO450920SK6 (Mexico).</t>
  </si>
  <si>
    <t>DIAS PANIAGUA, Rigoberto</t>
  </si>
  <si>
    <t>DOB 05 Sep 1966; POB Acambaro, Guanajuato, Mexico; R.F.C. DIPR-690905 J31 (Mexico); alt. R.F.C. DIPR-660905 J31 (Mexico); C.U.R.P. DIPR660905HGTSNG05 (Mexico).</t>
  </si>
  <si>
    <t>VAZQUEZ VILLAVICENCIO, Gabriela</t>
  </si>
  <si>
    <t>DOB 28 Feb 1965; POB Distrito Federal, Mexico; C.U.R.P. VAVG650228MDFZLB05 (Mexico).</t>
  </si>
  <si>
    <t>ARTAVIL</t>
  </si>
  <si>
    <t>T2EU4</t>
  </si>
  <si>
    <t>Crude/Oil Products Tanker</t>
  </si>
  <si>
    <t>Iran</t>
  </si>
  <si>
    <t>Former Vessel Flag Malta; alt. Former Vessel Flag Tuvalu; alt. Former Vessel Flag None Identified; alt. Former Vessel Flag Tanzania; Additional Sanctions Information - Subject to Secondary Sanctions; Vessel Registration Identification IMO 9187629; MMSI 572469210; f.k.a. 'ALPHA'; Linked To: NATIONAL IRANIAN TANKER COMPANY.</t>
  </si>
  <si>
    <t>ARK III</t>
  </si>
  <si>
    <t>Additional Sanctions Information - Subject to Secondary Sanctions; Vessel Registration Identification IMO 9187655; f.k.a. 'ABADEH'; f.k.a. 'CRYSTAL'; f.k.a. 'SUNDIAL'; f.k.a. 'ARK'; Linked To: NATIONAL IRANIAN TANKER COMPANY.</t>
  </si>
  <si>
    <t>ARGO I</t>
  </si>
  <si>
    <t>T2EM4</t>
  </si>
  <si>
    <t>Former Vessel Flag Malta; alt. Former Vessel Flag Tuvalu; alt. Former Vessel Flag Tanzania; Additional Sanctions Information - Subject to Secondary Sanctions; Vessel Registration Identification IMO 9187667; MMSI 256843000; f.k.a. 'CHRISTINA'; Linked To: NATIONAL IRANIAN TANKER COMPANY.</t>
  </si>
  <si>
    <t>ARNICA</t>
  </si>
  <si>
    <t>T2ES4</t>
  </si>
  <si>
    <t>Former Vessel Flag Malta; alt. Former Vessel Flag Tuvalu; alt. Former Vessel Flag Tanzania; Additional Sanctions Information - Subject to Secondary Sanctions; Vessel Registration Identification IMO 9187643; MMSI 572467210; Linked To: NATIONAL IRANIAN TANKER COMPANY.</t>
  </si>
  <si>
    <t>APAMA</t>
  </si>
  <si>
    <t>9HDS9</t>
  </si>
  <si>
    <t>Former Vessel Flag Tuvalu; alt. Former Vessel Flag Malta; Additional Sanctions Information - Subject to Secondary Sanctions; Vessel Registration Identification IMO 9187631; MMSI 256845000; Linked To: NATIONAL IRANIAN TANKER COMPANY.</t>
  </si>
  <si>
    <t>BANEH</t>
  </si>
  <si>
    <t>EQKF</t>
  </si>
  <si>
    <t>Landing Craft</t>
  </si>
  <si>
    <t>Additional Sanctions Information - Subject to Secondary Sanctions; Vessel Registration Identification IMO 8508462; MMSI 422141000; Linked To: NATIONAL IRANIAN TANKER COMPANY.</t>
  </si>
  <si>
    <t>DIAMOND II</t>
  </si>
  <si>
    <t>9HEG9</t>
  </si>
  <si>
    <t>Crude Oil Tanker</t>
  </si>
  <si>
    <t>Former Vessel Flag Malta; Additional Sanctions Information - Subject to Secondary Sanctions; Vessel Registration Identification IMO 9218478; MMSI 256865000; Linked To: NATIONAL IRANIAN TANKER COMPANY.</t>
  </si>
  <si>
    <t>DREAM II</t>
  </si>
  <si>
    <t>5IM 592</t>
  </si>
  <si>
    <t>Former Vessel Flag Cyprus; alt. Former Vessel Flag Tanzania; Additional Sanctions Information - Subject to Secondary Sanctions; Vessel Registration Identification IMO 9356593; MMSI 677049200; Linked To: NATIONAL IRANIAN TANKER COMPANY.</t>
  </si>
  <si>
    <t>DEEP SEA</t>
  </si>
  <si>
    <t>9HEE9</t>
  </si>
  <si>
    <t>Former Vessel Flag Malta; Additional Sanctions Information - Subject to Secondary Sanctions; Vessel Registration Identification IMO 9218492; MMSI 256862000; Linked To: NATIONAL IRANIAN TANKER COMPANY.</t>
  </si>
  <si>
    <t>DORE</t>
  </si>
  <si>
    <t>5IM 593</t>
  </si>
  <si>
    <t>Former Vessel Flag Cyprus; alt. Former Vessel Flag Tanzania; Additional Sanctions Information - Subject to Secondary Sanctions; Vessel Registration Identification IMO 9357717; MMSI 677049300; Linked To: NATIONAL IRANIAN TANKER COMPANY.</t>
  </si>
  <si>
    <t>DOVER</t>
  </si>
  <si>
    <t>9HEU9</t>
  </si>
  <si>
    <t>Former Vessel Flag Malta; Additional Sanctions Information - Subject to Secondary Sanctions; Vessel Registration Identification IMO 9218466; MMSI 256872000; Linked To: NATIONAL IRANIAN TANKER COMPANY.</t>
  </si>
  <si>
    <t>DEVON</t>
  </si>
  <si>
    <t>9HEF9</t>
  </si>
  <si>
    <t>None Identified</t>
  </si>
  <si>
    <t>Former Vessel Flag Malta; Additional Sanctions Information - Subject to Secondary Sanctions; Vessel Registration Identification IMO 9218454; MMSI 256864000; Linked To: NATIONAL IRANIAN TANKER COMPANY.</t>
  </si>
  <si>
    <t>DOWNY</t>
  </si>
  <si>
    <t>9HED9</t>
  </si>
  <si>
    <t>Former Vessel Flag Malta; Additional Sanctions Information - Subject to Secondary Sanctions; Vessel Registration Identification IMO 9218480; MMSI 256861000; Linked To: NATIONAL IRANIAN TANKER COMPANY.</t>
  </si>
  <si>
    <t>FOREST</t>
  </si>
  <si>
    <t>T2DM4</t>
  </si>
  <si>
    <t>Chemical/Products Tanker</t>
  </si>
  <si>
    <t>Former Vessel Flag Malta; alt. Former Vessel Flag Tuvalu; alt. Former Vessel Flag Tanzania; Additional Sanctions Information - Subject to Secondary Sanctions; Vessel Registration Identification IMO 9283760; MMSI 572438210; Linked To: NATIONAL IRANIAN TANKER COMPANY.</t>
  </si>
  <si>
    <t>HERO II</t>
  </si>
  <si>
    <t>T2EJ4</t>
  </si>
  <si>
    <t>Former Vessel Flag Cyprus; alt. Former Vessel Flag Tuvalu; Additional Sanctions Information - Subject to Secondary Sanctions; Vessel Registration Identification IMO 9362073; MMSI 572459210; Linked To: NATIONAL IRANIAN TANKER COMPANY.</t>
  </si>
  <si>
    <t>HENNA</t>
  </si>
  <si>
    <t>T2EQ4</t>
  </si>
  <si>
    <t>Former Vessel Flag Malta; alt. Former Vessel Flag Tuvalu; alt. Former Vessel Flag Tanzania; Additional Sanctions Information - Subject to Secondary Sanctions; Vessel Registration Identification IMO 9212929; MMSI 572465210; Linked To: NATIONAL IRANIAN TANKER COMPANY.</t>
  </si>
  <si>
    <t>AMBER</t>
  </si>
  <si>
    <t>5IM 597</t>
  </si>
  <si>
    <t>Former Vessel Flag Cyprus; alt. Former Vessel Flag Tanzania; Additional Sanctions Information - Subject to Secondary Sanctions; Vessel Registration Identification IMO 9357406; MMSI 677049700; Linked To: NATIONAL IRANIAN TANKER COMPANY.</t>
  </si>
  <si>
    <t>HASNA</t>
  </si>
  <si>
    <t>5IM600</t>
  </si>
  <si>
    <t>Former Vessel Flag Malta; alt. Former Vessel Flag Tanzania; Additional Sanctions Information - Subject to Secondary Sanctions; Vessel Registration Identification IMO 9212917; MMSI 677050000; f.k.a. 'MARINA'; Linked To: NATIONAL IRANIAN TANKER COMPANY.</t>
  </si>
  <si>
    <t>HUGE</t>
  </si>
  <si>
    <t>T2EG4</t>
  </si>
  <si>
    <t>Former Vessel Flag Cyprus; alt. Former Vessel Flag Tuvalu; alt. Former Vessel Flag Tanzania; Additional Sanctions Information - Subject to Secondary Sanctions; Vessel Registration Identification IMO 9357183; MMSI 212256000; f.k.a. 'GLORY'; Linked To: NATIONAL IRANIAN TANKER COMPANY.</t>
  </si>
  <si>
    <t>HAPPINESS I</t>
  </si>
  <si>
    <t>IRAN] [SDGT</t>
  </si>
  <si>
    <t>T2ER4</t>
  </si>
  <si>
    <t>Former Vessel Flag Malta; alt. Former Vessel Flag Tuvalu; alt. Former Vessel Flag Tanzania; alt. Former Vessel Flag Panama; Additional Sanctions Information - Subject to Secondary Sanctions; Secondary sanctions risk: section 1(b) of Executive Order 13224, as amended by Executive Order 13886; Vessel Registration Identification IMO 9212905; MMSI 256875000; Linked To: NATIONAL IRANIAN TANKER COMPANY; Linked To: HOKOUL SAL OFFSHORE.</t>
  </si>
  <si>
    <t>HELM</t>
  </si>
  <si>
    <t>T2DZ4</t>
  </si>
  <si>
    <t>Former Vessel Flag Cyprus; alt. Former Vessel Flag Tuvalu; alt. Former Vessel Flag Tanzania; Additional Sanctions Information - Subject to Secondary Sanctions; Vessel Registration Identification IMO 9357391; MMSI 572450210; Linked To: NATIONAL IRANIAN TANKER COMPANY.</t>
  </si>
  <si>
    <t>HERBY</t>
  </si>
  <si>
    <t>T2EH4</t>
  </si>
  <si>
    <t>Former Vessel Flag Cyprus; alt. Former Vessel Flag Tuvalu; alt. Former Vessel Flag Tanzania; Additional Sanctions Information - Subject to Secondary Sanctions; Vessel Registration Identification IMO 9362059; MMSI 572458210; Linked To: NATIONAL IRANIAN TANKER COMPANY.</t>
  </si>
  <si>
    <t>HILDA I</t>
  </si>
  <si>
    <t>5IM 596</t>
  </si>
  <si>
    <t>Former Vessel Flag Cyprus; alt. Former Vessel Flag Tanzania; Additional Sanctions Information - Subject to Secondary Sanctions; Vessel Registration Identification IMO 9357389; MMSI 677049600; Linked To: NATIONAL IRANIAN TANKER COMPANY.</t>
  </si>
  <si>
    <t>HAWK</t>
  </si>
  <si>
    <t>Additional Sanctions Information - Subject to Secondary Sanctions; Vessel Registration Identification IMO 9362061; f.k.a. 'HONAR'; f.k.a. 'VICTORY'; f.k.a. 'JANUS'; f.k.a. 'DOVE'; f.k.a. 'HORSE'; Linked To: NATIONAL IRANIAN TANKER COMPANY.</t>
  </si>
  <si>
    <t>HALTI</t>
  </si>
  <si>
    <t>9HEK9</t>
  </si>
  <si>
    <t>Former Vessel Flag Tuvalu; alt. Former Vessel Flag Tanzania; Additional Sanctions Information - Subject to Secondary Sanctions; Vessel Registration Identification IMO 9212890; MMSI 256870000; Linked To: NATIONAL IRANIAN TANKER COMPANY.</t>
  </si>
  <si>
    <t>HEDY</t>
  </si>
  <si>
    <t>9HEJ9</t>
  </si>
  <si>
    <t>Former Vessel Flag Malta; Additional Sanctions Information - Subject to Secondary Sanctions; Vessel Registration Identification IMO 9212888; MMSI 256869000; Linked To: NATIONAL IRANIAN TANKER COMPANY.</t>
  </si>
  <si>
    <t>IMICO NEKA 455</t>
  </si>
  <si>
    <t>Shuttle Tanker</t>
  </si>
  <si>
    <t>Additional Sanctions Information - Subject to Secondary Sanctions; Vessel Registration Identification IMO 9404546; Linked To: NATIONAL IRANIAN TANKER COMPANY.</t>
  </si>
  <si>
    <t>FORTUNE</t>
  </si>
  <si>
    <t>9BAC</t>
  </si>
  <si>
    <t>Additional Sanctions Information - Subject to Secondary Sanctions; Vessel Registration Identification IMO 9283746; MMSI 422303000; Linked To: NATIONAL IRANIAN TANKER COMPANY.</t>
  </si>
  <si>
    <t>MARIVAN</t>
  </si>
  <si>
    <t>EQKH</t>
  </si>
  <si>
    <t>Bunkering Tanker</t>
  </si>
  <si>
    <t>Additional Sanctions Information - Subject to Secondary Sanctions; Vessel Registration Identification IMO 8517243; MMSI 422143000; Linked To: NATIONAL IRANIAN TANKER COMPANY.</t>
  </si>
  <si>
    <t>NASHA</t>
  </si>
  <si>
    <t>Additional Sanctions Information - Subject to Secondary Sanctions; Vessel Registration Identification IMO 9079107; f.k.a. 'NESA'; f.k.a. 'TRUTH'; f.k.a. 'OCEANIC'; f.k.a. 'NATIVE LAND'; Linked To: NATIONAL IRANIAN TANKER COMPANY.</t>
  </si>
  <si>
    <t>NAVARZ</t>
  </si>
  <si>
    <t>T2DQ4</t>
  </si>
  <si>
    <t>Former Vessel Flag Malta; alt. Former Vessel Flag Tuvalu; alt. Former Vessel Flag Tanzania; Additional Sanctions Information - Subject to Secondary Sanctions; Vessel Registration Identification IMO 9079078; MMSI 572441210; Linked To: NATIONAL IRANIAN TANKER COMPANY.</t>
  </si>
  <si>
    <t>NAROON</t>
  </si>
  <si>
    <t>Additional Sanctions Information - Subject to Secondary Sanctions; Vessel Registration Identification IMO 9079066; f.k.a. 'NOOR'; f.k.a. 'MAHARLIKA'; f.k.a. 'BELEMA LIGHT CRUDE'; Linked To: NATIONAL IRANIAN TANKER COMPANY.</t>
  </si>
  <si>
    <t>SEA STAR III</t>
  </si>
  <si>
    <t>Additional Sanctions Information - Subject to Secondary Sanctions; Vessel Registration Identification IMO 9569205; a.k.a. 'YARD NO. 1220 SHANGHAI WAIGAOQIAO'; f.k.a. 'SAFE'; f.k.a. 'CARNATION'; f.k.a. 'SUNSHINE'; a.k.a. 'SEASTAR III'; Linked To: NATIONAL IRANIAN TANKER COMPANY.</t>
  </si>
  <si>
    <t>SABITI</t>
  </si>
  <si>
    <t>5IM591</t>
  </si>
  <si>
    <t>Former Vessel Flag Malta; alt. Former Vessel Flag Tanzania; Additional Sanctions Information - Subject to Secondary Sanctions; Vessel Registration Identification IMO 9172040; MMSI 677049100; Linked To: NATIONAL IRANIAN TANKER COMPANY.</t>
  </si>
  <si>
    <t>SARDASHT</t>
  </si>
  <si>
    <t>EQKG</t>
  </si>
  <si>
    <t>Additional Sanctions Information - Subject to Secondary Sanctions; Vessel Registration Identification IMO 8517231; MMSI 422142000; Linked To: NATIONAL IRANIAN TANKER COMPANY.</t>
  </si>
  <si>
    <t>SALINA</t>
  </si>
  <si>
    <t>9HNZ9</t>
  </si>
  <si>
    <t>Former Vessel Flag Malta; alt. Former Vessel Flag Tuvalu; alt. Former Vessel Flag Seychelles; Additional Sanctions Information - Subject to Secondary Sanctions; Vessel Registration Identification IMO 9357377; MMSI 249257000; Linked To: NATIONAL IRANIAN TANKER COMPANY.</t>
  </si>
  <si>
    <t>SILVIA I</t>
  </si>
  <si>
    <t>Additional Sanctions Information - Subject to Secondary Sanctions; Vessel Registration Identification IMO 9172052; f.k.a. 'SARVESTAN'; f.k.a. 'MAGNOLIA'; f.k.a. 'SABRINA'; Linked To: NATIONAL IRANIAN TANKER COMPANY.</t>
  </si>
  <si>
    <t>SANAN</t>
  </si>
  <si>
    <t>Additional Sanctions Information - Subject to Secondary Sanctions; Vessel Registration Identification IMO 9171462; f.k.a. 'SAVEH'; f.k.a. 'CAMELLIA'; f.k.a. 'SWALLOW'; f.k.a. 'SOL'; Linked To: NATIONAL IRANIAN TANKER COMPANY.</t>
  </si>
  <si>
    <t>STARK I</t>
  </si>
  <si>
    <t>Additional Sanctions Information - Subject to Secondary Sanctions; Vessel Registration Identification IMO 9171450; f.k.a. 'SEMNAN'; f.k.a. 'CLOVE'; f.k.a. 'SPARROW'; Linked To: NATIONAL IRANIAN TANKER COMPANY.</t>
  </si>
  <si>
    <t>SEVIN</t>
  </si>
  <si>
    <t>Additional Sanctions Information - Subject to Secondary Sanctions; Vessel Registration Identification IMO 9357353; f.k.a. 'SIMA'; f.k.a. 'BLOSSOM'; f.k.a. 'BAIKAL'; f.k.a. 'SUCCESS'; f.k.a. 'SANA'; Linked To: NATIONAL IRANIAN TANKER COMPANY.</t>
  </si>
  <si>
    <t>SONIA I</t>
  </si>
  <si>
    <t>Additional Sanctions Information - Subject to Secondary Sanctions; Vessel Registration Identification IMO 9357365; f.k.a. 'SINA'; f.k.a. 'AZALEA'; f.k.a. 'SUNEAST'; Linked To: NATIONAL IRANIAN TANKER COMPANY.</t>
  </si>
  <si>
    <t>SEA CLIFF</t>
  </si>
  <si>
    <t>Additional Sanctions Information - Subject to Secondary Sanctions; Vessel Registration Identification IMO 9569657; a.k.a. 'YARD NO. 1225 SHANGHAI WAIGAOQIAO'; f.k.a. 'SMOOTH'; Linked To: NATIONAL IRANIAN TANKER COMPANY.</t>
  </si>
  <si>
    <t>STREAM</t>
  </si>
  <si>
    <t>Former Vessel Flag Malta; Additional Sanctions Information - Subject to Secondary Sanctions; Vessel Registration Identification IMO 9569633; Linked To: NATIONAL IRANIAN TANKER COMPANY.</t>
  </si>
  <si>
    <t>SERENA</t>
  </si>
  <si>
    <t>Additional Sanctions Information - Subject to Secondary Sanctions; Vessel Registration Identification IMO 9569645; a.k.a. 'YARD NO. 1224 SHANGHAI WAIGAOQIAO'; f.k.a. 'SONGBIRD'; f.k.a. 'SALALEH'; Linked To: NATIONAL IRANIAN TANKER COMPANY.</t>
  </si>
  <si>
    <t>SNOW</t>
  </si>
  <si>
    <t>Former Vessel Flag Malta; alt. Former Vessel Flag Tuvalu; alt. Former Vessel Flag Tanzania; Additional Sanctions Information - Subject to Secondary Sanctions; Vessel Registration Identification IMO 9569619; Linked To: NATIONAL IRANIAN TANKER COMPANY.</t>
  </si>
  <si>
    <t>SINOPA</t>
  </si>
  <si>
    <t>5IM584</t>
  </si>
  <si>
    <t>Former Vessel Flag Malta; alt. Former Vessel Flag Tanzania; alt. Former Vessel Flag Panama; Additional Sanctions Information - Subject to Secondary Sanctions; Secondary sanctions risk: section 1(b) of Executive Order 13224, as amended by Executive Order 13886; Vessel Registration Identification IMO 9172038; MMSI 677048400; Linked To: NATIONAL IRANIAN TANKER COMPANY; Linked To: HOKOUL SAL OFFSHORE.</t>
  </si>
  <si>
    <t>TOLOU</t>
  </si>
  <si>
    <t>EQOD</t>
  </si>
  <si>
    <t>Crew/Supply Vessel</t>
  </si>
  <si>
    <t>Additional Sanctions Information - Subject to Secondary Sanctions; Vessel Registration Identification IMO 8318178; Linked To: NATIONAL IRANIAN TANKER COMPANY.</t>
  </si>
  <si>
    <t>VALFAJR2</t>
  </si>
  <si>
    <t>EQOX</t>
  </si>
  <si>
    <t>Additional Sanctions Information - Subject to Secondary Sanctions; Vessel Registration Identification IMO 8400103; Linked To: NATIONAL IRANIAN TANKER COMPANY.</t>
  </si>
  <si>
    <t>YAGHOUB</t>
  </si>
  <si>
    <t>EQOE</t>
  </si>
  <si>
    <t>Platform Supply Ship</t>
  </si>
  <si>
    <t>Additional Sanctions Information - Subject to Secondary Sanctions; Vessel Registration Identification IMO 8316168; MMSI 422150000; Linked To: NATIONAL IRANIAN TANKER COMPANY.</t>
  </si>
  <si>
    <t>YOUSEF</t>
  </si>
  <si>
    <t>EQOG</t>
  </si>
  <si>
    <t>Offshore Tug/Supply Ship</t>
  </si>
  <si>
    <t>Additional Sanctions Information - Subject to Secondary Sanctions; Vessel Registration Identification IMO 8316106; MMSI 422144000; Linked To: NATIONAL IRANIAN TANKER COMPANY.</t>
  </si>
  <si>
    <t>INFORMATION SYSTEMS IRAN</t>
  </si>
  <si>
    <t>ELECTRONIC COMPONENTS INDUSTRIES CO</t>
  </si>
  <si>
    <t>Additional Sanctions Information - Subject to Secondary Sanctions; a.k.a. 'ECI'.</t>
  </si>
  <si>
    <t>ADVANCED INFORMATION AND COMMUNICATION TECHNOLOGY CENTER</t>
  </si>
  <si>
    <t>Website www.aictc.ir; Additional Sanctions Information - Subject to Secondary Sanctions.</t>
  </si>
  <si>
    <t>DIGITAL MEDIA LAB</t>
  </si>
  <si>
    <t>MOBILE VALUE-ADDED SERVICES LABORATORY</t>
  </si>
  <si>
    <t>Website www.vaslab.ir; Additional Sanctions Information - Subject to Secondary Sanctions.</t>
  </si>
  <si>
    <t>RABIEE, Hamid Reza</t>
  </si>
  <si>
    <t>DOB 01 Feb 1962; Additional Sanctions Information - Subject to Secondary Sanctions.</t>
  </si>
  <si>
    <t>MORENO, Daniel</t>
  </si>
  <si>
    <t>DOB 12 Oct 1972; POB Corozal, Belize; Passport 0291622 (Belize); Linked To: D'S SUPERMARKET COMPANY LTD.</t>
  </si>
  <si>
    <t>FLORES APODACA, Panfilo</t>
  </si>
  <si>
    <t>DOB 01 Jun 1969; Passport G00527961 (Mexico).</t>
  </si>
  <si>
    <t>D'S SUPERMARKET COMPANY LTD.</t>
  </si>
  <si>
    <t>AUTO SERVICIO JATZIRY S.A. DE C.V.</t>
  </si>
  <si>
    <t>Registration ID 12577 (Mexico); Linked To: MEZA FLORES, Fausto Isidro.</t>
  </si>
  <si>
    <t>CONSTRUCTORA JATZIRY DE GUASAVE S.A. DE C.V.</t>
  </si>
  <si>
    <t>Registration ID 13554; Linked To: MEZA FLORES, Fausto Isidro.</t>
  </si>
  <si>
    <t>AUTOTRANSPORTES TERRESTRES S.A. DE C.V.</t>
  </si>
  <si>
    <t>Linked To: MEZA FLORES, Fausto Isidro.</t>
  </si>
  <si>
    <t>NATIONAL IRANIAN TANKER COMPANY</t>
  </si>
  <si>
    <t>Website www.nitc.co.ir; Email Address info@nitc.co.ir; alt. Email Address administrator@nitc.co.ir; IFCA Determination - Involved in the Shipping Sector; Additional Sanctions Information - Subject to Secondary Sanctions; Secondary sanctions risk: section 1(b) of Executive Order 13224, as amended by Executive Order 13886; National ID No. 4891 (Iran); Telephone (98)(21)(66153220); Telephone (98)(21)(23803202); Telephone (98)(21)(23803303); Telephone (98)(21)(66153224); Telephone (98)(21)(23802230); Telephone (98)(9121115315);  Telephone (98)(9128091642); Telephone (98)(9127389031); Fax (98)(21)(22224537); Fax (98)(21)(23803318); Fax (98)(21)(22013392); Fax (98)(21)(22058763); Linked To: ISLAMIC REVOLUTIONARY GUARD CORPS (IRGC)-QODS FORCE.</t>
  </si>
  <si>
    <t>NATIONAL IRANIAN TANKER COMPANY LLC</t>
  </si>
  <si>
    <t>Website http://nitcsharjah.com/index.html; Additional Sanctions Information - Subject to Secondary Sanctions; Telephone +97165030600; Telephone + 97165749996; Telephone +971506262258; Fax +97165394666; Fax +97165746661; Linked To: NATIONAL IRANIAN TANKER COMPANY.</t>
  </si>
  <si>
    <t>N.I.T.C. REPRESENTATIVE OFFICE</t>
  </si>
  <si>
    <t>Email Address nitcrdam@tiscali.net; Additional Sanctions Information - Subject to Secondary Sanctions; Telephone +31 010-4951863; Telephone +31 10-4360037; Fax +31 10-4364096; Linked To: NATIONAL IRANIAN TANKER COMPANY.</t>
  </si>
  <si>
    <t>ARTA SHIPPING ENTERPRISES LIMITED</t>
  </si>
  <si>
    <t>Additional Sanctions Information - Subject to Secondary Sanctions; Telephone (357)(22660766); Fax (357)(22678777); Linked To: NATIONAL IRANIAN TANKER COMPANY.</t>
  </si>
  <si>
    <t>ARASH SHIPPING ENTERPRISES LIMITED</t>
  </si>
  <si>
    <t>PROTON PETROCHEMICALS SHIPPING LIMITED</t>
  </si>
  <si>
    <t>Additional Sanctions Information - Subject to Secondary Sanctions; Telephone (357)(22660766); Fax (357)(22668608); a.k.a. 'PSC'; Linked To: NATIONAL IRANIAN TANKER COMPANY.</t>
  </si>
  <si>
    <t>DANESH SHIPPING COMPANY LIMITED</t>
  </si>
  <si>
    <t>Additional Sanctions Information - Subject to Secondary Sanctions; Telephone (357)(22660766); Fax (357)(22668608); Linked To: NATIONAL IRANIAN TANKER COMPANY.</t>
  </si>
  <si>
    <t>DAVAR SHIPPING CO LTD</t>
  </si>
  <si>
    <t>HADI SHIPPING COMPANY LIMITED</t>
  </si>
  <si>
    <t>HARAZ SHIPPING COMPANY LIMITED</t>
  </si>
  <si>
    <t>HATEF SHIPPING COMPANY LIMITED</t>
  </si>
  <si>
    <t>HIRMAND SHIPPING COMPANY LIMITED</t>
  </si>
  <si>
    <t>HODA SHIPPING COMPANY LIMITED</t>
  </si>
  <si>
    <t>HOMA SHIPPING COMPANY LIMITED</t>
  </si>
  <si>
    <t>HONAR SHIPPING COMPANY LIMITED</t>
  </si>
  <si>
    <t>TC SHIPPING COMPANY LIMITED</t>
  </si>
  <si>
    <t>MEHRAN SHIPPING COMPANY LIMITED</t>
  </si>
  <si>
    <t>MERSAD SHIPPING COMPANY LIMITED</t>
  </si>
  <si>
    <t>SAMAN SHIPPING COMPANY LIMITED</t>
  </si>
  <si>
    <t>ASAN SHIPPING ENTERPRISE LIMITED</t>
  </si>
  <si>
    <t>Additional Sanctions Information - Subject to Secondary Sanctions; Telephone (356)(21241817); Fax (356)(25990640); Linked To: NATIONAL IRANIAN TANKER COMPANY.</t>
  </si>
  <si>
    <t>SARV SHIPPING COMPANY LIMITED</t>
  </si>
  <si>
    <t>Additional Sanctions Information - Subject to Secondary Sanctions; Telephone (356)(21241232); Linked To: NATIONAL IRANIAN TANKER COMPANY.</t>
  </si>
  <si>
    <t>SEPID SHIPPING COMPANY LIMITED</t>
  </si>
  <si>
    <t>SIMA SHIPPING COMPANY LIMITED</t>
  </si>
  <si>
    <t>SINA SHIPPING COMPANY LIMITED</t>
  </si>
  <si>
    <t>CASPIAN MARITIME LIMITED</t>
  </si>
  <si>
    <t>Additional Sanctions Information - Subject to Secondary Sanctions; Telephone (357)(25800000); Fax (357)(25588055); Linked To: NATIONAL IRANIAN TANKER COMPANY.</t>
  </si>
  <si>
    <t>MINAB SHIPPING COMPANY LIMITED</t>
  </si>
  <si>
    <t>PARS PETROCHEMICAL SHIPPING COMPANY</t>
  </si>
  <si>
    <t>Website www.parsshipping.com; Additional Sanctions Information - Subject to Secondary Sanctions; Linked To: NATIONAL IRANIAN TANKER COMPANY.</t>
  </si>
  <si>
    <t>DENA TANKERS FZE</t>
  </si>
  <si>
    <t>Additional Sanctions Information - Subject to Secondary Sanctions; Linked To: NATIONAL IRANIAN TANKER COMPANY.</t>
  </si>
  <si>
    <t>TANIDEH, Hossein</t>
  </si>
  <si>
    <t>DOB 09 Jun 1964; Additional Sanctions Information - Subject to Secondary Sanctions; Passport H13781445 (Iran) expires 09 Jun 2013.</t>
  </si>
  <si>
    <t>CENTER FOR INNOVATION AND TECHNOLOGY COOPERATION</t>
  </si>
  <si>
    <t>Additional Sanctions Information - Subject to Secondary Sanctions; a.k.a. 'CITC'; a.k.a. 'TCO'; f.k.a. 'POSIS'; f.k.a. 'OSIS'.</t>
  </si>
  <si>
    <t>PETRO SUISSE INTERTRADE COMPANY SA</t>
  </si>
  <si>
    <t>HONG KONG INTERTRADE COMPANY</t>
  </si>
  <si>
    <t>NOOR ENERGY (MALAYSIA) LTD.</t>
  </si>
  <si>
    <t>Additional Sanctions Information - Subject to Secondary Sanctions; Company Number LL08318.</t>
  </si>
  <si>
    <t>PETRO ENERGY INTERTRADE COMPANY</t>
  </si>
  <si>
    <t>CORPORACION HANDAL S. DE R.L.</t>
  </si>
  <si>
    <t>AUTO PARTES HANDAL S. DE R.L. DE C.V.</t>
  </si>
  <si>
    <t>Tax ID No. 3ET38QN (Honduras); alt. Tax ID No. 05019001468346 (Honduras).</t>
  </si>
  <si>
    <t>SUPERTIENDAS HANDAL S. DE R.L.</t>
  </si>
  <si>
    <t>Tax ID No. REFXT9I (Honduras).</t>
  </si>
  <si>
    <t>JM TROYA</t>
  </si>
  <si>
    <t>J &amp; E S. DE R.L. DE C.V.</t>
  </si>
  <si>
    <t>RANCHO LA HERRADURA</t>
  </si>
  <si>
    <t>EASY CASH S. DE R.L.</t>
  </si>
  <si>
    <t>COMERCIALIZADORA CACHO S.A. DE C.V.</t>
  </si>
  <si>
    <t>Identification Number NBC 80114829.</t>
  </si>
  <si>
    <t>SIHAB, Ahmed Abdulrahman Sihab Ahmed</t>
  </si>
  <si>
    <t>DOB 16 Aug 1983; POB Muharraq, Bahrain; nationality Bahrain; Secondary sanctions risk: section 1(b) of Executive Order 13224, as amended by Executive Order 13886; Passport 1732174 (Bahrain) issued 20 Aug 2007.</t>
  </si>
  <si>
    <t>AZZAM, Mansour Fadlallah</t>
  </si>
  <si>
    <t>DOB 1960; POB Sweida, Syria; nationality Syria; Gender Male.</t>
  </si>
  <si>
    <t>AL-HALQI, Wael Nader</t>
  </si>
  <si>
    <t>DOB 1964; POB Daraa, Syria; nationality Syria; Gender Male.</t>
  </si>
  <si>
    <t>KHAMIS, Imad Mohammad Deeb</t>
  </si>
  <si>
    <t>DOB 01 Aug 1961; POB near Damascus, Syria; nationality Syria; Gender Male.</t>
  </si>
  <si>
    <t>SWEID, Joseph Jurji</t>
  </si>
  <si>
    <t>DOB 1958; POB Damascus, Syria; nationality Syria; Gender Male.</t>
  </si>
  <si>
    <t>DELL'AQUILA, Giuseppe</t>
  </si>
  <si>
    <t>DOB 20 Mar 1962; POB Giugliano, Campania, Italy; a.k.a. 'PEPPE 'O CIUCCIO'.</t>
  </si>
  <si>
    <t>CATERINO, Mario</t>
  </si>
  <si>
    <t>DOB 14 Jun 1957; POB Casal di Principe, Italy.</t>
  </si>
  <si>
    <t>DI MAURO, Paolo</t>
  </si>
  <si>
    <t>DOB 19 Oct 1952; POB Naples, Italy.</t>
  </si>
  <si>
    <t>IOVINE, Antonio</t>
  </si>
  <si>
    <t>DOB 20 Sep 1964; POB San Cipriano d'Aversa, Italy; a.k.a. 'O'NINNO'.</t>
  </si>
  <si>
    <t>ZAGARIA, Michele</t>
  </si>
  <si>
    <t>DOB 21 May 1958; POB San Cipriano d'Aversa, Italy; a.k.a. 'CAPASTORTA'; a.k.a. 'CAPOSTORTA'; a.k.a. 'MANERA'; a.k.a. 'ISS'; a.k.a. 'ZIO'.</t>
  </si>
  <si>
    <t>BARICH, Mohammad Naim</t>
  </si>
  <si>
    <t>DOB 01 Jan 1975; alt. DOB 01 Jan 1974; alt. DOB 01 Jan 1976; POB Lakhi Village, Hazarjuft Area, Garmsir District, Helmand Province, Afghanistan; alt. POB Laki Village, Garmsir District, Helmand Province, Afghanistan; alt. POB Lakari Village, Garmsir District, Helmand Province, Afghanistan; alt. POB Darvishan, Garmsir District, Helmand Province, Afghanistan; alt. POB De Luy Wiyalah Village, Garmsir District, Helmand Province, Afghanistan; nationality Afghanistan; a.k.a. 'MULLAH NAIMULLAH'; a.k.a. 'HAJI GUL MOHAMMAD'.</t>
  </si>
  <si>
    <t>HAMIYAH, Talal</t>
  </si>
  <si>
    <t>DOB 27 Nov 1952; alt. DOB 18 Mar 1960; alt. DOB 05 Mar 1958; alt. DOB 08 Dec 1958; POB Tarayya, Lebanon; alt. POB Sojad, Lebanon; nationality Lebanon; citizen Lebanon; Additional Sanctions Information - Subject to Secondary Sanctions Pursuant to the Hizballah Financial Sanctions Regulations; Secondary sanctions risk: section 1(b) of Executive Order 13224, as amended by Executive Order 13886.</t>
  </si>
  <si>
    <t>FLORES PACHECO, Cenobio</t>
  </si>
  <si>
    <t>DOB 13 Nov 1974; citizen Mexico; a.k.a. 'CHECO'; a.k.a. 'CHEKO'.</t>
  </si>
  <si>
    <t>SALAZAR RAMIREZ, Jesus Alfredo</t>
  </si>
  <si>
    <t>DOB 24 Mar 1974; POB Chihuahua, Mexico; citizen Mexico; a.k.a. 'MUNE'; a.k.a. 'INDIO'.</t>
  </si>
  <si>
    <t>NIEBLAS NAVA, Guillermo</t>
  </si>
  <si>
    <t>DOB 21 Dec 1958; citizen Mexico; a.k.a. 'EL MEMO'; a.k.a. 'EL M'.</t>
  </si>
  <si>
    <t>PAEZ SOTO, Ramon Ignacio</t>
  </si>
  <si>
    <t>DOB 31 Jul 1973; POB Culiacan, Sinaloa, Mexico; citizen Mexico; a.k.a. 'PAEZ, Nacho'; a.k.a. 'PAEZ Nachillo'; a.k.a. 'EL MORENO'.</t>
  </si>
  <si>
    <t>SOSA CANISALES, Felipe de Jesus</t>
  </si>
  <si>
    <t>DOB 16 Jul 1968; citizen Mexico; a.k.a. 'EL GIGIO'; a.k.a. 'GIO'.</t>
  </si>
  <si>
    <t>LOPEZ AISPURO, Armando</t>
  </si>
  <si>
    <t>DOB 27 Oct 1969; POB Culiacan, Sinaloa, Mexico; citizen Mexico.</t>
  </si>
  <si>
    <t>RASCON RAMIREZ, Jose Javier</t>
  </si>
  <si>
    <t>DOB 24 Jul 1966; citizen Mexico; a.k.a. 'EL KHADAFI'.</t>
  </si>
  <si>
    <t>SABORI CISNEROS, Raul</t>
  </si>
  <si>
    <t>DOB 07 Jul 1963; POB Baja California Norte, Mexico; citizen Mexico; a.k.a. 'EL NEGRO'.</t>
  </si>
  <si>
    <t>AL-SUBHI, Azzam Abdullah Zureik Al-Maulid</t>
  </si>
  <si>
    <t>DOB 12 Apr 1976; POB Al Baraka, Saudi Arabia; nationality Saudi Arabia; Secondary sanctions risk: section 1(b) of Executive Order 13224, as amended by Executive Order 13886; Passport C389664 issued 15 Sep 2000 expires 15 Sep 2005.</t>
  </si>
  <si>
    <t>AL-FREIJ, Fahd Jassem</t>
  </si>
  <si>
    <t>DOB 01 Jan 1950; POB Hama, Syria; nationality Syria; Gender Male.</t>
  </si>
  <si>
    <t>URBANIZADORA NUEVA ITALIA, S.A. DE C.V.</t>
  </si>
  <si>
    <t>R.F.C. UNI-031118-2I6 (Mexico).</t>
  </si>
  <si>
    <t>SOCIALIKA RENTAS Y CATERING, S.A. DE C.V.</t>
  </si>
  <si>
    <t>R.F.C. SRC-080222-274 (Mexico).</t>
  </si>
  <si>
    <t>MS-13</t>
  </si>
  <si>
    <t>FTO] [SDGT] [TCO</t>
  </si>
  <si>
    <t>Secondary sanctions risk: section 1(b) of Executive Order 13224, as amended by Executive Order 13886; Organization Type: Transnational Terrorist Group; Target Type Criminal Organization.</t>
  </si>
  <si>
    <t>MIR, Sajjid</t>
  </si>
  <si>
    <t>DOB 31 Jan 1976; alt. DOB 01 Jan 1978; POB Lahore, Pakistan; nationality Pakistan; Secondary sanctions risk: section 1(b) of Executive Order 13224, as amended by Executive Order 13886; Passport KE381676 (Pakistan) issued 14 Oct 2004; National ID No. 3520163573447 (Pakistan).</t>
  </si>
  <si>
    <t>MUJAHID, Abdullah</t>
  </si>
  <si>
    <t>DOB 15 May 1970; POB Bhalwal, Sargodha District, Punjab Province, Pakistan; citizen Pakistan; Secondary sanctions risk: section 1(b) of Executive Order 13224, as amended by Executive Order 13886; Passport DM1074371 (Pakistan) issued 30 May 2009 expires 29 May 2014; National ID No. 3540118204373 (Pakistan).</t>
  </si>
  <si>
    <t>YAQUB, Ahmed</t>
  </si>
  <si>
    <t>DOB 1966; alt. DOB 1967; POB Faisalabad, Pakistan; alt. POB Jeda Walah, Punjab Province, Pakistan; Secondary sanctions risk: section 1(b) of Executive Order 13224, as amended by Executive Order 13886.</t>
  </si>
  <si>
    <t>WALID, Hafiz Khalid</t>
  </si>
  <si>
    <t>DOB 25 Oct 1974; alt. DOB 1971; POB Lahore, Pakistan; citizen Pakistan; Secondary sanctions risk: section 1(b) of Executive Order 13224, as amended by Executive Order 13886; Passport AA9967331 (Pakistan) issued 03 Jun 2006 expires 02 Jun 2011; National ID No. 3410104067339 (Pakistan).</t>
  </si>
  <si>
    <t>SHEIKH, Qari Muhammad Yaqoob</t>
  </si>
  <si>
    <t>DOB 20 Dec 1972; POB Bahawalpur, Punjab, Pakistan; Secondary sanctions risk: section 1(b) of Executive Order 13224, as amended by Executive Order 13886; Passport BX5192361 (Pakistan) issued 04 Aug 2007 expires 02 Aug 2012; National ID No. 3120128002365 (Pakistan).</t>
  </si>
  <si>
    <t>HAMZA, Amir</t>
  </si>
  <si>
    <t>DOB 10 May 1959; POB Sheikhupura, Punjab Province, Pakistan; citizen Pakistan; Secondary sanctions risk: section 1(b) of Executive Order 13224, as amended by Executive Order 13886; Passport AB6217491 issued 01 Jun 2006 expires 01 Jun 2011; National ID No. 3520149847497 (Pakistan).</t>
  </si>
  <si>
    <t>MUNTAZIR, Abdullah</t>
  </si>
  <si>
    <t>DOB 17 Jan 1974; POB Abbottabad, Pakistan; Secondary sanctions risk: section 1(b) of Executive Order 13224, as amended by Executive Order 13886; National ID No. 3520203526763 (Pakistan).</t>
  </si>
  <si>
    <t>SAEED, Talha</t>
  </si>
  <si>
    <t>DOB 25 Oct 1975; POB Sarghoda, Punjab Province, Pakistan; Secondary sanctions risk: section 1(b) of Executive Order 13224, as amended by Executive Order 13886; Passport BM5971331 (Pakistan) issued 24 Mar 2007 expires 22 Mar 2012.</t>
  </si>
  <si>
    <t>EP-GOL</t>
  </si>
  <si>
    <t>aircraft</t>
  </si>
  <si>
    <t>Aircraft Construction Number (also called L/N or S/N or F/N) 8305; Aircraft Manufacture Date 1991; Aircraft Model IL-76TD; Aircraft Operator YAS AIR; Aircraft Manufacturer's Serial Number (MSN) 1013409297; Secondary sanctions risk: section 1(b) of Executive Order 13224, as amended by Executive Order 13886; Linked To: POUYA AIR.</t>
  </si>
  <si>
    <t>EP-GOQ</t>
  </si>
  <si>
    <t>Aircraft Construction Number (also called L/N or S/N or F/N) 2006; Aircraft Manufacture Date 1998; Aircraft Model An-74T-200; Aircraft Operator YAS AIR; Aircraft Manufacturer's Serial Number (MSN) 365470991032; Secondary sanctions risk: section 1(b) of Executive Order 13224, as amended by Executive Order 13886; Linked To: POUYA AIR.</t>
  </si>
  <si>
    <t>EP-GOY</t>
  </si>
  <si>
    <t>Aircraft Construction Number (also called L/N or S/N or F/N) 2105; Aircraft Manufacture Date 2002; Aircraft Model An-74TK-200; Aircraft Operator YAS AIR; Aircraft Manufacturer's Serial Number (MSN) 3654701211058; Secondary sanctions risk: section 1(b) of Executive Order 13224, as amended by Executive Order 13886; Linked To: POUYA AIR.</t>
  </si>
  <si>
    <t>EP-GOX</t>
  </si>
  <si>
    <t>Aircraft Construction Number (also called L/N or S/N or F/N) 2101; Aircraft Manufacture Date 1998; Aircraft Model An-74T-200; Aircraft Operator YAS AIR; Aircraft Manufacturer's Serial Number (MSN) 3654701211048; Secondary sanctions risk: section 1(b) of Executive Order 13224, as amended by Executive Order 13886; Linked To: POUYA AIR.</t>
  </si>
  <si>
    <t>EX-35011</t>
  </si>
  <si>
    <t>Aircraft Construction Number (also called L/N or S/N or F/N) 838; Aircraft Manufacture Date 28 Aug 2002; Aircraft Model A300B4-622R; Aircraft Operator MAHAN AIR; Additional Sanctions Information - Subject to Secondary Sanctions; Secondary sanctions risk: section 1(b) of Executive Order 13224, as amended by Executive Order 13886; Linked To: MAHAN AIR.</t>
  </si>
  <si>
    <t>EX-301</t>
  </si>
  <si>
    <t>Aircraft Construction Number (also called L/N or S/N or F/N) 524; Aircraft Manufacture Date 27 Sep 1989; Aircraft Model A310-304; Aircraft Operator MAHAN AIR; Additional Sanctions Information - Subject to Secondary Sanctions; Secondary sanctions risk: section 1(b) of Executive Order 13224, as amended by Executive Order 13886; Linked To: MAHAN AIR.</t>
  </si>
  <si>
    <t>EP-MNG</t>
  </si>
  <si>
    <t>Aircraft Construction Number (also called L/N or S/N or F/N) 401; Aircraft Manufacture Date 02 Feb 1987; Aircraft Model A300B4-603; Aircraft Operator MAHAN AIR; Additional Sanctions Information - Subject to Secondary Sanctions; Secondary sanctions risk: section 1(b) of Executive Order 13224, as amended by Executive Order 13886; Linked To: MAHAN AIR.</t>
  </si>
  <si>
    <t>EP-MNH</t>
  </si>
  <si>
    <t>Aircraft Construction Number (also called L/N or S/N or F/N) 405; Aircraft Manufacture Date 03 Feb 1987; Aircraft Model A300B4-603; Aircraft Operator MAHAN AIR; Additional Sanctions Information - Subject to Secondary Sanctions; Secondary sanctions risk: section 1(b) of Executive Order 13224, as amended by Executive Order 13886; Linked To: MAHAN AIR.</t>
  </si>
  <si>
    <t>EP-MNI</t>
  </si>
  <si>
    <t>Aircraft Construction Number (also called L/N or S/N or F/N) 408; Aircraft Manufacture Date 23 Feb 1987; Aircraft Model A300B4-603; Aircraft Operator MAHAN AIR; Additional Sanctions Information - Subject to Secondary Sanctions; Secondary sanctions risk: section 1(b) of Executive Order 13224, as amended by Executive Order 13886; Linked To: MAHAN AIR.</t>
  </si>
  <si>
    <t>EP-MNJ</t>
  </si>
  <si>
    <t>Aircraft Construction Number (also called L/N or S/N or F/N) 380; Aircraft Manufacture Date 31 Dec 1986; Aircraft Model A300B4-603; Aircraft Operator MAHAN AIR; Additional Sanctions Information - Subject to Secondary Sanctions; Secondary sanctions risk: section 1(b) of Executive Order 13224, as amended by Executive Order 13886; Linked To: MAHAN AIR.</t>
  </si>
  <si>
    <t>EP-MNK</t>
  </si>
  <si>
    <t>Aircraft Construction Number (also called L/N or S/N or F/N) 618; Aircraft Manufacture Date 04 Sep 1991; Aircraft Model A300B4-603; Aircraft Operator MAHAN AIR; Additional Sanctions Information - Subject to Secondary Sanctions; Secondary sanctions risk: section 1(b) of Executive Order 13224, as amended by Executive Order 13886; Linked To: MAHAN AIR.</t>
  </si>
  <si>
    <t>EP-MNL</t>
  </si>
  <si>
    <t>Aircraft Construction Number (also called L/N or S/N or F/N) 623; Aircraft Manufacture Date 23 Oct 1991; Aircraft Model A300B4-603; Aircraft Operator MAHAN AIR; Additional Sanctions Information - Subject to Secondary Sanctions; Secondary sanctions risk: section 1(b) of Executive Order 13224, as amended by Executive Order 13886; Linked To: MAHAN AIR.</t>
  </si>
  <si>
    <t>EP-MNQ</t>
  </si>
  <si>
    <t>Aircraft Construction Number (also called L/N or S/N or F/N) 553; Aircraft Manufacture Date 08 Dec 1989; Aircraft Model A300B4-603; Aircraft Operator MAHAN AIR; Additional Sanctions Information - Subject to Secondary Sanctions; Secondary sanctions risk: section 1(b) of Executive Order 13224, as amended by Executive Order 13886; Linked To: MAHAN AIR.</t>
  </si>
  <si>
    <t>EK-30064</t>
  </si>
  <si>
    <t>Aircraft Construction Number (also called L/N or S/N or F/N) 464; Aircraft Manufacture Date 17 May 1988; Aircraft Model A300B4-605R; Aircraft Operator MAHAN AIR; Additional Sanctions Information - Subject to Secondary Sanctions; Secondary sanctions risk: section 1(b) of Executive Order 13224, as amended by Executive Order 13886; Linked To: MAHAN AIR.</t>
  </si>
  <si>
    <t>EP-MHA</t>
  </si>
  <si>
    <t>Aircraft Construction Number (also called L/N or S/N or F/N) 160; Aircraft Manufacture Date 17 Sep 1981; Aircraft Model A300B2K-3C; Aircraft Operator MAHAN AIR; Additional Sanctions Information - Subject to Secondary Sanctions; Secondary sanctions risk: section 1(b) of Executive Order 13224, as amended by Executive Order 13886; Linked To: MAHAN AIR.</t>
  </si>
  <si>
    <t>EP-MHF</t>
  </si>
  <si>
    <t>Aircraft Construction Number (also called L/N or S/N or F/N) 55; Aircraft Manufacture Date 01 Mar 1978; Aircraft Model A300B4-103; Aircraft Operator MAHAN AIR; Additional Sanctions Information - Subject to Secondary Sanctions; Secondary sanctions risk: section 1(b) of Executive Order 13224, as amended by Executive Order 13886; Linked To: MAHAN AIR.</t>
  </si>
  <si>
    <t>EP-MHG</t>
  </si>
  <si>
    <t>Aircraft Construction Number (also called L/N or S/N or F/N) 204; Aircraft Manufacture Date 29 Jul 1982; Aircraft Model A300B4-203; Aircraft Operator MAHAN AIR; Additional Sanctions Information - Subject to Secondary Sanctions; Secondary sanctions risk: section 1(b) of Executive Order 13224, as amended by Executive Order 13886; Linked To: MAHAN AIR.</t>
  </si>
  <si>
    <t>EP-MHJ</t>
  </si>
  <si>
    <t>Aircraft Construction Number (also called L/N or S/N or F/N) 857; Aircraft Manufacture Date 18 Jun 1998; Aircraft Model A320-232; Aircraft Operator MAHAN AIR; Additional Sanctions Information - Subject to Secondary Sanctions; Secondary sanctions risk: section 1(b) of Executive Order 13224, as amended by Executive Order 13886; Linked To: MAHAN AIR.</t>
  </si>
  <si>
    <t>EP-MHL</t>
  </si>
  <si>
    <t>Aircraft Construction Number (also called L/N or S/N or F/N) 175; Aircraft Manufacture Date 02 Feb 1982; Aircraft Model A300B4-203; Aircraft Operator MAHAN AIR; Additional Sanctions Information - Subject to Secondary Sanctions; Secondary sanctions risk: section 1(b) of Executive Order 13224, as amended by Executive Order 13886; Linked To: MAHAN AIR.</t>
  </si>
  <si>
    <t>EP-MHM</t>
  </si>
  <si>
    <t>Aircraft Construction Number (also called L/N or S/N or F/N) 90; Aircraft Manufacture Date 05 Nov 1980; Aircraft Model A300B2K-3C; Aircraft Operator MAHAN AIR; Additional Sanctions Information - Subject to Secondary Sanctions; Secondary sanctions risk: section 1(b) of Executive Order 13224, as amended by Executive Order 13886; Linked To: MAHAN AIR.</t>
  </si>
  <si>
    <t>EP-MHO</t>
  </si>
  <si>
    <t>Aircraft Construction Number (also called L/N or S/N or F/N) 488; Aircraft Manufacture Date 13 Jan 1989; Aircraft Model A310-304; Aircraft Operator MAHAN AIR; Additional Sanctions Information - Subject to Secondary Sanctions; Secondary sanctions risk: section 1(b) of Executive Order 13224, as amended by Executive Order 13886; Linked To: MAHAN AIR.</t>
  </si>
  <si>
    <t>EP-MHP</t>
  </si>
  <si>
    <t>Aircraft Construction Number (also called L/N or S/N or F/N) 244; Aircraft Manufacture Date 09 Mar 1983; Aircraft Model A300B2K-3C; Aircraft Operator MAHAN AIR; Additional Sanctions Information - Subject to Secondary Sanctions; Secondary sanctions risk: section 1(b) of Executive Order 13224, as amended by Executive Order 13886; Linked To: MAHAN AIR.</t>
  </si>
  <si>
    <t>EP-MNA</t>
  </si>
  <si>
    <t>Aircraft Construction Number (also called L/N or S/N or F/N) 811; Aircraft Manufacture Date 18 Feb 1993; Aircraft Model B.747-422; Aircraft Operator MAHAN AIR; Aircraft Manufacturer's Serial Number (MSN) 24383; Additional Sanctions Information - Subject to Secondary Sanctions; Secondary sanctions risk: section 1(b) of Executive Order 13224, as amended by Executive Order 13886; Linked To: MAHAN AIR.</t>
  </si>
  <si>
    <t>EP-MNB</t>
  </si>
  <si>
    <t>Aircraft Construction Number (also called L/N or S/N or F/N) 740; Aircraft Manufacture Date 20 Jul 1989; Aircraft Model B.747-422; Aircraft Operator MAHAN AIR; Aircraft Manufacturer's Serial Number (MSN) 24363; Additional Sanctions Information - Subject to Secondary Sanctions; Secondary sanctions risk: section 1(b) of Executive Order 13224, as amended by Executive Order 13886; Linked To: MAHAN AIR.</t>
  </si>
  <si>
    <t>EP-MNC</t>
  </si>
  <si>
    <t>Aircraft Construction Number (also called L/N or S/N or F/N) 973; Aircraft Manufacture Date 12 Apr 1993; Aircraft Model B.747-422; Aircraft Operator MAHAN AIR; Aircraft Manufacturer's Serial Number (MSN) 26879; Additional Sanctions Information - Subject to Secondary Sanctions; Secondary sanctions risk: section 1(b) of Executive Order 13224, as amended by Executive Order 13886; Linked To: MAHAN AIR.</t>
  </si>
  <si>
    <t>EP-MNE</t>
  </si>
  <si>
    <t>Aircraft Construction Number (also called L/N or S/N or F/N) 641; Aircraft Manufacture Date 14 Apr 1986; Aircraft Model B747-3B3; Aircraft Operator MAHAN AIR; Aircraft Manufacturer's Serial Number (MSN) 23480; Additional Sanctions Information - Subject to Secondary Sanctions; Secondary sanctions risk: section 1(b) of Executive Order 13224, as amended by Executive Order 13886; Linked To: MAHAN AIR.</t>
  </si>
  <si>
    <t>EP-MNM</t>
  </si>
  <si>
    <t>Aircraft Construction Number (also called L/N or S/N or F/N) 773; Aircraft Manufacture Date 13 Nov 1986; Aircraft Model A300B4-605R; Aircraft Operator MAHAN AIR; Additional Sanctions Information - Subject to Secondary Sanctions; Secondary sanctions risk: section 1(b) of Executive Order 13224, as amended by Executive Order 13886; Linked To: MAHAN AIR.</t>
  </si>
  <si>
    <t>EP-MNN</t>
  </si>
  <si>
    <t>Aircraft Construction Number (also called L/N or S/N or F/N) 701; Aircraft Manufacture Date 17 May 1993; Aircraft Model A300B4-605R; Aircraft Operator MAHAN AIR; Additional Sanctions Information - Subject to Secondary Sanctions; Secondary sanctions risk: section 1(b) of Executive Order 13224, as amended by Executive Order 13886; Linked To: MAHAN AIR.</t>
  </si>
  <si>
    <t>EP-MNO</t>
  </si>
  <si>
    <t>Aircraft Construction Number (also called L/N or S/N or F/N) 595; Aircraft Manufacture Date 30 Aug 1991; Aircraft Model A310-308; Aircraft Operator MAHAN AIR; Additional Sanctions Information - Subject to Secondary Sanctions; Secondary sanctions risk: section 1(b) of Executive Order 13224, as amended by Executive Order 13886; Linked To: MAHAN AIR.</t>
  </si>
  <si>
    <t>EP-MNP</t>
  </si>
  <si>
    <t>Aircraft Construction Number (also called L/N or S/N or F/N) 620; Aircraft Manufacture Date 08 Nov 1991; Aircraft Model A310-308; Aircraft Operator MAHAN AIR; Additional Sanctions Information - Subject to Secondary Sanctions; Secondary sanctions risk: section 1(b) of Executive Order 13224, as amended by Executive Order 13886; Linked To: MAHAN AIR.</t>
  </si>
  <si>
    <t>EP-MNR</t>
  </si>
  <si>
    <t>Aircraft Construction Number (also called L/N or S/N or F/N) 411; Aircraft Manufacture Date 27 Mar 1987; Aircraft Model A300B4-603; Aircraft Operator MAHAN AIR; Additional Sanctions Information - Subject to Secondary Sanctions; Secondary sanctions risk: section 1(b) of Executive Order 13224, as amended by Executive Order 13886; Linked To: MAHAN AIR.</t>
  </si>
  <si>
    <t>EP-MNS</t>
  </si>
  <si>
    <t>Aircraft Construction Number (also called L/N or S/N or F/N) 414; Aircraft Manufacture Date 17 Apr 1987; Aircraft Model A300B4-603; Aircraft Operator MAHAN AIR; Additional Sanctions Information - Subject to Secondary Sanctions; Secondary sanctions risk: section 1(b) of Executive Order 13224, as amended by Executive Order 13886; Linked To: MAHAN AIR.</t>
  </si>
  <si>
    <t>EP-MNT</t>
  </si>
  <si>
    <t>Aircraft Construction Number (also called L/N or S/N or F/N) 546; Aircraft Manufacture Date 06 Nov 1989; Aircraft Model A300B4-603; Aircraft Operator MAHAN AIR; Additional Sanctions Information - Subject to Secondary Sanctions; Secondary sanctions risk: section 1(b) of Executive Order 13224, as amended by Executive Order 13886; Linked To: MAHAN AIR.</t>
  </si>
  <si>
    <t>EP-MNU</t>
  </si>
  <si>
    <t>Aircraft Construction Number (also called L/N or S/N or F/N) 608; Aircraft Manufacture Date 10 Apr 1991; Aircraft Model A300B4-605R; Aircraft Operator MAHAN AIR; Additional Sanctions Information - Subject to Secondary Sanctions; Secondary sanctions risk: section 1(b) of Executive Order 13224, as amended by Executive Order 13886; Linked To: MAHAN AIR.</t>
  </si>
  <si>
    <t>EP-MNV</t>
  </si>
  <si>
    <t>Aircraft Construction Number (also called L/N or S/N or F/N) 567; Aircraft Manufacture Date 03 Jan 1991; Aircraft Model A310-304; Aircraft Operator MAHAN AIR; Additional Sanctions Information - Subject to Secondary Sanctions; Secondary sanctions risk: section 1(b) of Executive Order 13224, as amended by Executive Order 13886; Linked To: MAHAN AIR.</t>
  </si>
  <si>
    <t>EP-MNX</t>
  </si>
  <si>
    <t>Aircraft Construction Number (also called L/N or S/N or F/N) 564; Aircraft Manufacture Date 22 Nov 1990; Aircraft Model A310-304; Aircraft Operator MAHAN AIR; Additional Sanctions Information - Subject to Secondary Sanctions; Secondary sanctions risk: section 1(b) of Executive Order 13224, as amended by Executive Order 13886; Linked To: MAHAN AIR.</t>
  </si>
  <si>
    <t>EP-MOA</t>
  </si>
  <si>
    <t>Aircraft Construction Number (also called L/N or S/N or F/N) 216; Aircraft Manufacture Date 18 Feb 1993; Aircraft Model B.146-300; Aircraft Operator MAHAN AIR; Aircraft Manufacturer's Serial Number (MSN) 3216; Additional Sanctions Information - Subject to Secondary Sanctions; Secondary sanctions risk: section 1(b) of Executive Order 13224, as amended by Executive Order 13886; Linked To: MAHAN AIR.</t>
  </si>
  <si>
    <t>EP-MOB</t>
  </si>
  <si>
    <t>Aircraft Construction Number (also called L/N or S/N or F/N) 212; Aircraft Manufacture Date 31 Jul 1992; Aircraft Model B.146-300; Aircraft Operator MAHAN AIR; Aircraft Manufacturer's Serial Number (MSN) 3212; Additional Sanctions Information - Subject to Secondary Sanctions; Secondary sanctions risk: section 1(b) of Executive Order 13224, as amended by Executive Order 13886; Linked To: MAHAN AIR.</t>
  </si>
  <si>
    <t>EP-MOC</t>
  </si>
  <si>
    <t>Aircraft Construction Number (also called L/N or S/N or F/N) 158; Aircraft Manufacture Date 18 May 1990; Aircraft Model B.146-300; Aircraft Operator MAHAN AIR; Aircraft Manufacturer's Serial Number (MSN) 3158; Additional Sanctions Information - Subject to Secondary Sanctions; Secondary sanctions risk: section 1(b) of Executive Order 13224, as amended by Executive Order 13886; Linked To: MAHAN AIR.</t>
  </si>
  <si>
    <t>EP-MOE</t>
  </si>
  <si>
    <t>Aircraft Construction Number (also called L/N or S/N or F/N) 129; Aircraft Manufacture Date 24 May 1989; Aircraft Model B.146-300; Aircraft Operator MAHAN AIR; Aircraft Manufacturer's Serial Number (MSN) 3129; Additional Sanctions Information - Subject to Secondary Sanctions; Secondary sanctions risk: section 1(b) of Executive Order 13224, as amended by Executive Order 13886; Linked To: MAHAN AIR.</t>
  </si>
  <si>
    <t>EP-MOF</t>
  </si>
  <si>
    <t>Aircraft Construction Number (also called L/N or S/N or F/N) 149; Aircraft Manufacture Date 19 Dec 1989; Aircraft Model B.146-300; Aircraft Operator MAHAN AIR; Aircraft Manufacturer's Serial Number (MSN) 3149; Additional Sanctions Information - Subject to Secondary Sanctions; Secondary sanctions risk: section 1(b) of Executive Order 13224, as amended by Executive Order 13886; Linked To: MAHAN AIR.</t>
  </si>
  <si>
    <t>EP-MOG</t>
  </si>
  <si>
    <t>Aircraft Construction Number (also called L/N or S/N or F/N) 165; Aircraft Manufacture Date 12 May 1990; Aircraft Model B.146-300; Aircraft Operator MAHAN AIR; Aircraft Manufacturer's Serial Number (MSN) 3165; Additional Sanctions Information - Subject to Secondary Sanctions; Secondary sanctions risk: section 1(b) of Executive Order 13224, as amended by Executive Order 13886; Linked To: MAHAN AIR.</t>
  </si>
  <si>
    <t>EP-VIP</t>
  </si>
  <si>
    <t>Aircraft Construction Number (also called L/N or S/N or F/N) 499; Aircraft Manufacture Date 20 Apr 1989; Aircraft Model A310-304; Aircraft Operator MAHAN AIR; Additional Sanctions Information - Subject to Secondary Sanctions; Secondary sanctions risk: section 1(b) of Executive Order 13224, as amended by Executive Order 13886; Linked To: MAHAN AIR.</t>
  </si>
  <si>
    <t>F-OJHH</t>
  </si>
  <si>
    <t>Aircraft Construction Number (also called L/N or S/N or F/N) 586; Aircraft Manufacture Date 29 Mar 1991; Aircraft Model A310-304; Aircraft Operator MAHAN AIR; Additional Sanctions Information - Subject to Secondary Sanctions; Secondary sanctions risk: section 1(b) of Executive Order 13224, as amended by Executive Order 13886; Linked To: MAHAN AIR.</t>
  </si>
  <si>
    <t>F-OJHI</t>
  </si>
  <si>
    <t>Aircraft Construction Number (also called L/N or S/N or F/N) 537; Aircraft Manufacture Date 19 Jan 1990; Aircraft Model A310-304; Aircraft Operator MAHAN AIR; Additional Sanctions Information - Subject to Secondary Sanctions; Secondary sanctions risk: section 1(b) of Executive Order 13224, as amended by Executive Order 13886; Linked To: MAHAN AIR.</t>
  </si>
  <si>
    <t>HAQQANI NETWORK</t>
  </si>
  <si>
    <t>Secondary sanctions risk: section 1(b) of Executive Order 13224, as amended by Executive Order 13886; a.k.a. 'HQN'.</t>
  </si>
  <si>
    <t>ARMY SUPPLY BUREAU</t>
  </si>
  <si>
    <t>BELVNESHPROMSERVICE</t>
  </si>
  <si>
    <t>ARMANAZI, Amr</t>
  </si>
  <si>
    <t>DOB 07 Feb 1944.</t>
  </si>
  <si>
    <t>ANDRADE PARRA, Alfredo</t>
  </si>
  <si>
    <t>DOB 30 Dec 1973; POB Ciudad Acuna, Coahuila, Mexico; alt. POB Coahuila, Mexico; nationality Mexico; citizen Mexico; C.U.R.P. AAPA731230HCLNRL07 (Mexico).</t>
  </si>
  <si>
    <t>WAQFIYA RI'AYA AL-USRA AL-FILISTINYA WA AL-LUBNANYA</t>
  </si>
  <si>
    <t>Email Address Wakf_osra@hotmail.com; alt. Email Address Wakf_oara@yahoo.com; alt. Email Address Wrfl77@hotmail.com; alt. Email Address wafla@terra.net.lb; Secondary sanctions risk: section 1(b) of Executive Order 13224, as amended by Executive Order 13886; Registered Charity No. 1455/99; alt. Registered Charity No. 1155/99; a.k.a. 'WAFRA'.</t>
  </si>
  <si>
    <t>AL-QUDS INTERNATIONAL FOUNDATION</t>
  </si>
  <si>
    <t>Website www.alquds-online.org; Email Address institution@alquds-online.org; alt. Email Address alquds_institution@yahoo.com; alt. Email Address info@alquds-city.com; Secondary sanctions risk: section 1(b) of Executive Order 13224, as amended by Executive Order 13886; a.k.a. 'IJF'.</t>
  </si>
  <si>
    <t>SUMIYOSHI-KAI</t>
  </si>
  <si>
    <t>NISHIGUCHI, Shigeo</t>
  </si>
  <si>
    <t>DOB 1929 to 1930; Linked To: SUMIYOSHI-KAI.</t>
  </si>
  <si>
    <t>FUKUDA, Hareaki</t>
  </si>
  <si>
    <t>DOB 1943 to 1944; Linked To: SUMIYOSHI-KAI.</t>
  </si>
  <si>
    <t>LOPEZ NUNEZ, Damaso</t>
  </si>
  <si>
    <t>DOB 22 Feb 1966; POB Culiacan, Sinaloa, Mexico; nationality Mexico; citizen Mexico; R.F.C. LOND6602221Y5 (Mexico); alt. R.F.C. LOND660222SE7 (Mexico); C.U.R.P. LOND660222HSLPXM05 (Mexico); a.k.a. 'EL LICENCIADO'.</t>
  </si>
  <si>
    <t>CORONEL BARRERAS, Ines</t>
  </si>
  <si>
    <t>DOB 21 Jan 1968; POB Durango, Mexico; nationality Mexico; citizen Mexico.</t>
  </si>
  <si>
    <t>HARB, Khalil Yusif</t>
  </si>
  <si>
    <t>DOB 09 Oct 1958; Additional Sanctions Information - Subject to Secondary Sanctions Pursuant to the Hizballah Financial Sanctions Regulations; Secondary sanctions risk: section 1(b) of Executive Order 13224, as amended by Executive Order 13886.</t>
  </si>
  <si>
    <t>ACHEKZAI, Maulawi Adam Khan</t>
  </si>
  <si>
    <t>DOB 1972; alt. DOB 1970; alt. DOB 1971; alt. DOB 1973; alt. DOB 1974; alt. DOB 1975; POB Qandahar, Afghanistan; citizen Pakistan; Secondary sanctions risk: section 1(b) of Executive Order 13224, as amended by Executive Order 13886; a.k.a. 'ADAM, Molawi'; a.k.a. 'ADAM, Maulawi'.</t>
  </si>
  <si>
    <t>CHAUDHRY, Aamir Ali</t>
  </si>
  <si>
    <t>DOB 03 Aug 1986; nationality Pakistan; Secondary sanctions risk: section 1(b) of Executive Order 13224, as amended by Executive Order 13886; Passport BN4196361 (Pakistan) issued 28 Oct 2008 expires 27 Oct 2013; National ID No. 33202-7126636-9 (Pakistan); a.k.a. 'HUZAIFA'.</t>
  </si>
  <si>
    <t>BASHIR, Qari Ayyub</t>
  </si>
  <si>
    <t>DOB 1966; alt. DOB 1964; alt. DOB 1969; alt. DOB 1971; nationality Uzbekistan; alt. nationality Afghanistan; Secondary sanctions risk: section 1(b) of Executive Order 13224, as amended by Executive Order 13886.</t>
  </si>
  <si>
    <t>AL-HARBI, Adel Radi Saqr Al-Wahabi</t>
  </si>
  <si>
    <t>DOB 01 Dec 1986; POB Buraydah, Saudi Arabia; nationality Saudi Arabia; Secondary sanctions risk: section 1(b) of Executive Order 13224, as amended by Executive Order 13886; Passport J110141 (Saudi Arabia) issued 18 Apr 2010 expires 22 Feb 2015; National ID No. 1059887057 (Saudi Arabia); a.k.a. 'MUHARIB'.</t>
  </si>
  <si>
    <t>DESARROLLOS EVEREST, S.A. DE C.V.</t>
  </si>
  <si>
    <t>R.F.C. DEV-031020 (Mexico).</t>
  </si>
  <si>
    <t>ESQUERRA ESQUER, Jorge Enrique</t>
  </si>
  <si>
    <t>DOB 25 Mar 1980; POB Culiacan, Sinaloa, Mexico; C.U.R.P. EUEJ800325HSLSSR02 (Mexico); Linked To: GRUPO CINJAB, S.A. DE C.V.; Linked To: GRUPO IMPERGOZA, S.A. DE C.V.</t>
  </si>
  <si>
    <t>ESTRADA GUTIERREZ, Julio Cesar</t>
  </si>
  <si>
    <t>DOB 03 Oct 1981; POB Ocotlan, Jalisco, Mexico; Linked To: GRUPO CINJAB, S.A. DE C.V.; Linked To: GRUPO IMPERGOZA, S.A. DE C.V.</t>
  </si>
  <si>
    <t>LEON SANTIESTEBAN, Carlos Alberto</t>
  </si>
  <si>
    <t>DOB 14 Oct 1970; POB Navolato, Sinaloa, Mexico; R.F.C. LESC701014JM6 (Mexico); C.U.R.P. LESC701014HSLNNR08 (Mexico);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MAKENGA, Sultani</t>
  </si>
  <si>
    <t>DOB 25 Dec 1973; POB Rutshuru, Democratic Republic of the Congo; Colonel.</t>
  </si>
  <si>
    <t>PEREZ HENAO, Diego</t>
  </si>
  <si>
    <t>DOB 07 Apr 1971; POB Bolivar, Valle de Cauca, Colombia; nationality Colombia; citizen Colombia; Cedula No. 94369359 (Colombia); Passport AI729787 (Colombia); a.k.a. 'DIEGO RASTROJO'; Linked To: LOS RASTROJOS.</t>
  </si>
  <si>
    <t>LOS RASTROJOS</t>
  </si>
  <si>
    <t>ZAKIR, Qari</t>
  </si>
  <si>
    <t>DOB 1969; alt. DOB 1970; alt. DOB 1971; POB Kabul, Afghanistan; citizen Afghanistan; Secondary sanctions risk: section 1(b) of Executive Order 13224, as amended by Executive Order 13886.</t>
  </si>
  <si>
    <t>BAQIYATTALLAH UNIVERSITY OF MEDICAL SCIENCES</t>
  </si>
  <si>
    <t>Website http://www.bmsu.ac.ir/; Additional Sanctions Information - Subject to Secondary Sanctions; Secondary sanctions risk: section 1(b) of Executive Order 13224, as amended by Executive Order 13886.</t>
  </si>
  <si>
    <t>IMAM HOSSEIN UNIVERSITY</t>
  </si>
  <si>
    <t>Website www.ihu.ac.ir; Additional Sanctions Information - Subject to Secondary Sanctions; Secondary sanctions risk: section 1(b) of Executive Order 13224, as amended by Executive Order 13886.</t>
  </si>
  <si>
    <t>TEHRAN GOSTARESH COMPANY, P.J.S.</t>
  </si>
  <si>
    <t>JALILI, Rasool</t>
  </si>
  <si>
    <t>Associate Professor, Department of Computer Engineering, Sharif University of Technology</t>
  </si>
  <si>
    <t>DOB 19 Aug 1961; POB Eghlid, Fars Province, Iran; Website http://www.jalili.ir; alt. Website http://sharif.edu/jalili; Email Address jalili@sharif.edu; alt. Email Address rjalili@yahoo.com; alt. Email Address rasoul.jalili@peykasa.ir; Additional Sanctions Information - Subject to Secondary Sanctions; Passport N15792968; Associate Professor, Department of Computer Engineering, Sharif University of Technology; Alternate Title, Editor-In-Chief of ISeCure; Alternate Title, Dean of Scientific and International Cooperation, Sharif University of Technology; Alternate Title, Head, Information Technology Group, Sharif University of Technology.</t>
  </si>
  <si>
    <t>MINISTRY OF CULTURE AND ISLAMIC GUIDANCE</t>
  </si>
  <si>
    <t>PRESS SUPERVISORY BOARD</t>
  </si>
  <si>
    <t>AMNAFZAR GOSTAR-E SHARIF</t>
  </si>
  <si>
    <t>Website http://www.amnafzar.com; Email Address info@amnafzar.com; Additional Sanctions Information - Subject to Secondary Sanctions.</t>
  </si>
  <si>
    <t>PEYKASA</t>
  </si>
  <si>
    <t>Website http://peykasa.com; Email Address info@peykasa.ir; alt. Email Address rasoul.jalili@peykasa.ir; Additional Sanctions Information - Subject to Secondary Sanctions.</t>
  </si>
  <si>
    <t>TAGHIPOUR, Reza</t>
  </si>
  <si>
    <t>Minister of Communications and Information Technology; Minister for Information and Communications</t>
  </si>
  <si>
    <t>DOB 1957; POB Maragheh, Iran; Additional Sanctions Information - Subject to Secondary Sanctions; Minister of Communications and Information Technology; Minister for Information and Communications.</t>
  </si>
  <si>
    <t>FAZLI, Ali</t>
  </si>
  <si>
    <t>DOB 20 Apr 1961; alt. DOB 1951; POB Sarkan, Hamedan Province, Iran; Additional Sanctions Information - Subject to Secondary Sanctions; Rank Brigadier General; Title Basij Deputy Commander.</t>
  </si>
  <si>
    <t>ZARGHAMI, Ezzatollah</t>
  </si>
  <si>
    <t>DOB 1959; POB Dezful, Khuzentan Province, Iran; Additional Sanctions Information - Subject to Secondary Sanctions; Title Director, Islamic Republic of Iran Broadcasting.</t>
  </si>
  <si>
    <t>CENTER TO INVESTIGATE ORGANIZED CRIME</t>
  </si>
  <si>
    <t>Website http://www.gerdab.ir; Additional Sanctions Information - Subject to Secondary Sanctions.</t>
  </si>
  <si>
    <t>AL-GHANIMI, Karim Ja'far Muhsin</t>
  </si>
  <si>
    <t>DOB 1968; alt. DOB 1969; POB al-Amarah, Iraq; citizen Iraq; Secondary sanctions risk: section 1(b) of Executive Order 13224, as amended by Executive Order 13886; a.k.a. 'ABU ISLAM, Karim'.</t>
  </si>
  <si>
    <t>MINA'I, Mohammad</t>
  </si>
  <si>
    <t>DOB 1964; POB Iran; citizen Iran; Additional Sanctions Information - Subject to Secondary Sanctions; Secondary sanctions risk: section 1(b) of Executive Order 13224, as amended by Executive Order 13886.</t>
  </si>
  <si>
    <t>AL-MAKSUSI, Sayyid Salah Mahdi Hantush</t>
  </si>
  <si>
    <t>DOB 1973; alt. DOB 1971; nationality Iraq; Secondary sanctions risk: section 1(b) of Executive Order 13224, as amended by Executive Order 13886; a.k.a. 'SALAH, Sayyid'; a.k.a. 'HAWRA, Abu'.</t>
  </si>
  <si>
    <t>AL-HAMIDAWI, Riyad Yunis Jasim</t>
  </si>
  <si>
    <t>DOB 16 Jan 1974; POB Baghdad, Iraq; Secondary sanctions risk: section 1(b) of Executive Order 13224, as amended by Executive Order 13886; Passport G1751672 expires 08 Feb 2016; a.k.a. 'TUQA, Abu'; a.k.a. 'TAQI, Abu'.</t>
  </si>
  <si>
    <t>IRAN POOYA</t>
  </si>
  <si>
    <t>Additional Sanctions Information - Subject to Secondary Sanctions; Business Registration Document # 5566.</t>
  </si>
  <si>
    <t>ABBASI-DAVANI, Fereidoun</t>
  </si>
  <si>
    <t>DOB 1958; alt. DOB 1959; POB Abadan, Iran; Additional Sanctions Information - Subject to Secondary Sanctions; a.k.a. 'DR. ABBASI'.</t>
  </si>
  <si>
    <t>MOZAFFARINIA, Reza</t>
  </si>
  <si>
    <t>DOB 1959; POB Isfahan, Iran; nationality Iran; Additional Sanctions Information - Subject to Secondary Sanctions; Gender Male; National ID No. 1280856521 (Iran).</t>
  </si>
  <si>
    <t>RAHAT LTD</t>
  </si>
  <si>
    <t>QASIM, Mohammed</t>
  </si>
  <si>
    <t>DOB 1976; alt. DOB 1965; POB Pakistan; citizen Pakistan; Secondary sanctions risk: section 1(b) of Executive Order 13224, as amended by Executive Order 13886; Passport AP4858551 (Pakistan) issued 24 May 2008 expires 23 May 2013; National ID No. 54101-9435855-3 (Pakistan); alt. National ID No. 57388 (Afghanistan).</t>
  </si>
  <si>
    <t>KALIM, Musa</t>
  </si>
  <si>
    <t>POB Pakistan; citizen Pakistan; Secondary sanctions risk: section 1(b) of Executive Order 13224, as amended by Executive Order 13886; Passport AD4756241 (Pakistan) issued 02 Nov 2008 expires 01 Nov 2013; National ID No. 54101-6356624-9 (Pakistan).</t>
  </si>
  <si>
    <t>ARIA NIKAN MARINE INDUSTRY</t>
  </si>
  <si>
    <t>Website www.arianikan.com; Additional Sanctions Information - Subject to Secondary Sanctions.</t>
  </si>
  <si>
    <t>AL-MUSAWI, Ali Mussa Daqduq</t>
  </si>
  <si>
    <t>DOB 01 Sep 1969; alt. DOB 31 Dec 1971; alt. DOB 09 Aug 1971; alt. DOB 09 Sep 1970; alt. DOB 09 Aug 1969; alt. DOB 05 Mar 1972; POB Beirut, Lebanon; alt. POB Al-Karradah, Baghdad, Iraq; nationality Lebanon; Additional Sanctions Information - Subject to Secondary Sanctions Pursuant to the Hizballah Financial Sanctions Regulations; Secondary sanctions risk: section 1(b) of Executive Order 13224, as amended by Executive Order 13886.</t>
  </si>
  <si>
    <t>M23</t>
  </si>
  <si>
    <t>Website www.m23mars.org.</t>
  </si>
  <si>
    <t>JABER, Mohammad</t>
  </si>
  <si>
    <t>DOB 23 Jan 1957; POB Latakia, Syria; Passport N004871560 (Syria).</t>
  </si>
  <si>
    <t>JAYSH AL-SHA'BI</t>
  </si>
  <si>
    <t>a.k.a. 'SHA'BI'; a.k.a. 'THE POPULAR ARMY'; a.k.a. 'POPULAR FORCES'; a.k.a. 'POPULAR COMMITTEES'; a.k.a. 'PEOPLE'S ARMY'; a.k.a. 'ARMY OF THE PEOPLE'.</t>
  </si>
  <si>
    <t>AL-JUBURI, Maysar Ali Musa Abdallah</t>
  </si>
  <si>
    <t>DOB 01 Jun 1976; POB Al-Shura, Mosul, Iraq; alt. POB Harara, Ninawa Province, Iraq; citizen Iraq; Secondary sanctions risk: section 1(b) of Executive Order 13224, as amended by Executive Order 13886.</t>
  </si>
  <si>
    <t>KHATTAB, Anas Hasan</t>
  </si>
  <si>
    <t>DOB 07 Apr 1986; POB Damascus, Syria; Secondary sanctions risk: section 1(b) of Executive Order 13224, as amended by Executive Order 13886; National ID No. 00351762055; a.k.a. 'HANI'.</t>
  </si>
  <si>
    <t>SHABIHA</t>
  </si>
  <si>
    <t>ZAGARIA, Pasquale</t>
  </si>
  <si>
    <t>DOB 05 Jan 1960; POB San Cipriano D'Aversa, Italy.</t>
  </si>
  <si>
    <t>ZAGARIA, Carmine</t>
  </si>
  <si>
    <t>DOB 27 May 1968; POB San Cipriano D'Aversa, Italy.</t>
  </si>
  <si>
    <t>ZAGARIA, Antonio</t>
  </si>
  <si>
    <t>DOB 29 Jun 1962; POB San Cipriano D'Aversa, Italy.</t>
  </si>
  <si>
    <t>ZAGARIA, Nicola</t>
  </si>
  <si>
    <t>DOB 10 Oct 1927; POB San Cipriano D'Aversa, Italy.</t>
  </si>
  <si>
    <t>FOREIGN TRADE BANK OF THE DEMOCRATIC PEOPLE'S REPUBLIC OF KOREA</t>
  </si>
  <si>
    <t>NPWMD] [DPRK3</t>
  </si>
  <si>
    <t>SWIFT/BIC FTBDKPPY; Secondary sanctions risk: North Korea Sanctions Regulations, sections 510.201 and 510.210; Transactions Prohibited For Persons Owned or Controlled By U.S. Financial Institutions: North Korea Sanctions Regulations section 510.214.</t>
  </si>
  <si>
    <t>POUYA CONTROL</t>
  </si>
  <si>
    <t>Website www.pouyacontrol.com; Additional Sanctions Information - Subject to Secondary Sanctions.</t>
  </si>
  <si>
    <t>JABER, Ayman</t>
  </si>
  <si>
    <t>DOB 17 Jan 1967; Passport 003308607 (Syria).</t>
  </si>
  <si>
    <t>MOVEMENT FOR UNITY AND JIHAD IN WEST AFRICA</t>
  </si>
  <si>
    <t>Secondary sanctions risk: section 1(b) of Executive Order 13224, as amended by Executive Order 13886; a.k.a. 'MUJWA'; a.k.a. 'MUJAO'; a.k.a. 'TWJWA'.</t>
  </si>
  <si>
    <t>EL KHAIRY, Hamad</t>
  </si>
  <si>
    <t>DOB 1970; POB Nouakchott, Mauritania; nationality Mauritania; alt. nationality Mali; Secondary sanctions risk: section 1(b) of Executive Order 13224, as amended by Executive Order 13886; Passport A1447120 (Mali) expires 19 Oct 2011; Identification Number 47911 (Mali) issued 17 Oct 2006; a.k.a. 'QUMQUM, Abou'.</t>
  </si>
  <si>
    <t>EL TILEMSI, Ahmed</t>
  </si>
  <si>
    <t>DOB 1977; POB Mali; nationality Mali; Secondary sanctions risk: section 1(b) of Executive Order 13224, as amended by Executive Order 13886.</t>
  </si>
  <si>
    <t>NGARUYE, Baudoin</t>
  </si>
  <si>
    <t>DOB 1978; POB Lusamambo, Lubero territory, Democratic Republic of the Congo; Colonel.</t>
  </si>
  <si>
    <t>LEADER (HONG KONG) INTERNATIONAL TRADING LIMITED</t>
  </si>
  <si>
    <t>KAINA, Innocent</t>
  </si>
  <si>
    <t>DOB 1978; POB Bunagana, Rutshuru territory, Democratic Republic of the Congo; Colonel.</t>
  </si>
  <si>
    <t>NEDA INDUSTRIAL GROUP</t>
  </si>
  <si>
    <t>TOWLID ABZAR BORESHI IRAN</t>
  </si>
  <si>
    <t>RAHIMYAR, Amir Hossein</t>
  </si>
  <si>
    <t>DOB 31 Jan 1974; POB Tehran, Iran; Additional Sanctions Information - Subject to Secondary Sanctions.</t>
  </si>
  <si>
    <t>TARH O PALAYESH</t>
  </si>
  <si>
    <t>FARATECH</t>
  </si>
  <si>
    <t>FORCES DEMOCRATIQUES DE LIBERATION DU RWANDA</t>
  </si>
  <si>
    <t>a.k.a. 'FOCA'.</t>
  </si>
  <si>
    <t>SAMAHA, MICHEL</t>
  </si>
  <si>
    <t>SDGT] [LEBANON</t>
  </si>
  <si>
    <t>DOB 09 Sep 1948; POB Jouar, Lebanon; nationality Lebanon; alt. nationality Canada; Secondary sanctions risk: section 1(b) of Executive Order 13224, as amended by Executive Order 13886; Passport 7012003 (Lebanon); alt. Passport PE385243 (Canada).</t>
  </si>
  <si>
    <t>CHEMICAL INDUSTRIES &amp; DEVELOPMENT OF MATERIALS GROUP</t>
  </si>
  <si>
    <t>Additional Sanctions Information - Subject to Secondary Sanctions; Linked To: DEFENSE INDUSTRIES ORGANIZATION.</t>
  </si>
  <si>
    <t>KALASHOV, Zakhary Knyazevich</t>
  </si>
  <si>
    <t>DOB 20 Mar 1953; POB Tbilisi, Georgia; nationality Georgia; alt. nationality Russia; Gender Male; Passport 604145924 (Russia); alt. Passport 604145934 (Russia); a.k.a. 'SHAKRO KURTI'; a.k.a. 'SHAKRO MOLODOY'; a.k.a. 'SHAKRO MALADOI'; a.k.a. 'SHAKRO YOUNG'; a.k.a. 'SHAKRO JR.'; a.k.a. 'SHAKRO KURD'; Linked To: THIEVES-IN-LAW.</t>
  </si>
  <si>
    <t>KASENOV, Adilet Zhakypovich</t>
  </si>
  <si>
    <t>DOB 08 Jun 1983; POB Naryn, Kyrgyzstan; nationality Kyrgyzstan; Passport AC1049097 (Kyrgyzstan).</t>
  </si>
  <si>
    <t>SAD IMPORT EXPORT COMPANY</t>
  </si>
  <si>
    <t>HAMAD, Abdelbasit Alhaj Alhassan Haj</t>
  </si>
  <si>
    <t>DOB 1979; POB Sudan; nationality Sudan; Secondary sanctions risk: section 1(b) of Executive Order 13224, as amended by Executive Order 13886; a.k.a. 'AL-BASIT, Abd'.</t>
  </si>
  <si>
    <t>MOHAMED, Mohamed Makawi Ibrahim</t>
  </si>
  <si>
    <t>DOB 1984; POB Sudan; nationality Sudan; Secondary sanctions risk: section 1(b) of Executive Order 13224, as amended by Executive Order 13886.</t>
  </si>
  <si>
    <t>DOOSTAN INTERNATIONAL COMPANY</t>
  </si>
  <si>
    <t>MARINE INDUSTRIES ORGANIZATION</t>
  </si>
  <si>
    <t>ESBATI, Mostafa</t>
  </si>
  <si>
    <t>DOB 17 Jul 1961; Additional Sanctions Information - Subject to Secondary Sanctions; Passport D9004869 (Iran).</t>
  </si>
  <si>
    <t>RAMIREZ PERALES, Jose Odilon</t>
  </si>
  <si>
    <t>DOB 20 Jul 1972; POB Nuevo Laredo, Tamaulipas, Mexico; nationality Mexico; citizen Mexico; Passport 84059255 (Mexico); C.U.R.P. RAPO720720HTMSRD03 (Mexico); Linked To: CARTEL DEL NORESTE.</t>
  </si>
  <si>
    <t>LOPEZ GUERRERO, Ismael</t>
  </si>
  <si>
    <t>DOB 01 Jun 1978; POB Nuevo Laredo, Tamaulipas, Mexico; nationality Mexico; citizen Mexico; Passport A085434793 (Mexico); C.U.R.P. LOGI780601HTSPRS05 (Mexico); Linked To: CARTEL DEL NORESTE.</t>
  </si>
  <si>
    <t>RA, Kyong-Su</t>
  </si>
  <si>
    <t>Tanchon Commercial Bank Representative to Beijing, China</t>
  </si>
  <si>
    <t>Secondary sanctions risk: North Korea Sanctions Regulations, sections 510.201 and 510.210; Transactions Prohibited For Persons Owned or Controlled By U.S. Financial Institutions: North Korea Sanctions Regulations section 510.214; Tanchon Commercial Bank Representative to Beijing, China; Linked To: TANCHON COMMERCIAL BANK.</t>
  </si>
  <si>
    <t>KIM, Kwang-Il</t>
  </si>
  <si>
    <t>Tanchon Commercial Bank Deputy Representative to Beijing, China</t>
  </si>
  <si>
    <t>nationality Korea, North; Secondary sanctions risk: North Korea Sanctions Regulations, sections 510.201 and 510.210; Transactions Prohibited For Persons Owned or Controlled By U.S. Financial Institutions: North Korea Sanctions Regulations section 510.214; Tanchon Commercial Bank Deputy Representative to Beijing, China.</t>
  </si>
  <si>
    <t>YO'N, Cho'ng-Nam</t>
  </si>
  <si>
    <t>Chief Representative, KOMID</t>
  </si>
  <si>
    <t>nationality Korea, North; Secondary sanctions risk: North Korea Sanctions Regulations, sections 510.201 and 510.210; Transactions Prohibited For Persons Owned or Controlled By U.S. Financial Institutions: North Korea Sanctions Regulations section 510.214; Chief Representative, KOMID.</t>
  </si>
  <si>
    <t>KO, Ch'o'l-Chae</t>
  </si>
  <si>
    <t>Deputy Representative, KOMID</t>
  </si>
  <si>
    <t>nationality Korea, North; Secondary sanctions risk: North Korea Sanctions Regulations, sections 510.201 and 510.210; Transactions Prohibited For Persons Owned or Controlled By U.S. Financial Institutions: North Korea Sanctions Regulations section 510.214; Deputy Representative, KOMID.</t>
  </si>
  <si>
    <t>INAGAWA-KAI</t>
  </si>
  <si>
    <t>KIYOTA, Jiro</t>
  </si>
  <si>
    <t>DOB 1940; POB Japan.</t>
  </si>
  <si>
    <t>UCHIBORI, Kazuo</t>
  </si>
  <si>
    <t>DOB 1952; POB Kawasaki, Kanagawa Prefecture, Japan.</t>
  </si>
  <si>
    <t>CASA EL VIEJO LUIS DISTRIBUIDORA, S.A. DE C.V.</t>
  </si>
  <si>
    <t>RFC CVL090120UT2 (Mexico); Folio Mercantil No. 46920 (Mexico).</t>
  </si>
  <si>
    <t>LINARES CASTILLO, Jose Evaristo</t>
  </si>
  <si>
    <t>DOB 27 Jul 1965; POB Restrepo, Meta, Colombia; Cedula No. 3273595 (Colombia); a.k.a. 'DON EVARISTO'.</t>
  </si>
  <si>
    <t>KOREAN COMMITTEE FOR SPACE TECHNOLOGY</t>
  </si>
  <si>
    <t>PAEK, Chang-Ho</t>
  </si>
  <si>
    <t>DOB 18 Jun 1964; POB Kaesong, DPRK; Secondary sanctions risk: North Korea Sanctions Regulations, sections 510.201 and 510.210; Transactions Prohibited For Persons Owned or Controlled By U.S. Financial Institutions: North Korea Sanctions Regulations section 510.214; Passport 381420754 issued 07 Dec 2011 expires 07 Dec 2016.</t>
  </si>
  <si>
    <t>CHANG, Myong-Chin</t>
  </si>
  <si>
    <t>DOB 1966; alt. DOB 1965; Secondary sanctions risk: North Korea Sanctions Regulations, sections 510.201 and 510.210; Transactions Prohibited For Persons Owned or Controlled By U.S. Financial Institutions: North Korea Sanctions Regulations section 510.214.</t>
  </si>
  <si>
    <t>GOLDBERG, Marina Samuilovna</t>
  </si>
  <si>
    <t>DOB 15 Sep 1979; Passport 514763020 (Russia).</t>
  </si>
  <si>
    <t>GRUPO COMERCIAL ROOL, S.A. DE C.V.</t>
  </si>
  <si>
    <t>RFC GCR990628KR9 (Mexico); Folio Mercantil No. 38347.</t>
  </si>
  <si>
    <t>RANCHO EL NUEVO PACHON, S. DE R.L. DE C.V.</t>
  </si>
  <si>
    <t>Folio Mercantil No. 6022 (Mexico).</t>
  </si>
  <si>
    <t>ROOL EUROPE AG</t>
  </si>
  <si>
    <t>Commercial Registry Number HRB96201 (Germany).</t>
  </si>
  <si>
    <t>OPERADORA Y ADMINISTRADORA DE RESTAURANTES Y BARES RUDU, S.A. DE C.V.</t>
  </si>
  <si>
    <t>R.F.C. OAR001006113 (Mexico); Folio Mercantil No. 15247 (Mexico).</t>
  </si>
  <si>
    <t>OLIVERA JIMENEZ, Juana</t>
  </si>
  <si>
    <t>DOB 05 Apr 1941; POB Pihuamo, Jalisco; C.U.R.P. OIJJ410405MJCLMN04 (Mexico); Linked To: GRUPO COMERCIAL ROOL, S.A. DE C.V.</t>
  </si>
  <si>
    <t>RODRIGUEZ OLIVERA, Rosalina</t>
  </si>
  <si>
    <t>DOB 03 Sep 1969; POB Tecalitlan, Jalisco; C.U.R.P. ROOR690903MJCDLS07 (Mexico); Linked To: GRUPO COMERCIAL ROOL, S.A. DE C.V.</t>
  </si>
  <si>
    <t>DURAN NUNEZ, Juan Carlos</t>
  </si>
  <si>
    <t>DOB 29 Jun 1967; POB Guadalajara, Jalisco; R.F.C. DUNJ670629IL4 (Mexico); C.U.R.P. DUNJ670629HJCRXN08 (Mexico); Linked To: GRUPO COMERCIAL ROOL, S.A. DE C.V.; Linked To: RANCHO EL NUEVO PACHON, S. DE R.L. DE C.V.; Linked To: ASESORIA Y SERVICIOS ADMINISTRATIVOS, TECNICOS Y OPERATIVOS DUREL, S.A. DE C.V.</t>
  </si>
  <si>
    <t>ELIZONDO CASTANEDA, Andres Martin</t>
  </si>
  <si>
    <t>DOB 14 Nov 1961; C.U.R.P. EICA611114HJCLSN03 (Mexico); Linked To: CASA EL VIEJO LUIS DISTRIBUIDORA, S.A. DE C.V.; Linked To: GRUPO COMERCIAL ROOL, S.A. DE C.V.; Linked To: RANCHO EL NUEVO PACHON, S. DE R.L. DE C.V.; Linked To: OPERADORA Y ADMINISTRADORA DE RESTAURANTES Y BARES RUDU, S.A. DE C.V.; Linked To: ROOL EUROPE AG; Linked To: ASESORIA Y SERVICIOS ADMINISTRATIVOS, TECNICOS Y OPERATIVOS DUREL, S.A. DE C.V.</t>
  </si>
  <si>
    <t>REYES MAGANA, Felipe</t>
  </si>
  <si>
    <t>DOB 11 Oct 1967; POB Tonila, Jalsico; C.U.R.P. REMF671011HJCYGL02 (Mexico); RFC REMF671011QH1 (Mexico); Linked To: OPERADORA Y ADMINISTRADORA DE RESTAURANTES Y BARES RUDU, S.A. DE C.V.; Linked To: CASA EL VIEJO LUIS DISTRIBUIDORA, S.A. DE C.V.</t>
  </si>
  <si>
    <t>PARQUE ACUATICO LOS CASCABELES, S.A. DE C.V.</t>
  </si>
  <si>
    <t>Folio Mercantil No. 75483 (Mexico).</t>
  </si>
  <si>
    <t>AL-ZAHRANI, Ahmed Abdullah Saleh al-Khazmari</t>
  </si>
  <si>
    <t>DOB 15 Sep 1978; POB Dammam, Saudi Arabia; Secondary sanctions risk: section 1(b) of Executive Order 13224, as amended by Executive Order 13886; Passport E126785 (Saudi Arabia) issued 27 May 2002 expires 03 Apr 2007; Interpol: Red Notice. File No. 2009/3599. March 24, 2009. Orange Notice. File No. 2009/52/OS/CCC. February 10, 2009.</t>
  </si>
  <si>
    <t>VERDUGO GARCIA, Monica Janeth</t>
  </si>
  <si>
    <t>DOB 31 Jul 1992; POB Culiacan, Sinaloa, Mexico; nationality Mexico; citizen Mexico; C.U.R.P. VEGM920731MSLRRN06 (Mexico).</t>
  </si>
  <si>
    <t>SIMA GENERAL TRADING CO FZE</t>
  </si>
  <si>
    <t>POLINEX GENERAL TRADING LLC</t>
  </si>
  <si>
    <t>ASIA ENERGY GENERAL TRADING (LLC)</t>
  </si>
  <si>
    <t>SYNERGY GENERAL TRADING FZE</t>
  </si>
  <si>
    <t>RANCHO AGRICOLA GANADERO LOS MEZQUITES, S.A. DE C.V.</t>
  </si>
  <si>
    <t>R.F.C. RAG000412BY5 (Mexico).</t>
  </si>
  <si>
    <t>GARCIA RIOS, Tomasa</t>
  </si>
  <si>
    <t>DOB 07 Mar 1971; POB Culiacan, Sinaloa, Mexico; nationality Mexico; citizen Mexico; C.U.R.P. GART710307MSLRSM00 (Mexico).</t>
  </si>
  <si>
    <t>GRIMBERG DE GUBEREK, Sara</t>
  </si>
  <si>
    <t>DOB 14 Sep 1938; POB Cartagena, Colombia; Cedula No. 20222497 (Colombia); Linked To: ISSA EMPRESA UNIPERSONAL; Linked To: INVERSIONES GILFE S.A.; Linked To: INDUITEX LTDA.; Linked To: SBT S.A.; Linked To: G&amp;G INTERNACIONAL S.A.S.; Linked To: FUNDACION ISSARA; Linked To: COMERCIALIZADORA INTERNACIONAL ANDINA LIMITADA; Linked To: COMPANIA REAL DE PANAMA S.A.; Linked To: BRACRO S.A.</t>
  </si>
  <si>
    <t>CEBALLOS BUENO, Johanna Patricia</t>
  </si>
  <si>
    <t>DOB 08 May 1985; POB Bogota, Colombia; Cedula No. 53176500 (Colombia); Linked To: C.I. DEL ISTMO S.A.S.; Linked To: G&amp;G INTERNACIONAL S.A.S.; Linked To: INDUITEX LTDA.; Linked To: SBT S.A.; Linked To: PROMESAS DEL FUTBOL COLOMBIANO S.A.</t>
  </si>
  <si>
    <t>SBT S.A.</t>
  </si>
  <si>
    <t>Website www.sebastianomoda.com; NIT # 8300350034 (Colombia); Matricula Mercantil No 816477 (Colombia).</t>
  </si>
  <si>
    <t>G&amp;G INTERNACIONAL S.A.S.</t>
  </si>
  <si>
    <t>NIT # 9002981691 (Colombia); Matricula Mercantil No 1910782 (Colombia); alt. Matricula Mercantil No 1237153 (Colombia); alt. Matricula Mercantil No 1730043 (Colombia); alt. Matricula Mercantil No 1816081 (Colombia).</t>
  </si>
  <si>
    <t>INVERSIONES GILFE S.A.</t>
  </si>
  <si>
    <t>NIT # 8301317025 (Colombia); Matricula Mercantil No 1326707 (Colombia).</t>
  </si>
  <si>
    <t>ISSA EMPRESA UNIPERSONAL</t>
  </si>
  <si>
    <t>NIT # 8300486885 (Colombia); Matricula Mercantil No 745969 (Colombia).</t>
  </si>
  <si>
    <t>COMERCIALIZADORA INTERNACIONAL ANDINA LIMITADA</t>
  </si>
  <si>
    <t>NIT # 8605112278 (Colombia); Matricula Mercantil No 183816 (Colombia).</t>
  </si>
  <si>
    <t>PROMESAS DEL FUTBOL COLOMBIANO S.A.</t>
  </si>
  <si>
    <t>NIT # 9002835705 (Colombia); Matricula Mercantil No 1886854 (Colombia).</t>
  </si>
  <si>
    <t>COLOMBO PERUANA DE TEJIDOS S.A.</t>
  </si>
  <si>
    <t>NIT # 8001711408 (Colombia); Matricula Mercantil No 513540 (Colombia).</t>
  </si>
  <si>
    <t>RUNIGA, Jean-Marie Rugerero</t>
  </si>
  <si>
    <t>DOB 17 Sep 1966; POB Democratic Republic of the Congo.</t>
  </si>
  <si>
    <t>BADEGE, Eric</t>
  </si>
  <si>
    <t>Lieutenant Colonel</t>
  </si>
  <si>
    <t>DOB 1971; Lieutenant Colonel; Alternate Title:  Colonel.</t>
  </si>
  <si>
    <t>CAMBIS, Dimitris</t>
  </si>
  <si>
    <t>DOB 14 Oct 1963; Additional Sanctions Information - Subject to Secondary Sanctions; a.k.a. 'KLIMT, Gustav'.</t>
  </si>
  <si>
    <t>IMPIRE SHIPPING COMPANY</t>
  </si>
  <si>
    <t>DESTINY</t>
  </si>
  <si>
    <t>Former Vessel Flag Liberia; alt. Former Vessel Flag Mongolia; alt. Former Vessel Flag Panama; Additional Sanctions Information - Subject to Secondary Sanctions; Secondary sanctions risk: section 1(b) of Executive Order 13224, as amended by Executive Order 13886; Vessel Registration Identification IMO 9177155; Linked To: NATIONAL IRANIAN TANKER COMPANY; Linked To: HOKOUL SAL OFFSHORE.</t>
  </si>
  <si>
    <t>FELICITY</t>
  </si>
  <si>
    <t>Former Vessel Flag Panama; Additional Sanctions Information - Subject to Secondary Sanctions; Vessel Registration Identification IMO 9183934; Linked To: NATIONAL IRANIAN TANKER COMPANY.</t>
  </si>
  <si>
    <t>HUMANITY</t>
  </si>
  <si>
    <t>Former Vessel Flag Panama; alt. Former Vessel Flag Mongolia; Additional Sanctions Information - Subject to Secondary Sanctions; Vessel Registration Identification IMO 9180281.</t>
  </si>
  <si>
    <t>GRACE BAY SHIPPING INC</t>
  </si>
  <si>
    <t>GARBIN NAVIGATION LTD</t>
  </si>
  <si>
    <t>MONSOON SHIPPING LTD</t>
  </si>
  <si>
    <t>KONING MARINE CORP</t>
  </si>
  <si>
    <t>BLUE TANKER SHIPPING SA</t>
  </si>
  <si>
    <t>JUPITER SEAWAYS SHIPPING</t>
  </si>
  <si>
    <t>HERCULES INTERNATIONAL SHIP</t>
  </si>
  <si>
    <t>HERMIS SHIPPING SA</t>
  </si>
  <si>
    <t>ISLAMIC REPUBLIC OF IRAN BROADCASTING</t>
  </si>
  <si>
    <t>Website www.irib.ir; alt. Website http://iransat.irib.ir; Additional Sanctions Information - Subject to Secondary Sanctions; Registration ID 1792; a.k.a. 'IRIB'.</t>
  </si>
  <si>
    <t>IRANIAN COMMUNICATIONS REGULATORY AUTHORITY</t>
  </si>
  <si>
    <t>Website http://www.cra.ir; Additional Sanctions Information - Subject to Secondary Sanctions; a.k.a. 'SAZMAN-E TANZIM MOGHARARAT'.</t>
  </si>
  <si>
    <t>IRANIAN CYBER POLICE</t>
  </si>
  <si>
    <t>Website http://www.cyberpolice.ir; Additional Sanctions Information - Subject to Secondary Sanctions.</t>
  </si>
  <si>
    <t>ASESORIA Y SERVICIOS ADMINISTRATIVOS, TECNICOS Y OPERATIVOS DUREL, S.A. DE C.V.</t>
  </si>
  <si>
    <t>Folio Mercantil No. 3048*1 (Mexico).</t>
  </si>
  <si>
    <t>PAK, To-Chun</t>
  </si>
  <si>
    <t>DOB 09 Mar 1944; POB Nangim County, Chagang Province, Democratic People's Republic of Korea; Secondary sanctions risk: North Korea Sanctions Regulations, sections 510.201 and 510.210; Transactions Prohibited For Persons Owned or Controlled By U.S. Financial Institutions: North Korea Sanctions Regulations section 510.214.</t>
  </si>
  <si>
    <t>CHU, Kyu-Chang</t>
  </si>
  <si>
    <t>DOB 25 Nov 1928; POB Hamju County, South Hamgyong Province, Democratic People's Republic of Korea; Secondary sanctions risk: North Korea Sanctions Regulations, sections 510.201 and 510.210; Transactions Prohibited For Persons Owned or Controlled By U.S. Financial Institutions: North Korea Sanctions Regulations section 510.214.</t>
  </si>
  <si>
    <t>O, Kuk-Ryol</t>
  </si>
  <si>
    <t>Vice Chairman of the National Defense Commission</t>
  </si>
  <si>
    <t>DOB 07 Jan 1930; POB Onso'ng County, North Hambuk Province, Democratic People's Republic of Korea;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t>
  </si>
  <si>
    <t>MUN, Cho'ng-Ch'o'l</t>
  </si>
  <si>
    <t>Tanchon Commercial Bank Representative</t>
  </si>
  <si>
    <t>nationality Korea, North; Secondary sanctions risk: North Korea Sanctions Regulations, sections 510.201 and 510.210; Transactions Prohibited For Persons Owned or Controlled By U.S. Financial Institutions: North Korea Sanctions Regulations section 510.214; Tanchon Commercial Bank Representative.</t>
  </si>
  <si>
    <t>SOLIS AVILES, Angello de Jesus</t>
  </si>
  <si>
    <t>DOB 23 Oct 1985; POB Escuinapa, Sinaloa, Mexico; alt. POB Culiacan, Sinaloa, Mexico; C.U.R.P. SOAA851023HSLLVN00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PARRA SANCHEZ, Mario</t>
  </si>
  <si>
    <t>DOB 11 Nov 1970; POB Culiacan, Sinaloa, Mexico; C.U.R.P. PASM701111HSLRNR07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VALDEZ RODRIGUEZ, Manuel Arturo</t>
  </si>
  <si>
    <t>DOB 15 Dec 1985; POB Culiacan, Sinaloa, Mexico; C.U.R.P. VARM851215HSLLDN09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VILLEGAS LOERA, Juan Carlos</t>
  </si>
  <si>
    <t>DOB 11 Apr 1958; POB Culiacan, Sinaloa, Mexico; C.U.R.P. VILJ580411HSLLRN09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VALENZUELA VALENZUELA, Vanessa</t>
  </si>
  <si>
    <t>DOB 16 Nov 1985; POB Culiacan, Sinaloa, Mexico; C.U.R.P. VAVV851116MSLLLN05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t>
  </si>
  <si>
    <t>PAEK, Se-Bong</t>
  </si>
  <si>
    <t>Chairman, Second Economic Committee</t>
  </si>
  <si>
    <t>DOB 21 Mar 1938; Secondary sanctions risk: North Korea Sanctions Regulations, sections 510.201 and 510.210; Transactions Prohibited For Persons Owned or Controlled By U.S. Financial Institutions: North Korea Sanctions Regulations section 510.214; Chairman, Second Economic Committee.</t>
  </si>
  <si>
    <t>NOORZAI, Mullah Ahmed Shah</t>
  </si>
  <si>
    <t>DOB 01 Jan 1985; alt. DOB 1981; POB Quetta, Pakistan; Secondary sanctions risk: section 1(b) of Executive Order 13224, as amended by Executive Order 13886; Passport NC5140251 (Pakistan) issued 23 Oct 2009 expires 22 Oct 2014; National ID No. 5440122880259 (Pakistan).</t>
  </si>
  <si>
    <t>HAMMAM, Yahya Abu</t>
  </si>
  <si>
    <t>DOB 1979; nationality Algeria; Secondary sanctions risk: section 1(b) of Executive Order 13224, as amended by Executive Order 13886.</t>
  </si>
  <si>
    <t>GUARIN LOAIZA, Jose Berley</t>
  </si>
  <si>
    <t>DOB 13 Jun 1968; POB Tulua, Valle, Colombia; Cedula No. 16365933 (Colombia); a.k.a. 'EL ILUSTRE'.</t>
  </si>
  <si>
    <t>CENTRO COMERCIAL Y HABITACIONAL LOMAS, S.A. DE C.V.</t>
  </si>
  <si>
    <t>COMMANDER NAZIR GROUP</t>
  </si>
  <si>
    <t>WAZIR, Malang</t>
  </si>
  <si>
    <t>DOB 1975; Secondary sanctions risk: section 1(b) of Executive Order 13224, as amended by Executive Order 13886.</t>
  </si>
  <si>
    <t>GHALI, Iyad ag</t>
  </si>
  <si>
    <t>SDGT] [HOSTAGES-EO14078</t>
  </si>
  <si>
    <t>DOB 1954; POB Abeibara, Kidal Region, Mali; nationality Mali; Gender Male; Secondary sanctions risk: section 1(b) of Executive Order 13224, as amended by Executive Order 13886; Linked To: JAMA'AT NUSRAT AL-ISLAM WAL-MUSLIMIN.</t>
  </si>
  <si>
    <t>VALLARTA ESCALANTE, Luis Francisco</t>
  </si>
  <si>
    <t>DOB 24 Nov 1979; POB Torreon, Coahuila de Zaragoza, Mexico; R.F.C. VAEL791124NXA (Mexico); C.U.R.P. VAEL791124HCLLSS07 (Mexico); Linked To: GRUPO IMPERGOZA, S.A. DE C.V.; Linked To: SOCIALIKA RENTAS Y CATERING, S.A. DE C.V.</t>
  </si>
  <si>
    <t>SANCHEZ ARELLANO, Luis Fernando</t>
  </si>
  <si>
    <t>DOB 24 Oct 1973; POB Baja California, Mexico; nationality Mexico; citizen Mexico.</t>
  </si>
  <si>
    <t>LOS CABALLEROS TEMPLARIOS</t>
  </si>
  <si>
    <t>KARNER, Mihael</t>
  </si>
  <si>
    <t>DOB 13 Mar 1975; POB Ljubljana, Slovenia; nationality Slovenia; Passport PZ2420022110 (Slovenia); alt. Passport PB06005902 (Slovenia); Personal ID Card 00246412491303975500493 (Slovenia) expires 17 Dec 2018; alt. Personal ID Card 002464124 (Slovenia) expires 17 Dec 2018; Linked To: MERIDEIS D.O.O.; Linked To: PANYA AG; Linked To: VELINVESTMENT D.O.O.; Linked To: SAGAX INVESTMENT GROUP LTD.; Linked To: KALLIOPE LIMITED; Linked To: KARNER D.O.O. LJUBLJANA; Linked To: NORTHSTAR TRADING CORPORATION; Linked To: AMMERSHAM COMMERCIAL VENTURES LIMITED; Linked To: NORTH GROUP HOLDING CORP.</t>
  </si>
  <si>
    <t>ORELLANA MORALES, Jairo Estuardo</t>
  </si>
  <si>
    <t>DOB 28 Sep 1973; POB Zacapa, Guatemala; nationality Guatemala; citizen Guatemala; Cedula No. R-19 42080 (Guatemala); Passport 111904000420805 (Guatemala) issued 28 Aug 2008 expires 28 Aug 2013; a.k.a. 'EL PELON'.</t>
  </si>
  <si>
    <t>VILLA SANCHEZ, Arnoldo</t>
  </si>
  <si>
    <t>DOB 31 Jan 1974; POB Guerrero, Mexico; nationality Mexico; Tax ID No. 39037400668 (Mexico); C.U.R.P. VISA740131HGRLNR07 (Mexico).</t>
  </si>
  <si>
    <t>LOZA HERNANDEZ, Miguel</t>
  </si>
  <si>
    <t>DOB 11 Dec 1961; POB Fresnillo, Zacatecas, Mexico; nationality Mexico; Tax ID No. 06796108238 (Mexico); C.U.R.P. LOHM611211HZSZRG11 (Mexico).</t>
  </si>
  <si>
    <t>SISTEMAS ELITE DE SEGURIDAD PRIVADA, S.A. DE C.V.</t>
  </si>
  <si>
    <t>RFC SES-010905-VE6 (Mexico).</t>
  </si>
  <si>
    <t>LOS CACHIROS</t>
  </si>
  <si>
    <t>ANSAR AL-DINE</t>
  </si>
  <si>
    <t>SAMBOUK SHIPPING FZC</t>
  </si>
  <si>
    <t>T.F.M.C. THE FOOD MANAGEMENT CORPORATION LTD</t>
  </si>
  <si>
    <t>Commercial Registry Number 513174466 (Israel).</t>
  </si>
  <si>
    <t>FERNANDEZ DE LUNA, Jesus</t>
  </si>
  <si>
    <t>DOB 10 Oct 1969; POB Coahuila, Mexico; nationality Mexico; citizen Mexico; C.U.R.P. FELJ691014HCLRNS07 (Mexico); RFC FELJ691014AV2 (Mexico); Linked To: COMPANIA GANADERA 5 MANANTIALES S. DE P.R. DE R.L.</t>
  </si>
  <si>
    <t>FUNDACION ISSARA</t>
  </si>
  <si>
    <t>RUC # 1333398-1-28957 (Panama).</t>
  </si>
  <si>
    <t>BADR</t>
  </si>
  <si>
    <t>EQJU</t>
  </si>
  <si>
    <t>Additional Sanctions Information - Subject to Secondary Sanctions; Vessel Registration Identification IMO 8407345; Linked To: NATIONAL IRANIAN TANKER COMPANY.</t>
  </si>
  <si>
    <t>FERNANDEZ DE LUNA, Gerardo</t>
  </si>
  <si>
    <t>DOB 18 Jul 1957; POB Coahuila, Mexico; citizen Mexico; R.F.C. FELG570718192 (Mexico); C.U.R.P. FELG570718HCLRNR04 (Mexico); Linked To: COMPANIA GANADERA 5 MANANTIALES S. DE P.R. DE R.L.</t>
  </si>
  <si>
    <t>GONZALEZ MUNIZ, Esperanza Maria</t>
  </si>
  <si>
    <t>DOB 23 Jan 1970; POB Coahuila, Mexico; citizen Mexico; R.F.C. GOME700123SMA (Mexico); C.U.R.P. GOME700123MCLNXS05 (Mexico); Linked To: COMPANIA GANADERA 5 MANANTIALES S. DE P.R. DE R.L.</t>
  </si>
  <si>
    <t>FERNANDEZ GONZALEZ, Carolina</t>
  </si>
  <si>
    <t>DOB 16 Dec 1992; POB Nuevo Leon, Mexico; alt. POB Coahuila, Mexico; nationality Mexico; citizen Mexico; C.U.R.P. FEGC921216MNLRNR07 (Mexico).</t>
  </si>
  <si>
    <t>GONZALEZ MUNIZ, Emilio Guillermo</t>
  </si>
  <si>
    <t>DOB 06 Apr 1974; POB Coahuila, Mexico; nationality Mexico; citizen Mexico; R.F.C. GOME740406L12 (Mexico); C.U.R.P. GOME740406HCLNXM04 (Mexico); Linked To: COMPANIA GANADERA 5 MANANTIALES S. DE P.R. DE R.L.</t>
  </si>
  <si>
    <t>COMPANIA GANADERA 5 MANANTIALES S. DE P.R. DE R.L.</t>
  </si>
  <si>
    <t>R.F.C. GCM100208902 (Mexico).</t>
  </si>
  <si>
    <t>IMPAN-COL, S.A.</t>
  </si>
  <si>
    <t>RUC # 3058-123-47645 (Panama).</t>
  </si>
  <si>
    <t>CHAPS INVESTMENT INC.</t>
  </si>
  <si>
    <t>RUC # 63315-21-354702 (Panama).</t>
  </si>
  <si>
    <t>INVERSORA PANACOL S.A.</t>
  </si>
  <si>
    <t>RUC # 720126-1-472906 (Panama).</t>
  </si>
  <si>
    <t>C.I. CAFFEE VALORES S.A.</t>
  </si>
  <si>
    <t>Public Registration Number 467323, Doc. 694710 (Panama).</t>
  </si>
  <si>
    <t>COMPANIA REAL DE PANAMA S.A.</t>
  </si>
  <si>
    <t>RUC # 347674-1-417135 (Panama).</t>
  </si>
  <si>
    <t>CLAN DEL GOLFO</t>
  </si>
  <si>
    <t>DROGANOV, Aleksey O.</t>
  </si>
  <si>
    <t>DOB 11 Oct 1975; POB Lesnoi Settlement, Pushkin Area, Moscow Region, Russia.</t>
  </si>
  <si>
    <t>KARPOV, Pavel</t>
  </si>
  <si>
    <t>DOB 27 Aug 1977; POB Moscow, Russia.</t>
  </si>
  <si>
    <t>KOMNOV, Dmitriy</t>
  </si>
  <si>
    <t>DOB 17 May 1977; POB Kashira Region, Moscow, Russia.</t>
  </si>
  <si>
    <t>KHIMINA, Yelena</t>
  </si>
  <si>
    <t>DOB 11 Sep 1953; POB Moscow, Russia.</t>
  </si>
  <si>
    <t>KRIVORUCHKO, Aleksey</t>
  </si>
  <si>
    <t>DOB 25 Aug 1977; POB Moscow Region, Russia.</t>
  </si>
  <si>
    <t>KUZNETSOV, Artem</t>
  </si>
  <si>
    <t>DOB 28 Feb 1975; POB Baku, Azerbaijan.</t>
  </si>
  <si>
    <t>LOGUNOV, Oleg</t>
  </si>
  <si>
    <t>DOB 04 Feb 1962; POB Irkutsk Region, Russia.</t>
  </si>
  <si>
    <t>VILLARROEL RAMIREZ, Vassyly Kotosky</t>
  </si>
  <si>
    <t>DOB 27 Mar 1972; POB Caracas, Venezuela; nationality Venezuela; citizen Venezuela; Cedula No. 11295239 (Venezuela).</t>
  </si>
  <si>
    <t>PECHEGIN, Andrey I.</t>
  </si>
  <si>
    <t>DOB 24 Sep 1965; POB Moscow Region, Russia.</t>
  </si>
  <si>
    <t>PODOPRIGOROV, Sergei G.</t>
  </si>
  <si>
    <t>DOB 08 Jan 1974; POB Moscow, Russia.</t>
  </si>
  <si>
    <t>PROKOPENKO, Ivan Pavlovitch</t>
  </si>
  <si>
    <t>MAGNIT] [RUSSIA-EO14024</t>
  </si>
  <si>
    <t>DOB 28 Sep 1973; POB Vinnitsa, Ukraine; nationality Russia; alt. nationality Ukraine; citizen Russia; alt. citizen Ukraine; Gender Male; Secondary sanctions risk: See Section 11 of Executive Order 14024.; Tax ID No. 773407989940 (Russia).</t>
  </si>
  <si>
    <t>SILCHENKO, Oleg F.</t>
  </si>
  <si>
    <t>DOB 25 Jun 1977; POB Samarkand, Uzbekistan.</t>
  </si>
  <si>
    <t>STASHINA, Yelena</t>
  </si>
  <si>
    <t>DOB 05 Nov 1963; POB Tomsk, Russia.</t>
  </si>
  <si>
    <t>STEPANOVA, Olga G.</t>
  </si>
  <si>
    <t>DOB 29 Jul 1962; POB Moscow, Russia.</t>
  </si>
  <si>
    <t>TOLCHINSKIY, Dmitri M.</t>
  </si>
  <si>
    <t>DOB 11 May 1982; POB Moscow, Russia.</t>
  </si>
  <si>
    <t>UKHNALYOVA, Svetlana</t>
  </si>
  <si>
    <t>DOB 14 Mar 1973; POB Moscow, Russia.</t>
  </si>
  <si>
    <t>VINOGRADOVA, Natalya V.</t>
  </si>
  <si>
    <t>DOB 16 Jun 1973; POB Michurinsk, Russia.</t>
  </si>
  <si>
    <t>BOGATIROV, Letscha</t>
  </si>
  <si>
    <t>DOB 14 Mar 1975; POB Atschkoi, Chechen Republic, Russia.</t>
  </si>
  <si>
    <t>DUKUZOV, Kazbek</t>
  </si>
  <si>
    <t>DOB 1974; POB Urus-Martan District, Chechen Republic, Russia.</t>
  </si>
  <si>
    <t>STARLA</t>
  </si>
  <si>
    <t>Additional Sanctions Information - Subject to Secondary Sanctions; Vessel Registration Identification IMO 9569621; f.k.a. 'ATLANTIS'; Linked To: NATIONAL IRANIAN TANKER COMPANY.</t>
  </si>
  <si>
    <t>DANIEL</t>
  </si>
  <si>
    <t>Additional Sanctions Information - Subject to Secondary Sanctions; Vessel Registration Identification IMO 9569683; f.k.a. 'DEMOS'; Linked To: NATIONAL IRANIAN TANKER COMPANY.</t>
  </si>
  <si>
    <t>DINO I</t>
  </si>
  <si>
    <t>5IM411</t>
  </si>
  <si>
    <t>NITC</t>
  </si>
  <si>
    <t>Former Vessel Flag Tanzania; Additional Sanctions Information - Subject to Secondary Sanctions; Vessel Registration Identification IMO 9569671; Linked To: NATIONAL IRANIAN TANKER COMPANY.</t>
  </si>
  <si>
    <t>MARIA III</t>
  </si>
  <si>
    <t>LPG Tanker</t>
  </si>
  <si>
    <t>Additional Sanctions Information - Subject to Secondary Sanctions; Vessel Registration Identification IMO 9615092; Linked To: NATIONAL IRANIAN TANKER COMPANY.</t>
  </si>
  <si>
    <t>DORENA</t>
  </si>
  <si>
    <t>5IM632</t>
  </si>
  <si>
    <t>Former Vessel Flag Tanzania; Additional Sanctions Information - Subject to Secondary Sanctions; Vessel Registration Identification IMO 9569669; Linked To: NATIONAL IRANIAN TANKER COMPANY.</t>
  </si>
  <si>
    <t>YOUNES</t>
  </si>
  <si>
    <t>EQYY</t>
  </si>
  <si>
    <t>Additional Sanctions Information - Subject to Secondary Sanctions; Vessel Registration Identification IMO 8212465; Linked To: NATIONAL IRANIAN TANKER COMPANY.</t>
  </si>
  <si>
    <t>DAN</t>
  </si>
  <si>
    <t>Additional Sanctions Information - Subject to Secondary Sanctions; Vessel Registration Identification IMO 9357729; Linked To: NATIONAL IRANIAN TANKER COMPANY.</t>
  </si>
  <si>
    <t>ALUMINAT</t>
  </si>
  <si>
    <t>PARS AMAYESH SANAAT KISH</t>
  </si>
  <si>
    <t>KHAKI, Parviz</t>
  </si>
  <si>
    <t>DOB 26 Aug 1968; POB Tehran, Iran; Additional Sanctions Information - Subject to Secondary Sanctions; a.k.a. 'MARTIN'.</t>
  </si>
  <si>
    <t>TAGHTIRAN KASHAN COMPANY</t>
  </si>
  <si>
    <t>TAPIA QUINTERO, Jose Guadalupe</t>
  </si>
  <si>
    <t>DOB 19 Feb 1971; POB Sinaloa, Mexico; nationality Mexico; citizen Mexico; C.U.R.P. TAQG710219HSLPND08 (Mexico).</t>
  </si>
  <si>
    <t>PISHRO SYSTEMS RESEARCH COMPANY</t>
  </si>
  <si>
    <t>NOORZAI, Haji Kotwal</t>
  </si>
  <si>
    <t>DOB 1961; alt. DOB 1960; alt. DOB 1962; alt. DOB 1958; alt. DOB 1957; alt. DOB 1959; POB Nahr-e Saraj Village, Nahr-e Saraj District, Helmand Province, Afghanistan; nationality Afghanistan; a.k.a. 'KHOTWAL, Haji'; a.k.a. 'KHOOTWAL, Haji'; a.k.a. 'KOOTWAL, Haji'.</t>
  </si>
  <si>
    <t>TRANS MULTI MECHANICS CO. LTD.</t>
  </si>
  <si>
    <t>CHANG, Wen-Fu</t>
  </si>
  <si>
    <t>DOB 01 Apr 1965; nationality Taiwan; Secondary sanctions risk: North Korea Sanctions Regulations, sections 510.201 and 510.210; Transactions Prohibited For Persons Owned or Controlled By U.S. Financial Institutions: North Korea Sanctions Regulations section 510.214; Passport 211606395 (Taiwan).</t>
  </si>
  <si>
    <t>BRACRO S.A.</t>
  </si>
  <si>
    <t>RUC # 990805-1-534158 (Panama).</t>
  </si>
  <si>
    <t>AL-JAWLANI, Abu Muhammad</t>
  </si>
  <si>
    <t>DOB 1977; alt. DOB 1975; alt. DOB 1976; alt. DOB 1978; alt. DOB 1979; nationality Syria; Secondary sanctions risk: section 1(b) of Executive Order 13224, as amended by Executive Order 13886; a.k.a. 'AL-FATIH'.</t>
  </si>
  <si>
    <t>ZOLAL IRAN COMPANY</t>
  </si>
  <si>
    <t>BUJAR, Farhad</t>
  </si>
  <si>
    <t>Managing Director, TESA</t>
  </si>
  <si>
    <t>nationality Iran; Additional Sanctions Information - Subject to Secondary Sanctions; Passport R10789966; Managing Director, TESA.</t>
  </si>
  <si>
    <t>BANDAR IMAM PETROCHEMICAL COMPANY</t>
  </si>
  <si>
    <t>Additional Sanctions Information - Subject to Secondary Sanctions; National ID No. 6301 (Iran); a.k.a. 'BIPC'; Linked To: PERSIAN GULF PETROCHEMICAL INDUSTRY CO.</t>
  </si>
  <si>
    <t>BU ALI SINA PETROCHEMICAL COMPANY</t>
  </si>
  <si>
    <t>Additional Sanctions Information - Subject to Secondary Sanctions; Linked To: PERSIAN GULF PETROCHEMICAL INDUSTRY CO.</t>
  </si>
  <si>
    <t>MOBIN PETROCHEMICAL COMPANY</t>
  </si>
  <si>
    <t>Website www.mobinpc.net; Additional Sanctions Information - Subject to Secondary Sanctions; Registration ID 837 (Iran); a.k.a. 'MPC'; Linked To: PERSIAN GULF PETROCHEMICAL INDUSTRY CO.</t>
  </si>
  <si>
    <t>NOURI PETROCHEMICAL COMPANY</t>
  </si>
  <si>
    <t>Website www.bpciran.com; Additional Sanctions Information - Subject to Secondary Sanctions; National ID No. 941 (Iran); Linked To: PERSIAN GULF PETROCHEMICAL INDUSTRY CO.</t>
  </si>
  <si>
    <t>PARS PETROCHEMICAL COMPANY</t>
  </si>
  <si>
    <t>Website www.parspc.net; Additional Sanctions Information - Subject to Secondary Sanctions; a.k.a. 'P.P.C.'; Linked To: PERSIAN GULF PETROCHEMICAL INDUSTRY CO.</t>
  </si>
  <si>
    <t>SHAHID TONDGOYAN PETROCHEMICAL COMPANY</t>
  </si>
  <si>
    <t>Website www.stpc.ir; Additional Sanctions Information - Subject to Secondary Sanctions; a.k.a. 'STPC'; Linked To: PERSIAN GULF PETROCHEMICAL INDUSTRY CO.</t>
  </si>
  <si>
    <t>SHAZAND PETROCHEMICAL COMPANY</t>
  </si>
  <si>
    <t>TABRIZ PETROCHEMICAL COMPANY</t>
  </si>
  <si>
    <t>ANDISHEH ZOLAL</t>
  </si>
  <si>
    <t>JASHNSAZ, Seifollah</t>
  </si>
  <si>
    <t>Chairman &amp; Director, Naftiran Intertrade Co. (NICO) Sarl; Chairman &amp; Director, Naft Iran Intertrade Company Ltd.; Director, Hong Kong Intertrade Company</t>
  </si>
  <si>
    <t>DOB 22 Mar 1958; POB Behbahan, Iran; nationality Iran; Additional Sanctions Information - Subject to Secondary Sanctions; Passport R17589399 (Iran); alt. Passport T23700825 (Iran); Chairman &amp; Director, Naftiran Intertrade Co. (NICO) Sarl; Chairman &amp; Director, Naft Iran Intertrade Company Ltd.; Director, Hong Kong Intertrade Company; Chairman of the Board of Directors, Iranian Oil Company (U.K.) Limited; Chairman &amp; Director, Petro Suisse Intertrade Company.</t>
  </si>
  <si>
    <t>NIKOUSOKHAN, Mahmoud</t>
  </si>
  <si>
    <t>Finance Director, National Iranian Oil Company; Director, Hong Kong Intertrade Company; Director, Petro Suisse Intertrade Company</t>
  </si>
  <si>
    <t>DOB 01 Jan 1961 to 31 Dec 1962; nationality Iran; Additional Sanctions Information - Subject to Secondary Sanctions; Passport U14624657 (Iran); Finance Director, National Iranian Oil Company; Director, Hong Kong Intertrade Company; Director, Petro Suisse Intertrade Company.</t>
  </si>
  <si>
    <t>POURANSARI, Hashem</t>
  </si>
  <si>
    <t>Managing Director, Asia Energy General Trading</t>
  </si>
  <si>
    <t>nationality Iran; Additional Sanctions Information - Subject to Secondary Sanctions; Passport B19488852 (Iran); Managing Director, Asia Energy General Trading.</t>
  </si>
  <si>
    <t>BAHADORI, Masoud</t>
  </si>
  <si>
    <t>Managing Director, Petro Suisse Intertrade Company</t>
  </si>
  <si>
    <t>nationality Iran; Additional Sanctions Information - Subject to Secondary Sanctions; Passport T12828814 (Iran); Managing Director, Petro Suisse Intertrade Company.</t>
  </si>
  <si>
    <t>PETRO GREEN</t>
  </si>
  <si>
    <t>VAZIRI, Hossein Nosratollah</t>
  </si>
  <si>
    <t>DOB 21 Mar 1961; POB Damghan, Iran; nationality Iran; Additional Sanctions Information - Subject to Secondary Sanctions; Passport R19246338 (Iran).</t>
  </si>
  <si>
    <t>GLOBAL SEA LINE CO LTD</t>
  </si>
  <si>
    <t>Email Address globalsealine@gmail.com; Additional Sanctions Information - Subject to Secondary Sanctions.</t>
  </si>
  <si>
    <t>ENERGY GLOBAL INTERNATIONAL FZE</t>
  </si>
  <si>
    <t>Email Address MD@energyglobal.info; Additional Sanctions Information - Subject to Secondary Sanctions.</t>
  </si>
  <si>
    <t>BERCIAN MANCHON, Moris Alexander</t>
  </si>
  <si>
    <t>DOB 30 Oct 1984; POB San Salvador, El Salvador; nationality El Salvador; a.k.a. 'EL BARNEY'.</t>
  </si>
  <si>
    <t>CISNEROS RODRIGUEZ, Jose Misael</t>
  </si>
  <si>
    <t>DOB 02 Oct 1976; POB Agua Caliente, Chalatenango, El Salvador; nationality El Salvador; a.k.a. 'MEDIO MLON'; a.k.a. 'HALF MILLION'.</t>
  </si>
  <si>
    <t>MONTERROSA-LARIOS, Marvin Geovanny</t>
  </si>
  <si>
    <t>DOB 21 May 1974; POB San Miguel, San Miguel, El Salvador; nationality El Salvador; a.k.a. 'ENANO'.</t>
  </si>
  <si>
    <t>RIVERA-LUNA, Moises Humberto</t>
  </si>
  <si>
    <t>DOB 23 May 1969; POB San Salvador, El Salvador; nationality El Salvador; a.k.a. 'VIEJO SANTOS'; a.k.a. 'SANTOS'.</t>
  </si>
  <si>
    <t>TURCIOS ANGEL, Saul Antonio</t>
  </si>
  <si>
    <t>DOB 17 May 1978; POB Zaragoza, La Libertad, El Salvador; nationality El Salvador; a.k.a. 'EL TRECE'; a.k.a. 'SHAYBOYS'.</t>
  </si>
  <si>
    <t>HENRIQUEZ SOLORZANO, Borromeo Enrique</t>
  </si>
  <si>
    <t>DOB 27 Jul 1978; POB San Salvador, El Salvador; nationality El Salvador; a.k.a. 'EL DIABLO PEQUENO'; a.k.a. 'EL DIABLO'; a.k.a. 'EL DIABLITO'; a.k.a. 'EL DIABLITO DE HOLLYWOOD'.</t>
  </si>
  <si>
    <t>UR-CKF</t>
  </si>
  <si>
    <t>Aircraft Construction Number (also called L/N or S/N or F/N) 341; Aircraft Manufacture Date 20 Dec 1998; Aircraft Model BAe-146 Avro RJ100; Aircraft Operator Mahan Air; Aircraft Manufacturer's Serial Number (MSN) 3341; Additional Sanctions Information - Subject to Secondary Sanctions; Secondary sanctions risk: section 1(b) of Executive Order 13224, as amended by Executive Order 13886.</t>
  </si>
  <si>
    <t>UR-CKG</t>
  </si>
  <si>
    <t>Aircraft Construction Number (also called L/N or S/N or F/N) 362; Aircraft Manufacture Date 16 Nov 1999; Aircraft Model BAe-146 Avro RJ100; Aircraft Operator Mahan Air; Aircraft Manufacturer's Serial Number (MSN) 3362; Additional Sanctions Information - Subject to Secondary Sanctions; Secondary sanctions risk: section 1(b) of Executive Order 13224, as amended by Executive Order 13886.</t>
  </si>
  <si>
    <t>KYRGYZ TRANS AVIA</t>
  </si>
  <si>
    <t>KIM, Lidia</t>
  </si>
  <si>
    <t>DOB 23 Mar 1955; citizen Kyrgyzstan; Additional Sanctions Information - Subject to Secondary Sanctions; Secondary sanctions risk: section 1(b) of Executive Order 13224, as amended by Executive Order 13886; Passport 02NO133036 (Russia); alt. Passport AN1912357.</t>
  </si>
  <si>
    <t>SIRJANCO TRADING L.L.C.</t>
  </si>
  <si>
    <t>ARABNEJAD, Hamid</t>
  </si>
  <si>
    <t>DOB 16 Apr 1961; alt. DOB 03 May 1956; nationality Iran; Additional Sanctions Information - Subject to Secondary Sanctions; Secondary sanctions risk: section 1(b) of Executive Order 13224, as amended by Executive Order 13886; Passport E1929795 (Iran) expires 25 May 2010; alt. Passport V08716254 (Iran) expires 15 Jul 2011; alt. Passport V11630399 (Iran) expires 20 Jun 2012; alt. Passport U8356901 (Iran) expires 09 May 2011; alt. Passport H10395121 (Iran) expires 18 Jan 2012; alt. Passport K11946257 (Iran) expires 27 Oct 2012; alt. Passport X13567677 (Iran) expires 02 Jul 2013; alt. Passport D14818825 (Iran) expires 16 Mar 2014; alt. Passport F16438158 (Iran) expires 18 Nov 2014; alt. Passport R19234531 (Iran) expires 02 Nov 2015; alt. Passport L95280222 (Iran) expires 23 Jul 2016; alt. Passport L95273714 (Iran) expires 22 Aug 2016; alt. Passport P95418009 (Iran) expires 27 Apr 2017.</t>
  </si>
  <si>
    <t>COMMITTEE TO DETERMINE INSTANCES OF CRIMINAL CONTENT</t>
  </si>
  <si>
    <t>Website http://internet.ir; Additional Sanctions Information - Subject to Secondary Sanctions.</t>
  </si>
  <si>
    <t>OFOGH SABERIN ENGINEERING DEVELOPMENT COMPANY</t>
  </si>
  <si>
    <t>MIR-HEJAZI, Asghar</t>
  </si>
  <si>
    <t>IRAN-HR] [IRAN-EO13876</t>
  </si>
  <si>
    <t>Security Deputy of Supreme Leader; Member of the Leader's Planning Chamber; Head of Security of Supreme Leader's Office; Deputy Chief of Staff of the Supreme Leader's Office</t>
  </si>
  <si>
    <t>DOB 08 Sep 1946; POB Esfahan, Iran; nationality Iran; citizen Iran; Additional Sanctions Information - Subject to Secondary Sanctions; Gender Male; Security Deputy of Supreme Leader; Member of the Leader's Planning Chamber; Head of Security of Supreme Leader's Office; Deputy Chief of Staff of the Supreme Leader's Office.</t>
  </si>
  <si>
    <t>UR-CJW</t>
  </si>
  <si>
    <t>Aircraft Construction Number (also called L/N or S/N or F/N) 358; Aircraft Manufacture Date 12 Sep 1999; Aircraft Model BAe-146 Avro RJ100; Aircraft Manufacturer's Serial Number (MSN) 3358; Additional Sanctions Information - Subject to Secondary Sanctions; Secondary sanctions risk: section 1(b) of Executive Order 13224, as amended by Executive Order 13886.</t>
  </si>
  <si>
    <t>UR-CKJ</t>
  </si>
  <si>
    <t>Aircraft Construction Number (also called L/N or S/N or F/N) 343; Aircraft Manufacture Date 04 Sep 1999; Aircraft Model BAe-146 Avro RJ100; Aircraft Operator Mahan Air; Aircraft Manufacturer's Serial Number (MSN) 3343; Additional Sanctions Information - Subject to Secondary Sanctions; Secondary sanctions risk: section 1(b) of Executive Order 13224, as amended by Executive Order 13886.</t>
  </si>
  <si>
    <t>UR-CKY</t>
  </si>
  <si>
    <t>Aircraft Construction Number (also called L/N or S/N or F/N) 146; Aircraft Manufacture Date 08 Jan 1990; Aircraft Model BAe-146 Avro RJ100; Aircraft Operator Mahan Air; Aircraft Manufacturer's Serial Number (MSN) 3146; Additional Sanctions Information - Subject to Secondary Sanctions; Secondary sanctions risk: section 1(b) of Executive Order 13224, as amended by Executive Order 13886.</t>
  </si>
  <si>
    <t>UR-CKX</t>
  </si>
  <si>
    <t>Aircraft Construction Number (also called L/N or S/N or F/N) 131; Aircraft Manufacture Date 25 May 1989; Aircraft Model BAe-146 Avro RJ300; Aircraft Operator Ukrainian-Mediterranean Airlines; alt. Aircraft Operator Ukrainian-Mediterranean Airlines; Aircraft Manufacturer's Serial Number (MSN) 3131; Secondary sanctions risk: section 1(b) of Executive Order 13224, as amended by Executive Order 13886.</t>
  </si>
  <si>
    <t>UR-CKZ</t>
  </si>
  <si>
    <t>Aircraft Construction Number (also called L/N or S/N or F/N) 159; Aircraft Manufacture Date 01 Jan 1990; Aircraft Model BAe-146 Avro RJ300; Aircraft Operator Ukrainian-Mediterranean Airlines; Aircraft Manufacturer's Serial Number (MSN) 3159; Secondary sanctions risk: section 1(b) of Executive Order 13224, as amended by Executive Order 13886.</t>
  </si>
  <si>
    <t>AL-MASLI, 'Abd-al-Hamid</t>
  </si>
  <si>
    <t>DOB 1976; POB Darnah, Libya; alt. POB Danar, Libya; nationality Libya; Secondary sanctions risk: section 1(b) of Executive Order 13224, as amended by Executive Order 13886.</t>
  </si>
  <si>
    <t>EXECUTION OF IMAM KHOMEINI'S ORDER</t>
  </si>
  <si>
    <t>IRAN] [IRAN-EO13876</t>
  </si>
  <si>
    <t>Additional Sanctions Information - Subject to Secondary Sanctions; a.k.a. 'EIKO'; a.k.a. 'SETAD'.</t>
  </si>
  <si>
    <t>TOSEE EQTESAD AYANDEHSAZAN COMPANY</t>
  </si>
  <si>
    <t>TADBIR ECONOMIC DEVELOPMENT GROUP</t>
  </si>
  <si>
    <t>Additional Sanctions Information - Subject to Secondary Sanctions; National ID No. 10103871690 (Iran); Registration Number 341189 (Iran); Linked To: EXECUTION OF IMAM KHOMEINI'S ORDER.</t>
  </si>
  <si>
    <t>TADBIR INVESTMENT COMPANY</t>
  </si>
  <si>
    <t>MODABER</t>
  </si>
  <si>
    <t>TADBIR CONSTRUCTION DEVELOPMENT COMPANY</t>
  </si>
  <si>
    <t>TADBIR ENERGY DEVELOPMENT GROUP CO.</t>
  </si>
  <si>
    <t>Website http://www.tadbirenergy.com; Additional Sanctions Information - Subject to Secondary Sanctions; National ID No. 10103669614 (Iran); Registration Number 329465 (Iran); Linked To: TADBIR ECONOMIC DEVELOPMENT GROUP.</t>
  </si>
  <si>
    <t>REY INVESTMENT COMPANY</t>
  </si>
  <si>
    <t>Website http://www.rey-co.com; Additional Sanctions Information - Subject to Secondary Sanctions.</t>
  </si>
  <si>
    <t>REYCO GMBH.</t>
  </si>
  <si>
    <t>MCS INTERNATIONAL GMBH</t>
  </si>
  <si>
    <t>Website http://www.mcs-tch.com; Additional Sanctions Information - Subject to Secondary Sanctions.</t>
  </si>
  <si>
    <t>MCS ENGINEERING</t>
  </si>
  <si>
    <t>GOLDEN RESOURCES TRADING COMPANY L.L.C.</t>
  </si>
  <si>
    <t>Additional Sanctions Information - Subject to Secondary Sanctions; a.k.a. 'GRTC'.</t>
  </si>
  <si>
    <t>CYLINDER SYSTEM L.T.D.</t>
  </si>
  <si>
    <t>Website http://www.csc-sb.hr; Additional Sanctions Information - Subject to Secondary Sanctions; Registration ID 050038884 (Croatia); Tax ID No. 27694384517 (Croatia).</t>
  </si>
  <si>
    <t>AMIN INVESTMENT BANK</t>
  </si>
  <si>
    <t>Website http://www.aminib.com; Additional Sanctions Information - Subject to Secondary Sanctions; a.k.a. 'AMIN IB'.</t>
  </si>
  <si>
    <t>PARDIS INVESTMENT COMPANY</t>
  </si>
  <si>
    <t>MELLAT INSURANCE COMPANY</t>
  </si>
  <si>
    <t>Website http://www.mellatinsurance.com; Additional Sanctions Information - Subject to Secondary Sanctions.</t>
  </si>
  <si>
    <t>IRAN &amp; SHARGH COMPANY</t>
  </si>
  <si>
    <t>Website http://www.iranoshargh.com; Additional Sanctions Information - Subject to Secondary Sanctions.</t>
  </si>
  <si>
    <t>IRAN &amp; SHARGH LEASING COMPANY</t>
  </si>
  <si>
    <t>Website http://www.isleasingco.com; Additional Sanctions Information - Subject to Secondary Sanctions.</t>
  </si>
  <si>
    <t>TADBIR BROKERAGE COMPANY</t>
  </si>
  <si>
    <t>Website http://www.tadbirbroker.com; Additional Sanctions Information - Subject to Secondary Sanctions.</t>
  </si>
  <si>
    <t>ZARIN RAFSANJAN CEMENT COMPANY</t>
  </si>
  <si>
    <t>Website http://www.zarrincement.com; Additional Sanctions Information - Subject to Secondary Sanctions.</t>
  </si>
  <si>
    <t>RISHMAK PRODUCTIVE &amp; EXPORTS COMPANY</t>
  </si>
  <si>
    <t>OMID REY CIVIL &amp; CONSTRUCTION COMPANY</t>
  </si>
  <si>
    <t>Website http://www.omidrey.com; Additional Sanctions Information - Subject to Secondary Sanctions.</t>
  </si>
  <si>
    <t>BEHSAZ KASHANE TEHRAN CONSTRUCTION CO.</t>
  </si>
  <si>
    <t>Website http://www.behsazco.ir; Additional Sanctions Information - Subject to Secondary Sanctions.</t>
  </si>
  <si>
    <t>ROYAL ARYA CO.</t>
  </si>
  <si>
    <t>HORMOZ OIL REFINING COMPANY</t>
  </si>
  <si>
    <t>GHAED BASSIR PETROCHEMICAL PRODUCTS COMPANY</t>
  </si>
  <si>
    <t>Website http://www.gbpc.net; Additional Sanctions Information - Subject to Secondary Sanctions; National ID No. 10101795696 (Iran); Registration Number 136434 (Iran); Linked To: TADBIR ENERGY DEVELOPMENT GROUP CO.</t>
  </si>
  <si>
    <t>PERSIA OIL &amp; GAS INDUSTRY DEVELOPMENT CO.</t>
  </si>
  <si>
    <t>Website http://www.pogidc.com; Additional Sanctions Information - Subject to Secondary Sanctions; National ID No. 10102933619 (Iran); Registration Number 252925 (Iran); Linked To: TADBIR ENERGY DEVELOPMENT GROUP CO.</t>
  </si>
  <si>
    <t>PARS OIL CO.</t>
  </si>
  <si>
    <t>Website http://www.parsoilco.com; Additional Sanctions Information - Subject to Secondary Sanctions; National ID No. 10100302746 (Iran); Registration Number 6388 (Iran); Linked To: TADBIR ENERGY DEVELOPMENT GROUP CO.</t>
  </si>
  <si>
    <t>COMMERCIAL PARS OIL CO.</t>
  </si>
  <si>
    <t>MARJAN PETROCHEMICAL COMPANY</t>
  </si>
  <si>
    <t>GHADIR INVESTMENT COMPANY</t>
  </si>
  <si>
    <t>Website http://www.ghadir-invest.com; Additional Sanctions Information - Subject to Secondary Sanctions.</t>
  </si>
  <si>
    <t>SADAF PETROCHEMICAL ASSALUYEH COMPANY</t>
  </si>
  <si>
    <t>POLYNAR COMPANY</t>
  </si>
  <si>
    <t>Website http://www.polynar.com; Additional Sanctions Information - Subject to Secondary Sanctions.</t>
  </si>
  <si>
    <t>ONE CLASS PROPERTIES (PTY) LTD.</t>
  </si>
  <si>
    <t>ONE VISION INVESTMENTS 5 (PTY) LTD.</t>
  </si>
  <si>
    <t>Additional Sanctions Information - Subject to Secondary Sanctions; Registration ID 2002/022757/07 (South Africa).</t>
  </si>
  <si>
    <t>PARS MCS</t>
  </si>
  <si>
    <t>Website http://www.parsmcs.com; Additional Sanctions Information - Subject to Secondary Sanctions.</t>
  </si>
  <si>
    <t>OIL INDUSTRY INVESTMENT COMPANY</t>
  </si>
  <si>
    <t>Website http://www.oiic-ir.com; Additional Sanctions Information - Subject to Secondary Sanctions; a.k.a. 'O.I.I.C.'.</t>
  </si>
  <si>
    <t>REY NIRU ENGINEERING COMPANY</t>
  </si>
  <si>
    <t>Website http://www.reyniroo.com; Additional Sanctions Information - Subject to Secondary Sanctions; National ID No. 10102819429 (Iran); Registration Number 241189 (Iran); Linked To: TADBIR ENERGY DEVELOPMENT GROUP CO.</t>
  </si>
  <si>
    <t>SON, Mun San</t>
  </si>
  <si>
    <t>External Affairs Bureau Chief, General Bureau of Atomic Energy</t>
  </si>
  <si>
    <t>DOB 23 Jan 1951; Secondary sanctions risk: North Korea Sanctions Regulations, sections 510.201 and 510.210; Transactions Prohibited For Persons Owned or Controlled By U.S. Financial Institutions: North Korea Sanctions Regulations section 510.214; External Affairs Bureau Chief, General Bureau of Atomic Energy.</t>
  </si>
  <si>
    <t>KIM, Chol Sam</t>
  </si>
  <si>
    <t>Treasurer, Daedong Credit Bank</t>
  </si>
  <si>
    <t>DOB 11 Mar 1971; nationality Korea, North; Secondary sanctions risk: North Korea Sanctions Regulations, sections 510.201 and 510.210; Transactions Prohibited For Persons Owned or Controlled By U.S. Financial Institutions: North Korea Sanctions Regulations section 510.214; Treasurer, Daedong Credit Bank.</t>
  </si>
  <si>
    <t>DAEDONG CREDIT BANK</t>
  </si>
  <si>
    <t>SWIFT/BIC DCBKKPPY; Secondary sanctions risk: North Korea Sanctions Regulations, sections 510.201 and 510.210; Transactions Prohibited For Persons Owned or Controlled By U.S. Financial Institutions: North Korea Sanctions Regulations section 510.214; a.k.a. 'DCB'.</t>
  </si>
  <si>
    <t>DCB FINANCE LIMITED</t>
  </si>
  <si>
    <t>MOHAMED HAMZA, Abd Al-Ra'Ouf Abu Zaid</t>
  </si>
  <si>
    <t>DOB 01 Jan 1983; POB Sudan; nationality Sudan; Secondary sanctions risk: section 1(b) of Executive Order 13224, as amended by Executive Order 13886.</t>
  </si>
  <si>
    <t>SWISS MANAGEMENT SERVICES SARL</t>
  </si>
  <si>
    <t>DI LAURO, Marco</t>
  </si>
  <si>
    <t>DOB 16 Jun 1980; POB Naples, Italy.</t>
  </si>
  <si>
    <t>RICCIO, Mario</t>
  </si>
  <si>
    <t>DOB 28 Jun 1991; POB Mugnano di Napoli, Italy.</t>
  </si>
  <si>
    <t>MENNETTA, Antonio</t>
  </si>
  <si>
    <t>DOB 03 Jan 1985; POB Naples, Italy.</t>
  </si>
  <si>
    <t>ABETE, Mariano</t>
  </si>
  <si>
    <t>DOB 03 Apr 1991; POB Naples, Italy.</t>
  </si>
  <si>
    <t>GUARINO, Rosario</t>
  </si>
  <si>
    <t>DOB 26 Jun 1983; POB Naples, Italy.</t>
  </si>
  <si>
    <t>GOTO, Tadamasa</t>
  </si>
  <si>
    <t>DOB 16 Sep 1942; POB Tokyo, Japan; citizen Cambodia; a.k.a. 'CHUEI'; a.k.a. 'OKNHA, Chuei'; a.k.a. 'AJA, Chuei'; Linked To: YAKUZA.</t>
  </si>
  <si>
    <t>SEYYEDI, Seyed Nasser Mohammad</t>
  </si>
  <si>
    <t>Managing Director, Sima General Trading</t>
  </si>
  <si>
    <t>DOB 21 Apr 1963; citizen Iran; Additional Sanctions Information - Subject to Secondary Sanctions; Passport B14354139 (Iran); alt. Passport L18507193 (Iran); alt. Passport X95321252 (Iran); Managing Director, Sima General Trading.</t>
  </si>
  <si>
    <t>KASB INTERNATIONAL LLC</t>
  </si>
  <si>
    <t>Additional Sanctions Information - Subject to Secondary Sanctions; Telephone Number: (971) (4) (3248000).</t>
  </si>
  <si>
    <t>PETRO ROYAL FZE</t>
  </si>
  <si>
    <t>AA ENERGY FZCO</t>
  </si>
  <si>
    <t>PARSAEI, Reza</t>
  </si>
  <si>
    <t>Director, NIOC International Affairs (London) Ltd.</t>
  </si>
  <si>
    <t>DOB 09 Aug 1963; citizen Iran; Additional Sanctions Information - Subject to Secondary Sanctions; Director, NIOC International Affairs (London) Ltd.</t>
  </si>
  <si>
    <t>TABATABAEI, Seyyed Mohammad Ali Khatibi</t>
  </si>
  <si>
    <t>Director, NIOC International Affairs (London) Ltd.; Director of International Affairs, NIOC</t>
  </si>
  <si>
    <t>DOB 27 Sep 1955; citizen Iran; Additional Sanctions Information - Subject to Secondary Sanctions; Director, NIOC International Affairs (London) Ltd.; Director of International Affairs, NIOC.</t>
  </si>
  <si>
    <t>ZIRACCHIAN ZADEH, Mahmoud</t>
  </si>
  <si>
    <t>Director, Iranian Oil Company (U.K.) Ltd.</t>
  </si>
  <si>
    <t>DOB 24 Jul 1959; citizen Iran; Additional Sanctions Information - Subject to Secondary Sanctions; Director, Iranian Oil Company (U.K.) Ltd.</t>
  </si>
  <si>
    <t>MOHADDES, Seyed Mahmoud</t>
  </si>
  <si>
    <t>Managing Director, Iranian Oil Company (U.K.) Ltd.</t>
  </si>
  <si>
    <t>DOB 07 Jun 1957; citizen Iran; Additional Sanctions Information - Subject to Secondary Sanctions; Managing Director, Iranian Oil Company (U.K.) Ltd.</t>
  </si>
  <si>
    <t>QABALAN, Muhammad</t>
  </si>
  <si>
    <t>DOB 1969; citizen Lebanon; Additional Sanctions Information - Subject to Secondary Sanctions Pursuant to the Hizballah Financial Sanctions Regulations; Secondary sanctions risk: section 1(b) of Executive Order 13224, as amended by Executive Order 13886; a.k.a. 'AL-GHUL, Hassan'.</t>
  </si>
  <si>
    <t>MANSUR, Muhammad Yusuf Ahmad</t>
  </si>
  <si>
    <t>DOB 14 Sep 1970; alt. DOB 01 Jan 1974; alt. DOB 1980; POB Bint Jubayl, Lebanon; Additional Sanctions Information - Subject to Secondary Sanctions Pursuant to the Hizballah Financial Sanctions Regulations; Secondary sanctions risk: section 1(b) of Executive Order 13224, as amended by Executive Order 13886; a.k.a. 'SAMI, Salem Bassem'; a.k.a. 'HILLAWI, Jamal Hani'; a.k.a. 'SHIHAB, Muhammad Yusuf Mansur Sami'.</t>
  </si>
  <si>
    <t>ARECHIGA GAMBOA, Jose Rodrigo</t>
  </si>
  <si>
    <t>DOB 15 Jun 1980; POB Culiacan, Sinaloa, Mexico; Passport 040061677 (Mexico); Driver's License No. ARGARD80061 (Mexico); C.U.R.P. AEGR800615HSLRMD01 (Mexico); a.k.a. 'CHINO ANTRAX'.</t>
  </si>
  <si>
    <t>YAYLA, Bulut</t>
  </si>
  <si>
    <t>DOB 1981; POB Zonguldak, Turkey; Secondary sanctions risk: section 1(b) of Executive Order 13224, as amended by Executive Order 13886.</t>
  </si>
  <si>
    <t>RIVERA MARADIAGA, Javier Eriberto</t>
  </si>
  <si>
    <t>DOB 20 Apr 1972; POB Tocoa, Colon, Honduras; Numero de Identidad 0209-1972-00282 (Honduras); a.k.a. 'EL CACHIRO'; a.k.a. 'RIVERA, Javier'; a.k.a. 'CACHIRO, Javier'.</t>
  </si>
  <si>
    <t>RIVERA MARADIAGA, Devis Leonel</t>
  </si>
  <si>
    <t>DOB 28 Mar 1977; POB Tocoa, Colon, Honduras; Numero de Identidad 0209-1977-00375 (Honduras); a.k.a. 'RIVERA, Leonel'; a.k.a. 'EL CACHIRO'; a.k.a. 'CACHIRO, Lionel'.</t>
  </si>
  <si>
    <t>RIVERA MARADIAGA, Santos Isidro</t>
  </si>
  <si>
    <t>DOB 05 Jun 1985; POB Tocoa, Colon, Honduras; Numero de Identidad 0209-1985-02347 (Honduras); a.k.a. 'CACHIROS'.</t>
  </si>
  <si>
    <t>RIVERA CARDONA, Santos Isidro</t>
  </si>
  <si>
    <t>DOB 15 May 1949; POB Tocoa, Colon, Honduras; Numero de Identidad 0209-1949-00019 (Honduras).</t>
  </si>
  <si>
    <t>MARADIAGA LOPEZ, Esperanza Caridad</t>
  </si>
  <si>
    <t>DOB 30 Sep 1950; POB San Esteban, Olancho, Honduras; Numero de Identidad 1517-1950-00095 (Honduras).</t>
  </si>
  <si>
    <t>RIVERA MARADIAGA, Maira Lizeth</t>
  </si>
  <si>
    <t>DOB 17 Dec 1975; alt. DOB 17 Dec 1976; POB Tocoa, Colon, Honduras; Numero de Identidad 0209-1976-00026 (Honduras).</t>
  </si>
  <si>
    <t>GANADEROS AGRICULTORES DEL NORTE, S. DE R.L. DE C.V.</t>
  </si>
  <si>
    <t>RTN 05019005483678 (Honduras); a.k.a. 'GAN'.</t>
  </si>
  <si>
    <t>PALMA DEL BAJO AGUAN, S.A.</t>
  </si>
  <si>
    <t>RTN 05019007109210 (Honduras); a.k.a. 'PALMEROS DEL BAJO AGUAN'.</t>
  </si>
  <si>
    <t>MINERA MI ESPERANZA, S.A.</t>
  </si>
  <si>
    <t>RTN 08019011419066 (Honduras).</t>
  </si>
  <si>
    <t>INMOBILIARIA RIVERA MARADIAGA, S.A. DE C.V.</t>
  </si>
  <si>
    <t>RTN 08019009234360 (Honduras).</t>
  </si>
  <si>
    <t>KHAN, Bahawal</t>
  </si>
  <si>
    <t>DOB 1979; Secondary sanctions risk: section 1(b) of Executive Order 13224, as amended by Executive Order 13886.</t>
  </si>
  <si>
    <t>CUELLAR CASTRO, Luis Eduardo</t>
  </si>
  <si>
    <t>DOB 18 Jun 1972; POB Valparaiso, Caqueta, Colombia; Cedula No. 12257081 (Colombia).</t>
  </si>
  <si>
    <t>RODRIGUEZ VASQUEZ, Fernain</t>
  </si>
  <si>
    <t>DOB 08 Jan 1972; POB Valparaiso, Caqueta, Colombia; Cedula No. 16191270 (Colombia).</t>
  </si>
  <si>
    <t>RIOS HERNANDEZ, Juanita Del Carmen</t>
  </si>
  <si>
    <t>DOB 11 Jan 1977; POB Tamaulipas, Mexico; nationality Mexico; citizen Mexico; R.F.C. RIHJ770111DD (Mexico); Credencial electoral 0844040737482 (Mexico); C.U.R.P. RIHJ770111MTSSRN08 (Mexico); Linked To: TREVINO MORALES, Miguel; Linked To: DISTRIBUIDORA E IMPORTADORA DE PRODUCTOS MEDICOS DEL NORTE, S.A. DE C.V.</t>
  </si>
  <si>
    <t>DISTRIBUIDORA E IMPORTADORA DE PRODUCTOS MEDICOS DEL NORTE, S.A. DE C.V.</t>
  </si>
  <si>
    <t>Folio Mercantil No. 117592 (Mexico) issued 11 Nov 2009; SRE Permit No. 1909004 (Mexico).</t>
  </si>
  <si>
    <t>AZMARAI, Umar Siddique Kathio</t>
  </si>
  <si>
    <t>DOB 1977; POB Saudi Arabia; nationality Pakistan; Secondary sanctions risk: section 1(b) of Executive Order 13224, as amended by Executive Order 13886; National ID No. 466-77-221879 (Pakistan); alt. National ID No. 42201-015024707-7.</t>
  </si>
  <si>
    <t>JAMIA TALEEM-UL-QURAN-WAL-HADITH MADRASSA</t>
  </si>
  <si>
    <t>LAHBOUS, Mohamed</t>
  </si>
  <si>
    <t>DOB 1978; nationality Mali; Secondary sanctions risk: section 1(b) of Executive Order 13224, as amended by Executive Order 13886.</t>
  </si>
  <si>
    <t>KAWTHARANI, Muhammad</t>
  </si>
  <si>
    <t>DOB 1945; alt. DOB 1959; alt. DOB 1961; POB Najaf, Iraq; nationality Lebanon; alt. nationality Iraq; Additional Sanctions Information - Subject to Secondary Sanctions Pursuant to the Hizballah Financial Sanctions Regulations; Secondary sanctions risk: section 1(b) of Executive Order 13224, as amended by Executive Order 13886.</t>
  </si>
  <si>
    <t>MENDOZA ROBLES, Eduardo</t>
  </si>
  <si>
    <t>DOB 05 Dec 1966; POB Nuevo Laredo, Tamaulipas, Mexico; citizen Mexico; R.F.C. MERE661205MQ3 (Mexico); C.U.R.P. MERE661205HTSNBD09 (Mexico); a.k.a. 'ZETA 33'.</t>
  </si>
  <si>
    <t>AL-HASSAN, Bassam</t>
  </si>
  <si>
    <t>DOB 1961; alt. DOB 1960; alt. DOB 1962; POB Homs, Syria; nationality Syria; Gender Male.</t>
  </si>
  <si>
    <t>SUNGKAR, Said Ahmad</t>
  </si>
  <si>
    <t>DOB 25 Oct 1961; nationality Indonesia; Secondary sanctions risk: section 1(b) of Executive Order 13224, as amended by Executive Order 13886; Passport U337061 (Indonesia) issued 17 Dec 2009 expires 17 Dec 2014; National ID No. 337502.251061.0002 (Indonesia).</t>
  </si>
  <si>
    <t>ABDUL MAJID, Afif</t>
  </si>
  <si>
    <t>DOB 26 Apr 1952; POB Pacitan, East Java, Indonesia; nationality Indonesia; Secondary sanctions risk: section 1(b) of Executive Order 13224, as amended by Executive Order 13886.</t>
  </si>
  <si>
    <t>MOSKALENKO, Sergey Yevgeniyevich</t>
  </si>
  <si>
    <t>DOB 08 Nov 1951; alt. DOB 08 Nov 1961; POB Surkhandaria Region, Uzbekistan; citizen Uzbekistan; Passport CA1702697 (Uzbekistan); alt. Passport CA1938292 (Uzbekistan).</t>
  </si>
  <si>
    <t>RYBALSKIY, Yakov</t>
  </si>
  <si>
    <t>DOB 08 Aug 1954; alt. DOB 08 Aug 1950; citizen Israel; Passport 7959978 (Israel); alt. Passport R5408081 (Israel); alt. Passport 9001681 (Israel).</t>
  </si>
  <si>
    <t>MUHAMMAD JAMAL NETWORK</t>
  </si>
  <si>
    <t>AL-KASHIF, Muhammad Jamal 'Abd-al Rahim Ahmad</t>
  </si>
  <si>
    <t>DOB 01 Jan 1964; alt. DOB 01 Feb 1964; POB Cairo, Egypt; nationality Egypt; Secondary sanctions risk: section 1(b) of Executive Order 13224, as amended by Executive Order 13886.</t>
  </si>
  <si>
    <t>ROZI, Pahlawan</t>
  </si>
  <si>
    <t>DOB 1965; POB Kunduz City, Kunduz District, Afghanistan; nationality Afghanistan.</t>
  </si>
  <si>
    <t>ZHANG, Lei</t>
  </si>
  <si>
    <t>DOB 03 Jan 1976; POB Shanghai, China; citizen China; Passport G23851362 (China); alt. Passport W76048374 (China); National ID No. 320202197601030513 (China); Chinese Commercial Code 1728 4320; Linked To: CEC LIMITED.</t>
  </si>
  <si>
    <t>CEC LIMITED</t>
  </si>
  <si>
    <t>Website www.cecchem.com; alt. Website www.eric1234.com.</t>
  </si>
  <si>
    <t>MIRA PEREZ, Fredy Alonso</t>
  </si>
  <si>
    <t>DOB 02 Jul 1966; POB Bogota, Colombia; citizen Colombia; Cedula No. 71683988 (Colombia); a.k.a. 'FREDY COLAS'.</t>
  </si>
  <si>
    <t>BOKO HARAM</t>
  </si>
  <si>
    <t>ANSARU</t>
  </si>
  <si>
    <t>Secondary sanctions risk: section 1(b) of Executive Order 13224, as amended by Executive Order 13886; a.k.a. 'JAMBS'.</t>
  </si>
  <si>
    <t>LOPEZ LONDONO, Henry de Jesus</t>
  </si>
  <si>
    <t>DOB 15 Feb 1971; POB Medellin, Antioquia, Colombia; citizen Colombia; Cedula No. 71721132 (Colombia); a.k.a. 'MI SANGRE'; Linked To: H Y J COMERCIALIZADORA INTERNACIONAL LTDA.</t>
  </si>
  <si>
    <t>LITVINOVA, Larisa Anatolievna</t>
  </si>
  <si>
    <t>DOB 18 Nov 1963.</t>
  </si>
  <si>
    <t>KRATOV, Dmitry Borisovich</t>
  </si>
  <si>
    <t>DOB 16 Jul 1964.</t>
  </si>
  <si>
    <t>GAUS, Alexandra Viktorovna</t>
  </si>
  <si>
    <t>DOB 29 Mar 1975.</t>
  </si>
  <si>
    <t>TAGIYEV, Fikret</t>
  </si>
  <si>
    <t>DOB 03 Apr 1962.</t>
  </si>
  <si>
    <t>ALISOV, Igor Borisovich</t>
  </si>
  <si>
    <t>DOB 11 Mar 1968.</t>
  </si>
  <si>
    <t>MARKELOV, Viktor Aleksandrovich</t>
  </si>
  <si>
    <t>DOB 15 Dec 1967; POB Leninskoye village, Uzgenskiy District, Oshkaya region of the Kirghiz SSR.</t>
  </si>
  <si>
    <t>KLYUEV, Dmitry Vladislavovich</t>
  </si>
  <si>
    <t>DOB 10 Aug 1967.</t>
  </si>
  <si>
    <t>STEPANOV, Vladlen Yurievich</t>
  </si>
  <si>
    <t>DOB 17 Jul 1962.</t>
  </si>
  <si>
    <t>KHLEBNIKOV, Vyacheslav Georgievich</t>
  </si>
  <si>
    <t>DOB 09 Jul 1967.</t>
  </si>
  <si>
    <t>MONTOYA USUGA, Alexander</t>
  </si>
  <si>
    <t>DOB 14 Jun 1979; POB Medellin, Antioquia, Colombia; citizen Colombia; Cedula No. 71216560 (Colombia); a.k.a. 'FLACO USUGA'.</t>
  </si>
  <si>
    <t>MORENO TUBERQUIA, Carlos Antonio</t>
  </si>
  <si>
    <t>DOB 30 Apr 1977; POB Monteria, Cordoba, Colombia; citizen Colombia; Cedula No. 11002975 (Colombia); a.k.a. 'NICOLAS'.</t>
  </si>
  <si>
    <t>LA OFICINA DE ENVIGADO</t>
  </si>
  <si>
    <t>IRIE, Tadashi</t>
  </si>
  <si>
    <t>DOB 09 Dec 1944; POB Uwajima, Ehime, Japan.</t>
  </si>
  <si>
    <t>HASHIMOTO, Hirofumi</t>
  </si>
  <si>
    <t>DOB 08 Jan 1947.</t>
  </si>
  <si>
    <t>MASAKI, Toshio</t>
  </si>
  <si>
    <t>DOB 13 Jan 1947.</t>
  </si>
  <si>
    <t>ISHIDA, Shoroku</t>
  </si>
  <si>
    <t>DOB 30 Oct 1932.</t>
  </si>
  <si>
    <t>QODS AVIATION INDUSTRIES</t>
  </si>
  <si>
    <t>NPWMD] [IFSR] [IRAN-CON-ARMS-EO] [RUSSIA-EO14024</t>
  </si>
  <si>
    <t>Additional Sanctions Information - Subject to Secondary Sanctions; Secondary sanctions risk: See Section 11 of Executive Order 14024.; National ID No. 14005441856 (Iran); Registration Number 483250 (Iran); Linked To: MINISTRY OF DEFENSE AND ARMED FORCES LOGISTICS.</t>
  </si>
  <si>
    <t>FAN PARDAZAN</t>
  </si>
  <si>
    <t>VAKHAYEV, Musa</t>
  </si>
  <si>
    <t>DOB 1964; POB Urus-Martan, Chechen Republic, Russia.</t>
  </si>
  <si>
    <t>SUGAIPOV, Umar</t>
  </si>
  <si>
    <t>DOB 17 Apr 1966; POB Chechen Republic, Russia.</t>
  </si>
  <si>
    <t>KRECHETOV, Andrei Alexandrovich</t>
  </si>
  <si>
    <t>DOB 22 Sep 1981.</t>
  </si>
  <si>
    <t>AL-SHIHABI, Usamah Amin</t>
  </si>
  <si>
    <t>DOB 1971; alt. DOB 1970; alt. DOB 1972; nationality Palestinian; Secondary sanctions risk: section 1(b) of Executive Order 13224, as amended by Executive Order 13886; a.k.a. 'DAJANAH, Abu'.</t>
  </si>
  <si>
    <t>KAHVARIN, Iradj Mohammadi</t>
  </si>
  <si>
    <t>Additional Sanctions Information - Subject to Secondary Sanctions; Passport X15232608 (Iran); Linked To: NEKA NOVIN.</t>
  </si>
  <si>
    <t>DAYENI, Mahmoud Mohammadi</t>
  </si>
  <si>
    <t>Additional Sanctions Information - Subject to Secondary Sanctions; Passport J16661804 (Iran); Linked To: NEKA NOVIN.</t>
  </si>
  <si>
    <t>IRAN AVIATION INDUSTRIES ORGANIZATION</t>
  </si>
  <si>
    <t>ERTEBAT GOSTAR NOVIN</t>
  </si>
  <si>
    <t>AMIDI, Reza</t>
  </si>
  <si>
    <t>DOB 30 Sep 1962; POB Tehran, Iran; Additional Sanctions Information - Subject to Secondary Sanctions.</t>
  </si>
  <si>
    <t>EYVAZ TECHNIC MANUFACTURING COMPANY</t>
  </si>
  <si>
    <t>MARO SANAT COMPANY</t>
  </si>
  <si>
    <t>NAVID COMPOSITE MATERIAL COMPANY</t>
  </si>
  <si>
    <t>NEGIN PARTO KHAVAR</t>
  </si>
  <si>
    <t>AL-MULATHAMUN BATTALION</t>
  </si>
  <si>
    <t>Secondary sanctions risk: section 1(b) of Executive Order 13224, as amended by Executive Order 13886; a.k.a. 'WITNESSES IN BLOOD'; a.k.a. 'MASKED MEN BRIGADE'; a.k.a. 'THE SENTINELS'.</t>
  </si>
  <si>
    <t>AL-HUMAYQANI, 'Abd al-Wahhab Muhammad 'Abd al-Rahman</t>
  </si>
  <si>
    <t>DOB 04 Aug 1972; POB al-Zahir, al-Bayda', Yemen; Secondary sanctions risk: section 1(b) of Executive Order 13224, as amended by Executive Order 13886; Passport 03902409 (Yemen) issued 13 Jun 2010 expires 13 Jun 2016; alt. Passport 01772281 (Yemen); Personal ID Card 1987853 (Yemen); a.k.a. 'ABU AYED'; a.k.a. 'ABU AYID'.</t>
  </si>
  <si>
    <t>AL-NU'AYMI, 'Abd al-Rahman bin 'Umayr</t>
  </si>
  <si>
    <t>DOB 1954; Secondary sanctions risk: section 1(b) of Executive Order 13224, as amended by Executive Order 13886; Passport 00868774 (Qatar) expires 27 Apr 2014; Personal ID Card 25463401784 (Qatar) expires 06 Dec 2019.</t>
  </si>
  <si>
    <t>JAN, Lahore</t>
  </si>
  <si>
    <t>DOB 1976; POB Nangarhar, Achin, Pesha, Afghanistan; alt. POB Jalalabad, Afghanistan; nationality Afghanistan; Tax ID No. 104-385-2-019 (Afghanistan); Tazkira National ID Card 932995 (Afghanistan); alt. Tazkira National ID Card 283528 (Afghanistan); alt. Tazkira National ID Card 128086 (Afghanistan); Linked To: LAHORE JAN SHANWARI EXCHANGE.</t>
  </si>
  <si>
    <t>LAHORE JAN SHANWARI EXCHANGE</t>
  </si>
  <si>
    <t>Afghan Money Service Provider License Number 093 (Afghanistan).</t>
  </si>
  <si>
    <t>FAWAZ, Mustapha Reda Darwish</t>
  </si>
  <si>
    <t>DOB 25 Jun 1964; alt. DOB 10 Sep 1964; POB Jwaya, Lebanon; alt. POB Koidu Town, Sierra Leone; citizen Lebanon; alt. citizen Nigeria; alt. citizen Sierra Leone; Additional Sanctions Information - Subject to Secondary Sanctions Pursuant to the Hizballah Financial Sanctions Regulations; Gender Male; Secondary sanctions risk: section 1(b) of Executive Order 13224, as amended by Executive Order 13886; Passport RL 2101602 (Lebanon); alt. Passport RL 0148105 (Lebanon); alt. Passport 0168459 (Sierra Leone); alt. Passport 0257909 (Sierra Leone); SSN 418-15-2837 (United States); Linked To: HIZBALLAH.</t>
  </si>
  <si>
    <t>SAIFULLAH, Qari</t>
  </si>
  <si>
    <t>DOB 1964; alt. DOB 1963 to 1965; POB Daraz Jaldak, Qalat District, Zabul Province, Afghanistan; citizen Afghanistan; Secondary sanctions risk: section 1(b) of Executive Order 13224, as amended by Executive Order 13886.</t>
  </si>
  <si>
    <t>DURANGO RESTREPO, Jairo de Jesus</t>
  </si>
  <si>
    <t>DOB 30 Jun 1972; POB Frontino, Antioquia, Colombia; citizen Colombia; Cedula No. 3484676 (Colombia); a.k.a. 'GUAGUA'; Linked To: COMERCIALIZADORA J DURANGO.</t>
  </si>
  <si>
    <t>ALVAREZ PINEDA, Rafael</t>
  </si>
  <si>
    <t>DOB 27 Mar 1975; POB Yacopi, Cundinamarca, Colombia; citizen Colombia; Cedula No. 98649747 (Colombia); a.k.a. 'CHEPE'.</t>
  </si>
  <si>
    <t>USUGA TORRES, Arley</t>
  </si>
  <si>
    <t>DOB 14 Aug 1979; POB Tierralta, Cordoba, Colombia; citizen Colombia; Cedula No. 71255292 (Colombia); a.k.a. '07'; a.k.a. 'CERO SIETE'.</t>
  </si>
  <si>
    <t>ROBAYO ESCOBAR, Carlos Jose</t>
  </si>
  <si>
    <t>DOB 01 Jan 1969; POB Palmira, Valle, Colombia; citizen Colombia; Cedula No. 16367106 (Colombia); a.k.a. 'GUACAMAYO'.</t>
  </si>
  <si>
    <t>VARON CADENA, Greilyn Fernando</t>
  </si>
  <si>
    <t>DOB 02 Mar 1982; POB Cali, Valle, Colombia; citizen Colombia; Cedula No. 16943202 (Colombia); a.k.a. 'MARTIN BALA'; Linked To: INMOBILIARIA FER CADENA.</t>
  </si>
  <si>
    <t>PALENCIA GONZALEZ, Cipriam Manuel</t>
  </si>
  <si>
    <t>DOB 18 Apr 1979; POB Valencia, Cordoba, Colombia; citizen Colombia; Cedula No. 10903608 (Colombia); a.k.a. 'VISAJE'.</t>
  </si>
  <si>
    <t>URDINOLA ALVAREZ, Hector Mario</t>
  </si>
  <si>
    <t>DOB 26 Aug 1982; POB Cali, Valle, Colombia; citizen Colombia; Cedula No. 16844641 (Colombia); a.k.a. 'CHICHO'; Linked To: JOYERIA MANUELLA H.M.</t>
  </si>
  <si>
    <t>PADIERNA PENA, Luis Orlando</t>
  </si>
  <si>
    <t>DOB 26 Jan 1979; POB Carepa, Antioquia, Colombia; citizen Colombia; Cedula No. 15441176 (Colombia); a.k.a. 'INGLATERRA'.</t>
  </si>
  <si>
    <t>MESA PAEZ, Aristides Manuel</t>
  </si>
  <si>
    <t>DOB 25 Apr 1970; POB San Pedro de Uraba, Antioquia, Colombia; citizen Colombia; Cedula No. 71978727 (Colombia); a.k.a. 'EL INDIO'.</t>
  </si>
  <si>
    <t>ANAYA MARTINEZ, Cesar Daniel</t>
  </si>
  <si>
    <t>DOB 30 Apr 1981; POB Tierralta, Cordoba, Colombia; citizen Colombia; Cedula No. 78768807 (Colombia); a.k.a. 'TIERRA'.</t>
  </si>
  <si>
    <t>GUTIERREZ RENDON, Orlando</t>
  </si>
  <si>
    <t>DOB 12 Jan 1966; POB Buenaventura, Valle, Colombia; citizen Colombia; Cedula No. 16486550 (Colombia); a.k.a. 'NEGRO ORLANDO'.</t>
  </si>
  <si>
    <t>VARON CADENA, Ingrid Edith</t>
  </si>
  <si>
    <t>DOB 21 Sep 1976; POB Cali, Valle, Colombia; citizen Colombia; Cedula No. 31479317 (Colombia); Linked To: LITOGRAFIA VARON.</t>
  </si>
  <si>
    <t>VARON CADENA, Maribel</t>
  </si>
  <si>
    <t>DOB 27 Dec 1977; POB Cali, Valle, Colombia; citizen Colombia; Cedula No. 31480963 (Colombia); Linked To: VARIEDADES BRITNEY.</t>
  </si>
  <si>
    <t>H Y J COMERCIALIZADORA INTERNACIONAL LTDA</t>
  </si>
  <si>
    <t>NIT # 830106350-0 (Colombia); Matricula Mercantil No 01200175 (Bogota).</t>
  </si>
  <si>
    <t>JOYERIA MANUELLA H.M.</t>
  </si>
  <si>
    <t>Matricula Mercantil No 818178-2 (Cali).</t>
  </si>
  <si>
    <t>COMERCIALIZADORA J DURANGO</t>
  </si>
  <si>
    <t>Matricula Mercantil No 57622 (Uraba).</t>
  </si>
  <si>
    <t>INMOBILIARIA FER CADENA</t>
  </si>
  <si>
    <t>Matricula Mercantil No 754962-2 (Cali).</t>
  </si>
  <si>
    <t>LITOGRAFIA VARON</t>
  </si>
  <si>
    <t>Matricula Mercantil No 566466-2 (Cali).</t>
  </si>
  <si>
    <t>VARIEDADES BRITNEY</t>
  </si>
  <si>
    <t>Matricula Mercantil No 606223-2 (Cali).</t>
  </si>
  <si>
    <t>ANSAR AL-SHARI'A IN BENGHAZI</t>
  </si>
  <si>
    <t>Secondary sanctions risk: section 1(b) of Executive Order 13224, as amended by Executive Order 13886; a.k.a. 'SUPPORTERS OF ISLAMIC LAW'.</t>
  </si>
  <si>
    <t>ANSAR AL-SHARI'A IN DARNAH</t>
  </si>
  <si>
    <t>ANSAR AL-SHARI'A IN TUNISIA</t>
  </si>
  <si>
    <t>HASSINE, Seifallah Ben</t>
  </si>
  <si>
    <t>DOB 08 Nov 1965; Secondary sanctions risk: section 1(b) of Executive Order 13224, as amended by Executive Order 13886; a.k.a. 'IYADH, Abou'; a.k.a. 'AL-TUNISI, Abu Ayyad'; a.k.a. 'AL-TUNISI, Abu Iyyadh'; a.k.a. 'EL-TOUNSI, Abou Iyadh'.</t>
  </si>
  <si>
    <t>KHATTALAH, Ahmed Abu</t>
  </si>
  <si>
    <t>DOB 1970 to 1972; POB Libya; Secondary sanctions risk: section 1(b) of Executive Order 13224, as amended by Executive Order 13886.</t>
  </si>
  <si>
    <t>QUMU, Abu Sufian Ibrahim Ahmed Hamuda Bin</t>
  </si>
  <si>
    <t>DOB 26 Jun 1959; POB Darnah, Libya; Secondary sanctions risk: section 1(b) of Executive Order 13224, as amended by Executive Order 13886.</t>
  </si>
  <si>
    <t>KASKAR, Shaikh Anis Ibrahim</t>
  </si>
  <si>
    <t>DOB 05 May 1960; POB Mumbai, India; nationality India; a.k.a. 'EBRAHIM, Sayed Omar Haji'; a.k.a. 'IBRAHIM, Haji Anees'.</t>
  </si>
  <si>
    <t>AL-QADULI, Abd Al-Rahman Muhammad Mustafa</t>
  </si>
  <si>
    <t>DOB 1959; alt. DOB 1957; POB Mosul, Ninawa Province, Iraq; nationality Iraq; Secondary sanctions risk: section 1(b) of Executive Order 13224, as amended by Executive Order 13886; a.k.a. 'ABU-SHUAYB'; a.k.a. 'HAJJI IMAN'; a.k.a. 'ABU IMAN'; a.k.a. 'ABU ALA'; a.k.a. 'ABU HASAN'; a.k.a. 'ABU MUHAMMAD'; a.k.a. 'ABU ZAYNA'.</t>
  </si>
  <si>
    <t>AL-JUHNI, 'Abd Al-Rahman Muhammad Zafir Al-Dubaysi</t>
  </si>
  <si>
    <t>DOB 04 Dec 1971; alt. DOB 1977; POB Kharj, Saudi Arabia; nationality Saudi Arabia; Secondary sanctions risk: section 1(b) of Executive Order 13224, as amended by Executive Order 13886; Passport F508591 (Saudi Arabia); National ID No. 1027508157 (Saudi Arabia); a.k.a. 'ABU AL-WAFA''; a.k.a. 'ABU ANAS'.</t>
  </si>
  <si>
    <t>NAVARRO CERRANO, Victor Ramon</t>
  </si>
  <si>
    <t>DOB 25 Jan 1976; POB San Calixto, Norte de Santander, Colombia; citizen Colombia; Cedula No. 0088282754 (Colombia); a.k.a. 'MEGATEO'.</t>
  </si>
  <si>
    <t>AL-NAKHALAH, Ziyad</t>
  </si>
  <si>
    <t>DOB 03 Jan 1953; alt. DOB 1953; nationality Palestinian; Secondary sanctions risk: section 1(b) of Executive Order 13224, as amended by Executive Order 13886; a.k.a. 'ABU TARIQ'.</t>
  </si>
  <si>
    <t>JAN, Saidullah</t>
  </si>
  <si>
    <t>Mulawi</t>
  </si>
  <si>
    <t>DOB 1982; alt. DOB 11 Sep 1985; POB Giyan District, Paktika Province, Afghanistan; nationality Pakistan; Secondary sanctions risk: section 1(b) of Executive Order 13224, as amended by Executive Order 13886; National ID No. 2170525247081 (Pakistan); Mulawi; a.k.a. 'WAZIRI, Saidullah'.</t>
  </si>
  <si>
    <t>HAQQANI, Yahya</t>
  </si>
  <si>
    <t>DOB 1982; alt. DOB 1978; POB Miram Shah, Pakistan; citizen Afghanistan; Secondary sanctions risk: section 1(b) of Executive Order 13224, as amended by Executive Order 13886; a.k.a. 'HAROON'.</t>
  </si>
  <si>
    <t>ZADRAN, Muhammad Omar</t>
  </si>
  <si>
    <t>Maulawi; Mullah</t>
  </si>
  <si>
    <t>DOB 1958; POB Sultan Kheyl Village, Spera District, Khowst Province, Afghanistan; Secondary sanctions risk: section 1(b) of Executive Order 13224, as amended by Executive Order 13886; Maulawi; Mullah.</t>
  </si>
  <si>
    <t>ADVANCE ELECTRICAL AND INDUSTRIAL TECHNOLOGIES SL</t>
  </si>
  <si>
    <t>Additional Sanctions Information - Subject to Secondary Sanctions; a.k.a. 'AEIT'.</t>
  </si>
  <si>
    <t>PUNTI, Pere</t>
  </si>
  <si>
    <t>DOB 27 Aug 1944; nationality Spain; Additional Sanctions Information - Subject to Secondary Sanctions; Passport AAD225212 (Spain) expires 12 May 2020.</t>
  </si>
  <si>
    <t>TIVA SANAT GROUP</t>
  </si>
  <si>
    <t>Additional Sanctions Information - Subject to Secondary Sanctions; Registration ID 878.</t>
  </si>
  <si>
    <t>TIVA KARA CO. LTD.</t>
  </si>
  <si>
    <t>TIVA POLYMER CO.</t>
  </si>
  <si>
    <t>TIVA DARYA</t>
  </si>
  <si>
    <t>CANKO, Ali</t>
  </si>
  <si>
    <t>DOB 01 Jan 1960; nationality Turkey; Additional Sanctions Information - Subject to Secondary Sanctions; Passport U 04765836 (Turkey); Personal ID Card 58786069032; alt. Personal ID Card AK 8136255 (Italy).</t>
  </si>
  <si>
    <t>MALEKOUTI POUR, Hamidreza</t>
  </si>
  <si>
    <t>DOB 18 Oct 1960; Additional Sanctions Information - Subject to Secondary Sanctions; Secondary sanctions risk: section 1(b) of Executive Order 13224, as amended by Executive Order 13886; Passport B5660433 (Iran).</t>
  </si>
  <si>
    <t>BLUE SKY AVIATION CO FZE</t>
  </si>
  <si>
    <t>MAHMOUDI, Gholamreza</t>
  </si>
  <si>
    <t>DOB 03 Feb 1958; nationality Iran; Additional Sanctions Information - Subject to Secondary Sanctions; Secondary sanctions risk: section 1(b) of Executive Order 13224, as amended by Executive Order 13886; Passport 5659068.</t>
  </si>
  <si>
    <t>AVIA TRUST FZE</t>
  </si>
  <si>
    <t>KOSARAYANIFARD, Pejman Mahmood</t>
  </si>
  <si>
    <t>DOB 27 Feb 1973; Secondary sanctions risk: section 1(b) of Executive Order 13224, as amended by Executive Order 13886; Passport C20423657.</t>
  </si>
  <si>
    <t>SEYED ALHOSSEINI, Akbar</t>
  </si>
  <si>
    <t>DOB 22 Nov 1961; POB Taybad, Iran; Additional Sanctions Information - Subject to Secondary Sanctions; Secondary sanctions risk: section 1(b) of Executive Order 13224, as amended by Executive Order 13886; Passport D9004309 issued 12 Nov 2008 expires 13 Nov 2013.</t>
  </si>
  <si>
    <t>HEMMATI, Alireza</t>
  </si>
  <si>
    <t>DOB Dec 1955; Additional Sanctions Information - Subject to Secondary Sanctions; Secondary sanctions risk: section 1(b) of Executive Order 13224, as amended by Executive Order 13886.</t>
  </si>
  <si>
    <t>SADIKOV, Olimzhon Adkhamovich</t>
  </si>
  <si>
    <t>DOB 01 Jan 1977 to 31 Dec 1985; nationality Uzbekistan; Secondary sanctions risk: section 1(b) of Executive Order 13224, as amended by Executive Order 13886.</t>
  </si>
  <si>
    <t>AFKHAMI RASHIDI, Mahmud</t>
  </si>
  <si>
    <t>DOB 31 Aug 1962; POB Mashhad, Iran; nationality Iran; Additional Sanctions Information - Subject to Secondary Sanctions; Secondary sanctions risk: section 1(b) of Executive Order 13224, as amended by Executive Order 13886; Passport D9005625 issued 11 Jul 2009 expires 11 Jul 2014.</t>
  </si>
  <si>
    <t>MUSAVI, Sayyed Kamal</t>
  </si>
  <si>
    <t>DOB 03 Jan 1958; Additional Sanctions Information - Subject to Secondary Sanctions; Secondary sanctions risk: section 1(b) of Executive Order 13224, as amended by Executive Order 13886.</t>
  </si>
  <si>
    <t>FELIX BELTRAN, Victor Manuel</t>
  </si>
  <si>
    <t>DOB 18 Apr 1987; POB Culiacan, Sinaloa, Mexico; citizen Mexico; Gender Male; Passport 07040063285 (Mexico); R.F.C. FEBV870418DW2 (Mexico); C.U.R.P. FEBV870418HSLLLC07 (Mexico).</t>
  </si>
  <si>
    <t>ISHAQ, Malik</t>
  </si>
  <si>
    <t>DOB 1958; nationality Pakistan; Secondary sanctions risk: section 1(b) of Executive Order 13224, as amended by Executive Order 13886.</t>
  </si>
  <si>
    <t>LIMON SANCHEZ, Alfonso</t>
  </si>
  <si>
    <t>DOB 27 Jan 1971; POB Badiraguato, Sinaloa, Mexico; nationality Mexico; Gender Male; R.F.C. LISA-710127-D64 (Mexico); C.U.R.P. LISA710127HSLMNL07 (Mexico).</t>
  </si>
  <si>
    <t>ZAZUETA GODOY, Heriberto</t>
  </si>
  <si>
    <t>DOB 03 Feb 1960; POB Culiacan, Sinaloa, Mexico; C.U.R.P. ZAGH600203HSLZDR07 (Mexico); a.k.a. 'CAPI BETO'; Linked To: PRODUCCION PESQUERA DONA MARIELA, S.A. DE C.V.; Linked To: TAIPEN, S.A. DE C.V.; Linked To: COMERCIALIZADORA Y FRIGORIFICOS DE LA PERLA DEL PACIFICO, S.A. DE C.V.</t>
  </si>
  <si>
    <t>ZAZUETA GOMEZ, Leopoldo</t>
  </si>
  <si>
    <t>DOB 04 Feb 1940; POB San Ignacio, Sinaloa, Mexico; C.U.R.P. ZAGL400204HSLZMP06 (Mexico); Linked To: PRODUCCION PESQUERA DONA MARIELA, S.A. DE C.V.</t>
  </si>
  <si>
    <t>ROMERO ZEVADA, Demetrio</t>
  </si>
  <si>
    <t>DOB 09 Apr 1973; POB Culiacan, Sinaloa, Mexico; C.U.R.P. ROZD730409HSLMVM09 (Mexico); Linked To: COMERCIALIZADORA Y FRIGORIFICOS DE LA PERLA DEL PACIFICO, S.A. DE C.V.; Linked To: PRODUCCION PESQUERA DONA MARIELA, S.A. DE C.V.</t>
  </si>
  <si>
    <t>ZAKHARCHENKO, Vitaliy Yuriyovych</t>
  </si>
  <si>
    <t>DOB 20 Jan 1963; POB Kostiantynivka, Donetsk Region, Ukraine; Secondary sanctions risk: Ukraine-/Russia-Related Sanctions Regulations, 31 CFR 589.201 and/or 589.209; Linked To: YANUKOVYCH, Viktor Fedorovych.</t>
  </si>
  <si>
    <t>KUDO-KAI</t>
  </si>
  <si>
    <t>NOMURA, Satoru</t>
  </si>
  <si>
    <t>DOB 26 Sep 1946 to 07 Dec 1946.</t>
  </si>
  <si>
    <t>TANOUE, Fumio</t>
  </si>
  <si>
    <t>DOB 01 Jan 1955 to 31 Dec 1956.</t>
  </si>
  <si>
    <t>PRODUCCION PESQUERA DONA MARIELA, S.A. DE C.V.</t>
  </si>
  <si>
    <t>R.F.C. PPD0103129Q2 (Mexico); Folio Mercantil No. 9974-2 (Mexico).</t>
  </si>
  <si>
    <t>TAIPEN, S.A. DE C.V.</t>
  </si>
  <si>
    <t>Folio Mercantil No. 33288-1 (Mexico); a.k.a. 'TAI PEN'.</t>
  </si>
  <si>
    <t>LOS VALLES DRUG TRAFFICKING ORGANIZATION</t>
  </si>
  <si>
    <t>VALLE VALLE, Miguel Arnulfo</t>
  </si>
  <si>
    <t>DOB 02 Jul 1972; POB Florida, Copan, Honduras; nationality Honduras.</t>
  </si>
  <si>
    <t>VALLE VALLE, Luis Alonso</t>
  </si>
  <si>
    <t>DOB 29 Jun 1969; POB La Encarnacion, Octepeque, Honduras; nationality Honduras.</t>
  </si>
  <si>
    <t>VALLE VALLE, Jose Reynerio</t>
  </si>
  <si>
    <t>DOB 15 Jan 1974; nationality Honduras.</t>
  </si>
  <si>
    <t>INVERSIONES YOSARY</t>
  </si>
  <si>
    <t>INVERSIONES LUISITO</t>
  </si>
  <si>
    <t>INVERSIONES VALLE</t>
  </si>
  <si>
    <t>FINCA LOS TRES REYES</t>
  </si>
  <si>
    <t>YANUKOVYCH, Viktor Fedorovych</t>
  </si>
  <si>
    <t>Former President of Ukraine</t>
  </si>
  <si>
    <t>DOB 09 Jul 1950; POB Yenakiyeve, Donetsk Region, Ukraine; alt. POB Makiivka, Donbas, Ukraine; Secondary sanctions risk: Ukraine-/Russia-Related Sanctions Regulations, 31 CFR 589.201 and/or 589.209; Former President of Ukraine.</t>
  </si>
  <si>
    <t>AKSYONOV, Sergey Valeryevich</t>
  </si>
  <si>
    <t>DOB 26 Nov 1972; POB Balti, Moldova; Secondary sanctions risk: Ukraine-/Russia-Related Sanctions Regulations, 31 CFR 589.201 and/or 589.209.</t>
  </si>
  <si>
    <t>COMERCIALIZADORA Y FRIGORIFICOS DE LA PERLA DEL PACIFICO, S.A. DE C.V.</t>
  </si>
  <si>
    <t>R.F.C. CFP001109UM7 (Mexico).</t>
  </si>
  <si>
    <t>TAMADDON, Morteza</t>
  </si>
  <si>
    <t>DOB 1959; POB Shahr Kord-Isfahan, Iran; Additional Sanctions Information - Subject to Secondary Sanctions.</t>
  </si>
  <si>
    <t>KONSTANTINOV, Vladimir Andreyevich</t>
  </si>
  <si>
    <t>DOB 19 Nov 1956; POB Vladimirovka, Moldova; Secondary sanctions risk: Ukraine-/Russia-Related Sanctions Regulations, 31 CFR 589.201 and/or 589.209.</t>
  </si>
  <si>
    <t>ROGOZIN, Dmitry Olegovich</t>
  </si>
  <si>
    <t>Deputy Prime Minister of the Russian Federation</t>
  </si>
  <si>
    <t>DOB 21 Dec 1963; POB Moscow, Russia; Secondary sanctions risk: Ukraine-/Russia-Related Sanctions Regulations, 31 CFR 589.201 and/or 589.209; Deputy Prime Minister of the Russian Federation.</t>
  </si>
  <si>
    <t>MANGOK, Marial Chanuong Yol</t>
  </si>
  <si>
    <t>Commander, Presidential Guard Unit; Major General, Sudan People's Liberation Army</t>
  </si>
  <si>
    <t>DOB 01 Jan 1960; POB Yirol, Lakes State; Commander, Presidential Guard Unit; Major General, Sudan People's Liberation Army; a.k.a. 'CHAN, Marial'.</t>
  </si>
  <si>
    <t>SURKOV, Vladislav Yurievich</t>
  </si>
  <si>
    <t>Presidential Aide</t>
  </si>
  <si>
    <t>DOB 21 Sep 1964; POB Solntsevo, Lipetsk, Russia; Secondary sanctions risk: Ukraine-/Russia-Related Sanctions Regulations, 31 CFR 589.201 and/or 589.209; Presidential Aide.</t>
  </si>
  <si>
    <t>GLAZYEV, Sergey</t>
  </si>
  <si>
    <t>Presidential Advisor</t>
  </si>
  <si>
    <t>DOB 01 Jan 1961; POB Zaporozhye, Ukraine; Secondary sanctions risk: Ukraine-/Russia-Related Sanctions Regulations, 31 CFR 589.201 and/or 589.209; Presidential Advisor.</t>
  </si>
  <si>
    <t>KLISHAS, Andrey Aleksandrovich</t>
  </si>
  <si>
    <t>UKRAINE-EO13661] [RUSSIA-EO14024</t>
  </si>
  <si>
    <t>Member of the Federation Council of the Federal Assembly of the Russian Federation</t>
  </si>
  <si>
    <t>DOB 09 Nov 1972; POB Yekaterinburg, Sverdlovsk,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MATVIYENKO, Valentina Ivanovna</t>
  </si>
  <si>
    <t>DOB 07 Apr 1949; POB Shepetovka, Khmelnitsky, Ukraine; nationality Russia; Gender Female; Secondary sanctions risk: Ukraine-/Russia-Related Sanctions Regulations, 31 CFR 589.201 and/or 589.209; alt. Secondary sanctions risk: See Section 11 of Executive Order 14024.</t>
  </si>
  <si>
    <t>MIZULINA, Yelena Borisovna</t>
  </si>
  <si>
    <t>DOB 09 Dec 1954; POB Bui, Kostroma, Russia; nationality Russia; Gender Female; Secondary sanctions risk: Ukraine-/Russia-Related Sanctions Regulations, 31 CFR 589.201 and/or 589.209; alt. Secondary sanctions risk: See Section 11 of Executive Order 14024.; Member of the Federation Council of the Federal Assembly of the Russian Federation.</t>
  </si>
  <si>
    <t>SLUTSKY, Leonid Eduardovich</t>
  </si>
  <si>
    <t>Member of the State Duma of the Federal Assembly of the Russian Federation</t>
  </si>
  <si>
    <t>DOB 04 Jan 1968; POB Moscow,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MEDVEDCHUK, Viktor</t>
  </si>
  <si>
    <t>DOB 07 Aug 1954; POB Pochyot, Krasnoyarsk Krai, Russia; Secondary sanctions risk: Ukraine-/Russia-Related Sanctions Regulations, 31 CFR 589.201 and/or 589.209.</t>
  </si>
  <si>
    <t>OZEROV, Viktor Alekseevich</t>
  </si>
  <si>
    <t>Chairman of the Security and Defense Federation Council of the Russian Federation</t>
  </si>
  <si>
    <t>DOB 05 Jan 1958; POB Abakan, Khakassia, Russia; Secondary sanctions risk: Ukraine-/Russia-Related Sanctions Regulations, 31 CFR 589.201 and/or 589.209; Chairman of the Security and Defense Federation Council of the Russian Federation.</t>
  </si>
  <si>
    <t>DZHABAROV, Vladimir Mikhailovich</t>
  </si>
  <si>
    <t>DOB 29 Sep 1952; POB Samarkand, Uzbekistan;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TIMCHENKO, Gennady Nikolayevich</t>
  </si>
  <si>
    <t>DOB 09 Nov 1952; POB Leninakan, Armenia; alt. POB Gyumri, Armenia; nationality Finland; alt. nationality Russia; alt. nationality Armenia; Gender Male; Secondary sanctions risk: Ukraine-/Russia-Related Sanctions Regulations, 31 CFR 589.201 and/or 589.209; alt. Secondary sanctions risk: See Section 11 of Executive Order 14024.; Tax ID No. 781012626436 (Russia); Linked To: OOO VOLGA GROUP.</t>
  </si>
  <si>
    <t>YAKUNIN, Vladimir Ivanovich</t>
  </si>
  <si>
    <t>President of OJSC Russian Railways</t>
  </si>
  <si>
    <t>DOB 30 Jun 1948; POB Zakharovo Village, Gus-Khrustalnyy Rayon, Vladimir Oblast, Russia; alt. POB Melenki, Vladimir Oblast, Russia; Secondary sanctions risk: Ukraine-/Russia-Related Sanctions Regulations, 31 CFR 589.201 and/or 589.209; President of OJSC Russian Railways.</t>
  </si>
  <si>
    <t>ZHELEZNYAK, Sergei Vladimirovich</t>
  </si>
  <si>
    <t>Deputy Speaker of the State Duma of the Russian Federation</t>
  </si>
  <si>
    <t>DOB 30 Jul 1970; POB Saint Petersburg, Russia; Secondary sanctions risk: Ukraine-/Russia-Related Sanctions Regulations, 31 CFR 589.201 and/or 589.209; Deputy Speaker of the State Duma of the Russian Federation.</t>
  </si>
  <si>
    <t>ROTENBERG, Arkady Romanovich</t>
  </si>
  <si>
    <t>DOB 15 Dec 1951; POB St. Petersburg, Russia; nationality Russia; Gender Male; Secondary sanctions risk: Ukraine-/Russia-Related Sanctions Regulations, 31 CFR 589.201 and/or 589.209; alt. Secondary sanctions risk: See Section 11 of Executive Order 14024.; Tax ID No. 780619032880 (Russia).</t>
  </si>
  <si>
    <t>MIRONOV, Sergey Mikhailovich</t>
  </si>
  <si>
    <t>DOB 14 Feb 1953; POB Pushkin, St. Petersburg,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ROTENBERG, Boris Romanovich</t>
  </si>
  <si>
    <t>DOB 03 Jan 1957; POB St. Petersburg, Russia; nationality Russia; alt. nationality Finland; Gender Male; Secondary sanctions risk: Ukraine-/Russia-Related Sanctions Regulations, 31 CFR 589.201 and/or 589.209; alt. Secondary sanctions risk: See Section 11 of Executive Order 14024.; Tax ID No. 470305596440 (Russia); Linked To: SMP BANK.</t>
  </si>
  <si>
    <t>BUSHMIN, Evgeni Viktorovich</t>
  </si>
  <si>
    <t>Deputy Speaker of the Federation Council of the Russian Federation; Chairman of the Council of the Federation Budget and Financial Markets Committee</t>
  </si>
  <si>
    <t>DOB 10 Oct 1958; POB Lopatino, Sergachiisky Region, Russia; Secondary sanctions risk: Ukraine-/Russia-Related Sanctions Regulations, 31 CFR 589.201 and/or 589.209; Deputy Speaker of the Federation Council of the Russian Federation; Chairman of the Council of the Federation Budget and Financial Markets Committee.</t>
  </si>
  <si>
    <t>RYZHKOV, Nikolai Ivanovich</t>
  </si>
  <si>
    <t>DOB 28 Sep 1929; POB Duleevka, Donetsk Region, Ukraine;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TOTOONOV, Aleksandr Borisovich</t>
  </si>
  <si>
    <t>Member of the Committee on Culture, Science, and Information, Federation Council of the Russian Federation</t>
  </si>
  <si>
    <t>DOB 03 Mar 1957; POB Ordzhonikidze, North Ossetia, Russia; alt. POB Vladikavkaz, North Ossetia, Russia; Secondary sanctions risk: Ukraine-/Russia-Related Sanctions Regulations, 31 CFR 589.201 and/or 589.209; Member of the Committee on Culture, Science, and Information, Federation Council of the Russian Federation.</t>
  </si>
  <si>
    <t>PANTELEEV, Oleg Evgenevich</t>
  </si>
  <si>
    <t>First Deputy Chairman of the Committee on Parliamentary Issues</t>
  </si>
  <si>
    <t>DOB 21 Jul 1952; POB Zhitnikovskoe, Kurgan Region, Russia; Secondary sanctions risk: Ukraine-/Russia-Related Sanctions Regulations, 31 CFR 589.201 and/or 589.209; First Deputy Chairman of the Committee on Parliamentary Issues.</t>
  </si>
  <si>
    <t>FURSENKO, Andrei Alexandrovich</t>
  </si>
  <si>
    <t>Aide to the President of the Russian Federation</t>
  </si>
  <si>
    <t>DOB 17 Jul 1949; POB St. Petersburg, Russia; Secondary sanctions risk: Ukraine-/Russia-Related Sanctions Regulations, 31 CFR 589.201 and/or 589.209; Aide to the President of the Russian Federation.</t>
  </si>
  <si>
    <t>KOZHIN, Vladimir Igorevich</t>
  </si>
  <si>
    <t>DOB 28 Feb 1959; POB Troitsk, Chelyabinsk Oblast,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CHALIY, Aleksei Mikhailovich</t>
  </si>
  <si>
    <t>Mayor of Sevastopol; Chairman of the Coordination Council for the Establishment of the Sevastopol Municipal Administration</t>
  </si>
  <si>
    <t>DOB 13 Jun 1961; POB Sevastopol, Ukraine; Secondary sanctions risk: Ukraine-/Russia-Related Sanctions Regulations, 31 CFR 589.201 and/or 589.209; Mayor of Sevastopol; Chairman of the Coordination Council for the Establishment of the Sevastopol Municipal Administration.</t>
  </si>
  <si>
    <t>KOVALCHUK, Yuri Valentinovich</t>
  </si>
  <si>
    <t>DOB 25 Jul 1951; POB St. Petersburg, Russia; nationality Russia; Gender Male; Secondary sanctions risk: Ukraine-/Russia-Related Sanctions Regulations, 31 CFR 589.201 and/or 589.209; alt. Secondary sanctions risk: See Section 11 of Executive Order 14024.; Tax ID No. 780105029790 (Russia); Linked To: AO ABR MANAGEMENT.</t>
  </si>
  <si>
    <t>BANK ROSSIYA</t>
  </si>
  <si>
    <t>SWIFT/BIC ROSYRU2P; Website www.abr.ru; Email Address bank@abr.ru; Secondary sanctions risk: Ukraine-/Russia-Related Sanctions Regulations, 31 CFR 589.201 and/or 589.209; Registration ID 1027800000084 (Russia); Tax ID No. 7831000122 (Russia); Government Gazette Number 09804148 (Russia).</t>
  </si>
  <si>
    <t>SERGUN, Igor Dmitrievich</t>
  </si>
  <si>
    <t>Lieutenant General; Chief of the Main Directorate of the General Staff (GRU); Deputy Chief of the General Staff</t>
  </si>
  <si>
    <t>DOB 28 Mar 1957; Secondary sanctions risk: Ukraine-/Russia-Related Sanctions Regulations, 31 CFR 589.201 and/or 589.209; Lieutenant General; Chief of the Main Directorate of the General Staff (GRU); Deputy Chief of the General Staff.</t>
  </si>
  <si>
    <t>CHEMEZOV, Sergei</t>
  </si>
  <si>
    <t>DOB 20 Aug 1952; POB Cheremkhovo, Irkutsk, Russia; nationality Russia; Gender Male; Secondary sanctions risk: Ukraine-/Russia-Related Sanctions Regulations, 31 CFR 589.201 and/or 589.209; alt. Secondary sanctions risk: See Section 11 of Executive Order 14024.; Tax ID No. 770202363089 (Russia).</t>
  </si>
  <si>
    <t>IVANOV, Sergei Borisovich</t>
  </si>
  <si>
    <t>DOB 31 Jan 1953; POB St. Petersburg, Russia; nationality Russia; Gender Male; Secondary sanctions risk: Ukraine-/Russia-Related Sanctions Regulations, 31 CFR 589.201 and/or 589.209; alt. Secondary sanctions risk: See Section 11 of Executive Order 14024.</t>
  </si>
  <si>
    <t>GROMOV, Alexei Alexeyevich</t>
  </si>
  <si>
    <t>UKRAINE-EO13661] [ELECTION-EO13848</t>
  </si>
  <si>
    <t>First Deputy Chief of Staff of the Presidential Executive Office; First Deputy Head of Presidential Administration; First Deputy Presidential Chief of Staff</t>
  </si>
  <si>
    <t>DOB 31 May 1960; POB Zagorsk (Sergiev, Posad), Moscow Region, Russia; nationality Russia; Gender Male; Secondary sanctions risk: Ukraine-/Russia-Related Sanctions Regulations, 31 CFR 589.201 and/or 589.209; First Deputy Chief of Staff of the Presidential Executive Office; First Deputy Head of Presidential Administration; First Deputy Presidential Chief of Staff.</t>
  </si>
  <si>
    <t>IVANOV, Victor Petrovich</t>
  </si>
  <si>
    <t>Director of the Federal Drug Control Service of the Russian Federation (FSKN)</t>
  </si>
  <si>
    <t>DOB 12 May 1950; alt. DOB 1952; POB Novgorod, Russia; Secondary sanctions risk: Ukraine-/Russia-Related Sanctions Regulations, 31 CFR 589.201 and/or 589.209; Director of the Federal Drug Control Service of the Russian Federation (FSKN).</t>
  </si>
  <si>
    <t>NARYSHKIN, Sergey Yevgenyevich</t>
  </si>
  <si>
    <t>DOB 27 Oct 1954; POB Saint Petersburg, Russia; nationality Russia; Gender Male; Secondary sanctions risk: Ukraine-/Russia-Related Sanctions Regulations, 31 CFR 589.201 and/or 589.209; alt. Secondary sanctions risk: See Section 11 of Executive Order 14024.</t>
  </si>
  <si>
    <t>SECHIN, Igor Ivanovich</t>
  </si>
  <si>
    <t>DOB 07 Sep 1960; POB St. Petersburg, Russia; nationality Russia; Gender Male; Secondary sanctions risk: Ukraine-/Russia-Related Sanctions Regulations, 31 CFR 589.201 and/or 589.209; alt. Secondary sanctions risk: See Section 11 of Executive Order 14024.</t>
  </si>
  <si>
    <t>ISLAMIC STATE OF IRAQ AND SYRIA - DEMOCRATIC REPUBLIC OF THE CONGO</t>
  </si>
  <si>
    <t>FTO] [SDGT] [DRCONGO</t>
  </si>
  <si>
    <t>Secondary sanctions risk: section 1(b) of Executive Order 13224, as amended by Executive Order 13886; a.k.a. 'ADF'; a.k.a. 'ADF/NALU'; a.k.a. 'ISIS-DRC'.</t>
  </si>
  <si>
    <t>BABAKOV, Alexander Mikhailovich</t>
  </si>
  <si>
    <t>DOB 08 Feb 1963; POB Kishinev, Moldov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KOZAK, Dmitry</t>
  </si>
  <si>
    <t>DOB 07 Nov 1958; POB Kirovograd, Ukraine; Secondary sanctions risk: Ukraine-/Russia-Related Sanctions Regulations, 31 CFR 589.201 and/or 589.209; Deputy Prime Minister of the Russian Federation.</t>
  </si>
  <si>
    <t>SKOCH, Andrei Vladimirovich</t>
  </si>
  <si>
    <t>DOB 30 Jan 1966; POB Nikolsky (Moscow),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PUSHKOV, Alexei Konstantinovich</t>
  </si>
  <si>
    <t>DOB 10 Aug 1954;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BARROS, Francisco de Fatima Frederico</t>
  </si>
  <si>
    <t>DOB 13 May 1967; alt. DOB 06 Jun 1970; POB Praia, Cabo Verde; nationality Cabo Verde; citizen Cabo Verde; alt. citizen Guinea-Bissau; Passport I066302 (Cabo Verde); alt. Passport CA0120780 (Guinea-Bissau) issued 08 Apr 2006 expires 07 Apr 2009; National ID No. 16128971 (Cabo Verde); a.k.a. 'CHICO BARROS'.</t>
  </si>
  <si>
    <t>VOLODIN, Vyacheslav Victorovich</t>
  </si>
  <si>
    <t>Speaker of the State Duma of the Federal Assembly of the Russian Federation; Member of Russian Security Council</t>
  </si>
  <si>
    <t>DOB 04 Feb 1964; POB Alexeevka, Saratov, Russia; nationality Russia; Gender Male; Secondary sanctions risk: Ukraine-/Russia-Related Sanctions Regulations, 31 CFR 589.201 and/or 589.209; alt. Secondary sanctions risk: See Section 11 of Executive Order 14024.; Speaker of the State Duma of the Federal Assembly of the Russian Federation; Member of Russian Security Council.</t>
  </si>
  <si>
    <t>ZIMA, Pyotr Anatoliyovych</t>
  </si>
  <si>
    <t>Head of the Crimean SBU (Security Service of Ukraine)</t>
  </si>
  <si>
    <t>DOB 29 Mar 1965; POB Russia; Secondary sanctions risk: Ukraine-/Russia-Related Sanctions Regulations, 31 CFR 589.201 and/or 589.209; Head of the Crimean SBU (Security Service of Ukraine).</t>
  </si>
  <si>
    <t>YANUKOVYCH, Oleksandr Viktorovych</t>
  </si>
  <si>
    <t>DOB 01 Jul 1973; POB Donetsk, Ukraine; Secondary sanctions risk: Ukraine-/Russia-Related Sanctions Regulations, 31 CFR 589.201 and/or 589.209.</t>
  </si>
  <si>
    <t>BOZIZE, Francois</t>
  </si>
  <si>
    <t>Former President of the Central African Republic</t>
  </si>
  <si>
    <t>DOB 14 Oct 1946; POB Gabon; Former President of the Central African Republic.</t>
  </si>
  <si>
    <t>ADAM, Noureddine</t>
  </si>
  <si>
    <t>General; Former Minister of Public Security</t>
  </si>
  <si>
    <t>DOB 1969 to 1971; POB Ndele, Central African Republic; nationality Central African Republic; General; Former Minister of Public Security.</t>
  </si>
  <si>
    <t>MISKINE, Abdoulaye</t>
  </si>
  <si>
    <t>General</t>
  </si>
  <si>
    <t>DOB 05 Oct 1965; alt. DOB 03 Mar 1965; POB Kobo, Central African Republic; alt. POB Ndinaba, Chad; nationality Chad; General.</t>
  </si>
  <si>
    <t>PEREZ OCAMPO, German Alberto</t>
  </si>
  <si>
    <t>DOB 14 Jun 1965; alt. DOB 12 Jun 1971; citizen Colombia; Cedula No. 16361849 (Colombia); alt. Cedula No. 79183678 (Colombia); Linked To: COMPRA VENTA GERPEZ.</t>
  </si>
  <si>
    <t>PEREZ OCAMPO, Santiago</t>
  </si>
  <si>
    <t>DOB 15 Nov 1956; alt. DOB 10 May 1961; POB Andinapolis, Trujillo, Valle, Colombia; citizen Colombia; Cedula No. 16351833 (Colombia); alt. Cedula No. 294885 (Colombia).</t>
  </si>
  <si>
    <t>COMPRA VENTA GERPEZ</t>
  </si>
  <si>
    <t>Matricula Mercantil No 10375-1 (Colombia).</t>
  </si>
  <si>
    <t>MUROV, Evgeniy Alekseyevich</t>
  </si>
  <si>
    <t>Director of the Federal Protective Service of the Russian Federation; Army General</t>
  </si>
  <si>
    <t>DOB 18 Nov 1945; POB Zvenigorod, Moscow, Russia; Secondary sanctions risk: Ukraine-/Russia-Related Sanctions Regulations, 31 CFR 589.201 and/or 589.209; Director of the Federal Protective Service of the Russian Federation; Army General.</t>
  </si>
  <si>
    <t>STAVYTSKY, Eduard Anatoliyovych</t>
  </si>
  <si>
    <t>DOB 04 Oct 1972; POB Lebedyn, Ukraine; citizen Ukraine; alt. citizen Israel; Secondary sanctions risk: Ukraine-/Russia-Related Sanctions Regulations, 31 CFR 589.201 and/or 589.209.</t>
  </si>
  <si>
    <t>CHERNOMORNEFTEGAZ</t>
  </si>
  <si>
    <t>Secondary sanctions risk: Ukraine-/Russia-Related Sanctions Regulations, 31 CFR 589.201 and/or 589.209; This designation refers to the entity in Crimea at the listed address only, and does not include its parent company.</t>
  </si>
  <si>
    <t>ARBUZOV, Serhiy</t>
  </si>
  <si>
    <t>Former First Deputy Prime Minister of Ukraine</t>
  </si>
  <si>
    <t>DOB 24 Mar 1976; POB Donetsk, Ukraine; Secondary sanctions risk: Ukraine-/Russia-Related Sanctions Regulations, 31 CFR 589.201 and/or 589.209; Former First Deputy Prime Minister of Ukraine.</t>
  </si>
  <si>
    <t>BARBATO, Francesco</t>
  </si>
  <si>
    <t>DOB 21 Nov 1979; POB San Cipriano d'Aversa, Italy.</t>
  </si>
  <si>
    <t>PANARO, Nicola</t>
  </si>
  <si>
    <t>DOB 12 Sep 1968; POB Casal di Principe, Italy; a.k.a. 'NICOLINO'.</t>
  </si>
  <si>
    <t>PANARO, Sebastiano</t>
  </si>
  <si>
    <t>DOB 10 Aug 1969; POB Casal di Principe, Italy.</t>
  </si>
  <si>
    <t>SCHIAVONE, Nicola</t>
  </si>
  <si>
    <t>DOB 11 Apr 1979; POB Loreto, Italy.</t>
  </si>
  <si>
    <t>SCHIAVONE, Vincenzo</t>
  </si>
  <si>
    <t>DOB 19 Mar 1978; POB Casal di Principe, Italy.</t>
  </si>
  <si>
    <t>DJOTODIA, Michel</t>
  </si>
  <si>
    <t>DOB 1949; POB Vakaga Region, Central African Republic; nationality Central African Republic.</t>
  </si>
  <si>
    <t>TEMIRGALIEV, Rustam Ilmirovich</t>
  </si>
  <si>
    <t>Deputy Chairman of the Council of Ministers of Crimea; Crimean Deputy Prime Minister</t>
  </si>
  <si>
    <t>DOB 15 Aug 1976; POB Ulan-Ude, Russia; Secondary sanctions risk: Ukraine-/Russia-Related Sanctions Regulations, 31 CFR 589.201 and/or 589.209; Deputy Chairman of the Council of Ministers of Crimea; Crimean Deputy Prime Minister.</t>
  </si>
  <si>
    <t>ZHEREBTSOV, Yuriy Gennadievych</t>
  </si>
  <si>
    <t>Counselor to the Speaker of the Crimean Rada</t>
  </si>
  <si>
    <t>DOB 19 Nov 1969; POB Odessa, Ukraine; Secondary sanctions risk: Ukraine-/Russia-Related Sanctions Regulations, 31 CFR 589.201 and/or 589.209; Counselor to the Speaker of the Crimean Rada.</t>
  </si>
  <si>
    <t>MEDVEDEV, Valery Kirillovich</t>
  </si>
  <si>
    <t>Chair of the Sevastopol Electoral Commission</t>
  </si>
  <si>
    <t>DOB 21 Aug 1946; POB Russia; Secondary sanctions risk: Ukraine-/Russia-Related Sanctions Regulations, 31 CFR 589.201 and/or 589.209; Chair of the Sevastopol Electoral Commission.</t>
  </si>
  <si>
    <t>MALYSHEV, Mikhail Grigorevich</t>
  </si>
  <si>
    <t>Chair of the Crimea Electoral Commission</t>
  </si>
  <si>
    <t>DOB 10 Oct 1955; POB Simferopol, Crimea; Secondary sanctions risk: Ukraine-/Russia-Related Sanctions Regulations, 31 CFR 589.201 and/or 589.209; Chair of the Crimea Electoral Commission.</t>
  </si>
  <si>
    <t>TSEKOV, Serhiy Pavlovich</t>
  </si>
  <si>
    <t>UKRAINE-EO13660] [RUSSIA-EO14024</t>
  </si>
  <si>
    <t>DOB 28 Sep 1953; POB Simferopol, Crimea, Ukraine;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AZAROV, Mykola Yanovych</t>
  </si>
  <si>
    <t>Former Prime Minister of Ukraine</t>
  </si>
  <si>
    <t>DOB 17 Dec 1947; POB Kaluga, Russia; Secondary sanctions risk: Ukraine-/Russia-Related Sanctions Regulations, 31 CFR 589.201 and/or 589.209; Former Prime Minister of Ukraine.</t>
  </si>
  <si>
    <t>ISIS-SINAI PROVINCE</t>
  </si>
  <si>
    <t>Secondary sanctions risk: section 1(b) of Executive Order 13224, as amended by Executive Order 13886; a.k.a. 'ANSAR JERUSALEM'; a.k.a. 'SUPPORTERS OF JERUSALEM'; a.k.a. 'SUPPORTERS OF THE HOLY PLACE'; a.k.a. 'SINAI PROVINCE'; a.k.a. 'THE STATE OF SINAI'; a.k.a. 'ISIS-SP'.</t>
  </si>
  <si>
    <t>KLYUYEV, Andriy Petrovych</t>
  </si>
  <si>
    <t>DOB 12 Aug 1964; POB Donetsk, Ukraine; Secondary sanctions risk: Ukraine-/Russia-Related Sanctions Regulations, 31 CFR 589.201 and/or 589.209.</t>
  </si>
  <si>
    <t>BELAVENCEV, Oleg Evgenyevich</t>
  </si>
  <si>
    <t>Russian Presidential Envoy to the Crimean District; Member of the Russian Security Council</t>
  </si>
  <si>
    <t>DOB 15 Sep 1949; Secondary sanctions risk: Ukraine-/Russia-Related Sanctions Regulations, 31 CFR 589.201 and/or 589.209; Russian Presidential Envoy to the Crimean District; Member of the Russian Security Council.</t>
  </si>
  <si>
    <t>CORADO PORTILLO, Jenny Judith</t>
  </si>
  <si>
    <t>DOB 07 Dec 1980.</t>
  </si>
  <si>
    <t>BIESTRA S.A.</t>
  </si>
  <si>
    <t>NIT # 800227340-7 (Colombia).</t>
  </si>
  <si>
    <t>GLOBANTY S.A.S.</t>
  </si>
  <si>
    <t>NIT # 900467096-6 (Colombia).</t>
  </si>
  <si>
    <t>LILIANA ESQUENAZI M. &amp; CIA. S. C. S.</t>
  </si>
  <si>
    <t>NIT # 800243259-5 (Colombia).</t>
  </si>
  <si>
    <t>OOO VOLGA GROUP</t>
  </si>
  <si>
    <t>Secondary sanctions risk: Ukraine-/Russia-Related Sanctions Regulations, 31 CFR 589.201 and/or 589.209; alt. Secondary sanctions risk: See Section 11 of Executive Order 14024.; Tax ID No. 7718989383 (Russia); Registration Number 1147746803049 (Russia).</t>
  </si>
  <si>
    <t>OOO TRANSOIL</t>
  </si>
  <si>
    <t>Secondary sanctions risk: Ukraine-/Russia-Related Sanctions Regulations, 31 CFR 589.201 and/or 589.209; alt. Secondary sanctions risk: See Section 11 of Executive Order 14024.; Tax ID No. 7811139006 (Russia); Registration Number 1037825043200 (Russia); Linked To: TIMCHENKO, Gennady Nikolayevich.</t>
  </si>
  <si>
    <t>AQUANIKA</t>
  </si>
  <si>
    <t>Website http://www.aquanika.com; alt. Website http://aquanikacompany.ru; Email Address office@aquanika.com; Secondary sanctions risk: Ukraine-/Russia-Related Sanctions Regulations, 31 CFR 589.201 and/or 589.209; Registration ID 1075247000036.</t>
  </si>
  <si>
    <t>INVESTCAPITALBANK</t>
  </si>
  <si>
    <t>SWIFT/BIC INAKRU41; Website http://www.investcapitalbank.ru; Secondary sanctions risk: Ukraine-/Russia-Related Sanctions Regulations, 31 CFR 589.201 and/or 589.209; License 2377.</t>
  </si>
  <si>
    <t>CJSC ZEST</t>
  </si>
  <si>
    <t>Website http://www.zest-leasing.ru; Secondary sanctions risk: Ukraine-/Russia-Related Sanctions Regulations, 31 CFR 589.201 and/or 589.209; Registration ID 1027809190507; Government Gazette Number 44323193.</t>
  </si>
  <si>
    <t>JSB SOBINBANK</t>
  </si>
  <si>
    <t>SWIFT/BIC SBBARUMM; Website http://www.sobinbank.ru; Secondary sanctions risk: Ukraine-/Russia-Related Sanctions Regulations, 31 CFR 589.201 and/or 589.209; Registration ID 1027739051009; Government Gazette Number 09610355.</t>
  </si>
  <si>
    <t>KARNER, Alenka</t>
  </si>
  <si>
    <t>DOB 04 Sep 1978; POB Ljubljana, Slovenia; citizen Slovenia; Registration ID 0409978505053 (Slovenia).</t>
  </si>
  <si>
    <t>KARNER, Matevz</t>
  </si>
  <si>
    <t>DOB 19 Jul 1978; POB Ljubljana, Slovenia; nationality Slovenia; Passport P01104005 (Slovenia); Registration ID 1907978500063 (Slovenia); Linked To: BAMEX LIMITED; Linked To: PALEA D.O.O.; Linked To: KARNER D.O.O. LJUBLJANA; Linked To: PABAS HOLDING CORP.</t>
  </si>
  <si>
    <t>HU, Yongan</t>
  </si>
  <si>
    <t>DOB 26 May 1976; POB China; citizen China; Passport E00957550 (China); National ID No. 410204197605261014 (China); Chinese Commercial Code 5170 3057 1344; Linked To: CEC LIMITED.</t>
  </si>
  <si>
    <t>ZHANG, Jicheng</t>
  </si>
  <si>
    <t>DOB 12 Nov 1973; POB China; citizen China; Passport G60761595 (China); Chinese Commercial Code 1728 3444 2052; Linked To: CEC LIMITED.</t>
  </si>
  <si>
    <t>WANG, Guoying</t>
  </si>
  <si>
    <t>DOB 19 Mar 1950; nationality China; citizen China; Gender Female; Passport G41966371 (China); Chinese Commercial Code 3769 0948 5391; Linked To: CEC LIMITED.</t>
  </si>
  <si>
    <t>SAKHATRANS LLC</t>
  </si>
  <si>
    <t>Secondary sanctions risk: Ukraine-/Russia-Related Sanctions Regulations, 31 CFR 589.201 and/or 589.209.</t>
  </si>
  <si>
    <t>AVIA GROUP LLC</t>
  </si>
  <si>
    <t>Website http://www.avia-group.su/; Secondary sanctions risk: Ukraine-/Russia-Related Sanctions Regulations, 31 CFR 589.201 and/or 589.209.</t>
  </si>
  <si>
    <t>AVIA GROUP NORD LLC</t>
  </si>
  <si>
    <t>Website http://www.ag-nord.ru; Secondary sanctions risk: Ukraine-/Russia-Related Sanctions Regulations, 31 CFR 589.201 and/or 589.209.</t>
  </si>
  <si>
    <t>STROYGAZMONTAZH</t>
  </si>
  <si>
    <t>Website www.ooosgm.com; alt. Website www.ooosgm.ru; Email Address info@ooosgm.ru; Secondary sanctions risk: Ukraine-/Russia-Related Sanctions Regulations, 31 CFR 589.201 and/or 589.209; a.k.a. 'SGM'.</t>
  </si>
  <si>
    <t>SMP BANK</t>
  </si>
  <si>
    <t>SWIFT/BIC SMBKRUMM; Website www.smpbank.ru; Secondary sanctions risk: Ukraine-/Russia-Related Sanctions Regulations, 31 CFR 589.201 and/or 589.209; alt. Secondary sanctions risk: See Section 11 of Executive Order 14024.; Target Type Financial Institution; Tax ID No. 7750005482 (Russia); Government Gazette Number 56657657 (Russia); Registration Number 1097711000078 (Russia).</t>
  </si>
  <si>
    <t>STROYTRANSGAZ HOLDING</t>
  </si>
  <si>
    <t>Secondary sanctions risk: Ukraine-/Russia-Related Sanctions Regulations, 31 CFR 589.201 and/or 589.209; a.k.a. 'STGH'.</t>
  </si>
  <si>
    <t>STROYTRANSGAZ GROUP</t>
  </si>
  <si>
    <t>Website www.stroytransgaz.ru; Secondary sanctions risk: Ukraine-/Russia-Related Sanctions Regulations, 31 CFR 589.201 and/or 589.209; a.k.a. 'STG GROUP'.</t>
  </si>
  <si>
    <t>STROYTRANSGAZ OJSC</t>
  </si>
  <si>
    <t>STROYTRANSGAZ-M LLC</t>
  </si>
  <si>
    <t>STROYTRANSGAZ LLC</t>
  </si>
  <si>
    <t>THE LIMITED LIABILITY COMPANY INVESTMENT COMPANY ABROS</t>
  </si>
  <si>
    <t>Secondary sanctions risk: Ukraine-/Russia-Related Sanctions Regulations, 31 CFR 589.201 and/or 589.209; Government Gazette Number 72426791; Telephone: 7812 3358979.</t>
  </si>
  <si>
    <t>BAMEX LIMITED</t>
  </si>
  <si>
    <t>Company Number 94593 (Gibraltar).</t>
  </si>
  <si>
    <t>NORTHSTAR TRADING CORPORATION</t>
  </si>
  <si>
    <t>Certificate of Incorporation Number 006971 (Seychelles).</t>
  </si>
  <si>
    <t>KALLIOPE LIMITED</t>
  </si>
  <si>
    <t>Company Number 89681 (Gibraltar).</t>
  </si>
  <si>
    <t>PANYA AG</t>
  </si>
  <si>
    <t>Registration ID FL00023080583 (Liechtenstein).</t>
  </si>
  <si>
    <t>MERIDEIS D.O.O.</t>
  </si>
  <si>
    <t>Registration ID 71071784 (Slovenia).</t>
  </si>
  <si>
    <t>VELINVESTMENT D.O.O.</t>
  </si>
  <si>
    <t>Registration ID 2333970 (Slovenia); Tax ID No. SI26557576 (Slovenia).</t>
  </si>
  <si>
    <t>PALEA D.O.O.</t>
  </si>
  <si>
    <t>Registration ID 2227843 (Slovenia); Tax ID No. SI29769221 (Slovenia).</t>
  </si>
  <si>
    <t>SUCCESS MOVE LTD.</t>
  </si>
  <si>
    <t>DALIAN ZHONGCHUANG CHAR-WHITE CO., LTD.</t>
  </si>
  <si>
    <t>TEREAL INDUSTRY AND TRADE LIMITED</t>
  </si>
  <si>
    <t>DALIAN ZHENGHUA MAOYI YOUXIAN GONGSI</t>
  </si>
  <si>
    <t>KARAT INDUSTRY CO., LTD.</t>
  </si>
  <si>
    <t>MTTO INDUSTRY AND TRADE LIMITED</t>
  </si>
  <si>
    <t>SINOTECH INDUSTRY CO., LTD.</t>
  </si>
  <si>
    <t>SINOTECH DALIAN CARBON AND GRAPHITE MANUFACTURING CORPORATION</t>
  </si>
  <si>
    <t>SAZEH MORAKAB CO. LTD</t>
  </si>
  <si>
    <t>GHOLAMI, Ali</t>
  </si>
  <si>
    <t>Managing Director</t>
  </si>
  <si>
    <t>Additional Sanctions Information - Subject to Secondary Sanctions; Passport 24471008 (Iran); Managing Director; Linked To: SAZEH MORAKAB CO. LTD.</t>
  </si>
  <si>
    <t>BOZORG, Marzieh</t>
  </si>
  <si>
    <t>Commercial Director</t>
  </si>
  <si>
    <t>Additional Sanctions Information - Subject to Secondary Sanctions; Passport 16650550 (Iran); Commercial Director; Linked To: SAZEH MORAKAB CO. LTD.</t>
  </si>
  <si>
    <t>PABAS HOLDING CORP.</t>
  </si>
  <si>
    <t>RUC # 1428011-1-633523 (Panama).</t>
  </si>
  <si>
    <t>NORTH GROUP HOLDING CORP.</t>
  </si>
  <si>
    <t>RUC # 1932244-1-728269 (Panama).</t>
  </si>
  <si>
    <t>FEDERAL STATE UNITARY ENTERPRISE STATE RESEARCH AND PRODUCTION ENTERPRISE BAZALT</t>
  </si>
  <si>
    <t>Secondary sanctions risk: Ukraine-/Russia-Related Sanctions Regulations, 31 CFR 589.201 and/or 589.209; alt. Secondary sanctions risk: See Section 11 of Executive Order 14024.; Tax ID No. 7719830028 (Russia); Registration Number 1127747209501 (Russia).</t>
  </si>
  <si>
    <t>KONSTRUKTORSKOE BYURO PRIBOROSTROENIYA OTKRYTOE AKTSIONERNOE OBSHCHESTVO</t>
  </si>
  <si>
    <t>Website www.kbptula.ru; Email Address kbkedr@tula.net; Secondary sanctions risk: Ukraine-/Russia-Related Sanctions Regulations, 31 CFR 589.201 and/or 589.209; Registration ID 1117154036911 (Russia); Government Gazette Number 07515747 (Russia); a.k.a. 'KBP OAO'.</t>
  </si>
  <si>
    <t>JOINT STOCK COMPANY AEROSPACE DEFENSE CONCERN ALMAZ-ANTEY</t>
  </si>
  <si>
    <t>Secondary sanctions risk: Ukraine-/Russia-Related Sanctions Regulations, 31 CFR 589.201 and/or 589.209; alt. Secondary sanctions risk: See Section 11 of Executive Order 14024.; Organization Established Date 19 Nov 1991; Target Type State-Owned Enterprise; Tax ID No. 7731084175 (Russia); Government Gazette Number 11593871 (Russia); Registration Number 1027739001993 (Russia).</t>
  </si>
  <si>
    <t>JOINT STOCK COMPANY CONCERN RADIO ELECTRONIC TECHNOLOGIES</t>
  </si>
  <si>
    <t>Secondary sanctions risk: Ukraine-/Russia-Related Sanctions Regulations, 31 CFR 589.201 and/or 589.209; alt. Secondary sanctions risk: See Section 11 of Executive Order 14024.; Registration ID 1097746084666 (Russia); Tax ID No. 7703695246 (Russia); a.k.a. 'KRET'.</t>
  </si>
  <si>
    <t>JOINT STOCK COMPANY CONCERN SOZVEZDIE</t>
  </si>
  <si>
    <t>Secondary sanctions risk: Ukraine-/Russia-Related Sanctions Regulations, 31 CFR 589.201 and/or 589.209; Registration ID 1053600445337.</t>
  </si>
  <si>
    <t>JOINT STOCK COMPANY MILITARY-INDUSTRIAL CORPORATION NPO MASHINOSTROYENIA</t>
  </si>
  <si>
    <t>Website www.npomash.ru; Email Address export@npomash.ru; alt. Email Address vpk@npomash.ru; Secondary sanctions risk: Ukraine-/Russia-Related Sanctions Regulations, 31 CFR 589.201 and/or 589.209; alt. Secondary sanctions risk: See Section 11 of Executive Order 14024.; Registration ID 1075012001492 (Russia); Tax ID No. 5012039795 (Russia); Government Gazette Number 07501739 (Russia).</t>
  </si>
  <si>
    <t>JOINT STOCK COMPANY SCIENTIFIC AND PRODUCTION CORPORATION URALVAGONZAVOD NAMED AFTER F E DZERZHINSKY</t>
  </si>
  <si>
    <t>Secondary sanctions risk: Ukraine-/Russia-Related Sanctions Regulations, 31 CFR 589.201 and/or 589.209; alt. Secondary sanctions risk: See Section 11 of Executive Order 14024.; Organization Established Date 31 Mar 2008; Target Type State-Owned Enterprise; Tax ID No. 6623029538 (Russia); Registration Number 1086623002190 (Russia); a.k.a. 'UVZ'.</t>
  </si>
  <si>
    <t>JOINT STOCK COMPANY UNITED SHIPBUILDING CORPORATION</t>
  </si>
  <si>
    <t>Secondary sanctions risk: Ukraine-/Russia-Related Sanctions Regulations, 31 CFR 589.201 and/or 589.209; alt. Secondary sanctions risk: See Section 11 of Executive Order 14024.; Tax ID No. 7838395215 (Russia); a.k.a. 'OCK'; a.k.a. 'OSK AO'; a.k.a. 'JSC USC'.</t>
  </si>
  <si>
    <t>LOUIE, Daniel Maurice</t>
  </si>
  <si>
    <t>DOB 23 Dec 1955; POB Kapuskasing, Ontario, Canada; nationality Canada; Passport QH005189 (Canada); Driver's License No. L6802-15365-51223 (Canada); Pilot License Number PL00825 (Barbados); Linked To: LEADING EDGE SOURCING CORPORATION; Linked To: RESEARCH FX CONSULTANTS LIMITED; Linked To: SOURCE1HERBS.</t>
  </si>
  <si>
    <t>LOUIE, Kevin Gim</t>
  </si>
  <si>
    <t>DOB 01 May 1976; POB Canada; citizen Canada; Passport QA762643 (Canada); Linked To: LEADING EDGE SOURCING CORPORATION; Linked To: RESEARCH FX CONSULTANTS LIMITED; Linked To: SOURCE1HERBS.</t>
  </si>
  <si>
    <t>LOUIE, Francine Denise</t>
  </si>
  <si>
    <t>DOB 17 Sep 1958; POB Ontario, Canada; citizen Canada; Passport QD872059 (Canada).</t>
  </si>
  <si>
    <t>PRIMUS, Tramayne John</t>
  </si>
  <si>
    <t>DOB 22 Dec 1986; POB Bridgetown, Barbados; citizen Barbados; Passport 0592043 (Barbados); alt. Passport R212475 (Barbados); Linked To: LEADING EDGE SOURCING CORPORATION.</t>
  </si>
  <si>
    <t>SOURCE1HERBS</t>
  </si>
  <si>
    <t>Website http://www.source1herbs.com; Tax ID No. 180300642 (Canada); alt. Tax ID No. 200363331 (Canada).</t>
  </si>
  <si>
    <t>RESEARCH FX CONSULTANTS LIMITED</t>
  </si>
  <si>
    <t>Tax ID No. 002235933 (Canada).</t>
  </si>
  <si>
    <t>LEADING EDGE SOURCING CORPORATION</t>
  </si>
  <si>
    <t>Website http://lescpanama.com; alt. Website http://www.sourceonewellness.com; RUC # 22565211782546 (Panama).</t>
  </si>
  <si>
    <t>BOYLE CHEMICAL CO., LTD.</t>
  </si>
  <si>
    <t>Website http://www.boylechem.com; alt. Website http://annaboylechem.globalimporter.net; Registration ID 310106000205236 (China).</t>
  </si>
  <si>
    <t>CHUOL, James Koang</t>
  </si>
  <si>
    <t>DOB 1961; Passport R00012098 (South Sudan); Major General.</t>
  </si>
  <si>
    <t>JOINT STOCK COMPANY CONCERN KALASHNIKOV</t>
  </si>
  <si>
    <t>Secondary sanctions risk: Ukraine-/Russia-Related Sanctions Regulations, 31 CFR 589.201 and/or 589.209; alt. Secondary sanctions risk: See Section 11 of Executive Order 14024.; Tax ID No. 1832090230 (Russia); Registration Number 1111832003018 (Russia).</t>
  </si>
  <si>
    <t>GADET, Peter</t>
  </si>
  <si>
    <t>DOB 1957 to 1959; POB Mayon County Unity State; alt. POB Mayan, Unity State; General.</t>
  </si>
  <si>
    <t>NEVEROV, Sergey Ivanovich</t>
  </si>
  <si>
    <t>DOB 21 Dec 1961; POB Tashtagol,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MENYAILO, Sergei Ivanovich</t>
  </si>
  <si>
    <t>Acting Governor of Sevastopol</t>
  </si>
  <si>
    <t>DOB 22 Aug 1960; POB Alagir, North Ossetia, Russia; Secondary sanctions risk: Ukraine-/Russia-Related Sanctions Regulations, 31 CFR 589.201 and/or 589.209; Acting Governor of Sevastopol.</t>
  </si>
  <si>
    <t>PONOMARYOV, Vyacheslav</t>
  </si>
  <si>
    <t>DOB 02 May 1965; Secondary sanctions risk: Ukraine-/Russia-Related Sanctions Regulations, 31 CFR 589.201 and/or 589.209.</t>
  </si>
  <si>
    <t>KAUROV, Valery Vladimirovich</t>
  </si>
  <si>
    <t>DOB 02 Apr 1956; POB Odessa, Ukraine; Secondary sanctions risk: Ukraine-/Russia-Related Sanctions Regulations, 31 CFR 589.201 and/or 589.209.</t>
  </si>
  <si>
    <t>AL-NUSRAH FRONT</t>
  </si>
  <si>
    <t>Secondary sanctions risk: section 1(b) of Executive Order 13224, as amended by Executive Order 13886; a.k.a. 'THE VICTORY FRONT'; a.k.a. 'SUPPORT FRONT FOR THE PEOPLE OF THE LEVANT'; a.k.a. 'HTS'.</t>
  </si>
  <si>
    <t>SAVELYEV, Oleg Genrikhovich</t>
  </si>
  <si>
    <t>Minister for Crimean Affairs</t>
  </si>
  <si>
    <t>DOB 27 Oct 1965; POB St. Petersburg, Russia; Secondary sanctions risk: Ukraine-/Russia-Related Sanctions Regulations, 31 CFR 589.201 and/or 589.209; Minister for Crimean Affairs.</t>
  </si>
  <si>
    <t>PURGIN, Andrey Yevgenyevich</t>
  </si>
  <si>
    <t>DOB 26 Jan 1972; Secondary sanctions risk: Ukraine-/Russia-Related Sanctions Regulations, 31 CFR 589.201 and/or 589.209.</t>
  </si>
  <si>
    <t>KOZYURA, Oleg Grigorievich</t>
  </si>
  <si>
    <t>Head of the Office of the Federal Migration Service in the City of Sevastopol</t>
  </si>
  <si>
    <t>DOB 19 Dec 1962; POB Zaporozhye, Ukraine; Secondary sanctions risk: Ukraine-/Russia-Related Sanctions Regulations, 31 CFR 589.201 and/or 589.209; Head of the Office of the Federal Migration Service in the City of Sevastopol.</t>
  </si>
  <si>
    <t>FEODOSIYA ENTERPRISE</t>
  </si>
  <si>
    <t>PUSHILIN, Denis</t>
  </si>
  <si>
    <t>DOB 09 May 1981; POB Makeevka, Ukraine; Secondary sanctions risk: Ukraine-/Russia-Related Sanctions Regulations, 31 CFR 589.201 and/or 589.209.</t>
  </si>
  <si>
    <t>BESEDA, Sergey</t>
  </si>
  <si>
    <t>Commander of the Fifth Service of the FSB; Commander of the Service for Operational Information and International Communications of the FSB; FSB Colonel General; Colonel-General</t>
  </si>
  <si>
    <t>DOB 1954; Secondary sanctions risk: Ukraine-/Russia-Related Sanctions Regulations, 31 CFR 589.201 and/or 589.209; Commander of the Fifth Service of the FSB; Commander of the Service for Operational Information and International Communications of the FSB; FSB Colonel General; Colonel-General.</t>
  </si>
  <si>
    <t>GIRKIN, Igor Vsevolodovich</t>
  </si>
  <si>
    <t>DOB 17 Dec 1970; citizen Russia; Secondary sanctions risk: Ukraine-/Russia-Related Sanctions Regulations, 31 CFR 589.201 and/or 589.209; Passport 4506460961.</t>
  </si>
  <si>
    <t>BOLOTOV, Valery</t>
  </si>
  <si>
    <t>DOB 1970; alt. DOB 1971; Secondary sanctions risk: Ukraine-/Russia-Related Sanctions Regulations, 31 CFR 589.201 and/or 589.209.</t>
  </si>
  <si>
    <t>ECHEVERRI PAREJA, Oscar Alonso</t>
  </si>
  <si>
    <t>DOB 07 May 1971; POB Envigado, Antioquia, Colombia; citizen Colombia; Cedula No. 98564040 (Colombia); a.k.a. 'MOSCO'; Linked To: ACUAMATERIALES Y CIA. LIMITADA.</t>
  </si>
  <si>
    <t>ACUAMATERIALES Y CIA. LIMITADA</t>
  </si>
  <si>
    <t>NIT # 811022933-3 (Colombia).</t>
  </si>
  <si>
    <t>GARCIA ARBOLEDA, Edward</t>
  </si>
  <si>
    <t>DOB 04 Jun 1975; POB Urrao, Antioquia, Colombia; citizen Colombia; Cedula No. 98624193 (Colombia); a.k.a. 'ORION'; Linked To: LA TIENDA DE MINGO; Linked To: INVERSIONES C.P.C.L. Y CIA. S. EN C.S.</t>
  </si>
  <si>
    <t>BIDOGNETTI, Francesco</t>
  </si>
  <si>
    <t>DOB 29 Jan 1951; POB Casal di Principe, Italy; a.k.a. 'CICCIOTTO E MEZZANOTTE'.</t>
  </si>
  <si>
    <t>LA TIENDA DE MINGO</t>
  </si>
  <si>
    <t>Matricula Mercantil No 16218702 (Medellin).</t>
  </si>
  <si>
    <t>INVERSIONES C.P.C.L. Y CIA. S. EN C.S.</t>
  </si>
  <si>
    <t>NIT # 900315175-8 (Colombia).</t>
  </si>
  <si>
    <t>AL-BADANI, Shawki Ali Ahmed</t>
  </si>
  <si>
    <t>DOB 01 Jan 1981; alt. DOB 01 Jan 1982; POB Sana, Yemen; nationality Yemen; Secondary sanctions risk: section 1(b) of Executive Order 13224, as amended by Executive Order 13886.</t>
  </si>
  <si>
    <t>DELIMKHANOV, Adam Sultanovich</t>
  </si>
  <si>
    <t>TCO] [RUSSIA-EO14024</t>
  </si>
  <si>
    <t>DOB 25 Sep 1969; POB Benoy, Nozhay-Yurtovsky District, Chechen Republic, Russia; nationality Russia; Gender Male; Secondary sanctions risk: See Section 11 of Executive Order 14024.; Member of the State Duma of the Federal Assembly of the Russian Federation.</t>
  </si>
  <si>
    <t>SCHIAVONE, Francesco</t>
  </si>
  <si>
    <t>DOB 03 Mar 1954; POB Casal di Principe, Italy; a.k.a. 'SANDOKAN'.</t>
  </si>
  <si>
    <t>GILL, Muhammad Hussein</t>
  </si>
  <si>
    <t>DOB 07 Apr 1937; nationality Pakistan; Secondary sanctions risk: section 1(b) of Executive Order 13224, as amended by Executive Order 13886; National ID No. 35202-8457000-3 (Pakistan).</t>
  </si>
  <si>
    <t>CHAUDHRY, Nazir Ahmad</t>
  </si>
  <si>
    <t>DOB 12 Dec 1948; POB Sahiwal, Punjab Province, Pakistan; citizen Pakistan; Secondary sanctions risk: section 1(b) of Executive Order 13224, as amended by Executive Order 13886; Passport BE4196581 (Pakistan) issued 01 Dec 2007 expires 29 Nov 2012; National ID No. 3520162456585 (Pakistan); alt. National ID No. 22058321812 (Pakistan).</t>
  </si>
  <si>
    <t>EXPERT PARTNERS</t>
  </si>
  <si>
    <t>MEGATRADE</t>
  </si>
  <si>
    <t>QUISPE PALOMINO, Victor</t>
  </si>
  <si>
    <t>DOB 01 Aug 1960; POB Ayacucho, Peru; citizen Peru; Secondary sanctions risk: section 1(b) of Executive Order 13224, as amended by Executive Order 13886; a.k.a. 'COMRADE JOSE'.</t>
  </si>
  <si>
    <t>ROMERO RODRIGUEZ, Alexis</t>
  </si>
  <si>
    <t>DOB 28 Jul 1970; POB Cali, Colombia; Cedula No. 16790481 (Colombia).</t>
  </si>
  <si>
    <t>BUSTAMANTE JARAMILLO, Luis Carlos</t>
  </si>
  <si>
    <t>DOB 04 Mar 1967; POB Apartado, Antioquia, Colombia; Cedula No. 71976633 (Colombia).</t>
  </si>
  <si>
    <t>MEDINA DIAZ, Herman De Jesus</t>
  </si>
  <si>
    <t>DOB 23 Mar 1968; POB Mistrato, Risaralda, Colombia; Cedula No. 18560548 (Colombia).</t>
  </si>
  <si>
    <t>VTB BANK PUBLIC JOINT STOCK COMPANY</t>
  </si>
  <si>
    <t>UKRAINE-EO13662] [RUSSIA-EO14024</t>
  </si>
  <si>
    <t>SWIFT/BIC VTBRRUMM; Website www.vtb.com; alt. Website www.vtb.ru; BIK (RU) 044030707; alt. BIK (RU) 044525187; Executive Order 13662 Directive Determination - Subject to Directive 1; Secondary sanctions risk: Ukraine-/Russia-Related Sanctions Regulations, 31 CFR 589.201 and/or 589.209; alt. Secondary sanctions risk: See Section 11 of Executive Order 14024.; Organization Established Date 17 Oct 1990; Target Type Financial Institution; Registration ID 1027739609391 (Russia); Tax ID No. 7702070139 (Russia); Government Gazette Number 00032520 (Russia); License 1000 (Russia); Legal Entity Number 253400V1H6ART1UQ0N98; For more information on directives, please visit the following link: http://www.treasury.gov/resource-center/sanctions/Programs/Pages/ukraine.aspx#directives.; a.k.a. 'JSC VTB BANK NEW DELHI BRANCH'.</t>
  </si>
  <si>
    <t>STATE CORPORATION BANK FOR DEVELOPMENT AND FOREIGN ECONOMIC AFFAIRS VNESHECONOMBANK</t>
  </si>
  <si>
    <t>SWIFT/BIC BFEARUMM; Website www.veb.ru; BIK (RU) 044525060; Executive Order 13662 Directive Determination - Subject to Directive 1; Secondary sanctions risk: Ukraine-/Russia-Related Sanctions Regulations, 31 CFR 589.201 and/or 589.209; alt. Secondary sanctions risk: See Section 11 of Executive Order 14024.; Organization Established Date 18 Aug 1922; Target Type State-Owned Enterprise; alt. Target Type Financial Institution; Tax ID No. 7750004150 (Russia); Government Gazette Number 00005061 (Russia); Registration Number 1077711000102 (Russia); For more information on directives, please visit the following link: http://www.treasury.gov/resource-center/sanctions/Programs/Pages/ukraine.aspx#directives.; a.k.a. 'VEB'; a.k.a. 'BANK FOR DEVELOPMENT'.</t>
  </si>
  <si>
    <t>GAZPROMBANK JOINT STOCK COMPANY</t>
  </si>
  <si>
    <t>SWIFT/BIC GAZPRUMM; Website www.gazprombank.ru; Executive Order 13662 Directive Determination - Subject to Directive 1; Secondary sanctions risk: Ukraine-/Russia-Related Sanctions Regulations, 31 CFR 589.201 and/or 589.209; alt. Secondary sanctions risk: See Section 11 of Executive Order 14024.; Organization Established Date 31 Jul 1990; alt. Organization Established Date 31 Jul 1990; Target Type Financial Institution; alt. Target Type State-Owned Enterprise;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
  </si>
  <si>
    <t>BM BANK JSC</t>
  </si>
  <si>
    <t>SWIFT/BIC MOSWRUMM; BIK (RU) 044525219;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027700159497 (Russia); Government Gazette Number 29292940 (Russia); For more information on directives, please visit the following link: http://www.treasury.gov/resource-center/sanctions/Programs/Pages/ukraine.aspx#directives.; Linked To: VTB BANK PUBLIC JOINT STOCK COMPANY.</t>
  </si>
  <si>
    <t>PUBLIC JOINT STOCK COMPANY SBERBANK OF RUSSIA</t>
  </si>
  <si>
    <t>SWIFT/BIC SABRRUMM; Website www.sberbank.ru; alt. Website www.sberbank.com; Executive Order 13662 Directive Determination - Subject to Directive 1; Secondary sanctions risk: Ukraine-/Russia-Related Sanctions Regulations, 31 CFR 589.201 and/or 589.209; alt. Secondary sanctions risk: See Section 11 of Executive Order 14024.;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t>
  </si>
  <si>
    <t>DONBASS PEOPLE'S MILITIA</t>
  </si>
  <si>
    <t>Email Address voenkom.dnr@mail.ru; alt. Email Address mobilisation@novorossia.co; alt. Email Address novoross24@mail.ru; Secondary sanctions risk: Ukraine-/Russia-Related Sanctions Regulations, 31 CFR 589.201 and/or 589.209.</t>
  </si>
  <si>
    <t>LUHANSK PEOPLE'S REPUBLIC</t>
  </si>
  <si>
    <t>UKRAINE-EO13660] [RUSSIA-EO14065</t>
  </si>
  <si>
    <t>Secondary sanctions risk: Ukraine-/Russia-Related Sanctions Regulations, 31 CFR 589.201 and/or 589.209; Target Type Unrecognized Government Entity.</t>
  </si>
  <si>
    <t>BORODAY, Alexander Yuryevich</t>
  </si>
  <si>
    <t>DOB 25 Jul 1972; POB Moscow, Russia; nationality Russia; Gender Male; Secondary sanctions risk: Ukraine-/Russia-Related Sanctions Regulations, 31 CFR 589.201 and/or 589.209; alt. Secondary sanctions risk: See Section 11 of Executive Order 14024.; Tax ID No. 772916358810 (Russia); Member of the State Duma of the Federal Assembly of the Russian Federation; Linked To: INTERREGIONAL SOCIAL ORGANIZATION UNION OF DONBAS VOLUNTEERS.</t>
  </si>
  <si>
    <t>MESA VALLEJO, Juan Carlos</t>
  </si>
  <si>
    <t>DOB 08 Dec 1967; POB Bello, Antioquia, Colombia; citizen Colombia; Cedula No. 71698071 (Colombia); a.k.a. 'CARLOS CHATAS'; a.k.a. 'TOM'.</t>
  </si>
  <si>
    <t>HERNANDEZ GRISALES, Jesus David</t>
  </si>
  <si>
    <t>DOB 25 Nov 1975; POB Medellin, Colombia; citizen Colombia; Cedula No. 98658284 (Colombia); a.k.a. 'CHAPARRO'.</t>
  </si>
  <si>
    <t>RAMIREZ GARCIA, Freyner Alfonso</t>
  </si>
  <si>
    <t>DOB 13 May 1973; POB Medellin, Colombia; citizen Colombia; Cedula No. 71737758 (Colombia); a.k.a. 'CARLOS PESEBRE'.</t>
  </si>
  <si>
    <t>MEDINA CARDONA, Rubiel</t>
  </si>
  <si>
    <t>DOB 17 Oct 1979; POB Marquetalia, Caldas, Colombia; citizen Colombia; Cedula No. 75004020 (Colombia); a.k.a. 'MONO AMALFI'.</t>
  </si>
  <si>
    <t>GONZALEZ VASQUEZ, Julian Andrey</t>
  </si>
  <si>
    <t>DOB 31 Jan 1979; POB La Merced, Caldas, Colombia; citizen Colombia; Cedula No. 8125194 (Colombia); a.k.a. 'BARNY'.</t>
  </si>
  <si>
    <t>ROJAS, Edinson Rodolfo</t>
  </si>
  <si>
    <t>DOB 26 Sep 1973; POB Medellin, Colombia; citizen Colombia; Cedula No. 98593559 (Colombia); a.k.a. 'PICHI'.</t>
  </si>
  <si>
    <t>AMHAZ, Kamel Mohamad</t>
  </si>
  <si>
    <t>President and Chief Executive Officer, Stars Group Holding</t>
  </si>
  <si>
    <t>DOB 04 Aug 1973; nationality Lebanon; Additional Sanctions Information - Subject to Secondary Sanctions Pursuant to the Hizballah Financial Sanctions Regulations; Secondary sanctions risk: section 1(b) of Executive Order 13224, as amended by Executive Order 13886; Passport RL2244333 (Lebanon); Identification Number 61 Niha El-Mehfara; President and Chief Executive Officer, Stars Group Holding.</t>
  </si>
  <si>
    <t>IBRAHIM, Ayman</t>
  </si>
  <si>
    <t>General Manager, Unique Stars Mobile Phones LLC</t>
  </si>
  <si>
    <t>DOB 01 Apr 1979; POB 'Adlun, Lebanon; Additional Sanctions Information - Subject to Secondary Sanctions Pursuant to the Hizballah Financial Sanctions Regulations; Secondary sanctions risk: section 1(b) of Executive Order 13224, as amended by Executive Order 13886; General Manager, Unique Stars Mobile Phones LLC; Linked To: UNIQUE STARS MOBILE PHONES LLC.</t>
  </si>
  <si>
    <t>ZEAITER, Ali</t>
  </si>
  <si>
    <t>General Manager, Stars International Ltd</t>
  </si>
  <si>
    <t>DOB 24 Feb 1977; nationality Lebanon; Additional Sanctions Information - Subject to Secondary Sanctions Pursuant to the Hizballah Financial Sanctions Regulations; Secondary sanctions risk: section 1(b) of Executive Order 13224, as amended by Executive Order 13886; Passport RL1924321 (Lebanon); alt. Passport RL0877465 (Lebanon); General Manager, Stars International Ltd.</t>
  </si>
  <si>
    <t>STARS GROUP HOLDING</t>
  </si>
  <si>
    <t>Website www.starscom.net; Additional Sanctions Information - Subject to Secondary Sanctions Pursuant to the Hizballah Financial Sanctions Regulations; Secondary sanctions risk: section 1(b) of Executive Order 13224, as amended by Executive Order 13886; Commercial Registry Number 1901453 (Lebanon); Linked To: AMHAZ, Kamel Mohamad.</t>
  </si>
  <si>
    <t>UNIQUE STARS MOBILE PHONES LLC</t>
  </si>
  <si>
    <t>Additional Sanctions Information - Subject to Secondary Sanctions Pursuant to the Hizballah Financial Sanctions Regulations; Secondary sanctions risk: section 1(b) of Executive Order 13224, as amended by Executive Order 13886; Dubai Chamber of Commerce Membership No. 116340; Commercial Registry Number 591610 (United Arab Emirates); Linked To: IBRAHIM, Ayman; Linked To: STARS GROUP HOLDING.</t>
  </si>
  <si>
    <t>STARS INTERNATIONAL LTD</t>
  </si>
  <si>
    <t>Additional Sanctions Information - Subject to Secondary Sanctions Pursuant to the Hizballah Financial Sanctions Regulations; Secondary sanctions risk: section 1(b) of Executive Order 13224, as amended by Executive Order 13886; Linked To: ZEAITER, Ali; Linked To: STARS GROUP HOLDING.</t>
  </si>
  <si>
    <t>STARS COMMUNICATIONS LTD</t>
  </si>
  <si>
    <t>Additional Sanctions Information - Subject to Secondary Sanctions Pursuant to the Hizballah Financial Sanctions Regulations; Secondary sanctions risk: section 1(b) of Executive Order 13224, as amended by Executive Order 13886; Commercial Registry Number 2001929 (Lebanon); Linked To: AMHAZ, Kamel Mohamad; Linked To: STARS GROUP HOLDING.</t>
  </si>
  <si>
    <t>TELESERVE PLUS SAL</t>
  </si>
  <si>
    <t>Website www.teleserveplus.com; Additional Sanctions Information - Subject to Secondary Sanctions Pursuant to the Hizballah Financial Sanctions Regulations; Secondary sanctions risk: section 1(b) of Executive Order 13224, as amended by Executive Order 13886; Commercial Registry Number 2004609 (Lebanon); Linked To: STARS GROUP HOLDING.</t>
  </si>
  <si>
    <t>STARS COMMUNICATIONS OFFSHORE SAL</t>
  </si>
  <si>
    <t>Additional Sanctions Information - Subject to Secondary Sanctions Pursuant to the Hizballah Financial Sanctions Regulations; Secondary sanctions risk: section 1(b) of Executive Order 13224, as amended by Executive Order 13886; Commercial Registry Number 1801374 (Lebanon); Linked To: STARS GROUP HOLDING.</t>
  </si>
  <si>
    <t>FASTLINK SARL</t>
  </si>
  <si>
    <t>Additional Sanctions Information - Subject to Secondary Sanctions Pursuant to the Hizballah Financial Sanctions Regulations; Secondary sanctions risk: section 1(b) of Executive Order 13224, as amended by Executive Order 13886; Linked To: STARS GROUP HOLDING.</t>
  </si>
  <si>
    <t>DALE, Anders Cameroon Ostensvig</t>
  </si>
  <si>
    <t>DOB 1978; alt. DOB 1979; POB Oslo, Norway; nationality Norway; Secondary sanctions risk: section 1(b) of Executive Order 13224, as amended by Executive Order 13886; a.k.a. 'MUSLIM ABU ABDURRAHMAN'; a.k.a. 'ABU ABDURRAHMAN THE NORWEGIAN'; a.k.a. 'ABU ABDURRAHMAN THE MOROCCAN'.</t>
  </si>
  <si>
    <t>MUNOZ AGUDELO, Diego Alberto</t>
  </si>
  <si>
    <t>DOB 16 May 1969; POB Medellin, Colombia; citizen Colombia; Cedula No. 98547065 (Colombia); a.k.a. 'DIEGO CHAMIZO'.</t>
  </si>
  <si>
    <t>RIOS LOPEZ, Didier de Jesus</t>
  </si>
  <si>
    <t>DOB 18 Jun 1974; POB Itagui, Antioquia, Colombia; citizen Colombia; Cedula No. 98622424 (Colombia); a.k.a. 'TUTO'.</t>
  </si>
  <si>
    <t>SHCHEGOLEV, Igor Olegovich</t>
  </si>
  <si>
    <t>DOB 10 Nov 1965; POB Vinnytsia, Ukraine; nationality Russia; Gender Male; Secondary sanctions risk: Ukraine-/Russia-Related Sanctions Regulations, 31 CFR 589.201 and/or 589.209; alt. Secondary sanctions risk: See Section 11 of Executive Order 14024.; Aide to the President of the Russian Federation.</t>
  </si>
  <si>
    <t>DONETSK PEOPLE'S REPUBLIC</t>
  </si>
  <si>
    <t>Website dnronline.su; Secondary sanctions risk: Ukraine-/Russia-Related Sanctions Regulations, 31 CFR 589.201 and/or 589.209; Target Type Unrecognized Government Entity.</t>
  </si>
  <si>
    <t>AL-ADNANI, Abu Mohammed</t>
  </si>
  <si>
    <t>DOB 1977; POB Banash, Syria; nationality Syria; Secondary sanctions risk: section 1(b) of Executive Order 13224, as amended by Executive Order 13886.</t>
  </si>
  <si>
    <t>CHONGCHONGANG SHIPPING COMPANY LIMITED</t>
  </si>
  <si>
    <t>Secondary sanctions risk: North Korea Sanctions Regulations, sections 510.201 and 510.210; Transactions Prohibited For Persons Owned or Controlled By U.S. Financial Institutions: North Korea Sanctions Regulations section 510.214; Identification Number IMO 5342883.</t>
  </si>
  <si>
    <t>OCEAN MARITIME MANAGEMENT COMPANY LIMITED</t>
  </si>
  <si>
    <t>Secondary sanctions risk: North Korea Sanctions Regulations, sections 510.201 and 510.210; Transactions Prohibited For Persons Owned or Controlled By U.S. Financial Institutions: North Korea Sanctions Regulations section 510.214; Identification Number IMO 1790183.</t>
  </si>
  <si>
    <t>CHONG CHON GANG</t>
  </si>
  <si>
    <t>Democratic People's Republic of Korea</t>
  </si>
  <si>
    <t>Secondary sanctions risk: North Korea Sanctions Regulations, sections 510.201 and 510.210; Transactions Prohibited For Persons Owned or Controlled By U.S. Financial Institutions: North Korea Sanctions Regulations section 510.214; Vessel Registration Identification IMO 7937317.</t>
  </si>
  <si>
    <t>BEZLER, Igor Nikolayevich</t>
  </si>
  <si>
    <t>DOB 1965; Secondary sanctions risk: Ukraine-/Russia-Related Sanctions Regulations, 31 CFR 589.201 and/or 589.209.</t>
  </si>
  <si>
    <t>AM NOK GANG</t>
  </si>
  <si>
    <t>Secondary sanctions risk: North Korea Sanctions Regulations, sections 510.201 and 510.210; Transactions Prohibited For Persons Owned or Controlled By U.S. Financial Institutions: North Korea Sanctions Regulations section 510.214; Vessel Registration Identification IMO 8132835.</t>
  </si>
  <si>
    <t>BAEK MA KANG</t>
  </si>
  <si>
    <t>Secondary sanctions risk: North Korea Sanctions Regulations, sections 510.201 and 510.210; Transactions Prohibited For Persons Owned or Controlled By U.S. Financial Institutions: North Korea Sanctions Regulations section 510.214; Vessel Registration Identification IMO 7944683.</t>
  </si>
  <si>
    <t>DAI HONG DAN</t>
  </si>
  <si>
    <t>Secondary sanctions risk: North Korea Sanctions Regulations, sections 510.201 and 510.210; Transactions Prohibited For Persons Owned or Controlled By U.S. Financial Institutions: North Korea Sanctions Regulations section 510.214; Vessel Registration Identification IMO 7944695.</t>
  </si>
  <si>
    <t>HWANG GUM SAN 2</t>
  </si>
  <si>
    <t>Secondary sanctions risk: North Korea Sanctions Regulations, sections 510.201 and 510.210; Transactions Prohibited For Persons Owned or Controlled By U.S. Financial Institutions: North Korea Sanctions Regulations section 510.214; Vessel Registration Identification IMO 8405270.</t>
  </si>
  <si>
    <t>HYOK SIN 2</t>
  </si>
  <si>
    <t>Bulk Carrier</t>
  </si>
  <si>
    <t>Secondary sanctions risk: North Korea Sanctions Regulations, sections 510.201 and 510.210; Transactions Prohibited For Persons Owned or Controlled By U.S. Financial Institutions: North Korea Sanctions Regulations section 510.214; Vessel Registration Identification IMO 8018900.</t>
  </si>
  <si>
    <t>JANG JA SAN CHONG NYON HO</t>
  </si>
  <si>
    <t>Secondary sanctions risk: North Korea Sanctions Regulations, sections 510.201 and 510.210; Transactions Prohibited For Persons Owned or Controlled By U.S. Financial Institutions: North Korea Sanctions Regulations section 510.214; Vessel Registration Identification IMO 8133530.</t>
  </si>
  <si>
    <t>JON JIN 2</t>
  </si>
  <si>
    <t>Secondary sanctions risk: North Korea Sanctions Regulations, sections 510.201 and 510.210; Transactions Prohibited For Persons Owned or Controlled By U.S. Financial Institutions: North Korea Sanctions Regulations section 510.214; Vessel Registration Identification IMO 8018912.</t>
  </si>
  <si>
    <t>DOK CHON</t>
  </si>
  <si>
    <t>Secondary sanctions risk: North Korea Sanctions Regulations, sections 510.201 and 510.210; Transactions Prohibited For Persons Owned or Controlled By U.S. Financial Institutions: North Korea Sanctions Regulations section 510.214; Vessel Registration Identification IMO 7411260.</t>
  </si>
  <si>
    <t>MU DU BONG</t>
  </si>
  <si>
    <t>Secondary sanctions risk: North Korea Sanctions Regulations, sections 510.201 and 510.210; Transactions Prohibited For Persons Owned or Controlled By U.S. Financial Institutions: North Korea Sanctions Regulations section 510.214; Vessel Registration Identification IMO 8328197.</t>
  </si>
  <si>
    <t>O UN CHONG NYON HO</t>
  </si>
  <si>
    <t>Secondary sanctions risk: North Korea Sanctions Regulations, sections 510.201 and 510.210; Transactions Prohibited For Persons Owned or Controlled By U.S. Financial Institutions: North Korea Sanctions Regulations section 510.214; Vessel Registration Identification IMO 8330815.</t>
  </si>
  <si>
    <t>PO THONG GANG</t>
  </si>
  <si>
    <t>Secondary sanctions risk: North Korea Sanctions Regulations, sections 510.201 and 510.210; Transactions Prohibited For Persons Owned or Controlled By U.S. Financial Institutions: North Korea Sanctions Regulations section 510.214; Vessel Registration Identification IMO 8829555.</t>
  </si>
  <si>
    <t>PHO THAE</t>
  </si>
  <si>
    <t>Secondary sanctions risk: North Korea Sanctions Regulations, sections 510.201 and 510.210; Transactions Prohibited For Persons Owned or Controlled By U.S. Financial Institutions: North Korea Sanctions Regulations section 510.214; Vessel Registration Identification IMO 7632955.</t>
  </si>
  <si>
    <t>PI RUY GANG</t>
  </si>
  <si>
    <t>Secondary sanctions risk: North Korea Sanctions Regulations, sections 510.201 and 510.210; Transactions Prohibited For Persons Owned or Controlled By U.S. Financial Institutions: North Korea Sanctions Regulations section 510.214; Vessel Registration Identification IMO 8829593.</t>
  </si>
  <si>
    <t>DONKO, Dejan</t>
  </si>
  <si>
    <t>DOB 01 Aug 1974; POB Murska Sobota, Slovenia; nationality Slovenia; Passport P00095070 (Slovenia); Registration ID 0108974500707 (Slovenia); Linked To: PANACEA INTERNATIONAL LTD.</t>
  </si>
  <si>
    <t>SAGAX INVESTMENT GROUP LTD.</t>
  </si>
  <si>
    <t>KARNER D.O.O. LJUBLJANA</t>
  </si>
  <si>
    <t>Registration ID 5621208 (Slovenia); Tax ID No. 16437748 (Slovenia).</t>
  </si>
  <si>
    <t>AMMERSHAM COMMERCIAL VENTURES LIMITED</t>
  </si>
  <si>
    <t>Certificate of Incorporation Number 006939 (Seychelles).</t>
  </si>
  <si>
    <t>PANACEA INTERNATIONAL LTD.</t>
  </si>
  <si>
    <t>RAK WON 2</t>
  </si>
  <si>
    <t>Secondary sanctions risk: North Korea Sanctions Regulations, sections 510.201 and 510.210; Transactions Prohibited For Persons Owned or Controlled By U.S. Financial Institutions: North Korea Sanctions Regulations section 510.214; Vessel Registration Identification IMO 8819017.</t>
  </si>
  <si>
    <t>RYONG GANG 2</t>
  </si>
  <si>
    <t>Secondary sanctions risk: North Korea Sanctions Regulations, sections 510.201 and 510.210; Transactions Prohibited For Persons Owned or Controlled By U.S. Financial Institutions: North Korea Sanctions Regulations section 510.214; Vessel Registration Identification IMO 7640378.</t>
  </si>
  <si>
    <t>RYONG GUN BONG</t>
  </si>
  <si>
    <t>Secondary sanctions risk: North Korea Sanctions Regulations, sections 510.201 and 510.210; Transactions Prohibited For Persons Owned or Controlled By U.S. Financial Institutions: North Korea Sanctions Regulations section 510.214; Vessel Registration Identification 8606173.</t>
  </si>
  <si>
    <t>TAE DONG GANG</t>
  </si>
  <si>
    <t>Secondary sanctions risk: North Korea Sanctions Regulations, sections 510.201 and 510.210; Transactions Prohibited For Persons Owned or Controlled By U.S. Financial Institutions: North Korea Sanctions Regulations section 510.214; Vessel Registration Identification IMO 7738656.</t>
  </si>
  <si>
    <t>GASTELUM SERRANO, Cesar</t>
  </si>
  <si>
    <t>DOB 30 Apr 1968; POB Sinaloa, Culiacan, Mexico; nationality Mexico; C.U.R.P. GASC680430HSLSRS07 (Mexico); a.k.a. 'LA SENORA'.</t>
  </si>
  <si>
    <t>GASTELUM SERRANO, Alfredo</t>
  </si>
  <si>
    <t>DOB 20 Aug 1971; POB Culiacan, Sinaloa, Mexico; nationality Mexico; C.U.R.P. GASA710820HSLSRL04 (Mexico).</t>
  </si>
  <si>
    <t>GASTELUM SERRANO, Guadalupe Candelario</t>
  </si>
  <si>
    <t>DOB 02 Feb 1964; POB Culiacan, Sinaloa, Mexico; nationality Mexico; C.U.R.P. GASG640202HSLSRD01 (Mexico).</t>
  </si>
  <si>
    <t>ISAZA SANCHEZ, Felix Alberto</t>
  </si>
  <si>
    <t>DOB 24 Apr 1966; POB Envigado, Antioquia, Colombia; citizen Colombia; Cedula No. 98517169 (Colombia); a.k.a. 'BETO'.</t>
  </si>
  <si>
    <t>ISAZA SANCHEZ, Nelson Dario</t>
  </si>
  <si>
    <t>DOB 11 Aug 1967; POB Envigado, Antioquia, Colombia; citizen Colombia; Cedula No. 98521489 (Colombia); a.k.a. 'NENE'.</t>
  </si>
  <si>
    <t>ARREDONDO ORTIZ, Carlos Arturo</t>
  </si>
  <si>
    <t>DOB 22 Nov 1966; POB Itagui, Antioquia, Colombia; citizen Colombia; Cedula No. 98520515 (Colombia); a.k.a. 'MATEO'.</t>
  </si>
  <si>
    <t>QUISPE PALOMINO, Jorge</t>
  </si>
  <si>
    <t>DOB 02 Nov 1958; POB Ayacucho, Peru; citizen Peru; Secondary sanctions risk: section 1(b) of Executive Order 13224, as amended by Executive Order 13886; a.k.a. 'COMRADE RAUL'.</t>
  </si>
  <si>
    <t>FLORES HALA, Florindo Eleuterio</t>
  </si>
  <si>
    <t>DOB 08 Sep 1961; POB San Juan de Siguas, Arequipa, Peru; citizen Peru; a.k.a. 'COMRADE ARTEMIO'.</t>
  </si>
  <si>
    <t>RUDENKO, Miroslav Vladimirovich</t>
  </si>
  <si>
    <t>DOB 21 Jan 1983; alt. DOB 1983; POB Debaltsevo, Donetsk Region, Ukraine; Secondary sanctions risk: Ukraine-/Russia-Related Sanctions Regulations, 31 CFR 589.201 and/or 589.209.</t>
  </si>
  <si>
    <t>PUBLIC JOINT STOCK COMPANY GAZPROM NEFT</t>
  </si>
  <si>
    <t>Executive Order 13662 Directive Determination - Subject to Directive 2; alt. Executive Order 13662 Directive Determination - Subject to Directive 4;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t>
  </si>
  <si>
    <t>SURGUTNEFTEGAS</t>
  </si>
  <si>
    <t>Website www.surgutneftegas.ru; Email Address secretary@surgutneftegas.ru; Executive Order 13662 Directive Determination - Subject to Directive 4; Secondary sanctions risk: Ukraine-/Russia-Related Sanctions Regulations, 31 CFR 589.201 and/or 589.209; alt. Secondary sanctions risk: See Section 11 of Executive Order 14024.; For more information on directives, please visit the following link: http://www.treasury.gov/resource-center/sanctions/Programs/Pages/ukraine.aspx#directives.</t>
  </si>
  <si>
    <t>CABRERA SARABIA, Felipe</t>
  </si>
  <si>
    <t>DOB 23 Aug 1971; POB Santiago Papasquiaro, Durango, Mexico; nationality Mexico; Gender Male; C.U.R.P. CASF710823HDGBRL06 (Mexico); a.k.a. 'EL INGENIERO'; a.k.a. 'EL SENOR DE LA SIERRA'.</t>
  </si>
  <si>
    <t>CABRERA SARABIA, Alejandro</t>
  </si>
  <si>
    <t>DOB 17 Jul 1973; POB Santiago Papasquiaro, Durango, Mexico; nationality Mexico; Gender Male; C.U.R.P. CASA730717HDGBRL00 (Mexico); RFC CASA-730717-664 (Mexico).</t>
  </si>
  <si>
    <t>CABRERA SARABIA, Jose Luis</t>
  </si>
  <si>
    <t>DOB 17 Mar 1978; Gender Male; RFC CASL-780317-9M2 (Mexico).</t>
  </si>
  <si>
    <t>HAJI BASIR AND ZARJMIL COMPANY HAWALA</t>
  </si>
  <si>
    <t>BASIR, Haji Abdul</t>
  </si>
  <si>
    <t>DOB 1965; alt. DOB 1963; alt. DOB 1960; POB Balochistan Province, Pakistan; nationality Afghanistan; Secondary sanctions risk: section 1(b) of Executive Order 13224, as amended by Executive Order 13886; Passport AA3829182 (Pakistan); National ID No. 5420124679187 (Pakistan).</t>
  </si>
  <si>
    <t>RAHMAT, Qari</t>
  </si>
  <si>
    <t>DOB 1981; alt. DOB 1982; POB Shadal (variant Shadaal) Bazaar, Achin District, Nangarhar Province, Afghanistan; Secondary sanctions risk: section 1(b) of Executive Order 13224, as amended by Executive Order 13886.</t>
  </si>
  <si>
    <t>KHAVARMIANEH BANK</t>
  </si>
  <si>
    <t>SWIFT/BIC KHMIIRTH; Website www.middleeastbank.ir; Additional Sanctions Information - Subject to Secondary Sanctions; All offices worldwide.</t>
  </si>
  <si>
    <t>GHARZOLHASANEH RESALAT BANK</t>
  </si>
  <si>
    <t>Additional Sanctions Information - Subject to Secondary Sanctions; All offices worldwide.</t>
  </si>
  <si>
    <t>KISH INTERNATIONAL BANK</t>
  </si>
  <si>
    <t>All offices worldwide.</t>
  </si>
  <si>
    <t>KAFOLATBANK</t>
  </si>
  <si>
    <t>SWIFT/BIC KACJTJ22; All offices worldwide.</t>
  </si>
  <si>
    <t>ARAUJO URIARTE, Alejandra</t>
  </si>
  <si>
    <t>DOB 09 Feb 1929; alt. DOB 09 Feb 1931; alt. DOB 09 Feb 1932; POB Bacacoragua, Badiraguato, Sinaloa, Mexico; R.F.C. AAUA290209GZ8 (Mexico); C.U.R.P. AAUA290209MSLRRL06 (Mexico).</t>
  </si>
  <si>
    <t>SHALAN, Abd Al Nur</t>
  </si>
  <si>
    <t>DOB 17 May 1964; alt. DOB 1961; POB Baabda, Lebanon; Additional Sanctions Information - Subject to Secondary Sanctions Pursuant to the Hizballah Financial Sanctions Regulations; Secondary sanctions risk: section 1(b) of Executive Order 13224, as amended by Executive Order 13886; Linked To: HIZBALLAH.</t>
  </si>
  <si>
    <t>TSARYOV, Oleh Anatolievich</t>
  </si>
  <si>
    <t>DOB 02 Jun 1970; POB Dnepropetrovsk, Ukraine; Secondary sanctions risk: Ukraine-/Russia-Related Sanctions Regulations, 31 CFR 589.201 and/or 589.209.</t>
  </si>
  <si>
    <t>IQBAL, Muhammad</t>
  </si>
  <si>
    <t>DOB 01 Jan 1950; POB Lahore, Pakistan; nationality Pakistan; Secondary sanctions risk: section 1(b) of Executive Order 13224, as amended by Executive Order 13886; Passport BW1332961 (Pakistan) expires 23 Jul 2011; National ID No. 3520229942967 (Pakistan); alt. National ID No. 27350277794 (Pakistan); Linked To: LASHKAR E-TAYYIBA.</t>
  </si>
  <si>
    <t>ASMA MONEY EXCHANGERS</t>
  </si>
  <si>
    <t>Secondary sanctions risk: section 1(b) of Executive Order 13224, as amended by Executive Order 13886; Tax ID No. 2583018-0; Linked To: IQBAL, Muhammad; Linked To: LASHKAR E-TAYYIBA.</t>
  </si>
  <si>
    <t>AL-'ANIZI, 'Abd al-Rahman Khalaf 'Ubayd Juday'</t>
  </si>
  <si>
    <t>DOB 01 Jan 1973 to 31 Dec 1973; Secondary sanctions risk: section 1(b) of Executive Order 13224, as amended by Executive Order 13886; a.k.a. 'AL-RAHMAN, Abu Usamah'; a.k.a. 'ABU USAMA'; a.k.a. 'YUSUF'; a.k.a. 'KUWAITI, Abu Shaima''; a.k.a. 'AL-KUWAITI, Abu Usamah'.</t>
  </si>
  <si>
    <t>AL-AJMI, Shafi Sultan Mohammed</t>
  </si>
  <si>
    <t>DOB 01 Jan 1973; POB Warah, Kuwait; nationality Kuwait; Secondary sanctions risk: section 1(b) of Executive Order 13224, as amended by Executive Order 13886; Passport 0216155930; a.k.a. 'SHAYKH ABU-SULTAN'.</t>
  </si>
  <si>
    <t>AL-'AJMI, Hajjaj Fahd Hajjaj Muhammad Shabib</t>
  </si>
  <si>
    <t>DOB 10 Aug 1987; POB Kuwait; nationality Kuwait; Secondary sanctions risk: section 1(b) of Executive Order 13224, as amended by Executive Order 13886.</t>
  </si>
  <si>
    <t>NEKLYUDOV, Dmitry Sergeyevich</t>
  </si>
  <si>
    <t>DOB 17 Feb 1969; POB Simferopol, Ukraine; Secondary sanctions risk: Ukraine-/Russia-Related Sanctions Regulations, 31 CFR 589.201 and/or 589.209.</t>
  </si>
  <si>
    <t>BEREZIN, Fedor</t>
  </si>
  <si>
    <t>DOB 07 Feb 1960; POB Donetsk, Ukraine; Secondary sanctions risk: Ukraine-/Russia-Related Sanctions Regulations, 31 CFR 589.201 and/or 589.209.</t>
  </si>
  <si>
    <t>ARIF, Said</t>
  </si>
  <si>
    <t>DOB 05 Dec 1965; POB Oran, Algeria; nationality Algeria; Secondary sanctions risk: section 1(b) of Executive Order 13224, as amended by Executive Order 13886; a.k.a. 'ABDERAHMANE'; a.k.a. 'ABDERRAHMANE'; a.k.a. 'SOULEIMAN'.</t>
  </si>
  <si>
    <t>MUJAHIDIN SHURA COUNCIL IN THE ENVIRONS OF JERUSALEM</t>
  </si>
  <si>
    <t>Secondary sanctions risk: section 1(b) of Executive Order 13224, as amended by Executive Order 13886; a.k.a. 'MSC'.</t>
  </si>
  <si>
    <t>KHRYAKOV, Alexander</t>
  </si>
  <si>
    <t>DOB 06 Nov 1958; POB Donetsk, Ukraine; Secondary sanctions risk: Ukraine-/Russia-Related Sanctions Regulations, 31 CFR 589.201 and/or 589.209.</t>
  </si>
  <si>
    <t>AL-'ALI, Hamid Hamad Hamid</t>
  </si>
  <si>
    <t>DOB 17 Nov 1960; POB Qatar; nationality Kuwait; Secondary sanctions risk: section 1(b) of Executive Order 13224, as amended by Executive Order 13886; Passport 001714467 (Kuwait); alt. Passport 101505554; a.k.a. 'ABU SULTAN'.</t>
  </si>
  <si>
    <t>AL-SHARIKH, Abdul Mohsen Abdullah Ibrahim</t>
  </si>
  <si>
    <t>DOB 12 Jul 1985; alt. DOB 13 Jul 1985; alt. DOB 07 Dec 1985; POB Shagraa, Saudi Arabia; nationality Saudi Arabia; Secondary sanctions risk: section 1(b) of Executive Order 13224, as amended by Executive Order 13886; Passport G895402; National ID No. 1050433349 (Saudi Arabia); a.k.a. 'KARIMI, Ali'.</t>
  </si>
  <si>
    <t>IMANIRAD, Mohammad Javad</t>
  </si>
  <si>
    <t>Additional Sanctions Information - Subject to Secondary Sanctions; Passport S7127156 (Iran); Linked To: ALUMINAT.</t>
  </si>
  <si>
    <t>IMANIRAD, Arman</t>
  </si>
  <si>
    <t>DOB 07 Jun 1984; POB Arak, Iran; Additional Sanctions Information - Subject to Secondary Sanctions; Passport WS188312 (Canada); Linked To: ALUMINAT.</t>
  </si>
  <si>
    <t>ZAKHARCHENKO, Alexander</t>
  </si>
  <si>
    <t>DOB 1976; POB Donetsk, Ukraine; Secondary sanctions risk: Ukraine-/Russia-Related Sanctions Regulations, 31 CFR 589.201 and/or 589.209.</t>
  </si>
  <si>
    <t>THE ORGANIZATION OF DEFENSIVE INNOVATION AND RESEARCH</t>
  </si>
  <si>
    <t>Additional Sanctions Information - Subject to Secondary Sanctions; a.k.a. 'SPND'.</t>
  </si>
  <si>
    <t>HOSSEINI, Sayyed Jabar</t>
  </si>
  <si>
    <t>DOB 03 Oct 1955; Additional Sanctions Information - Subject to Secondary Sanctions; Secondary sanctions risk: section 1(b) of Executive Order 13224, as amended by Executive Order 13886; Linked To: LINER TRANSPORT KISH.</t>
  </si>
  <si>
    <t>CASPIAN AIRLINES</t>
  </si>
  <si>
    <t>Email Address casp_avia@hotmail.com; Additional Sanctions Information - Subject to Secondary Sanctions; Secondary sanctions risk: section 1(b) of Executive Order 13224, as amended by Executive Order 13886.</t>
  </si>
  <si>
    <t>MERAJ AIR</t>
  </si>
  <si>
    <t>ASIAN AVIATION LOGISTICS COMPANY LIMITED</t>
  </si>
  <si>
    <t>Additional Sanctions Information - Subject to Secondary Sanctions; Secondary sanctions risk: section 1(b) of Executive Order 13224, as amended by Executive Order 13886; Linked To: MAHAN AIR.</t>
  </si>
  <si>
    <t>PIONEER LOGISTICS</t>
  </si>
  <si>
    <t>JAHAN TECH ROOYAN PARS</t>
  </si>
  <si>
    <t>MANDEGAR BASPAR KIMIYA COMPANY</t>
  </si>
  <si>
    <t>KOZITSYN, Nikolai</t>
  </si>
  <si>
    <t>DOB 20 Jun 1956; POB Donetsk Region; citizen Russia; Secondary sanctions risk: Ukraine-/Russia-Related Sanctions Regulations, 31 CFR 589.201 and/or 589.209.</t>
  </si>
  <si>
    <t>SAVCHENKO, Petr</t>
  </si>
  <si>
    <t>DOB 23 Feb 1968; Secondary sanctions risk: Ukraine-/Russia-Related Sanctions Regulations, 31 CFR 589.201 and/or 589.209; Linked To: PROFAKTOR, TOV.</t>
  </si>
  <si>
    <t>PROFAKTOR, TOV</t>
  </si>
  <si>
    <t>Secondary sanctions risk: Ukraine-/Russia-Related Sanctions Regulations, 31 CFR 589.201 and/or 589.209; Government Gazette Number 32084605.</t>
  </si>
  <si>
    <t>OAO 'DOLGOPRUDNY RESEARCH PRODUCTION ENTERPRISE'</t>
  </si>
  <si>
    <t>Email Address dnpp@orc.ru; Secondary sanctions risk: Ukraine-/Russia-Related Sanctions Regulations, 31 CFR 589.201 and/or 589.209; Registration ID 1025001202544; Tax ID No. 5008000322; Government Gazette Number 07504318.</t>
  </si>
  <si>
    <t>JSC V. TIKHOMIROV SCIENTIFIC RESEARCH INSTITUTE OF INSTRUMENT DESIGN</t>
  </si>
  <si>
    <t>Website http://www.niip.ru; Email Address niip@niip.ru; Secondary sanctions risk: Ukraine-/Russia-Related Sanctions Regulations, 31 CFR 589.201 and/or 589.209; Registration ID 1025001627859; Government Gazette Number 13185231 (Russia).</t>
  </si>
  <si>
    <t>FREEZER AIR CONTRACTOR S.A.</t>
  </si>
  <si>
    <t>RUC # 916848-1-518421.</t>
  </si>
  <si>
    <t>QUALITY AUTOS S.A.</t>
  </si>
  <si>
    <t>RUC # 1067593-1-551241.</t>
  </si>
  <si>
    <t>MYTISHCHI MACHINE BUILDING PLANT</t>
  </si>
  <si>
    <t>Secondary sanctions risk: Ukraine-/Russia-Related Sanctions Regulations, 31 CFR 589.201 and/or 589.209; alt. Secondary sanctions risk: See Section 11 of Executive Order 14024.; Registration ID 1095029003860 (Russia); Tax ID No. 5029126076 (Russia); Government Gazette Number 61540868 (Russia); a.k.a. 'MMZ JSC'.</t>
  </si>
  <si>
    <t>GUBAREV, Pavel</t>
  </si>
  <si>
    <t>DOB 10 Feb 1983; POB Sievierodonetsk, Ukraine; Secondary sanctions risk: Ukraine-/Russia-Related Sanctions Regulations, 31 CFR 589.201 and/or 589.209.</t>
  </si>
  <si>
    <t>JOINT STOCK COMPANY ALMAZ-ANTEY AIR DEFENSE CONCERN MAIN SYSTEM DESIGN BUREAU NAMED BY ACADEMICIAN A.A. RASPLETIN</t>
  </si>
  <si>
    <t>Website http://www.raspletin.ru/; Email Address info@raspletin.ru; alt. Email Address almaz_zakupki@mail.ru; Secondary sanctions risk: Ukraine-/Russia-Related Sanctions Regulations, 31 CFR 589.201 and/or 589.209; a.k.a. 'GSKB'.</t>
  </si>
  <si>
    <t>KALININ MACHINE PLANT JSC</t>
  </si>
  <si>
    <t>Email Address info@zik.ru; Secondary sanctions risk: Ukraine-/Russia-Related Sanctions Regulations, 31 CFR 589.201 and/or 589.209.</t>
  </si>
  <si>
    <t>STATE CORPORATION ROSTEC</t>
  </si>
  <si>
    <t>Executive Order 13662 Directive Determination - Subject to Directive 3; Secondary sanctions risk: Ukraine-/Russia-Related Sanctions Regulations, 31 CFR 589.201 and/or 589.209; alt. Secondary sanctions risk: See Section 11 of Executive Order 14024.; Organization Established Date 03 Dec 2007; Registration ID 1077799030847 (Russia); Tax ID No. 7704274402 (Russia); Government Gazette Number 94137372 (Russia); For more information on directives, please visit the following link: http://www.treasury.gov/resource-center/sanctions/Programs/Pages/ukraine.aspx#directives.</t>
  </si>
  <si>
    <t>POKLONSKAYA, Natalia Vladimirovna</t>
  </si>
  <si>
    <t>Prosecutor of Crimea</t>
  </si>
  <si>
    <t>DOB 18 Mar 1980; POB Eupatoria, Ukraine; Secondary sanctions risk: Ukraine-/Russia-Related Sanctions Regulations, 31 CFR 589.201 and/or 589.209; Prosecutor of Crimea.</t>
  </si>
  <si>
    <t>ANTYUFEYEV, Vladimir</t>
  </si>
  <si>
    <t>DOB 19 Feb 1951; POB Novosibirsk, Russia; Secondary sanctions risk: Ukraine-/Russia-Related Sanctions Regulations, 31 CFR 589.201 and/or 589.209.</t>
  </si>
  <si>
    <t>WOL, Santino Deng</t>
  </si>
  <si>
    <t>Major General; Sudan People's Liberation Army Third Division Commander</t>
  </si>
  <si>
    <t>DOB 09 Nov 1962; POB Aweil, South Sudan; alt. POB Aweil, Sudan; Major General; Sudan People's Liberation Army Third Division Commander.</t>
  </si>
  <si>
    <t>KHALIL, Fazl-ur Rehman</t>
  </si>
  <si>
    <t>Maulana; Moulana; Qari</t>
  </si>
  <si>
    <t>DOB 1963; POB Pakistan; Secondary sanctions risk: section 1(b) of Executive Order 13224, as amended by Executive Order 13886; Passport CR9158341 (Pakistan); National ID No. 6110104398349 (Pakistan); alt. National ID No. 14963091647 (Pakistan); Maulana; Moulana; Qari; Linked To: HARAKAT UL-MUJAHIDEEN.</t>
  </si>
  <si>
    <t>HILAL AHMAR SOCIETY INDONESIA</t>
  </si>
  <si>
    <t>SHEIKH, Muhammad Naeem</t>
  </si>
  <si>
    <t>Engineer</t>
  </si>
  <si>
    <t>DOB 04 Sep 1950; POB Lahore, Pakistan; nationality Pakistan; Secondary sanctions risk: section 1(b) of Executive Order 13224, as amended by Executive Order 13886; Passport BP5191731 (Pakistan) expires 12 May 2012; National ID No. 35202-1963173-9 (Pakistan); Engineer; a.k.a. 'NAEEM, Sheikh'; a.k.a. 'NAIM, Shaikh'; Linked To: LASHKAR E-TAYYIBA.</t>
  </si>
  <si>
    <t>ABDUL HAMEED SHAHAB-UD-DIN</t>
  </si>
  <si>
    <t>Secondary sanctions risk: section 1(b) of Executive Order 13224, as amended by Executive Order 13886; Linked To: SHEIKH, Muhammad Naeem.</t>
  </si>
  <si>
    <t>SHEIKH, Umair Naeem</t>
  </si>
  <si>
    <t>DOB 19 Sep 1980; POB Lahore, Pakistan; citizen Pakistan; Secondary sanctions risk: section 1(b) of Executive Order 13224, as amended by Executive Order 13886; Passport AQ5192272 (Pakistan) expires 28 Jul 2012; National ID No. 35202-7366227-7 (Pakistan); Linked To: LASHKAR E-TAYYIBA; Linked To: ABDUL HAMEED SHAHAB-UD-DIN.</t>
  </si>
  <si>
    <t>NIA INTERNATIONAL</t>
  </si>
  <si>
    <t>Secondary sanctions risk: section 1(b) of Executive Order 13224, as amended by Executive Order 13886; Linked To: SHEIKH, Umair Naeem.</t>
  </si>
  <si>
    <t>PERSHADA, Angga Dimas</t>
  </si>
  <si>
    <t>DOB 04 Mar 1985; POB Jakarta, Indonesia; nationality Indonesia; Secondary sanctions risk: section 1(b) of Executive Order 13224, as amended by Executive Order 13886; Passport W344982 (Indonesia).</t>
  </si>
  <si>
    <t>SUKIRNO, Bambang</t>
  </si>
  <si>
    <t>DOB 05 Apr 1975; POB Indonesia; nationality Indonesia; Secondary sanctions risk: section 1(b) of Executive Order 13224, as amended by Executive Order 13886; Passport A2062513 (Indonesia); a.k.a. 'Pak Zahra'; a.k.a. 'Abu Zahra'.</t>
  </si>
  <si>
    <t>SANTOSO, Wiji Joko</t>
  </si>
  <si>
    <t>DOB 14 Jul 1975; POB Rembang, Jawa Tengah, Indonesia; nationality Indonesia; Secondary sanctions risk: section 1(b) of Executive Order 13224, as amended by Executive Order 13886; Passport A2823222 (Indonesia) issued 28 May 2012 expires 28 May 2017; a.k.a. 'AL-JAWI, Abu Seif'; a.k.a. 'ABU SEIF'.</t>
  </si>
  <si>
    <t>KELMENDI, Liridon</t>
  </si>
  <si>
    <t>DOB 01 Jan 1983; POB Pec, Kosovo; Passport 5239319 (Bosnia and Herzegovina); alt. Passport 005452254 (Bosnia and Herzegovina).</t>
  </si>
  <si>
    <t>IMAMOVIC, Nusret</t>
  </si>
  <si>
    <t>DOB 26 Sep 1971; alt. DOB 26 Sep 1977; POB Miljanovci, Kalesija Municipality, Bosnia; nationality Bosnia and Herzegovina; Secondary sanctions risk: section 1(b) of Executive Order 13224, as amended by Executive Order 13886; Passport 349054; alt. Passport 3490054.</t>
  </si>
  <si>
    <t>SALEH, Mohammed Abdel-Halim Hemaida</t>
  </si>
  <si>
    <t>DOB 1988; alt. DOB 22 Sep 1988; alt. DOB 22 Sep 1989; POB Alexandria, Egypt; nationality Egypt; Secondary sanctions risk: section 1(b) of Executive Order 13224, as amended by Executive Order 13886.</t>
  </si>
  <si>
    <t>MARGOSHVILI, Murad</t>
  </si>
  <si>
    <t>DOB 26 May 1972; POB Duisi, Akhmeta District, Georgia; nationality Georgia; alt. nationality Russia; Secondary sanctions risk: section 1(b) of Executive Order 13224, as amended by Executive Order 13886; National ID No. 08091001080; a.k.a. 'Muslim Georgia'; a.k.a. 'Dzhorzhik'; a.k.a. 'Dzhordzhik'; a.k.a. 'Kus'; a.k.a. 'Artur'.</t>
  </si>
  <si>
    <t>AL-ABSI, Amru</t>
  </si>
  <si>
    <t>DOB 1979; POB Saudi Arabia; Secondary sanctions risk: section 1(b) of Executive Order 13224, as amended by Executive Order 13886; a.k.a. 'Abu al-Athir'; a.k.a. 'Abu al-Asir'.</t>
  </si>
  <si>
    <t>BATIRASHVILI, Tarkhan Tayumurazovich</t>
  </si>
  <si>
    <t>DOB 11 Jan 1986; alt. DOB 1982; POB Akhmeta, Village Birkiani, Georgia; citizen Georgia; Secondary sanctions risk: section 1(b) of Executive Order 13224, as amended by Executive Order 13886; Passport 09AL14455 (Georgia) expires 26 Jun 2019; National ID No. 08001007864 (Georgia); a.k.a. 'Chechen Omar'; a.k.a. 'Omar the Chechen'; a.k.a. 'Omer the Chechen'; a.k.a. 'Umar the Chechen'; a.k.a. 'Abu Hudhayfah'; a.k.a. 'Abu Umar'.</t>
  </si>
  <si>
    <t>SALMAN, Maalim</t>
  </si>
  <si>
    <t>DOB 1978 to 1980; POB Nairobi, Kenya; Secondary sanctions risk: section 1(b) of Executive Order 13224, as amended by Executive Order 13886.</t>
  </si>
  <si>
    <t>AL-SHAMMARI, Hamad Awad Dahi Sarhan</t>
  </si>
  <si>
    <t>DOB 31 Jan 1984; citizen Kuwait; Secondary sanctions risk: section 1(b) of Executive Order 13224, as amended by Executive Order 13886; Passport 155454275 (Kuwait); Identification Number 284013101406 (Kuwait); a.k.a. 'AL-KUWAITI, Abu Uqlah'.</t>
  </si>
  <si>
    <t>AL-FADHIL, 'Abd al-Aziz Aday Zimin</t>
  </si>
  <si>
    <t>DOB 27 Aug 1981; POB Kuwait; Secondary sanctions risk: section 1(b) of Executive Order 13224, as amended by Executive Order 13886; Identification Number 281082701081.</t>
  </si>
  <si>
    <t>MUHAXHERI, Lavdrim</t>
  </si>
  <si>
    <t>DOB 1987; nationality Kosovo; Secondary sanctions risk: section 1(b) of Executive Order 13224, as amended by Executive Order 13886; a.k.a. 'AL KOSOVA, Abu Abdullah'; a.k.a. 'AL-KOSOVI, Abu Abdallah'; a.k.a. 'AL-KOSOVO, Abu Abdallah'.</t>
  </si>
  <si>
    <t>JAISH AL-MUHAJIREEN WAL-ANSAR</t>
  </si>
  <si>
    <t>AL-BAKR, Ibrahim 'Isa Hajji Muhammad</t>
  </si>
  <si>
    <t>DOB 12 Jul 1977; POB Qatar; nationality Qatar; Secondary sanctions risk: section 1(b) of Executive Order 13224, as amended by Executive Order 13886; Passport 01016646 (Qatar); a.k.a. 'Abu Khalil'.</t>
  </si>
  <si>
    <t>'ABD AL-SALAM, 'Abd al-Malik Muhammad Yusuf 'Uthman</t>
  </si>
  <si>
    <t>DOB 13 Jul 1989; nationality Jordan; Secondary sanctions risk: section 1(b) of Executive Order 13224, as amended by Executive Order 13886; Passport K475336 (Jordan) issued 31 Aug 2009 expires 30 Aug 2014; National ID No. 28940000602 (Qatar); a.k.a. ''Umar al-Qatari'; a.k.a. ''Umar al-Tayyar'.</t>
  </si>
  <si>
    <t>'ABD AL-SALAM, Ashraf Muhammad Yusuf 'Uthman</t>
  </si>
  <si>
    <t>DOB 01 Jan 1984 to 31 Dec 1984; POB Iraq; nationality Jordan; Secondary sanctions risk: section 1(b) of Executive Order 13224, as amended by Executive Order 13886; Passport 486298 (Jordan); alt. Passport K048787; National ID No. 28440000526 (Qatar); a.k.a. 'Khattab'; a.k.a. 'Ibn al-Khattab'.</t>
  </si>
  <si>
    <t>AL-HARZI, Tariq Bin-Al-Tahar Bin Al Falih Al-'Awni</t>
  </si>
  <si>
    <t>DOB 03 May 1982; alt. DOB 05 Mar 1982; alt. DOB 1981; POB Tunis, Tunisia; Secondary sanctions risk: section 1(b) of Executive Order 13224, as amended by Executive Order 13886; Passport Z-050399; a.k.a. 'HOUDOUD, Abu Omar'.</t>
  </si>
  <si>
    <t>BENGHALEM, Salim</t>
  </si>
  <si>
    <t>DOB 06 Jul 1980; POB Bourg la Reine, France; nationality France; Secondary sanctions risk: section 1(b) of Executive Order 13224, as amended by Executive Order 13886.</t>
  </si>
  <si>
    <t>DAUDOV, Magomed Khozhakhmedovich</t>
  </si>
  <si>
    <t>Chief of Staff of the Executive Office of Head and Government of the Chechen Republic; Chief of Presidential Administration for the Russian North Caucasus Region of Chechnya</t>
  </si>
  <si>
    <t>DOB 26 Feb 1980; POB Shpakovskoe, Shpakovsky District, Stravopol, Russia; Chief of Staff of the Executive Office of Head and Government of the Chechen Republic; Chief of Presidential Administration for the Russian North Caucasus Region of Chechnya.</t>
  </si>
  <si>
    <t>AL-NAJDI, Muhannad</t>
  </si>
  <si>
    <t>DOB 19 May 1984; POB al-Duwadmi, Saudi Arabia; nationality Saudi Arabia; Secondary sanctions risk: section 1(b) of Executive Order 13224, as amended by Executive Order 13886; a.k.a. 'AL-TAJIKI, Ghassan'.</t>
  </si>
  <si>
    <t>FATEH, Abdessamad</t>
  </si>
  <si>
    <t>DOB 17 Oct 1967; POB Morocco; Secondary sanctions risk: section 1(b) of Executive Order 13224, as amended by Executive Order 13886; a.k.a. 'Abu Hamza'.</t>
  </si>
  <si>
    <t>HASAR, Fatih</t>
  </si>
  <si>
    <t>DOB 01 Sep 1989; POB Puturge, Turkey; citizen Turkey; Secondary sanctions risk: section 1(b) of Executive Order 13224, as amended by Executive Order 13886; National ID No. 56287253110; a.k.a. 'AL-TURKI, Ubayd'.</t>
  </si>
  <si>
    <t>HARAKAT SHAM AL-ISLAM</t>
  </si>
  <si>
    <t>Secondary sanctions risk: section 1(b) of Executive Order 13224, as amended by Executive Order 13886; a.k.a. 'SHAM AL-ISLAM'.</t>
  </si>
  <si>
    <t>AZZOUZ, Abd al-Baset</t>
  </si>
  <si>
    <t>DOB 07 Feb 1966; POB Doma, Libya; Secondary sanctions risk: section 1(b) of Executive Order 13224, as amended by Executive Order 13886; Passport 223611 (Libya); alt. Passport C00146605 (United Kingdom).</t>
  </si>
  <si>
    <t>ZDRILIUK, Serhii Anatoliyovych</t>
  </si>
  <si>
    <t>DOB 23 Jun 1972; POB Vinnytsia Region, Ukraine; nationality Ukraine; citizen Russia; Secondary sanctions risk: Ukraine-/Russia-Related Sanctions Regulations, 31 CFR 589.201 and/or 589.209.</t>
  </si>
  <si>
    <t>KELMENDI, Elvis</t>
  </si>
  <si>
    <t>DOB 03 May 1978; POB Prizren, Kosovo; Personal ID Card 0305978934868 (Montenegro).</t>
  </si>
  <si>
    <t>KELMENDI, Donata</t>
  </si>
  <si>
    <t>DOB 16 Sep 1992; Linked To: HOTEL CASA GRANDE - ULCINJ, MONTENEGRO.</t>
  </si>
  <si>
    <t>KELMENDI, Besnik</t>
  </si>
  <si>
    <t>DOB 30 Oct 1980; POB Pec, Kosovo; Passport 5661746 (Bosnia and Herzegovina); Linked To: N.P.T.T. DONA-SHELL.</t>
  </si>
  <si>
    <t>NIGHT WOLVES</t>
  </si>
  <si>
    <t>Secondary sanctions risk: Ukraine-/Russia-Related Sanctions Regulations, 31 CFR 589.201 and/or 589.209; Registration ID 1037717009846; Government Gazette Number 14188237.</t>
  </si>
  <si>
    <t>ZALDOSTANOV, Aleksandr</t>
  </si>
  <si>
    <t>DOB 19 Jan 1963; POB Kirovograd, Ukraine; Secondary sanctions risk: Ukraine-/Russia-Related Sanctions Regulations, 31 CFR 589.201 and/or 589.209; a.k.a. 'The Surgeon'; a.k.a. 'Khirurg'.</t>
  </si>
  <si>
    <t>MIHOUB, Qusay</t>
  </si>
  <si>
    <t>DOB 1960; nationality Syria; Gender Male.</t>
  </si>
  <si>
    <t>DONATA COMPANY D.O.O.</t>
  </si>
  <si>
    <t>Company Number 50461890.</t>
  </si>
  <si>
    <t>HOTEL CASA GRANDE - SARAJEVO, BOSNIA AND HERZEGOVINA</t>
  </si>
  <si>
    <t>BILAKHIA, Aziz Moosa</t>
  </si>
  <si>
    <t>DOB 03 Apr 1960; alt. DOB 1958; POB Mumbai, India; nationality India.</t>
  </si>
  <si>
    <t>MEHRAN PAPER MILL</t>
  </si>
  <si>
    <t>Tax ID No. 25735349 (Pakistan).</t>
  </si>
  <si>
    <t>MAWAFI, Ramzi</t>
  </si>
  <si>
    <t>DOB 1952; POB Egypt; Secondary sanctions risk: section 1(b) of Executive Order 13224, as amended by Executive Order 13886.</t>
  </si>
  <si>
    <t>SAID, Khan</t>
  </si>
  <si>
    <t>DOB 1975; alt. DOB 1977; POB Zangara area, Sararogh, South Waziristan; Secondary sanctions risk: section 1(b) of Executive Order 13224, as amended by Executive Order 13886.</t>
  </si>
  <si>
    <t>AL-HUTHI, Abd al-Khaliq</t>
  </si>
  <si>
    <t>Houthi military commander</t>
  </si>
  <si>
    <t>DOB 1984; Gender Male; Houthi military commander.</t>
  </si>
  <si>
    <t>AL HAKIM, Abdullah Yahya</t>
  </si>
  <si>
    <t>Houthi Chief of Military Intelligence Staff</t>
  </si>
  <si>
    <t>DOB 1985; alt. DOB 1984; alt. DOB 1986; POB Dahyan, Yemen; alt. POB Sa'dah Governorate, Yemen; nationality Yemen; Gender Male; Houthi Chief of Military Intelligence Staff.</t>
  </si>
  <si>
    <t>SALEH, Ali Abdullah</t>
  </si>
  <si>
    <t>President of Yemen's General People's Congress party; Former President of the Republic of Yemen</t>
  </si>
  <si>
    <t>DOB 21 Mar 1945; alt. DOB 21 Mar 1946; alt. DOB 21 Mar 1942; alt. DOB 21 Mar 1947; POB Bayt al-Ahmar, Sana'a Governorate, Yemen; alt. POB Sana'a, Yemen; nationality Yemen; Gender Male; Passport 00016161 (Yemen) issued 19 Jun 2012 expires 18 Jun 2018; Identification Number 01010744444 (Yemen); President of Yemen's General People's Congress party; Former President of the Republic of Yemen.</t>
  </si>
  <si>
    <t>PLOTNITSKY, Igor Venediktovich</t>
  </si>
  <si>
    <t>DOB 24 Jun 1964; POB Kelmentsi, Ukraine; Secondary sanctions risk: Ukraine-/Russia-Related Sanctions Regulations, 31 CFR 589.201 and/or 589.209.</t>
  </si>
  <si>
    <t>MOZGOVOY, Aleksey</t>
  </si>
  <si>
    <t>DOB 03 Apr 1975; POB Nyzhnya Duvanka, Ukraine; Secondary sanctions risk: Ukraine-/Russia-Related Sanctions Regulations, 31 CFR 589.201 and/or 589.209.</t>
  </si>
  <si>
    <t>ALAUDINOV, Apti Kharonovich</t>
  </si>
  <si>
    <t>Deputy Minister of Internal Affairs of the Chechen Republic and Major General of the Police</t>
  </si>
  <si>
    <t>DOB 05 Oct 1973; POB Stavropol, Russia; Deputy Minister of Internal Affairs of the Chechen Republic and Major General of the Police.</t>
  </si>
  <si>
    <t>MALOFEYEV, Konstantin</t>
  </si>
  <si>
    <t>DOB 03 Jul 1974; POB Pushchino, Moscow, Russia; nationality Russia; Gender Male; Secondary sanctions risk: Ukraine-/Russia-Related Sanctions Regulations, 31 CFR 589.201 and/or 589.209; alt. Secondary sanctions risk: See Section 11 of Executive Order 14024.; National ID No. 4604189321 (Russia).</t>
  </si>
  <si>
    <t>MARSHALL CAPITAL PARTNERS</t>
  </si>
  <si>
    <t>Website www.marcap.ru; Email Address info@marcap.ru; Secondary sanctions risk: Ukraine-/Russia-Related Sanctions Regulations, 31 CFR 589.201 and/or 589.209.</t>
  </si>
  <si>
    <t>OPLOT</t>
  </si>
  <si>
    <t>KARYAKIN, Alexei Vyacheslavovich</t>
  </si>
  <si>
    <t>DOB 07 Apr 1980; POB Stahanov, Luhansk Oblast, Ukraine; Secondary sanctions risk: Ukraine-/Russia-Related Sanctions Regulations, 31 CFR 589.201 and/or 589.209.</t>
  </si>
  <si>
    <t>SOUTH-EAST MOVEMENT</t>
  </si>
  <si>
    <t>NOVOROSSIYA PARTY</t>
  </si>
  <si>
    <t>GRIN, Victor Yakovlevich</t>
  </si>
  <si>
    <t>DOB 01 Jan 1951.</t>
  </si>
  <si>
    <t>STRIZHOV, Andrei Alexandrovich</t>
  </si>
  <si>
    <t>DOB 01 Aug 1983.</t>
  </si>
  <si>
    <t>AJNAD MISR</t>
  </si>
  <si>
    <t>Secondary sanctions risk: section 1(b) of Executive Order 13224, as amended by Executive Order 13886; a.k.a. 'EGYPT'S SOLDIERS'; a.k.a. 'SOLDIERS OF EGYPT'.</t>
  </si>
  <si>
    <t>DOURAN SOFTWARE TECHNOLOGIES</t>
  </si>
  <si>
    <t>ABYSSEC</t>
  </si>
  <si>
    <t>PREDSTAVNISTVO CASAGRANDE EXPORT-IMPORT</t>
  </si>
  <si>
    <t>Company Number 29025576.</t>
  </si>
  <si>
    <t>HOTEL CASA GRANDE - ULCINJ, MONTENEGRO</t>
  </si>
  <si>
    <t>Website www.casagrande-mne.com.</t>
  </si>
  <si>
    <t>KOMID Representative in Iran</t>
  </si>
  <si>
    <t>DOB 18 Feb 1962; nationality Korea, North; Secondary sanctions risk: North Korea Sanctions Regulations, sections 510.201 and 510.210; Transactions Prohibited For Persons Owned or Controlled By U.S. Financial Institutions: North Korea Sanctions Regulations section 510.214; KOMID Representative in Iran.</t>
  </si>
  <si>
    <t>JANG, Yong Son</t>
  </si>
  <si>
    <t>DOB 20 Feb 1957; nationality Korea, North; Secondary sanctions risk: North Korea Sanctions Regulations, sections 510.201 and 510.210; Transactions Prohibited For Persons Owned or Controlled By U.S. Financial Institutions: North Korea Sanctions Regulations section 510.214; KOMID Representative in Iran.</t>
  </si>
  <si>
    <t>RYU, Jin</t>
  </si>
  <si>
    <t>KOMID official in Syria</t>
  </si>
  <si>
    <t>DOB 07 Aug 1965; nationality Korea, North; Secondary sanctions risk: North Korea Sanctions Regulations, sections 510.201 and 510.210; Transactions Prohibited For Persons Owned or Controlled By U.S. Financial Institutions: North Korea Sanctions Regulations section 510.214; Passport 563410081; KOMID official in Syria.</t>
  </si>
  <si>
    <t>KIM, Kwang Chun</t>
  </si>
  <si>
    <t>Korea Ryungseng Trading Corporation Representative in Shenyang, China</t>
  </si>
  <si>
    <t>DOB 20 Apr 1967; Secondary sanctions risk: North Korea Sanctions Regulations, sections 510.201 and 510.210; Transactions Prohibited For Persons Owned or Controlled By U.S. Financial Institutions: North Korea Sanctions Regulations section 510.214; Korea Ryungseng Trading Corporation Representative in Shenyang, China.</t>
  </si>
  <si>
    <t>KIM, Kwang Yon</t>
  </si>
  <si>
    <t>DOB 30 Jul 1966; nationality Korea, North; Secondary sanctions risk: North Korea Sanctions Regulations, sections 510.201 and 510.210; Transactions Prohibited For Persons Owned or Controlled By U.S. Financial Institutions: North Korea Sanctions Regulations section 510.214; Passport 563210059.</t>
  </si>
  <si>
    <t>KIL, Jong Hun</t>
  </si>
  <si>
    <t>KOMID Representative in Namibia</t>
  </si>
  <si>
    <t>DOB 20 Feb 1972; nationality Korea, North; Secondary sanctions risk: North Korea Sanctions Regulations, sections 510.201 and 510.210; Transactions Prohibited For Persons Owned or Controlled By U.S. Financial Institutions: North Korea Sanctions Regulations section 510.214; Passport 472410022; KOMID Representative in Namibia.</t>
  </si>
  <si>
    <t>JANG, Song Chol</t>
  </si>
  <si>
    <t>KOMID representative in Russia</t>
  </si>
  <si>
    <t>DOB 12 Mar 1967; nationality Korea, North; Secondary sanctions risk: North Korea Sanctions Regulations, sections 510.201 and 510.210; Transactions Prohibited For Persons Owned or Controlled By U.S. Financial Institutions: North Korea Sanctions Regulations section 510.214; KOMID representative in Russia.</t>
  </si>
  <si>
    <t>KIM, Sok Chol</t>
  </si>
  <si>
    <t>North Korean Ambassador to Burma</t>
  </si>
  <si>
    <t>DOB 08 May 1955; nationality Korea, North; Secondary sanctions risk: North Korea Sanctions Regulations, sections 510.201 and 510.210; Transactions Prohibited For Persons Owned or Controlled By U.S. Financial Institutions: North Korea Sanctions Regulations section 510.214; Passport 472310082; North Korean Ambassador to Burma.</t>
  </si>
  <si>
    <t>KIM, Kyu</t>
  </si>
  <si>
    <t>KOMID External Affairs Officer</t>
  </si>
  <si>
    <t>DOB 30 Jul 1968; nationality Korea, North; Secondary sanctions risk: North Korea Sanctions Regulations, sections 510.201 and 510.210; Transactions Prohibited For Persons Owned or Controlled By U.S. Financial Institutions: North Korea Sanctions Regulations section 510.214; KOMID External Affairs Officer.</t>
  </si>
  <si>
    <t>YU, Kwang Ho</t>
  </si>
  <si>
    <t>DOB 18 Oct 1956; nationality Korea, North; Secondary sanctions risk: North Korea Sanctions Regulations, sections 510.201 and 510.210; Transactions Prohibited For Persons Owned or Controlled By U.S. Financial Institutions: North Korea Sanctions Regulations section 510.214.</t>
  </si>
  <si>
    <t>N.P.T.T. DONA-SHELL</t>
  </si>
  <si>
    <t>Company Number 80386621 (Kosovo).</t>
  </si>
  <si>
    <t>KANG, Ryong</t>
  </si>
  <si>
    <t>DOB 21 Aug 1968; nationality Korea, North; Secondary sanctions risk: North Korea Sanctions Regulations, sections 510.201 and 510.210; Transactions Prohibited For Persons Owned or Controlled By U.S. Financial Institutions: North Korea Sanctions Regulations section 510.214; KOMID official in Syria.</t>
  </si>
  <si>
    <t>AL-ASHQAR, 'Abdallah</t>
  </si>
  <si>
    <t>DOB 1986; nationality Palestinian; Secondary sanctions risk: section 1(b) of Executive Order 13224, as amended by Executive Order 13886; a.k.a. 'AL MUHTASIB, Abu'; a.k.a. 'ABU-HAJIR'.</t>
  </si>
  <si>
    <t>FAZLULLAH, Maulana</t>
  </si>
  <si>
    <t>DOB 1974; POB Swat, Pakistan; alt. POB Kuza Bandai village, Pakistan; Secondary sanctions risk: section 1(b) of Executive Order 13224, as amended by Executive Order 13886; a.k.a. 'Mullah Fazlullah'; a.k.a. 'Mullah Radio'.</t>
  </si>
  <si>
    <t>CARTEL DE JALISCO NUEVA GENERACION</t>
  </si>
  <si>
    <t>LOS CUINIS</t>
  </si>
  <si>
    <t>GONZALEZ VALENCIA, Abigael</t>
  </si>
  <si>
    <t>DOB 18 Oct 1972; alt. DOB 28 Oct 1979; POB Aguililla, Michoacan, Mexico; alt. POB Guadalajara, Jalisco, Mexico; alt. POB Apatzingan, Michoacan, Mexico; Gender Male; Passport JX755855 (Canada); C.U.R.P. GOVA721018HMNNLB07 (Mexico); alt. C.U.R.P. GOFL721018HJCMLS02 (Mexico); alt. C.U.R.P. GOVL721018HMNNLS08 (Mexico); Linked To: LOS CUINIS; Linked To: VALGO GRUPO DE INVERSION S.A. DE C.V.; Linked To: ASESORES TURISTICOS S.A. DE C.V.</t>
  </si>
  <si>
    <t>OSEGUERA CERVANTES, Ruben</t>
  </si>
  <si>
    <t>DOB 17 Jul 1966; POB Michoacan de Ocampo, Mexico; nationality Mexico; Gender Male; Secondary sanctions risk: section 1(b) of Executive Order 13224, as amended by Executive Order 13886; C.U.R.P. OECR660717HMNSRB00 (Mexico); a.k.a. 'El Mencho'; a.k.a. 'El Senor de los Gallos'; Linked To: CARTEL DE JALISCO NUEVA GENERACION.</t>
  </si>
  <si>
    <t>CUSPERT, Denis Mamadou</t>
  </si>
  <si>
    <t>Secondary sanctions risk: section 1(b) of Executive Order 13224, as amended by Executive Order 13886; a.k.a. 'MAMADOU, Abu'; a.k.a. 'MALEEQ, Abou'; a.k.a. 'MALIQ, Abu'; a.k.a. 'TALHA THE GERMAN, Abu'; a.k.a. 'MALIK, Abu'; a.k.a. 'AL-MUJAHEED, Abu Maleeq'; a.k.a. 'AL ALMANI, Abu Talhah'.</t>
  </si>
  <si>
    <t>GALLON HENAO, Juan Santiago</t>
  </si>
  <si>
    <t>DOB 26 May 1963; POB Medellin, Colombia; Cedula No. 79270771 (Colombia).</t>
  </si>
  <si>
    <t>CARTAGENA BENITEZ, Octavio</t>
  </si>
  <si>
    <t>DOB 18 Oct 1956; POB Urrao, Antioquia, Colombia; Cedula No. 15481237 (Colombia); a.k.a. 'GABRIEL PARACO'; a.k.a. 'DON GABRIEL'.</t>
  </si>
  <si>
    <t>KHODAKOVSKYY, Oleksandr Sergeyevich</t>
  </si>
  <si>
    <t>DOB 18 Dec 1972; POB Donetsk, Ukraine; Secondary sanctions risk: Ukraine-/Russia-Related Sanctions Regulations, 31 CFR 589.201 and/or 589.209.</t>
  </si>
  <si>
    <t>IVAKIN, Yuriy Vladimirovich</t>
  </si>
  <si>
    <t>DOB 13 Aug 1954; POB Perevalsk, Ukraine; Secondary sanctions risk: Ukraine-/Russia-Related Sanctions Regulations, 31 CFR 589.201 and/or 589.209.</t>
  </si>
  <si>
    <t>ABISOV, Sergei</t>
  </si>
  <si>
    <t>DOB 27 Nov 1967; POB Simferopol, Crimea, Ukraine; Secondary sanctions risk: Ukraine-/Russia-Related Sanctions Regulations, 31 CFR 589.201 and/or 589.209.</t>
  </si>
  <si>
    <t>GUBAREVA, Ekaterina</t>
  </si>
  <si>
    <t>DOB 05 Jul 1983; nationality Ukraine; Gender Female; Secondary sanctions risk: Ukraine-/Russia-Related Sanctions Regulations, 31 CFR 589.201 and/or 589.209; alt. Secondary sanctions risk: See Section 11 of Executive Order 14024.; Tax ID No. 3050117961 (Russia).</t>
  </si>
  <si>
    <t>RUSSIAN NATIONAL COMMERCIAL BANK</t>
  </si>
  <si>
    <t>SWIFT/BIC RNCORUMM; Website http://www.rncb.ru; Email Address rncb@rncb.ru; BIK (RU) 044525607; Secondary sanctions risk: Ukraine-/Russia-Related Sanctions Regulations, 31 CFR 589.201 and/or 589.209; Registration ID 1027700381290 (Russia); Tax ID No. 7701105460 (Russia); Government Gazette Number 09610705 (Russia); a.k.a. 'RNCB'.</t>
  </si>
  <si>
    <t>EURASIAN YOUTH UNION</t>
  </si>
  <si>
    <t>Website http://rossia3.ru; Email Address esm@rossia3.ru; Secondary sanctions risk: Ukraine-/Russia-Related Sanctions Regulations, 31 CFR 589.201 and/or 589.209.</t>
  </si>
  <si>
    <t>DUGIN, Aleksandr</t>
  </si>
  <si>
    <t>DOB 07 Jan 1962; Secondary sanctions risk: Ukraine-/Russia-Related Sanctions Regulations, 31 CFR 589.201 and/or 589.209.</t>
  </si>
  <si>
    <t>KOVALENKO, Andrey</t>
  </si>
  <si>
    <t>DOB 30 Dec 1985; Secondary sanctions risk: Ukraine-/Russia-Related Sanctions Regulations, 31 CFR 589.201 and/or 589.209.</t>
  </si>
  <si>
    <t>KANISHCHEV, Pavel</t>
  </si>
  <si>
    <t>DOB 1986; Secondary sanctions risk: Ukraine-/Russia-Related Sanctions Regulations, 31 CFR 589.201 and/or 589.209.</t>
  </si>
  <si>
    <t>LYAGIN, Roman</t>
  </si>
  <si>
    <t>DOB 30 May 1980; POB Donetsk, Ukraine; Secondary sanctions risk: Ukraine-/Russia-Related Sanctions Regulations, 31 CFR 589.201 and/or 589.209.</t>
  </si>
  <si>
    <t>KARAMAN, Aleksandr</t>
  </si>
  <si>
    <t>DOB 26 Jul 1956; POB Republic of Mordovia, Russia; Secondary sanctions risk: Ukraine-/Russia-Related Sanctions Regulations, 31 CFR 589.201 and/or 589.209.</t>
  </si>
  <si>
    <t>RASHID BALUCH, Abdul</t>
  </si>
  <si>
    <t>Maulawi</t>
  </si>
  <si>
    <t>DOB 1970 to 1972; POB Dishu District, Helmand Province, Afghanistan; Secondary sanctions risk: section 1(b) of Executive Order 13224, as amended by Executive Order 13886; Maulawi.</t>
  </si>
  <si>
    <t>BOHATYRIOVA, Raisa Vasylivna</t>
  </si>
  <si>
    <t>DOB 06 Jan 1953; POB Bakal, Chelyabinsk, Russia; Secondary sanctions risk: Ukraine-/Russia-Related Sanctions Regulations, 31 CFR 589.201 and/or 589.209.</t>
  </si>
  <si>
    <t>AMIGO SUPERMARKET LIMITED</t>
  </si>
  <si>
    <t>Additional Sanctions Information - Subject to Secondary Sanctions Pursuant to the Hizballah Financial Sanctions Regulations; Secondary sanctions risk: section 1(b) of Executive Order 13224, as amended by Executive Order 13886; Linked To: FAWAZ, Mustapha Reda Darwish; Linked To: FAWAZ, Fouzi Reda Darwish.</t>
  </si>
  <si>
    <t>WONDERLAND AMUSEMENT PARK AND RESORT LTD</t>
  </si>
  <si>
    <t>KAFAK ENTERPRISES LIMITED</t>
  </si>
  <si>
    <t>FAWAZ, Fouzi Reda Darwish</t>
  </si>
  <si>
    <t>DOB 12 Feb 1968; alt. DOB 24 Mar 1973; POB Jwaya, Lebanon; alt. POB Sierra Leone; citizen Lebanon; alt. citizen Nigeria; alt. citizen Sierra Leone; Additional Sanctions Information - Subject to Secondary Sanctions Pursuant to the Hizballah Financial Sanctions Regulations; Secondary sanctions risk: section 1(b) of Executive Order 13224, as amended by Executive Order 13886; Passport 0107516 (Lebanon); alt. Passport 0258649; Linked To: HIZBALLAH.</t>
  </si>
  <si>
    <t>KODO-KAI</t>
  </si>
  <si>
    <t>Linked To: YAMAGUCHI-GUMI; Linked To: TAKAYAMA, Kiyoshi; Linked To: SHINODA, Kenichi.</t>
  </si>
  <si>
    <t>TAKEUCHI, Teruaki</t>
  </si>
  <si>
    <t>DOB 01 Feb 1960 to 29 Feb 1960; Linked To: KODO-KAI; Linked To: YAMAGUCHI-GUMI; Linked To: TAKAYAMA, Kiyoshi.</t>
  </si>
  <si>
    <t>TAHINI, Abdallah Asad</t>
  </si>
  <si>
    <t>DOB 20 Jun 1965; POB Lebanon; Additional Sanctions Information - Subject to Secondary Sanctions Pursuant to the Hizballah Financial Sanctions Regulations; Secondary sanctions risk: section 1(b) of Executive Order 13224, as amended by Executive Order 13886; a.k.a. 'TAHINI, Ahmad'; Linked To: HIZBALLAH.</t>
  </si>
  <si>
    <t>HARINGHTON PADRON, Katherine Nayarith</t>
  </si>
  <si>
    <t>National Level Prosecutor, 20th District, Venezuela's Public Ministry</t>
  </si>
  <si>
    <t>DOB 05 Dec 1971; POB Caracas, Venezuela; citizen Venezuela; Gender Female; Cedula No. 10.548.414 (Venezuela); Passport 042677664 (Venezuela) expires 25 Feb 2016; National Level Prosecutor, 20th District, Venezuela's Public Ministry.</t>
  </si>
  <si>
    <t>BENAVIDES TORRES, Antonio Jose</t>
  </si>
  <si>
    <t>Major General, Commander of the Strategic Region for the Integral Defense (REDI) of the Central Region, Venezuela's Bolivarian National Armed Forces (FANB)</t>
  </si>
  <si>
    <t>DOB 13 Jun 1961; POB Venezuela; citizen Venezuela; Gender Male; Cedula No. 6.371.374 (Venezuela); Passport 026719333 (Venezuela) expires 24 Aug 2014; Major General, Commander of the Strategic Region for the Integral Defense (REDI) of the Central Region, Venezuela's Bolivarian National Armed Forces (FANB); former Division General, Director of Operations, Venezuela's Bolivarian National Guard (GNB).</t>
  </si>
  <si>
    <t>NOGUERA PIETRI, Justo Jose</t>
  </si>
  <si>
    <t>President of the Venezuelan Corporation of Guayana (CVG); former Major General, General Commander of Venezuela's Bolivarian National Guard (GNB)</t>
  </si>
  <si>
    <t>DOB 15 Mar 1961; POB Piritu, Venezuela; nationality Venezuela; citizen Venezuela; Gender Male; Cedula No. 5.944.426 (Venezuela); Passport B0942407 (Venezuela) expires 18 Dec 2006; alt. Passport 018295955 (Venezuela); President of the Venezuelan Corporation of Guayana (CVG); former Major General, General Commander of Venezuela's Bolivarian National Guard (GNB).</t>
  </si>
  <si>
    <t>GONZALEZ LOPEZ, Gustavo Enrique</t>
  </si>
  <si>
    <t>Director General of Venezuela's Bolivarian National Intelligence Service (SEBIN); Major General, President of Venezuela's Strategic Center of Security and Protection of the Homeland (CESPPA)</t>
  </si>
  <si>
    <t>DOB 02 Nov 1960; POB Venezuela; nationality Venezuela; citizen Venezuela; Gender Male; Cedula No. 5.726.284 (Venezuela); Passport B0111931 (Venezuela); Director General of Venezuela's Bolivarian National Intelligence Service (SEBIN); Major General, President of Venezuela's Strategic Center of Security and Protection of the Homeland (CESPPA).</t>
  </si>
  <si>
    <t>VIVAS LANDINO, Miguel Alcides</t>
  </si>
  <si>
    <t>Major General, Inspector General of Venezuela's Bolivarian National Armed Forces (FANB)</t>
  </si>
  <si>
    <t>DOB 08 Jul 1961; POB Venezuela; nationality Venezuela; citizen Venezuela; Gender Male; Cedula No. 7.617.778 (Venezuela); Passport B0097656 (Venezuela); Major General, Inspector General of Venezuela's Bolivarian National Armed Forces (FANB); former Commander of the Strategic Region for the Integral Defense (REDI) of the Andes Region, Venezuela's Bolivarian National Armed Forces (FANB).</t>
  </si>
  <si>
    <t>BERNAL MARTINEZ, Manuel Gregorio</t>
  </si>
  <si>
    <t>Brigadier General, Chief of the 31st Armored Brigade of Caracas of Venezuela's Bolivarian Army; former Director General of Venezuela's Bolivarian National Intelligence Service (SEBIN)</t>
  </si>
  <si>
    <t>DOB 12 Jul 1965; POB Caracas, Venezuela; nationality Venezuela; citizen Venezuela; Gender Male; Cedula No. 6.976.131 (Venezuela); Passport 0502004 (Venezuela) expires 19 Feb 2014; Brigadier General, Chief of the 31st Armored Brigade of Caracas of Venezuela's Bolivarian Army; former Director General of Venezuela's Bolivarian National Intelligence Service (SEBIN).</t>
  </si>
  <si>
    <t>PEREZ URDANETA, Manuel Eduardo</t>
  </si>
  <si>
    <t>Director of Venezuela's Bolivarian National Police</t>
  </si>
  <si>
    <t>DOB 26 May 1962; POB Venezuela; citizen Venezuela; Gender Male; Cedula No. 6.357.038 (Venezuela); Passport 001234503 (Venezuela) expires 03 Jul 2012; Director of Venezuela's Bolivarian National Police.</t>
  </si>
  <si>
    <t>SIGMA TECH COMPANY</t>
  </si>
  <si>
    <t>SHADI FOR CARS TRADING</t>
  </si>
  <si>
    <t>DENISE COMPANY</t>
  </si>
  <si>
    <t>VALENZUELA VERDUGO, Jorge Mario</t>
  </si>
  <si>
    <t>DOB 23 Oct 1982; POB Distrito Federal, Mexico; citizen Mexico; Gender Male; Cedula No. 09084650 (Mexico); R.F.C. VAVJ821023EL8 (Mexico); National ID No. 23038267151 (Mexico); C.U.R.P. VAVJ821023HDFLRR02 (Mexico); a.k.a. 'CHOCLOS'.</t>
  </si>
  <si>
    <t>FERNANDEZ VALENCIA, Guadalupe</t>
  </si>
  <si>
    <t>DOB 29 Oct 1960; POB Aguililla, Michoacan de Ocampo, Mexico; citizen Mexico; Gender Female; R.F.C. FEVM601029EN3 (Mexico); C.U.R.P. FEVG601029MMNRLD10 (Mexico); alt. C.U.R.P. FEVG601029MMNRLD02 (Mexico); a.k.a. 'DON JULIO'; a.k.a. 'JULIA'.</t>
  </si>
  <si>
    <t>BRIONES RUIZ, Abel</t>
  </si>
  <si>
    <t>DOB 31 Oct 1973; POB Matamoros, Tamaulipas, Mexico; R.F.C. BIRA731031BU4 (Mexico); C.U.R.P. BIRA731031HTSRZB03 (Mexico); I.F.E. 05116040222575 (Mexico).</t>
  </si>
  <si>
    <t>NIETO GONZALEZ, Rogelio</t>
  </si>
  <si>
    <t>DOB 13 Mar 1978; POB Matamoros, Tamaulipas, Mexico; R.F.C. NIGR780313JK2 (Mexico); C.U.R.P. NIGR780313HTSTNG02 (Mexico).</t>
  </si>
  <si>
    <t>BEATTIE DE BRIONES, Myriam Susana</t>
  </si>
  <si>
    <t>DOB 17 Oct 1978; POB Monterrey, Nuevo Leon, Mexico; R.F.C. BESM781017MY2 (Mexico); alt. R.F.C. BESM781017HV1 (Mexico); alt. R.F.C. BESM781017162 (Mexico); C.U.R.P. BEMM781017MNLTRY05 (Mexico); I.F.E. 0539041296164 (Mexico).</t>
  </si>
  <si>
    <t>BRIONES RUIZ, Claudia Aide</t>
  </si>
  <si>
    <t>DOB 01 Oct 1981; POB Matamoros, Tamaulipas, Mexico; R.F.C. BIRC811001A56 (Mexico); C.U.R.P. BIRC811001MTSRZL05 (Mexico); I.F.E. 0516041106955 (Mexico).</t>
  </si>
  <si>
    <t>RUIZ DE BRIONES, Magdalena</t>
  </si>
  <si>
    <t>DOB 01 Jul 1950; POB Matamoros, Tamaulipas, Mexico; R.F.C. RUBM50070167A (Mexico); alt. R.F.C. RUCM500701513 (Mexico); C.U.R.P. RUCM500701MTSZRG01 (Mexico).</t>
  </si>
  <si>
    <t>COMBUSTIBLES BRIONES, S.A. DE C.V.</t>
  </si>
  <si>
    <t>AL HOUTHI, Abdul Malik</t>
  </si>
  <si>
    <t>Leader of the Houthis</t>
  </si>
  <si>
    <t>DOB 1982; alt. DOB 1981; alt. DOB 1980; POB Dahyan Governorate, Yemen; nationality Yemen; citizen Yemen; Gender Male; Leader of the Houthis.</t>
  </si>
  <si>
    <t>SALEH, Ahmed Ali</t>
  </si>
  <si>
    <t>Yemen's former Ambassador to the United Arab Emirates; Former Commander of Yemen's Republican Guard</t>
  </si>
  <si>
    <t>DOB 25 Jul 1972; alt. DOB 1970; POB Sana'a, Yemen; nationality Yemen; Gender Male; Diplomatic Passport 00000017 (Yemen) issued 27 Oct 2008 expires 26 Oct 2014; Yemen's former Ambassador to the United Arab Emirates; Former Commander of Yemen's Republican Guard.</t>
  </si>
  <si>
    <t>ERAZO NOLASCO, Eduardo</t>
  </si>
  <si>
    <t>DOB 09 Jul 1972; POB San Salvador, El Salvador; citizen El Salvador; a.k.a. 'COLOCHO DE WESTER'.</t>
  </si>
  <si>
    <t>MENDOZA FIGUEROA, Jose Luis</t>
  </si>
  <si>
    <t>DOB 12 Nov 1964; POB El Salvador; citizen El Salvador; a.k.a. 'VIEJO PAVAS'.</t>
  </si>
  <si>
    <t>CANALES RIVERA, Elmer</t>
  </si>
  <si>
    <t>DOB 26 Jan 1978; POB San Salvador, El Salvador; citizen El Salvador; a.k.a. 'CROOK'; a.k.a. 'CRUCK'; a.k.a. 'CROOCK'.</t>
  </si>
  <si>
    <t>HARZI, Ali Ouni</t>
  </si>
  <si>
    <t>DOB 09 Mar 1986; POB Tunis, Tunisia; Secondary sanctions risk: section 1(b) of Executive Order 13224, as amended by Executive Order 13886; Passport W342058 (Tunisia).</t>
  </si>
  <si>
    <t>KARATE, Mahad</t>
  </si>
  <si>
    <t>DOB 1957 to 1962; POB Xarardheere, Somalia; Secondary sanctions risk: section 1(b) of Executive Order 13224, as amended by Executive Order 13886.</t>
  </si>
  <si>
    <t>DIRIYE, Ahmed</t>
  </si>
  <si>
    <t>DOB 1972; POB Somalia; Secondary sanctions risk: section 1(b) of Executive Order 13224, as amended by Executive Order 13886; a.k.a. 'UBAIDAH, Abu'; a.k.a. 'UMAR, Ahmad'; a.k.a. 'DIRIYE, Abu'.</t>
  </si>
  <si>
    <t>MAZIOTIS, Nikolaos</t>
  </si>
  <si>
    <t>DOB 01 Oct 1971; POB Edessa, Pella, Greece; Secondary sanctions risk: section 1(b) of Executive Order 13224, as amended by Executive Order 13886; Identification Number P146821/1993.</t>
  </si>
  <si>
    <t>XIROS, Christodoulos</t>
  </si>
  <si>
    <t>DOB 1958; alt. DOB 1959; POB Ikaria, Greece; Secondary sanctions risk: section 1(b) of Executive Order 13224, as amended by Executive Order 13886.</t>
  </si>
  <si>
    <t>STATE ENTERPRISE KERCH SEA COMMERCIAL PORT</t>
  </si>
  <si>
    <t>Website http://www.kerchport.com; alt. Website http://www.ukrport.org.ua; Email Address kmtp@kerch.sf.ukrtel.net; alt. Email Address referent.port@mail.ru; alt. Email Address kmtp@trport.kerch.crimea.com; UN/LOCODE UA KEH; Secondary sanctions risk: Ukraine-/Russia-Related Sanctions Regulations, 31 CFR 589.201 and/or 589.209; Registration ID 01125554.</t>
  </si>
  <si>
    <t>AL-KA'BI, Sa'd bin Sa'd Muhammad Shariyan</t>
  </si>
  <si>
    <t>DOB 15 Feb 1972; nationality Qatar; Secondary sanctions risk: section 1(b) of Executive Order 13224, as amended by Executive Order 13886; Passport 00966737 (Qatar); a.k.a. 'Abu Haza''; a.k.a. 'Abu Hazza''; a.k.a. ''Umar al-Afghani'; a.k.a. 'Abu Sa'd'; a.k.a. 'Abu Suad'; Linked To: AL-NUSRAH FRONT.</t>
  </si>
  <si>
    <t>AL-KAWARI, 'Abd al-Latif Bin 'Abdallah Salih Muhammad</t>
  </si>
  <si>
    <t>DOB 28 Sep 1973; nationality Qatar; Secondary sanctions risk: section 1(b) of Executive Order 13224, as amended by Executive Order 13886; Passport 01020802 (Qatar); alt. Passport 00754833 (Qatar) issued 20 May 2007; alt. Passport 00490327 (Qatar) issued 28 Jul 2001; National ID No. 27363400684 (Qatar); a.k.a. 'Abu Ali al-Kawari'; Linked To: AL QA'IDA.</t>
  </si>
  <si>
    <t>FARAH, Meliad</t>
  </si>
  <si>
    <t>DOB 05 Nov 1980; citizen Australia; alt. citizen Lebanon; Additional Sanctions Information - Subject to Secondary Sanctions Pursuant to the Hizballah Financial Sanctions Regulations; Secondary sanctions risk: section 1(b) of Executive Order 13224, as amended by Executive Order 13886; a.k.a. 'HUSSEIN'; a.k.a. 'HUSSEIN, Hussein'.</t>
  </si>
  <si>
    <t>HASSAN, Hassan el-Hajj</t>
  </si>
  <si>
    <t>DOB 22 Mar 1988; citizen Canada; alt. citizen Lebanon; Additional Sanctions Information - Subject to Secondary Sanctions Pursuant to the Hizballah Financial Sanctions Regulations; Secondary sanctions risk: section 1(b) of Executive Order 13224, as amended by Executive Order 13886.</t>
  </si>
  <si>
    <t>ATRIS, Hussein</t>
  </si>
  <si>
    <t>DOB 11 Nov 1964; POB Lebanon; Additional Sanctions Information - Subject to Secondary Sanctions Pursuant to the Hizballah Financial Sanctions Regulations; Secondary sanctions risk: section 1(b) of Executive Order 13224, as amended by Executive Order 13886.</t>
  </si>
  <si>
    <t>ALVAREZ INZUNZA, Juan Manuel</t>
  </si>
  <si>
    <t>DOB 08 Aug 1981; POB Culiacan, Sinaloa, Mexico; nationality Mexico; Gender Male; C.U.R.P. AAIJ810808HSLLNN01 (Mexico); RFC AAIJ810808SX4 (Mexico); a.k.a. 'REY MIDAS'; Linked To: OPERADORA EFICAZ PEGASO; Linked To: NUEVA ATUNERA TRITON S.A. DE C.V.</t>
  </si>
  <si>
    <t>OLIVAS CHAIDEZ, Jose</t>
  </si>
  <si>
    <t>DOB 29 Jul 1982; POB Tamazula, Durango, Mexico; nationality Mexico; Gender Male; C.U.R.P. OICJ820729HDGLHS08 (Mexico); a.k.a. 'INGENIERO'; a.k.a. 'EL BLANCO'.</t>
  </si>
  <si>
    <t>NUEVA ATUNERA TRITON S.A. DE C.V.</t>
  </si>
  <si>
    <t>RFC NAT100506KK1 (Mexico); Folio Mercantil No. 19522-2 (Mexico); Linked To: ALVAREZ INZUNZA, Juan Manuel.</t>
  </si>
  <si>
    <t>OPERADORA EFICAZ PEGASO</t>
  </si>
  <si>
    <t>Folio Mercantil No. 79264-1 (Mexico); Linked To: ALVAREZ INZUNZA, Juan Manuel.</t>
  </si>
  <si>
    <t>AG &amp; CARLON, S.A. DE C.V.</t>
  </si>
  <si>
    <t>R.F.C. AAC100303FP1 (Mexico).</t>
  </si>
  <si>
    <t>BRIC INMOBILIARIA</t>
  </si>
  <si>
    <t>Website www.bricinmobiliaria.com.</t>
  </si>
  <si>
    <t>CONSULTORIA INTEGRAL LA FUENTE, SOCIEDAD CIVIL</t>
  </si>
  <si>
    <t>Folio Mercantil No. 26736 (Mexico).</t>
  </si>
  <si>
    <t>GRUPO DIJEMA, S.A. DE C.V.</t>
  </si>
  <si>
    <t>Folio Mercantil No. 46092-1 (Mexico).</t>
  </si>
  <si>
    <t>PLAZA LOS TULES</t>
  </si>
  <si>
    <t>Website www.plazavirreyes.com.</t>
  </si>
  <si>
    <t>XAMAN HA CENTER</t>
  </si>
  <si>
    <t>AHOME REAL ESTATE, S.A. DE C.V.</t>
  </si>
  <si>
    <t>R.F.C. ARE0906295S0 (Mexico).</t>
  </si>
  <si>
    <t>INTERCORP LEGOCA, S.A. DE C.V.</t>
  </si>
  <si>
    <t>Folio Mercantil No. 65256 (Mexico).</t>
  </si>
  <si>
    <t>LA FIRMA MIRANDA, S.A. DE C.V.</t>
  </si>
  <si>
    <t>Folio Mercantil No. 47864 (Mexico); alt. Folio Mercantil No. 65256 (Mexico).</t>
  </si>
  <si>
    <t>SANCHEZ CARLON, Diana Maria</t>
  </si>
  <si>
    <t>DOB 11 Feb 1979; POB Ahome, Sinaloa, Mexico; R.F.C. SACD-790211-KC2 (Mexico); C.U.R.P. SACD790211MSLNRN04 (Mexico); Linked To: AG &amp; CARLON, S.A. DE C.V.; Linked To: AHOME REAL ESTATE, S.A. DE C.V.; Linked To: GRUPO DIJEMA, S.A. DE C.V.; Linked To: CONSULTORIA INTEGRAL LA FUENTE, SOCIEDAD CIVIL; Linked To: AGRICOLA BOREAL S.P.R. DE R.L.; Linked To: AGRICOLA TAVO S.P.R. DE R.L.; Linked To: DESARROLLO AGRICOLA ORGANICO S.P.R. DE R.L.; Linked To: DESARROLLO AGRICOLA VERDE DE SAYULA S.P.R. DE R.L.; Linked To: STEP LATINAMEDICA S.A. DE C.V.</t>
  </si>
  <si>
    <t>CAMACHO CAZARES, Jeniffer Beaney</t>
  </si>
  <si>
    <t>DOB 01 Feb 1979; POB Ahome, Sinaloa, Mexico; C.U.R.P. CACJ790201MSLMZN03 (Mexico); Linked To: AG &amp; CARLON, S.A. DE C.V.; Linked To: GRUPO DIJEMA, S.A. DE C.V.; Linked To: AGRICOLA BOREAL S.P.R. DE R.L.; Linked To: COMERCIALIZADORA TRADE CLEAR, S.A. DE C.V.</t>
  </si>
  <si>
    <t>SANCHEZ CARLON, Silvia Romina</t>
  </si>
  <si>
    <t>DOB 22 Dec 1986; POB Ahome, Sinaloa, Mexico; R.F.C. SACS-861222-PH0 (Mexico); C.U.R.P. SACS861222MSLNRL04 (Mexico); Linked To: AHOME REAL ESTATE, S.A. DE C.V.; Linked To: CONSULTORIA INTEGRAL LA FUENTE, SOCIEDAD CIVIL; Linked To: INTERCORP LEGOCA, S.A. DE C.V.; Linked To: LA FIRMA MIRANDA, S.A. DE C.V.; Linked To: XAMAN HA CENTER; Linked To: AGRICOLA BOREAL S.P.R. DE R.L.; Linked To: AGRICOLA TAVO S.P.R. DE R.L.; Linked To: DESARROLLO AGRICOLA ORGANICO S.P.R. DE R.L.; Linked To: DESARROLLO AGRICOLA VERDE DE SAYULA S.P.R. DE R.L.; Linked To: OPERADORA DE REPOSTERIAS Y RESTAURANTES, S.A. DE C.V.</t>
  </si>
  <si>
    <t>TORRES GONZALEZ, Fernando</t>
  </si>
  <si>
    <t>DOB 04 Jul 1970; POB Tepatitlan de Morelos, Jalisco, Mexico; C.U.R.P. TOGF700704HJCRNR06 (Mexico); Linked To: CIRCULO COMERCIAL TOTAL DE PRODUCTOS, S.A. DE C.V.; Linked To: HD COLLECTION, S.A. DE C.V.; Linked To: HOTELITO DESCONOCIDO; Linked To: W&amp;G ARQUITECTOS, S.A. DE C.V.; Linked To: STATUS ADMINISTRATIVO S. DE R.L.</t>
  </si>
  <si>
    <t>HOTELITO DESCONOCIDO</t>
  </si>
  <si>
    <t>Website www.hotelito.com.</t>
  </si>
  <si>
    <t>HD COLLECTION, S.A. DE C.V.</t>
  </si>
  <si>
    <t>R.F.C. HCO0911242K8 (Mexico).</t>
  </si>
  <si>
    <t>W&amp;G ARQUITECTOS, S.A. DE C.V.</t>
  </si>
  <si>
    <t>R.F.C. WAR050401H27 (Mexico).</t>
  </si>
  <si>
    <t>CIRCULO COMERCIAL TOTAL DE PRODUCTOS, S.A. DE C.V.</t>
  </si>
  <si>
    <t>R.F.C. CCT060531FQ1 (Mexico).</t>
  </si>
  <si>
    <t>AMARAL AREVALO, Wendy Dalaithy</t>
  </si>
  <si>
    <t>DOB 11 Jul 1980; POB Guadalajara, Jalisco, Mexico; R.F.C. AAAW800711FN9 (Mexico); C.U.R.P. AAAW800711MJCMRN05 (Mexico); Linked To: HD COLLECTION, S.A. DE C.V.; Linked To: HOTELITO DESCONOCIDO; Linked To: W&amp;G ARQUITECTOS, S.A. DE C.V.</t>
  </si>
  <si>
    <t>AL-NASER AIRLINES</t>
  </si>
  <si>
    <t>SKY BLUE BIRD AVIATION</t>
  </si>
  <si>
    <t>SHAMMOUT, Issam</t>
  </si>
  <si>
    <t>DOB 26 Aug 1971; Additional Sanctions Information - Subject to Secondary Sanctions; Secondary sanctions risk: section 1(b) of Executive Order 13224, as amended by Executive Order 13886; Passport 006327129 (Syria); Linked To: MAHAN AIR.</t>
  </si>
  <si>
    <t>MSN 391</t>
  </si>
  <si>
    <t>Aircraft Manufacture Date 2002; Aircraft Model Airbus A340-642; Aircraft Manufacturer's Serial Number (MSN) 391; Aircraft Tail Number EP-MMH; Additional Sanctions Information - Subject to Secondary Sanctions; Secondary sanctions risk: section 1(b) of Executive Order 13224, as amended by Executive Order 13886; Linked To: MAHAN AIR.</t>
  </si>
  <si>
    <t>MSN 449</t>
  </si>
  <si>
    <t>Aircraft Manufacture Date 2002; Aircraft Model Airbus A340-642; Previous Aircraft Tail Number YI-NAE; Aircraft Manufacturer's Serial Number (MSN) 449; Additional Sanctions Information - Subject to Secondary Sanctions; Secondary sanctions risk: section 1(b) of Executive Order 13224, as amended by Executive Order 13886; Linked To: MAHAN AIR.</t>
  </si>
  <si>
    <t>MSN 416</t>
  </si>
  <si>
    <t>Aircraft Manufacture Date 2002; Aircraft Model Airbus A340-642; Previous Aircraft Tail Number YI-NAD; Aircraft Manufacturer's Serial Number (MSN) 416; Additional Sanctions Information - Subject to Secondary Sanctions; Secondary sanctions risk: section 1(b) of Executive Order 13224, as amended by Executive Order 13886; Linked To: MAHAN AIR.</t>
  </si>
  <si>
    <t>MSN 371</t>
  </si>
  <si>
    <t>Aircraft Manufacture Date 2001; Aircraft Model Airbus A340-642; Previous Aircraft Tail Number YI-NAC; Aircraft Manufacturer's Serial Number (MSN) 371; Additional Sanctions Information - Subject to Secondary Sanctions; Secondary sanctions risk: section 1(b) of Executive Order 13224, as amended by Executive Order 13886; Linked To: MAHAN AIR.</t>
  </si>
  <si>
    <t>MSN 376</t>
  </si>
  <si>
    <t>Aircraft Manufacture Date 2001; Aircraft Model Airbus A340-642; Previous Aircraft Tail Number YI-NAB; Aircraft Manufacturer's Serial Number (MSN) 376; Additional Sanctions Information - Subject to Secondary Sanctions; Secondary sanctions risk: section 1(b) of Executive Order 13224, as amended by Executive Order 13886; Linked To: MAHAN AIR.</t>
  </si>
  <si>
    <t>MSN 383</t>
  </si>
  <si>
    <t>Aircraft Manufacture Date 2002; Aircraft Model Airbus A340-642; Previous Aircraft Tail Number YI-NAA; Aircraft Manufacturer's Serial Number (MSN) 383; Additional Sanctions Information - Subject to Secondary Sanctions; Secondary sanctions risk: section 1(b) of Executive Order 13224, as amended by Executive Order 13886; Linked To: MAHAN AIR.</t>
  </si>
  <si>
    <t>MSN 615</t>
  </si>
  <si>
    <t>Aircraft Manufacture Date 2004; Aircraft Model Airbus A340-642; Previous Aircraft Tail Number G-VSSH; Aircraft Manufacturer's Serial Number (MSN) 615; Additional Sanctions Information - Subject to Secondary Sanctions; Secondary sanctions risk: section 1(b) of Executive Order 13224, as amended by Executive Order 13886; Linked To: MAHAN AIR.</t>
  </si>
  <si>
    <t>MSN 164</t>
  </si>
  <si>
    <t>Aircraft Manufacture Date 1997; Aircraft Model Airbus A340-313X; Previous Aircraft Tail Number G-VAIR; Aircraft Manufacturer's Serial Number (MSN) 164; Additional Sanctions Information - Subject to Secondary Sanctions; Secondary sanctions risk: section 1(b) of Executive Order 13224, as amended by Executive Order 13886; Linked To: MAHAN AIR.</t>
  </si>
  <si>
    <t>MSN 550</t>
  </si>
  <si>
    <t>Aircraft Manufacture Date 1995; Aircraft Model Airbus A321-131; Previous Aircraft Tail Number 2-WGLP; Aircraft Manufacturer's Serial Number (MSN) 550; Additional Sanctions Information - Subject to Secondary Sanctions; Secondary sanctions risk: section 1(b) of Executive Order 13224, as amended by Executive Order 13886; Linked To: MAHAN AIR.</t>
  </si>
  <si>
    <t>ARENAS DE LORETO</t>
  </si>
  <si>
    <t>Website www.arenasdeloreto.com.</t>
  </si>
  <si>
    <t>TABAJA, Adham Husayn</t>
  </si>
  <si>
    <t>DOB 24 Oct 1967; POB Kfartebnit 50, Lebanon; alt. POB Kfar Tibnit, Lebanon; alt. POB Ghobeiry, Lebanon; alt. POB Al Ghubayrah, Lebanon; nationality Lebanon; Additional Sanctions Information - Subject to Secondary Sanctions Pursuant to the Hizballah Financial Sanctions Regulations; Gender Male; Secondary sanctions risk: section 1(b) of Executive Order 13224, as amended by Executive Order 13886; Passport RL1294089 (Lebanon); Identification Number 00986426 (Iraq); Linked To: HIZBALLAH.</t>
  </si>
  <si>
    <t>AL-INMAA GROUP FOR TOURISM WORKS, LLC</t>
  </si>
  <si>
    <t>Website www.alinmaa-group.com; Additional Sanctions Information - Subject to Secondary Sanctions Pursuant to the Hizballah Financial Sanctions Regulations; Secondary sanctions risk: section 1(b) of Executive Order 13224, as amended by Executive Order 13886; Commercial Registry Number 8-0788 (Lebanon); Linked To: TABAJA, Adham Husayn.</t>
  </si>
  <si>
    <t>AL-INMAA ENGINEERING AND CONTRACTING</t>
  </si>
  <si>
    <t>Website www.alinmaa.com.lb; Additional Sanctions Information - Subject to Secondary Sanctions Pursuant to the Hizballah Financial Sanctions Regulations; Secondary sanctions risk: section 1(b) of Executive Order 13224, as amended by Executive Order 13886; Linked To: TABAJA, Adham Husayn; Linked To: AL-INMAA GROUP FOR TOURISM WORKS, LLC.</t>
  </si>
  <si>
    <t>AL-INMAA FOR ENTERTAINMENT AND LEISURE PROJECTS</t>
  </si>
  <si>
    <t>Additional Sanctions Information - Subject to Secondary Sanctions Pursuant to the Hizballah Financial Sanctions Regulations; Secondary sanctions risk: section 1(b) of Executive Order 13224, as amended by Executive Order 13886; Linked To: AL-INMAA GROUP FOR TOURISM WORKS, LLC.</t>
  </si>
  <si>
    <t>CAR CARE CENTER</t>
  </si>
  <si>
    <t>Additional Sanctions Information - Subject to Secondary Sanctions Pursuant to the Hizballah Financial Sanctions Regulations; Secondary sanctions risk: section 1(b) of Executive Order 13224, as amended by Executive Order 13886; a.k.a. 'CCC COMPANY'; Linked To: HIZBALLAH.</t>
  </si>
  <si>
    <t>FA'UR, Husayn Ali</t>
  </si>
  <si>
    <t>DOB 1966; POB Al-Khayam, Lebanon;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HEJEIJ, Kassem</t>
  </si>
  <si>
    <t>DOB 05 Mar 1953; POB Lagos, Nigeria; nationality Lebanon; Gender Male; Secondary sanctions risk: section 1(b) of Executive Order 13224, as amended by Executive Order 13886; Passport RL0000432 (Lebanon) issued 31 Jan 2013 expires 31 Jan 2018; Linked To: HIZBALLAH.</t>
  </si>
  <si>
    <t>JOK RIAK, Gabriel</t>
  </si>
  <si>
    <t>Lieutenant General; Sector One Commander</t>
  </si>
  <si>
    <t>DOB 1966; POB Bor, South Sudan; alt. POB Bor, Sudan; nationality South Sudan; Lieutenant General; Sector One Commander.</t>
  </si>
  <si>
    <t>DUAL, Simon Gatwech</t>
  </si>
  <si>
    <t>SPLA in Opposition Chief of General Staff; Major General</t>
  </si>
  <si>
    <t>DOB 1953; POB Akobo, Jonglei State, South Sudan; alt. POB Akobo, Jonglei State, Sudan; alt. POB Uror County, Jonglei State, South Sudan; alt. POB Uror County, Jonglei State, Sudan; SPLA in Opposition Chief of General Staff; Major General; a.k.a. 'General Gaduel'; a.k.a. 'Dhual'.</t>
  </si>
  <si>
    <t>ALTAF KHANANI MONEY LAUNDERING ORGANIZATION</t>
  </si>
  <si>
    <t>EXIMBANK OF RUSSIA JSC</t>
  </si>
  <si>
    <t>SWIFT/BIC EXIRRUMM; Website eximbank.ru; Executive Order 13662 Directive Determination - Subject to Directive 1; Secondary sanctions risk: Ukraine-/Russia-Related Sanctions Regulations, 31 CFR 589.201 and/or 589.209; alt. Secondary sanctions risk: See Section 11 of Executive Order 14024.; Organization Established Date 24 May 1994; Target Type Financial Institution; Tax ID No. 7704001959 (Russia); Legal Entity Number 253400HA6URWT39X2982; Registration Number 1027739109133 (Russia); All offices worldwide; for more information on directives, please visit the following link: http://www.treasury.gov/resource-center/sanctions/Programs/Pages/ukraine.aspx#directives.; Linked To: STATE CORPORATION BANK FOR DEVELOPMENT AND FOREIGN ECONOMIC AFFAIRS VNESHECONOMBANK.</t>
  </si>
  <si>
    <t>RUSSIAN AGENCY FOR EXPORT CREDIT AND INVESTMENT INSURANCE OJSC</t>
  </si>
  <si>
    <t>Website exiar.ru; Executive Order 13662 Directive Determination - Subject to Directive 1; Secondary sanctions risk: Ukraine-/Russia-Related Sanctions Regulations, 31 CFR 589.201 and/or 589.209; alt. Secondary sanctions risk: See Section 11 of Executive Order 14024.; Organization Established Date 13 Oct 2011; Target Type Government Entity; Tax ID No. 7704792651 (Russia); Registration Number 1117746811566 (Russia); For more information on directives, please visit the following link: http://www.treasury.gov/resource-center/sanctions/Programs/Pages/ukraine.aspx#directives.; Linked To: STATE CORPORATION BANK FOR DEVELOPMENT AND FOREIGN ECONOMIC AFFAIRS VNESHECONOMBANK.</t>
  </si>
  <si>
    <t>JSC VEB.DV</t>
  </si>
  <si>
    <t>Website fondvostok.ru; Executive Order 13662 Directive Determination - Subject to Directive 1; Secondary sanctions risk: Ukraine-/Russia-Related Sanctions Regulations, 31 CFR 589.201 and/or 589.209; alt. Secondary sanctions risk: See Section 11 of Executive Order 14024.; Tax ID No. 2721188289 (Russia); Registration Number 1112721010995 (Russia); For more information on directives, please visit the following link: http://www.treasury.gov/resource-center/sanctions/Programs/Pages/ukraine.aspx#directives.; Linked To: STATE CORPORATION BANK FOR DEVELOPMENT AND FOREIGN ECONOMIC AFFAIRS VNESHECONOMBANK.</t>
  </si>
  <si>
    <t>LLC INFRASTRUCTURE MOLZHANINOVO</t>
  </si>
  <si>
    <t>Executive Order 13662 Directive Determination - Subject to Directive 1; Secondary sanctions risk: Ukraine-/Russia-Related Sanctions Regulations, 31 CFR 589.201 and/or 589.209; alt. Secondary sanctions risk: See Section 11 of Executive Order 14024.; Tax ID No. 7733109347 (Russia); Registration Number 1027739071337 (Russia); For more information on directives, please visit the following link: http://www.treasury.gov/resource-center/sanctions/Programs/Pages/ukraine.aspx#directives.; Linked To: STATE CORPORATION BANK FOR DEVELOPMENT AND FOREIGN ECONOMIC AFFAIRS VNESHECONOMBANK.</t>
  </si>
  <si>
    <t>VEB CAPITAL</t>
  </si>
  <si>
    <t>Website vebcapital.ru; Executive Order 13662 Directive Determination - Subject to Directive 1; Secondary sanctions risk: Ukraine-/Russia-Related Sanctions Regulations, 31 CFR 589.201 and/or 589.209; alt. Secondary sanctions risk: See Section 11 of Executive Order 14024.; Organization Established Date 24 Dec 2009; Tax ID No. 7708710924 (Russia); Registration Number 1097746831709 (Russia); For more information on directives, please visit the following link: http://www.treasury.gov/resource-center/sanctions/Programs/Pages/ukraine.aspx#directives.; Linked To: STATE CORPORATION BANK FOR DEVELOPMENT AND FOREIGN ECONOMIC AFFAIRS VNESHECONOMBANK.</t>
  </si>
  <si>
    <t>VEB ENGINEERING LLC</t>
  </si>
  <si>
    <t>Website vebeng.ru; Executive Order 13662 Directive Determination - Subject to Directive 1; Secondary sanctions risk: Ukraine-/Russia-Related Sanctions Regulations, 31 CFR 589.201 and/or 589.209; alt. Secondary sanctions risk: See Section 11 of Executive Order 14024.; Organization Established Date 11 Mar 2010; Tax ID No. 7708715560 (Russia); Registration Number 1107746181674 (Russia); For more information on directives, please visit the following link: http://www.treasury.gov/resource-center/sanctions/Programs/Pages/ukraine.aspx#directives.; Linked To: STATE CORPORATION BANK FOR DEVELOPMENT AND FOREIGN ECONOMIC AFFAIRS VNESHECONOMBANK.</t>
  </si>
  <si>
    <t>VEB LEASING OJSC</t>
  </si>
  <si>
    <t>Website veb-leasing.ru; Executive Order 13662 Directive Determination - Subject to Directive 1; Secondary sanctions risk: Ukraine-/Russia-Related Sanctions Regulations, 31 CFR 589.201 and/or 589.209; alt. Secondary sanctions risk: See Section 11 of Executive Order 14024.; Organization Established Date 2003; Tax ID No. 7709413138 (Russia); Registration Number 1037709024781 (Russia); For more information on directives, please visit the following link: http://www.treasury.gov/resource-center/sanctions/Programs/Pages/ukraine.aspx#directives.; Linked To: STATE CORPORATION BANK FOR DEVELOPMENT AND FOREIGN ECONOMIC AFFAIRS VNESHECONOMBANK.</t>
  </si>
  <si>
    <t>BANK BELVEB OJSC</t>
  </si>
  <si>
    <t>SWIFT/BIC BELBBY2X; Website bveb.by; Executive Order 13662 Directive Determination - Subject to Directive 1; Secondary sanctions risk: Ukraine-/Russia-Related Sanctions Regulations, 31 CFR 589.201 and/or 589.209; alt. Secondary sanctions risk: See Section 11 of Executive Order 14024.; Organization Established Date 23 Dec 1991; Target Type Financial Institution; Tax ID No. 7750004150 (Russia); Legal Entity Number 25340038P8SYW80B9W34 (Russia); All offices worldwide; for more information on directives, please visit the following link: http://www.treasury.gov/resource-center/sanctions/Programs/Pages/ukraine.aspx#directives.; Linked To: STATE CORPORATION BANK FOR DEVELOPMENT AND FOREIGN ECONOMIC AFFAIRS VNESHECONOMBANK.</t>
  </si>
  <si>
    <t>VEB ASIA LIMITED</t>
  </si>
  <si>
    <t>Executive Order 13662 Directive Determination - Subject to Directive 1; Secondary sanctions risk: Ukraine-/Russia-Related Sanctions Regulations, 31 CFR 589.201 and/or 589.209; alt. Secondary sanctions risk: See Section 11 of Executive Order 14024.; Organization Established Date 08 Apr 2013; Registration Number 1886537 (Hong Kong); For more information on directives, please visit the following link: http://www.treasury.gov/resource-center/sanctions/Programs/Pages/ukraine.aspx#directives.; Linked To: STATE CORPORATION BANK FOR DEVELOPMENT AND FOREIGN ECONOMIC AFFAIRS VNESHECONOMBANK.</t>
  </si>
  <si>
    <t>ROSNEFT TRADING S.A.</t>
  </si>
  <si>
    <t>UKRAINE-EO13662] [VENEZUELA-EO13850</t>
  </si>
  <si>
    <t>Website www.rosneft.com; Executive Order 13662 Directive Determination - Subject to Directive 2; alt. Executive Order 13662 Directive Determination - Subject to Directive 4; Secondary sanctions risk: Ukraine-/Russia-Related Sanctions Regulations, 31 CFR 589.201 and/or 589.209; Tax ID No. CHE-309.842.573 (Switzerland); Registration Number CH-660.0.257.011-8 (Switzerland); For more information on directives, please visit the following link: http://www.treasury.gov/resource-center/sanctions/Programs/Pages/ukraine.aspx#directives.; Linked To: OPEN JOINT-STOCK COMPANY ROSNEFT OIL COMPANY.</t>
  </si>
  <si>
    <t>PAANANEN, Kai</t>
  </si>
  <si>
    <t>Chairman, SET Petrochemicals Oy; Managing Director, Southeast Trading Oy</t>
  </si>
  <si>
    <t>DOB 21 Jul 1954; Secondary sanctions risk: Ukraine-/Russia-Related Sanctions Regulations, 31 CFR 589.201 and/or 589.209; Chairman, SET Petrochemicals Oy; Managing Director, Southeast Trading Oy.</t>
  </si>
  <si>
    <t>USACHEV, Oleg</t>
  </si>
  <si>
    <t>DOB 03 Jul 1970; Secondary sanctions risk: Ukraine-/Russia-Related Sanctions Regulations, 31 CFR 589.201 and/or 589.209.</t>
  </si>
  <si>
    <t>AIRFIX AVIATION OY</t>
  </si>
  <si>
    <t>SOUTHEAST TRADING OY</t>
  </si>
  <si>
    <t>SET PETROCHEMICALS OY</t>
  </si>
  <si>
    <t>KOLBIN, Petr</t>
  </si>
  <si>
    <t>DOB 02 Jan 1952; POB Russia; Secondary sanctions risk: Ukraine-/Russia-Related Sanctions Regulations, 31 CFR 589.201 and/or 589.209.</t>
  </si>
  <si>
    <t>SOUTHPORT MANAGEMENT SERVICES LIMITED</t>
  </si>
  <si>
    <t>IPP OIL PRODUCTS (CYPRUS) LIMITED</t>
  </si>
  <si>
    <t>Secondary sanctions risk: Ukraine-/Russia-Related Sanctions Regulations, 31 CFR 589.201 and/or 589.209; Public Registration Number C210706.</t>
  </si>
  <si>
    <t>ROTENBERG, Roman Borisovich</t>
  </si>
  <si>
    <t>DOB 07 Apr 1981; POB St. Petersburg, Russia; citizen Russia; alt. citizen Finland; Secondary sanctions risk: Ukraine-/Russia-Related Sanctions Regulations, 31 CFR 589.201 and/or 589.209; alt. Secondary sanctions risk: See Section 11 of Executive Order 14024.; Passport 640848350 (Russia); alt. Passport 16038132 (Finland); alt. Passport 17017258 (Finland); Linked To: ROTENBERG, Boris Romanovich.</t>
  </si>
  <si>
    <t>OY LANGVIK CAPITAL LTD</t>
  </si>
  <si>
    <t>Secondary sanctions risk: Ukraine-/Russia-Related Sanctions Regulations, 31 CFR 589.201 and/or 589.209; National ID No. 19607726.</t>
  </si>
  <si>
    <t>BULYUTIN, Andrey</t>
  </si>
  <si>
    <t>Business Development Manager at Kalashnikov Concern</t>
  </si>
  <si>
    <t>DOB 19 Oct 1979; POB Izhevsk, Russia; citizen Russia; Secondary sanctions risk: Ukraine-/Russia-Related Sanctions Regulations, 31 CFR 589.201 and/or 589.209; Passport 515356705 (Russia); Business Development Manager at Kalashnikov Concern.</t>
  </si>
  <si>
    <t>OMELCHENKO, Aleksander</t>
  </si>
  <si>
    <t>Chief Export Officer for Kalashnikov Concern</t>
  </si>
  <si>
    <t>DOB 08 Sep 1983; POB Moscow, Russia; citizen Russia; Secondary sanctions risk: Ukraine-/Russia-Related Sanctions Regulations, 31 CFR 589.201 and/or 589.209; Passport 721937258 (Russia); National ID No. 4598338396 (Russia); alt. National ID No. 4506978162 (Russia); Chief Export Officer for Kalashnikov Concern.</t>
  </si>
  <si>
    <t>STATE ENTERPRISE YALTA SEA TRADING PORT</t>
  </si>
  <si>
    <t>Website yaltaport.com.ua; Email Address yasko@ukrpost.ua; alt. Email Address yasco@mail.ylt.crimea.com; UN/LOCODE UA YAL; Secondary sanctions risk: Ukraine-/Russia-Related Sanctions Regulations, 31 CFR 589.201 and/or 589.209; Registration ID 01125591 (Ukraine).</t>
  </si>
  <si>
    <t>IZHEVSKY MEKHANICHESKY ZAVOD JSC</t>
  </si>
  <si>
    <t>Website http://www.baikalinc.ru; Secondary sanctions risk: Ukraine-/Russia-Related Sanctions Regulations, 31 CFR 589.201 and/or 589.209.</t>
  </si>
  <si>
    <t>OPEN JOINT STOCK COMPANY 'KONTSERN IZHMASH'</t>
  </si>
  <si>
    <t>Secondary sanctions risk: Ukraine-/Russia-Related Sanctions Regulations, 31 CFR 589.201 and/or 589.209; Public Registration Number 1021801434380.</t>
  </si>
  <si>
    <t>STATE SHIPPING COMPANY KERCH SEA FERRY</t>
  </si>
  <si>
    <t>Secondary sanctions risk: Ukraine-/Russia-Related Sanctions Regulations, 31 CFR 589.201 and/or 589.209; Registration ID 14333981 (Ukraine).</t>
  </si>
  <si>
    <t>STATE ENTERPRISE EVPATORIA SEA COMMERCIAL PORT</t>
  </si>
  <si>
    <t>Email Address lada1@seavenue.net; alt. Email Address zamves@emtp.com.ua; UN/LOCODE UA ZKA; Secondary sanctions risk: Ukraine-/Russia-Related Sanctions Regulations, 31 CFR 589.201 and/or 589.209; Registration ID 01125583 (Ukraine).</t>
  </si>
  <si>
    <t>STATE ENTERPRISE FEODOSIA SEA TRADING PORT</t>
  </si>
  <si>
    <t>Website www.ukrport.org.ua; Email Address theodosia@port.kafa.crimea.ua; UN/LOCODE UA FEO; Secondary sanctions risk: Ukraine-/Russia-Related Sanctions Regulations, 31 CFR 589.201 and/or 589.209; Registration ID 01125577 (Russia).</t>
  </si>
  <si>
    <t>STATE ENTERPRISE SEVASTOPOL SEA TRADING PORT</t>
  </si>
  <si>
    <t>Email Address Sevport@stel.sebastopol.ua; alt. Email Address sevampu@ukr.net; alt. Email Address mail@morport.sebastopol.ua; UN/LOCODE UA SVP; Secondary sanctions risk: Ukraine-/Russia-Related Sanctions Regulations, 31 CFR 589.201 and/or 589.209; Registration ID 01125548 (Ukraine).</t>
  </si>
  <si>
    <t>KURCHENKO, Sergey Vitalievich</t>
  </si>
  <si>
    <t>DOB 21 Sep 1985; Secondary sanctions risk: Ukraine-/Russia-Related Sanctions Regulations, 31 CFR 589.201 and/or 589.209.</t>
  </si>
  <si>
    <t>PRIVATE JOINT-STOCK COMPANY MAKO HOLDING</t>
  </si>
  <si>
    <t>Website http://mako.ua/; Email Address a.kyzura@mako-holding.com; Secondary sanctions risk: Ukraine-/Russia-Related Sanctions Regulations, 31 CFR 589.201 and/or 589.209; Government Gazette Number 34436105 (Ukraine); Linked To: YANUKOVYCH, Oleksandr Viktorovych.</t>
  </si>
  <si>
    <t>LAI, Leonard</t>
  </si>
  <si>
    <t>DOB 16 Jun 1958; Secondary sanctions risk: North Korea Sanctions Regulations, sections 510.201 and 510.210; Transactions Prohibited For Persons Owned or Controlled By U.S. Financial Institutions: North Korea Sanctions Regulations section 510.214; Passport E3251534E (Singapore) expires 20 Mar 2018.</t>
  </si>
  <si>
    <t>SENAT SHIPPING LIMITED</t>
  </si>
  <si>
    <t>Secondary sanctions risk: North Korea Sanctions Regulations, sections 510.201 and 510.210; Transactions Prohibited For Persons Owned or Controlled By U.S. Financial Institutions: North Korea Sanctions Regulations section 510.214; Identification Number IMO 5179245; alt. Identification Number IMO 5405737.</t>
  </si>
  <si>
    <t>DAWNLIGHT</t>
  </si>
  <si>
    <t>Mongolia</t>
  </si>
  <si>
    <t>Secondary sanctions risk: North Korea Sanctions Regulations, sections 510.201 and 510.210; Transactions Prohibited For Persons Owned or Controlled By U.S. Financial Institutions: North Korea Sanctions Regulations section 510.214; Vessel Registration Identification IMO 9110236.</t>
  </si>
  <si>
    <t>HAQQANI, Abdul Aziz</t>
  </si>
  <si>
    <t>DOB 1987 to 1989; Secondary sanctions risk: section 1(b) of Executive Order 13224, as amended by Executive Order 13886.</t>
  </si>
  <si>
    <t>AQIL, Ibrahim</t>
  </si>
  <si>
    <t>DOB 24 Dec 1962; alt. DOB 01 Jan 1962; alt. DOB 20 Mar 1961; alt. DOB 1958; POB Bidnayil, Lebanon; alt. POB Younine, Lebanon; nationality Lebanon; Additional Sanctions Information - Subject to Secondary Sanctions Pursuant to the Hizballah Financial Sanctions Regulations; Gender Male; Secondary sanctions risk: section 1(b) of Executive Order 13224, as amended by Executive Order 13886; a.k.a. ''ABD-AL-QADIR'; a.k.a. 'TAHSIN'; Linked To: HIZBALLAH.</t>
  </si>
  <si>
    <t>SHUKR, Fu'ad</t>
  </si>
  <si>
    <t>DOB 15 Apr 1961; alt. DOB 1962; POB An Nabi Shit, Ba'labakk, Biqa' Valley, Lebanon; alt.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RL2418369 (Lebanon); a.k.a. 'CHAKAR, Al-Hajj Mohsin'; Linked To: HIZBALLAH.</t>
  </si>
  <si>
    <t>J &amp; P ADVERTISING, S.A. DE C.V.</t>
  </si>
  <si>
    <t>Website www.jp-adv.com; R.F.C. JAP090911D37 (Mexico).</t>
  </si>
  <si>
    <t>JJGON, S.P.R. DE R.L. DE C.V.</t>
  </si>
  <si>
    <t>Folio Mercantil No. 61698-1 (Mexico).</t>
  </si>
  <si>
    <t>LAS FLORES CABANAS</t>
  </si>
  <si>
    <t>Website www.cabanaslasflores.com; alt. Website www.cabanaslalomatapalpa.com.</t>
  </si>
  <si>
    <t>MIZU SUSHI LOUNGE</t>
  </si>
  <si>
    <t>Website www.mizusushi.mx.</t>
  </si>
  <si>
    <t>ONZE BLACK</t>
  </si>
  <si>
    <t>Website www.tequilaonze.com.</t>
  </si>
  <si>
    <t>FEO ALVARADO, Alveiro</t>
  </si>
  <si>
    <t>DOB 16 Jun 1967; POB El Paso, Cesar, Colombia; citizen Colombia; Cedula No. 77162067 (Colombia); a.k.a. 'BENAVIDES'; Linked To: CLAN DEL GOLFO.</t>
  </si>
  <si>
    <t>VALGO GRUPO DE INVERSION S.A. DE C.V.</t>
  </si>
  <si>
    <t>Folio Mercantil No. 22071 (Mexico).</t>
  </si>
  <si>
    <t>YEKATOM, Alfred</t>
  </si>
  <si>
    <t>DOB 23 Jun 1976; POB Central African Republic; nationality Central African Republic; a.k.a. 'Rambo'; a.k.a. 'Rambot'; a.k.a. 'Rombot'; a.k.a. 'Rombhot'; a.k.a. 'Romboh'.</t>
  </si>
  <si>
    <t>SOUSSOU, Habib</t>
  </si>
  <si>
    <t>DOB 13 Mar 1980; nationality Central African Republic.</t>
  </si>
  <si>
    <t>YOUNOUS, Oumar</t>
  </si>
  <si>
    <t>DOB 02 Apr 1970; POB Tullus, Southern Darfur, Sudan; nationality Sudan; Passport D00000898 issued 04 Nov 2013.</t>
  </si>
  <si>
    <t>BADICA</t>
  </si>
  <si>
    <t>KARDIAM</t>
  </si>
  <si>
    <t>Email Address kardiam.bvba@skynet.be; V.A.T. Number 0430.033.662 (Belgium); Branch Unit Number 2030.515.945 (Belgium); Enterprise Number 0430.033.662 (Belgium).</t>
  </si>
  <si>
    <t>AL 'ANABI, Abu 'Ubaydah Yusuf</t>
  </si>
  <si>
    <t>DOB 01 Jan 1969; POB Annaba, Algeria; citizen Algeria; Secondary sanctions risk: section 1(b) of Executive Order 13224, as amended by Executive Order 13886; a.k.a. 'ABOU YOUCEF'.</t>
  </si>
  <si>
    <t>MUSHTAHA, Rawhi</t>
  </si>
  <si>
    <t>DOB 01 Jan 1958 to 31 Dec 1960; nationality Palestinian; Secondary sanctions risk: section 1(b) of Executive Order 13224, as amended by Executive Order 13886; Linked To: HAMAS.</t>
  </si>
  <si>
    <t>SINWAR, Yahya</t>
  </si>
  <si>
    <t>DOB 01 Jan 1961 to 31 Dec 1963; Secondary sanctions risk: section 1(b) of Executive Order 13224, as amended by Executive Order 13886; Linked To: HAMAS.</t>
  </si>
  <si>
    <t>DEIF, Muhammed</t>
  </si>
  <si>
    <t>DOB 01 Jan 1963 to 31 Dec 1965; POB Khan Younis, Gaza; nationality Palestinian; Secondary sanctions risk: section 1(b) of Executive Order 13224, as amended by Executive Order 13886; Linked To: HAMAS.</t>
  </si>
  <si>
    <t>AL-ARURI, Salih</t>
  </si>
  <si>
    <t>DOB 19 Aug 1966; POB Ramallah, West Bank; Secondary sanctions risk: section 1(b) of Executive Order 13224, as amended by Executive Order 13886; Passport 2525897 (Palestinian); alt. Passport 3580327 (Palestinian); a.k.a. 'SULEIMAN, Salih'; a.k.a. 'SULAIMAN, Salih Dar'; a.k.a. 'MUHAMMAD, Abu'; Linked To: HAMAS.</t>
  </si>
  <si>
    <t>SALAH, Mahir Jawad Yunis</t>
  </si>
  <si>
    <t>DOB 22 Oct 1957; nationality United Kingdom; alt. nationality Jordan; Secondary sanctions risk: section 1(b) of Executive Order 13224, as amended by Executive Order 13886; Passport 012855897 (United Kingdom); alt. Passport D126889 (Jordan); National ID No. 9571015241 (Jordan); a.k.a. 'SALAH, Mahir'; a.k.a. 'ARIF, Abu'; a.k.a. 'AREF, Abu'; a.k.a. 'SHACKER, Abu'; a.k.a. 'AKRAM, Abu'; Linked To: HAMAS.</t>
  </si>
  <si>
    <t>AL-AGHA, Abu Ubaydah Khayri Hafiz</t>
  </si>
  <si>
    <t>DOB 03 May 1964; alt. DOB 02 May 1964; POB Taif, Saudi Arabia; nationality Saudi Arabia; Secondary sanctions risk: section 1(b) of Executive Order 13224, as amended by Executive Order 13886; Passport H376590 (Saudi Arabia) expires 16 Oct 2012; alt. Passport B912630 (Saudi Arabia); National ID No. 1020539712 (Saudi Arabia); a.k.a. 'HAFEZ, Abu-Obaidah K.'; a.k.a. 'HAFIZ, Abu Obidah K'; a.k.a. 'AL-AGHA, Abu-'Ubaydah'; a.k.a. 'ALAGHA, Abu Obaida'; a.k.a. 'HAFEZ, Abo Obeida'; a.k.a. 'HAFIZ, Abu Ubayda'; a.k.a. 'HAFEZ, Abu Obaida'; a.k.a. 'HAFETH, Abu Ubaydah'; a.k.a. 'HAFITH, Abu Ubaydah'; Linked To: HAMAS.</t>
  </si>
  <si>
    <t>ASYAF INTERNATIONAL HOLDING GROUP FOR TRADING AND INVESTMENT</t>
  </si>
  <si>
    <t>Secondary sanctions risk: section 1(b) of Executive Order 13224, as amended by Executive Order 13886; a.k.a. 'AL-'USAMAH COMPANY'; a.k.a. 'ASAMA COMMERCIAL COMPANY'; a.k.a. 'ASAMA COMPANY'; a.k.a. 'NURIN COMPANY'; Linked To: AL-AGHA, Abu Ubaydah Khayri Hafiz; Linked To: HAMAS.</t>
  </si>
  <si>
    <t>AL ZAROONI EXCHANGE</t>
  </si>
  <si>
    <t>Website www.alzarooniexchange.ae; C.R. No. 91715; Dubai Chamber of Commerce Membership No. 70103; RTN 823410101; License 535436.</t>
  </si>
  <si>
    <t>AWAN, Paul Malong</t>
  </si>
  <si>
    <t>Former Sudan People's Liberation Army Chief of General Staff</t>
  </si>
  <si>
    <t>DOB 02 Jan 1962; alt. DOB 04 Dec 1960; alt. DOB 12 Apr 1960; alt. DOB 30 Jan 1960; POB Malualkon, Sudan; alt. POB Malualkon, South Sudan; alt. POB Warawar, Sudan; alt. POB Warawar, South Sudan; nationality South Sudan; alt. nationality Uganda; Gender Male; Passport S00004370 (South Sudan); alt. Passport D00001369 (South Sudan); alt. Passport 003606 (Sudan); alt. Passport 00606 (Sudan); alt. Passport B002606 (Sudan); Former Sudan People's Liberation Army Chief of General Staff.</t>
  </si>
  <si>
    <t>HWANG, Su Man</t>
  </si>
  <si>
    <t>DOB 06 Apr 1955; nationality Korea, North; Secondary sanctions risk: North Korea Sanctions Regulations, sections 510.201 and 510.210; Transactions Prohibited For Persons Owned or Controlled By U.S. Financial Institutions: North Korea Sanctions Regulations section 510.214; Passport 472220033 (Korea, North); Linked To: KOREA MINING DEVELOPMENT TRADING CORPORATION.</t>
  </si>
  <si>
    <t>EKO DEVELOPMENT AND INVESTMENT COMPANY</t>
  </si>
  <si>
    <t>KIM, Kyong Nam</t>
  </si>
  <si>
    <t>Foreign Trade Bank of the Democratic People's Republic of Korea Representative in Russia</t>
  </si>
  <si>
    <t>DOB 11 Jul 1976; nationality Korea, North;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Representative in Russia; Linked To: FOREIGN TRADE BANK OF THE DEMOCRATIC PEOPLE'S REPUBLIC OF KOREA.</t>
  </si>
  <si>
    <t>KO, Tae Hun</t>
  </si>
  <si>
    <t>DOB 25 May 1972; Secondary sanctions risk: North Korea Sanctions Regulations, sections 510.201 and 510.210; Transactions Prohibited For Persons Owned or Controlled By U.S. Financial Institutions: North Korea Sanctions Regulations section 510.214; Passport 563120630 (Korea, North) expires 20 Mar 2018; Tanchon Commercial Bank Representative; Linked To: TANCHON COMMERCIAL BANK.</t>
  </si>
  <si>
    <t>JANG, Bom Su</t>
  </si>
  <si>
    <t>Tanchon Commercial Bank Representative in Syria</t>
  </si>
  <si>
    <t>DOB 15 Apr 1957; alt. DOB 22 Feb 1958; citizen Korea, North; Secondary sanctions risk: North Korea Sanctions Regulations, sections 510.201 and 510.210; Transactions Prohibited For Persons Owned or Controlled By U.S. Financial Institutions: North Korea Sanctions Regulations section 510.214; Diplomatic Passport 836110034 expires 01 Jan 2020; Tanchon Commercial Bank Representative in Syria; Linked To: TANCHON COMMERCIAL BANK.</t>
  </si>
  <si>
    <t>CHOE, Song Il</t>
  </si>
  <si>
    <t>Tanchon Commercial Bank Representative in Vietnam</t>
  </si>
  <si>
    <t>DOB 08 Jun 1973; citizen Korea, North; Secondary sanctions risk: North Korea Sanctions Regulations, sections 510.201 and 510.210; Transactions Prohibited For Persons Owned or Controlled By U.S. Financial Institutions: North Korea Sanctions Regulations section 510.214; Passport 472320665 (Korea, North) expires 26 Sep 2017; alt. Passport 563120356 (Korea, North) issued 19 Mar 2018; Tanchon Commercial Bank Representative in Vietnam; Linked To: TANCHON COMMERCIAL BANK.</t>
  </si>
  <si>
    <t>KIM, Jung Jong</t>
  </si>
  <si>
    <t>DOB 07 Nov 1966; Secondary sanctions risk: North Korea Sanctions Regulations, sections 510.201 and 510.210; Transactions Prohibited For Persons Owned or Controlled By U.S. Financial Institutions: North Korea Sanctions Regulations section 510.214; Passport 199421147 (Korea, North) expires 29 Dec 2014; alt. Passport 381110042 (Korea, North) expires 25 Jan 2016; alt. Passport 563210184 (Korea, North) expires 18 Jun 2018; Tanchon Commercial Bank Representative in Vietnam; Linked To: TANCHON COMMERCIAL BANK.</t>
  </si>
  <si>
    <t>JON, Myong Guk</t>
  </si>
  <si>
    <t>DOB 18 Oct 1976; alt. DOB 25 Aug 1976; Secondary sanctions risk: North Korea Sanctions Regulations, sections 510.201 and 510.210; Transactions Prohibited For Persons Owned or Controlled By U.S. Financial Institutions: North Korea Sanctions Regulations section 510.214; Passport 4721202031 (Korea, North) expires 21 Feb 2017; Diplomatic Passport 836110035 expires 01 Jan 2020; Tanchon Commercial Bank Representative in Syria; Linked To: TANCHON COMMERCIAL BANK.</t>
  </si>
  <si>
    <t>STRATEGIC ROCKET FORCE OF THE KOREAN PEOPLE'S ARMY</t>
  </si>
  <si>
    <t>Secondary sanctions risk: North Korea Sanctions Regulations, sections 510.201 and 510.210; Transactions Prohibited For Persons Owned or Controlled By U.S. Financial Institutions: North Korea Sanctions Regulations section 510.214; a.k.a. 'STRATEGIC FORCES'; a.k.a. 'STRATEGIC FORCE'.</t>
  </si>
  <si>
    <t>ZAPATA BERRIO, Jorge Oswaldo</t>
  </si>
  <si>
    <t>DOB 15 May 1979; POB Bello, Antioquia, Colombia; Cedula No. 71216000 (Colombia); a.k.a. 'JONAS'; Linked To: MOTOS Y REPUESTOS JOTA.</t>
  </si>
  <si>
    <t>MAYA RIOS, Edison</t>
  </si>
  <si>
    <t>DOB 01 Apr 1974; POB Medellin, Antioquia, Colombia; Cedula No. 98568816 (Colombia); a.k.a. 'GOMELO'.</t>
  </si>
  <si>
    <t>MOTOS Y REPUESTOS JOTA</t>
  </si>
  <si>
    <t>Matricula Mercantil No 21-567083-02 (Medellin).</t>
  </si>
  <si>
    <t>AL-HARBI, Nasir Muhammad 'Awad al-Ghidani</t>
  </si>
  <si>
    <t>DOB 20 Jul 1974; alt. DOB 05 Sep 1974; POB al-Qasim, Saudi Arabia; citizen Saudi Arabia; Secondary sanctions risk: section 1(b) of Executive Order 13224, as amended by Executive Order 13886; a.k.a. 'AL-HARBI, Abu-Bilal'; a.k.a. 'AL-GHAYDANI, Abu-Bilal'; a.k.a. 'AL-NAJDI, Hammam'; a.k.a. 'BILAL'; a.k.a. 'AL-RAS, Ra'i'.</t>
  </si>
  <si>
    <t>AL-RUMAYSH, Mu'tassim Yahya 'Ali</t>
  </si>
  <si>
    <t>DOB 04 Jan 1973; POB Jeddah, Saudi Arabia; citizen Yemen; Secondary sanctions risk: section 1(b) of Executive Order 13224, as amended by Executive Order 13886; Passport 01055336 (Yemen); Residency Number 2054275397 (Saudi Arabia) issued 22 Jul 1998; a.k.a. 'AL-JEDDAWI, Abu-Rayhanah al-'Ansari'; a.k.a. 'ABU-RAYHANAH'; a.k.a. 'RAYHANAH'; a.k.a. 'HANDALAH'.</t>
  </si>
  <si>
    <t>LAABOUDI, Morad</t>
  </si>
  <si>
    <t>DOB 26 Feb 1993; citizen Morocco; Secondary sanctions risk: section 1(b) of Executive Order 13224, as amended by Executive Order 13886; Passport UZ6430184 (Morocco); National ID No. CD595054 (Morocco); a.k.a. 'ABU ISMAIL'; a.k.a. 'AL-MAGHRIBI, Abu Ismail'; a.k.a. 'AL-MAGRABI, Abu Isma'il'.</t>
  </si>
  <si>
    <t>AL-SHAWAKH, Ali Musa</t>
  </si>
  <si>
    <t>DOB 01 Jan 1973 to 31 Dec 1973; POB Sahl village, Raqqa province, Syria; nationality Syria; Secondary sanctions risk: section 1(b) of Executive Order 13224, as amended by Executive Order 13886; a.k.a. 'AWAS, Ali'; a.k.a. 'DERWISH, 'Ali'; a.k.a. 'HAMMUD, Ali'; a.k.a. 'AL-HAMUD, 'Ali'; a.k.a. 'AL-SAHL, Abu Luqman'; a.k.a. 'AL-SURI, Abu Luqman'; a.k.a. 'LUQMAN, Abu'; a.k.a. 'AYYUB, Abu'.</t>
  </si>
  <si>
    <t>IKANOVIC, Bajro</t>
  </si>
  <si>
    <t>DOB 08 Nov 1976; POB Hrncici, Bratunac, Bosnia and Herzegovina; citizen Bosnia and Herzegovina; Secondary sanctions risk: section 1(b) of Executive Order 13224, as amended by Executive Order 13886; National ID No. JMB 0811976181415 (Bosnia and Herzegovina).</t>
  </si>
  <si>
    <t>AL-JABURI, Sami Jasim Muhammad</t>
  </si>
  <si>
    <t>DOB 01 Jan 1973 to 31 Dec 1973; alt. DOB 01 Jan 1970 to 31 Dec 1970; POB Al-Sharqat, Salah ad-Din Province, Iraq; alt. POB Mosul, Iraq; nationality Iraq; Secondary sanctions risk: section 1(b) of Executive Order 13224, as amended by Executive Order 13886; a.k.a. 'ASIA, Abu'; a.k.a. 'ASIYA, Abu'; a.k.a. 'SAMIYAH, Abu'; a.k.a. 'SUMAYYAH, Abu'; a.k.a. 'HAMAD, Hajji'; a.k.a. 'HAMID, Hajji'; a.k.a. 'HAMID, Ustadh'.</t>
  </si>
  <si>
    <t>ALJARBA, Tarad Mohammad</t>
  </si>
  <si>
    <t>DOB 20 Nov 1979; POB Iraq; nationality Saudi Arabia; Secondary sanctions risk: section 1(b) of Executive Order 13224, as amended by Executive Order 13886; Passport E704088 (Saudi Arabia) issued 26 Aug 2003 expires 02 Jul 2008; a.k.a. 'AL-SHIMALI, Abu-Muhammad'.</t>
  </si>
  <si>
    <t>HUSSAIN, Omar</t>
  </si>
  <si>
    <t>DOB 01 Jan 1986 to 31 Dec 1987; nationality United Kingdom; Secondary sanctions risk: section 1(b) of Executive Order 13224, as amended by Executive Order 13886; a.k.a. 'AL-BRITANI, Abu Sa'eed'.</t>
  </si>
  <si>
    <t>AL-KARMUSH, Muwaffaq Mustafa Muhammad</t>
  </si>
  <si>
    <t>DOB 01 Feb 1973; citizen Iraq; Gender Male; Secondary sanctions risk: section 1(b) of Executive Order 13224, as amended by Executive Order 13886; Passport A5476394 (Iraq); a.k.a. 'Abu Salah'; a.k.a. 'AL-'AFRI, Abu Salah'.</t>
  </si>
  <si>
    <t>AL-SHA'IRI, Husayn Al-Salihin Salih</t>
  </si>
  <si>
    <t>DOB 01 Jan 1975 to 31 Dec 1975; POB Darna, Libya; citizen Libya; Secondary sanctions risk: section 1(b) of Executive Order 13224, as amended by Executive Order 13886; Passport 542858 (Libya); Personal ID Card 55252 (Libya); a.k.a. 'ABU-HABIB, Hasan'; a.k.a. 'AL-SALIHIN, Habib'; a.k.a. 'AL-LIBI, Abu-Habib'.</t>
  </si>
  <si>
    <t>CHAD, Mustapha</t>
  </si>
  <si>
    <t>DOB 01 Jan 1978; nationality Chad; Secondary sanctions risk: section 1(b) of Executive Order 13224, as amended by Executive Order 13886; Linked To: BOKO HARAM.</t>
  </si>
  <si>
    <t>NUR, Mohammed</t>
  </si>
  <si>
    <t>DOB 01 Jan 1972; POB Maiduguri, Nigeria; nationality Nigeria; Secondary sanctions risk: section 1(b) of Executive Order 13224, as amended by Executive Order 13886; a.k.a. 'MUHAMMAD, Muhammad'; Linked To: BOKO HARAM.</t>
  </si>
  <si>
    <t>HELAL, Mounir Ben Dhaou Ben Brahim Ben</t>
  </si>
  <si>
    <t>DOB 10 May 1983; POB Ben Guerdane, Tunisia; Gender Male; Secondary sanctions risk: section 1(b) of Executive Order 13224, as amended by Executive Order 13886; a.k.a. 'RAHMAH, Abu'; a.k.a. 'AL-TUNISI, Abu Maryam'; a.k.a. 'IBRAHIM, Munir Bin Du Bin'.</t>
  </si>
  <si>
    <t>BURITICA HINCAPIE, Geova</t>
  </si>
  <si>
    <t>DOB 18 Sep 1970; POB San Rafael, Antioquia, Colombia; Cedula No. 71215823 (Colombia); a.k.a. 'CAMILO CHATA'; a.k.a. 'MI VIEJO'.</t>
  </si>
  <si>
    <t>KHAN, Hafiz Saeed</t>
  </si>
  <si>
    <t>DOB 01 Jan 1976 to 31 Dec 1978; alt. DOB 01 Jan 1977 to 31 Dec 1979; POB Mamondzowi Village, Orakzai Agency, Pakistan; nationality Pakistan; Secondary sanctions risk: section 1(b) of Executive Order 13224, as amended by Executive Order 13886.</t>
  </si>
  <si>
    <t>FEBRIWANSYAH, Tuah</t>
  </si>
  <si>
    <t>DOB 18 Feb 1968; POB Jakarta, Indonesia; nationality Indonesia; Secondary sanctions risk: section 1(b) of Executive Order 13224, as amended by Executive Order 13886; National ID No. 09.5004.180268.0074 (Indonesia).</t>
  </si>
  <si>
    <t>IBRAHIM, Muhammad Sholeh</t>
  </si>
  <si>
    <t>Ustad</t>
  </si>
  <si>
    <t>DOB Sep 1958; POB Demak, Indonesia; nationality Indonesia; Secondary sanctions risk: section 1(b) of Executive Order 13224, as amended by Executive Order 13886; Ustad.</t>
  </si>
  <si>
    <t>LOS CHATAS</t>
  </si>
  <si>
    <t>MAHMOOD, Aqsa</t>
  </si>
  <si>
    <t>DOB 11 May 1994; POB Glasgow, United Kingdom; nationality United Kingdom; alt. nationality Pakistan; Secondary sanctions risk: section 1(b) of Executive Order 13224, as amended by Executive Order 13886; Passport 720134834 (United Kingdom) issued 27 Jun 2012 expires 27 Jun 2022; National ID No. 3520162676986 (Pakistan).</t>
  </si>
  <si>
    <t>JONES, Sally-Anne Frances</t>
  </si>
  <si>
    <t>DOB 17 Nov 1968; POB Greenwich, England; nationality United Kingdom; Secondary sanctions risk: section 1(b) of Executive Order 13224, as amended by Executive Order 13886; Passport 519408086 (United Kingdom) issued 23 Sep 2013 expires 23 Sep 2023; a.k.a. 'AL-BRITANI, Umm Hussain'.</t>
  </si>
  <si>
    <t>MUJAHIDIN INDONESIA TIMUR</t>
  </si>
  <si>
    <t>Secondary sanctions risk: section 1(b) of Executive Order 13224, as amended by Executive Order 13886; a.k.a. 'MIB'; a.k.a. 'MIT'.</t>
  </si>
  <si>
    <t>KONIG, Emilie</t>
  </si>
  <si>
    <t>DOB 09 Dec 1984; POB Ploemeur, France; nationality France; Secondary sanctions risk: section 1(b) of Executive Order 13224, as amended by Executive Order 13886.</t>
  </si>
  <si>
    <t>CHERIF, Peter</t>
  </si>
  <si>
    <t>DOB 01 Jan 1982 to 31 Dec 1982; nationality France; Secondary sanctions risk: section 1(b) of Executive Order 13224, as amended by Executive Order 13886; a.k.a. 'CHERAF, Abu Hamza'.</t>
  </si>
  <si>
    <t>KHALIMOV, Gulmurod</t>
  </si>
  <si>
    <t>DOB 14 May 1975; POB Varzob, Tajikistan; citizen Tajikistan; Secondary sanctions risk: section 1(b) of Executive Order 13224, as amended by Executive Order 13886; Passport 018840 (Tajikistan).</t>
  </si>
  <si>
    <t>ALI HAKIM, Boubaker Ben Habib Ben</t>
  </si>
  <si>
    <t>DOB 01 Aug 1983; POB Paris, France; citizen Tunisia; alt. citizen France; Secondary sanctions risk: section 1(b) of Executive Order 13224, as amended by Executive Order 13886; Passport W752198; Identification Number 09036271; a.k.a. 'Abou al Mouqatel'; a.k.a. 'Abou Mouqatel'.</t>
  </si>
  <si>
    <t>ISLAMIC STATE OF IRAQ AND THE LEVANT - CAUCASUS PROVINCE</t>
  </si>
  <si>
    <t>Secondary sanctions risk: section 1(b) of Executive Order 13224, as amended by Executive Order 13886; a.k.a. 'CAUCASUS PROVINCE'.</t>
  </si>
  <si>
    <t>HAUCHARD, Maxime</t>
  </si>
  <si>
    <t>DOB 17 Mar 1992; POB Normandy, France; nationality France; Secondary sanctions risk: section 1(b) of Executive Order 13224, as amended by Executive Order 13886; a.k.a. 'Abou Abdallah Al Faransi'.</t>
  </si>
  <si>
    <t>ASELDEROV, Rustam</t>
  </si>
  <si>
    <t>DOB 01 Jan 1980 to 31 Dec 1982; POB Kalmykia, Russia; Secondary sanctions risk: section 1(b) of Executive Order 13224, as amended by Executive Order 13886; a.k.a. 'Abu Mukhammad al-Kadar'; a.k.a. 'Abu Mukhammad Kadarsky'; a.k.a. 'Abu Mukhammad Kadarskiy'; a.k.a. 'Abu Mohammad al-Qadari'; a.k.a. 'Abu Muhammad al-Kadarskii'.</t>
  </si>
  <si>
    <t>GAZIYEV, Tarkhan Ismailovich</t>
  </si>
  <si>
    <t>DOB 11 Nov 1965; POB Itum-Kale District, Chechen Ingush; alt. POB Chechen Republic, Russia; nationality Russia; Secondary sanctions risk: section 1(b) of Executive Order 13224, as amended by Executive Order 13886.</t>
  </si>
  <si>
    <t>IZMAYLOV, Shamil</t>
  </si>
  <si>
    <t>DOB 01 Jan 1980 to 31 Dec 1980; POB Astrakhan, Russia; citizen Russia; Secondary sanctions risk: section 1(b) of Executive Order 13224, as amended by Executive Order 13886; a.k.a. 'Abu Khalif'; a.k.a. 'Abu Hani'; a.k.a. 'Abu Khanif'; a.k.a. 'Abu Hanif'.</t>
  </si>
  <si>
    <t>JUND AL-KHILAFAH IN ALGERIA</t>
  </si>
  <si>
    <t>Secondary sanctions risk: section 1(b) of Executive Order 13224, as amended by Executive Order 13886; a.k.a. 'JAK-A'.</t>
  </si>
  <si>
    <t>MUTHANA, Nasser</t>
  </si>
  <si>
    <t>DOB 1993 to 1995; POB Cardiff, United Kingdom; citizen United Kingdom; Secondary sanctions risk: section 1(b) of Executive Order 13224, as amended by Executive Order 13886; a.k.a. 'Abu Muthanna al-Yemeni'; a.k.a. 'Abu Muthanna al Yemeni'; a.k.a. 'Abu Muthana Al Yemeni'.</t>
  </si>
  <si>
    <t>ERDOGAN, Emrah</t>
  </si>
  <si>
    <t>DOB 1987 to 1989; POB Turkey; nationality Germany; Secondary sanctions risk: section 1(b) of Executive Order 13224, as amended by Executive Order 13886; a.k.a. 'AL-KURDI, Salahuddin'.</t>
  </si>
  <si>
    <t>ISIL KHORASAN</t>
  </si>
  <si>
    <t>CHATAYEV, Akhmed</t>
  </si>
  <si>
    <t>DOB 14 Jul 1980; POB Vedeno Village, Vedenskiy District, the Republic of Chechnya, Russia; citizen Russia; Secondary sanctions risk: section 1(b) of Executive Order 13224, as amended by Executive Order 13886; Passport 96001331958 (Russia); a.k.a. 'AL-SHISHANI, Akhmed'; a.k.a. 'CHATAEV, A.R.'; a.k.a. 'SHISHANI, Akhmad'; a.k.a. 'Odnorukiy'; a.k.a. 'Akhmed Odnorukiy'; a.k.a. 'Akhmed the One-Armed'; Linked To: ISLAMIC STATE OF IRAQ AND THE LEVANT.</t>
  </si>
  <si>
    <t>GUCHAYEV, Zaurbek</t>
  </si>
  <si>
    <t>DOB 04 Sep 1975; POB Chegem/Kabardino-Balkaria, Russia; Secondary sanctions risk: section 1(b) of Executive Order 13224, as amended by Executive Order 13886; a.k.a. 'AZIZ, Abdul'; Linked To: CAUCASUS EMIRATE.</t>
  </si>
  <si>
    <t>MUTHANA, Aseel</t>
  </si>
  <si>
    <t>DOB 1996 to 1997; nationality United Kingdom; Secondary sanctions risk: section 1(b) of Executive Order 13224, as amended by Executive Order 13886; a.k.a. 'Abu Fariss'.</t>
  </si>
  <si>
    <t>ATABIYEV, Islam Seit-Umarovich</t>
  </si>
  <si>
    <t>DOB 29 Jun 1983; POB Stavropol Region, Russia; nationality Russia; Secondary sanctions risk: section 1(b) of Executive Order 13224, as amended by Executive Order 13886; Passport 620169661 (Russia); alt. Passport 9103314932 (Russia) issued 16 Aug 2003; a.k.a. 'AL-SHISHANI, Abu-Jihad'; a.k.a. 'THE CHECHEN, Abu Jihad'; Linked To: ISLAMIC STATE OF IRAQ AND THE LEVANT.</t>
  </si>
  <si>
    <t>AKTSIONERNOE OBSCHESTVO 'YALTINSKAYA KINODSTUDIYA'</t>
  </si>
  <si>
    <t>Secondary sanctions risk: Ukraine-/Russia-Related Sanctions Regulations, 31 CFR 589.201 and/or 589.209; Registration ID 30993572.</t>
  </si>
  <si>
    <t>TSYPLAKOV, Sergey Gennadevich</t>
  </si>
  <si>
    <t>DOB 01 May 1983; Secondary sanctions risk: Ukraine-/Russia-Related Sanctions Regulations, 31 CFR 589.201 and/or 589.209.</t>
  </si>
  <si>
    <t>DEYNEGO, Vladyslav Nykolayevych</t>
  </si>
  <si>
    <t>DOB 12 Mar 1964; Secondary sanctions risk: Ukraine-/Russia-Related Sanctions Regulations, 31 CFR 589.201 and/or 589.209.</t>
  </si>
  <si>
    <t>IOFFE, Eduard A</t>
  </si>
  <si>
    <t>Deputy General Director for Commercial Affairs at Kalashnikov Concern and Izhevsky Mekhanichesky Zavod JSC</t>
  </si>
  <si>
    <t>DOB 07 Jun 1970; nationality Russia; Secondary sanctions risk: Ukraine-/Russia-Related Sanctions Regulations, 31 CFR 589.201 and/or 589.209; Passport 713023636 (Russia) expires 20 Jan 2021; Deputy General Director for Commercial Affairs at Kalashnikov Concern and Izhevsky Mekhanichesky Zavod JSC; Linked To: JOINT STOCK COMPANY CONCERN KALASHNIKOV; Linked To: IZHEVSKY MEKHANICHESKY ZAVOD JSC.</t>
  </si>
  <si>
    <t>KARAMYAN, Vakhtang</t>
  </si>
  <si>
    <t>Middle East Business Development Director at Kalashnikov Concern</t>
  </si>
  <si>
    <t>DOB 19 Apr 1991; nationality Russia; Secondary sanctions risk: Ukraine-/Russia-Related Sanctions Regulations, 31 CFR 589.201 and/or 589.209; Passport 727409284 (Russia) expires 28 Mar 2023; Middle East Business Development Director at Kalashnikov Concern; Linked To: JOINT STOCK COMPANY CONCERN KALASHNIKOV.</t>
  </si>
  <si>
    <t>CHERNYKH, Tatiana V</t>
  </si>
  <si>
    <t>Foreign Relations Manager at Izhevsky Mekhanichesky Zavod JSC</t>
  </si>
  <si>
    <t>DOB 25 Sep 1972; nationality Russia; Secondary sanctions risk: Ukraine-/Russia-Related Sanctions Regulations, 31 CFR 589.201 and/or 589.209; Passport 712491743 (Russia) expires 17 Nov 2020; Foreign Relations Manager at Izhevsky Mekhanichesky Zavod JSC; Linked To: IZHEVSKY MEKHANICHESKY ZAVOD JSC.</t>
  </si>
  <si>
    <t>PENG, Bo</t>
  </si>
  <si>
    <t>DOB 06 Dec 1983; POB Jiangsu, China; citizen China; Email Address kevinpengtech@gmail.com; alt. Email Address kevin.pengchem@gmail.com; alt. Email Address kevin.polymer@gmail.com; alt. Email Address pengbochem@hotmail.com; Gender Male; Passport G34331983 (China) issued 13 Mar 2009 expires 12 Mar 2019; National ID No. 320106198312060411 (China); alt. National ID No. 32010619312060000 (China); a.k.a. 'PENG, Kevin'; Linked To: KAIKAI TECHNOLOGY CO., LTD.</t>
  </si>
  <si>
    <t>KAIKAI TECHNOLOGY CO., LTD.</t>
  </si>
  <si>
    <t>Website http://www.kk-pu.com; Email Address info@kk-pu.com; alt. Email Address kaikaitech@gmail.com; alt. Email Address kktech12345@gmail.com; Business Registration Document # 9429033056678 (New Zealand).</t>
  </si>
  <si>
    <t>RI, Chong Chol</t>
  </si>
  <si>
    <t>DOB 12 Apr 1970; Secondary sanctions risk: North Korea Sanctions Regulations, sections 510.201 and 510.210; Transactions Prohibited For Persons Owned or Controlled By U.S. Financial Institutions: North Korea Sanctions Regulations section 510.214; Passport 199110092 (Korea, North) expires 17 Mar 2014; alt. Passport 472220503 (Korea, North) expires 06 Jun 2018; alt. Passport 654220197 (Korea, North) expires 07 May 2019; Linked To: KOREA MINING DEVELOPMENT TRADING CORPORATION.</t>
  </si>
  <si>
    <t>LIMITED LIABILITY COMPANY SBERBANK CAPITAL</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87746887678 (Russia); Tax ID No. 7736581290 (Russia); For more information on directives, please visit the following link: http://www.treasury.gov/resource-center/sanctions/Programs/Pages/ukraine.aspx#directives; Linked To: PUBLIC JOINT STOCK COMPANY SBERBANK OF RUSSIA.</t>
  </si>
  <si>
    <t>AGHA, Torek</t>
  </si>
  <si>
    <t>DOB 01 Jan 1964 to 31 Dec 1966; alt. DOB 01 Jan 1961 to 31 Dec 1963; alt. DOB 1960; POB Kandahar Province, Afghanistan; alt. POB Pishin, Balochistan Province, Pakistan; Secondary sanctions risk: section 1(b) of Executive Order 13224, as amended by Executive Order 13886; Identification Number 5430312277059 (Pakistan); Haji; Linked To: TALIBAN.</t>
  </si>
  <si>
    <t>LIMITED LIABILITY COMPANY SBERBANK INVESTMENTS</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039441 (Russia); Registration Number 1105032007761 (Russia); For more information on directives, please visit the following link: http://www.treasury.gov/resource-center/sanctions/Programs/Pages/ukraine.aspx#directives; Linked To: PUBLIC JOINT STOCK COMPANY SBERBANK OF RUSSIA.</t>
  </si>
  <si>
    <t>JOINT STOCK COMPANY SBERBANK LEASING</t>
  </si>
  <si>
    <t>Website www.sberleasing.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39000728 (Russia); Tax ID No. 7707009586 (Russia); For more information on directives, please visit the following link: http://www.treasury.gov/resource-center/sanctions/Programs/Pages/ukraine.aspx#directives; Linked To: PUBLIC JOINT STOCK COMPANY SBERBANK OF RUSSIA.</t>
  </si>
  <si>
    <t>SETELEM BANK LIMITED LIABILITY COMPANY</t>
  </si>
  <si>
    <t>SWIFT/BIC CETBRUMM; Website www.cetelem.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39664260 (Russia); Tax ID No. 6452010742 (Russia); For more information on directives, please visit the following link: http://www.treasury.gov/resource-center/sanctions/Programs/Pages/ukraine.aspx#directives; Linked To: PUBLIC JOINT STOCK COMPANY SBERBANK OF RUSSIA.</t>
  </si>
  <si>
    <t>OPEN JOINT STOCK COMPANY BPS-SBERBANK</t>
  </si>
  <si>
    <t>SWIFT/BIC BPSBBY2X; Website www.sber-bank.by; alt. Website www.bps-sberbank.by;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100219673 (Belarus); For more information on directives, please visit the following link: http://www.treasury.gov/resource-center/sanctions/Programs/Pages/ukraine.aspx#directives; Linked To: PUBLIC JOINT STOCK COMPANY SBERBANK OF RUSSIA.</t>
  </si>
  <si>
    <t>JOINT STOCK COMPANY SBERBANK</t>
  </si>
  <si>
    <t>SWIFT/BIC SABRUAUK; Website www.sberbank.ua; alt. Website sbrf.com.ua;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25959784 (Ukraine); Tax ID No. 259597826652 (Ukraine); For more information on directives, please visit the following link: http://www.treasury.gov/resource-center/sanctions/Programs/Pages/ukraine.aspx#directives; Linked To: PUBLIC JOINT STOCK COMPANY SBERBANK OF RUSSIA.</t>
  </si>
  <si>
    <t>SBERBANK EUROPE AG</t>
  </si>
  <si>
    <t>SWIFT/BIC SABRATWW; Website www.sberbank.at;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ATU55795009 (Austria); Registration Number FN 161285 i (Austria); For more information on directives, please visit the following link: http://www.treasury.gov/resource-center/sanctions/Programs/Pages/ukraine.aspx#directives.; Linked To: PUBLIC JOINT STOCK COMPANY SBERBANK OF RUSSIA.</t>
  </si>
  <si>
    <t>VTB BANK BELARUS CLOSED JOINT STOCK COMPANY</t>
  </si>
  <si>
    <t>SWIFT/BIC SLANBY22; Website www.vtb-bank.by;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t>
  </si>
  <si>
    <t>VTB BANK ARMENIA CLOSED JOINT STOCK COMPANY</t>
  </si>
  <si>
    <t>SWIFT/BIC ARMJAM22; Website www.vtb.am;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t>
  </si>
  <si>
    <t>BANK VTB KAZAKHSTAN JOINT STOCK COMPANY</t>
  </si>
  <si>
    <t>SWIFT/BIC VTBAKZKZ; Website http://en.vtb-bank.kz/;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t>
  </si>
  <si>
    <t>VTB BANK AZERBAIJAN OPEN JOINT STOCK COMPANY</t>
  </si>
  <si>
    <t>SWIFT/BIC VTBAAZ22; Website http://en.vtb.az/;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t>
  </si>
  <si>
    <t>BANCO VTB AFRICA SA</t>
  </si>
  <si>
    <t>SWIFT/BIC VTBLAOLU; Website www.vtb.ao; Executive Order 13662 Directive Determination - Subject to Directive 1; Secondary sanctions risk: Ukraine-/Russia-Related Sanctions Regulations, 31 CFR 589.201 and/or 589.209; alt. Secondary sanctions risk: See Section 11 of Executive Order 14024.; For more information on directives, please visit the following link: http://www.treasury.gov/resource-center/sanctions/Programs/Pages/ukraine.aspx#directives; Linked To: VTB BANK PUBLIC JOINT STOCK COMPANY.</t>
  </si>
  <si>
    <t>VTB BANK GEORGIA JOINT STOCK COMPANY</t>
  </si>
  <si>
    <t>SWIFT/BIC UGEBGE22; Website www.vtb.com.ge;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f.k.a. 'UNITED GEORGIAN BANK'; Linked To: VTB BANK PUBLIC JOINT STOCK COMPANY.</t>
  </si>
  <si>
    <t>VTB CAPITAL HOLDINGS CLOSED JOINT STOCK COMPANY</t>
  </si>
  <si>
    <t>Website http://vtbcapital.com;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097746344596 (Russia); For more information on directives, please visit the following link: http://www.treasury.gov/resource-center/sanctions/Programs/Pages/ukraine.aspx#directives; Linked To: VTB BANK PUBLIC JOINT STOCK COMPANY.</t>
  </si>
  <si>
    <t>VTB PENSION ADMINISTRATOR LIMITED</t>
  </si>
  <si>
    <t>Executive Order 13662 Directive Determination - Subject to Directive 1; Secondary sanctions risk: Ukraine-/Russia-Related Sanctions Regulations, 31 CFR 589.201 and/or 589.209; alt. Secondary sanctions risk: See Section 11 of Executive Order 14024.; Organization Type: Activities of holding companies; Registration ID 1097746178232 (Russia); For more information on directives, please visit the following link: http://www.treasury.gov/resource-center/sanctions/Programs/Pages/ukraine.aspx#directives; Linked To: VTB BANK PUBLIC JOINT STOCK COMPANY.</t>
  </si>
  <si>
    <t>LIMITED LIABILITY COMPANY VTB DC</t>
  </si>
  <si>
    <t>Executive Order 13662 Directive Determination - Subject to Directive 1; Secondary sanctions risk: Ukraine-/Russia-Related Sanctions Regulations, 31 CFR 589.201 and/or 589.209; alt. Secondary sanctions risk: See Section 11 of Executive Order 14024.; Organization Established Date 2011; Registration Number 5117746058733 (Russia); For more information on directives, please visit the following link: http://www.treasury.gov/resource-center/sanctions/Programs/Pages/ukraine.aspx#directives; Linked To: VTB BANK PUBLIC JOINT STOCK COMPANY.</t>
  </si>
  <si>
    <t>VTB FACTORING LTD</t>
  </si>
  <si>
    <t>Website www.vtbf.ru;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5087746611145 (Russia); For more information on directives, please visit the following link: http://www.treasury.gov/resource-center/sanctions/Programs/Pages/ukraine.aspx#directives; Linked To: VTB BANK PUBLIC JOINT STOCK COMPANY.</t>
  </si>
  <si>
    <t>NPF VTB PENSION FUND JOINT STOCK COMPANY</t>
  </si>
  <si>
    <t>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147799014692 (Russia); For more information on directives, please visit the following link: http://www.treasury.gov/resource-center/sanctions/Programs/Pages/ukraine.aspx#directives; Linked To: VTB BANK PUBLIC JOINT STOCK COMPANY.</t>
  </si>
  <si>
    <t>VTB REAL ESTATE LIMITED LIABILITY COMPANY</t>
  </si>
  <si>
    <t>Executive Order 13662 Directive Determination - Subject to Directive 1; Secondary sanctions risk: Ukraine-/Russia-Related Sanctions Regulations, 31 CFR 589.201 and/or 589.209; alt. Secondary sanctions risk: See Section 11 of Executive Order 14024.; Organization Established Date 08 Apr 2011; Organization Type: Real estate activities on a fee or contract basis; Registration ID 1117746272907 (Russia); Tax ID No. 7729679810 (Russia); Government Gazette Number 91457857 (Russia); For more information on directives, please visit the following link: http://www.treasury.gov/resource-center/sanctions/Programs/Pages/ukraine.aspx#directives; Linked To: VTB BANK PUBLIC JOINT STOCK COMPANY.</t>
  </si>
  <si>
    <t>VTB SPECIALIZED DEPOSITORY CLOSED JOINT STOCK COMPANY</t>
  </si>
  <si>
    <t>Website www.odk.ru; Executive Order 13662 Directive Determination - Subject to Directive 1; Secondary sanctions risk: Ukraine-/Russia-Related Sanctions Regulations, 31 CFR 589.201 and/or 589.209; alt. Secondary sanctions risk: See Section 11 of Executive Order 14024.; Organization Established Date 04 Jul 1996; Target Type Financial Institution; Registration Number 1027739157522 (Russia); For more information on directives, please visit the following link: http://www.treasury.gov/resource-center/sanctions/Programs/Pages/ukraine.aspx#directives; Linked To: VTB BANK PUBLIC JOINT STOCK COMPANY.</t>
  </si>
  <si>
    <t>VTB REGISTRAR CLOSED JOINT STOCK COMPANY</t>
  </si>
  <si>
    <t>Website www.vtbreg.ru; BIK (RU) 044525745; Executive Order 13662 Directive Determination - Subject to Directive 1; Secondary sanctions risk: Ukraine-/Russia-Related Sanctions Regulations, 31 CFR 589.201 and/or 589.209; alt. Secondary sanctions risk: See Section 11 of Executive Order 14024.; Registration Number 1045605469744 (Russia); For more information on directives, please visit the following link: http://www.treasury.gov/resource-center/sanctions/Programs/Pages/ukraine.aspx#directives; Linked To: VTB BANK PUBLIC JOINT STOCK COMPANY.</t>
  </si>
  <si>
    <t>VTB LEASING JOINT STOCK COMPANY</t>
  </si>
  <si>
    <t>Website www.vtb-leasing.ru; Executive Order 13662 Directive Determination - Subject to Directive 1; Secondary sanctions risk: Ukraine-/Russia-Related Sanctions Regulations, 31 CFR 589.201 and/or 589.209; alt. Secondary sanctions risk: See Section 11 of Executive Order 14024.; Organization Established Date 13 Jun 2002; Organization Type: Financial leasing; Registration ID 1037700259244 (Russia); Tax ID No. 7709378229 (Russia); For more information on directives, please visit the following link: http://www.treasury.gov/resource-center/sanctions/Programs/Pages/ukraine.aspx#directives; Linked To: VTB BANK PUBLIC JOINT STOCK COMPANY.</t>
  </si>
  <si>
    <t>AKTSIONERNOE OBSHCHESTVO SG-DEVELOPMENT</t>
  </si>
  <si>
    <t>Website www.hals-development.ru; Executive Order 13662 Directive Determination - Subject to Directive 1; Secondary sanctions risk: Ukraine-/Russia-Related Sanctions Regulations, 31 CFR 589.201 and/or 589.209; alt. Secondary sanctions risk: See Section 11 of Executive Order 14024.; Organization Established Date 21 Jan 1994; Organization Type: Real estate activities on a fee or contract basis; Registration ID 1027739002510 (Russia); Tax ID No. 7706032060 (Russia); For more information on directives, please visit the following link: http://www.treasury.gov/resource-center/sanctions/Programs/Pages/ukraine.aspx#directives; Linked To: VTB BANK PUBLIC JOINT STOCK COMPANY.</t>
  </si>
  <si>
    <t>AUCTION LIMITED LIABILITY COMPANY</t>
  </si>
  <si>
    <t>Website www.aukcion-sbrf.ru; Executive Order 13662 Directive Determination - Subject to Directive 1; Secondary sanctions risk: Ukraine-/Russia-Related Sanctions Regulations, 31 CFR 589.201 and/or 589.209; alt. Secondary sanctions risk: See Section 11 of Executive Order 14024.; Registration ID 1027700256297 (Russia); For more information on directives, please visit the following link: http://www.treasury.gov/resource-center/sanctions/Programs/Pages/ukraine.aspx#directives; Linked To: PUBLIC JOINT STOCK COMPANY SBERBANK OF RUSSIA.</t>
  </si>
  <si>
    <t>JOINT STOCK COMPANY SBERBANK AUTOMATED TRADE SYSTEM</t>
  </si>
  <si>
    <t>Website www.sberbank-ast.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07000441 (Russia); Tax ID No. 7707308480 (Russia); For more information on directives, please visit the following link: http://www.treasury.gov/resource-center/sanctions/Programs/Pages/ukraine.aspx#directives; Linked To: PUBLIC JOINT STOCK COMPANY SBERBANK OF RUSSIA.</t>
  </si>
  <si>
    <t>LIMITED LIABILITY COMPANY SBERBANK FINANCIAL COMPANY</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07746399903 (Russia); Tax ID No. 7736617998 (Russia); For more information on directives, please visit the following link: http://www.treasury.gov/resource-center/sanctions/Programs/Pages/ukraine.aspx#directives; Linked To: PUBLIC JOINT STOCK COMPANY SBERBANK OF RUSSIA.</t>
  </si>
  <si>
    <t>LIMITED LIABILITY COMPANY ACTIVE BUSINESS CONSULT</t>
  </si>
  <si>
    <t>Executive Order 13662 Directive Determination - Subject to Directive 1; Secondary sanctions risk: Ukraine-/Russia-Related Sanctions Regulations, 31 CFR 589.201 and/or 589.209; alt. Secondary sanctions risk: See Section 11 of Executive Order 14024.; Registration ID 1137746390572 (Russia); Tax ID No. 7736659589 (Russia); For more information on directives, please visit the following link: http://www.treasury.gov/resource-center/sanctions/Programs/Pages/ukraine.aspx#directives; a.k.a. 'ABC LLC'; Linked To: PUBLIC JOINT STOCK COMPANY SBERBANK OF RUSSIA.</t>
  </si>
  <si>
    <t>JOINT STOCK COMPANY SBERBANK PRIVATE PENSION FUND</t>
  </si>
  <si>
    <t>Website www.npfsberbanka.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99009160 (Russia); Tax ID No. 7725352740 (Russia); For more information on directives, please visit the following link: http://www.treasury.gov/resource-center/sanctions/Programs/Pages/ukraine.aspx#directives; Linked To: PUBLIC JOINT STOCK COMPANY SBERBANK OF RUSSIA.</t>
  </si>
  <si>
    <t>INSURANCE COMPANY SBERBANK INSURANCE LIMITED LIABILITY COMPANY</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46683479 (Russia); Tax ID No. 7706810747 (Russia); For more information on directives, please visit the following link: http://www.treasury.gov/resource-center/sanctions/Programs/Pages/ukraine.aspx#directives; Linked To: PUBLIC JOINT STOCK COMPANY SBERBANK OF RUSSIA.</t>
  </si>
  <si>
    <t>LIMITED LIABILITY COMPANY SBERBANK INSURANCE BROKER</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46683468 (Russia); Tax ID No. 7706810730 (Russia); For more information on directives, please visit the following link: http://www.treasury.gov/resource-center/sanctions/Programs/Pages/ukraine.aspx#directives; Linked To: PUBLIC JOINT STOCK COMPANY SBERBANK OF RUSSIA.</t>
  </si>
  <si>
    <t>SB SECURITIES SA</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B171037 (Luxembourg); For more information on directives, please visit the following link: http://www.treasury.gov/resource-center/sanctions/Programs/Pages/ukraine.aspx#directives; Linked To: PUBLIC JOINT STOCK COMPANY SBERBANK OF RUSSIA.</t>
  </si>
  <si>
    <t>JSC NPO HIGH PRECISION SYSTEMS</t>
  </si>
  <si>
    <t>Executive Order 13662 Directive Determination - Subject to Directive 3; Secondary sanctions risk: Ukraine-/Russia-Related Sanctions Regulations, 31 CFR 589.201 and/or 589.209; alt. Secondary sanctions risk: See Section 11 of Executive Order 14024.; Organization Established Date 12 Feb 2009; Registration ID 1097746068012 (Russia); Tax ID No. 7704721192 (Russia); Government Gazette Number 60390527 (Russia); For more information on directives, please visit the following link: http://www.treasury.gov/resource-center/sanctions/Programs/Pages/ukraine.aspx#directives; Linked To: STATE CORPORATION ROSTEC.</t>
  </si>
  <si>
    <t>OPEN JOINT STOCK COMPANY RUSSIAN ELECTRONICS</t>
  </si>
  <si>
    <t>Executive Order 13662 Directive Determination - Subject to Directive 3; Secondary sanctions risk: Ukraine-/Russia-Related Sanctions Regulations, 31 CFR 589.201 and/or 589.209; alt. Secondary sanctions risk: See Section 11 of Executive Order 14024.; Target Type State-Owned Enterprise; Registration ID 1027739000475 (Russia); Tax ID No. 7710277994 (Russia); Government Gazette Number 48532918 (Russia); For more information on directives, please visit the following link: http://www.treasury.gov/resource-center/sanctions/Programs/Pages/ukraine.aspx#directives; Linked To: STATE CORPORATION ROSTEC.</t>
  </si>
  <si>
    <t>NPK TEKHMASH OAO</t>
  </si>
  <si>
    <t>Executive Order 13662 Directive Determination - Subject to Directive 3; Secondary sanctions risk: Ukraine-/Russia-Related Sanctions Regulations, 31 CFR 589.201 and/or 589.209; alt. Secondary sanctions risk: See Section 11 of Executive Order 14024.; Organization Established Date 06 Apr 2011; Registration ID 1117746260477 (Russia); Tax ID No. 7743813961 (Russia); Government Gazette Number 91420386 (Russia); For more information on directives, please visit the following link: http://www.treasury.gov/resource-center/sanctions/Programs/Pages/ukraine.aspx#directives; Linked To: STATE CORPORATION ROSTEC.</t>
  </si>
  <si>
    <t>JOINT STOCK COMPANY TEKHNODINAMIKA</t>
  </si>
  <si>
    <t>Executive Order 13662 Directive Determination - Subject to Directive 3; Secondary sanctions risk: Ukraine-/Russia-Related Sanctions Regulations, 31 CFR 589.201 and/or 589.209; alt. Secondary sanctions risk: See Section 11 of Executive Order 14024.; Registration ID 1037719005873 (Russia); Tax ID No. 7719265496 (Russia); Government Gazette Number 07543117 (Russia); For more information on directives, please visit the following link: http://www.treasury.gov/resource-center/sanctions/Programs/Pages/ukraine.aspx#directives; Linked To: STATE CORPORATION ROSTEC.</t>
  </si>
  <si>
    <t>JOINT STOCK COMPANY SHVABE</t>
  </si>
  <si>
    <t>Executive Order 13662 Directive Determination - Subject to Directive 3; Secondary sanctions risk: Ukraine-/Russia-Related Sanctions Regulations, 31 CFR 589.201 and/or 589.209; alt. Secondary sanctions risk: See Section 11 of Executive Order 14024.; Target Type State-Owned Enterprise; Registration ID 1107746256727 (Russia); Tax ID No. 7717671799 (Russia); Government Gazette Number 07508641 (Russia); For more information on directives, please visit the following link: http://www.treasury.gov/resource-center/sanctions/Programs/Pages/ukraine.aspx#directives; Linked To: STATE CORPORATION ROSTEC.</t>
  </si>
  <si>
    <t>ROSOBORONEKSPORT OAO</t>
  </si>
  <si>
    <t>UKRAINE-EO13662] [IRAN-CON-ARMS-EO] [RUSSIA-EO14024</t>
  </si>
  <si>
    <t>Website www.roe.ru; Executive Order 13662 Directive Determination - Subject to Directive 3; Secondary sanctions risk: Ukraine-/Russia-Related Sanctions Regulations, 31 CFR 589.201 and/or 589.209; alt. Secondary sanctions risk: See Section 11 of Executive Order 14024.; Registration ID 1117746521452 (Russia); Tax ID No. 7718852163 (Russia); Government Gazette Number 56467052 (Russia); For more information on directives, please visit the following link: http://www.treasury.gov/resource-center/sanctions/Programs/Pages/ukraine.aspx#directives; Linked To: STATE CORPORATION ROSTEC.</t>
  </si>
  <si>
    <t>JOINT STOCK COMMERCIAL BANK NOVIKOMBANK</t>
  </si>
  <si>
    <t>SWIFT/BIC CNOVRUMM; Website http://www.novikom.ru; BIK (RU) 044583162; Executive Order 13662 Directive Determination - Subject to Directive 3; Secondary sanctions risk: Ukraine-/Russia-Related Sanctions Regulations, 31 CFR 589.201 and/or 589.209; alt. Secondary sanctions risk: See Section 11 of Executive Order 14024.; Organization Established Date 1993; Registration ID 1027739075891 (Russia); Tax ID No. 7706196340 (Russia); Government Gazette Number 17541272 (Russia); All offices worldwide. For more information on directives, please visit the following link: http://www.treasury.gov/resource-center/sanctions/Programs/Pages/ukraine.aspx#directives; Linked To: STATE CORPORATION ROSTEC.</t>
  </si>
  <si>
    <t>RT-INFORM LIMITED LIABILITY COMPANY</t>
  </si>
  <si>
    <t>Executive Order 13662 Directive Determination - Subject to Directive 3; Secondary sanctions risk: Ukraine-/Russia-Related Sanctions Regulations, 31 CFR 589.201 and/or 589.209; alt. Secondary sanctions risk: See Section 11 of Executive Order 14024.; Organization Established Date 28 Jun 2012; Target Type State-Owned Enterprise; Registration ID 1127746501190 (Russia); Tax ID No. 7704810710 (Russia); For more information on directives, please visit the following link: http://www.treasury.gov/resource-center/sanctions/Programs/Pages/ukraine.aspx#directives; Linked To: STATE CORPORATION ROSTEC.</t>
  </si>
  <si>
    <t>OTKRYTOE AKTSIONERNOE OBSHCHESTVO NOVO-VYATKA</t>
  </si>
  <si>
    <t>Executive Order 13662 Directive Determination - Subject to Directive 3; Secondary sanctions risk: Ukraine-/Russia-Related Sanctions Regulations, 31 CFR 589.201 and/or 589.209; alt. Secondary sanctions risk: See Section 11 of Executive Order 14024.; Tax ID No. 4345029946 (Russia); Registration Number 1034316578680 (Russia); For more information on directives, please visit the following link: http://www.treasury.gov/resource-center/sanctions/Programs/Pages/ukraine.aspx#directives; Linked To: STATE CORPORATION ROSTEC.</t>
  </si>
  <si>
    <t>VERTOLETY ROSSII AO</t>
  </si>
  <si>
    <t>Executive Order 13662 Directive Determination - Subject to Directive 3; Secondary sanctions risk: Ukraine-/Russia-Related Sanctions Regulations, 31 CFR 589.201 and/or 589.209; alt. Secondary sanctions risk: See Section 11 of Executive Order 14024.; Registration ID 1077746003334 (Russia); Tax ID No. 7731559044 (Russia); Government Gazette Number 98927243 (Russia); For more information on directives, please visit the following link: http://www.treasury.gov/resource-center/sanctions/Programs/Pages/ukraine.aspx#directives; Linked To: STATE CORPORATION ROSTEC.</t>
  </si>
  <si>
    <t>AGRICOLA BOREAL S.P.R. DE R.L.</t>
  </si>
  <si>
    <t>Folio Mercantil No. 60606 (Mexico).</t>
  </si>
  <si>
    <t>AGRICOLA TAVO S.P.R. DE R.L.</t>
  </si>
  <si>
    <t>Folio Mercantil No. 59574 (Mexico).</t>
  </si>
  <si>
    <t>ASESORES TURISTICOS S.A. DE C.V.</t>
  </si>
  <si>
    <t>R.F.C. ATU8707108U5 (Mexico).</t>
  </si>
  <si>
    <t>DESARROLLO AGRICOLA ORGANICO S.P.R. DE R.L.</t>
  </si>
  <si>
    <t>Folio Mercantil No. 61497 (Mexico).</t>
  </si>
  <si>
    <t>DESARROLLO AGRICOLA VERDE DE SAYULA S.P.R. DE R.L.</t>
  </si>
  <si>
    <t>Folio Mercantil No. 61803 (Mexico).</t>
  </si>
  <si>
    <t>STEP LATINAMEDICA S.A. DE C.V.</t>
  </si>
  <si>
    <t>Website http://www.steplatinamedica.com; alt. Website http://steplamed.com; R.F.C. SLA 111221 6P7 (Mexico).</t>
  </si>
  <si>
    <t>STATUS ADMINISTRATIVO S. DE R.L.</t>
  </si>
  <si>
    <t>Folio Mercantil No. 53243 (Mexico).</t>
  </si>
  <si>
    <t>KIM, Kwang Hyok</t>
  </si>
  <si>
    <t>Korean Mining Development Trading Corporation Representative in Burma</t>
  </si>
  <si>
    <t>DOB 20 Apr 1970; nationality Korea, North; Secondary sanctions risk: North Korea Sanctions Regulations, sections 510.201 and 510.210; Transactions Prohibited For Persons Owned or Controlled By U.S. Financial Institutions: North Korea Sanctions Regulations section 510.214; Passport 654210025 (Korea, North); Korean Mining Development Trading Corporation Representative in Burma; Linked To: KOREA MINING DEVELOPMENT TRADING CORPORATION.</t>
  </si>
  <si>
    <t>STATE CONCERN NATIONAL PRODUCTION AND AGRICULTURAL ASSOCIATION MASSANDRA</t>
  </si>
  <si>
    <t>Website http://www.massandra.net.ua/; Email Address impex@massandra.ua; Secondary sanctions risk: Ukraine-/Russia-Related Sanctions Regulations, 31 CFR 589.201 and/or 589.209; Registration ID 00411890 (Ukraine).</t>
  </si>
  <si>
    <t>STATE ENTERPRISE MAGARACH OF THE NATIONAL INSTITUTE OF WINE</t>
  </si>
  <si>
    <t>Website http://magarach-institut.ru/; Email Address magar@ukr.net; Secondary sanctions risk: Ukraine-/Russia-Related Sanctions Regulations, 31 CFR 589.201 and/or 589.209; Registration ID 11231070006000476 (Ukraine); Government Gazette Number 31332064 (Ukraine).</t>
  </si>
  <si>
    <t>LABICO SAL OFFSHORE</t>
  </si>
  <si>
    <t>Additional Sanctions Information - Subject to Secondary Sanctions Pursuant to the Hizballah Financial Sanctions Regulations; Secondary sanctions risk: section 1(b) of Executive Order 13224, as amended by Executive Order 13886; Linked To: ZEAITER, Ali.</t>
  </si>
  <si>
    <t>AERO SKYONE CO. LIMITED</t>
  </si>
  <si>
    <t>Website www.aerskyone.com; Additional Sanctions Information - Subject to Secondary Sanctions Pursuant to the Hizballah Financial Sanctions Regulations; Secondary sanctions risk: section 1(b) of Executive Order 13224, as amended by Executive Order 13886; Linked To: ZEAITER, Ali.</t>
  </si>
  <si>
    <t>CHERRI, Adel Mohamad</t>
  </si>
  <si>
    <t>DOB 03 Oct 1963; POB Beirut, Lebanon; Additional Sanctions Information - Subject to Secondary Sanctions Pursuant to the Hizballah Financial Sanctions Regulations; Gender Male; Secondary sanctions risk: section 1(b) of Executive Order 13224, as amended by Executive Order 13886; Passport RL2566575 (Lebanon) expires 03 Jul 2018; Linked To: HIZBALLAH.</t>
  </si>
  <si>
    <t>LE-HUA ELECTRONIC FIELD CO. LIMITED</t>
  </si>
  <si>
    <t>Additional Sanctions Information - Subject to Secondary Sanctions Pursuant to the Hizballah Financial Sanctions Regulations; Secondary sanctions risk: section 1(b) of Executive Order 13224, as amended by Executive Order 13886; Linked To: CHERRI, Adel Mohamad.</t>
  </si>
  <si>
    <t>WAKED MONEY LAUNDERING ORGANIZATION</t>
  </si>
  <si>
    <t>WAKED HATUM, Nidal Ahmed</t>
  </si>
  <si>
    <t>DOB 26 Jul 1971; alt. DOB 16 Jul 1971; alt. DOB 02 Aug 1971; POB Barranquilla, Colombia; citizen Spain; alt. citizen Colombia; alt. citizen Panama; Cedula No. N-19-680 (Panama); Passport 1000272479 (Panama); alt. Passport AAI105713 (Spain); National ID No. 0662764600 (Spain); alt. National ID No. A06627646N (Spain); Linked To: WAKED MONEY LAUNDERING ORGANIZATION.</t>
  </si>
  <si>
    <t>WAKED FARES, Abdul Mohamed</t>
  </si>
  <si>
    <t>DOB 19 Dec 1949; alt. DOB 09 Dec 1949; POB Kamed El Louz, Lebanon; citizen Panama; alt. citizen Lebanon; alt. citizen Colombia; Cedula No. N-19-804 (Panama); Passport 1640816 (Panama); Linked To: WAKED MONEY LAUNDERING ORGANIZATION.</t>
  </si>
  <si>
    <t>WAKED HATUM, Gazy</t>
  </si>
  <si>
    <t>DOB 17 Sep 1973; POB Colombia; citizen Colombia; Cedula No. N-19624 (Panama); Linked To: WAKED MONEY LAUNDERING ORGANIZATION.</t>
  </si>
  <si>
    <t>WAKED HATUM, Jalal Ahmed</t>
  </si>
  <si>
    <t>DOB 18 Oct 1976; POB Colombia; citizen Panama; alt. citizen Colombia; Cedula No. 3-700-2344 (Panama); Passport 0091672 (Panama); alt. Passport 1426177 (Panama); alt. Passport 1706460 (Panama); Linked To: WAKED MONEY LAUNDERING ORGANIZATION.</t>
  </si>
  <si>
    <t>WAKED HATUM, Ali</t>
  </si>
  <si>
    <t>DOB 28 Aug 1972; Cedula No. N-19-612 (Panama); Linked To: WAKED MONEY LAUNDERING ORGANIZATION.</t>
  </si>
  <si>
    <t>VIDA PANAMA (ZONA LIBRE) S.A.</t>
  </si>
  <si>
    <t>RUC # 238590056210046 (Panama).</t>
  </si>
  <si>
    <t>GRUPO WISA, S.A.</t>
  </si>
  <si>
    <t>RUC # 645451-1-458900 (Panama).</t>
  </si>
  <si>
    <t>GRUPO W S.A.</t>
  </si>
  <si>
    <t>RUC # 4067941425327 (Panama); a.k.a. 'HOMETEK'.</t>
  </si>
  <si>
    <t>HAEJIN SHIP MANAGEMENT COMPANY LIMITED</t>
  </si>
  <si>
    <t>Email Address haejinsm@silibank.net.kp; Secondary sanctions risk: North Korea Sanctions Regulations, sections 510.201 and 510.210; Transactions Prohibited For Persons Owned or Controlled By U.S. Financial Institutions: North Korea Sanctions Regulations section 510.214; Identification Number IMO 5814866.</t>
  </si>
  <si>
    <t>YONGJIN SHIP MANAGEMENT COMPANY LIMITED</t>
  </si>
  <si>
    <t>Email Address yonmgjinsm@silibank.net.kp; Secondary sanctions risk: North Korea Sanctions Regulations, sections 510.201 and 510.210; Transactions Prohibited For Persons Owned or Controlled By U.S. Financial Institutions: North Korea Sanctions Regulations section 510.214; Identification Number IMO 5814883; alt. Identification Number IMO 5814906; alt. Identification Number IMO 5820255.</t>
  </si>
  <si>
    <t>PYONGJIN SHIP MANAGEMENT COMPANY LIMITED</t>
  </si>
  <si>
    <t>Secondary sanctions risk: North Korea Sanctions Regulations, sections 510.201 and 510.210; Transactions Prohibited For Persons Owned or Controlled By U.S. Financial Institutions: North Korea Sanctions Regulations section 510.214; Identification Number IMO 5817790.</t>
  </si>
  <si>
    <t>RUELAS TORRES DRUG TRAFFICKING ORGANIZATION</t>
  </si>
  <si>
    <t>RUELAS TORRES, Jose Luis</t>
  </si>
  <si>
    <t>DOB 10 Sep 1953; POB Choix, Sinaloa, Mexico; nationality Mexico; Gender Male; R.F.C. RUTL5309103B6 (Mexico); C.U.R.P. RUTL530910HSLLRS07 (Mexico); Linked To: RUELAS TORRES DRUG TRAFFICKING ORGANIZATION.</t>
  </si>
  <si>
    <t>RUELAS TORRES, Gilberto</t>
  </si>
  <si>
    <t>DOB 05 May 1966; POB Guasave, Sinaloa, Mexico; nationality Mexico; Gender Male; R.F.C. RUTG660505CH4 (Mexico); C.U.R.P. RUTG660505HSLLRL02 (Mexico); Linked To: RUELAS TORRES DRUG TRAFFICKING ORGANIZATION.</t>
  </si>
  <si>
    <t>RUELAS AVILA, Leobardo</t>
  </si>
  <si>
    <t>DOB 12 Mar 1976; POB Guasave, Sinaloa, Mexico; nationality Mexico; Gender Male; R.F.C. RUAL7603123I0 (Mexico); C.U.R.P. RUAL760312HSLLVB06 (Mexico); Linked To: RUELAS TORRES DRUG TRAFFICKING ORGANIZATION.</t>
  </si>
  <si>
    <t>RUELAS AVILA, Joel Efren</t>
  </si>
  <si>
    <t>DOB 20 Sep 1978; POB Guasave, Sinaloa, Mexico; nationality Mexico; Gender Male; R.F.C. RUAJ780920C10 (Mexico); C.U.R.P. RUAJ780920HSLLVL02 (Mexico); Linked To: RUELAS TORRES DRUG TRAFFICKING ORGANIZATION; Linked To: CONSTRUCTORA JOEL, S.A. DE C.V.; Linked To: CONSTRUCTORA VANIA, S.A. DE C.V.</t>
  </si>
  <si>
    <t>RESORT NIZHNYAYA OREANDA</t>
  </si>
  <si>
    <t>Website http://www.oreanda.biz; Email Address info@oreanda.biz; Secondary sanctions risk: Ukraine-/Russia-Related Sanctions Regulations, 31 CFR 589.201 and/or 589.209; Registration ID 1149102054221; Tax ID No. 9103006321; Government Gazette Number 00705605.</t>
  </si>
  <si>
    <t>OTKRYTOE AKTSIONERNOE OBSHCHESTVO VNESHNEEKONOMICHESKOE OBEDINENIE TEKHNOPROMEKSPORT</t>
  </si>
  <si>
    <t>Email Address inform@tpe.ru; Secondary sanctions risk: Ukraine-/Russia-Related Sanctions Regulations, 31 CFR 589.201 and/or 589.209; Registration ID 1067746244026 (Russia); Tax ID No. 7705713236 (Russia); Government Gazette Number 02839043 (Russia); a.k.a. 'JSC TPE'.</t>
  </si>
  <si>
    <t>ABDURAKHMANOV, Maghomed Maghomedzakirovich</t>
  </si>
  <si>
    <t>DOB 24 Nov 1974; POB Khadzhalmahi Village, Levashinskiy District, Republic of Dagestan, Russia; citizen Russia; Secondary sanctions risk: section 1(b) of Executive Order 13224, as amended by Executive Order 13886; Passport 515458008 (Russia) expires 30 May 2017; alt. Passport 8200203535 (Russia); a.k.a. 'Abu Banat'; a.k.a. 'Abu al Banat'.</t>
  </si>
  <si>
    <t>STATE ENTERPRISE FACTORY OF SPARKLING WINE NOVY SVET</t>
  </si>
  <si>
    <t>Website http://nsvet.com.ua/en/contacts; Email Address boss@nsvet.com.ua; Secondary sanctions risk: Ukraine-/Russia-Related Sanctions Regulations, 31 CFR 589.201 and/or 589.209; Registration ID 00412665 (Ukraine).</t>
  </si>
  <si>
    <t>STATE ENTERPRISE UNIVERSAL-AVIA</t>
  </si>
  <si>
    <t>Secondary sanctions risk: Ukraine-/Russia-Related Sanctions Regulations, 31 CFR 589.201 and/or 589.209; Registration ID 1159102026742; Tax ID No. 9102159300; Government Gazette Number 00830954.</t>
  </si>
  <si>
    <t>CRIMEAN ENTERPRISE AZOV DISTILLERY PLANT</t>
  </si>
  <si>
    <t>Secondary sanctions risk: Ukraine-/Russia-Related Sanctions Regulations, 31 CFR 589.201 and/or 589.209; Registration ID 01271681 (Ukraine).</t>
  </si>
  <si>
    <t>RIVERA SANDOVAL, Hector Librado</t>
  </si>
  <si>
    <t>DOB 03 Jun 1982; POB Sinaloa, Sinaloa, Mexico; nationality Mexico; Gender Male; C.U.R.P. RISH820603HSLVNC07 (Mexico); RFC RISH820603V75 (Mexico); Linked To: RUELAS TORRES DRUG TRAFFICKING ORGANIZATION; Linked To: FELIXTAPIA, S.C. DE R.L. DE C.V.</t>
  </si>
  <si>
    <t>ESPINOZA RODRIGUEZ, Maria de Jesus</t>
  </si>
  <si>
    <t>DOB 30 Aug 1990; POB Sinaloa, Sinaloa, Mexico; nationality Mexico; Gender Female; R.F.C. EIRJ900830781 (Mexico); C.U.R.P. EIRJ900830MSLSDS06 (Mexico); Linked To: RUELAS TORRES DRUG TRAFFICKING ORGANIZATION.</t>
  </si>
  <si>
    <t>BARRAZA ACEVES, Jose Carlos</t>
  </si>
  <si>
    <t>DOB 06 Dec 1982; POB Guasave, Sinaloa, Mexico; nationality Mexico; Gender Male; R.F.C. BAAC821206RV9 (Mexico); C.U.R.P. BAAC821206HSLRCR09 (Mexico); a.k.a. 'Luis 2525'; Linked To: RUELAS TORRES DRUG TRAFFICKING ORGANIZATION.</t>
  </si>
  <si>
    <t>KHURI, Mudalal</t>
  </si>
  <si>
    <t>DOB 18 Jun 1957; POB Khoms, Syria; nationality Russia; Gender Male.</t>
  </si>
  <si>
    <t>KREMSONT COMMERCIAL INC.</t>
  </si>
  <si>
    <t>Linked To: KHURI, Mudalal.</t>
  </si>
  <si>
    <t>HASWANI, George</t>
  </si>
  <si>
    <t>DOB 26 Sep 1946; POB Yabrud, Syria; nationality Syria; alt. nationality Russia; Gender Male.</t>
  </si>
  <si>
    <t>HESCO ENGINEERING &amp; CONSTRUCTION CO</t>
  </si>
  <si>
    <t>Company Number 05527424 (United Kingdom); Linked To: HASWANI, George.</t>
  </si>
  <si>
    <t>TABACHNYK, Dmytro Volodymyrovych</t>
  </si>
  <si>
    <t>DOB 28 Nov 1963; Secondary sanctions risk: Ukraine-/Russia-Related Sanctions Regulations, 31 CFR 589.201 and/or 589.209.</t>
  </si>
  <si>
    <t>TRANSSERVICE LLC</t>
  </si>
  <si>
    <t>Secondary sanctions risk: Ukraine-/Russia-Related Sanctions Regulations, 31 CFR 589.201 and/or 589.209; Linked To: OOO TRANSOIL.</t>
  </si>
  <si>
    <t>MURATOV, Aleksey Valentinovich</t>
  </si>
  <si>
    <t>DOB 17 Feb 1978; Gender Male; Secondary sanctions risk: Ukraine-/Russia-Related Sanctions Regulations, 31 CFR 589.201 and/or 589.209; alt. Secondary sanctions risk: See Section 11 of Executive Order 14024.</t>
  </si>
  <si>
    <t>RODKIN, Andrei Nikolaevich</t>
  </si>
  <si>
    <t>DOB 23 Sep 1976; Secondary sanctions risk: Ukraine-/Russia-Related Sanctions Regulations, 31 CFR 589.201 and/or 589.209.</t>
  </si>
  <si>
    <t>JOINT STOCK COMPANY GENBANK</t>
  </si>
  <si>
    <t>SWIFT/BIC GEOORUMM; Website www.genbank.ru; Email Address info@genbank.ru; Secondary sanctions risk: Ukraine-/Russia-Related Sanctions Regulations, 31 CFR 589.201 and/or 589.209; Registration ID 1137711000074 (Russia).</t>
  </si>
  <si>
    <t>OPEN JOINT STOCK COMPANY KRASNODAR REGIONAL INVESTMENT BANK</t>
  </si>
  <si>
    <t>SWIFT/BIC KRRIRU22; Website www.kibank.ru; Email Address mail@kibank.ru; Secondary sanctions risk: Ukraine-/Russia-Related Sanctions Regulations, 31 CFR 589.201 and/or 589.209; Registration ID 1022300000029 (Russia); All offices worldwide.</t>
  </si>
  <si>
    <t>OPEN JOINT STOCK COMPANY COMMERCIAL BANK VERKHNEVOLZHSKY</t>
  </si>
  <si>
    <t>SWIFT/BIC VECARU21; alt. SWIFT/BIC VVBKRU2Y; Website www.vvbank.ru; Email Address vbank@yaroslavl.ru; Secondary sanctions risk: Ukraine-/Russia-Related Sanctions Regulations, 31 CFR 589.201 and/or 589.209; Registration ID 1027600000185 (Russia).</t>
  </si>
  <si>
    <t>JOINT STOCK COMPANY SEVASTOPOLSKY MORSKOY BANK</t>
  </si>
  <si>
    <t>SWIFT/BIC MORKUAUK; Website www.morskoybank.com; Email Address root@morskoybank.com; Secondary sanctions risk: Ukraine-/Russia-Related Sanctions Regulations, 31 CFR 589.201 and/or 589.209; Registration ID 1149204013397.</t>
  </si>
  <si>
    <t>KOFMAN, Aleksandr Igorevich</t>
  </si>
  <si>
    <t>DOB 30 Aug 1977; Secondary sanctions risk: Ukraine-/Russia-Related Sanctions Regulations, 31 CFR 589.201 and/or 589.209.</t>
  </si>
  <si>
    <t>PAO MOSOBLBANK</t>
  </si>
  <si>
    <t>SWIFT/BIC MOBKRUMM; Secondary sanctions risk: Ukraine-/Russia-Related Sanctions Regulations, 31 CFR 589.201 and/or 589.209; Linked To: SMP BANK.</t>
  </si>
  <si>
    <t>INRESBANK OOO</t>
  </si>
  <si>
    <t>SWIFT/BIC INKKRUM1; alt. SWIFT/BIC IREPRUMM; Secondary sanctions risk: Ukraine-/Russia-Related Sanctions Regulations, 31 CFR 589.201 and/or 589.209; Linked To: SMP BANK.</t>
  </si>
  <si>
    <t>AVIA GROUP TERMINAL LIMITED LIABILITY COMPANY</t>
  </si>
  <si>
    <t>Secondary sanctions risk: Ukraine-/Russia-Related Sanctions Regulations, 31 CFR 589.201 and/or 589.209; Linked To: AVIA GROUP LLC.</t>
  </si>
  <si>
    <t>OAO VOLGOGRADNEFTEMASH</t>
  </si>
  <si>
    <t>Secondary sanctions risk: Ukraine-/Russia-Related Sanctions Regulations, 31 CFR 589.201 and/or 589.209; Linked To: STROYGAZMONTAZH.</t>
  </si>
  <si>
    <t>NIKITIN, Vasiliy Aleksandrovich</t>
  </si>
  <si>
    <t>DOB 25 Nov 1971; Secondary sanctions risk: Ukraine-/Russia-Related Sanctions Regulations, 31 CFR 589.201 and/or 589.209.</t>
  </si>
  <si>
    <t>OLSSON, Sven Anders</t>
  </si>
  <si>
    <t>DOB 1943; Secondary sanctions risk: Ukraine-/Russia-Related Sanctions Regulations, 31 CFR 589.201 and/or 589.209.</t>
  </si>
  <si>
    <t>LERMA TRADING S.A.</t>
  </si>
  <si>
    <t>LTS HOLDING LIMITED</t>
  </si>
  <si>
    <t>MAPLES SA</t>
  </si>
  <si>
    <t>FENTEX PROPERTIES LTD.</t>
  </si>
  <si>
    <t>WHITE SEAL HOLDINGS LIMITED</t>
  </si>
  <si>
    <t>KOZYAKOV, Serhiy</t>
  </si>
  <si>
    <t>DOB 29 Sep 1982; Secondary sanctions risk: Ukraine-/Russia-Related Sanctions Regulations, 31 CFR 589.201 and/or 589.209.</t>
  </si>
  <si>
    <t>ANICHIN, Aleksey Vasilyevich</t>
  </si>
  <si>
    <t>DOB 01 Dec 1949; POB Sevastopol, Ukraine.</t>
  </si>
  <si>
    <t>LORD'S RESISTANCE ARMY</t>
  </si>
  <si>
    <t>a.k.a. 'LRA'; a.k.a. 'LRM'; a.k.a. 'LRM/A'.</t>
  </si>
  <si>
    <t>NGAIKOSSET, Eugene Barret</t>
  </si>
  <si>
    <t>DOB 08 Oct 1967; alt. DOB 10 Aug 1967; POB Bossangoa, Central African Republic; nationality Central African Republic; Identification Number 911-10-77 (Central African Republic); a.k.a. 'The Butcher of Paoua'.</t>
  </si>
  <si>
    <t>GAYE, Haroun</t>
  </si>
  <si>
    <t>DOB 30 Jan 1968; alt. DOB 30 Jan 1969; Passport O00065872 (Central African Republic) expires 30 Dec 2019.</t>
  </si>
  <si>
    <t>WAKED DARWICH, Mohamed Abdo</t>
  </si>
  <si>
    <t>DOB 30 Aug 1977; POB Colombia; citizen Panama; Cedula No. N-19-828 (Panama); Linked To: WAKED MONEY LAUNDERING ORGANIZATION.</t>
  </si>
  <si>
    <t>LAREDO DON JUAN, Job</t>
  </si>
  <si>
    <t>DOB 17 Mar 1968; POB San Miguel Totolapan, Guerrero, Mexico; citizen Mexico; Gender Male; R.F.C. LADJ6803175F6 (Mexico); alt. R.F.C. LADJ6803178D1 (Mexico); C.U.R.P. LADJ680317HGRRNB04 (Mexico); a.k.a. 'GORDO'; Linked To: LAREDO DRUG TRAFFICKING ORGANIZATION.</t>
  </si>
  <si>
    <t>LAREDO DRUG TRAFFICKING ORGANIZATION</t>
  </si>
  <si>
    <t>LAREDO DONJUAN, Ismael</t>
  </si>
  <si>
    <t>DOB 28 Aug 1983; POB Acapulco de Juarez, Guerrero, Mexico; citizen Mexico; Gender Male; R.F.C. LADI830828T92 (Mexico); C.U.R.P. LADI830828HGRRNS08 (Mexico); Linked To: LAREDO DRUG TRAFFICKING ORGANIZATION.</t>
  </si>
  <si>
    <t>LAREDO DONJUAN, Ruben</t>
  </si>
  <si>
    <t>DOB 02 Sep 1974; POB General Heliodoro Castillo, Guerrero, Mexico; citizen Mexico; Gender Male; R.F.C. LADR7409021W3 (Mexico); C.U.R.P. LADR740902HGRRNB14 (Mexico); Linked To: LAREDO DRUG TRAFFICKING ORGANIZATION.</t>
  </si>
  <si>
    <t>BARRIOS HERNANDEZ, Mercedes</t>
  </si>
  <si>
    <t>DOB 05 May 1971; POB Acapulco de Juarez, Guerrero, Mexico; citizen Mexico; Gender Female; R.F.C. BAHM710505Q91 (Mexico); C.U.R.P. BAHM710505MGRRRR07 (Mexico); a.k.a. 'LA MECHE'; Linked To: LAREDO DRUG TRAFFICKING ORGANIZATION.</t>
  </si>
  <si>
    <t>GOMEZ VELAZQUEZ, Daniela</t>
  </si>
  <si>
    <t>DOB 25 Nov 1989; POB Poza Rica de Hidalgo, Veracruz, Mexico; citizen Mexico; Gender Female; R.F.C. GOVD891125EK6 (Mexico); National ID No. 96088982044 (Mexico); alt. National ID No. 96098907692 (Mexico); C.U.R.P. GOVD891125MVZMLN04 (Mexico); Linked To: LAREDO DRUG TRAFFICKING ORGANIZATION.</t>
  </si>
  <si>
    <t>REYNA FELIX, Ismael</t>
  </si>
  <si>
    <t>DOB 18 Dec 1978; POB Baja California, Mexico; citizen Mexico; Gender Male; R.F.C. REFI781218BI4 (Mexico); Linked To: LAREDO DRUG TRAFFICKING ORGANIZATION.</t>
  </si>
  <si>
    <t>MARCELO BARRAGAN, Antonio</t>
  </si>
  <si>
    <t>DOB 17 Jan 1983; citizen Mexico; Gender Male; R.F.C. MABA830117NJ0 (Mexico); a.k.a. 'EL RATON'; Linked To: LAREDO DRUG TRAFFICKING ORGANIZATION.</t>
  </si>
  <si>
    <t>LAREDO ESTRADA, Andres</t>
  </si>
  <si>
    <t>DOB 01 Dec 1973; POB Tlapehuala, Guerrero, Mexico; citizen Mexico; Gender Male; R.F.C. LAEA731201TB0 (Mexico); National ID No. 15097300311 (Mexico); C.U.R.P. LAEA731201HGRRSN07 (Mexico); Linked To: LAREDO DRUG TRAFFICKING ORGANIZATION.</t>
  </si>
  <si>
    <t>GRUPO CIMA PANAMA, S.A.</t>
  </si>
  <si>
    <t>RUC # 408392-1-425571 (Panama); alt. RUC # 425571-1-408392 (Panama).</t>
  </si>
  <si>
    <t>INMOBILIARIA ROYPAL, S.A.</t>
  </si>
  <si>
    <t>RUC # 46966-79-305611 (Panama).</t>
  </si>
  <si>
    <t>FELIX B. MADURO S.A.</t>
  </si>
  <si>
    <t>RUC # 811226-1-498041 (Panama); alt. RUC # 78-273-13798 (Panama).</t>
  </si>
  <si>
    <t>PANLI HOLDINGS, INC.</t>
  </si>
  <si>
    <t>RUC # 144868-1-384842 (Panama).</t>
  </si>
  <si>
    <t>NARANJO ABAJO, S.A.</t>
  </si>
  <si>
    <t>RUC # 657-564-1462 (Panama); alt. RUC # 657-564-14620 (Panama).</t>
  </si>
  <si>
    <t>SOHO DEVELOPERS, INC.</t>
  </si>
  <si>
    <t>RUC # 2046910-1-747341 (Panama).</t>
  </si>
  <si>
    <t>XZACT, INC.</t>
  </si>
  <si>
    <t>RUC # 697297-1-467988 (Panama).</t>
  </si>
  <si>
    <t>ALBORADA S.A.</t>
  </si>
  <si>
    <t>RUC # 63628-51-355574 (Panama).</t>
  </si>
  <si>
    <t>ALBORADA GARDENS, S.A.</t>
  </si>
  <si>
    <t>RUC # 1992533-1-738897 (Panama).</t>
  </si>
  <si>
    <t>HOTELERA MUNDIAL, S.A.</t>
  </si>
  <si>
    <t>RUC # 22515-10-201355 (Panama).</t>
  </si>
  <si>
    <t>V.P. PROPERTIES, INC.</t>
  </si>
  <si>
    <t>RUC # 2088592-1-754706 (Panama).</t>
  </si>
  <si>
    <t>SEGOVIA IMPORT &amp; EXPORT CORP.</t>
  </si>
  <si>
    <t>RUC # 1153864-1-572287 (Panama).</t>
  </si>
  <si>
    <t>PANAMA-CHILE INTERNACIONAL, S.A.</t>
  </si>
  <si>
    <t>RUC # 883961-1-511666 (Panama).</t>
  </si>
  <si>
    <t>PLAZA MILENIO, S.A.</t>
  </si>
  <si>
    <t>RUC # 15280-1-366202 (Panama).</t>
  </si>
  <si>
    <t>BIENES RAICES DEL CARIBE, S.A.</t>
  </si>
  <si>
    <t>RUC # 72212-1-374180 (Panama).</t>
  </si>
  <si>
    <t>CACIQUE 1 S.A.</t>
  </si>
  <si>
    <t>RUC # 155598483-2-2015 (Panama).</t>
  </si>
  <si>
    <t>LA GRAN VIA ZONA LIBRE, S.A.</t>
  </si>
  <si>
    <t>RUC # 26025-152-221903 (Panama); alt. RUC # 26025-152-221909 (Panama).</t>
  </si>
  <si>
    <t>RESIDENCIAL CANAL VIEW, S.A.</t>
  </si>
  <si>
    <t>RUC # 22723-133-202910 (Panama).</t>
  </si>
  <si>
    <t>INMOBILIARIA J &amp; M CORP</t>
  </si>
  <si>
    <t>RUC # 884675-1-511785 (Panama).</t>
  </si>
  <si>
    <t>NUTRISHOP, S.A.</t>
  </si>
  <si>
    <t>RUC # 1013362-1-538789 (Panama).</t>
  </si>
  <si>
    <t>SISTEMA CORESCO, S.A.</t>
  </si>
  <si>
    <t>RUC # 59784-2-345231 (Panama); alt. RUC # 1776589-1-345231 (Panama).</t>
  </si>
  <si>
    <t>INVERSIONES LDT, S.A.</t>
  </si>
  <si>
    <t>RUC # 40136-117-278301 (Panama).</t>
  </si>
  <si>
    <t>SERVICIO DE EQUIPO RODANTE INCORPORADO</t>
  </si>
  <si>
    <t>RUC # 16143-166-154062 (Panama); a.k.a. 'SER INC.'.</t>
  </si>
  <si>
    <t>MALALA 786, S.A.</t>
  </si>
  <si>
    <t>RUC # 2300164-1-789790 (Panama).</t>
  </si>
  <si>
    <t>WAYSIDE CORPORATION</t>
  </si>
  <si>
    <t>RUC # 10415-108-106338 (Panama).</t>
  </si>
  <si>
    <t>GLENDOR FINANCE S.A.</t>
  </si>
  <si>
    <t>RUC # 2041747-1-746484 (Panama).</t>
  </si>
  <si>
    <t>LA RIVIERA, PANAMA, S.A.</t>
  </si>
  <si>
    <t>RUC # 556399-1-444264 (Panama).</t>
  </si>
  <si>
    <t>WAREHOUSE OUTLETS, S.A.</t>
  </si>
  <si>
    <t>RUC # 61872-33-350508 (Panama).</t>
  </si>
  <si>
    <t>TROLL PROPERTIES, INC.</t>
  </si>
  <si>
    <t>RUC # 991715-1-534344 (Panama).</t>
  </si>
  <si>
    <t>INMOBILIARIA MULTI-TIENDAS, S.A.</t>
  </si>
  <si>
    <t>RUC # 1008619-1-537654 (Panama).</t>
  </si>
  <si>
    <t>DISTRIBUIDORA MARBELLA, S.A.</t>
  </si>
  <si>
    <t>RUC # 11542-26-115837 (Panama).</t>
  </si>
  <si>
    <t>LAGUNA MAR INTERNACIONAL, S.A.</t>
  </si>
  <si>
    <t>RUC # 212214-1-397111 (Panama).</t>
  </si>
  <si>
    <t>VISION 20-20, S.A.</t>
  </si>
  <si>
    <t>RUC # 2107640-1-757913 (Panama).</t>
  </si>
  <si>
    <t>GRUPO CEDRO PANAMA S.A.</t>
  </si>
  <si>
    <t>RUC # 2039933-1-746238 (Panama).</t>
  </si>
  <si>
    <t>ADJUSTMENT BUSINESS CORP.</t>
  </si>
  <si>
    <t>RUC # 264715-1-405109 (Panama).</t>
  </si>
  <si>
    <t>MEDAL INVERSIONES, S.A.</t>
  </si>
  <si>
    <t>RUC # 62962-44-353646 (Panama).</t>
  </si>
  <si>
    <t>DESARROLLO URBANISTICO DEL ATLANTICO, S.A.</t>
  </si>
  <si>
    <t>RUC # 30564-13-239335 (Panama); a.k.a. 'D.U.A.S.A.'.</t>
  </si>
  <si>
    <t>NOOSHIN, Seyed Mirahmad</t>
  </si>
  <si>
    <t>Director, Aerospace Industries Organization</t>
  </si>
  <si>
    <t>DOB 11 Jan 1966; Additional Sanctions Information - Subject to Secondary Sanctions; Gender Male; Passport G9311208 (Iran); Director, Aerospace Industries Organization; Linked To: SHAHID HEMMAT INDUSTRIAL GROUP.</t>
  </si>
  <si>
    <t>HASHEMI, Seyed Mohammad</t>
  </si>
  <si>
    <t>DOB 16 May 1965; citizen Iran; Additional Sanctions Information - Subject to Secondary Sanctions; Linked To: MINISTRY OF DEFENSE AND ARMED FORCES LOGISTICS.</t>
  </si>
  <si>
    <t>FARAHI, Sayyad Medhi</t>
  </si>
  <si>
    <t>DOB 30 Sep 1960; Additional Sanctions Information - Subject to Secondary Sanctions; Passport G9321488 (Iran) expires 10 Oct 2016; Linked To: MINISTRY OF DEFENSE AND ARMED FORCES LOGISTICS.</t>
  </si>
  <si>
    <t>LIRA SOTELO, Alfonso</t>
  </si>
  <si>
    <t>DOB 24 May 1970; alt. DOB 02 Dec 1970; POB Mexico City, D.F., Mexico; alt. POB Ixtlahuatenco Pedro Ascencio Alquisiras, Guerrero, Mexico; citizen Mexico; Gender Male; Passport G02447186 (Mexico) issued 01 Apr 2010 expires 01 Apr 2016; R.F.C. LISA7005242Y8 (Mexico); National ID No. 25887069638 (Mexico); C.U.R.P. LISA700524HDFRTL03 (Mexico); a.k.a. 'EL ATLANTE'.</t>
  </si>
  <si>
    <t>IMPERIAL CASTRO, Eliseo</t>
  </si>
  <si>
    <t>DOB 17 Jan 1984; POB Culiacan, Sinaloa, Mexico; citizen Mexico; Gender Male; R.F.C. IECE840117RCA (Mexico); C.U.R.P. IECE840117HSLMSL04 (Mexico); a.k.a. 'CHEYO ANTRAX'.</t>
  </si>
  <si>
    <t>LIRA SOTELO, Javier</t>
  </si>
  <si>
    <t>DOB 16 Jul 1965; POB Mexico City, D.F., Mexico; citizen Mexico; Gender Male; C.U.R.P. LISJ650716HDFRTV04 (Mexico); RFC LISJ650716SD0 (Mexico); a.k.a. 'EL HANNIBAL'; a.k.a. 'EL CARNICERO'.</t>
  </si>
  <si>
    <t>LIRA SOTELO, Alma Delia</t>
  </si>
  <si>
    <t>DOB 14 Apr 1972; POB Mexico City, D.F., Mexico; citizen Mexico; Gender Female; C.U.R.P. LISA720414MDFRTL08 (Mexico).</t>
  </si>
  <si>
    <t>MUSAVI, Sayyed Javad</t>
  </si>
  <si>
    <t>DOB 23 Aug 1972; Additional Sanctions Information - Subject to Secondary Sanctions; Linked To: SHAHID HEMMAT INDUSTRIAL GROUP.</t>
  </si>
  <si>
    <t>ANHUI LAND GROUP CO., LIMITED</t>
  </si>
  <si>
    <t>Additional Sanctions Information - Subject to Secondary Sanctions; Registration ID 1774300 (Hong Kong).</t>
  </si>
  <si>
    <t>CHEN, Mingfu</t>
  </si>
  <si>
    <t>DOB 30 Apr 1980; POB Anhui, China; citizen China; Additional Sanctions Information - Subject to Secondary Sanctions; Passport G22168109 expires 26 Apr 2017; Identification Number 341181198004300019 (China); Linked To: NAVID COMPOSITE MATERIAL COMPANY.</t>
  </si>
  <si>
    <t>FARGHADANI, Rahimreza</t>
  </si>
  <si>
    <t>DOB 16 Aug 1960; alt. DOB 17 Aug 1960; citizen Iran; Additional Sanctions Information - Subject to Secondary Sanctions; Passport 5671711 (Iran).</t>
  </si>
  <si>
    <t>POURNAGHSHBAND, Hossein</t>
  </si>
  <si>
    <t>DOB 23 Oct 1965; nationality Iran; Additional Sanctions Information - Subject to Secondary Sanctions; Passport E1910843 (Iran); Linked To: NAVID COMPOSITE MATERIAL COMPANY.</t>
  </si>
  <si>
    <t>CANDID GENERAL TRADING LLC</t>
  </si>
  <si>
    <t>MABROOKA TRADING CO L.L.C.</t>
  </si>
  <si>
    <t>Additional Sanctions Information - Subject to Secondary Sanctions; Registration ID 500871; Linked To: NAVID COMPOSITE MATERIAL COMPANY.</t>
  </si>
  <si>
    <t>KIBIS, Boris Borisovich</t>
  </si>
  <si>
    <t>DOB 20 Nov 1977; nationality Russia.</t>
  </si>
  <si>
    <t>URZHUMTSEV, Oleg Vyacheslavovich</t>
  </si>
  <si>
    <t>DOB 22 Oct 1968; citizen Russia.</t>
  </si>
  <si>
    <t>LAPSHOV, Pavel Vladimirovich</t>
  </si>
  <si>
    <t>DOB 07 Jul 1976; nationality Russia.</t>
  </si>
  <si>
    <t>CHARARA, Ali Youssef</t>
  </si>
  <si>
    <t>DOB 25 Sep 1968; POB Sidon, Lebanon; Additional Sanctions Information - Subject to Secondary Sanctions Pursuant to the Hizballah Financial Sanctions Regulations; Gender Male; Secondary sanctions risk: section 1(b) of Executive Order 13224, as amended by Executive Order 13886; Linked To: HIZBALLAH.</t>
  </si>
  <si>
    <t>SPECTRUM INVESTMENT GROUP HOLDING SAL</t>
  </si>
  <si>
    <t>Additional Sanctions Information - Subject to Secondary Sanctions Pursuant to the Hizballah Financial Sanctions Regulations; Secondary sanctions risk: section 1(b) of Executive Order 13224, as amended by Executive Order 13886; Business Registration Document # 1990106 (Lebanon); a.k.a. 'SPECTRUM HOLDING'; Linked To: CHARARA, Ali Youssef.</t>
  </si>
  <si>
    <t>WESTLINE ENTERPRISES, INC.</t>
  </si>
  <si>
    <t>RUC # 1351606-1-617448 (Panama).</t>
  </si>
  <si>
    <t>ANTONOV, Yevgeni Yuvenalievich</t>
  </si>
  <si>
    <t>DOB 1955; nationality Russia.</t>
  </si>
  <si>
    <t>AL-HABABI, Nayf Salam Muhammad Ujaym</t>
  </si>
  <si>
    <t>Sheikh</t>
  </si>
  <si>
    <t>DOB 01 Jan 1979 to 31 Dec 1981; POB Saudi Arabia; nationality Qatar; alt. nationality Saudi Arabia; Secondary sanctions risk: section 1(b) of Executive Order 13224, as amended by Executive Order 13886; Passport 592667 (Qatar) issued 03 May 2007; Sheikh; Linked To: AL QA'IDA.</t>
  </si>
  <si>
    <t>NOUREDDINE, Mohamad</t>
  </si>
  <si>
    <t>DOB 23 Oct 1974;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RL0629138 (Lebanon); Linked To: HIZBALLAH.</t>
  </si>
  <si>
    <t>ZAHER EL DINE, Hamdi</t>
  </si>
  <si>
    <t>DOB 20 Jul 1984; nationality Lebanon; Additional Sanctions Information - Subject to Secondary Sanctions Pursuant to the Hizballah Financial Sanctions Regulations; Gender Male; Secondary sanctions risk: section 1(b) of Executive Order 13224, as amended by Executive Order 13886; Passport RL2146270 (Lebanon); Linked To: HIZBALLAH.</t>
  </si>
  <si>
    <t>TRADE POINT INTERNATIONAL S.A.R.L.</t>
  </si>
  <si>
    <t>Additional Sanctions Information - Subject to Secondary Sanctions Pursuant to the Hizballah Financial Sanctions Regulations; Secondary sanctions risk: section 1(b) of Executive Order 13224, as amended by Executive Order 13886; Registration ID 2020615; Linked To: NOUREDDINE, Mohamad.</t>
  </si>
  <si>
    <t>ROBERTO ORELLANA, Jose</t>
  </si>
  <si>
    <t>DOB 29 Jun 1973; Identification Number 011319137-3 (El Salvador); a.k.a. 'TIO SAM'; a.k.a. 'TOLOLO'; a.k.a. 'CHIBOLA'; a.k.a. 'GORDO MAX'; Linked To: MS-13.</t>
  </si>
  <si>
    <t>ROMERO GARCIA, Dany Balmore</t>
  </si>
  <si>
    <t>DOB 26 Apr 1974; Identification Number 04237453-4 (El Salvador); a.k.a. 'BIG BOY'; a.k.a. 'D-BOY'; Linked To: MS-13.</t>
  </si>
  <si>
    <t>HASSAN, Ali Khatib Haji</t>
  </si>
  <si>
    <t>DOB 05 Jun 1970; alt. DOB 01 Jan 1963; alt. DOB 08 Jun 1970; POB Zanzibar, Tanzania; alt. POB Dar es Salaam, Tanzania; nationality Tanzania; citizen Tanzania; Gender Male; Passport AB269600 (Tanzania); alt. Passport AB360821 (Tanzania); alt. Passport AB564505 (Tanzania); alt. Passport A0389018 (Tanzania); alt. Passport AB179561 (Tanzania); alt. Passport A0010167 (Tanzania); a.k.a. 'SHKUBA'; a.k.a. 'SHIKUBA'.</t>
  </si>
  <si>
    <t>HASSAN DRUG TRAFFICKING ORGANIZATION</t>
  </si>
  <si>
    <t>JUAYTHINI, Husayn</t>
  </si>
  <si>
    <t>DOB 03 May 1977; POB Al-Nusayirat refugee camp, Gaza; Secondary sanctions risk: section 1(b) of Executive Order 13224, as amended by Executive Order 13886; Passport 0363464; Linked To: ISLAMIC STATE OF IRAQ AND THE LEVANT.</t>
  </si>
  <si>
    <t>AL-BINALI, Turki Mubarak Abdullah Ahmad</t>
  </si>
  <si>
    <t>DOB 03 Sep 1984; POB Al Muharraq, Bahrain; nationality Bahrain; Secondary sanctions risk: section 1(b) of Executive Order 13224, as amended by Executive Order 13886; Passport 2231616 (Bahrain) issued 02 Jan 2013 expires 02 Jan 2023; alt. Passport 1272611 (Bahrain) issued 01 Apr 2003; Identification Number 840901356; a.k.a. 'AL-ATHARI, Abu Human Bakr ibn 'Abd al-'Aziz'; a.k.a. 'AL-ATHARI, Abu-Bakr'; a.k.a. 'AL-SALAFI, Abu Hazm'; a.k.a. 'AL-BAHRAYNI, Abu Hudhayfa'; a.k.a. 'AL-ATHARI, Abu Human'; a.k.a. 'AL-MUDARI, Abu Khuzayma'; a.k.a. 'AL-SULAMI, Abu Sufyan'; a.k.a. 'ABU DERGHAM'; Linked To: ISLAMIC STATE OF IRAQ AND THE LEVANT.</t>
  </si>
  <si>
    <t>AL-ZAHRANI, Faysal Ahmad 'Ali</t>
  </si>
  <si>
    <t>DOB 19 Jan 1986; alt. DOB 18 Jan 1986; nationality Saudi Arabia; Secondary sanctions risk: section 1(b) of Executive Order 13224, as amended by Executive Order 13886; Passport K142736 (Saudi Arabia) issued 14 Jul 2011; alt. Passport G579315 (Saudi Arabia); a.k.a. 'AL-JAZRAWI, Abu-Sara'; a.k.a. 'AL-ZAHRANI, Abu-Sarah'; a.k.a. 'AL-SAUDI, Abu Sarah'; a.k.a. 'ZAHRANI, Abu Sara'; Linked To: ISLAMIC STATE OF IRAQ AND THE LEVANT.</t>
  </si>
  <si>
    <t>YU, Chol U</t>
  </si>
  <si>
    <t>Director, National Aerospace Development Administration</t>
  </si>
  <si>
    <t>DOB 08 Aug 1959; Secondary sanctions risk: North Korea Sanctions Regulations, sections 510.201 and 510.210; Transactions Prohibited For Persons Owned or Controlled By U.S. Financial Institutions: North Korea Sanctions Regulations section 510.214; Director, National Aerospace Development Administration; Linked To: NATIONAL AEROSPACE DEVELOPMENT ADMINISTRATION.</t>
  </si>
  <si>
    <t>WORKERS' PARTY OF KOREA CENTRAL MILITARY COMMISSION</t>
  </si>
  <si>
    <t>NATIONAL DEFENSE COMMISSION</t>
  </si>
  <si>
    <t>RI, Man Gon</t>
  </si>
  <si>
    <t>DOB 1945; Secondary sanctions risk: North Korea Sanctions Regulations, sections 510.201 and 510.210; Transactions Prohibited For Persons Owned or Controlled By U.S. Financial Institutions: North Korea Sanctions Regulations section 510.214.</t>
  </si>
  <si>
    <t>ACADEMY OF NATIONAL DEFENSE SCIENCE</t>
  </si>
  <si>
    <t>MINISTRY OF ATOMIC ENERGY INDUSTRY</t>
  </si>
  <si>
    <t>RI, Yong Mu</t>
  </si>
  <si>
    <t>DOB 25 Jan 1925; POB South Pyo'ngan Province, Pyo'ngso'ng;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t>
  </si>
  <si>
    <t>HWANG, Pyong So</t>
  </si>
  <si>
    <t>DOB 1940;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t>
  </si>
  <si>
    <t>PAK, Yong Sik</t>
  </si>
  <si>
    <t>Member of the Workers' Party of Korea Central Military Commission</t>
  </si>
  <si>
    <t>DOB 1950; Secondary sanctions risk: North Korea Sanctions Regulations, sections 510.201 and 510.210; Transactions Prohibited For Persons Owned or Controlled By U.S. Financial Institutions: North Korea Sanctions Regulations section 510.214; Member of the Workers' Party of Korea Central Military Commission; Linked To: WORKERS' PARTY OF KOREA CENTRAL MILITARY COMMISSION.</t>
  </si>
  <si>
    <t>CHOE, Chun-sik</t>
  </si>
  <si>
    <t>DOB 12 Oct 1954; nationality Korea, North; Secondary sanctions risk: North Korea Sanctions Regulations, sections 510.201 and 510.210; Transactions Prohibited For Persons Owned or Controlled By U.S. Financial Institutions: North Korea Sanctions Regulations section 510.214; Linked To: SECOND ACADEMY OF NATURAL SCIENCES.</t>
  </si>
  <si>
    <t>KANG, Mun-kil</t>
  </si>
  <si>
    <t>nationality Korea, North; Secondary sanctions risk: North Korea Sanctions Regulations, sections 510.201 and 510.210; Transactions Prohibited For Persons Owned or Controlled By U.S. Financial Institutions: North Korea Sanctions Regulations section 510.214; Passport PS 472330208 (Korea, North) expires 04 Jul 2017; Linked To: NAMCHONGANG TRADING CORPORATION.</t>
  </si>
  <si>
    <t>ILSIM INTERNATIONAL BANK</t>
  </si>
  <si>
    <t>SWIFT/BIC ILSIKPPY; Secondary sanctions risk: North Korea Sanctions Regulations, sections 510.201 and 510.210; Transactions Prohibited For Persons Owned or Controlled By U.S. Financial Institutions: North Korea Sanctions Regulations section 510.214.</t>
  </si>
  <si>
    <t>KOREA UNITED DEVELOPMENT BANK</t>
  </si>
  <si>
    <t>SWIFT/BIC KUDBKPPY; Secondary sanctions risk: North Korea Sanctions Regulations, sections 510.201 and 510.210; Transactions Prohibited For Persons Owned or Controlled By U.S. Financial Institutions: North Korea Sanctions Regulations section 510.214.</t>
  </si>
  <si>
    <t>KOREAN WORKERS PARTY, PROPAGANDA AND AGITATION DEPARTMENT</t>
  </si>
  <si>
    <t>ESPINOZA AGUILAR, Diana</t>
  </si>
  <si>
    <t>DOB 17 Jul 1970; POB Matachi, Chihuahua, Mexico; C.U.R.P. EIAD700717MCHSGN09 (Mexico); Linked To: CARO QUINTERO, Rafael.</t>
  </si>
  <si>
    <t>NATIONAL AEROSPACE DEVELOPMENT ADMINISTRATION</t>
  </si>
  <si>
    <t>Secondary sanctions risk: North Korea Sanctions Regulations, sections 510.201 and 510.210; Transactions Prohibited For Persons Owned or Controlled By U.S. Financial Institutions: North Korea Sanctions Regulations section 510.214; a.k.a. 'NADA'.</t>
  </si>
  <si>
    <t>KIM, Song Chol</t>
  </si>
  <si>
    <t>DOB 26 Mar 1968; alt. DOB 15 Oct 1970; nationality Korea, North; Secondary sanctions risk: North Korea Sanctions Regulations, sections 510.201 and 510.210; Transactions Prohibited For Persons Owned or Controlled By U.S. Financial Institutions: North Korea Sanctions Regulations section 510.214; Passport 654120219 (Korea, North) expires 24 Feb 2019; alt. Passport 381420565 (Korea, North) expires 23 Nov 2016; Linked To: KOREA MINING DEVELOPMENT TRADING CORPORATION.</t>
  </si>
  <si>
    <t>SON, Jong Hyok</t>
  </si>
  <si>
    <t>DOB 20 May 1980; nationality Korea, North; Secondary sanctions risk: North Korea Sanctions Regulations, sections 510.201 and 510.210; Transactions Prohibited For Persons Owned or Controlled By U.S. Financial Institutions: North Korea Sanctions Regulations section 510.214; Linked To: KOREA MINING DEVELOPMENT TRADING CORPORATION.</t>
  </si>
  <si>
    <t>PAK, Chun Il</t>
  </si>
  <si>
    <t>North Korean Ambassador to Egypt</t>
  </si>
  <si>
    <t>DOB 28 Jul 1954; nationality Korea, North; Secondary sanctions risk: North Korea Sanctions Regulations, sections 510.201 and 510.210; Transactions Prohibited For Persons Owned or Controlled By U.S. Financial Institutions: North Korea Sanctions Regulations section 510.214; Passport 563410091 (Korea, North); North Korean Ambassador to Egypt.</t>
  </si>
  <si>
    <t>HYON, Gwang Il</t>
  </si>
  <si>
    <t>Department Director at the National Aerospace Development Administration</t>
  </si>
  <si>
    <t>DOB 27 May 1961; nationality Korea, North; Secondary sanctions risk: North Korea Sanctions Regulations, sections 510.201 and 510.210; Transactions Prohibited For Persons Owned or Controlled By U.S. Financial Institutions: North Korea Sanctions Regulations section 510.214; Department Director at the National Aerospace Development Administration; Linked To: NATIONAL AEROSPACE DEVELOPMENT ADMINISTRATION.</t>
  </si>
  <si>
    <t>RUELAS AVILA, Jesus Angel</t>
  </si>
  <si>
    <t>DOB 01 Nov 1988; POB Sinaloa, Sinaloa, Mexico; citizen Mexico; Gender Male; C.U.R.P. RUAJ881101HSLLVS01 (Mexico); RFC RUAJ881101824 (Mexico); I.F.E. RLAVJS88110125H400 (Mexico); Linked To: RUELAS TORRES DRUG TRAFFICKING ORGANIZATION.</t>
  </si>
  <si>
    <t>MONDACA AVILA, Sigi Alfredo</t>
  </si>
  <si>
    <t>DOB 09 Jan 1985; POB Sinaloa, Sinaloa, Mexico; nationality Mexico; citizen Mexico; Gender Male; C.U.R.P. MOAS850109HSLNVG09 (Mexico); RFC MOAS850109DN7 (Mexico); Linked To: RUELAS TORRES DRUG TRAFFICKING ORGANIZATION.</t>
  </si>
  <si>
    <t>CHONGBONG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878589.</t>
  </si>
  <si>
    <t>EVER BRIGHT 88</t>
  </si>
  <si>
    <t>Sierra Leone</t>
  </si>
  <si>
    <t>Secondary sanctions risk: North Korea Sanctions Regulations, sections 510.201 and 510.210; Transactions Prohibited For Persons Owned or Controlled By U.S. Financial Institutions: North Korea Sanctions Regulations section 510.214; Vessel Registration Identification IMO 8914934; Linked To: OCEAN MARITIME MANAGEMENT COMPANY LIMITED.</t>
  </si>
  <si>
    <t>OCEAN BUNKERING JV CO</t>
  </si>
  <si>
    <t>Secondary sanctions risk: North Korea Sanctions Regulations, sections 510.201 and 510.210; Transactions Prohibited For Persons Owned or Controlled By U.S. Financial Institutions: North Korea Sanctions Regulations section 510.214; Vessel Registration Identification IMO 4199470.</t>
  </si>
  <si>
    <t>GOLD STAR 3</t>
  </si>
  <si>
    <t>Cambodia</t>
  </si>
  <si>
    <t>Secondary sanctions risk: North Korea Sanctions Regulations, sections 510.201 and 510.210; Transactions Prohibited For Persons Owned or Controlled By U.S. Financial Institutions: North Korea Sanctions Regulations section 510.214; Vessel Registration Identification IMO 8405402; Linked To: OCEAN MARITIME MANAGEMENT COMPANY LIMITED.</t>
  </si>
  <si>
    <t>JH 86</t>
  </si>
  <si>
    <t>Secondary sanctions risk: North Korea Sanctions Regulations, sections 510.201 and 510.210; Transactions Prohibited For Persons Owned or Controlled By U.S. Financial Institutions: North Korea Sanctions Regulations section 510.214; Vessel Registration Identification IMO 8602531; Linked To: OCEAN MARITIME MANAGEMENT COMPANY LIMITED.</t>
  </si>
  <si>
    <t>HOERYONG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817786.</t>
  </si>
  <si>
    <t>JIN TAI</t>
  </si>
  <si>
    <t>Secondary sanctions risk: North Korea Sanctions Regulations, sections 510.201 and 510.210; Transactions Prohibited For Persons Owned or Controlled By U.S. Financial Institutions: North Korea Sanctions Regulations section 510.214; Vessel Registration Identification IMO 9163154; Linked To: OCEAN MARITIME MANAGEMENT COMPANY LIMITED.</t>
  </si>
  <si>
    <t>MIRIM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647684.</t>
  </si>
  <si>
    <t>JIN TENG</t>
  </si>
  <si>
    <t>Secondary sanctions risk: North Korea Sanctions Regulations, sections 510.201 and 510.210; Transactions Prohibited For Persons Owned or Controlled By U.S. Financial Institutions: North Korea Sanctions Regulations section 510.214; Vessel Registration Identification IMO 9163166; Linked To: OCEAN MARITIME MANAGEMENT COMPANY LIMITED.</t>
  </si>
  <si>
    <t>ORION STAR</t>
  </si>
  <si>
    <t>Secondary sanctions risk: North Korea Sanctions Regulations, sections 510.201 and 510.210; Transactions Prohibited For Persons Owned or Controlled By U.S. Financial Institutions: North Korea Sanctions Regulations section 510.214; Vessel Registration Identification IMO 9333589; Linked To: OCEAN MARITIME MANAGEMENT COMPANY LIMITED.</t>
  </si>
  <si>
    <t>KOREA SAMILPO SHIPPING CO</t>
  </si>
  <si>
    <t>Secondary sanctions risk: North Korea Sanctions Regulations, sections 510.201 and 510.210; Transactions Prohibited For Persons Owned or Controlled By U.S. Financial Institutions: North Korea Sanctions Regulations section 510.214; Vessel Registration Identification IMO 1701459.</t>
  </si>
  <si>
    <t>KOREAN POLISH SHPG CO LTD</t>
  </si>
  <si>
    <t>Secondary sanctions risk: North Korea Sanctions Regulations, sections 510.201 and 510.210; Transactions Prohibited For Persons Owned or Controlled By U.S. Financial Institutions: North Korea Sanctions Regulations section 510.214; Vessel Registration Identification IMO 1267131.</t>
  </si>
  <si>
    <t>THAEPHYONGSAN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878575.</t>
  </si>
  <si>
    <t>SOUTH HILL 2</t>
  </si>
  <si>
    <t>Secondary sanctions risk: North Korea Sanctions Regulations, sections 510.201 and 510.210; Transactions Prohibited For Persons Owned or Controlled By U.S. Financial Institutions: North Korea Sanctions Regulations section 510.214; Vessel Registration Identification IMO 8412467; Linked To: OCEAN MARITIME MANAGEMENT COMPANY LIMITED.</t>
  </si>
  <si>
    <t>KOREA ZUZAGBONG MARITIME LTD</t>
  </si>
  <si>
    <t>Secondary sanctions risk: North Korea Sanctions Regulations, sections 510.201 and 510.210; Transactions Prohibited For Persons Owned or Controlled By U.S. Financial Institutions: North Korea Sanctions Regulations section 510.214; Vessel Registration Identification IMO 1991835.</t>
  </si>
  <si>
    <t>SOUTH HILL 5</t>
  </si>
  <si>
    <t>Palau</t>
  </si>
  <si>
    <t>Secondary sanctions risk: North Korea Sanctions Regulations, sections 510.201 and 510.210; Transactions Prohibited For Persons Owned or Controlled By U.S. Financial Institutions: North Korea Sanctions Regulations section 510.214; Vessel Registration Identification IMO 9138680; Linked To: OCEAN MARITIME MANAGEMENT COMPANY LIMITED.</t>
  </si>
  <si>
    <t>GRAND KARO</t>
  </si>
  <si>
    <t>Secondary sanctions risk: North Korea Sanctions Regulations, sections 510.201 and 510.210; Transactions Prohibited For Persons Owned or Controlled By U.S. Financial Institutions: North Korea Sanctions Regulations section 510.214; Vessel Registration Identification IMO 8511823; Linked To: OCEAN MARITIME MANAGEMENT COMPANY LIMITED.</t>
  </si>
  <si>
    <t>KOREA OCEAN SHIPPING AGENCY</t>
  </si>
  <si>
    <t>KOREAN BUYON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057119.</t>
  </si>
  <si>
    <t>CHONG BONG</t>
  </si>
  <si>
    <t>Secondary sanctions risk: North Korea Sanctions Regulations, sections 510.201 and 510.210; Transactions Prohibited For Persons Owned or Controlled By U.S. Financial Institutions: North Korea Sanctions Regulations section 510.214; Vessel Registration Identification IMO 8909575; Linked To: CHONGBONG SHIPPING CO LTD.</t>
  </si>
  <si>
    <t>CHONG RIM 2</t>
  </si>
  <si>
    <t>Secondary sanctions risk: North Korea Sanctions Regulations, sections 510.201 and 510.210; Transactions Prohibited For Persons Owned or Controlled By U.S. Financial Institutions: North Korea Sanctions Regulations section 510.214; Vessel Registration Identification IMO 8916293; Linked To: OCEAN BUNKERING JV CO.</t>
  </si>
  <si>
    <t>VICTORY 2</t>
  </si>
  <si>
    <t>Secondary sanctions risk: North Korea Sanctions Regulations, sections 510.201 and 510.210; Transactions Prohibited For Persons Owned or Controlled By U.S. Financial Institutions: North Korea Sanctions Regulations section 510.214; Vessel Registration Identification IMO 8312227; Linked To: KOREAN BUYON SHIPPING CO. LTD.</t>
  </si>
  <si>
    <t>HOE RYONG</t>
  </si>
  <si>
    <t>Secondary sanctions risk: North Korea Sanctions Regulations, sections 510.201 and 510.210; Transactions Prohibited For Persons Owned or Controlled By U.S. Financial Institutions: North Korea Sanctions Regulations section 510.214; Vessel Registration Identification IMO 9041552; Linked To: HOERYONG SHIPPING CO LTD.</t>
  </si>
  <si>
    <t>MI RIM</t>
  </si>
  <si>
    <t>Secondary sanctions risk: North Korea Sanctions Regulations, sections 510.201 and 510.210; Transactions Prohibited For Persons Owned or Controlled By U.S. Financial Institutions: North Korea Sanctions Regulations section 510.214; Vessel Registration Identification IMO 8713471; Linked To: MIRIM SHIPPING CO LTD.</t>
  </si>
  <si>
    <t>MI RIM 2</t>
  </si>
  <si>
    <t>Secondary sanctions risk: North Korea Sanctions Regulations, sections 510.201 and 510.210; Transactions Prohibited For Persons Owned or Controlled By U.S. Financial Institutions: North Korea Sanctions Regulations section 510.214; Vessel Registration Identification IMO 9361407; Linked To: MIRIM SHIPPING CO LTD.</t>
  </si>
  <si>
    <t>RA NAM 2</t>
  </si>
  <si>
    <t>Secondary sanctions risk: North Korea Sanctions Regulations, sections 510.201 and 510.210; Transactions Prohibited For Persons Owned or Controlled By U.S. Financial Institutions: North Korea Sanctions Regulations section 510.214; Vessel Registration Identification IMO 8625545; Linked To: KOREA SAMILPO SHIPPING CO.</t>
  </si>
  <si>
    <t>RA NAM 3</t>
  </si>
  <si>
    <t>Secondary sanctions risk: North Korea Sanctions Regulations, sections 510.201 and 510.210; Transactions Prohibited For Persons Owned or Controlled By U.S. Financial Institutions: North Korea Sanctions Regulations section 510.214; Vessel Registration Identification IMO 9314650; Linked To: KOREA SAMILPO SHIPPING CO.</t>
  </si>
  <si>
    <t>RYO MYONG</t>
  </si>
  <si>
    <t>Secondary sanctions risk: North Korea Sanctions Regulations, sections 510.201 and 510.210; Transactions Prohibited For Persons Owned or Controlled By U.S. Financial Institutions: North Korea Sanctions Regulations section 510.214; Vessel Registration Identification IMO 8987333; Linked To: KOREAN POLISH SHPG CO LTD.</t>
  </si>
  <si>
    <t>THAE PYONG SAN</t>
  </si>
  <si>
    <t>Secondary sanctions risk: North Korea Sanctions Regulations, sections 510.201 and 510.210; Transactions Prohibited For Persons Owned or Controlled By U.S. Financial Institutions: North Korea Sanctions Regulations section 510.214; Vessel Registration Identification IMO 9009085; Linked To: THAEPHYONGSAN SHIPPING CO LTD.</t>
  </si>
  <si>
    <t>TONG HUNG 1</t>
  </si>
  <si>
    <t>Secondary sanctions risk: North Korea Sanctions Regulations, sections 510.201 and 510.210; Transactions Prohibited For Persons Owned or Controlled By U.S. Financial Institutions: North Korea Sanctions Regulations section 510.214; Vessel Registration Identification IMO 8661575; Linked To: KOREA ZUZAGBONG MARITIME LTD.</t>
  </si>
  <si>
    <t>SABOOR, Abdul</t>
  </si>
  <si>
    <t>DOB 1986; POB Afghanistan; Secondary sanctions risk: section 1(b) of Executive Order 13224, as amended by Executive Order 13886; a.k.a. 'Engineer Saboor'.</t>
  </si>
  <si>
    <t>NOWBAHAR, Abdullah</t>
  </si>
  <si>
    <t>DOB 1984 to 1986; POB Afghanistan; Secondary sanctions risk: section 1(b) of Executive Order 13224, as amended by Executive Order 13886.</t>
  </si>
  <si>
    <t>RI, Won Ho</t>
  </si>
  <si>
    <t>North Korea's Ministry of State Security Official</t>
  </si>
  <si>
    <t>DOB 17 Jul 1964; citizen Korea, North; Secondary sanctions risk: North Korea Sanctions Regulations, sections 510.201 and 510.210; Transactions Prohibited For Persons Owned or Controlled By U.S. Financial Institutions: North Korea Sanctions Regulations section 510.214; Passport 381310014 (Korea, North) expires 12 Jul 2016; North Korea's Ministry of State Security Official.</t>
  </si>
  <si>
    <t>JO, Yong Chol</t>
  </si>
  <si>
    <t>DOB 30 Sep 1973; nationality Korea, North; Secondary sanctions risk: North Korea Sanctions Regulations, sections 510.201 and 510.210; Transactions Prohibited For Persons Owned or Controlled By U.S. Financial Institutions: North Korea Sanctions Regulations section 510.214; North Korea's Ministry of State Security Official.</t>
  </si>
  <si>
    <t>KOREA GENERAL CORPORATION FOR EXTERNAL CONSTRUCTION</t>
  </si>
  <si>
    <t>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a.k.a. 'KOGEN'; a.k.a. 'GENCO'; a.k.a. 'ZENKO'.</t>
  </si>
  <si>
    <t>NAMGANG CONSTRUCTION</t>
  </si>
  <si>
    <t>KOREA RUNGRADO GENERAL TRADING CORPORATION</t>
  </si>
  <si>
    <t>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t>
  </si>
  <si>
    <t>SINGWANG ECONOMICS AND TRADING GENERAL CORPORATION</t>
  </si>
  <si>
    <t>KOREA FOREIGN TECHNICAL TRADE CENTER</t>
  </si>
  <si>
    <t>GAZPROM INVEST, OOO</t>
  </si>
  <si>
    <t>Website zapad-invest.gazprom.ru; Executive Order 13662 Directive Determination - Subject to Directive 4; Secondary sanctions risk: Ukraine-/Russia-Related Sanctions Regulations, 31 CFR 589.201 and/or 589.209; alt. Secondary sanctions risk: See Section 11 of Executive Order 14024.; Target Type State-Owned Enterprise; Registration ID 1077847507759 (Russia); Tax ID No. 7810483334 (Russia); Government Gazette Number 82129203 (Russia); For more information on directives, please visit the following link: http://www.treasury.gov/resource-center/sanctions/Programs/Pages/ukraine.aspx#directives; Linked To: PUBLIC JOINT STOCK COMPANY GAZPROM.</t>
  </si>
  <si>
    <t>GAZPROM VNIIGAZ, OOO</t>
  </si>
  <si>
    <t>Website www.vniigaz.ru; Email Address adm@vniigaz.gazprom.ru; Executive Order 13662 Directive Determination - Subject to Directive 4; Secondary sanctions risk: Ukraine-/Russia-Related Sanctions Regulations, 31 CFR 589.201 and/or 589.209; alt. Secondary sanctions risk: See Section 11 of Executive Order 14024.; Organization Established Date 30 Jun 1999; Registration ID 1025000651598; Tax ID No. 5003028155; Government Gazette Number 31323949; For more information on directives, please visit the following link: http://www.treasury.gov/resource-center/sanctions/Programs/Pages/ukraine.aspx#directives; a.k.a. 'LIMITED LIABILITY COMPANY SCIENTIFIC RESEARCH INSTITUTE OF NATURAL GASES AND GAS TECHNOLOGIES'; f.k.a. 'ALL UNION SCIENTIFIC RESEARCH INSTITUTE OF NATURAL GASES AND GAS TECHNOLOGIES'; a.k.a. 'VNIGAZ'; Linked To: PUBLIC JOINT STOCK COMPANY GAZPROM.</t>
  </si>
  <si>
    <t>SAFARASH, Muhammad Ijaz</t>
  </si>
  <si>
    <t>DOB 16 Jun 1976; alt. DOB 01 Jan 1976; POB Sialkot, Pakistan; nationality Pakistan; Secondary sanctions risk: section 1(b) of Executive Order 13224, as amended by Executive Order 13886; Passport CM9991171 (Pakistan); alt. Passport KF468635 (Pakistan); National ID No. 3460354961173 (Pakistan); alt. National ID No. 30576241062; Residency Number 2168561849 (Saudi Arabia); a.k.a. 'IJAZ, Muhammad'; Linked To: LASHKAR E-TAYYIBA.</t>
  </si>
  <si>
    <t>NURISTANI, Abdul Aziz</t>
  </si>
  <si>
    <t>DOB 01 Jan 1943 to 31 Dec 1943; POB Du Ab, Nuristan Province, Afghanistan; alt. POB Parun, Nuristan Province, Afghanistan; citizen Pakistan; Secondary sanctions risk: section 1(b) of Executive Order 13224, as amended by Executive Order 13886; Passport AK1814292 (Pakistan); alt. Passport AK1814291 (Pakistan) issued 22 Nov 2006 expires 21 Nov 2011; National ID No. 1730190144291 (Pakistan); alt. National ID No. 13743484497 (Pakistan); a.k.a. 'AZIZ, Abdul'; a.k.a. 'AL-'AZIZ, Abd'; a.k.a. 'AZIZ, Abdullah'; Linked To: LASHKAR E-TAYYIBA; Linked To: AL QA'IDA; Linked To: TALIBAN.</t>
  </si>
  <si>
    <t>JAMIA ASARIYA MADRASSA</t>
  </si>
  <si>
    <t>Secondary sanctions risk: section 1(b) of Executive Order 13224, as amended by Executive Order 13886; Linked To: NURISTANI, Abdul Aziz; Linked To: LASHKAR E-TAYYIBA.</t>
  </si>
  <si>
    <t>MCLINTOCK, James Alexander</t>
  </si>
  <si>
    <t>DOB 23 Mar 1964; alt. DOB 22 Mar 1964; POB Borehamwood, Hertfordshire, England, United Kingdom; alt. POB Dundee, Scotland, United Kingdom; nationality United Kingdom; alt. nationality Pakistan; Secondary sanctions risk: section 1(b) of Executive Order 13224, as amended by Executive Order 13886; Passport 706309249 (United Kingdom); alt. Passport 40526584 (United Kingdom) issued 10 Nov 2003; alt. Passport 039822418 (United Kingdom); alt. Passport AA1721192 (Pakistan); alt. Passport AA1721191 (Pakistan); National ID No. 6110159731197 (Pakistan); alt. National ID No. 8265866120651 (Pakistan); a.k.a. 'MANSOOR, Yaqub'; a.k.a. 'YAQOOB, Muhammad'; a.k.a. 'YAQUB, Muhammad Qari Maulana'; a.k.a. 'MOHAMMED, Yaqub'; a.k.a. 'YACUB, Qari'; a.k.a. 'YAQOOB, Qari'; a.k.a. 'YACOUB, Qari'; a.k.a. 'YAQUB, Qari'; a.k.a. 'YAKUB, Qari'; a.k.a. 'AL SCOTLANDI, Qari'; a.k.a. 'AL-SKOTLANDI, Abu Abdullah'; Linked To: LASHKAR E-TAYYIBA; Linked To: TALIBAN; Linked To: AL QA'IDA.</t>
  </si>
  <si>
    <t>AL RAHMAH WELFARE ORGANIZATION</t>
  </si>
  <si>
    <t>Secondary sanctions risk: section 1(b) of Executive Order 13224, as amended by Executive Order 13886; Registered Charity No. 2150/5/4129 (Pakistan); alt. Registered Charity No. 749/5/4129 (Pakistan); a.k.a. 'AL RAHMAN WELFARE FOUNDATION'; a.k.a. 'AL RAHMAN ORGANIZATION'; a.k.a. 'RWO'; Linked To: MCLINTOCK, James Alexander.</t>
  </si>
  <si>
    <t>QAMAR, Naveed</t>
  </si>
  <si>
    <t>DOB 27 Oct 1971; POB Bahawalnagar, Pakistan; alt. POB Lahore, Punjab Province, Pakistan; nationality Pakistan; Secondary sanctions risk: section 1(b) of Executive Order 13224, as amended by Executive Order 13886; Passport ZG4109521 (Pakistan) issued 07 Jun 2008 expires 06 Jun 2013; National ID No. 4220149109527 (Pakistan); alt. National ID No. 35171469484 (Pakistan); Linked To: LASHKAR E-TAYYIBA.</t>
  </si>
  <si>
    <t>AIRCRAFT, AVIONICS, PARTS &amp; SUPPORT LTD.</t>
  </si>
  <si>
    <t>Additional Sanctions Information - Subject to Secondary Sanctions; Secondary sanctions risk: section 1(b) of Executive Order 13224, as amended by Executive Order 13886; UK Company Number 03632365; Linked To: MAHAN AIR.</t>
  </si>
  <si>
    <t>MEADOWS, John Edward</t>
  </si>
  <si>
    <t>DOB 17 Dec 1958; Additional Sanctions Information - Subject to Secondary Sanctions; Secondary sanctions risk: section 1(b) of Executive Order 13224, as amended by Executive Order 13886; Passport 099270130 (United Kingdom); alt. Passport 093032285 (United Kingdom); Linked To: AIRCRAFT, AVIONICS, PARTS &amp; SUPPORT LTD.</t>
  </si>
  <si>
    <t>HSI TRADING FZE</t>
  </si>
  <si>
    <t>AVIATION CAPITAL SOLUTIONS LTD.</t>
  </si>
  <si>
    <t>ASHFIELD, Jeffrey John James</t>
  </si>
  <si>
    <t>DOB 11 Feb 1950; Additional Sanctions Information - Subject to Secondary Sanctions; Secondary sanctions risk: section 1(b) of Executive Order 13224, as amended by Executive Order 13886; Passport 307893124 (United Kingdom); Linked To: MAHAN AIR.</t>
  </si>
  <si>
    <t>GRANDEUR GENERAL TRADING FZE</t>
  </si>
  <si>
    <t>SHAHID NURI INDUSTRIES</t>
  </si>
  <si>
    <t>Additional Sanctions Information - Subject to Secondary Sanctions; Linked To: SHAHID HEMMAT INDUSTRIAL GROUP.</t>
  </si>
  <si>
    <t>SHAHID MOVAHED INDUSTRIES</t>
  </si>
  <si>
    <t>ABDESLAM, Salah</t>
  </si>
  <si>
    <t>DOB 15 Sep 1989; POB Brussels, Belgium; citizen France; Secondary sanctions risk: section 1(b) of Executive Order 13224, as amended by Executive Order 13886.</t>
  </si>
  <si>
    <t>MAZAKA GENERAL TRADING L.L.C.</t>
  </si>
  <si>
    <t>Website http://mazakatrading.com; National ID No. 214774 (United Arab Emirates); Trade License No. 683633 (United Arab Emirates); Linked To: ALTAF KHANANI MONEY LAUNDERING ORGANIZATION.</t>
  </si>
  <si>
    <t>JETLINK TEXTILES TRADING</t>
  </si>
  <si>
    <t>Commercial Registry Number 1144902; License 717783; Linked To: ALTAF KHANANI MONEY LAUNDERING ORGANIZATION.</t>
  </si>
  <si>
    <t>SEVEN SEA GOLDEN GENERAL TRADING LLC</t>
  </si>
  <si>
    <t>Linked To: ALTAF KHANANI MONEY LAUNDERING ORGANIZATION.</t>
  </si>
  <si>
    <t>AYDAH TRADING LLC</t>
  </si>
  <si>
    <t>WADI AL AFRAH TRADING LLC</t>
  </si>
  <si>
    <t>Registration ID 620850 (United Arab Emirates); Linked To: ALTAF KHANANI MONEY LAUNDERING ORGANIZATION.</t>
  </si>
  <si>
    <t>GHAWIL, Khalifa Mohamed Ahmed</t>
  </si>
  <si>
    <t>Prime Minister and Defense Minister of the National Salvation Government</t>
  </si>
  <si>
    <t>DOB 01 Jan 1956; POB Misurata, Libya; nationality Libya; Passport A005465 (Libya) issued 12 Apr 2015 expires 11 Apr 2017; Prime Minister and Defense Minister of the National Salvation Government.</t>
  </si>
  <si>
    <t>MINISTRY OF STATE SECURITY PRISONS BUREAU</t>
  </si>
  <si>
    <t>MINISTRY OF PEOPLE'S SECURITY CORRECTIONAL BUREAU</t>
  </si>
  <si>
    <t>CHO, Il-U</t>
  </si>
  <si>
    <t>Director of the Fifth Bureau of the Reconnaissance General Bureau</t>
  </si>
  <si>
    <t>DOB 10 May 1945; POB Musan, North Hamgyo'ng Province, North Korea; nationality Korea, North; Secondary sanctions risk: North Korea Sanctions Regulations, sections 510.201 and 510.210; Transactions Prohibited For Persons Owned or Controlled By U.S. Financial Institutions: North Korea Sanctions Regulations section 510.214; Passport 736410010 (Korea, North); Director of the Fifth Bureau of the Reconnaissance General Bureau.</t>
  </si>
  <si>
    <t>O, Chong Ok</t>
  </si>
  <si>
    <t>Director of the First Bureau of the Reconnaissance General Bureau</t>
  </si>
  <si>
    <t>DOB 01 Jan 1953 to 31 Dec 1953; POB North Hamgyo'ng Province, North Korea; Secondary sanctions risk: North Korea Sanctions Regulations, sections 510.201 and 510.210; Transactions Prohibited For Persons Owned or Controlled By U.S. Financial Institutions: North Korea Sanctions Regulations section 510.214; Director of the First Bureau of the Reconnaissance General Bureau.</t>
  </si>
  <si>
    <t>CHOE, Chang Pong</t>
  </si>
  <si>
    <t>Director of the Investigation Bureau of the Ministry of People's Security</t>
  </si>
  <si>
    <t>DOB 02 Jun 1964; Secondary sanctions risk: North Korea Sanctions Regulations, sections 510.201 and 510.210; Transactions Prohibited For Persons Owned or Controlled By U.S. Financial Institutions: North Korea Sanctions Regulations section 510.214; Passport 381320227 (Korea, North) expires 29 Jul 2016; Director of the Investigation Bureau of the Ministry of People's Security.</t>
  </si>
  <si>
    <t>AL-MUTAYRI, Abd al-Muhsin Zabin Mutib Naif</t>
  </si>
  <si>
    <t>DOB 01 Jul 1973; POB Kuwait; nationality Kuwait; Secondary sanctions risk: section 1(b) of Executive Order 13224, as amended by Executive Order 13886; a.k.a. 'AL-ZIBIN, Muhsin'; a.k.a. 'NAYIF, 'Abd al-Muhsin Zayn Mun'ib'; Linked To: AL-NUSRAH FRONT.</t>
  </si>
  <si>
    <t>AL-'ANIZI, 'Abdallah Hadi 'Abd al-Rahman Fayhan Sharban</t>
  </si>
  <si>
    <t>DOB 02 Aug 1984; POB Kuwait; citizen Kuwait; Secondary sanctions risk: section 1(b) of Executive Order 13224, as amended by Executive Order 13886; Passport 107609169 (Kuwait); Driver's License No. 3284670 expires 21 Aug 2017; Identification Number 284080201511; a.k.a. 'AL-ZUBAYR, Abu'; a.k.a. 'AL-KUWAITI, Zubayr'; Linked To: AL QA'IDA; Linked To: AL-NUSRAH FRONT.</t>
  </si>
  <si>
    <t>'AMMAR, Salmi Salama Salim Sulayman</t>
  </si>
  <si>
    <t>DOB 01 Jan 1979 to 31 Dec 1979; Secondary sanctions risk: section 1(b) of Executive Order 13224, as amended by Executive Order 13886; a.k.a. ''ASRA, Abu'; a.k.a. 'YUSRI'; Linked To: ISIS-SINAI PROVINCE.</t>
  </si>
  <si>
    <t>ESSA, Agila Saleh</t>
  </si>
  <si>
    <t>President and Speaker of the Libyan House of Representatives</t>
  </si>
  <si>
    <t>DOB 01 Jun 1942; POB Elgubba, Libya; nationality Libya; Passport D001001 (Libya) issued 22 Jan 2015 expires 22 Jan 2017; President and Speaker of the Libyan House of Representatives.</t>
  </si>
  <si>
    <t>AL-ZAIDI, Ghalib Abdullah</t>
  </si>
  <si>
    <t>DOB 1975; alt. DOB 1970; POB Raqqah Region, Marib Governorate, Yemen; Secondary sanctions risk: section 1(b) of Executive Order 13224, as amended by Executive Order 13886; Linked To: AL-QA'IDA IN THE ARABIAN PENINSULA.</t>
  </si>
  <si>
    <t>MAHAMED, Mostafa</t>
  </si>
  <si>
    <t>DOB 14 Feb 1984; POB Port Said, Egypt; nationality Australia; alt. nationality Egypt; Secondary sanctions risk: section 1(b) of Executive Order 13224, as amended by Executive Order 13886; Passport M1898709 (Australia) expires 11 Oct 2012; Driver's License No. 13652517 (Australia) expires 19 Apr 2014; a.k.a. 'AL-MASRI, Abu Sulayman'; a.k.a. 'AL MUHAJIR, Abu Sulayman'; a.k.a. 'AL AUSTRALI, Abu Sulayman'; a.k.a. 'AL USTRALI, Abu Sulayman'; Linked To: AL-NUSRAH FRONT.</t>
  </si>
  <si>
    <t>ISIL-SAUDI ARABIA</t>
  </si>
  <si>
    <t>Secondary sanctions risk: section 1(b) of Executive Order 13224, as amended by Executive Order 13886; a.k.a. 'WILAYAT NAJD'; a.k.a. 'NAJD PROVINCE'; a.k.a. 'PROVINCE OF THE TWO HOLY PLACES'; a.k.a. 'AL-HIJAZ PROVINCE'.</t>
  </si>
  <si>
    <t>ISLAMIC STATE OF IRAQ AND ASH-SHAM IN LIBYA</t>
  </si>
  <si>
    <t>Secondary sanctions risk: section 1(b) of Executive Order 13224, as amended by Executive Order 13886; a.k.a. 'WILAYAT BARQA'; a.k.a. 'WILAYAT FEZZAN'; a.k.a. 'WILAYAT TRIPOLITANIA'; a.k.a. 'WILAYAT TARABLUS'; a.k.a. 'WILAYAT AL-TARABLUS'; a.k.a. 'ISIS-L'.</t>
  </si>
  <si>
    <t>AL-QAYSI, Nayif Salih Salim</t>
  </si>
  <si>
    <t>DOB 01 Jan 1983; POB Albaidah, Yemen; citizen Yemen; Secondary sanctions risk: section 1(b) of Executive Order 13224, as amended by Executive Order 13886; Passport 04796738 (Yemen); Linked To: AL-QA'IDA IN THE ARABIAN PENINSULA.</t>
  </si>
  <si>
    <t>ISIL-YEMEN</t>
  </si>
  <si>
    <t>Secondary sanctions risk: section 1(b) of Executive Order 13224, as amended by Executive Order 13886; a.k.a. 'WILAYAT AL-YEMEN'; a.k.a. 'PROVINCE OF YEMEN'.</t>
  </si>
  <si>
    <t>MUNOZ HOYOS, German</t>
  </si>
  <si>
    <t>DOB 26 Jan 1965; POB Manizales, Caldas, Colombia; nationality Colombia; citizen Colombia; alt. citizen Mexico; Cedula No. 10268158 (Colombia); Passport A0630659 (Colombia); alt. Passport G15527939 (Mexico); C.U.R.P. MUHG650126HNEXYR06 (Mexico); Linked To: AVICAL S.A.; Linked To: INVERSIONES LA PLATA M &amp; M S. EN C.A.; Linked To: ROMIK S.A.; Linked To: GEMUHO HOLDING, INC; Linked To: UNIREFRICLIMA S.A.</t>
  </si>
  <si>
    <t>MUNOZ MEJIA, Jonathan</t>
  </si>
  <si>
    <t>DOB 07 Nov 1985; POB Manizales, Caldas, Colombia; nationality Colombia; Cedula No. 75107204 (Colombia); C.U.R.P. MUMJ851107HNEXJN01 (Mexico); Linked To: AVICAL S.A.; Linked To: INVERSIONES LA PLATA M &amp; M S. EN C.A.; Linked To: ROMIK S.A.; Linked To: MUNSA INTERNATIONAL INVESMENTS S.A.</t>
  </si>
  <si>
    <t>MUNOZ HOYOS, Carlos Ivan</t>
  </si>
  <si>
    <t>DOB 23 Dec 1957; POB Aranzazu, Caldas, Colombia; nationality Colombia; Cedula No. 10234256 (Colombia); Linked To: AVICAL S.A.</t>
  </si>
  <si>
    <t>MURILLO SALAZAR, Claudia Julieta</t>
  </si>
  <si>
    <t>DOB 29 Jul 1975; POB Manizales, Caldas, Colombia; nationality Colombia; Cedula No. 30335610 (Colombia); C.U.R.P. MUSC750729MNERLL04 (Mexico); Linked To: AVICAL S.A.; Linked To: MUNSA INTERNATIONAL INVESMENTS S.A.</t>
  </si>
  <si>
    <t>KONY, Salim</t>
  </si>
  <si>
    <t>DOB 1992; alt. DOB 1991; alt. DOB 1993; Linked To: KONY, Joseph; Linked To: LORD'S RESISTANCE ARMY.</t>
  </si>
  <si>
    <t>KONY, Ali</t>
  </si>
  <si>
    <t>DOB 1994; alt. DOB 1995; alt. DOB 1993; alt. DOB 1992; a.k.a. 'MOHAMMED, Ali'; a.k.a. 'Bashir'; a.k.a. 'Caesar'; a.k.a. 'One-P'; a.k.a. '1-P'; Linked To: KONY, Joseph; Linked To: LORD'S RESISTANCE ARMY.</t>
  </si>
  <si>
    <t>MUNOZ MEJIA, Eliana</t>
  </si>
  <si>
    <t>DOB 12 Jun 1989; POB Manizales, Caldas, Colombia; nationality Colombia; Cedula No. 1053795962 (Colombia); C.U.R.P. MUME890612MNEXJL02 (Mexico); Identification Number 89061251694 (Colombia); Linked To: AVICAL S.A.; Linked To: INVERSIONES LA PLATA M &amp; M S. EN C.A.</t>
  </si>
  <si>
    <t>MUNOZ MEJIA, Jhonny German</t>
  </si>
  <si>
    <t>DOB 17 Dec 1986; POB Manizales, Caldas, Colombia; nationality Colombia; Cedula No. 1053768644 (Colombia); C.U.R.P. MUMJ861217HNEXJH05 (Mexico); Identification Number 86121753660 (Colombia); Linked To: AVICAL S.A.; Linked To: INVERSIONES LA PLATA M &amp; M S. EN C.A.; Linked To: ROMIK S.A.</t>
  </si>
  <si>
    <t>AVICAL S.A.</t>
  </si>
  <si>
    <t>NIT # 810006556-9 (Colombia).</t>
  </si>
  <si>
    <t>INVERSIONES LA PLATA M &amp; M S. EN C.A.</t>
  </si>
  <si>
    <t>NIT # 900324723-2 (Colombia).</t>
  </si>
  <si>
    <t>ROMIK S.A.</t>
  </si>
  <si>
    <t>RUC # 1661921-1-677849 (Panama).</t>
  </si>
  <si>
    <t>GEMUHO HOLDING, INC</t>
  </si>
  <si>
    <t>RUC # 2388488-1-803204 (Panama).</t>
  </si>
  <si>
    <t>UNIREFRICLIMA S.A.</t>
  </si>
  <si>
    <t>RUC # 155608664-2-2015 (Panama).</t>
  </si>
  <si>
    <t>MUNSA INTERNATIONAL INVESMENTS S.A.</t>
  </si>
  <si>
    <t>RUC # 931597-1-521773 (Panama).</t>
  </si>
  <si>
    <t>JAMA'AT UL DAWA AL-QU'RAN</t>
  </si>
  <si>
    <t>Secondary sanctions risk: section 1(b) of Executive Order 13224, as amended by Executive Order 13886; a.k.a. 'JDQS'; a.k.a. 'SALAFI GROUP'; a.k.a. 'JDQ'.</t>
  </si>
  <si>
    <t>TARIQ GIDAR GROUP</t>
  </si>
  <si>
    <t>Secondary sanctions risk: section 1(b) of Executive Order 13224, as amended by Executive Order 13886; a.k.a. 'TGG'; a.k.a. 'THE ASIAN TIGERS'.</t>
  </si>
  <si>
    <t>KHANANI, Obaid Altaf</t>
  </si>
  <si>
    <t>DOB 20 Jul 1987; POB Karachi, Pakistan; Passport BF4108623 (Pakistan); a.k.a. 'AHMED, Obaid'; Linked To: KAY ZONE GENERAL TRADING LLC; Linked To: LANDTEK DEVELOPERS; Linked To: ALTAF KHANANI MONEY LAUNDERING ORGANIZATION; Linked To: AL ZAROONI EXCHANGE.</t>
  </si>
  <si>
    <t>KHANANI, Hozaifa Javed</t>
  </si>
  <si>
    <t>DOB 04 May 1987; Passport AF6899813 (Pakistan); National ID No. 4220197869815 (Pakistan); Linked To: KAY ZONE BUILDERS &amp; DEVELOPERS; Linked To: UNICO TEXTILES; Linked To: ALTAF KHANANI MONEY LAUNDERING ORGANIZATION.</t>
  </si>
  <si>
    <t>KAY ZONE GENERAL TRADING LLC</t>
  </si>
  <si>
    <t>Registration ID 1046349 (United Arab Emirates); Dubai Chamber of Commerce Membership No. 175229; Trade License No. 626883 (United Arab Emirates); Linked To: KHANANI, Obaid Altaf.</t>
  </si>
  <si>
    <t>KAY ZONE BUILDERS &amp; DEVELOPERS</t>
  </si>
  <si>
    <t>Linked To: KHANANI, Hozaifa Javed.</t>
  </si>
  <si>
    <t>LANDTEK DEVELOPERS</t>
  </si>
  <si>
    <t>Linked To: KHANANI, Obaid Altaf.</t>
  </si>
  <si>
    <t>UNICO TEXTILES</t>
  </si>
  <si>
    <t>KHANANI, Muhammad Javed</t>
  </si>
  <si>
    <t>DOB 02 May 1961; citizen Pakistan; Passport DW4100432; Linked To: ALTAF KHANANI MONEY LAUNDERING ORGANIZATION.</t>
  </si>
  <si>
    <t>POLANI, Atif</t>
  </si>
  <si>
    <t>DOB 09 Jan 1978; Passport KE155664 (Pakistan); National ID No. 42301-4685763-5 (Pakistan); Linked To: ALTAF KHANANI MONEY LAUNDERING ORGANIZATION; Linked To: AL ZAROONI EXCHANGE.</t>
  </si>
  <si>
    <t>KHALID BIN AL-WALID ARMY</t>
  </si>
  <si>
    <t>Secondary sanctions risk: section 1(b) of Executive Order 13224, as amended by Executive Order 13886; a.k.a. 'YMB'; a.k.a. 'LSY'.</t>
  </si>
  <si>
    <t>PJSC MOSTOTREST</t>
  </si>
  <si>
    <t>Website www.mostro.ru; Email Address pressa@mostro.ru; MICEX Code MSTT; Secondary sanctions risk: Ukraine-/Russia-Related Sanctions Regulations, 31 CFR 589.201 and/or 589.209; Registration ID 1027739167246 (Russia); Tax ID No. 7701045732 (Russia); Identification Number ISIN: RU0009177331; Government Gazette Number 01386148 (Russia).</t>
  </si>
  <si>
    <t>SGM MOST OOO</t>
  </si>
  <si>
    <t>Secondary sanctions risk: Ukraine-/Russia-Related Sanctions Regulations, 31 CFR 589.201 and/or 589.209; Registration ID 1157746088170 (Russia); Tax ID No. 7730018980 (Russia); Government Gazette Number 29170220 (Russia).</t>
  </si>
  <si>
    <t>KANYAMA, Celestin</t>
  </si>
  <si>
    <t>Kinshasa Police Chief</t>
  </si>
  <si>
    <t>DOB 04 Oct 1960; POB Kananga, Democratic Republic of the Congo; nationality Congo, Democratic Republic of the; Gender Male; Passport OB0637580 issued 20 May 2014 expires 19 May 2019; Kinshasa Police Chief.</t>
  </si>
  <si>
    <t>MAHROUS, Iyad Mohammad Esam</t>
  </si>
  <si>
    <t>DOB 12 May 1971; nationality Syria; Passport N006478882; Linked To: SCIENTIFIC STUDIES AND RESEARCH CENTER.</t>
  </si>
  <si>
    <t>MAHROUS TRADING FZE</t>
  </si>
  <si>
    <t>Linked To: SCIENTIFIC STUDIES AND RESEARCH CENTER.</t>
  </si>
  <si>
    <t>MAHROUS GROUP</t>
  </si>
  <si>
    <t>OSEGUERA CERVANTES, Antonio</t>
  </si>
  <si>
    <t>DOB 20 Aug 1958; POB Aguililla, Michoacan de Ocampo, Mexico; C.U.R.P. OECA580820HMNSRN04 (Mexico); I.F.E. OSCRAN58082016H800 (Mexico); a.k.a. 'Tony Montana'; Linked To: CARTEL DE JALISCO NUEVA GENERACION.</t>
  </si>
  <si>
    <t>CASTILLO RODRIGUEZ, Julio Alberto</t>
  </si>
  <si>
    <t>DOB 11 Oct 1976; POB Michoacan de Ocampo, Mexico; nationality Mexico; Gender Male; Secondary sanctions risk: section 1(b) of Executive Order 13224, as amended by Executive Order 13886; C.U.R.P. CARJ761011HMNSDL06 (Mexico); a.k.a. 'El Chorro'; Linked To: CARTEL DE JALISCO NUEVA GENERACION.</t>
  </si>
  <si>
    <t>GONZALEZ VALENCIA, Arnulfo</t>
  </si>
  <si>
    <t>DOB 22 Jun 1968; POB Aguililla, Michoacan de Ocampo, Mexico; C.U.R.P. GOVA680622HMNNLR02 (Mexico); Linked To: LOS CUINIS.</t>
  </si>
  <si>
    <t>GONZALEZ VALENCIA, Edgar Eden</t>
  </si>
  <si>
    <t>DOB 08 Oct 1984; POB Aguililla, Michoacan de Ocampo, Mexico; C.U.R.P. GOVE841008HMNNLD01 (Mexico); Linked To: LOS CUINIS.</t>
  </si>
  <si>
    <t>GONZALEZ VALENCIA, Elvis</t>
  </si>
  <si>
    <t>DOB 12 Oct 1980; alt. DOB 18 Mar 1979; POB Aguililla, Michoacan de Ocampo, Mexico; C.U.R.P. GOVE801012HMNNLL03 (Mexico); alt. C.U.R.P. TACA790318HJCPSL08 (Mexico); I.F.E. TPCSAL79031814H401 (Mexico); Linked To: CARTEL DE JALISCO NUEVA GENERACION; Linked To: LOS CUINIS.</t>
  </si>
  <si>
    <t>GONZALEZ VALENCIA, Marisa Ivette</t>
  </si>
  <si>
    <t>DOB 27 Jul 1988; POB Apatzingan, Michoacan de Ocampo, Mexico; C.U.R.P. GOVM880727MMNNLR08 (Mexico); Linked To: LOS CUINIS.</t>
  </si>
  <si>
    <t>MINISTRY OF PEOPLE'S SECURITY</t>
  </si>
  <si>
    <t>Secondary sanctions risk: North Korea Sanctions Regulations, sections 510.201 and 510.210; Transactions Prohibited For Persons Owned or Controlled By U.S. Financial Institutions: North Korea Sanctions Regulations section 510.214; a.k.a. 'MPS'.</t>
  </si>
  <si>
    <t>GONZALEZ VALENCIA, Noemi</t>
  </si>
  <si>
    <t>DOB 05 Dec 1983; POB Aguililla, Michoacan de Ocampo, Mexico; C.U.R.P. GOVN831205MMNNLM07 (Mexico); Linked To: LOS CUINIS.</t>
  </si>
  <si>
    <t>CHOE, Pu Il</t>
  </si>
  <si>
    <t>Minister of People's Security</t>
  </si>
  <si>
    <t>DOB 06 Mar 1944; Secondary sanctions risk: North Korea Sanctions Regulations, sections 510.201 and 510.210; Transactions Prohibited For Persons Owned or Controlled By U.S. Financial Institutions: North Korea Sanctions Regulations section 510.214; Minister of People's Security; Linked To: MINISTRY OF PEOPLE'S SECURITY.</t>
  </si>
  <si>
    <t>RI, Song Chol</t>
  </si>
  <si>
    <t>Ministry of People's Security Counselor</t>
  </si>
  <si>
    <t>DOB 15 Aug 1959; Secondary sanctions risk: North Korea Sanctions Regulations, sections 510.201 and 510.210; Transactions Prohibited For Persons Owned or Controlled By U.S. Financial Institutions: North Korea Sanctions Regulations section 510.214; Passport 290210124 (Korea, North) expires 24 May 2015; Ministry of People's Security Counselor; Linked To: MINISTRY OF PEOPLE'S SECURITY.</t>
  </si>
  <si>
    <t>VERA LOPEZ, Fabian Felipe</t>
  </si>
  <si>
    <t>DOB 28 Oct 1967; POB Guadalajara, Jalisco, Mexico; C.U.R.P. VELF671028HJCRPL08 (Mexico); Linked To: LOS CUINIS.</t>
  </si>
  <si>
    <t>ORGANIZATION AND GUIDANCE DEPARTMENT</t>
  </si>
  <si>
    <t>CHO, Yon Chun</t>
  </si>
  <si>
    <t>First Vice Director of the Organization and Guidance Department</t>
  </si>
  <si>
    <t>DOB 28 Sep 1937; Secondary sanctions risk: North Korea Sanctions Regulations, sections 510.201 and 510.210; Transactions Prohibited For Persons Owned or Controlled By U.S. Financial Institutions: North Korea Sanctions Regulations section 510.214; First Vice Director of the Organization and Guidance Department.</t>
  </si>
  <si>
    <t>KIM, Kyong Ok</t>
  </si>
  <si>
    <t>DOB 01 Jan 1937 to 31 Dec 1938; Secondary sanctions risk: North Korea Sanctions Regulations, sections 510.201 and 510.210; Transactions Prohibited For Persons Owned or Controlled By U.S. Financial Institutions: North Korea Sanctions Regulations section 510.214; First Vice Director of the Organization and Guidance Department.</t>
  </si>
  <si>
    <t>KIM, Ki Nam</t>
  </si>
  <si>
    <t>Director of the Workers' Party of Korea Propaganda and Agitation Department</t>
  </si>
  <si>
    <t>DOB 28 Aug 1929; Secondary sanctions risk: North Korea Sanctions Regulations, sections 510.201 and 510.210; Transactions Prohibited For Persons Owned or Controlled By U.S. Financial Institutions: North Korea Sanctions Regulations section 510.214; Director of the Workers' Party of Korea Propaganda and Agitation Department.</t>
  </si>
  <si>
    <t>RI, Jae Il</t>
  </si>
  <si>
    <t>First Vice Director of the Workers' Party of Korea Propaganda and Agitation Department</t>
  </si>
  <si>
    <t>DOB 01 Jan 1934 to 31 Dec 1934; Secondary sanctions risk: North Korea Sanctions Regulations, sections 510.201 and 510.210; Transactions Prohibited For Persons Owned or Controlled By U.S. Financial Institutions: North Korea Sanctions Regulations section 510.214; First Vice Director of the Workers' Party of Korea Propaganda and Agitation Department.</t>
  </si>
  <si>
    <t>MINISTRY OF STATE SECURITY</t>
  </si>
  <si>
    <t>KANG, Song Nam</t>
  </si>
  <si>
    <t>Bureau Director</t>
  </si>
  <si>
    <t>DOB 28 Jul 1962; POB North P'yo'ngan Province, North Korea; citizen Korea, North; Secondary sanctions risk: North Korea Sanctions Regulations, sections 510.201 and 510.210; Transactions Prohibited For Persons Owned or Controlled By U.S. Financial Institutions: North Korea Sanctions Regulations section 510.214; Passport 654410025 (Korea, North) expires 14 Oct 2019; Bureau Director; Linked To: MINISTRY OF STATE SECURITY.</t>
  </si>
  <si>
    <t>QUINTANA NAVARRO, Maria Teresa</t>
  </si>
  <si>
    <t>DOB 05 Mar 1971; POB Guadalajara, Jalisco, Mexico; C.U.R.P. QUNT710305MJCNVR02 (Mexico); Linked To: CARTEL DE JALISCO NUEVA GENERACION; Linked To: LOS CUINIS.</t>
  </si>
  <si>
    <t>ISMAILOV, Zaur</t>
  </si>
  <si>
    <t>DOB 25 Jul 1975; alt. DOB 25 Jul 1978; POB Krasny Luch, Voroshilovgrad, Ukraine; Secondary sanctions risk: Ukraine-/Russia-Related Sanctions Regulations, 31 CFR 589.201 and/or 589.209.</t>
  </si>
  <si>
    <t>MANUILOV, Evgeny</t>
  </si>
  <si>
    <t>DOB 05 Jan 1967; Secondary sanctions risk: Ukraine-/Russia-Related Sanctions Regulations, 31 CFR 589.201 and/or 589.209.</t>
  </si>
  <si>
    <t>SHUBIN, Alexandr</t>
  </si>
  <si>
    <t>DOB 20 May 1972; POB Luhansk, Ukraine; Secondary sanctions risk: Ukraine-/Russia-Related Sanctions Regulations, 31 CFR 589.201 and/or 589.209.</t>
  </si>
  <si>
    <t>YATSENKO, Viktor</t>
  </si>
  <si>
    <t>DOB 22 Apr 1985; Secondary sanctions risk: Ukraine-/Russia-Related Sanctions Regulations, 31 CFR 589.201 and/or 589.209.</t>
  </si>
  <si>
    <t>KONONOV, Vladimir</t>
  </si>
  <si>
    <t>DOB 14 Oct 1974; Secondary sanctions risk: Ukraine-/Russia-Related Sanctions Regulations, 31 CFR 589.201 and/or 589.209.</t>
  </si>
  <si>
    <t>BASURIN, Eduard</t>
  </si>
  <si>
    <t>DOB 27 Jun 1966; POB Donetsk, Ukraine; Secondary sanctions risk: Ukraine-/Russia-Related Sanctions Regulations, 31 CFR 589.201 and/or 589.209.</t>
  </si>
  <si>
    <t>ZEGARRA MARTINEZ, Guillermo Jean Pierre</t>
  </si>
  <si>
    <t>DOB 06 Jan 1984; POB Lima, Peru; Gender Male; Passport 4085740 (Peru) issued 12 Dec 2012 expires 17 Dec 2017; Driver's License No. Q-412185038 (Peru); RUC # 10421850386 (Peru); National ID No. 42185038-6 (Peru).</t>
  </si>
  <si>
    <t>KIM, Jong Un</t>
  </si>
  <si>
    <t>Chairman of the Workers' Party of Korea</t>
  </si>
  <si>
    <t>DOB 08 Jan 1984; Secondary sanctions risk: North Korea Sanctions Regulations, sections 510.201 and 510.210; Transactions Prohibited For Persons Owned or Controlled By U.S. Financial Institutions: North Korea Sanctions Regulations section 510.214; Chairman of the Workers' Party of Korea.</t>
  </si>
  <si>
    <t>AL-QA'IDA IN THE INDIAN SUBCONTINENT</t>
  </si>
  <si>
    <t>UMAR, Asim</t>
  </si>
  <si>
    <t>DOB 1974 to 1976; POB Sambhal, Uttar Pradesh, India; nationality India; Secondary sanctions risk: section 1(b) of Executive Order 13224, as amended by Executive Order 13886; Maulana.</t>
  </si>
  <si>
    <t>OOO SHIPYARD 'ZALIV'</t>
  </si>
  <si>
    <t>Website http://www.zalivkerch.com/; alt. Website http://www.zaliv.com/; Email Address zaliv@zalivkerch.com; Secondary sanctions risk: Ukraine-/Russia-Related Sanctions Regulations, 31 CFR 589.201 and/or 589.209.</t>
  </si>
  <si>
    <t>FEDERAL SUE SHIPYARD 'MORYE'</t>
  </si>
  <si>
    <t>Website http://moreship.ru/; Email Address office@moreship.ru; Secondary sanctions risk: Ukraine-/Russia-Related Sanctions Regulations, 31 CFR 589.201 and/or 589.209; a.k.a. 'MORE SHIPYARD'.</t>
  </si>
  <si>
    <t>OAO SHIP REPAIR CENTER 'ZVEZDOCHKA'</t>
  </si>
  <si>
    <t>Website www.star.ru; alt. Website http://starsmz.ru/; alt. Website http://sevmorzavod.com/; Email Address info@star.ru; alt. Email Address star_sev@mail.ru; alt. Email Address office@smp.com.ua; Secondary sanctions risk: Ukraine-/Russia-Related Sanctions Regulations, 31 CFR 589.201 and/or 589.209; Registration ID 1082902002677 (Russia); Tax ID No. 2902060361 (Russia).</t>
  </si>
  <si>
    <t>SUE RC 'FEODOSIA OPTICAL PLANT'</t>
  </si>
  <si>
    <t>Website http://www.fkoz.feodosia.com.ua/; Email Address optic_plant_sbut@bk.ru; Secondary sanctions risk: Ukraine-/Russia-Related Sanctions Regulations, 31 CFR 589.201 and/or 589.209.</t>
  </si>
  <si>
    <t>OAO 'URANIS-RADIOSISTEMY'</t>
  </si>
  <si>
    <t>Website www.uranis.net; Email Address uranis@uranis.net; alt. Email Address info@uranis.net; alt. Email Address vlad_k@uranis.net; Secondary sanctions risk: Ukraine-/Russia-Related Sanctions Regulations, 31 CFR 589.201 and/or 589.209; Registration ID 1149204003233; Tax ID No. 9201001120.</t>
  </si>
  <si>
    <t>CLAMASAN S.A.S.</t>
  </si>
  <si>
    <t>NIT # 811039334-6 (Colombia).</t>
  </si>
  <si>
    <t>GUISANES S.A.S.</t>
  </si>
  <si>
    <t>NIT # 811039331-4 (Colombia).</t>
  </si>
  <si>
    <t>AGROINDUSTRIAS CIMA S.A.S.</t>
  </si>
  <si>
    <t>NIT # 900383867-6 (Colombia).</t>
  </si>
  <si>
    <t>AGROPECUARIA MAIS SOCIEDAD POR ACCIONES SIMPLIFICADA</t>
  </si>
  <si>
    <t>NIT # 900385162-1 (Colombia).</t>
  </si>
  <si>
    <t>C.M.V. CARNES S.A.S.</t>
  </si>
  <si>
    <t>NIT # 900392593-1 (Colombia).</t>
  </si>
  <si>
    <t>FKU UPRDOR 'TAMAN'</t>
  </si>
  <si>
    <t>Website http://fkutaman.ru/; Email Address office@fkutaman.ru; Secondary sanctions risk: Ukraine-/Russia-Related Sanctions Regulations, 31 CFR 589.201 and/or 589.209.</t>
  </si>
  <si>
    <t>FAU 'GLAVGOSEKSPERTIZA ROSSII'</t>
  </si>
  <si>
    <t>Website http://gge.ru; Email Address info@gge.ru; Secondary sanctions risk: Ukraine-/Russia-Related Sanctions Regulations, 31 CFR 589.201 and/or 589.209.</t>
  </si>
  <si>
    <t>YONA STAR INTERNATIONAL</t>
  </si>
  <si>
    <t>Website http://www.yonastar.com.</t>
  </si>
  <si>
    <t>HABIB, Salah</t>
  </si>
  <si>
    <t>DOB 05 Jul 1962; POB Ain el-Karm, Syria; nationality Syria; citizen France; alt. citizen Syria; Gender Male; Passport 13AF69606 (France) expires 06 Feb 2023.</t>
  </si>
  <si>
    <t>T-RUBBER CO., LTD</t>
  </si>
  <si>
    <t>Website http://www.t-rubber.com/; a.k.a. 'T-RUBBER'.</t>
  </si>
  <si>
    <t>LANG, Jonha</t>
  </si>
  <si>
    <t>DOB 15 Dec 1978; nationality China; citizen China; Gender Male; Citizen's Card Number 211226197812154256 (China); Linked To: T-RUBBER CO., LTD.</t>
  </si>
  <si>
    <t>BAYUMI, Yisra Muhammad Ibrahim</t>
  </si>
  <si>
    <t>DOB 20 May 1968; POB Aswan Governorate, Egypt; nationality Egypt; Secondary sanctions risk: section 1(b) of Executive Order 13224, as amended by Executive Order 13886; Shaykh; Linked To: AL QA'IDA.</t>
  </si>
  <si>
    <t>GHUMAYN, Abu Bakr Muhammad Muhammad</t>
  </si>
  <si>
    <t>DOB 31 Mar 1981; POB Algeria; nationality Algeria; Secondary sanctions risk: section 1(b) of Executive Order 13224, as amended by Executive Order 13886; Passport 98LH90556 (France); a.k.a. 'LESAGE, Carol Jacques Ghislain'; a.k.a. 'LESAGE, Jacques Ghislain'; Linked To: AL QA'IDA.</t>
  </si>
  <si>
    <t>AL-KHALIDI, Faisal Jassim Mohammed al-Amri</t>
  </si>
  <si>
    <t>DOB 22 Jul 1984; POB Kuwait; nationality Saudi Arabia; Secondary sanctions risk: section 1(b) of Executive Order 13224, as amended by Executive Order 13886; Passport B542902 issued 23 Jul 1998; National ID No. 1074811678 (Saudi Arabia); Linked To: AL QA'IDA.</t>
  </si>
  <si>
    <t>BYUTUKAEV, Aslan Avgazarovich</t>
  </si>
  <si>
    <t>DOB 22 Oct 1974; POB Kitaevka, Novoselitskiy Region, Stavropol Territory, the Russian Federation; Secondary sanctions risk: section 1(b) of Executive Order 13224, as amended by Executive Order 13886; a.k.a. 'KHAMZAT, Emir'; a.k.a. 'KHAMZAT, Amir'; a.k.a. 'CHECHENSKY, Khamzat'; a.k.a. 'Hamzat'.</t>
  </si>
  <si>
    <t>VAKHITOV, Ayrat Nasimovich</t>
  </si>
  <si>
    <t>DOB 27 Mar 1977; POB Naberezhnye Chelny, Republic of Tatarstan, Russia; Secondary sanctions risk: section 1(b) of Executive Order 13224, as amended by Executive Order 13886.</t>
  </si>
  <si>
    <t>ARBASH, Yusuf</t>
  </si>
  <si>
    <t>DOB Oct 1960; nationality Russia; Gender Male; Linked To: HESCO ENGINEERING &amp; CONSTRUCTION CO.</t>
  </si>
  <si>
    <t>KHURI, Imad Mtanyus</t>
  </si>
  <si>
    <t>DOB 03 Oct 1964; nationality Syria; citizen Russia; Gender Male.</t>
  </si>
  <si>
    <t>EL AISSAMI MADDAH, Tareck Zaidan</t>
  </si>
  <si>
    <t>Executive Vice President; Former Governor of Aragua State</t>
  </si>
  <si>
    <t>DOB 12 Nov 1974; POB El Vigia, Merida, Venezuela; citizen Venezuela; Gender Male; Passport C1668015 (Venezuela); Identification Number 12.354.211 (Venezuela); Executive Vice President; Former Governor of Aragua State.</t>
  </si>
  <si>
    <t>LOPEZ BELLO, Samark Jose</t>
  </si>
  <si>
    <t>DOB 27 Jul 1974; POB Venezuela; citizen Venezuela; Gender Male; Passport 122560011 (Venezuela); alt. Passport 055439970 (Venezuela); alt. Passport 002494535 (Venezuela); Identification Number 11.208.888 (Venezuela); Linked To: PROFIT CORPORATION, C.A.; Linked To: YAKIMA TRADING CORPORATION; Linked To: GRUPO SAHECT, C.A.; Linked To: ALFA ONE, C.A.; Linked To: SMT TECNOLOGIA, C.A.; Linked To: SERVICIOS TECNOLOGICOS INDUSTRIALES, C.A.; Linked To: MFAA HOLDINGS LIMITED; Linked To: 1425 BRICKELL AVE 63-F LLC; Linked To: 1425 BRICKELL AVENUE UNIT 46B, LLC; Linked To: 1425 BRICKELL AVENUE 64E LLC; Linked To: AGUSTA GRAND I LLC; Linked To: 200G PSA HOLDINGS LLC.</t>
  </si>
  <si>
    <t>PROFIT CORPORATION, C.A.</t>
  </si>
  <si>
    <t>RIF # J-00317392-4 (Venezuela).</t>
  </si>
  <si>
    <t>YAKIMA TRADING CORPORATION</t>
  </si>
  <si>
    <t>RUC # 3196611412868 (Panama).</t>
  </si>
  <si>
    <t>GRUPO SAHECT, C.A.</t>
  </si>
  <si>
    <t>RIF # J-29620174-9 (Venezuela).</t>
  </si>
  <si>
    <t>ALFA ONE, C.A.</t>
  </si>
  <si>
    <t>RIF # J-31482089-3 (Venezuela).</t>
  </si>
  <si>
    <t>SMT TECNOLOGIA, C.A.</t>
  </si>
  <si>
    <t>RIF # J-40068226-6 (Venezuela).</t>
  </si>
  <si>
    <t>SERVICIOS TECNOLOGICOS INDUSTRIALES, C.A.</t>
  </si>
  <si>
    <t>RIF # J-31103570-2 (Venezuela).</t>
  </si>
  <si>
    <t>MFAA HOLDINGS LIMITED</t>
  </si>
  <si>
    <t>Company Number 1793372 (Virgin Islands, British).</t>
  </si>
  <si>
    <t>YAKIMA OIL TRADING, LLP</t>
  </si>
  <si>
    <t>Commercial Registry Number OC390985 (United Kingdom).</t>
  </si>
  <si>
    <t>1425 BRICKELL AVE 63-F LLC</t>
  </si>
  <si>
    <t>Tax ID No. 71-1053365 (United States).</t>
  </si>
  <si>
    <t>1425 BRICKELL AVENUE UNIT 46B, LLC</t>
  </si>
  <si>
    <t>Tax ID No. 90-0865341 (United States).</t>
  </si>
  <si>
    <t>1425 BRICKELL AVENUE 64E LLC</t>
  </si>
  <si>
    <t>Tax ID No. 90-1019707 (United States).</t>
  </si>
  <si>
    <t>AGUSTA GRAND I LLC</t>
  </si>
  <si>
    <t>Tax ID No. 36-4802365 (United States).</t>
  </si>
  <si>
    <t>200G PSA HOLDINGS LLC</t>
  </si>
  <si>
    <t>Tax ID No. 80-0890696 (United States).</t>
  </si>
  <si>
    <t>SHEREMET, Mikhail Sergeyevich</t>
  </si>
  <si>
    <t>DOB 23 May 1971; POB Dzhankoy, Ukraine; nationality Russia; Gender Male; Secondary sanctions risk: Ukraine-/Russia-Related Sanctions Regulations, 31 CFR 589.201 and/or 589.209; alt. Secondary sanctions risk: See Section 11 of Executive Order 14024.; Member of the State Duma of the Federal Assembly of the Russian Federation.</t>
  </si>
  <si>
    <t>POLONSKY, Dmitry Anatolievich</t>
  </si>
  <si>
    <t>DOB 02 Aug 1981; POB Simferopol, Ukraine; Secondary sanctions risk: Ukraine-/Russia-Related Sanctions Regulations, 31 CFR 589.201 and/or 589.209.</t>
  </si>
  <si>
    <t>ANYUKHINA, Anna Vladimirovna</t>
  </si>
  <si>
    <t>DOB 14 Jan 1985; POB Naidyonovka, Crimean Oblast, Ukraine; Secondary sanctions risk: Ukraine-/Russia-Related Sanctions Regulations, 31 CFR 589.201 and/or 589.209.</t>
  </si>
  <si>
    <t>BORODULINA, Svetlana Alekseevna</t>
  </si>
  <si>
    <t>DOB 20 Dec 1973; POB Moscow, Russia; Secondary sanctions risk: Ukraine-/Russia-Related Sanctions Regulations, 31 CFR 589.201 and/or 589.209.</t>
  </si>
  <si>
    <t>KIVIKO, Irina Valerievna</t>
  </si>
  <si>
    <t>DOB 05 Sep 1970; Secondary sanctions risk: Ukraine-/Russia-Related Sanctions Regulations, 31 CFR 589.201 and/or 589.209.</t>
  </si>
  <si>
    <t>DEMIDOV, Valentin Valentinovich</t>
  </si>
  <si>
    <t>DOB 28 Nov 1976; POB Petrovsky-Dobrinsky Region, Lipestkoy Oblast, Ukraine; Secondary sanctions risk: Ukraine-/Russia-Related Sanctions Regulations, 31 CFR 589.201 and/or 589.209.</t>
  </si>
  <si>
    <t>SHAPOVALOV, Oleg Georgievich</t>
  </si>
  <si>
    <t>DOB 17 Jul 1959; POB Nikopol, Dnepropetrovsk Oblast, Ukraine; Secondary sanctions risk: Ukraine-/Russia-Related Sanctions Regulations, 31 CFR 589.201 and/or 589.209.</t>
  </si>
  <si>
    <t>VASYUTA, Andrey Gennadievich</t>
  </si>
  <si>
    <t>DOB 07 Mar 1965; POB Simferopol, Ukraine; Secondary sanctions risk: Ukraine-/Russia-Related Sanctions Regulations, 31 CFR 589.201 and/or 589.209.</t>
  </si>
  <si>
    <t>PALAGIN, Viktor Nikolayevich</t>
  </si>
  <si>
    <t>DOB 02 Dec 1956; Secondary sanctions risk: Ukraine-/Russia-Related Sanctions Regulations, 31 CFR 589.201 and/or 589.209.</t>
  </si>
  <si>
    <t>NAZAROV, Mikhail Anatolievich</t>
  </si>
  <si>
    <t>MURADOV, Georgiy L'vovich</t>
  </si>
  <si>
    <t>DOB 19 Nov 1954; POB Kochmes, Komi, Russia; Secondary sanctions risk: Ukraine-/Russia-Related Sanctions Regulations, 31 CFR 589.201 and/or 589.209.</t>
  </si>
  <si>
    <t>AO ABR MANAGEMENT</t>
  </si>
  <si>
    <t>Secondary sanctions risk: Ukraine-/Russia-Related Sanctions Regulations, 31 CFR 589.201 and/or 589.209; alt. Secondary sanctions risk: See Section 11 of Executive Order 14024.; Tax ID No. 7842467053 (Russia); Registration Number 1117847707383 (Russia); a.k.a. 'ABR MANAGEMENT'; Linked To: BANK ROSSIYA.</t>
  </si>
  <si>
    <t>SALVATION COMMITTEE OF UKRAINE</t>
  </si>
  <si>
    <t>Website http://comitet.su/about/; Email Address comitet@comitet.su; alt. Email Address komitet_2015@yahoo.com; Secondary sanctions risk: Ukraine-/Russia-Related Sanctions Regulations, 31 CFR 589.201 and/or 589.209; Linked To: AZAROV, Mykola Yanovych.</t>
  </si>
  <si>
    <t>AO 'INSTITUTE GIPROSTROYMOST-SAINT-PETERSBURG'</t>
  </si>
  <si>
    <t>Website www.gpsm.ru; Email Address office@gpsm.ru; Secondary sanctions risk: Ukraine-/Russia-Related Sanctions Regulations, 31 CFR 589.201 and/or 589.209; Registration ID 1037828021660 (Russia); Tax ID No. 7826717210 (Russia); Government Gazette Number 53289443 (Russia).</t>
  </si>
  <si>
    <t>OOO 'STG-EKO'</t>
  </si>
  <si>
    <t>Website http://www.stg-eco.ru/; Email Address info@stg-eco.ru; alt. Email Address info.rb@stg-eco.ru; Secondary sanctions risk: Ukraine-/Russia-Related Sanctions Regulations, 31 CFR 589.201 and/or 589.209; Registration ID 1097847009215 (Russia); Tax ID No. 7816458415 (Russia).</t>
  </si>
  <si>
    <t>OOO 'DSK'</t>
  </si>
  <si>
    <t>Website http://dorstroycom.ru; Email Address dsk@dorstroycom.ru; alt. Email Address secretar@dorstroycom.ru; Secondary sanctions risk: Ukraine-/Russia-Related Sanctions Regulations, 31 CFR 589.201 and/or 589.209; Registration ID 1036906000922 (Russia).</t>
  </si>
  <si>
    <t>SOVFRACHT-SOVMORTRANS GROUP</t>
  </si>
  <si>
    <t>SMT-K</t>
  </si>
  <si>
    <t>Email Address info@smt-k.ru; alt. Email Address info@parom-k.ru; Secondary sanctions risk: Ukraine-/Russia-Related Sanctions Regulations, 31 CFR 589.201 and/or 589.209.</t>
  </si>
  <si>
    <t>LLC KOKSOKHIMTRANS</t>
  </si>
  <si>
    <t>UKRAINE-EO13685] [RUSSIA-EO14024] [PEESA-EO14039</t>
  </si>
  <si>
    <t>Secondary sanctions risk: Ukraine-/Russia-Related Sanctions Regulations, 31 CFR 589.201 and/or 589.209; alt. Secondary sanctions risk: See Section 11 of Executive Order 14024.; Tax ID No. 7707294809 (Russia); Government Gazette Number 57067113 (Russia); Business Registration Number 1037739709138 (Russia).</t>
  </si>
  <si>
    <t>SOVFRACHT MANAGING COMPANY LLC</t>
  </si>
  <si>
    <t>Email Address general@sovfracht.ru; Secondary sanctions risk: Ukraine-/Russia-Related Sanctions Regulations, 31 CFR 589.201 and/or 589.209.</t>
  </si>
  <si>
    <t>OJSC SOVFRACHT</t>
  </si>
  <si>
    <t>CJSC SOVMORTRANS</t>
  </si>
  <si>
    <t>Email Address smt@sovmortrans.com; Secondary sanctions risk: Ukraine-/Russia-Related Sanctions Regulations, 31 CFR 589.201 and/or 589.209.</t>
  </si>
  <si>
    <t>KRIOGENMASH OAO</t>
  </si>
  <si>
    <t>Website www.cryogenmash.ru; Executive Order 13662 Directive Determination - Subject to Directive 1; Secondary sanctions risk: Ukraine-/Russia-Related Sanctions Regulations, 31 CFR 589.201 and/or 589.209; alt. Secondary sanctions risk: See Section 11 of Executive Order 14024.; Organization Established Date 03 Oct 1945; Registration ID 1025000513878 (Russia); Tax ID No. 5001000066 (Russia); Government Gazette Number 05747985 (Russia); For more information on directives, please visit the following link: https://www.treasury.gov/resource-center/sanctions/Programs/Pages/ukraine.aspx#directives; Linked To: GAZPROMBANK JOINT STOCK COMPANY.</t>
  </si>
  <si>
    <t>GAZPROMBANK (SWITZERLAND) LTD</t>
  </si>
  <si>
    <t>SWIFT/BIC RKBZCHZZ; Website www.gazprombank.ch;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Legal Entity Number 529900I9DRT12XN43G84; For more information on directives, please visit the following link: https://ofac.treasury.gov/sanctions-programs-and-country-information/ukraine-russia-related-sanctions#directives; Linked To: GAZPROMBANK JOINT STOCK COMPANY.</t>
  </si>
  <si>
    <t>GPB-DI HOLDINGS LIMITED</t>
  </si>
  <si>
    <t>Executive Order 13662 Directive Determination - Subject to Directive 1; Secondary sanctions risk: Ukraine-/Russia-Related Sanctions Regulations, 31 CFR 589.201 and/or 589.209; alt. Secondary sanctions risk: See Section 11 of Executive Order 14024.; Target Type State-Owned Enterprise; Tax ID No. CY10145737M (Cyprus); Legal Entity Number 2138004OMEVX71IU7E09; Registration Number HE145737 (Cyprus); For more information on directives, please visit the following link: https://ofac.treasury.gov/sanctions-programs-and-country-information/ukraine-russia-related-sanctions#directives; Linked To: GAZPROMBANK JOINT STOCK COMPANY.</t>
  </si>
  <si>
    <t>GPB FINANCIAL SERVICES LIMITED</t>
  </si>
  <si>
    <t>Website www.gpbfs.com.cy;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Registration ID HE 246301 (Cyprus); Tax ID No. 10246301D (Cyprus); Legal Entity Number 213800NW35DTWHTMX505; Registration Number C246301 (Cyprus); For more information on directives, please visit the following link: https://ofac.treasury.gov/sanctions-programs-and-country-information/ukraine-russia-related-sanctions#directives; Linked To: GAZPROMBANK JOINT STOCK COMPANY.</t>
  </si>
  <si>
    <t>GPB INTERNATIONAL SA</t>
  </si>
  <si>
    <t>SWIFT/BIC GAZPLULL; Website www.gazprombank.lu;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Registration ID B178974 (Luxembourg); Legal Entity Number 529900VVDOKMRRAHZ894; For more information on directives, please visit the following link: https://ofac.treasury.gov/sanctions-programs-and-country-information/ukraine-russia-related-sanctions#directives; Linked To: GAZPROMBANK JOINT STOCK COMPANY.</t>
  </si>
  <si>
    <t>ABRINI, Mohamed</t>
  </si>
  <si>
    <t>DOB 27 Dec 1984; nationality Belgium; alt. nationality Morocco; Secondary sanctions risk: section 1(b) of Executive Order 13224, as amended by Executive Order 13886.</t>
  </si>
  <si>
    <t>JAMAAT-UL-AHRAR</t>
  </si>
  <si>
    <t>Secondary sanctions risk: section 1(b) of Executive Order 13224, as amended by Executive Order 13886; a.k.a. 'JUA'; a.k.a. 'TTP-JA'; a.k.a. 'TTP-JUA'.</t>
  </si>
  <si>
    <t>KOBE YAMAGUCHI-GUMI</t>
  </si>
  <si>
    <t>Linked To: YAKUZA.</t>
  </si>
  <si>
    <t>YAMAKEN-GUMI</t>
  </si>
  <si>
    <t>Linked To: KOBE YAMAGUCHI-GUMI; Linked To: INOUE, Kunio.</t>
  </si>
  <si>
    <t>INOUE, Kunio</t>
  </si>
  <si>
    <t>DOB 22 Aug 1948; Linked To: KOBE YAMAGUCHI-GUMI.</t>
  </si>
  <si>
    <t>TERAOKA, Osamu</t>
  </si>
  <si>
    <t>DOB 22 Mar 1949; Linked To: KOBE YAMAGUCHI-GUMI.</t>
  </si>
  <si>
    <t>IKEDA, Takashi</t>
  </si>
  <si>
    <t>DOB 21 Jan 1945; Linked To: KOBE YAMAGUCHI-GUMI.</t>
  </si>
  <si>
    <t>KUMBA, Gabriel Amisi</t>
  </si>
  <si>
    <t>Major General; Commander of the First Defense Zone; Former Armed Forces of the Democratic Republic of the Congo land forces commander</t>
  </si>
  <si>
    <t>DOB 28 May 1964; nationality Congo, Democratic Republic of the; Gender Male; Major General; Commander of the First Defense Zone; Former Armed Forces of the Democratic Republic of the Congo land forces commander; a.k.a. 'Tango Four'; a.k.a. 'Tango Fort'.</t>
  </si>
  <si>
    <t>NUMBI, John</t>
  </si>
  <si>
    <t>General; Former National Inspector, Congolese National Police</t>
  </si>
  <si>
    <t>DOB 1957; POB Kolwezi, Katanga Province, Democratic Republic of the Congo; Gender Male; General; Former National Inspector, Congolese National Police.</t>
  </si>
  <si>
    <t>MUMIN, Abdiqadir</t>
  </si>
  <si>
    <t>DOB 1951 to 1953; POB Somalia; Secondary sanctions risk: section 1(b) of Executive Order 13224, as amended by Executive Order 13886.</t>
  </si>
  <si>
    <t>ALHMIDAN, Mohamad Alsaied</t>
  </si>
  <si>
    <t>DOB 20 Feb 1976; alt. DOB 13 Feb 1975; alt. DOB 07 Jan 1977; alt. DOB 15 Feb 1976; Secondary sanctions risk: section 1(b) of Executive Order 13224, as amended by Executive Order 13886; Passport N010084435 (Syria); Identification Number N002595610 (Syria); alt. Identification Number 00407L012704 (Syria); alt. Identification Number N0097000224 (Syria); alt. Identification Number L07521 (Syria); Linked To: ISLAMIC STATE OF IRAQ AND THE LEVANT.</t>
  </si>
  <si>
    <t>JAMOUS, Hussam</t>
  </si>
  <si>
    <t>DOB 08 Jan 1983; alt. DOB 01 Aug 1983; Secondary sanctions risk: section 1(b) of Executive Order 13224, as amended by Executive Order 13886; Passport N006951090 (Syria); National ID No. 00413L0105232; Linked To: ISLAMIC STATE OF IRAQ AND THE LEVANT.</t>
  </si>
  <si>
    <t>AIR KORYO</t>
  </si>
  <si>
    <t>DIABY, Omar</t>
  </si>
  <si>
    <t>DOB 1976; POB Dakar, Senegal; Secondary sanctions risk: section 1(b) of Executive Order 13224, as amended by Executive Order 13886.</t>
  </si>
  <si>
    <t>P-532</t>
  </si>
  <si>
    <t>Aircraft Manufacture Date 1974; Aircraft Model AN24-RV; Aircraft Operator Air Koryo; Secondary sanctions risk: North Korea Sanctions Regulations, sections 510.201 and 510.210; Transactions Prohibited For Persons Owned or Controlled By U.S. Financial Institutions: North Korea Sanctions Regulations section 510.214.</t>
  </si>
  <si>
    <t>P-533</t>
  </si>
  <si>
    <t>P-537</t>
  </si>
  <si>
    <t>Aircraft Manufacture Date 1966; Aircraft Model AN24-B; Aircraft Operator Air Koryo; Secondary sanctions risk: North Korea Sanctions Regulations, sections 510.201 and 510.210; Transactions Prohibited For Persons Owned or Controlled By U.S. Financial Institutions: North Korea Sanctions Regulations section 510.214.</t>
  </si>
  <si>
    <t>P-552</t>
  </si>
  <si>
    <t>Aircraft Manufacture Date 1976; Aircraft Model T154-B; Aircraft Operator Air Koryo; Secondary sanctions risk: North Korea Sanctions Regulations, sections 510.201 and 510.210; Transactions Prohibited For Persons Owned or Controlled By U.S. Financial Institutions: North Korea Sanctions Regulations section 510.214.</t>
  </si>
  <si>
    <t>P-561</t>
  </si>
  <si>
    <t>Aircraft Manufacture Date 1983; Aircraft Model T154-B; Aircraft Operator Air Koryo; Secondary sanctions risk: North Korea Sanctions Regulations, sections 510.201 and 510.210; Transactions Prohibited For Persons Owned or Controlled By U.S. Financial Institutions: North Korea Sanctions Regulations section 510.214.</t>
  </si>
  <si>
    <t>P-632</t>
  </si>
  <si>
    <t>Aircraft Manufacture Date 1994; Aircraft Model T204-300; Aircraft Operator Air Koryo; Secondary sanctions risk: North Korea Sanctions Regulations, sections 510.201 and 510.210; Transactions Prohibited For Persons Owned or Controlled By U.S. Financial Institutions: North Korea Sanctions Regulations section 510.214.</t>
  </si>
  <si>
    <t>P-633</t>
  </si>
  <si>
    <t>Aircraft Manufacture Date 2009; Aircraft Model T204-100; Aircraft Operator Air Koryo; Secondary sanctions risk: North Korea Sanctions Regulations, sections 510.201 and 510.210; Transactions Prohibited For Persons Owned or Controlled By U.S. Financial Institutions: North Korea Sanctions Regulations section 510.214.</t>
  </si>
  <si>
    <t>P-671</t>
  </si>
  <si>
    <t>Aircraft Manufacture Date 2012; Aircraft Model A148-100; Aircraft Operator Air Koryo; Secondary sanctions risk: North Korea Sanctions Regulations, sections 510.201 and 510.210; Transactions Prohibited For Persons Owned or Controlled By U.S. Financial Institutions: North Korea Sanctions Regulations section 510.214.</t>
  </si>
  <si>
    <t>P-672</t>
  </si>
  <si>
    <t>Aircraft Manufacture Date 2015; Aircraft Model A148-100; Aircraft Operator Air Koryo; Secondary sanctions risk: North Korea Sanctions Regulations, sections 510.201 and 510.210; Transactions Prohibited For Persons Owned or Controlled By U.S. Financial Institutions: North Korea Sanctions Regulations section 510.214.</t>
  </si>
  <si>
    <t>P-813</t>
  </si>
  <si>
    <t>Aircraft Manufacture Date 1983; Aircraft Model T134-B; Aircraft Operator Air Koryo; Secondary sanctions risk: North Korea Sanctions Regulations, sections 510.201 and 510.210; Transactions Prohibited For Persons Owned or Controlled By U.S. Financial Institutions: North Korea Sanctions Regulations section 510.214.</t>
  </si>
  <si>
    <t>P-835</t>
  </si>
  <si>
    <t>Aircraft Manufacture Date 1969; Aircraft Model IL18-D; Aircraft Operator Air Koryo; Secondary sanctions risk: North Korea Sanctions Regulations, sections 510.201 and 510.210; Transactions Prohibited For Persons Owned or Controlled By U.S. Financial Institutions: North Korea Sanctions Regulations section 510.214.</t>
  </si>
  <si>
    <t>P-881</t>
  </si>
  <si>
    <t>Aircraft Manufacture Date 1986; Aircraft Model IL62-M; Aircraft Operator Air Koryo; Secondary sanctions risk: North Korea Sanctions Regulations, sections 510.201 and 510.210; Transactions Prohibited For Persons Owned or Controlled By U.S. Financial Institutions: North Korea Sanctions Regulations section 510.214.</t>
  </si>
  <si>
    <t>P-885</t>
  </si>
  <si>
    <t>Aircraft Manufacture Date 1979; Aircraft Model IL62-M; Aircraft Operator Air Koryo; Secondary sanctions risk: North Korea Sanctions Regulations, sections 510.201 and 510.210; Transactions Prohibited For Persons Owned or Controlled By U.S. Financial Institutions: North Korea Sanctions Regulations section 510.214.</t>
  </si>
  <si>
    <t>P-912</t>
  </si>
  <si>
    <t>Aircraft Manufacture Date 1990; Aircraft Model IL76-TD; Aircraft Operator Air Koryo; Secondary sanctions risk: North Korea Sanctions Regulations, sections 510.201 and 510.210; Transactions Prohibited For Persons Owned or Controlled By U.S. Financial Institutions: North Korea Sanctions Regulations section 510.214.</t>
  </si>
  <si>
    <t>P-913</t>
  </si>
  <si>
    <t>P-914</t>
  </si>
  <si>
    <t>GLOBAL CLEANERS S.A.R.L.</t>
  </si>
  <si>
    <t>Additional Sanctions Information - Subject to Secondary Sanctions Pursuant to the Hizballah Financial Sanctions Regulations; Secondary sanctions risk: section 1(b) of Executive Order 13224, as amended by Executive Order 13886; Linked To: HIZBALLAH; Linked To: TABAJA, Adham Husayn.</t>
  </si>
  <si>
    <t>JAMAL-AL-DIN, Hasan</t>
  </si>
  <si>
    <t>DOB 11 May 1983; POB Burj al-Burajne, Lebanon; nationality Lebanon; Additional Sanctions Information - Subject to Secondary Sanctions Pursuant to the Hizballah Financial Sanctions Regulations; Gender Male; Secondary sanctions risk: section 1(b) of Executive Order 13224, as amended by Executive Order 13886; Passport RL2589786 (Lebanon) expires 11 Feb 2019; Linked To: HIZBALLAH; Linked To: TABAJA, Adham Husayn.</t>
  </si>
  <si>
    <t>KALLAS, Muhammad Al-Mukhtar</t>
  </si>
  <si>
    <t>DOB 09 Jan 1987; POB Haret Hreik, Lebanon; nationality Lebanon; Additional Sanctions Information - Subject to Secondary Sanctions Pursuant to the Hizballah Financial Sanctions Regulations; Gender Male; Secondary sanctions risk: section 1(b) of Executive Order 13224, as amended by Executive Order 13886; Passport RL0665670 (Lebanon); Linked To: HIZBALLAH; Linked To: TABAJA, Adham Husayn.</t>
  </si>
  <si>
    <t>DANDONG HONGXIANG INDUSTRIAL DEVELOPMENT CO LTD</t>
  </si>
  <si>
    <t>MA, Xiaohong</t>
  </si>
  <si>
    <t>Director of Dandong Hongxiang Industrial Development Co Ltd</t>
  </si>
  <si>
    <t>DOB 15 Dec 1971; nationality China; Secondary sanctions risk: North Korea Sanctions Regulations, sections 510.201 and 510.210; Transactions Prohibited For Persons Owned or Controlled By U.S. Financial Institutions: North Korea Sanctions Regulations section 510.214; Passport G31122619 (China) issued 02 Sep 2008 expires 01 Sep 2018; National Foreign ID Number 210603197112150023 (China); Director of Dandong Hongxiang Industrial Development Co Ltd; Linked To: DANDONG HONGXIANG INDUSTRIAL DEVELOPMENT CO LTD.</t>
  </si>
  <si>
    <t>ZHOU, Jianshu</t>
  </si>
  <si>
    <t>General Manager, Dandong Hongxiang Industrial Development Co Ltd</t>
  </si>
  <si>
    <t>DOB 15 Jul 1971; nationality China; Secondary sanctions risk: North Korea Sanctions Regulations, sections 510.201 and 510.210; Transactions Prohibited For Persons Owned or Controlled By U.S. Financial Institutions: North Korea Sanctions Regulations section 510.214; Passport E09598913 (China) issued 14 Apr 2014 expires 13 Apr 2024; National Foreign ID Number 210602197107153012 (China); General Manager, Dandong Hongxiang Industrial Development Co Ltd; Linked To: DANDONG HONGXIANG INDUSTRIAL DEVELOPMENT CO LTD.</t>
  </si>
  <si>
    <t>HONG, Jinhua</t>
  </si>
  <si>
    <t>Deputy General Manager, Dandong Hongxiang Industrial Development Co Ltd</t>
  </si>
  <si>
    <t>DOB 19 Jan 1972; nationality China; Secondary sanctions risk: North Korea Sanctions Regulations, sections 510.201 and 510.210; Transactions Prohibited For Persons Owned or Controlled By U.S. Financial Institutions: North Korea Sanctions Regulations section 510.214; National Foreign ID Number 210604197201190322 (China); Deputy General Manager, Dandong Hongxiang Industrial Development Co Ltd; Linked To: DANDONG HONGXIANG INDUSTRIAL DEVELOPMENT CO LTD.</t>
  </si>
  <si>
    <t>NORTH EAST ASIA BANK</t>
  </si>
  <si>
    <t>SWIFT/BIC NEABKPPY; Secondary sanctions risk: North Korea Sanctions Regulations, sections 510.201 and 510.210; Transactions Prohibited For Persons Owned or Controlled By U.S. Financial Institutions: North Korea Sanctions Regulations section 510.214; all offices worldwide.</t>
  </si>
  <si>
    <t>KORYO CREDIT DEVELOPMENT BANK</t>
  </si>
  <si>
    <t>SWIFT/BIC KGCBKPPY; Secondary sanctions risk: North Korea Sanctions Regulations, sections 510.201 and 510.210; Transactions Prohibited For Persons Owned or Controlled By U.S. Financial Institutions: North Korea Sanctions Regulations section 510.214; all offices worldwide.</t>
  </si>
  <si>
    <t>RASON INTERNATIONAL COMMERCIAL BANK</t>
  </si>
  <si>
    <t>Secondary sanctions risk: North Korea Sanctions Regulations, sections 510.201 and 510.210; Transactions Prohibited For Persons Owned or Controlled By U.S. Financial Institutions: North Korea Sanctions Regulations section 510.214; all offices worldwide.</t>
  </si>
  <si>
    <t>KUMGANG BANK</t>
  </si>
  <si>
    <t>SWIFT/BIC KMBKKPPY; Secondary sanctions risk: North Korea Sanctions Regulations, sections 510.201 and 510.210; Transactions Prohibited For Persons Owned or Controlled By U.S. Financial Institutions: North Korea Sanctions Regulations section 510.214; all offices worldwide.</t>
  </si>
  <si>
    <t>KORYO BANK</t>
  </si>
  <si>
    <t>SWIFT/BIC KORBKPPY; Secondary sanctions risk: North Korea Sanctions Regulations, sections 510.201 and 510.210; Transactions Prohibited For Persons Owned or Controlled By U.S. Financial Institutions: North Korea Sanctions Regulations section 510.214; all offices worldwide.</t>
  </si>
  <si>
    <t>KOREA NATIONAL INSURANCE CORPORATION</t>
  </si>
  <si>
    <t>KOREA HAEGUMGANG TRADING CORPORATION</t>
  </si>
  <si>
    <t>CHANG, Chang-ha</t>
  </si>
  <si>
    <t>President of Second Academy of Natural Sciences</t>
  </si>
  <si>
    <t>DOB 10 Jan 1964; Secondary sanctions risk: North Korea Sanctions Regulations, sections 510.201 and 510.210; Transactions Prohibited For Persons Owned or Controlled By U.S. Financial Institutions: North Korea Sanctions Regulations section 510.214; President of Second Academy of Natural Sciences; Linked To: SECOND ACADEMY OF NATURAL SCIENCES.</t>
  </si>
  <si>
    <t>CHANG, Kyong-hwa</t>
  </si>
  <si>
    <t>Official at Second Academy of Natural Sciences</t>
  </si>
  <si>
    <t>DOB 13 Nov 1951; Secondary sanctions risk: North Korea Sanctions Regulations, sections 510.201 and 510.210; Transactions Prohibited For Persons Owned or Controlled By U.S. Financial Institutions: North Korea Sanctions Regulations section 510.214; Official at Second Academy of Natural Sciences; Linked To: SECOND ACADEMY OF NATURAL SCIENCES.</t>
  </si>
  <si>
    <t>CHO, Chun-ryong</t>
  </si>
  <si>
    <t>Chairman of the Second Economic Committee</t>
  </si>
  <si>
    <t>DOB 04 Apr 1960; Secondary sanctions risk: North Korea Sanctions Regulations, sections 510.201 and 510.210; Transactions Prohibited For Persons Owned or Controlled By U.S. Financial Institutions: North Korea Sanctions Regulations section 510.214; Chairman of the Second Economic Committee; Linked To: SECOND ECONOMIC COMMITTEE.</t>
  </si>
  <si>
    <t>MANSUDAE OVERSEAS PROJECT GROUP OF COMPANIES</t>
  </si>
  <si>
    <t>DAEWON INDUSTRIES</t>
  </si>
  <si>
    <t>KANGBONG TRADING CORPORATION</t>
  </si>
  <si>
    <t>KOREA OIL EXPLORATION CORPORATION</t>
  </si>
  <si>
    <t>Secondary sanctions risk: North Korea Sanctions Regulations, sections 510.201 and 510.210; Transactions Prohibited For Persons Owned or Controlled By U.S. Financial Institutions: North Korea Sanctions Regulations section 510.214; a.k.a. 'KOEC'.</t>
  </si>
  <si>
    <t>PAK, Han Se</t>
  </si>
  <si>
    <t>Vice Chairman of the Second Economic Committee</t>
  </si>
  <si>
    <t>Secondary sanctions risk: North Korea Sanctions Regulations, sections 510.201 and 510.210; Transactions Prohibited For Persons Owned or Controlled By U.S. Financial Institutions: North Korea Sanctions Regulations section 510.214; Passport 290410121 (Korea, North); Vice Chairman of the Second Economic Committee; Linked To: SECOND ECONOMIC COMMITTEE.</t>
  </si>
  <si>
    <t>HUSSAIN, Mavungal</t>
  </si>
  <si>
    <t>DOB 03 Jun 1961; Secondary sanctions risk: North Korea Sanctions Regulations, sections 510.201 and 510.210; Transactions Prohibited For Persons Owned or Controlled By U.S. Financial Institutions: North Korea Sanctions Regulations section 510.214; Linked To: KOREA MINING DEVELOPMENT TRADING CORPORATION.</t>
  </si>
  <si>
    <t>KOREA KUMSAN TRADING CORPORATION</t>
  </si>
  <si>
    <t>Secondary sanctions risk: North Korea Sanctions Regulations, sections 510.201 and 510.210; Transactions Prohibited For Persons Owned or Controlled By U.S. Financial Institutions: North Korea Sanctions Regulations section 510.214; Linked To: GENERAL BUREAU OF ATOMIC ENERGY.</t>
  </si>
  <si>
    <t>KIM, Chol Nam</t>
  </si>
  <si>
    <t>President of Korea Kumsan Trading Corporation</t>
  </si>
  <si>
    <t>DOB 19 Feb 1970; Secondary sanctions risk: North Korea Sanctions Regulations, sections 510.201 and 510.210; Transactions Prohibited For Persons Owned or Controlled By U.S. Financial Institutions: North Korea Sanctions Regulations section 510.214; Passport 563120238 (Korea, North); President of Korea Kumsan Trading Corporation; Linked To: KOREA KUMSAN TRADING CORPORATION.</t>
  </si>
  <si>
    <t>JUND AL-AQSA</t>
  </si>
  <si>
    <t>Secondary sanctions risk: section 1(b) of Executive Order 13224, as amended by Executive Order 13886; a.k.a. 'JAA'.</t>
  </si>
  <si>
    <t>EL ABBOUBI, Anas</t>
  </si>
  <si>
    <t>DOB 01 Oct 1992 to 31 Oct 1992; POB Marrakech, Morocco; Secondary sanctions risk: section 1(b) of Executive Order 13224, as amended by Executive Order 13886; a.k.a. 'AL-ITALY, Anas'; a.k.a. 'Abu Rawaha the Italian'; a.k.a. 'Abu the Italian'; a.k.a. 'Rawaha al Itali'; a.k.a. 'Mc Khalifh'; a.k.a. 'McKhalif'; a.k.a. 'Mc Khaliph'.</t>
  </si>
  <si>
    <t>LUO, Chuanxu</t>
  </si>
  <si>
    <t>Financial Manager, Dandong Hongxiang Industrial Development Co Ltd</t>
  </si>
  <si>
    <t>DOB 15 Jan 1986; Secondary sanctions risk: North Korea Sanctions Regulations, sections 510.201 and 510.210; Transactions Prohibited For Persons Owned or Controlled By U.S. Financial Institutions: North Korea Sanctions Regulations section 510.214; National Foreign ID Number 210621198601152385 (China); Financial Manager, Dandong Hongxiang Industrial Development Co Ltd; Linked To: DANDONG HONGXIANG INDUSTRIAL DEVELOPMENT CO LTD.</t>
  </si>
  <si>
    <t>HAMDAR, Muhammad Ghaleb</t>
  </si>
  <si>
    <t>DOB 01 Aug 1986; alt. DOB 01 Jan 1986; POB Lebanon; Additional Sanctions Information - Subject to Secondary Sanctions Pursuant to the Hizballah Financial Sanctions Regulations; Gender Male; Secondary sanctions risk: section 1(b) of Executive Order 13224, as amended by Executive Order 13886; Passport E0063360 (Sierra Leone); alt. Passport RL-1108616 (Lebanon); Linked To: HIZBALLAH.</t>
  </si>
  <si>
    <t>AYAD, Yosef</t>
  </si>
  <si>
    <t>DOB 27 Jan 1989; POB Lebanon; nationality Philippines; alt.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TABATABA'I, Haytham 'Ali</t>
  </si>
  <si>
    <t>DOB 1968; POB Beirut, Lebanon; Additional Sanctions Information - Subject to Secondary Sanctions Pursuant to the Hizballah Financial Sanctions Regulations; Secondary sanctions risk: section 1(b) of Executive Order 13224, as amended by Executive Order 13886.</t>
  </si>
  <si>
    <t>AL-OMGY AND BROTHERS MONEY EXCHANGE</t>
  </si>
  <si>
    <t>Secondary sanctions risk: section 1(b) of Executive Order 13224, as amended by Executive Order 13886; Linked To: AL-QA'IDA IN THE ARABIAN PENINSULA; Linked To: AL-OMGY, Said Salih Abd-Rabbuh; Linked To: AL-OMGY, Muhammad Salih Abd-Rabbuh.</t>
  </si>
  <si>
    <t>AL-OMGY, Said Salih Abd-Rabbuh</t>
  </si>
  <si>
    <t>DOB 01 Jan 1956; POB Hadramawt Governorate, Yemen; nationality Yemen; Secondary sanctions risk: section 1(b) of Executive Order 13224, as amended by Executive Order 13886; Linked To: AL-QA'IDA IN THE ARABIAN PENINSULA; Linked To: AL-OMGY AND BROTHERS MONEY EXCHANGE.</t>
  </si>
  <si>
    <t>AL-OMGY, Muhammad Salih Abd-Rabbuh</t>
  </si>
  <si>
    <t>DOB 11 Feb 1962; alt. DOB 12 Feb 1962; POB Shakhawi, Hadramawt Governorate, Yemen; nationality Yemen; Secondary sanctions risk: section 1(b) of Executive Order 13224, as amended by Executive Order 13886; Passport 02729375 (Yemen) issued 29 Dec 2009 expires 08 Dec 2013; alt. Passport 00692808 (Yemen) issued 03 Mar 2001 expires 03 Mar 2007; Identification Number 08010019189 (Yemen); Linked To: AL-QA'IDA IN THE ARABIAN PENINSULA; Linked To: AL-OMGY AND BROTHERS MONEY EXCHANGE.</t>
  </si>
  <si>
    <t>N200VR</t>
  </si>
  <si>
    <t>Aircraft Model Gulfstream 200; Aircraft Manufacturer's Serial Number (MSN) 133; Aircraft Tail Number N200VR; Linked To: 200G PSA HOLDINGS LLC.</t>
  </si>
  <si>
    <t>AL-MUHAYSINI, 'Abdallah Muhammad Bin-Sulayman</t>
  </si>
  <si>
    <t>DOB 30 Oct 1987; POB Al Qasim, Saudi Arabia; nationality Saudi Arabia; Secondary sanctions risk: section 1(b) of Executive Order 13224, as amended by Executive Order 13886; Passport K163255 (Saudi Arabia) issued 11 Jun 2011 expires 16 Apr 2016; Linked To: AL-NUSRAH FRONT.</t>
  </si>
  <si>
    <t>AL-'ALLAK, Ashraf Ahmad Fari'</t>
  </si>
  <si>
    <t>DOB 15 Dec 1978; POB Amman, Jordan; nationality Jordan; Secondary sanctions risk: section 1(b) of Executive Order 13224, as amended by Executive Order 13886; a.k.a. 'BASHIQ'; Linked To: AL-NUSRAH FRONT.</t>
  </si>
  <si>
    <t>JASHARI, Abdul</t>
  </si>
  <si>
    <t>DOB 25 Sep 1976; POB Skopje, Macedonia; nationality North Macedonia, The Republic of; Secondary sanctions risk: section 1(b) of Executive Order 13224, as amended by Executive Order 13886; a.k.a. 'IRAKI, Commander'; Linked To: AL-NUSRAH FRONT.</t>
  </si>
  <si>
    <t>ZAYNIYAH, Jamal Husayn</t>
  </si>
  <si>
    <t>DOB 17 Aug 1972; alt. DOB 01 Jan 1972; POB Al-Tal, Syria; alt. POB Tell Mnin, Syria; nationality Syria; Secondary sanctions risk: section 1(b) of Executive Order 13224, as amended by Executive Order 13886; Passport 3987189; Linked To: AL-NUSRAH FRONT.</t>
  </si>
  <si>
    <t>HISSENE, Abdoulaye</t>
  </si>
  <si>
    <t>DOB 1967; POB Ndele, Bamingui-Bangoran Prefecture, Central African Republic; nationality Central African Republic; Gender Male; Passport D00000897 (Central African Republic) issued 05 Apr 2013 expires 04 Apr 2018.</t>
  </si>
  <si>
    <t>MOKOM, Maxime</t>
  </si>
  <si>
    <t>DOB 30 Dec 1978; POB Bangui, Central African Republic; nationality Central African Republic; Gender Male; Passport O00006983 (Central African Republic) expires 02 Feb 2017; a.k.a. 'Colonel Rock'.</t>
  </si>
  <si>
    <t>ZULETA NOSCUE, Pedro Luis</t>
  </si>
  <si>
    <t>DOB 22 Sep 1964; POB Corinto, Cauca, Colombia; Gender Male; Cedula No. 18110470 (Colombia); a.k.a. 'El Invalido'.</t>
  </si>
  <si>
    <t>ZULETA NOSCUE, Alonso</t>
  </si>
  <si>
    <t>DOB 15 Nov 1967; POB Corinto, Cauca, Colombia; Gender Male; Cedula No. 76235533 (Colombia); a.k.a. 'Alfonso'.</t>
  </si>
  <si>
    <t>ZULETA TROCHEZ, Jose Oscar</t>
  </si>
  <si>
    <t>DOB 31 Aug 1976; POB Corinto, Cauca, Colombia; Gender Male; Cedula No. 10633018 (Colombia).</t>
  </si>
  <si>
    <t>HIGUITA PERALTA, Jose Efer</t>
  </si>
  <si>
    <t>DOB 14 May 1959; POB Corinto, Cauca, Colombia; Gender Male; Cedula No. 6460433 (Colombia).</t>
  </si>
  <si>
    <t>BELIK, Dmitry Anatolievich</t>
  </si>
  <si>
    <t>DOB 17 Oct 1969; POB Kular, Ust-Yansky District, Sakha Republic,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KOZENKO, Andrey Dmitrievich</t>
  </si>
  <si>
    <t>DOB 03 Aug 1981; POB Simferopol, Crimea, Ukraine; nationality Ukraine; alt. nationality Russia; Gender Male; Secondary sanctions risk: Ukraine-/Russia-Related Sanctions Regulations, 31 CFR 589.201 and/or 589.209; alt. Secondary sanctions risk: See Section 11 of Executive Order 14024.</t>
  </si>
  <si>
    <t>BAKHAREV, Konstantin Mikhailovich</t>
  </si>
  <si>
    <t>DOB 20 Oct 1972; POB Simferopol, Crimea, Ukraine; nationality Russia; Gender Male; Secondary sanctions risk: Ukraine-/Russia-Related Sanctions Regulations, 31 CFR 589.201 and/or 589.209; alt. Secondary sanctions risk: See Section 11 of Executive Order 14024.; Member of the State Duma of the Federal Assembly of the Russian Federation.</t>
  </si>
  <si>
    <t>BALBEK, Ruslan Ismailovich</t>
  </si>
  <si>
    <t>DOB 28 Aug 1977; POB Uzbekistan; Gender Male; Secondary sanctions risk: Ukraine-/Russia-Related Sanctions Regulations, 31 CFR 589.201 and/or 589.209.</t>
  </si>
  <si>
    <t>SAVCHENKO, Svetlana Borisovna</t>
  </si>
  <si>
    <t>DOB 24 Jun 1965; POB Ukraine; Gender Female; Secondary sanctions risk: Ukraine-/Russia-Related Sanctions Regulations, 31 CFR 589.201 and/or 589.209.</t>
  </si>
  <si>
    <t>ABBAS, Ghassan</t>
  </si>
  <si>
    <t>Scientific Studies and Research Center Brigadier General</t>
  </si>
  <si>
    <t>DOB 10 Mar 1960; Scientific Studies and Research Center Brigadier General; Linked To: SCIENTIFIC STUDIES AND RESEARCH CENTER.</t>
  </si>
  <si>
    <t>WANUS, Ali</t>
  </si>
  <si>
    <t>DOB 05 Feb 1964; Scientific Studies and Research Center Brigadier General; Linked To: SCIENTIFIC STUDIES AND RESEARCH CENTER.</t>
  </si>
  <si>
    <t>DABUL, Samir</t>
  </si>
  <si>
    <t>DOB 04 Sep 1965; Scientific Studies and Research Center Brigadier General; Linked To: SCIENTIFIC STUDIES AND RESEARCH CENTER.</t>
  </si>
  <si>
    <t>HAYDAR, Zuhayr</t>
  </si>
  <si>
    <t>Scientific Studies and Research Center Colonel</t>
  </si>
  <si>
    <t>DOB 18 Dec 1965; Scientific Studies and Research Center Colonel; Linked To: SCIENTIFIC STUDIES AND RESEARCH CENTER.</t>
  </si>
  <si>
    <t>HAWRANI, Habib</t>
  </si>
  <si>
    <t>DOB 25 Mar 1969; Scientific Studies and Research Center Colonel; Linked To: SCIENTIFIC STUDIES AND RESEARCH CENTER.</t>
  </si>
  <si>
    <t>AHMAD, Firas</t>
  </si>
  <si>
    <t>DOB 21 Jan 1967; Scientific Studies and Research Center Colonel; Linked To: SCIENTIFIC STUDIES AND RESEARCH CENTER.</t>
  </si>
  <si>
    <t>SHIHADAH, Rafiq</t>
  </si>
  <si>
    <t>DOB 1954; POB Al-Sharasheer, Jableh, Latakia, Syria; Gender Male.</t>
  </si>
  <si>
    <t>AL-HASAN, Suhayl Hasan</t>
  </si>
  <si>
    <t>DOB 1964; nationality Syria; Gender Male.</t>
  </si>
  <si>
    <t>BILAL, Muhammad Nafi</t>
  </si>
  <si>
    <t>DOB 25 May 1971; alt. DOB 1971; nationality Syria; Gender Male.</t>
  </si>
  <si>
    <t>DAHI, Yasin Ahmad</t>
  </si>
  <si>
    <t>MAHALLA, Muhammad Mahmud</t>
  </si>
  <si>
    <t>DOB 04 Jun 1959; nationality Syria; Gender Male.</t>
  </si>
  <si>
    <t>RAHMUN, Muhammad Khalid</t>
  </si>
  <si>
    <t>DOB 01 Apr 1957; nationality Syria; Gender Male.</t>
  </si>
  <si>
    <t>MAKHLUF, Talal Shafiq</t>
  </si>
  <si>
    <t>DOB 01 Dec 1958; POB Al-Qardaha, Latakia, Syria; nationality Syria; Gender Male.</t>
  </si>
  <si>
    <t>DARWISH, Saji Jamil</t>
  </si>
  <si>
    <t>DOB 11 Jan 1957; nationality Syria; Gender Male.</t>
  </si>
  <si>
    <t>BALLUL, Ahmad</t>
  </si>
  <si>
    <t>DOB 10 Oct 1954; nationality Syria; Gender Male.</t>
  </si>
  <si>
    <t>MUALLA, Badi</t>
  </si>
  <si>
    <t>DOB 1961; alt. DOB 05 Apr 1961; POB Bistuwir, Jablah, Syria; nationality Syria; Gender Male.</t>
  </si>
  <si>
    <t>SHPEROV, Pavel Valentinovich</t>
  </si>
  <si>
    <t>DOB 04 Jul 1971; POB Ukraine; Gender Male; Secondary sanctions risk: Ukraine-/Russia-Related Sanctions Regulations, 31 CFR 589.201 and/or 589.209.</t>
  </si>
  <si>
    <t>SADIQ AL-AHDAL, Abdallah Faysal</t>
  </si>
  <si>
    <t>DOB Jan 1959; citizen Yemen; Secondary sanctions risk: section 1(b) of Executive Order 13224, as amended by Executive Order 13886; Linked To: AL-QA'IDA IN THE ARABIAN PENINSULA.</t>
  </si>
  <si>
    <t>RAHMAH CHARITABLE ORGANIZATION</t>
  </si>
  <si>
    <t>Secondary sanctions risk: section 1(b) of Executive Order 13224, as amended by Executive Order 13886; Linked To: SADIQ AL-AHDAL, Abdallah Faysal.</t>
  </si>
  <si>
    <t>KIM, Se Gon</t>
  </si>
  <si>
    <t>Representative of Ministry of Atomic Energy Industry</t>
  </si>
  <si>
    <t>DOB 13 Nov 1969; Secondary sanctions risk: North Korea Sanctions Regulations, sections 510.201 and 510.210; Transactions Prohibited For Persons Owned or Controlled By U.S. Financial Institutions: North Korea Sanctions Regulations section 510.214; Passport 472310104 (Korea, North); Representative of Ministry of Atomic Energy Industry; Linked To: MINISTRY OF ATOMIC ENERGY INDUSTRY.</t>
  </si>
  <si>
    <t>LUGO LEON, Toribio Alberto</t>
  </si>
  <si>
    <t>DOB 26 Aug 1986; POB Sinaloa, Sinaloa, Mexico; citizen Mexico; Gender Male; C.U.R.P. LULT860826HSLGNR06 (Mexico); RFC LULT8608269R2 (Mexico); Linked To: RUELAS TORRES DRUG TRAFFICKING ORGANIZATION.</t>
  </si>
  <si>
    <t>LUETH, Michael Makuei</t>
  </si>
  <si>
    <t>Minister of Information and Broadcasting; Minister of Information, Broadcasting, Telecommunication and Postal Services; Government Spokesperson</t>
  </si>
  <si>
    <t>DOB 1947; POB Bor, South Sudan; alt. POB Bor, Sudan; nationality South Sudan; alt. nationality Sudan; alt. nationality Kenya; Gender Male; Minister of Information and Broadcasting; Minister of Information, Broadcasting, Telecommunication and Postal Services; Government Spokesperson.</t>
  </si>
  <si>
    <t>LOYA VILCHEZ, Tarcela</t>
  </si>
  <si>
    <t>DOB 1967 to 1969; POB Tambobamba community, Ayacucho district, Province of Huanta, Ayacucho Region, Peru; Secondary sanctions risk: section 1(b) of Executive Order 13224, as amended by Executive Order 13886; a.k.a. 'Comrade Olga'.</t>
  </si>
  <si>
    <t>AL-MESHEDANI, Abdullah Ahmed</t>
  </si>
  <si>
    <t>DOB 21 Jan 1968; POB Iraq; Secondary sanctions risk: section 1(b) of Executive Order 13224, as amended by Executive Order 13886; a.k.a. 'Abu Qassim'; a.k.a. 'Abu Kassem'; a.k.a. 'Abu al-Qasem'.</t>
  </si>
  <si>
    <t>HASSAN, Basil</t>
  </si>
  <si>
    <t>DOB 1986 to 1988; POB Lebanon; Secondary sanctions risk: section 1(b) of Executive Order 13224, as amended by Executive Order 13886.</t>
  </si>
  <si>
    <t>HIMICH, Abdelilah</t>
  </si>
  <si>
    <t>DOB Nov 1989; POB Morocco; nationality France; Secondary sanctions risk: section 1(b) of Executive Order 13224, as amended by Executive Order 13886; a.k.a. 'Abu Suleyman al-Faransi'; a.k.a. 'Abu Suleyman al-Firansi'; a.k.a. 'Abu Sulaiyman al Fransi'; a.k.a. 'Abu Sulaiyman'; a.k.a. 'Abu Suleyman'; a.k.a. 'Abou Souleiman al-Firansi'; a.k.a. 'Abu Sulayman al-Faransi'; a.k.a. 'Abu Souleymane'; a.k.a. 'Abu Souleymane al-Faransi'; a.k.a. 'Abu Souleymane the Frenchman'; a.k.a. 'Abu Suleiman'.</t>
  </si>
  <si>
    <t>INSTITUT STROIPROEKT, AO</t>
  </si>
  <si>
    <t>Website http://www.stpr.ru; Email Address Most@stpr.ru; alt. Email Address Murina@stpr.ru; Secondary sanctions risk: Ukraine-/Russia-Related Sanctions Regulations, 31 CFR 589.201 and/or 589.209; Registration ID 1027810258673; Tax ID No. 7826688390; Government Gazette Number 11117863.</t>
  </si>
  <si>
    <t>ALI ALI ABKAR, Al-Hasan</t>
  </si>
  <si>
    <t>DOB 05 Jun 1962; POB Yemen; citizen Yemen; Secondary sanctions risk: section 1(b) of Executive Order 13224, as amended by Executive Order 13886; Passport 02214513 (Yemen); Linked To: AL-QA'IDA IN THE ARABIAN PENINSULA.</t>
  </si>
  <si>
    <t>FLORES DRUG TRAFFICKING ORGANIZATION</t>
  </si>
  <si>
    <t>FLORES HERNANDEZ, Raul</t>
  </si>
  <si>
    <t>DOB 03 Oct 1952; alt. DOB 05 Mar 1951; POB Autlan de Navarro, Jalisco, Mexico; alt. POB San Martin Texmelucan, Puebla, Mexico; citizen Mexico; Gender Male; R.F.C. FOHR521003SF7 (Mexico); alt. R.F.C. FOHR510305SF7 (Mexico); C.U.R.P. FOHR521003HJCLRL07 (Mexico); alt. C.U.R.P. FOHR510305HPLLRL08 (Mexico); Linked To: FLORES DRUG TRAFFICKING ORGANIZATION.</t>
  </si>
  <si>
    <t>FLORES ESPARZA, Moises</t>
  </si>
  <si>
    <t>DOB 14 Dec 1977; POB Tepic, Nayarit, Mexico; citizen Mexico; Gender Male; R.F.C. FOEM7712145E7 (Mexico); Credencial electoral FLESMS77121418H100 (Mexico); C.U.R.P. FOEM771214HNTLSS07 (Mexico); Linked To: FLORES DRUG TRAFFICKING ORGANIZATION.</t>
  </si>
  <si>
    <t>FLORES TINAJERO, Saul</t>
  </si>
  <si>
    <t>DOB 23 Aug 1975; POB Guadalajara, Jalisco, Mexico; citizen Mexico; Gender Male; R.F.C. FOTS7508237W0 (Mexico); C.U.R.P. FOTS750823HJCLNL01 (Mexico); Linked To: FLORES DRUG TRAFFICKING ORGANIZATION.</t>
  </si>
  <si>
    <t>FLORES GOMEZ, Felipe</t>
  </si>
  <si>
    <t>DOB 20 Sep 1953; POB Villa Purificacion, Jalisco, Mexico; citizen Mexico; Gender Male; R.F.C. FOGF530920KX7 (Mexico); C.U.R.P. FOGF530920HJCLML09 (Mexico); Linked To: FLORES DRUG TRAFFICKING ORGANIZATION; Linked To: BOUNGALOWS VILLA AZUL, S.A. DE C.V.; Linked To: CLUB DEPORTIVO MORUMBI, ASOCIACION CIVIL.</t>
  </si>
  <si>
    <t>AYALA ROMERO, Diego</t>
  </si>
  <si>
    <t>DOB 27 Nov 1974; POB Acatic, Jalisco, Mexico; citizen Mexico; Gender Male; R.F.C. AARD7411274XA (Mexico); C.U.R.P. AARD741127HJCYMG09 (Mexico); Linked To: FLORES DRUG TRAFFICKING ORGANIZATION.</t>
  </si>
  <si>
    <t>CARRANZA ZEPEDA, Victor Manuel</t>
  </si>
  <si>
    <t>DOB 15 Mar 1978; POB Tijuana, Baja California, Mexico; citizen Mexico; Gender Male; R.F.C. CAZV7803151P4 (Mexico); C.U.R.P. CAZV780315HBCRPC03 (Mexico); Linked To: FLORES DRUG TRAFFICKING ORGANIZATION.</t>
  </si>
  <si>
    <t>CARRANZA ZEPEDA, Hugo Ivan</t>
  </si>
  <si>
    <t>DOB 03 Mar 1982; POB Zapopan, Jalisco, Mexico; citizen Mexico; Gender Male; R.F.C. CAZH820303JF9 (Mexico); C.U.R.P. CAZH820303HJCRPG02 (Mexico); alt. C.U.R.P. CAZH820303HJCRPG10 (Mexico); Linked To: FLORES DRUG TRAFFICKING ORGANIZATION; Linked To: CAMELIAS BAR, S.A. DE C.V.; Linked To: EVENTOS LA MORA, S.A. DE C.V.; Linked To: COMERCIALIZADORA CHAPALA AJIJIC, S.A. DE C.V.; Linked To: CONSORCIO LUNALO, S.A. DE C.V.; Linked To: CONSORCIO NUJOMA, SOCIEDAD CIVIL; Linked To: CONSORCIO RIRFUS, S.A. DE C.V.; Linked To: CORPORATIVO ARZACA, S.C.; Linked To: CORPORATIVO FEARFI, S.A. DE C.V.; Linked To: CORPORATIVO SOSVAL, S.A. DE C.V.; Linked To: GRUPO EGMONT, S.A. DE C.V.; Linked To: GRUPO PRODUCSIL, S.P.R. DE R.L. DE C.V.; Linked To: RESTAURANT FOLKLOR Y CANTINA, S.A. DE C.V.; Linked To: RODRIGUEZ LOPEZ, S.A. DE C.V.; Linked To: SERVICIOS EMPRESARIALES SODA, S.A. DE C.V.</t>
  </si>
  <si>
    <t>CAMPOS TIRADO, Linda Elizabeth</t>
  </si>
  <si>
    <t>DOB 20 Sep 1980; POB Ahome, Sinaloa, Mexico; citizen Mexico; Gender Female; R.F.C. CATL800920L32 (Mexico); C.U.R.P. CATL800920MSLMRN02 (Mexico); Linked To: FLORES DRUG TRAFFICKING ORGANIZATION.</t>
  </si>
  <si>
    <t>CARO URIAS, Efrain</t>
  </si>
  <si>
    <t>DOB 11 Apr 1974; POB Guadalajara, Jalisco, Mexico; citizen Mexico; Gender Male; R.F.C. CAUE740411RG0 (Mexico); C.U.R.P. CAUE740411HJCRRF07 (Mexico); Linked To: FLORES DRUG TRAFFICKING ORGANIZATION; Linked To: LOLA LOLITA 1110, S. DE R.L. DE C.V.; Linked To: MARIMBA ENTERTAINMENT, S.R.L. DE C.V.</t>
  </si>
  <si>
    <t>CORDERO CARDENAS, Jose Antonio</t>
  </si>
  <si>
    <t>DOB 01 Dec 1957; POB Guadalajara, Jalisco, Mexico; citizen Mexico; Gender Male; R.F.C. COCA571201JV2 (Mexico); Credencial electoral CRCRAN57120114H000 (Mexico); C.U.R.P. COCA571201HJCRRN19 (Mexico); alt. C.U.R.P. COCA571201HJCRRN01 (Mexico); I.F.E. 3087029297960 (Mexico); Linked To: FLORES DRUG TRAFFICKING ORGANIZATION; Linked To: CIRCULO REPRESENTACIONES INTERNACIONALES, S. DE R.L. DE C.V.; Linked To: CORPORATIVO INMOBILIARIO UNIVERSAL, S.A. DE C.V.; Linked To: FC GRUPO EMPRESARIAL, S.A. DE C.V.; Linked To: GRUPO GASOLINERO COJIM, S.A. DE C.V.; Linked To: INMOBILIARIA FLORES CASTRO, S. DE R.L. DE C.V.; Linked To: RODRIGUEZ LOPEZ, S.A. DE C.V.</t>
  </si>
  <si>
    <t>JIMENEZ HERNANDEZ, Oscar Armando</t>
  </si>
  <si>
    <t>DOB 30 Jun 1978; POB Guadalajara, Jalisco, Mexico; citizen Mexico; Gender Male; R.F.C. JIHO780630A70 (Mexico); Credencial electoral JMHROS78063014H200 (Mexico); alt. Credencial electoral JIHO78063014H200 (Mexico); C.U.R.P. JIHO780630HJCMRS07 (Mexico); alt. C.U.R.P. JIHO780730HJCMRS06 (Mexico); I.F.E. 069582506439 (Mexico); Linked To: FLORES DRUG TRAFFICKING ORGANIZATION; Linked To: CORPORATIVO INMOBILIARIO UNIVERSAL, S.A. DE C.V.; Linked To: SERVICIOS EMPRESARIALES FICIE, S.A. DE C.V.</t>
  </si>
  <si>
    <t>KARST, OOO</t>
  </si>
  <si>
    <t>Website http://www.oldcitykarst.ru; Secondary sanctions risk: Ukraine-/Russia-Related Sanctions Regulations, 31 CFR 589.201 and/or 589.209; Registration ID 1037800012711; Tax ID No. 7801106690; Government Gazette Number 48937526; a.k.a. 'KARST LTD.'; a.k.a. 'LLC KARST'.</t>
  </si>
  <si>
    <t>CRIMEAN RAILWAY</t>
  </si>
  <si>
    <t>Website http://www.crimearw.ru; Email Address ngkkjd@mail.ru; Secondary sanctions risk: Ukraine-/Russia-Related Sanctions Regulations, 31 CFR 589.201 and/or 589.209; Registration ID 1159102022738; V.A.T. Number 9102157783.</t>
  </si>
  <si>
    <t>CRIMEAN PORTS</t>
  </si>
  <si>
    <t>Email Address crimeaport@mail.ru; Secondary sanctions risk: Ukraine-/Russia-Related Sanctions Regulations, 31 CFR 589.201 and/or 589.209; Registration ID 1149102012620; V.A.T. Number 9111000450; a.k.a. 'SUE RC 'KMP''.</t>
  </si>
  <si>
    <t>ZHANG, Jian</t>
  </si>
  <si>
    <t>DOB 22 Nov 1978; nationality China; Gender Male; Chinese Commercial Code 1728 1696; Citizen's Card Number 372426197811220350 (China); Linked To: ZARON BIO-TECH (ASIA) LIMITED.</t>
  </si>
  <si>
    <t>ZARON BIO-TECH (ASIA) LIMITED</t>
  </si>
  <si>
    <t>Business Registration Document # 52153976 (Hong Kong); Company Number 1448837 (Hong Kong); Linked To: ZHANG, Jian.</t>
  </si>
  <si>
    <t>ALVAREZ PERALTA, Fernando Gustavo</t>
  </si>
  <si>
    <t>DOB 23 Jan 1961; citizen Bolivia; Gender Male; R.F.C. AAPF610123BJ0 (Mexico); NIT # 2970301015 (Bolivia); C.U.R.P. AAPF610123HNELRR02 (Mexico); Residency Number 0434529 (Mexico); Linked To: FLORES DRUG TRAFFICKING ORGANIZATION.</t>
  </si>
  <si>
    <t>CHAVEZ MARTINEZ, Maria Icela</t>
  </si>
  <si>
    <t>DOB 07 Nov 1967; POB Guadalajara, Jalisco, Mexico; citizen Mexico; Gender Female; R.F.C. CAMI671107GZA (Mexico); alt. R.F.C. CAMI671107MY5 (Mexico); C.U.R.P. CAMI671107MJCHRC07 (Mexico); alt. C.U.R.P. CAMI671107MJCHRS06 (Mexico); Linked To: FLORES DRUG TRAFFICKING ORGANIZATION; Linked To: A &amp; S CARRIER INTERNACIONAL, S.A. DE C.V.; Linked To: BOUNGALOWS VILLA AZUL, S.A. DE C.V.; Linked To: CLUB DEPORTIVO MORUMBI, ASOCIACION CIVIL.</t>
  </si>
  <si>
    <t>FLORES CASTRO, Sendy</t>
  </si>
  <si>
    <t>DOB 10 Mar 1981; POB Guadalajara, Jalisco, Mexico; citizen Mexico; Gender Female; R.F.C. FOCS810310836 (Mexico); C.U.R.P. FOCS810310MJCLSN09 (Mexico); alt. C.U.R.P. FOCS810301MJCLSN00 (Mexico); Linked To: FLORES DRUG TRAFFICKING ORGANIZATION; Linked To: A &amp; S CARRIER INTERNACIONAL, S.A. DE C.V.; Linked To: BOUNGALOWS VILLA AZUL, S.A. DE C.V.</t>
  </si>
  <si>
    <t>FERNANDEZ SANTANA, Mario Alberto</t>
  </si>
  <si>
    <t>DOB 09 May 1977; POB Guadalajara, Jalisco, Mexico; citizen Mexico; Gender Male; R.F.C. FESM770509RQ7 (Mexico); C.U.R.P. FESM770509HJCRNR06 (Mexico); Linked To: FLORES DRUG TRAFFICKING ORGANIZATION; Linked To: EVENTOS LA MORA, S.A. DE C.V.; Linked To: MONTALVA INMOBILIARIA, S.A. DE C.V.</t>
  </si>
  <si>
    <t>A &amp; S CARRIER INTERNACIONAL, S.A. DE C.V.</t>
  </si>
  <si>
    <t>Folio Mercantil No. 22839 (Jalisco) (Mexico).</t>
  </si>
  <si>
    <t>BOUNGALOWS VILLA AZUL, S.A. DE C.V.</t>
  </si>
  <si>
    <t>Folio Mercantil No. 18740 (Jalisco) (Mexico).</t>
  </si>
  <si>
    <t>CAMELIAS BAR, S.A. DE C.V.</t>
  </si>
  <si>
    <t>Folio Mercantil No. 26075 (Jalisco) (Mexico); a.k.a. 'LA CAMELIA'.</t>
  </si>
  <si>
    <t>CLUB DEPORTIVO MORUMBI, ASOCIACION CIVIL</t>
  </si>
  <si>
    <t>Folio Mercantil No. 4123 (Jalisco) (Mexico); a.k.a. 'MORUMBI'.</t>
  </si>
  <si>
    <t>COMERCIALIZADORA CHAPALA AJIJIC, S.A. DE C.V.</t>
  </si>
  <si>
    <t>Folio Mercantil No. 58593 (Jalisco) (Mexico).</t>
  </si>
  <si>
    <t>COMERCIALIZADORA E IMPORTADORA YESSI, S.A. DE C.V.</t>
  </si>
  <si>
    <t>Folio Mercantil No. 43753 (Jalisco) (Mexico).</t>
  </si>
  <si>
    <t>CONSORCIO LUNALO, S.A. DE C.V.</t>
  </si>
  <si>
    <t>R.F.C. CLU140217RX4 (Mexico); Folio Mercantil No. 79775 (Jalisco) (Mexico).</t>
  </si>
  <si>
    <t>CONSORCIO NUJOMA, SOCIEDAD CIVIL</t>
  </si>
  <si>
    <t>R.F.C. CNU130416UJ3 (Mexico); Folio Mercantil No. 28153 (Jalisco) (Mexico).</t>
  </si>
  <si>
    <t>CONSORCIO RIRFUS, S.A. DE C.V.</t>
  </si>
  <si>
    <t>R.F.C. CRI130109KL8 (Mexico); Folio Mercantil No. 72346 (Jalisco) (Mexico).</t>
  </si>
  <si>
    <t>CORPORATIVO ARZACA, S.C.</t>
  </si>
  <si>
    <t>R.F.C. CAR130927UU3 (Mexico).</t>
  </si>
  <si>
    <t>CORPORATIVO FEARFI, S.A. DE C.V.</t>
  </si>
  <si>
    <t>Folio Mercantil No. 88504 (Jalisco) (Mexico).</t>
  </si>
  <si>
    <t>CORPORATIVO INMOBILIARIO UNIVERSAL, S.A. DE C.V.</t>
  </si>
  <si>
    <t>Folio Mercantil No. 19451 (Jalisco) (Mexico).</t>
  </si>
  <si>
    <t>CORPORATIVO SOSVAL, S.A. DE C.V.</t>
  </si>
  <si>
    <t>R.F.C. CSO130410P32 (Mexico); Folio Mercantil No. 73550 (Jalisco) (Mexico).</t>
  </si>
  <si>
    <t>GRAND CASINO</t>
  </si>
  <si>
    <t>CIRCULO REPRESENTACIONES INTERNACIONALES, S. DE R.L. DE C.V.</t>
  </si>
  <si>
    <t>Folio Mercantil No. 42993 (Jalisco) (Mexico).</t>
  </si>
  <si>
    <t>EVENTOS LA MORA, S.A. DE C.V.</t>
  </si>
  <si>
    <t>Folio Mercantil No. 29070 (Jalisco) (Mexico).</t>
  </si>
  <si>
    <t>FC GRUPO EMPRESARIAL, S.A. DE C.V.</t>
  </si>
  <si>
    <t>Folio Mercantil No. 42946 (Jalisco) (Mexico).</t>
  </si>
  <si>
    <t>GRUPO EGMONT, S.A. DE C.V.</t>
  </si>
  <si>
    <t>R.F.C. GEG130219MY1 (Mexico); Folio Mercantil No. 72549 (Jalisco) (Mexico).</t>
  </si>
  <si>
    <t>GRUPO GASOLINERO COJIM, S.A. DE C.V.</t>
  </si>
  <si>
    <t>Folio Mercantil No. 79563 (Jalisco) (Mexico).</t>
  </si>
  <si>
    <t>GRUPO PRODUCSIL, S.P.R. DE R.L. DE C.V.</t>
  </si>
  <si>
    <t>R.F.C. GPR140605GC0 (Mexico); Folio Mercantil No. 83061 (Jalisco) (Mexico).</t>
  </si>
  <si>
    <t>INMOBILIARIA FLORES CASTRO, S. DE R.L. DE C.V.</t>
  </si>
  <si>
    <t>Folio Mercantil No. 42969 (Jalisco) (Mexico).</t>
  </si>
  <si>
    <t>LOLA LOLITA 1110, S. DE R.L. DE C.V.</t>
  </si>
  <si>
    <t>Website www.lolalolita.com; Folio Mercantil No. 60645 (Jalisco) (Mexico).</t>
  </si>
  <si>
    <t>MARIMBA ENTERTAINMENT, S.R.L. DE C.V.</t>
  </si>
  <si>
    <t>Folio Mercantil No. 52828 (Jalisco) (Mexico).</t>
  </si>
  <si>
    <t>SOLID LTD</t>
  </si>
  <si>
    <t>Secondary sanctions risk: Ukraine-/Russia-Related Sanctions Regulations, 31 CFR 589.201 and/or 589.209; Linked To: OJSC SOVFRACHT.</t>
  </si>
  <si>
    <t>LLC RUSCHEMTRADE</t>
  </si>
  <si>
    <t>Website http://ruschemtrade.com; Secondary sanctions risk: Ukraine-/Russia-Related Sanctions Regulations, 31 CFR 589.201 and/or 589.209; Linked To: OJSC SOVFRACHT.</t>
  </si>
  <si>
    <t>TRANS-FLOT JSC</t>
  </si>
  <si>
    <t>Website www.trans-flot.ru; Secondary sanctions risk: Ukraine-/Russia-Related Sanctions Regulations, 31 CFR 589.201 and/or 589.209; Linked To: OJSC SOVFRACHT.</t>
  </si>
  <si>
    <t>TRANSPETROCHART CO LTD</t>
  </si>
  <si>
    <t>RESTAURANT FOLKLOR Y CANTINA, S.A. DE C.V.</t>
  </si>
  <si>
    <t>Folio Mercantil No. 60417 (Jalisco) (Mexico).</t>
  </si>
  <si>
    <t>MARSHAL ZHUKOV</t>
  </si>
  <si>
    <t>Russia</t>
  </si>
  <si>
    <t>Secondary sanctions risk: Ukraine-/Russia-Related Sanctions Regulations, 31 CFR 589.201 and/or 589.209; Vessel Registration Identification IMO 9690224; Linked To: TRANS-FLOT JSC.</t>
  </si>
  <si>
    <t>RODRIGUEZ LOPEZ, S.A. DE C.V.</t>
  </si>
  <si>
    <t>R.F.C. RLO960524C18 (Mexico); Folio Mercantil No. 12651 (Jalisco) (Mexico).</t>
  </si>
  <si>
    <t>STALINGRAD</t>
  </si>
  <si>
    <t>Secondary sanctions risk: Ukraine-/Russia-Related Sanctions Regulations, 31 CFR 589.201 and/or 589.209; Vessel Registration Identification IMO 9690212; Linked To: TRANS-FLOT JSC.</t>
  </si>
  <si>
    <t>SERVICIOS EMPRESARIALES SODA, S.A. DE C.V.</t>
  </si>
  <si>
    <t>Folio Mercantil No. 82219 (Jalisco) (Mexico).</t>
  </si>
  <si>
    <t>MONTALVA INMOBILIARIA, S.A. DE C.V.</t>
  </si>
  <si>
    <t>Folio Mercantil No. 77704 (Jalisco) (Mexico).</t>
  </si>
  <si>
    <t>SERVICIOS EMPRESARIALES FICIE, S.A. DE C.V.</t>
  </si>
  <si>
    <t>Folio Mercantil No. 84399 (Jalisco) (Mexico).</t>
  </si>
  <si>
    <t>JUBAYR AL-RAWI, Fawaz Muhammad</t>
  </si>
  <si>
    <t>DOB 1974; POB Albu Kamal, Syria; Gender Male; Secondary sanctions risk: section 1(b) of Executive Order 13224, as amended by Executive Order 13886; Linked To: ISLAMIC STATE OF IRAQ AND THE LEVANT.</t>
  </si>
  <si>
    <t>HANIFA MONEY EXCHANGE OFFICE</t>
  </si>
  <si>
    <t>Secondary sanctions risk: section 1(b) of Executive Order 13224, as amended by Executive Order 13886; Albu Kamal Branch only; Linked To: JUBAYR AL-RAWI, Fawaz Muhammad; Linked To: ISLAMIC STATE OF IRAQ AND THE LEVANT.</t>
  </si>
  <si>
    <t>SELSELAT AL THAHAB</t>
  </si>
  <si>
    <t>Secondary sanctions risk: section 1(b) of Executive Order 13224, as amended by Executive Order 13886; Linked To: ISLAMIC STATE OF IRAQ AND THE LEVANT.</t>
  </si>
  <si>
    <t>MUTONDO, Kalev</t>
  </si>
  <si>
    <t>Agence Nationale de Renseignements General Administrator</t>
  </si>
  <si>
    <t>DOB 03 Mar 1957; POB Kasaji, Democratic Republic of the Congo; alt. POB Likasi, Katanga, Democratic Republic of the Congo; nationality Congo, Democratic Republic of the; Gender Male; Passport DB0004470 (Congo, Democratic Republic of the) issued 08 Jun 2012 expires 07 Jun 2017; Agence Nationale de Renseignements General Administrator.</t>
  </si>
  <si>
    <t>BOSHAB, Evariste</t>
  </si>
  <si>
    <t>Deputy Prime Minister, Vice Prime Minister, Minister of Interior and Security</t>
  </si>
  <si>
    <t>DOB 12 Jan 1956; POB Teke-Kalamba, Democratic Republic of the Congo; alt. POB Kasai Occidentale Province, Democratic Republic of the Congo; nationality Congo, Democratic Republic of the; Gender Male; Passport DB0007366 (Congo, Democratic Republic of the) issued 07 May 2014 expires 06 May 2019; Deputy Prime Minister, Vice Prime Minister, Minister of Interior and Security.</t>
  </si>
  <si>
    <t>KOVALCHUK, Kirill Mikhailovich</t>
  </si>
  <si>
    <t>DOB 22 Dec 1968; POB Moscow, Russia; alt. POB St. Petersburg, Russia; nationality Russia; Gender Male; Secondary sanctions risk: Ukraine-/Russia-Related Sanctions Regulations, 31 CFR 589.201 and/or 589.209; alt. Secondary sanctions risk: See Section 11 of Executive Order 14024.; Passport 643267034 (Russia); Tax ID No. 773600308808 (Russia); Linked To: AO ABR MANAGEMENT.</t>
  </si>
  <si>
    <t>IBRAHIM, Muhammad</t>
  </si>
  <si>
    <t>DOB 05 Aug 1964; alt. DOB 1958; nationality Syria; Gender Male.</t>
  </si>
  <si>
    <t>LEBEDEV, Dmitri Alekseevich</t>
  </si>
  <si>
    <t>DOB 30 Mar 1968; POB St. Petersburg, Russia; nationality Russia; Gender Male; Secondary sanctions risk: Ukraine-/Russia-Related Sanctions Regulations, 31 CFR 589.201 and/or 589.209; alt. Secondary sanctions risk: See Section 11 of Executive Order 14024.; Linked To: AO ABR MANAGEMENT.</t>
  </si>
  <si>
    <t>MANSUROV, Dmitri Flerovich</t>
  </si>
  <si>
    <t>DOB 1977; Gender Male; Secondary sanctions risk: Ukraine-/Russia-Related Sanctions Regulations, 31 CFR 589.201 and/or 589.209.</t>
  </si>
  <si>
    <t>KLISHIN, Mikhail Alekseevich</t>
  </si>
  <si>
    <t>DOB 09 Oct 1954; Gender Male; Secondary sanctions risk: Ukraine-/Russia-Related Sanctions Regulations, 31 CFR 589.201 and/or 589.209.</t>
  </si>
  <si>
    <t>MINAEV, Oleg Aleksandrovich</t>
  </si>
  <si>
    <t>DOB 1971; Gender Male; Secondary sanctions risk: Ukraine-/Russia-Related Sanctions Regulations, 31 CFR 589.201 and/or 589.209.</t>
  </si>
  <si>
    <t>DEDOV, Mikhail Aleksandrovich</t>
  </si>
  <si>
    <t>DOB 04 Sep 1952; Gender Male; Secondary sanctions risk: Ukraine-/Russia-Related Sanctions Regulations, 31 CFR 589.201 and/or 589.209.</t>
  </si>
  <si>
    <t>PRIGOZHIN, Yevgeniy Viktorovich</t>
  </si>
  <si>
    <t>UKRAINE-EO13661] [CYBER2] [ELECTION-EO13848] [RUSSIA-EO14024</t>
  </si>
  <si>
    <t>DOB 01 Jun 1961; POB Leningrad, Russia; nationality Russia; Gender Male; Secondary sanctions risk: Ukraine-/Russia-Related Sanctions Regulations, 31 CFR 589.201 and/or 589.209; alt. Secondary sanctions risk: See Section 11 of Executive Order 14024.; Linked To: INTERNET RESEARCH AGENCY LLC.</t>
  </si>
  <si>
    <t>PLAKSIN, Gennady Nikolaevich</t>
  </si>
  <si>
    <t>DOB 31 Aug 1961; Gender Male.</t>
  </si>
  <si>
    <t>LUGOVOY, Andrey Konstantinovich</t>
  </si>
  <si>
    <t>DOB 19 Sep 1966; nationality Russia; Gender Male; Secondary sanctions risk: See Section 11 of Executive Order 14024.; Member of the State Duma of the Federal Assembly of the Russian Federation.</t>
  </si>
  <si>
    <t>KOVTUN, Dmitri</t>
  </si>
  <si>
    <t>DOB 1965; Gender Male.</t>
  </si>
  <si>
    <t>BASTRYKIN, Alexander Ivanovich</t>
  </si>
  <si>
    <t>DOB 27 Aug 1953; Gender Male.</t>
  </si>
  <si>
    <t>MOHAMEDOU, Saleck Ould Cheikh</t>
  </si>
  <si>
    <t>DOB 01 Jan 1984 to 31 Dec 1984; POB Atar, Mauritania; Gender Male; Secondary sanctions risk: section 1(b) of Executive Order 13224, as amended by Executive Order 13886.</t>
  </si>
  <si>
    <t>GORDIEVSKY, Stanislav Evgenievich</t>
  </si>
  <si>
    <t>DOB 09 Sep 1977; Gender Male.</t>
  </si>
  <si>
    <t>AL-SAFRANI, Ali Ahmidah</t>
  </si>
  <si>
    <t>DOB 1982; Gender Male; Secondary sanctions risk: section 1(b) of Executive Order 13224, as amended by Executive Order 13886; Linked To: ISLAMIC STATE OF IRAQ AND THE LEVANT.</t>
  </si>
  <si>
    <t>ZARQUN, Abd al Hadi</t>
  </si>
  <si>
    <t>DOB 1983; POB Sirte, Libya; nationality Libya; Gender Male; Secondary sanctions risk: section 1(b) of Executive Order 13224, as amended by Executive Order 13886; Passport H/188292 (Libya); National ID No. 123844 (Libya); Linked To: ISLAMIC STATE OF IRAQ AND THE LEVANT.</t>
  </si>
  <si>
    <t>AL-HISN</t>
  </si>
  <si>
    <t>Linked To: MAKHLUF, Rami.</t>
  </si>
  <si>
    <t>AL-QASIUN</t>
  </si>
  <si>
    <t>CHAM WINGS AIRLINES</t>
  </si>
  <si>
    <t>Secondary sanctions risk: section 1(b) of Executive Order 13224, as amended by Executive Order 13886; Registration ID 14683 (Syria); Linked To: SHAMMOUT, Issam.</t>
  </si>
  <si>
    <t>TECHNOLAB</t>
  </si>
  <si>
    <t>Registration ID 6000845 Nabatieh (Lebanon); a.k.a. 'TECHNO LAB'; Linked To: SCIENTIFIC STUDIES AND RESEARCH CENTER; Linked To: NATIONAL STANDARDS AND CALIBRATION LABORATORY; Linked To: HIGHER INSTITUTE OF APPLIED SCIENCE AND TECHNOLOGY.</t>
  </si>
  <si>
    <t>ALLOUCH, Aziz</t>
  </si>
  <si>
    <t>General Director, Technolab</t>
  </si>
  <si>
    <t>DOB 26 Oct 1977; General Director, Technolab; Linked To: NATIONAL STANDARDS AND CALIBRATION LABORATORY; Linked To: HIGHER INSTITUTE OF APPLIED SCIENCE AND TECHNOLOGY; Linked To: TECHNOLAB; Linked To: SCIENTIFIC STUDIES AND RESEARCH CENTER.</t>
  </si>
  <si>
    <t>BITAR, Bayan</t>
  </si>
  <si>
    <t>Managing Director of the Organization for Technological Industries</t>
  </si>
  <si>
    <t>DOB 08 Mar 1947; Managing Director of the Organization for Technological Industries; Linked To: ORGANIZATION FOR TECHNOLOGICAL INDUSTRIES.</t>
  </si>
  <si>
    <t>OLENGA, Francois</t>
  </si>
  <si>
    <t>General; Chef de la Maison Militaire; Head of the Military House of the President</t>
  </si>
  <si>
    <t>DOB 09 Oct 1948; alt. DOB 10 Sep 1948; alt. DOB 10 Jul 1949; POB Kindu, Maniema, Democratic Republic of the Congo; nationality Congo, Democratic Republic of the; citizen Congo, Democratic Republic of the; Gender Male; General; Chef de la Maison Militaire; Head of the Military House of the President.</t>
  </si>
  <si>
    <t>SAFARI CLUB</t>
  </si>
  <si>
    <t>Registration ID 1322 (Congo, Democratic Republic of the); a.k.a. 'SAFARI BEACH'; Linked To: OLENGA, Francois.</t>
  </si>
  <si>
    <t>AL-HASRI, Bassam Ahmad</t>
  </si>
  <si>
    <t>DOB 01 Jan 1971 to 31 Dec 1971; alt. DOB 01 Jan 1969; POB Qalamun, Damascus Province, Syria; alt. POB Ghutah, Damascus Province, Syria; alt. POB Tadamon, Rif Dimashq, Syria; nationality Syria; alt. nationality Palestinian; Gender Male; Secondary sanctions risk: section 1(b) of Executive Order 13224, as amended by Executive Order 13886; a.k.a. 'AL-SHAMI, Abu Ahmad'; a.k.a. 'AKHLAQ, Abu Ahmad'; Linked To: AL-NUSRAH FRONT.</t>
  </si>
  <si>
    <t>KHALIL, Iyad Nazmi Salih</t>
  </si>
  <si>
    <t>DOB 01 Jan 1974 to 31 Dec 1974; POB Syria; nationality Jordan; Gender Male; Secondary sanctions risk: section 1(b) of Executive Order 13224, as amended by Executive Order 13886; Passport 286062 (Jordan) issued 05 Apr 1999 expires 04 Apr 2004; alt. Passport 654781 (Jordan) issued 01 Jan 2008 to 31 Dec 2010; a.k.a. 'AL-DARDA', Abu'; a.k.a. 'AL-URDUNI, Abu-Julaybib'; a.k.a. 'ABU-JULAYBIB'; Linked To: AL-NUSRAH FRONT.</t>
  </si>
  <si>
    <t>SARWAR, Muhammad</t>
  </si>
  <si>
    <t>DOB 01 Jan 1966 to 31 Dec 1968; POB Sheikhupura, Pakistan; nationality Pakistan; Gender Male; Secondary sanctions risk: section 1(b) of Executive Order 13224, as amended by Executive Order 13886; Passport AK5995921 (Pakistan) issued 24 Mar 2007 expires 22 Mar 2012; a.k.a. 'ABU HASHIM'; a.k.a. 'ABU UL-HASHIM'; a.k.a. 'ABU ALI HASHIM'; Linked To: LASHKAR E-TAYYIBA.</t>
  </si>
  <si>
    <t>MAHMOOD, Shahid</t>
  </si>
  <si>
    <t>DOB 10 Apr 1980; POB Pakistan; nationality Pakistan; Gender Male; Secondary sanctions risk: section 1(b) of Executive Order 13224, as amended by Executive Order 13886; Linked To: LASHKAR E-TAYYIBA.</t>
  </si>
  <si>
    <t>BIN LADEN, Hamza</t>
  </si>
  <si>
    <t>DOB 01 Jan 1989 to 31 Dec 1989; POB Jeddah, Saudi Arabia; citizen Saudi Arabia; Gender Male; Secondary sanctions risk: section 1(b) of Executive Order 13224, as amended by Executive Order 13886.</t>
  </si>
  <si>
    <t>JO, Yong-Won</t>
  </si>
  <si>
    <t>Vice Director of the Organization and Guidance Department</t>
  </si>
  <si>
    <t>DOB 24 Oct 1957; Gender Male; Secondary sanctions risk: North Korea Sanctions Regulations, sections 510.201 and 510.210; Transactions Prohibited For Persons Owned or Controlled By U.S. Financial Institutions: North Korea Sanctions Regulations section 510.214; Vice Director of the Organization and Guidance Department.</t>
  </si>
  <si>
    <t>KANG, P'il-Hun</t>
  </si>
  <si>
    <t>Director of the General Political Bureau of the Ministry of People's Security</t>
  </si>
  <si>
    <t>DOB 11 Jun 1943; Gender Male; Secondary sanctions risk: North Korea Sanctions Regulations, sections 510.201 and 510.210; Transactions Prohibited For Persons Owned or Controlled By U.S. Financial Institutions: North Korea Sanctions Regulations section 510.214; Director of the General Political Bureau of the Ministry of People's Security.</t>
  </si>
  <si>
    <t>MIN, Byong Chol</t>
  </si>
  <si>
    <t>Member of the Worker's Party of Korea's Organization and Guidance Department</t>
  </si>
  <si>
    <t>DOB 10 Aug 1948; Gender Male; Secondary sanctions risk: North Korea Sanctions Regulations, sections 510.201 and 510.210; Transactions Prohibited For Persons Owned or Controlled By U.S. Financial Institutions: North Korea Sanctions Regulations section 510.214; Member of the Worker's Party of Korea's Organization and Guidance Department.</t>
  </si>
  <si>
    <t>CHOE, Hwi</t>
  </si>
  <si>
    <t>DOB 01 Jan 1954 to 31 Dec 1955; Gender Male; Secondary sanctions risk: North Korea Sanctions Regulations, sections 510.201 and 510.210; Transactions Prohibited For Persons Owned or Controlled By U.S. Financial Institutions: North Korea Sanctions Regulations section 510.214; First Vice Director of the Workers' Party of Korea Propaganda and Agitation Department.</t>
  </si>
  <si>
    <t>MINISTRY OF LABOR</t>
  </si>
  <si>
    <t>STATE PLANNING COMMISSION</t>
  </si>
  <si>
    <t>BELAN, Aleksey Alekseyevich</t>
  </si>
  <si>
    <t>DOB 27 Jun 1987; POB Riga, Latvia; nationality Latvia; Secondary sanctions risk: Ukraine-/Russia-Related Sanctions Regulations, 31 CFR 589.201; Passport RU0313455106 (Russia); alt. Passport 0307609477 (Russia); a.k.a. 'Abyrvaig'; a.k.a. 'Abyrvalg'; a.k.a. 'Fedyunya'; a.k.a. 'Mag'; a.k.a. 'Mage'; a.k.a. 'M4G'; a.k.a. 'Magg'; a.k.a. 'Moy.Yawik'; a.k.a. 'Mrmagister'; a.k.a. 'Anthony Anthony'.</t>
  </si>
  <si>
    <t>AL-BANNA, Ibrahim</t>
  </si>
  <si>
    <t>DOB 1965; nationality Egypt; Gender Male; Secondary sanctions risk: section 1(b) of Executive Order 13224, as amended by Executive Order 13886.</t>
  </si>
  <si>
    <t>BOGACHEV, Evgeniy Mikhaylovich</t>
  </si>
  <si>
    <t>DOB 28 Oct 1983; Secondary sanctions risk: Ukraine-/Russia-Related Sanctions Regulations, 31 CFR 589.201; a.k.a. 'Slavik'; a.k.a. 'Monstr'; a.k.a. 'Pollingsoon'; a.k.a. 'Lastik'; a.k.a. 'lucky12345'.</t>
  </si>
  <si>
    <t>KIM, Il-Nam</t>
  </si>
  <si>
    <t>Chief, South Hamgyong Province, Ministry of State Security</t>
  </si>
  <si>
    <t>DOB 09 Apr 1958; Gender Male; Secondary sanctions risk: North Korea Sanctions Regulations, sections 510.201 and 510.210; Transactions Prohibited For Persons Owned or Controlled By U.S. Financial Institutions: North Korea Sanctions Regulations section 510.214; Chief, South Hamgyong Province, Ministry of State Security.</t>
  </si>
  <si>
    <t>KOROBOV, Igor Valentinovich</t>
  </si>
  <si>
    <t>CYBER2] [CAATSA - RUSSIA</t>
  </si>
  <si>
    <t>Chief of GRU</t>
  </si>
  <si>
    <t>DOB 03 Aug 1956; nationality Russia; Gender Male; Secondary sanctions risk: Ukraine-/Russia-Related Sanctions Regulations, 31 CFR 589.201; Passport 100119726 (Russia); alt. Passport 100115101 (Russia); Chief of GRU; Linked To: MAIN INTELLIGENCE DIRECTORATE.</t>
  </si>
  <si>
    <t>GIZUNOV, Sergey Aleksandrovich</t>
  </si>
  <si>
    <t>Deputy Chief of GRU</t>
  </si>
  <si>
    <t>DOB 18 Oct 1956; Gender Male; Secondary sanctions risk: Ukraine-/Russia-Related Sanctions Regulations, 31 CFR 589.201; Passport 4501712967 (Russia); Deputy Chief of GRU; Linked To: MAIN INTELLIGENCE DIRECTORATE.</t>
  </si>
  <si>
    <t>KOSTYUKOV, Igor Olegovich</t>
  </si>
  <si>
    <t>First Deputy Chief of GRU</t>
  </si>
  <si>
    <t>DOB 21 Feb 1961; Secondary sanctions risk: Ukraine-/Russia-Related Sanctions Regulations, 31 CFR 589.201; Passport 100130896 (Russia); alt. Passport 100132253 (Russia); First Deputy Chief of GRU; Linked To: MAIN INTELLIGENCE DIRECTORATE.</t>
  </si>
  <si>
    <t>ALEXSEYEV, Vladimir Stepanovich</t>
  </si>
  <si>
    <t>DOB 24 Apr 1961; Secondary sanctions risk: Ukraine-/Russia-Related Sanctions Regulations, 31 CFR 589.201; Passport 100115154 (Russia); First Deputy Chief of GRU; Linked To: MAIN INTELLIGENCE DIRECTORATE.</t>
  </si>
  <si>
    <t>SPECIAL TECHNOLOGY CENTER</t>
  </si>
  <si>
    <t>Website stc-spb.ru; Email Address stcspb1@mail.ru; Secondary sanctions risk: Ukraine-/Russia-Related Sanctions Regulations, 31 CFR 589.201; Tax ID No. 7802170553 (Russia).</t>
  </si>
  <si>
    <t>ZORSECURITY</t>
  </si>
  <si>
    <t>Secondary sanctions risk: Ukraine-/Russia-Related Sanctions Regulations, 31 CFR 589.201; Registration ID 1127746601817 (Russia); Tax ID No. 7704813260 (Russia); alt. Tax ID No. 7704010041 (Russia).</t>
  </si>
  <si>
    <t>AUTONOMOUS NONCOMMERCIAL ORGANIZATION PROFESSIONAL ASSOCIATION OF DESIGNERS OF DATA PROCESSING SYSTEMS</t>
  </si>
  <si>
    <t>Secondary sanctions risk: Ukraine-/Russia-Related Sanctions Regulations, 31 CFR 589.201; Registration ID 1027739734098 (Russia); Tax ID No. 7702285945 (Russia).</t>
  </si>
  <si>
    <t>MAIN INTELLIGENCE DIRECTORATE</t>
  </si>
  <si>
    <t>NPWMD] [CYBER2] [CAATSA - RUSSIA] [RUSSIA-EO14024</t>
  </si>
  <si>
    <t>Secondary sanctions risk: Ukraine-/Russia-Related Sanctions Regulations, 31 CFR 589.201; alt. Secondary sanctions risk: See Section 11 of Executive Order 14024.; Target Type Government Entity.</t>
  </si>
  <si>
    <t>FEDERAL SECURITY SERVICE</t>
  </si>
  <si>
    <t>NPWMD] [CYBER2] [CAATSA - RUSSIA] [RUSSIA-EO14024] [HOSTAGES-EO14078</t>
  </si>
  <si>
    <t>Secondary sanctions risk: Ukraine-/Russia-Related Sanctions Regulations, 31 CFR 589.201; alt. Secondary sanctions risk: See Section 11 of Executive Order 14024.; Organization Established Date 1994; Target Type Government Entity; a.k.a. 'FSB'.</t>
  </si>
  <si>
    <t>KOTEY, Alexanda Amon</t>
  </si>
  <si>
    <t>DOB 13 Dec 1983; POB Paddington, London, United Kingdom; nationality Ghana; alt. nationality Greece; alt. nationality Cyprus; alt. nationality United Kingdom; Gender Male; Secondary sanctions risk: section 1(b) of Executive Order 13224, as amended by Executive Order 13886; a.k.a. 'SALIH, Abu'; a.k.a. 'AL-BARITANI, Abu-Salih'.</t>
  </si>
  <si>
    <t>SHARROUF, Khaled</t>
  </si>
  <si>
    <t>DOB 23 Feb 1981; POB Auburn, New South Wales, Australia; nationality Australia; Gender Male; Secondary sanctions risk: section 1(b) of Executive Order 13224, as amended by Executive Order 13886; Passport L3135591 (Australia); alt. Passport L5210356 (Australia); alt. Passport N723649 (Australia); Driver's License No. 12789234 (Australia); Linked To: ISLAMIC STATE OF IRAQ AND THE LEVANT.</t>
  </si>
  <si>
    <t>USMAN, Bachrumsyah Mennor</t>
  </si>
  <si>
    <t>DOB 23 Jul 1984; POB Bogor, Indonesia; nationality Indonesia; Gender Male; Secondary sanctions risk: section 1(b) of Executive Order 13224, as amended by Executive Order 13886; Passport A8329173 (Indonesia); Ustad; a.k.a. 'BACHRUMSYAH'; a.k.a. 'BAHRUMSYAH'; a.k.a. 'BACHRUMSHAH'; a.k.a. 'MUHAMMAD AL-ANDUNISIY, Abu'; a.k.a. 'MUHAMMAD AL-INDONESI, Abu'; a.k.a. 'MUHAMMAD AL-INDUNISI, Abu'; a.k.a. 'IBRAHIM, Abu'; a.k.a. 'SHABRINA, Abu'; Linked To: ISLAMIC STATE OF IRAQ AND THE LEVANT.</t>
  </si>
  <si>
    <t>TURAB, Ali Muhammad Abu</t>
  </si>
  <si>
    <t>DOB 10 Sep 1964; alt. DOB 05 Jan 1968; POB Quetta, Balochistan, Pakistan; nationality Pakistan; Gender Male; Secondary sanctions risk: section 1(b) of Executive Order 13224, as amended by Executive Order 13886; Passport J349992 (Pakistan); National ID No. 2083655452 (Saudi Arabia); a.k.a. 'MOHAMMED, Ali'; a.k.a. 'TURAB, Abu'; Linked To: JAMA'AT UL DAWA AL-QU'RAN; Linked To: AMEEN AL-PESHAWARI, Fazeel-A-Tul Shaykh Abu Mohammed.</t>
  </si>
  <si>
    <t>ROCHMAN, Oman</t>
  </si>
  <si>
    <t>Ustadz</t>
  </si>
  <si>
    <t>DOB 05 Jan 1972; POB Sumedang, Indonesia; nationality Indonesia; Gender Male; Secondary sanctions risk: section 1(b) of Executive Order 13224, as amended by Executive Order 13886; Ustadz; Linked To: ISLAMIC STATE OF IRAQ AND THE LEVANT.</t>
  </si>
  <si>
    <t>PRAKASH, Neil Christopher</t>
  </si>
  <si>
    <t>DOB 07 May 1991; POB Melbourne, Australia; nationality Australia; Gender Male; Secondary sanctions risk: section 1(b) of Executive Order 13224, as amended by Executive Order 13886; Passport N4325853 (Australia); Linked To: ISLAMIC STATE OF IRAQ AND THE LEVANT.</t>
  </si>
  <si>
    <t>RAHMAN, Inayat ur</t>
  </si>
  <si>
    <t>DOB 02 Dec 1973; POB Nangalam Village, Manugay District, Afghanistan; nationality Pakistan; Gender Male; Secondary sanctions risk: section 1(b) of Executive Order 13224, as amended by Executive Order 13886; Passport BG1744461 (Pakistan); National ID No. 1730156254465 (Pakistan); a.k.a. 'ANAYATURAHMAN'; a.k.a. 'INAYATURRAHMAN'; a.k.a. 'INAYATURAHMAN'; a.k.a. 'AINAYATURAHMAN'; Linked To: JAMA'AT UL DAWA AL-QU'RAN; Linked To: TALIBAN; Linked To: LASHKAR E-TAYYIBA.</t>
  </si>
  <si>
    <t>WELFARE AND DEVELOPMENT ORGANIZATION OF JAMAAT-UD-DAWAH FOR QUR'AN AND SUNNAH</t>
  </si>
  <si>
    <t>Secondary sanctions risk: section 1(b) of Executive Order 13224, as amended by Executive Order 13886; Registration ID F.5 (29) AR-11/2002 (Pakistan); alt. Registration ID 827 (Afghanistan); a.k.a. 'WELFARE AND DEVELOPMENT ORGANIZATION'; a.k.a. 'WELFARE &amp; DEVELOPMENT ORGANIZATION'; a.k.a. 'WELFARE AND DEVELOPMENT ORG'; a.k.a. 'WDO'; Linked To: RAHMAN, Inayat ur.</t>
  </si>
  <si>
    <t>MUHAMMAD, Hayat Ullah Ghulam</t>
  </si>
  <si>
    <t>DOB 1957 to 1959; POB Nangalam Village, Dar-e-Pech, Kunar, Afghanistan; Gender Male; Secondary sanctions risk: section 1(b) of Executive Order 13224, as amended by Executive Order 13886; Passport TR030544 (Afghanistan); alt. Passport TR035506 (Afghanistan); Linked To: JAMA'AT UL DAWA AL-QU'RAN; Linked To: LASHKAR E-TAYYIBA; Linked To: TALIBAN; Linked To: ISIL KHORASAN; Linked To: AL QA'IDA; Linked To: ISLAMIC STATE OF IRAQ AND THE LEVANT.</t>
  </si>
  <si>
    <t>MUGHNIYEH, Mustafa</t>
  </si>
  <si>
    <t>DOB 01 Jan 1987 to 31 Jan 1987; POB Tehran, Iran; Additional Sanctions Information - Subject to Secondary Sanctions Pursuant to the Hizballah Financial Sanctions Regulations; Gender Male; Secondary sanctions risk: section 1(b) of Executive Order 13224, as amended by Executive Order 13886.</t>
  </si>
  <si>
    <t>DAMUSH, Ali</t>
  </si>
  <si>
    <t>DOB 21 Oct 1962; POB Sidon, Lebanon; Additional Sanctions Information - Subject to Secondary Sanctions Pursuant to the Hizballah Financial Sanctions Regulations; Gender Male; Secondary sanctions risk: section 1(b) of Executive Order 13224, as amended by Executive Order 13886.</t>
  </si>
  <si>
    <t>JAMAAH ANSHARUT DAULAH</t>
  </si>
  <si>
    <t>Secondary sanctions risk: section 1(b) of Executive Order 13224, as amended by Executive Order 13886; a.k.a. 'JAD'.</t>
  </si>
  <si>
    <t>HASAN YUSUF, Ahmad</t>
  </si>
  <si>
    <t>DOB 17 Mar 1986; alt. DOB 07 Jan 1986; POB Sitra, Bahrain; alt. POB Baghdad, Iraq; Gender Male; Secondary sanctions risk: section 1(b) of Executive Order 13224, as amended by Executive Order 13886; a.k.a. 'ABU-MARYAM'.</t>
  </si>
  <si>
    <t>ORGANIZATION FOR TECHNOLOGICAL INDUSTRIES</t>
  </si>
  <si>
    <t>KIM, Won Hong</t>
  </si>
  <si>
    <t>Minister of State Security</t>
  </si>
  <si>
    <t>DOB 17 Jul 1945; Gender Male; Secondary sanctions risk: North Korea Sanctions Regulations, sections 510.201 and 510.210; Transactions Prohibited For Persons Owned or Controlled By U.S. Financial Institutions: North Korea Sanctions Regulations section 510.214; Minister of State Security.</t>
  </si>
  <si>
    <t>KIM, Yo Jong</t>
  </si>
  <si>
    <t>Vice Director of the Workers' Party of Korea Propaganda and Agitation Department</t>
  </si>
  <si>
    <t>DOB 26 Sep 1989; Gender Female; Secondary sanctions risk: North Korea Sanctions Regulations, sections 510.201 and 510.210; Transactions Prohibited For Persons Owned or Controlled By U.S. Financial Institutions: North Korea Sanctions Regulations section 510.214; Vice Director of the Workers' Party of Korea Propaganda and Agitation Department.</t>
  </si>
  <si>
    <t>MURTADHA MAJEED RAMADHAN ALAWI, Alsayed</t>
  </si>
  <si>
    <t>DOB 27 Mar 1983; POB Bahrain; Gender Male; Secondary sanctions risk: section 1(b) of Executive Order 13224, as amended by Executive Order 13886; Passport 1986450 (Bahrain).</t>
  </si>
  <si>
    <t>DODIK, Milorad</t>
  </si>
  <si>
    <t>BALKANS] [BALKANS-EO14033</t>
  </si>
  <si>
    <t>DOB 12 Mar 1959; POB Banja Luka, Bosnia and Herzegovina; nationality Bosnia and Herzegovina; Gender Male.</t>
  </si>
  <si>
    <t>YORV INMOBILIARIA</t>
  </si>
  <si>
    <t>Website http://yorvinmobiliaria.com.</t>
  </si>
  <si>
    <t>GRUPO SEGTAC, S.A. DE C.V.</t>
  </si>
  <si>
    <t>R.F.C. GSE1111188QA (Mexico); Folio Mercantil No. 66501 (Mexico).</t>
  </si>
  <si>
    <t>ASGHARZADEH, Abdollah</t>
  </si>
  <si>
    <t>DOB 16 Sep 1968; Additional Sanctions Information - Subject to Secondary Sanctions.</t>
  </si>
  <si>
    <t>DARIAN, Tenny</t>
  </si>
  <si>
    <t>DOB 06 Sep 1979; POB Tehran, Iran; citizen Iran; Additional Sanctions Information - Subject to Secondary Sanctions; Passport B23545963 expires 05 Mar 2017.</t>
  </si>
  <si>
    <t>EAST STAR COMPANY</t>
  </si>
  <si>
    <t>OFOG SABZE DARYA COMPANY</t>
  </si>
  <si>
    <t>XIANHUA, Qin</t>
  </si>
  <si>
    <t>DOB 08 Jan 1979; citizen China; Additional Sanctions Information - Subject to Secondary Sanctions; Passport E31457650 expires 21 Oct 2023.</t>
  </si>
  <si>
    <t>NINGBO NEW CENTURY IMPORT AND EXPORT COMPANY, LTD.</t>
  </si>
  <si>
    <t>YUE, Richard</t>
  </si>
  <si>
    <t>DOB 22 May 1974; Additional Sanctions Information - Subject to Secondary Sanctions.</t>
  </si>
  <si>
    <t>ZHOU, Carol</t>
  </si>
  <si>
    <t>DOB 30 Oct 1982; Additional Sanctions Information - Subject to Secondary Sanctions.</t>
  </si>
  <si>
    <t>COSAILING BUSINESS TRADING COMPANY LIMITED</t>
  </si>
  <si>
    <t>MKS INTERNATIONAL CO. LTD.</t>
  </si>
  <si>
    <t>ROYAL PEARL GENERAL T.R.D.</t>
  </si>
  <si>
    <t>Website www.royalpearlchem.com; Additional Sanctions Information - Subject to Secondary Sanctions.</t>
  </si>
  <si>
    <t>ROSTAMIAN, Kambiz</t>
  </si>
  <si>
    <t>DOB 27 Aug 1960; Additional Sanctions Information - Subject to Secondary Sanctions; Passport RE0003028 (Saint Kitts and Nevis); alt. Passport I17217816 (Iran).</t>
  </si>
  <si>
    <t>ZAHEDI, Mostafa</t>
  </si>
  <si>
    <t>DOB 29 Jun 1978; Additional Sanctions Information - Subject to Secondary Sanctions; a.k.a. 'IBRAHIM, Mohammed'; a.k.a. 'IBRAHIM, Mohammad'.</t>
  </si>
  <si>
    <t>ERVIN DANESH ARYAN COMPANY</t>
  </si>
  <si>
    <t>MAGHAM, Mohammad</t>
  </si>
  <si>
    <t>DOB 16 Sep 1970; nationality Iran; Additional Sanctions Information - Subject to Secondary Sanctions; Passport H22452336 (Iran).</t>
  </si>
  <si>
    <t>ZIST TAJHIZ POOYESH COMPANY</t>
  </si>
  <si>
    <t>Website www.pooyeshenviro.ir; Additional Sanctions Information - Subject to Secondary Sanctions.</t>
  </si>
  <si>
    <t>ZARGARI, Ghodrat</t>
  </si>
  <si>
    <t>DOB 1944; Additional Sanctions Information - Subject to Secondary Sanctions.</t>
  </si>
  <si>
    <t>EBRAHIMI, Hasan Dehghan</t>
  </si>
  <si>
    <t>DOB 21 Mar 1961; POB Dezfool, Iran; Additional Sanctions Information - Subject to Secondary Sanctions; Gender Male; Secondary sanctions risk: section 1(b) of Executive Order 13224, as amended by Executive Order 13886; Passport U19707756 (Iran) issued 12 May 2011 expires 11 May 2016.</t>
  </si>
  <si>
    <t>MAHER TRADING AND CONSTRUCTION COMPANY</t>
  </si>
  <si>
    <t>Additional Sanctions Information - Subject to Secondary Sanctions; Secondary sanctions risk: section 1(b) of Executive Order 13224, as amended by Executive Order 13886; a.k.a. 'MAHER COMPANY'.</t>
  </si>
  <si>
    <t>FARHAT, Muhammad 'Abd-al-Amir</t>
  </si>
  <si>
    <t>DOB 23 Aug 1969; POB Kuwait; Additional Sanctions Information - Subject to Secondary Sanctions; Gender Male; Secondary sanctions risk: section 1(b) of Executive Order 13224, as amended by Executive Order 13886; Passport RL 2325452 (Lebanon) expires 31 Jul 2017.</t>
  </si>
  <si>
    <t>REEM PHARMACEUTICAL</t>
  </si>
  <si>
    <t>Website www.reempharma.com; Additional Sanctions Information - Subject to Secondary Sanctions; Secondary sanctions risk: section 1(b) of Executive Order 13224, as amended by Executive Order 13886.</t>
  </si>
  <si>
    <t>MIRAGE FOR ENGINEERING AND TRADING</t>
  </si>
  <si>
    <t>Additional Sanctions Information - Subject to Secondary Sanctions; Secondary sanctions risk: section 1(b) of Executive Order 13224, as amended by Executive Order 13886; a.k.a. 'MIRAGE FOR ENGINEERING'.</t>
  </si>
  <si>
    <t>MIRAGE FOR WASTE MANAGEMENT AND ENVIRONMENTAL SERVICES SARL</t>
  </si>
  <si>
    <t>Website www.miragewm.com; Additional Sanctions Information - Subject to Secondary Sanctions; Secondary sanctions risk: section 1(b) of Executive Order 13224, as amended by Executive Order 13886.</t>
  </si>
  <si>
    <t>AL-HAJJ, Yahya</t>
  </si>
  <si>
    <t>DOB 23 May 1959; POB Aramta, Lebanon; Additional Sanctions Information - Subject to Secondary Sanctions; Gender Male; Secondary sanctions risk: section 1(b) of Executive Order 13224, as amended by Executive Order 13886; Passport RL 2544590 (Lebanon) issued 07 Jun 2013 expires 07 Jun 2018.</t>
  </si>
  <si>
    <t>SHARIFI, Ali</t>
  </si>
  <si>
    <t>DOB 23 Feb 1966; POB Tehran, Iran; Additional Sanctions Information - Subject to Secondary Sanctions; Gender Male; Secondary sanctions risk: section 1(b) of Executive Order 13224, as amended by Executive Order 13886; Passport M31335740 (Iran); alt. Passport U30608043 (Iran).</t>
  </si>
  <si>
    <t>AVILA ROCHA, Maria Monserrat</t>
  </si>
  <si>
    <t>DOB 11 Feb 1960; citizen Mexico; Gender Female; I.F.E. AVRCMN60021125M800 (Mexico); Linked To: RUELAS TORRES DRUG TRAFFICKING ORGANIZATION.</t>
  </si>
  <si>
    <t>ALONDRA PRODUCE, S.P.R. DE R.I.</t>
  </si>
  <si>
    <t>Business Registration Document # CUD: A201404010921001167 (Mexico).</t>
  </si>
  <si>
    <t>COMERCIALIZADORA GAEL 4, S.A. DE C.V.</t>
  </si>
  <si>
    <t>Business Registration Document # CUD: A201510131236131441 (Mexico); Folio Mercantil No. 178794 (Mexico).</t>
  </si>
  <si>
    <t>CONSTRUCTORA JOEL, S.A. DE C.V.</t>
  </si>
  <si>
    <t>Business Registration Document # CUD: A201309051409325760 (Mexico); Folio Mercantil No. 168964 (Mexico).</t>
  </si>
  <si>
    <t>CONSTRUCTORA VANIA, S.A. DE C.V.</t>
  </si>
  <si>
    <t>Business Registration Document # CUD: A201309051410465765 (Mexico); Folio Mercantil No. 168954 (Mexico).</t>
  </si>
  <si>
    <t>CRUZITA NOVEDADES</t>
  </si>
  <si>
    <t>DISPERSORA GAEL, S.A. DE C.V.</t>
  </si>
  <si>
    <t>Business Registration Document # CUD: A201405281136157818 (Mexico); Folio Mercantil No. 172714 (Mexico).</t>
  </si>
  <si>
    <t>FELIXTAPIA, S.C. DE R.L. DE C.V.</t>
  </si>
  <si>
    <t>Business Registration Document # CUD: A201501211805106744 (Mexico); Folio Mercantil No. 175774 (Mexico).</t>
  </si>
  <si>
    <t>AGRICOLA RUELAS, S.P.R. DE R.I.</t>
  </si>
  <si>
    <t>R.F.C. ARU010206T27 (Mexico); National ID No. 25RQ00000933 (Mexico); Folio Mercantil No. C 4892138 (Mexico).</t>
  </si>
  <si>
    <t>RIVERA GUERRERO, Raquel</t>
  </si>
  <si>
    <t>DOB 29 Aug 1987; POB Sinaloa, Sinaloa, Mexico; citizen Mexico; Gender Female; R.F.C. RIGR8708294Z0 (Mexico); C.U.R.P. RIGR870829MSLVRQ04 (Mexico); Linked To: RUELAS TORRES DRUG TRAFFICKING ORGANIZATION.</t>
  </si>
  <si>
    <t>RIVERA SANDOVAL, Reyna Isabel</t>
  </si>
  <si>
    <t>DOB 01 Nov 1980; POB Sinaloa, Sinaloa, Mexico; citizen Mexico; Gender Female; R.F.C. RISR801101P90 (Mexico); C.U.R.P. RISR801101MSLVNY00 (Mexico); Linked To: RUELAS TORRES DRUG TRAFFICKING ORGANIZATION.</t>
  </si>
  <si>
    <t>RUELAS AVILA, Patricia Lourdes</t>
  </si>
  <si>
    <t>DOB 07 Apr 1983; POB Sinaloa, Sinaloa, Mexico; citizen Mexico; Gender Female; R.F.C. RUAP830407MS8 (Mexico); C.U.R.P. RUAP830407MSLLVT03 (Mexico); Linked To: RUELAS TORRES DRUG TRAFFICKING ORGANIZATION.</t>
  </si>
  <si>
    <t>RUELAS AVILA, Trinidad</t>
  </si>
  <si>
    <t>DOB 06 Aug 1989; POB Sinaloa, Sinaloa, Mexico; citizen Mexico; Gender Male; R.F.C. RUAT890806BA4 (Mexico); C.U.R.P. RUAT890806HSLLVR06 (Mexico); Linked To: RUELAS TORRES DRUG TRAFFICKING ORGANIZATION.</t>
  </si>
  <si>
    <t>SANCHEZ MEDRANO, Cruz</t>
  </si>
  <si>
    <t>DOB 01 Nov 1980; POB Sinaloa, Sinaloa, Mexico; citizen Mexico; Gender Female; R.F.C. SAMC790809JD5 (Mexico); C.U.R.P. SAMC801101MSLNDR06 (Mexico); a.k.a. 'CRUZITA'; Linked To: CRUZITA NOVEDADES; Linked To: DISPERSORA GAEL, S.A. DE C.V.; Linked To: COMERCIALIZADORA GAEL 4, S.A. DE C.V.; Linked To: RUELAS TORRES DRUG TRAFFICKING ORGANIZATION.</t>
  </si>
  <si>
    <t>SANCHEZ MEDRANO, Pedro</t>
  </si>
  <si>
    <t>DOB 05 Nov 1976; POB Los Mochis, Ahome, Sinaloa, Mexico; citizen Mexico; Gender Male; R.F.C. SAMP761105FK4 (Mexico); C.U.R.P. SAMP761105HSLNDD01 (Mexico); Linked To: RUELAS TORRES DRUG TRAFFICKING ORGANIZATION.</t>
  </si>
  <si>
    <t>METALLIC MANUFACTURING FACTORY</t>
  </si>
  <si>
    <t>Linked To: MECHANICAL CONSTRUCTION FACTORY; Linked To: SCIENTIFIC STUDIES AND RESEARCH CENTER.</t>
  </si>
  <si>
    <t>SAAL, Fared</t>
  </si>
  <si>
    <t>DOB 18 Feb 1989; alt. DOB 08 Feb 1989; POB Bonn, Germany; citizen Germany; alt. citizen Algeria; Gender Male; Secondary sanctions risk: section 1(b) of Executive Order 13224, as amended by Executive Order 13886; National ID No. 5802098444; a.k.a. 'LUQMAN, Abu'; a.k.a. 'AL-ALMANI, Abu Luqmaan'; a.k.a. 'AL-ALMANI, Abu Luqman'; a.k.a. 'AL-JAZAIRI, Abu Luqman'; a.k.a. 'LOQMAN, Abu'; Linked To: ISLAMIC STATE OF IRAQ AND THE LEVANT.</t>
  </si>
  <si>
    <t>OPERADORA LOS FAMOSOS, S.A. DE C.V.</t>
  </si>
  <si>
    <t>Website www.kenzosushi.mx; R.F.C. OFA101214KG1 (Mexico).</t>
  </si>
  <si>
    <t>COMERCIALIZADORA TRADE CLEAR, S.A. DE C.V.</t>
  </si>
  <si>
    <t>Website www.bakeandkitchen.com; R.F.C. CTC140807HHA (Mexico).</t>
  </si>
  <si>
    <t>AL-'ANZI, Muhammad Hadi 'Abd-al-Rahman Fayhan Sharban</t>
  </si>
  <si>
    <t>DOB 26 May 1986; nationality Kuwait; citizen Kuwait; Gender Male; Secondary sanctions risk: section 1(b) of Executive Order 13224, as amended by Executive Order 13886; a.k.a. 'AL-KUWAITI, Abu Hudhayfa'; a.k.a. 'HUDAYTH, Abu'; a.k.a. 'HUDHAYFAH, Abu'; Linked To: AL QA'IDA; Linked To: AL-NUSRAH FRONT.</t>
  </si>
  <si>
    <t>CORONA ROMERO, Alfonso</t>
  </si>
  <si>
    <t>DOB 28 Feb 1965; POB Magdalena, Jalisco, Mexico; Gender Male; R.F.C. CORA-650228-4Q0 (Mexico); C.U.R.P. CORA650228HJCRML06 (Mexico); a.k.a. 'Chef Poncho Corona'; Linked To: OPERADORA LOS FAMOSOS, S.A. DE C.V.; Linked To: CARTEL DE JALISCO NUEVA GENERACION; Linked To: LOS CUINIS.</t>
  </si>
  <si>
    <t>CORONA ROBLES, Edgar Alfonso</t>
  </si>
  <si>
    <t>DOB 25 May 1987; POB Magdalena, Jalisco, Mexico; Gender Male; R.F.C. CORE-870525-AHA (Mexico); C.U.R.P. CORE870525HJCRBD04 (Mexico); a.k.a. 'Ponchito Corona'; Linked To: OPERADORA LOS FAMOSOS, S.A. DE C.V.; Linked To: CARTEL DE JALISCO NUEVA GENERACION; Linked To: LOS CUINIS.</t>
  </si>
  <si>
    <t>PAEKSOL TRADING CORPORATION</t>
  </si>
  <si>
    <t>TAMTOMO, Muhammad Bahrun Naim Anggih</t>
  </si>
  <si>
    <t>DOB 06 Sep 1983; POB Surakarta, Indonesia; alt. POB Pekalongan, Indonesia; nationality Indonesia; Gender Male; Secondary sanctions risk: section 1(b) of Executive Order 13224, as amended by Executive Order 13886; a.k.a. 'RAYYAN, Abu'; a.k.a. 'RAYAN, Abu'; a.k.a. 'AISYAH, Abu'; Linked To: ISLAMIC STATE OF IRAQ AND THE LEVANT.</t>
  </si>
  <si>
    <t>JEDI, Muhammad Wanndy Bin Mohamed</t>
  </si>
  <si>
    <t>DOB 16 Nov 1990; alt. DOB 1989 to 1991; POB Durian Tunggal, Malacca, Malaysia; nationality Malaysia; Gender Male; Secondary sanctions risk: section 1(b) of Executive Order 13224, as amended by Executive Order 13886; Passport A33373751 (Malaysia); National ID No. 90116-04-5293; a.k.a. 'AL-FATEH, Abu Hamzah'; a.k.a. 'AL-MALIZI, Abu Sayyaf'; Linked To: ISLAMIC STATE OF IRAQ AND THE LEVANT.</t>
  </si>
  <si>
    <t>ELSHEIKH, El Shafee</t>
  </si>
  <si>
    <t>DOB 16 Jul 1988; POB Sudan; citizen United Kingdom; Gender Male; Secondary sanctions risk: section 1(b) of Executive Order 13224, as amended by Executive Order 13886; a.k.a. 'Shaf'; a.k.a. 'Shafee'.</t>
  </si>
  <si>
    <t>BOURAS, Sami Bashur</t>
  </si>
  <si>
    <t>DOB 1974 to 1976; citizen Sweden; Gender Male; Secondary sanctions risk: section 1(b) of Executive Order 13224, as amended by Executive Order 13886; Passport M323879 (Tunisia); a.k.a. 'Wakrici'; a.k.a. 'Khadim'.</t>
  </si>
  <si>
    <t>TAYLOR, Mark John</t>
  </si>
  <si>
    <t>DOB 1972 to 1974; POB New Zealand; nationality New Zealand; Gender Male; Secondary sanctions risk: section 1(b) of Executive Order 13224, as amended by Executive Order 13886; a.k.a. 'DANIEL, Mohammad'; a.k.a. 'DANIEL, Muhammad'; a.k.a. 'Abu Abdul Rahman'; a.k.a. 'AL-RAHMAN, Mark John'.</t>
  </si>
  <si>
    <t>CHOUDARY, Anjem</t>
  </si>
  <si>
    <t>DOB 18 Jan 1967; POB Welling, Southeast London, UK; alt. POB North London, UK; citizen United Kingdom; Gender Male; Secondary sanctions risk: section 1(b) of Executive Order 13224, as amended by Executive Order 13886; a.k.a. 'Abu Luqman'.</t>
  </si>
  <si>
    <t>CRAWFORD, Shane Dominic</t>
  </si>
  <si>
    <t>DOB 22 Feb 1986; POB Trinidad and Tobago; nationality Trinidad and Tobago; Gender Male; Secondary sanctions risk: section 1(b) of Executive Order 13224, as amended by Executive Order 13886; a.k.a. 'Asadullah'; a.k.a. 'Abu Sa'd at-Trinidadi'; a.k.a. 'Asad'.</t>
  </si>
  <si>
    <t>KANG, Chol Su</t>
  </si>
  <si>
    <t>Korea Ryonbong General Corporation Official</t>
  </si>
  <si>
    <t>DOB 13 Feb 1969; Secondary sanctions risk: North Korea Sanctions Regulations, sections 510.201 and 510.210; Transactions Prohibited For Persons Owned or Controlled By U.S. Financial Institutions: North Korea Sanctions Regulations section 510.214; Passport 472234895 (Korea, North); Korea Ryonbong General Corporation Official; Linked To: KOREA RYONBONG GENERAL CORPORATION.</t>
  </si>
  <si>
    <t>PAK, Il-Kyu</t>
  </si>
  <si>
    <t>Gender Male; Secondary sanctions risk: North Korea Sanctions Regulations, sections 510.201 and 510.210; Transactions Prohibited For Persons Owned or Controlled By U.S. Financial Institutions: North Korea Sanctions Regulations section 510.214; Passport 563120235; Korea Ryonbong General Corporation Official; Linked To: KOREA PUGANG TRADING CORPORATION.</t>
  </si>
  <si>
    <t>RI, Su Yong</t>
  </si>
  <si>
    <t>DOB 25 Jun 1968; nationality Korea, North; Gender Male; Secondary sanctions risk: North Korea Sanctions Regulations, sections 510.201 and 510.210; Transactions Prohibited For Persons Owned or Controlled By U.S. Financial Institutions: North Korea Sanctions Regulations section 510.214; Passport 654310175; Korea Ryonbong General Corporation Official; Linked To: KOREA RYONBONG GENERAL CORPORATION.</t>
  </si>
  <si>
    <t>JANG, Sung Nam</t>
  </si>
  <si>
    <t>Chief of the Tangun Trading Corporation branch in Dalian, China</t>
  </si>
  <si>
    <t>DOB 14 Jul 1970; Gender Male; Secondary sanctions risk: North Korea Sanctions Regulations, sections 510.201 and 510.210; Transactions Prohibited For Persons Owned or Controlled By U.S. Financial Institutions: North Korea Sanctions Regulations section 510.214; Passport 563120368 (Korea, North) issued 22 Mar 2013 expires 22 Mar 2018; Chief of the Tangun Trading Corporation branch in Dalian, China; Linked To: KOREA TANGUN TRADING CORPORATION.</t>
  </si>
  <si>
    <t>DANDONG RICH EARTH TRADING CO., LTD.</t>
  </si>
  <si>
    <t>Secondary sanctions risk: North Korea Sanctions Regulations, sections 510.201 and 510.210; Transactions Prohibited For Persons Owned or Controlled By U.S. Financial Institutions: North Korea Sanctions Regulations section 510.214; Linked To: KOREA KUMSAN TRADING CORPORATION.</t>
  </si>
  <si>
    <t>KIM, Yong Su</t>
  </si>
  <si>
    <t>Chief Representative of the Marine Transport Office in Vietnam</t>
  </si>
  <si>
    <t>DOB 09 Feb 1969; nationality Korea, North; Gender Male; Secondary sanctions risk: North Korea Sanctions Regulations, sections 510.201 and 510.210; Transactions Prohibited For Persons Owned or Controlled By U.S. Financial Institutions: North Korea Sanctions Regulations section 510.214; Passport 654435458 expires 26 Nov 2019; Chief Representative of the Marine Transport Office in Vietnam.</t>
  </si>
  <si>
    <t>JO, Chol Song</t>
  </si>
  <si>
    <t>Korea Kwangson Banking Corporation Deputy Representative</t>
  </si>
  <si>
    <t>DOB 25 Sep 1984; nationality Korea, North; Gender Male; Secondary sanctions risk: North Korea Sanctions Regulations, sections 510.201 and 510.210; Transactions Prohibited For Persons Owned or Controlled By U.S. Financial Institutions: North Korea Sanctions Regulations section 510.214; Passport 654320502 expires 16 Sep 2019; Korea Kwangson Banking Corporation Deputy Representative; Linked To: KOREA KWANGSON BANKING CORP.</t>
  </si>
  <si>
    <t>KIM, Mun Chol</t>
  </si>
  <si>
    <t>Korea United Development Bank representative</t>
  </si>
  <si>
    <t>DOB 25 Mar 1957; nationality Korea, North; Secondary sanctions risk: North Korea Sanctions Regulations, sections 510.201 and 510.210; Transactions Prohibited For Persons Owned or Controlled By U.S. Financial Institutions: North Korea Sanctions Regulations section 510.214; Korea United Development Bank representative; Linked To: KOREA UNITED DEVELOPMENT BANK.</t>
  </si>
  <si>
    <t>KIM, Nam Ung</t>
  </si>
  <si>
    <t>Ilsim International Bank representative</t>
  </si>
  <si>
    <t>nationality Korea, North; Secondary sanctions risk: North Korea Sanctions Regulations, sections 510.201 and 510.210; Transactions Prohibited For Persons Owned or Controlled By U.S. Financial Institutions: North Korea Sanctions Regulations section 510.214; Passport 654110043 (Korea, North); Ilsim International Bank representative; Linked To: ILSIM INTERNATIONAL BANK.</t>
  </si>
  <si>
    <t>CHOE, Chun Yong</t>
  </si>
  <si>
    <t>nationality Korea, North; Gender Male; Secondary sanctions risk: North Korea Sanctions Regulations, sections 510.201 and 510.210; Transactions Prohibited For Persons Owned or Controlled By U.S. Financial Institutions: North Korea Sanctions Regulations section 510.214; Passport 654410078 (Korea, North); Ilsim International Bank representative; Linked To: ILSIM INTERNATIONAL BANK.</t>
  </si>
  <si>
    <t>KIM, Tong-ho</t>
  </si>
  <si>
    <t>Tanchon Commercial Bank representative</t>
  </si>
  <si>
    <t>DOB 18 Aug 1969; nationality Korea, North; Gender Male; Secondary sanctions risk: North Korea Sanctions Regulations, sections 510.201 and 510.210; Transactions Prohibited For Persons Owned or Controlled By U.S. Financial Institutions: North Korea Sanctions Regulations section 510.214; Passport 745310111 (Korea, North); Tanchon Commercial Bank representative.</t>
  </si>
  <si>
    <t>HAN, Jang Su</t>
  </si>
  <si>
    <t>Foreign Trade Bank chief representative</t>
  </si>
  <si>
    <t>DOB 08 Nov 1969; POB Pyongyang; nationality Korea, North; Gender Male; Secondary sanctions risk: North Korea Sanctions Regulations, sections 510.201 and 510.210; Transactions Prohibited For Persons Owned or Controlled By U.S. Financial Institutions: North Korea Sanctions Regulations section 510.214; Passport 745420176 expires 19 Oct 2020; Foreign Trade Bank chief representative.</t>
  </si>
  <si>
    <t>AL-GHANDOUR, Abu Anas</t>
  </si>
  <si>
    <t>DOB 1967; POB Jaffa, Israel; Gender Male; Secondary sanctions risk: section 1(b) of Executive Order 13224, as amended by Executive Order 13886; a.k.a. 'ABU-ANAS'.</t>
  </si>
  <si>
    <t>HAMANI, Hamma</t>
  </si>
  <si>
    <t>SDGT] [LIBYA3</t>
  </si>
  <si>
    <t>DOB 1967; POB Illizi, Algeria; nationality Algeria; Secondary sanctions risk: section 1(b) of Executive Order 13224, as amended by Executive Order 13886; a.k.a. 'DJANET, el Hadj Hama'; Linked To: ISLAMIC STATE OF IRAQ AND THE LEVANT.</t>
  </si>
  <si>
    <t>SAKR, Tarek</t>
  </si>
  <si>
    <t>DOB 14 Mar 1987; POB Syria; citizen Canada; Gender Male; Secondary sanctions risk: section 1(b) of Executive Order 13224, as amended by Executive Order 13886.</t>
  </si>
  <si>
    <t>TEHRAN PRISONS ORGANIZATION</t>
  </si>
  <si>
    <t>Website Tehranprisons.ir; Additional Sanctions Information - Subject to Secondary Sanctions.</t>
  </si>
  <si>
    <t>SOLEIMANI, Sohrab</t>
  </si>
  <si>
    <t>Supervisor of the Office of the Deputy for Security and Law Enforcement of the State Prisons Organization; former Director General of the Tehran Prisons Organization</t>
  </si>
  <si>
    <t>DOB 1964; Additional Sanctions Information - Subject to Secondary Sanctions; Gender Male; Supervisor of the Office of the Deputy for Security and Law Enforcement of the State Prisons Organization; former Director General of the Tehran Prisons Organization.</t>
  </si>
  <si>
    <t>RUELAS AVILA, Jose Maria</t>
  </si>
  <si>
    <t>DOB 15 Aug 1977; POB Guasave, Sinaloa, Mexico; citizen Mexico; Gender Male; R.F.C. RUAM770815791 (Mexico); C.U.R.P. RUAM770815HSLLVR05 (Mexico); Linked To: RUELAS TORRES DRUG TRAFFICKING ORGANIZATION.</t>
  </si>
  <si>
    <t>HAKIMZADA, Harmohan Singh</t>
  </si>
  <si>
    <t>DOB 23 Jun 1953; nationality India; Gender Male; Passport 1850327 (India); alt. Passport Z1432933 (India); Linked To: HAKIMZADA, Jasmeet.</t>
  </si>
  <si>
    <t>HAKIMZADA, Jasmeet</t>
  </si>
  <si>
    <t>DOB 26 Jun 1979; nationality India; Gender Male; Passport Z2030393 (India).</t>
  </si>
  <si>
    <t>MAIWAND GENERAL TRADING CO LLC</t>
  </si>
  <si>
    <t>Business Registration Number 229172 (United Arab Emirates); Linked To: HAKIMZADA, Jasmeet; Linked To: HAKIMZADA, Harmohan Singh.</t>
  </si>
  <si>
    <t>OPERADORA DE REPOSTERIAS Y RESTAURANTES, S.A. DE C.V.</t>
  </si>
  <si>
    <t>Folio Mercantil No. 85508 (Mexico).</t>
  </si>
  <si>
    <t>ALOTAIBI, Mubarak Mohammed A</t>
  </si>
  <si>
    <t>DOB 08 Jan 1986; POB Riyadh, Saudi Arabia; nationality Saudi Arabia; Secondary sanctions risk: section 1(b) of Executive Order 13224, as amended by Executive Order 13886; a.k.a. 'ABU GHAYTH'.</t>
  </si>
  <si>
    <t>'ALI, Ahmad</t>
  </si>
  <si>
    <t>DOB 02 Dec 1969; nationality Syria; Gender Male.</t>
  </si>
  <si>
    <t>AL-HATUM, Yusuf</t>
  </si>
  <si>
    <t>DOB 05 Jan 1966; nationality Syria; Gender Male.</t>
  </si>
  <si>
    <t>AHMAD, Ayman</t>
  </si>
  <si>
    <t>DOB 01 Feb 1971; nationality Syria; Gender Male.</t>
  </si>
  <si>
    <t>GHANIM, Ma'n</t>
  </si>
  <si>
    <t>DOB 03 May 1970; nationality Syria; Gender Male.</t>
  </si>
  <si>
    <t>KHIDR, Isa</t>
  </si>
  <si>
    <t>DOB 27 Jan 1969; nationality Syria; Gender Male.</t>
  </si>
  <si>
    <t>MORENO PEREZ, Maikel Jose</t>
  </si>
  <si>
    <t>President of Venezuela's Supreme Court of Justice; President of the Criminal Appellate Chamber of Venezuela's Supreme Court of Justice</t>
  </si>
  <si>
    <t>DOB 31 Dec 1965; POB Tigre, Anzoategui, Venezuela; citizen Venezuela; Gender Male; Cedula No. 6652632 (Venezuela); Passport 104063109 (Venezuela); alt. Passport 040471125 (Venezuela); President of Venezuela's Supreme Court of Justice; President of the Criminal Appellate Chamber of Venezuela's Supreme Court of Justice.</t>
  </si>
  <si>
    <t>BULGAKOV, Vadim Viktorovich</t>
  </si>
  <si>
    <t>DOB 30 Jan 1969; POB Simferopol, Crimea, Ukraine; Gender Male; Secondary sanctions risk: Ukraine-/Russia-Related Sanctions Regulations, 31 CFR 589.201 and/or 589.209.</t>
  </si>
  <si>
    <t>MELNIKOV, Andrei Gennadyevich</t>
  </si>
  <si>
    <t>DOB 03 Sep 1969; POB Moscow, Russia; nationality Russia; Gender Male; Secondary sanctions risk: Ukraine-/Russia-Related Sanctions Regulations, 31 CFR 589.201 and/or 589.209; alt. Secondary sanctions risk: See Section 11 of Executive Order 14024.</t>
  </si>
  <si>
    <t>AL-ARADAH, Khalid Ali Mabkhut</t>
  </si>
  <si>
    <t>DOB 01 Jan 1965; alt. DOB 01 Aug 1957; alt. DOB 01 Jan 1957; nationality Yemen; Gender Male; Secondary sanctions risk: section 1(b) of Executive Order 13224, as amended by Executive Order 13886; Linked To: AL-QA'IDA IN THE ARABIAN PENINSULA.</t>
  </si>
  <si>
    <t>RUNLING, Ruan</t>
  </si>
  <si>
    <t>DOB 02 Apr 1982; nationality China; Additional Sanctions Information - Subject to Secondary Sanctions; Passport P01519268 (China) expires 15 Feb 2017.</t>
  </si>
  <si>
    <t>SHANGHAI NORTH BEGINS INTERNATIONAL</t>
  </si>
  <si>
    <t>SHANGHAI GANG QUAN TRADE CO.</t>
  </si>
  <si>
    <t>SHANGHAI NORTH TRANSWAY INTERNATIONAL TRADING CO.</t>
  </si>
  <si>
    <t>MENDOZA JOVER, Juan Jose</t>
  </si>
  <si>
    <t>Second Vice President of Venezuela's Supreme Court of Justice; President of the Constitutional Chamber of Venezuela's Supreme Court of Justice</t>
  </si>
  <si>
    <t>DOB 11 Mar 1969; POB Trujillo, Venezuela; citizen Venezuela; Gender Male; Cedula No. 9499372 (Venezuela); Second Vice President of Venezuela's Supreme Court of Justice; President of the Constitutional Chamber of Venezuela's Supreme Court of Justice.</t>
  </si>
  <si>
    <t>DELGADO ROSALES, Arcadio de Jesus</t>
  </si>
  <si>
    <t>Vice President of the Constitutional Chamber of Venezuela's Supreme Court of Justice</t>
  </si>
  <si>
    <t>DOB 23 Sep 1954; POB Maracaibo, Zulia, Venezuela; citizen Venezuela; Gender Male; Cedula No. 4159158 (Venezuela); Passport 001875223 (Venezuela); Vice President of the Constitutional Chamber of Venezuela's Supreme Court of Justice.</t>
  </si>
  <si>
    <t>GUTIERREZ ALVARADO, Gladys Maria</t>
  </si>
  <si>
    <t>Magistrate of the Constitutional Chamber of Venezuela's Supreme Court of Justice; Former President of Venezuela's Supreme Court of Justice</t>
  </si>
  <si>
    <t>DOB 16 Apr 1962; POB Punto Fijo, Falcon, Venezuela; citizen Venezuela; Gender Female; Cedula No. 7525777 (Venezuela); Passport 1122011 (Venezuela); alt. Passport 4532006 (Venezuela); Magistrate of the Constitutional Chamber of Venezuela's Supreme Court of Justice; Former President of Venezuela's Supreme Court of Justice.</t>
  </si>
  <si>
    <t>ZULETA DE MERCHAN, Carmen Auxiliadora</t>
  </si>
  <si>
    <t>Magistrate of the Constitutional Chamber of Venezuela's Supreme Court of Justice</t>
  </si>
  <si>
    <t>DOB 13 Dec 1947; POB Zulia, Venezuela; citizen Venezuela; Gender Female; Cedula No. 3507807 (Venezuela); Passport 045729072 (Venezuela); Magistrate of the Constitutional Chamber of Venezuela's Supreme Court of Justice.</t>
  </si>
  <si>
    <t>MATIN SANAT NIK ANDISHAN</t>
  </si>
  <si>
    <t>Additional Sanctions Information - Subject to Secondary Sanctions; a.k.a. 'MSNA'; a.k.a. 'MASNA'.</t>
  </si>
  <si>
    <t>DAMIANI BUSTILLOS, Luis Fernando</t>
  </si>
  <si>
    <t>DOB 27 Apr 1946; POB Caracas, Capital District, Venezuela; citizen Venezuela; Gender Male; Cedula No. 2940803 (Venezuela); Passport 103679620 (Venezuela); Magistrate of the Constitutional Chamber of Venezuela's Supreme Court of Justice.</t>
  </si>
  <si>
    <t>QUWAYDIR, Muhammed Bin-Muhammed Faris</t>
  </si>
  <si>
    <t>Scientific Studies and Research Center Contracts Director</t>
  </si>
  <si>
    <t>DOB 21 Jul 1967; Gender Male; Passport 004123298; Scientific Studies and Research Center Contracts Director; Linked To: SCIENTIFIC STUDIES AND RESEARCH CENTER.</t>
  </si>
  <si>
    <t>SUAREZ ANDERSON, Lourdes Benicia</t>
  </si>
  <si>
    <t>DOB 07 Mar 1965; citizen Venezuela; Gender Female; Cedula No. 6726793 (Venezuela); Magistrate of the Constitutional Chamber of Venezuela's Supreme Court of Justice.</t>
  </si>
  <si>
    <t>SYRIAN COMPANY FOR INFORMATION TECHNOLOGY</t>
  </si>
  <si>
    <t>a.k.a. 'SCIT'; Linked To: ORGANIZATION FOR TECHNOLOGICAL INDUSTRIES.</t>
  </si>
  <si>
    <t>ORTEGA RIOS, Calixto Antonio</t>
  </si>
  <si>
    <t>DOB 12 Oct 1950; POB San Rafael del Mojan, Zulia, Venezuela; citizen Venezuela; Gender Male; Cedula No. 3264031 (Venezuela); Magistrate of the Constitutional Chamber of Venezuela's Supreme Court of Justice.</t>
  </si>
  <si>
    <t>AL-BUSTAN CHARITY</t>
  </si>
  <si>
    <t>DARWISH, Samir Sakhir</t>
  </si>
  <si>
    <t>Head of Al-Bustan Charity</t>
  </si>
  <si>
    <t>DOB 1971; alt. DOB 1970; alt. DOB 1972; nationality Syria; Gender Male; Head of Al-Bustan Charity; Linked To: MAKHLUF, Rami.</t>
  </si>
  <si>
    <t>MAKHLUF, Iyad</t>
  </si>
  <si>
    <t>DOB 21 Jan 1973; nationality Syria; Gender Male; Passport N001820740; Linked To: MAKHLUF, Rami.</t>
  </si>
  <si>
    <t>ABBAS, Muhammad</t>
  </si>
  <si>
    <t>DOB 01 Sep 1964; POB Al Ladhiqiyah, Syria; nationality Syria; Gender Male; Linked To: MAKHLUF, Rami.</t>
  </si>
  <si>
    <t>BARLY OFF-SHORE</t>
  </si>
  <si>
    <t>Registration Number 1800204 (Lebanon); Linked To: ABBAS, Muhammad.</t>
  </si>
  <si>
    <t>AHMADI, Rahim</t>
  </si>
  <si>
    <t>Director, Shahid Bakeri Industries Group</t>
  </si>
  <si>
    <t>DOB 07 Sep 1956; nationality Iran; Additional Sanctions Information - Subject to Secondary Sanctions; Passport A0033560 (Iran); Director, Shahid Bakeri Industries Group; Linked To: SHAHID BAKERI INDUSTRIAL GROUP.</t>
  </si>
  <si>
    <t>FARASATPOUR, Morteza</t>
  </si>
  <si>
    <t>Deputy Director for Commerce, Defense Industries Organization</t>
  </si>
  <si>
    <t>DOB 16 Nov 1964; nationality Iran; Additional Sanctions Information - Subject to Secondary Sanctions; Passport G9329851 (Iran); Deputy Director for Commerce, Defense Industries Organization; Linked To: DEFENSE INDUSTRIES ORGANIZATION.</t>
  </si>
  <si>
    <t>AL-HAMID, Hashim Muhsin Aydarus</t>
  </si>
  <si>
    <t>DOB 12 Dec 1985; POB Yemen; nationality Yemen; Gender Male; Secondary sanctions risk: section 1(b) of Executive Order 13224, as amended by Executive Order 13886; National ID No. 16010003042 (Yemen); a.k.a. 'ABU TAHIR'; Linked To: AL-QA'IDA IN THE ARABIAN PENINSULA.</t>
  </si>
  <si>
    <t>AL-ISAWI, Muhammad Ahmad 'Ali</t>
  </si>
  <si>
    <t>DOB 1972 to 1974; POB Sinai Province, Egypt; nationality Egypt; Gender Male; Secondary sanctions risk: section 1(b) of Executive Order 13224, as amended by Executive Order 13886; a.k.a. 'Abu Osama al-Masri'; a.k.a. 'Abu Usamah al-Masri'.</t>
  </si>
  <si>
    <t>STATE AFFAIRS COMMISSION</t>
  </si>
  <si>
    <t>KOREAN PEOPLE'S ARMY</t>
  </si>
  <si>
    <t>MINISTRY OF PEOPLE'S ARMED FORCES</t>
  </si>
  <si>
    <t>KIM, Su-Kwang</t>
  </si>
  <si>
    <t>DOB 18 Aug 1976; Gender Male; Secondary sanctions risk: North Korea Sanctions Regulations, sections 510.201 and 510.210; Transactions Prohibited For Persons Owned or Controlled By U.S. Financial Institutions: North Korea Sanctions Regulations section 510.214.</t>
  </si>
  <si>
    <t>MICHURIN, Igor Aleksandrovich</t>
  </si>
  <si>
    <t>DOB 27 Jun 1978; Gender Male; Secondary sanctions risk: North Korea Sanctions Regulations, sections 510.201 and 510.210; Transactions Prohibited For Persons Owned or Controlled By U.S. Financial Institutions: North Korea Sanctions Regulations section 510.214; Passport 8908104469; Linked To: KOREA TANGUN TRADING CORPORATION; Linked To: ARDIS-BEARINGS LLC.</t>
  </si>
  <si>
    <t>ARDIS-BEARINGS LLC</t>
  </si>
  <si>
    <t>Secondary sanctions risk: North Korea Sanctions Regulations, sections 510.201 and 510.210; Transactions Prohibited For Persons Owned or Controlled By U.S. Financial Institutions: North Korea Sanctions Regulations section 510.214; Linked To: KOREA TANGUN TRADING CORPORATION.</t>
  </si>
  <si>
    <t>SAFIEDDINE, Hashem</t>
  </si>
  <si>
    <t>DOB 1963 to 1965; POB Lebanon; Gender Male; Secondary sanctions risk: section 1(b) of Executive Order 13224, as amended by Executive Order 13886.</t>
  </si>
  <si>
    <t>KOREA COMPUTER CENTER</t>
  </si>
  <si>
    <t>SONGI TRADING COMPANY</t>
  </si>
  <si>
    <t>KOREA ZINC INDUSTRIAL GROUP</t>
  </si>
  <si>
    <t>RI, Song-hyok</t>
  </si>
  <si>
    <t>DOB 19 Mar 1965; Gender Male; Secondary sanctions risk: North Korea Sanctions Regulations, sections 510.201 and 510.210; Transactions Prohibited For Persons Owned or Controlled By U.S. Financial Institutions: North Korea Sanctions Regulations section 510.214; Passport 654234735 (Korea, North).</t>
  </si>
  <si>
    <t>RUELAS AVILA, Jose Luis</t>
  </si>
  <si>
    <t>DOB 11 Mar 1981; POB Sinaloa, Sinaloa, Mexico; nationality Mexico; Gender Male; R.F.C. RUAL810311933 (Mexico); C.U.R.P. RUAL810311HSLLVS02 (Mexico); I.F.E. RLAVLS81031125H800 (Mexico); Linked To: RUELAS TORRES DRUG TRAFFICKING ORGANIZATION; Linked To: ALONDRA PRODUCE, S.P.R. DE R.I.</t>
  </si>
  <si>
    <t>KPSK, OOO</t>
  </si>
  <si>
    <t>Website kpsk-ins.ru; Email Address kpsk-ins@yandex.ru; Secondary sanctions risk: Ukraine-/Russia-Related Sanctions Regulations, 31 CFR 589.201 and/or 589.209; Registration ID 1149102007933 (Russia); Tax ID No. 9102006047 (Russia); Government Gazette Number 00132598 (Russia).</t>
  </si>
  <si>
    <t>VOROBEV, Aleksandr Nikolayevich</t>
  </si>
  <si>
    <t>DOB 13 Mar 1970; POB Gavrilov Yam, Russia; nationality Russia; Gender Male; Secondary sanctions risk: Ukraine-/Russia-Related Sanctions Regulations, 31 CFR 589.201 and/or 589.209; Passport 754116204 (Russia) expires 29 Dec 2026.</t>
  </si>
  <si>
    <t>PLISYUK, Mikhail Alekseyevich</t>
  </si>
  <si>
    <t>DOB 03 Sep 1963; POB Jakarta, Indonesia; nationality Russia; Gender Male; Secondary sanctions risk: Ukraine-/Russia-Related Sanctions Regulations, 31 CFR 589.201 and/or 589.209; Passport 652204544 (Russia) expires 27 Nov 2019.</t>
  </si>
  <si>
    <t>MOLOT-ORUZHIE, OOO</t>
  </si>
  <si>
    <t>Secondary sanctions risk: Ukraine-/Russia-Related Sanctions Regulations, 31 CFR 589.201 and/or 589.209; Registration ID 1094307000633 (Russia); Tax ID No. 4307012765 (Russia); Government Gazette Number 60615883 (Russia); Linked To: JOINT STOCK COMPANY CONCERN KALASHNIKOV.</t>
  </si>
  <si>
    <t>OBORONLOGISTIKA OOO</t>
  </si>
  <si>
    <t>UKRAINE-EO13685] [RUSSIA-EO14024</t>
  </si>
  <si>
    <t>Secondary sanctions risk: Ukraine-/Russia-Related Sanctions Regulations, 31 CFR 589.201 and/or 589.209; alt. Secondary sanctions risk: See Section 11 of Executive Order 14024.; Organization Established Date 18 Aug 2011; Registration ID 1117746641572 (Russia); Tax ID No. 7718857267 (Russia); Government Gazette Number 30167631 (Russia).</t>
  </si>
  <si>
    <t>KORNET, Igor Aleksandrovich</t>
  </si>
  <si>
    <t>DOB 29 Apr 1973; Gender Male; Secondary sanctions risk: Ukraine-/Russia-Related Sanctions Regulations, 31 CFR 589.201 and/or 589.209.</t>
  </si>
  <si>
    <t>PASECHNIK, Leonid Ivanovich</t>
  </si>
  <si>
    <t>DOB 15 Mar 1970; nationality Ukraine; Gender Male; Secondary sanctions risk: Ukraine-/Russia-Related Sanctions Regulations, 31 CFR 589.201 and/or 589.209; alt. Secondary sanctions risk: See Section 11 of Executive Order 14024.; Tax ID No. 2564117759 (Ukraine).</t>
  </si>
  <si>
    <t>KHORSHEVA, Natalya Ivanovna</t>
  </si>
  <si>
    <t>DOB 14 Jul 1972; Gender Female; Secondary sanctions risk: Ukraine-/Russia-Related Sanctions Regulations, 31 CFR 589.201 and/or 589.209.</t>
  </si>
  <si>
    <t>JAROSH, Petr Grigorievich</t>
  </si>
  <si>
    <t>DOB 30 Jan 1971; POB Skvortsovo village, Simferopol region, Crimea, Ukraine; Gender Male; Secondary sanctions risk: Ukraine-/Russia-Related Sanctions Regulations, 31 CFR 589.201 and/or 589.209.</t>
  </si>
  <si>
    <t>KOSTRUBITSKY, Aleksey Aleksandrovich</t>
  </si>
  <si>
    <t>DOB 24 Aug 1978; POB Russia; nationality Ukraine; alt. nationality Ukraine; Gender Male; Secondary sanctions risk: Ukraine-/Russia-Related Sanctions Regulations, 31 CFR 589.201 and/or 589.209; alt. Secondary sanctions risk: See Section 11 of Executive Order 14024.; Tax ID No. 2872516676 (Ukraine); Linked To: MINISTRY OF EMERGENCY SITUATIONS OF THE DONETSK PEOPLE'S REPUBLIC.</t>
  </si>
  <si>
    <t>DYKIY, Oleksii Oleksandrovych</t>
  </si>
  <si>
    <t>DOB 05 Jul 1974; POB Donetsk Region, Ukraine; nationality Ukraine; Gender Male; Secondary sanctions risk: Ukraine-/Russia-Related Sanctions Regulations, 31 CFR 589.201 and/or 589.209; alt. Secondary sanctions risk: See Section 11 of Executive Order 14024.; Tax ID No. 2721421655 (Ukraine).</t>
  </si>
  <si>
    <t>NIKITINA, Irina</t>
  </si>
  <si>
    <t>DOB 17 May 1968; Gender Female; Secondary sanctions risk: Ukraine-/Russia-Related Sanctions Regulations, 31 CFR 589.201 and/or 589.209.</t>
  </si>
  <si>
    <t>RIVIERA SUNRISE RESORT &amp; SPA</t>
  </si>
  <si>
    <t>Email Address info.alushta@rivierasunrise.com; Secondary sanctions risk: Ukraine-/Russia-Related Sanctions Regulations, 31 CFR 589.201 and/or 589.209.</t>
  </si>
  <si>
    <t>IFDK, ZAO</t>
  </si>
  <si>
    <t>Website www.ifdk.com; Email Address info@ifdk.com; Secondary sanctions risk: Ukraine-/Russia-Related Sanctions Regulations, 31 CFR 589.201 and/or 589.209; Registration ID 1027703007452 (Russia); Tax ID No. 7703354743 (Russia); Government Gazette Number 59109241 (Russia).</t>
  </si>
  <si>
    <t>PLAKSINA, Olga</t>
  </si>
  <si>
    <t>DOB 03 Mar 1974; POB Moscow, Russia; Gender Female; Secondary sanctions risk: Ukraine-/Russia-Related Sanctions Regulations, 31 CFR 589.201 and/or 589.209.</t>
  </si>
  <si>
    <t>ALVAREZ ESCOBAR, Jonathan</t>
  </si>
  <si>
    <t>DOB 10 Sep 1986; POB Tulua, Valle, Colombia; Gender Male; Cedula No. 1017136706 (Colombia); a.k.a. 'Primo'.</t>
  </si>
  <si>
    <t>RUANO YANDUN, Tito Aldemar</t>
  </si>
  <si>
    <t>DOB 18 Oct 1975; POB Ipiales, Narino, Colombia; nationality Colombia; citizen Colombia; Gender Male; Cedula No. 98337819 (Colombia); a.k.a. 'DON T'; a.k.a. 'DON TITO'; a.k.a. 'DON TI'.</t>
  </si>
  <si>
    <t>AL-JABURI, Attallah Salman 'Abd Kafi</t>
  </si>
  <si>
    <t>DOB 01 Jan 1973; POB Iraq; citizen Iraq; Gender Male; Secondary sanctions risk: section 1(b) of Executive Order 13224, as amended by Executive Order 13886; a.k.a. 'ABU HAQI'; Linked To: ISLAMIC STATE OF IRAQ AND THE LEVANT.</t>
  </si>
  <si>
    <t>AL-KUBAYSI, 'Umar</t>
  </si>
  <si>
    <t>DOB 01 Jan 1967; nationality Iraq; Gender Male; Secondary sanctions risk: section 1(b) of Executive Order 13224, as amended by Executive Order 13886; Linked To: ISLAMIC STATE OF IRAQ AND THE LEVANT.</t>
  </si>
  <si>
    <t>AL-KAWTHAR MONEY EXCHANGE</t>
  </si>
  <si>
    <t>Secondary sanctions risk: section 1(b) of Executive Order 13224, as amended by Executive Order 13886; Linked To: AL-KUBAYSI, 'Umar.</t>
  </si>
  <si>
    <t>AL-AZAWI, Marwan Ibrahim Hussayn Tah</t>
  </si>
  <si>
    <t>DOB 1973 to 1975; nationality Iraq; Gender Male; Secondary sanctions risk: section 1(b) of Executive Order 13224, as amended by Executive Order 13886; a.k.a. 'AL-SHAMI, Abu Anas'.</t>
  </si>
  <si>
    <t>MAJELIS MUJAHIDIN INDONESIA</t>
  </si>
  <si>
    <t>Secondary sanctions risk: section 1(b) of Executive Order 13224, as amended by Executive Order 13886; a.k.a. 'MMI'; a.k.a. 'INDONESIA (MMI)'; a.k.a. 'LMI'; a.k.a. 'LM3'; a.k.a. 'AN NISA'.</t>
  </si>
  <si>
    <t>KAMSHILOV, Oleg Anatolievich</t>
  </si>
  <si>
    <t>DOB 1969; POB Piketnoy Marjanovsky District, Omsk Region, Russia; nationality Russia; Gender Male; Secondary sanctions risk: Ukraine-/Russia-Related Sanctions Regulations, 31 CFR 589.201 and/or 589.209.</t>
  </si>
  <si>
    <t>CENTRAL REPUBLIC BANK</t>
  </si>
  <si>
    <t>Website www.crb-dnr.ru; Email Address bank@crb-dnr.ru; Secondary sanctions risk: Ukraine-/Russia-Related Sanctions Regulations, 31 CFR 589.201 and/or 589.209.</t>
  </si>
  <si>
    <t>STATE BANK LUHANSK PEOPLE'S REPUBLIC</t>
  </si>
  <si>
    <t>Website www.gosbank.su; Email Address bank@gosbank.su; Secondary sanctions risk: Ukraine-/Russia-Related Sanctions Regulations, 31 CFR 589.201 and/or 589.209.</t>
  </si>
  <si>
    <t>TSMRBANK, OOO</t>
  </si>
  <si>
    <t>UKRAINE-EO13660] [DPRK3] [RUSSIA-EO14024</t>
  </si>
  <si>
    <t>Website www.nko-cmr.ru; Email Address cmr@cmrbank.ru; BIK (RU) 044525059; Secondary sanctions risk: Ukraine-/Russia-Related Sanctions Regulations, 31 CFR 589.201 and/or 589.209; alt.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Registration ID 1157700005759 (Russia); Tax ID No. 7750056670 (Russia); Government Gazette Number 45000256 (Russia).</t>
  </si>
  <si>
    <t>TAATTA, AO</t>
  </si>
  <si>
    <t>SWIFT/BIC TAAARU8Y; BIK (RU) 049805709; Secondary sanctions risk: Ukraine-/Russia-Related Sanctions Regulations, 31 CFR 589.201 and/or 589.209; Registration ID 1021400000380 (Russia); Tax ID No. 1435126628 (Russia); Government Gazette Number 09287233 (Russia); License 1249 (Russia).</t>
  </si>
  <si>
    <t>JOINT STOCK COMPANY BLACK SEA BANK OF DEVELOPMENT AND RECONSTRUCTION</t>
  </si>
  <si>
    <t>BIK (RU) 043510101; Secondary sanctions risk: Ukraine-/Russia-Related Sanctions Regulations, 31 CFR 589.201 and/or 589.209; Registration ID 1149102030186 (Russia); Tax ID No. 9102019769 (Russia); Government Gazette Number 00204814 (Russia); License 3527 (Russia).</t>
  </si>
  <si>
    <t>JOINT STOCK COMMERCIAL BANK RUBLEV</t>
  </si>
  <si>
    <t>SWIFT/BIC COUERUMM; BIK (RU) 044525253; Secondary sanctions risk: Ukraine-/Russia-Related Sanctions Regulations, 31 CFR 589.201 and/or 589.209; Registration ID 1027700159233 (Russia); Tax ID No. 7744001151 (Russia); Government Gazette Number 40100094 (Russia).</t>
  </si>
  <si>
    <t>JOINT-STOCK COMPANY COMMERCIAL BANK NORTH CREDIT</t>
  </si>
  <si>
    <t>SWIFT/BIC NOCRRU21; BIK (RU) 041909769; Secondary sanctions risk: Ukraine-/Russia-Related Sanctions Regulations, 31 CFR 589.201 and/or 589.209; Registration ID 1022900001772 (Russia); Tax ID No. 2901009852 (Russia).</t>
  </si>
  <si>
    <t>IS BANK, AO</t>
  </si>
  <si>
    <t>SWIFT/BIC RISBRUMM; BIK (RU) 044525349; Secondary sanctions risk: Ukraine-/Russia-Related Sanctions Regulations, 31 CFR 589.201 and/or 589.209; Registration ID 1027739339715 (Russia); Tax ID No. 7744001673 (Russia); Government Gazette Number 40199908 (Russia).</t>
  </si>
  <si>
    <t>VVB, PAO</t>
  </si>
  <si>
    <t>SWIFT/BIC YARORU21; BIK (RU) 046711106; alt. BIK (RU) 043510133; Secondary sanctions risk: Ukraine-/Russia-Related Sanctions Regulations, 31 CFR 589.201 and/or 589.209.</t>
  </si>
  <si>
    <t>AL BINALI, Mohammed Isa Yousif Saqar</t>
  </si>
  <si>
    <t>DOB 09 Mar 1991; POB Manama, Bahrain; nationality Bahrain; Gender Male; Secondary sanctions risk: section 1(b) of Executive Order 13224, as amended by Executive Order 13886; a.k.a. 'Abu Isa Al Salmi'; a.k.a. 'Abu Issa Al-Selmy'; a.k.a. 'Abu Al Silmi'.</t>
  </si>
  <si>
    <t>ATAR, Oussama Ahmad</t>
  </si>
  <si>
    <t>DOB 1983 to 1985; POB Belgium; nationality Belgium; alt. nationality Morocco; Gender Male; Secondary sanctions risk: section 1(b) of Executive Order 13224, as amended by Executive Order 13886.</t>
  </si>
  <si>
    <t>ARMAR, Mohammad Shafi</t>
  </si>
  <si>
    <t>DOB 1989 to 1991; POB Bhatkal, Karnataka, India; Gender Male; Secondary sanctions risk: section 1(b) of Executive Order 13224, as amended by Executive Order 13886; a.k.a. 'Yusuf al-Hindi'; a.k.a. 'Yousuf-Al Hindi'; a.k.a. 'Yousouf al-Hindi'; a.k.a. 'Anjan Bhai'; a.k.a. 'Chote Maula'.</t>
  </si>
  <si>
    <t>LIMITED LIABILITY COMPANY CONCORD MANAGEMENT AND CONSULTING</t>
  </si>
  <si>
    <t>UKRAINE-EO13661] [CYBER2</t>
  </si>
  <si>
    <t>Secondary sanctions risk: Ukraine-/Russia-Related Sanctions Regulations, 31 CFR 589.201 and/or 589.209; Registration ID 1037843002515; Linked To: INTERNET RESEARCH AGENCY LLC.</t>
  </si>
  <si>
    <t>CONCORD CATERING</t>
  </si>
  <si>
    <t>Secondary sanctions risk: Ukraine-/Russia-Related Sanctions Regulations, 31 CFR 589.201 and/or 589.209; Linked To: INTERNET RESEARCH AGENCY LLC.</t>
  </si>
  <si>
    <t>PRIVATE MILITARY COMPANY 'WAGNER'</t>
  </si>
  <si>
    <t>TCO] [UKRAINE-EO13660] [CAR] [RUSSIA-EO14024</t>
  </si>
  <si>
    <t>Secondary sanctions risk: Ukraine-/Russia-Related Sanctions Regulations, 31 CFR 589.201 and/or 589.209; alt. Secondary sanctions risk: See Section 11 of Executive Order 14024.</t>
  </si>
  <si>
    <t>UTKIN, Dmitriy Valeryevich</t>
  </si>
  <si>
    <t>DOB 1970; POB Ukraine; Gender Male; Secondary sanctions risk: Ukraine-/Russia-Related Sanctions Regulations, 31 CFR 589.201 and/or 589.209; Linked To: PRIVATE MILITARY COMPANY 'WAGNER'.</t>
  </si>
  <si>
    <t>NAZAROV, Sergey Makarovich</t>
  </si>
  <si>
    <t>UKRAINE-EO13660] [UKRAINE-EO13661</t>
  </si>
  <si>
    <t>Deputy Minister of Economic Development of the Russian Federation</t>
  </si>
  <si>
    <t>DOB 27 Jul 1961; POB Kizel, Russia; Gender Male; Secondary sanctions risk: Ukraine-/Russia-Related Sanctions Regulations, 31 CFR 589.201 and/or 589.209; Deputy Minister of Economic Development of the Russian Federation.</t>
  </si>
  <si>
    <t>BIKE CENTER</t>
  </si>
  <si>
    <t>Secondary sanctions risk: Ukraine-/Russia-Related Sanctions Regulations, 31 CFR 589.201 and/or 589.209; Trade License No. 1037739620390 (Russia); Government Gazette Number 54842899 (Russia).</t>
  </si>
  <si>
    <t>'WOLF' HOLDING OF SECURITY STRUCTURES</t>
  </si>
  <si>
    <t>Secondary sanctions risk: Ukraine-/Russia-Related Sanctions Regulations, 31 CFR 589.201 and/or 589.209; Tax ID No. 7736640919 (Russia).</t>
  </si>
  <si>
    <t>NIKULOV, Gennadii Anatolievich</t>
  </si>
  <si>
    <t>DOB 17 Feb 1967; nationality Russia; Secondary sanctions risk: Ukraine-/Russia-Related Sanctions Regulations, 31 CFR 589.201 and/or 589.209.</t>
  </si>
  <si>
    <t>RYAUZOV, Denis Yuryevich</t>
  </si>
  <si>
    <t>DOB 23 May 1974; POB Omsk, Siberia, Russia; nationality Russia; Secondary sanctions risk: Ukraine-/Russia-Related Sanctions Regulations, 31 CFR 589.201 and/or 589.209.</t>
  </si>
  <si>
    <t>SHAH, Mohammad Yusuf</t>
  </si>
  <si>
    <t>DOB 1952; POB Soibug, Budgam, Kashmir, Jammu and Kashmir, India; nationality India; alt. nationality Pakistan; citizen India; Gender Male; Secondary sanctions risk: section 1(b) of Executive Order 13224, as amended by Executive Order 13886; a.k.a. 'SALAHUDDIN, Syed'; a.k.a. 'SALAHUDIN, Syed'; a.k.a. 'SALAHUDEEN, Sayeed'; a.k.a. 'Peer Sahib'; a.k.a. 'Salauddin'.</t>
  </si>
  <si>
    <t>MINGZHENG INTERNATIONAL TRADING LIMITED</t>
  </si>
  <si>
    <t>Secondary sanctions risk: North Korea Sanctions Regulations, sections 510.201 and 510.210; Transactions Prohibited For Persons Owned or Controlled By U.S. Financial Institutions: North Korea Sanctions Regulations section 510.214; Linked To: FOREIGN TRADE BANK OF THE DEMOCRATIC PEOPLE'S REPUBLIC OF KOREA; Linked To: SUN, Wei.</t>
  </si>
  <si>
    <t>DANDONG ZHICHENG METALLIC MATERIAL CO., LTD.</t>
  </si>
  <si>
    <t>TRANSATLANTIC PARTNERS PTE. LTD.</t>
  </si>
  <si>
    <t>VELMUR MANAGEMENT PTE LTD</t>
  </si>
  <si>
    <t>Secondary sanctions risk: North Korea Sanctions Regulations, sections 510.201 and 510.210; Transactions Prohibited For Persons Owned or Controlled By U.S. Financial Institutions: North Korea Sanctions Regulations section 510.214; Linked To: TRANSATLANTIC PARTNERS PTE. LTD.</t>
  </si>
  <si>
    <t>GEFEST-M LLC</t>
  </si>
  <si>
    <t>KIRAKOSYAN, Ruben Ruslanovich</t>
  </si>
  <si>
    <t>DOB 03 Mar 1980; citizen Russia; Gender Male; Secondary sanctions risk: North Korea Sanctions Regulations, sections 510.201 and 510.210; Transactions Prohibited For Persons Owned or Controlled By U.S. Financial Institutions: North Korea Sanctions Regulations section 510.214; Linked To: GEFEST-M LLC; Linked To: KOREA TANGUN TRADING CORPORATION.</t>
  </si>
  <si>
    <t>LI, Hong Ri</t>
  </si>
  <si>
    <t>DOB 05 Jul 1964; nationality China; Gender Male; Secondary sanctions risk: North Korea Sanctions Regulations, sections 510.201 and 510.210; Transactions Prohibited For Persons Owned or Controlled By U.S. Financial Institutions: North Korea Sanctions Regulations section 510.214; Linked To: RI, Song-hyok.</t>
  </si>
  <si>
    <t>PISKLIN, Mikhail Yur'evich</t>
  </si>
  <si>
    <t>DOB 01 Dec 1980; Gender Male; Secondary sanctions risk: North Korea Sanctions Regulations, sections 510.201 and 510.210; Transactions Prohibited For Persons Owned or Controlled By U.S. Financial Institutions: North Korea Sanctions Regulations section 510.214; Passport 71 0588176.</t>
  </si>
  <si>
    <t>CHI, Yupeng</t>
  </si>
  <si>
    <t>Chairman and Majority Owner, Dandong Zhicheng Metallic Material Co., Ltd.</t>
  </si>
  <si>
    <t>DOB 22 May 1969; nationality China; Gender Male; Secondary sanctions risk: North Korea Sanctions Regulations, sections 510.201 and 510.210; Transactions Prohibited For Persons Owned or Controlled By U.S. Financial Institutions: North Korea Sanctions Regulations section 510.214; Passport E27979708 (China); National ID No. 210602196905220510 (China); Chairman and Majority Owner, Dandong Zhicheng Metallic Material Co., Ltd.; Linked To: DANDONG ZHICHENG METALLIC MATERIAL CO., LTD.</t>
  </si>
  <si>
    <t>JINHOU INTERNATIONAL HOLDINGS CO., LTD.</t>
  </si>
  <si>
    <t>DANDONG TIANFU TRADE CO., LTD.</t>
  </si>
  <si>
    <t>SUN, Wei</t>
  </si>
  <si>
    <t>DOB 01 Jul 1982; Gender Male; Secondary sanctions risk: North Korea Sanctions Regulations, sections 510.201 and 510.210; Transactions Prohibited For Persons Owned or Controlled By U.S. Financial Institutions: North Korea Sanctions Regulations section 510.214; National ID No. 210521198207010412 (China) expires 13 Aug 2029; Linked To: FOREIGN TRADE BANK OF THE DEMOCRATIC PEOPLE'S REPUBLIC OF KOREA.</t>
  </si>
  <si>
    <t>DALIAN GLOBAL UNITY SHIPPING CO., LTD.</t>
  </si>
  <si>
    <t>BARKHANOEV, Malik Ruslanovish</t>
  </si>
  <si>
    <t>DOB 14 Mar 1992; POB Ordzhonikidzevskaya, Ingushetia, Russia; nationality Russia; Gender Male; Secondary sanctions risk: section 1(b) of Executive Order 13224, as amended by Executive Order 13886; a.k.a. 'INGUSHI, Saifuddin'; a.k.a. 'INGUSHI, Sayfuddin'; Linked To: ISLAMIC STATE OF IRAQ AND THE LEVANT.</t>
  </si>
  <si>
    <t>AGUINO ARBOLEDA, Onofre Junior</t>
  </si>
  <si>
    <t>DOB 16 Sep 1989; POB Tumaco, Narino, Colombia; Gender Male; Cedula No. 1087132209 (Colombia); a.k.a. 'DIOS Y CIEGO'.</t>
  </si>
  <si>
    <t>RUANO YANDUN DRUG TRAFFICKING ORGANIZATION</t>
  </si>
  <si>
    <t>a.k.a. 'RUANO YANDUN DTO'.</t>
  </si>
  <si>
    <t>LIU, Baoxia</t>
  </si>
  <si>
    <t>DOB 10 Sep 1981; POB Shandong, China; nationality China; Additional Sanctions Information - Subject to Secondary Sanctions; Gender Female; Passport G28882492 (China) expires 04 May 2018; National ID No. 370724198109101905 (China); a.k.a. 'LAU, Emily'; a.k.a. 'LIU, Emily'; Linked To: SHIRAZ ELECTRONICS INDUSTRIES.</t>
  </si>
  <si>
    <t>ABASCIENCE TECH CO. LTD.</t>
  </si>
  <si>
    <t>Additional Sanctions Information - Subject to Secondary Sanctions; Linked To: SHIRAZ ELECTRONICS INDUSTRIES; Linked To: LIU, Baoxia.</t>
  </si>
  <si>
    <t>RAYBEAM OPTRONICS CO. LTD.</t>
  </si>
  <si>
    <t>Website www.raybeam.cn; Additional Sanctions Information - Subject to Secondary Sanctions; Registration Number 131082000061293 (China); Unified Social Credit Code (USCC) 9113100033607322XK (China); Linked To: LIU, Baoxia.</t>
  </si>
  <si>
    <t>RAYTRONIC CORPORATION, LIMITED</t>
  </si>
  <si>
    <t>Additional Sanctions Information - Subject to Secondary Sanctions; Linked To: LIU, Baoxia.</t>
  </si>
  <si>
    <t>SUNWAY TECH CO., LTD</t>
  </si>
  <si>
    <t>Website www.sunwaytech.cn; Additional Sanctions Information - Subject to Secondary Sanctions; Registration Number 110117010279470 (China); Unified Social Credit Code (USCC) 91110117663725176G (China); Linked To: SHIRAZ ELECTRONICS INDUSTRIES; Linked To: LIU, Baoxia.</t>
  </si>
  <si>
    <t>RAYAN ROSHD AFZAR COMPANY</t>
  </si>
  <si>
    <t>Additional Sanctions Information - Subject to Secondary Sanctions; Organization Established Date 27 May 2001; National ID No. 10102168390 (Iran); Registration Number 174449 (Iran); a.k.a. 'RAYAN ROSHD'; Linked To: ISLAMIC REVOLUTIONARY GUARD CORPS.</t>
  </si>
  <si>
    <t>PARSAJAM, Mohsen</t>
  </si>
  <si>
    <t>Chairman of the Board, Rayan Roshd Afzar Company</t>
  </si>
  <si>
    <t>DOB 23 Aug 1964; POB Qom, Iran; nationality Iran; Additional Sanctions Information - Subject to Secondary Sanctions; Gender Male; Passport N95873956 (Iran) expires 05 May 2020; National ID No. 038-1-57690-6 (Iran); Chairman of the Board, Rayan Roshd Afzar Company; a.k.a. 'KARGAR, Mohsen'; Linked To: RAYAN ROSHD AFZAR COMPANY.</t>
  </si>
  <si>
    <t>GHASEMI, Seyyed Reza</t>
  </si>
  <si>
    <t>Chief Executive Officer, Rayan Roshd Afzar Company; Managing Director, Rayan Roshd Afzar Company</t>
  </si>
  <si>
    <t>Additional Sanctions Information - Subject to Secondary Sanctions; National ID No. 004-3-94558-9 (Iran); Chief Executive Officer, Rayan Roshd Afzar Company; Managing Director, Rayan Roshd Afzar Company; Linked To: RAYAN ROSHD AFZAR COMPANY.</t>
  </si>
  <si>
    <t>HAKEMZADEH, Farshad</t>
  </si>
  <si>
    <t>Additional Sanctions Information - Subject to Secondary Sanctions; National ID No. 005-1-61706-4 (Iran); Linked To: RAYAN ROSHD AFZAR COMPANY.</t>
  </si>
  <si>
    <t>ISLAMIC REVOLUTIONARY GUARD CORPS AEROSPACE FORCE SELF SUFFICIENCY JIHAD ORGANIZATION</t>
  </si>
  <si>
    <t>ISLAMIC REVOLUTIONARY GUARD CORPS RESEARCH AND SELF-SUFFICIENCY JEHAD ORGANIZATION</t>
  </si>
  <si>
    <t>QESHM MADKANDALOO SHIPBUILDING COOPERATIVE CO</t>
  </si>
  <si>
    <t>Website www.madkandaloo.com; Additional Sanctions Information - Subject to Secondary Sanctions; Linked To: ISLAMIC REVOLUTIONARY GUARD CORPS.</t>
  </si>
  <si>
    <t>RAMOR GROUP</t>
  </si>
  <si>
    <t>Website www.ramor.com.tr; Additional Sanctions Information - Subject to Secondary Sanctions; Linked To: TAVAN, Resit.</t>
  </si>
  <si>
    <t>TAVAN, Resit</t>
  </si>
  <si>
    <t>DOB 01 Jan 1977; nationality Turkey; Additional Sanctions Information - Subject to Secondary Sanctions; Passport U06314813 (Turkey); Linked To: QESHM MADKANDALOO SHIPBUILDING COOPERATIVE CO.</t>
  </si>
  <si>
    <t>AJILY SOFTWARE PROCUREMENT GROUP</t>
  </si>
  <si>
    <t>ANDISHEH VESAL MIDDLE EAST COMPANY</t>
  </si>
  <si>
    <t>Linked To: AJILY SOFTWARE PROCUREMENT GROUP.</t>
  </si>
  <si>
    <t>AJILY, Mohammed Saeed</t>
  </si>
  <si>
    <t>DOB 03 Sep 1982; nationality Iran; Linked To: AJILY SOFTWARE PROCUREMENT GROUP.</t>
  </si>
  <si>
    <t>REZAKHAH, Mohammed Reza</t>
  </si>
  <si>
    <t>DOB 04 Aug 1978; nationality Iran; Linked To: AJILY SOFTWARE PROCUREMENT GROUP.</t>
  </si>
  <si>
    <t>SERBIN, Andrey</t>
  </si>
  <si>
    <t>DOB 01 Nov 1986; Gender Male; Secondary sanctions risk: North Korea Sanctions Regulations, sections 510.201 and 510.210; Transactions Prohibited For Persons Owned or Controlled By U.S. Financial Institutions: North Korea Sanctions Regulations section 510.214.</t>
  </si>
  <si>
    <t>KIM, Tong-chol</t>
  </si>
  <si>
    <t>Managing Director, Mansudae Overseas Projects; Director, Mansudae Overseas Projects Architectural and Technical Services (PTY) Ltd.; Deputy Managing Director, Qingdao Construction (Namibia) CC</t>
  </si>
  <si>
    <t>DOB 07 Aug 1968; POB North Korea; Gender Male; Secondary sanctions risk: North Korea Sanctions Regulations, sections 510.201 and 510.210; Transactions Prohibited For Persons Owned or Controlled By U.S. Financial Institutions: North Korea Sanctions Regulations section 510.214; Passport 472336944 issued 10 Sep 2012 expires 10 Sep 2017; Managing Director, Mansudae Overseas Projects; Director, Mansudae Overseas Projects Architectural and Technical Services (PTY) Ltd.; Deputy Managing Director, Qingdao Construction (Namibia) CC; Linked To: MANSUDAE OVERSEAS PROJECT GROUP OF COMPANIES; Linked To: MANSUDAE OVERSEAS PROJECTS ARCHITECTURAL AND TECHNICAL SERVICES (PTY) LIMITED; Linked To: QINGDAO CONSTRUCTION (NAMIBIA) CC.</t>
  </si>
  <si>
    <t>MANSUDAE OVERSEAS PROJECTS ARCHITECTURAL AND TECHNICAL SERVICES (PTY) LIMITED</t>
  </si>
  <si>
    <t>Secondary sanctions risk: North Korea Sanctions Regulations, sections 510.201 and 510.210; Transactions Prohibited For Persons Owned or Controlled By U.S. Financial Institutions: North Korea Sanctions Regulations section 510.214; Registration ID 2001/044 (Namibia); Linked To: MANSUDAE OVERSEAS PROJECT GROUP OF COMPANIES.</t>
  </si>
  <si>
    <t>QINGDAO CONSTRUCTION (NAMIBIA) CC</t>
  </si>
  <si>
    <t>Secondary sanctions risk: North Korea Sanctions Regulations, sections 510.201 and 510.210; Transactions Prohibited For Persons Owned or Controlled By U.S. Financial Institutions: North Korea Sanctions Regulations section 510.214; Registration ID 2008/0598 (Namibia); Linked To: MANSUDAE OVERSEAS PROJECTS ARCHITECTURAL AND TECHNICAL SERVICES (PTY) LIMITED; Linked To: MANSUDAE OVERSEAS PROJECT GROUP OF COMPANIES.</t>
  </si>
  <si>
    <t>ALBISINNI SERRANO, Rocco</t>
  </si>
  <si>
    <t>President of Venezuela's National Center for Foreign Commerce (CENCOEX)</t>
  </si>
  <si>
    <t>DOB 06 Mar 1982; Gender Male; Cedula No. 15481927 (Venezuela); President of Venezuela's National Center for Foreign Commerce (CENCOEX); Former Vice Minister of the State and Socialist Economy of Venezuela's Ministry of Economy and Finance; Current or Former Principal Director of Venezuela's National Development Fund (FONDEN).</t>
  </si>
  <si>
    <t>ZERPA DELGADO, Simon Alejandro</t>
  </si>
  <si>
    <t>Vice President of Finance for Petroleos de Venezuela, S.A. (PDVSA) ; President of Venezuela's Economic and Social Development Bank (BANDES); President of Venezuela's National Development Fund (FONDEN)</t>
  </si>
  <si>
    <t>DOB 28 Aug 1983; Gender Male; Cedula No. 16544324 (Venezuela); Vice President of Finance for Petroleos de Venezuela, S.A. (PDVSA) ; President of Venezuela's Economic and Social Development Bank (BANDES); President of Venezuela's National Development Fund (FONDEN); Vice Minister of Investment for Development  of Venezuela's Ministry of Economy and Finance; Principal Director of Venezuela's Foreign Trade Bank (BANCOEX); Principal Director of Venezuela's National Telephone Company (CANTV); Current or Former Presidential Commissioner to the Joint Chinese Venezuelan Fund; Current or Former Principal Board Member of Venezuela's National Electric Corporation (CORPOELEC); Former Executive Secretary of Venezuela's National Development Fund (FONDEN).</t>
  </si>
  <si>
    <t>REVEROL TORRES, Nestor Luis</t>
  </si>
  <si>
    <t>Venezuela's Minister of Interior, Justice, and Peace; Former Commander General of Venezuela's Bolivarian National Guard; Former Director of Venezuela's Anti-Narcotics Agency</t>
  </si>
  <si>
    <t>DOB 28 Oct 1964; citizen Venezuela; Gender Male; Cedula No. 7844507 (Venezuela); Passport A0186449 (Venezuela); Venezuela's Minister of Interior, Justice, and Peace; Former Commander General of Venezuela's Bolivarian National Guard; Former Director of Venezuela's Anti-Narcotics Agency.</t>
  </si>
  <si>
    <t>JAUA MILANO, Elias Jose</t>
  </si>
  <si>
    <t>Head of Venezuela's Presidential Commission for the Constituent Assembly; Venezuela's Minister of Education; Venezuela's Sectoral Vice President of Social Development and the Revolution of Missions</t>
  </si>
  <si>
    <t>DOB 16 Dec 1969; POB Caucagua, Miranda, Venezuela; citizen Venezuela; Gender Male; Cedula No. 10096662 (Venezuela); Head of Venezuela's Presidential Commission for the Constituent Assembly; Venezuela's Minister of Education; Venezuela's Sectoral Vice President of Social Development and the Revolution of Missions; Former Executive Vice President of Venezuela.</t>
  </si>
  <si>
    <t>GARCIA DUQUE, Franklin Horacio</t>
  </si>
  <si>
    <t>Former National Director of Venezuela's Bolivarian National Police; Former Commander of the West Integral Strategic Defense Region of Venezuela's National Armed Forces</t>
  </si>
  <si>
    <t>DOB 19 Aug 1963; citizen Venezuela; Gender Male; Cedula No. 9125430 (Venezuela); Former National Director of Venezuela's Bolivarian National Police; Former Commander of the West Integral Strategic Defense Region of Venezuela's National Armed Forces.</t>
  </si>
  <si>
    <t>SAAB HALABI, Tarek William</t>
  </si>
  <si>
    <t>Venezuela's Ombudsman; President of Venezuela's Republican Moral Council</t>
  </si>
  <si>
    <t>DOB 10 Sep 1962; citizen Venezuela; Gender Male; Cedula No. 8459301 (Venezuela); Passport 5532000 (Venezuela); Venezuela's Ombudsman; President of Venezuela's Republican Moral Council.</t>
  </si>
  <si>
    <t>LUCENA RAMIREZ, Tibisay</t>
  </si>
  <si>
    <t>President of Venezuela's National Electoral Council; President of Venezuela's National Board of Elections</t>
  </si>
  <si>
    <t>DOB 26 Apr 1959; POB Barquisimeto, Lara, Venezuela; citizen Venezuela; Gender Female; Cedula No. 5224732 (Venezuela); Passport 3802006 (Venezuela); President of Venezuela's National Electoral Council; President of Venezuela's National Board of Elections.</t>
  </si>
  <si>
    <t>SUAREZ CHOURIO, Jesus Rafael</t>
  </si>
  <si>
    <t>General Commander of Venezuela's Bolivarian Army</t>
  </si>
  <si>
    <t>DOB 19 Jul 1962; citizen Venezuela; Gender Male; Cedula No. 9195336 (Venezuela); General Commander of Venezuela's Bolivarian Army; Former Commander of Venezuela's Central Integral Strategic Defense Region of Venezuela's National Armed Forces; Former Commander of Venezuela's Aragua Integrated Defense Zone of Venezuela's National Armed Forces; Former Leader of the Venezuelan President's Protection and Security Unit.</t>
  </si>
  <si>
    <t>RIVERO MARCANO, Sergio Jose</t>
  </si>
  <si>
    <t>Commander General of Venezuela's Bolivarian National Guard; Former Commander of the East Integral Strategic Defense Region of Venezuela's National Armed Forces</t>
  </si>
  <si>
    <t>DOB 08 Nov 1964; citizen Venezuela; Gender Male; Cedula No. 6893454 (Venezuela); Commander General of Venezuela's Bolivarian National Guard; Former Commander of the East Integral Strategic Defense Region of Venezuela's National Armed Forces.</t>
  </si>
  <si>
    <t>VARELA RANGEL, Maria Iris</t>
  </si>
  <si>
    <t>Member of Venezuela's Presidential Commission for the Constituent Assembly; Venezuela's Former Minister of the Penitentiary Service</t>
  </si>
  <si>
    <t>DOB 09 Mar 1967; POB San Cristobal, Tachira, Venezuela; citizen Venezuela; Gender Female; Cedula No. 9242760 (Venezuela); Passport 8882000 (Venezuela); Member of Venezuela's Presidential Commission for the Constituent Assembly; Venezuela's Former Minister of the Penitentiary Service.</t>
  </si>
  <si>
    <t>PEREZ AMPUEDA, Carlos Alfredo</t>
  </si>
  <si>
    <t>National Director of Venezuela's Bolivarian National Police; Former Commander of Carabobo Zone for Venezuela's Bolivarian National Guard</t>
  </si>
  <si>
    <t>DOB 13 Dec 1966; citizen Venezuela; Gender Male; Cedula No. 9871452 (Venezuela); National Director of Venezuela's Bolivarian National Police; Former Commander of Carabobo Zone for Venezuela's Bolivarian National Guard.</t>
  </si>
  <si>
    <t>SHAHID KARIMI INDUSTRIES</t>
  </si>
  <si>
    <t>SHAHID RASTEGAR INDUSTRIES</t>
  </si>
  <si>
    <t>SHAHID CHERAGHI INDUSTRIES</t>
  </si>
  <si>
    <t>SHAHID VARAMINI INDUSTRIES</t>
  </si>
  <si>
    <t>SHAHID KALHOR INDUSTRIES</t>
  </si>
  <si>
    <t>AMIR AL MO'MENIN INDUSTRIES</t>
  </si>
  <si>
    <t>MADURO MOROS, Nicolas</t>
  </si>
  <si>
    <t>VENEZUELA] [IRAN-CON-ARMS-EO</t>
  </si>
  <si>
    <t>President of the Bolivarian Republic of Venezuela</t>
  </si>
  <si>
    <t>DOB 23 Nov 1962; POB Caracas, Venezuela; citizen Venezuela; Gender Male; Cedula No. 5892464 (Venezuela); President of the Bolivarian Republic of Venezuela.</t>
  </si>
  <si>
    <t>AMELIACH ORTA, Francisco Jose</t>
  </si>
  <si>
    <t>Constituent of Venezuela's Constituent Assembly for Valencia Municipality in Carabobo State;  Member of Venezuela's Presidential Commission for the Constituent Assembly</t>
  </si>
  <si>
    <t>DOB 14 Jun 1963; POB Valencia, Carabobo, Venezuela; citizen Venezuela; Gender Male; Cedula No. 7062172 (Venezuela); Constituent of Venezuela's Constituent Assembly for Valencia Municipality in Carabobo State;  Member of Venezuela's Presidential Commission for the Constituent Assembly.</t>
  </si>
  <si>
    <t>CHAVEZ FRIAS, Adan Coromoto</t>
  </si>
  <si>
    <t>Constituent of Venezuela's Constituent Assembly for Barinas Municipality in Barinas State;  Secretary of Venezuela's Presidential Commission for the Constituent Assembly</t>
  </si>
  <si>
    <t>DOB 11 Apr 1953; citizen Venezuela; Gender Male; Cedula No. 3915103 (Venezuela); Constituent of Venezuela's Constituent Assembly for Barinas Municipality in Barinas State;  Secretary of Venezuela's Presidential Commission for the Constituent Assembly.</t>
  </si>
  <si>
    <t>D'AMELIO CARDIET, Tania</t>
  </si>
  <si>
    <t>Rector of Venezuela's National Electoral Council</t>
  </si>
  <si>
    <t>DOB 05 Dec 1971; Gender Female; Cedula No. 11691429 (Venezuela); Rector of Venezuela's National Electoral Council.</t>
  </si>
  <si>
    <t>LUGO ARMAS, Bladimir Humberto</t>
  </si>
  <si>
    <t>Commander of the Special Unit to the Federal Legislative Palace of Venezuela's Bolivarian National Guard</t>
  </si>
  <si>
    <t>DOB 18 Nov 1968; Gender Male; Cedula No. 8760081 (Venezuela); Commander of the Special Unit to the Federal Legislative Palace of Venezuela's Bolivarian National Guard.</t>
  </si>
  <si>
    <t>FARIAS PENA, Erika del Valle</t>
  </si>
  <si>
    <t>Constituent of Venezuela's Constituent Assembly for Ezequiel Zamora Municipality in Cojedes State</t>
  </si>
  <si>
    <t>DOB 31 Oct 1972; citizen Venezuela; Gender Female; Cedula No. 9493443 (Venezuela); Constituent of Venezuela's Constituent Assembly for Ezequiel Zamora Municipality in Cojedes State.</t>
  </si>
  <si>
    <t>MELENDEZ RIVAS, Carmen Teresa</t>
  </si>
  <si>
    <t>Constituent of Venezuela's Constituent Assembly for Iribarren Municipality in Lara State</t>
  </si>
  <si>
    <t>DOB 03 Nov 1961; POB Barinas, Venezuela; citizen Venezuela; Gender Female; Cedula No. 8146803 (Venezuela); Constituent of Venezuela's Constituent Assembly for Iribarren Municipality in Lara State.</t>
  </si>
  <si>
    <t>VIVAS VELASCO, Ramon Dario</t>
  </si>
  <si>
    <t>Constituent of Venezuela's Constituent Assembly for Vargas Municipality in Vargas State</t>
  </si>
  <si>
    <t>DOB 12 Jun 1950; citizen Venezuela; Gender Male; Cedula No. 3569721 (Venezuela); Constituent of Venezuela's Constituent Assembly for Vargas Municipality in Vargas State.</t>
  </si>
  <si>
    <t>ESCARRA MALAVE, Hermann Eduardo</t>
  </si>
  <si>
    <t>Constituent of Venezuela's Constituent Assembly for Zamora Municipality in Miranda State; Member of Venezuela's Presidential Commission for the Constituent Assembly</t>
  </si>
  <si>
    <t>DOB 08 Apr 1952; citizen Venezuela; Gender Male; Cedula No. 3820195 (Venezuela); Constituent of Venezuela's Constituent Assembly for Zamora Municipality in Miranda State; Member of Venezuela's Presidential Commission for the Constituent Assembly.</t>
  </si>
  <si>
    <t>HIZBUL MUJAHIDEEN</t>
  </si>
  <si>
    <t>Secondary sanctions risk: section 1(b) of Executive Order 13224, as amended by Executive Order 13886; a.k.a. 'HM'.</t>
  </si>
  <si>
    <t>AL-IRAQI, Abu Yahya</t>
  </si>
  <si>
    <t>DOB 01 Jan 1977; alt. DOB 01 Jul 1972; nationality Iraq; Gender Male; Secondary sanctions risk: section 1(b) of Executive Order 13224, as amended by Executive Order 13886; a.k.a. 'YAHYA, Abu'; Linked To: ISLAMIC STATE OF IRAQ AND THE LEVANT.</t>
  </si>
  <si>
    <t>ALKHALD, Ahmad</t>
  </si>
  <si>
    <t>DOB 01 Jan 1992; alt. DOB 18 Aug 1993; alt. DOB 21 Jul 1992; POB Aleppo, Syria; alt. POB Brussels, Belgium; alt. POB Baghdad, Iraq; nationality Syria; Gender Male; Secondary sanctions risk: section 1(b) of Executive Order 13224, as amended by Executive Order 13886; Linked To: ISLAMIC STATE OF IRAQ AND THE LEVANT.</t>
  </si>
  <si>
    <t>AL-MANSUR, Salim Mustafa Muhammad</t>
  </si>
  <si>
    <t>DOB 1959; nationality Iraq; Gender Male; Secondary sanctions risk: section 1(b) of Executive Order 13224, as amended by Executive Order 13886; a.k.a. 'AL-IFRI, Saleem'; a.k.a. 'AL-SHAKLAR, Hajji Salim'; Linked To: ISLAMIC STATE OF IRAQ AND THE LEVANT.</t>
  </si>
  <si>
    <t>LUKWANG, Okot</t>
  </si>
  <si>
    <t>DOB 1975; alt. DOB 1974; alt. DOB 1976; alt. DOB 1981; alt. DOB 1982; alt. DOB 1980; POB Palabek, Uganda; alt. POB Padibe Lamwu District, Uganda; nationality Uganda; Linked To: LORD'S RESISTANCE ARMY.</t>
  </si>
  <si>
    <t>HATARI, Musa</t>
  </si>
  <si>
    <t>DOB 1965; alt. DOB 1964; alt. DOB 1966; nationality Sudan; Linked To: LORD'S RESISTANCE ARMY.</t>
  </si>
  <si>
    <t>RIAK RENGU, Malek Reuben</t>
  </si>
  <si>
    <t>Deputy Chief of Defense Force and Inspector General of the Sudan People's Liberation Army; First Lieutenant General</t>
  </si>
  <si>
    <t>DOB 01 Jan 1960; POB Yei, South Sudan; nationality South Sudan; Gender Male; Passport S00001537 (South Sudan); alt. Passport B0810167 (Sudan); Personal ID Card M6000000000817 (South Sudan); Deputy Chief of Defense Force and Inspector General of the Sudan People's Liberation Army; First Lieutenant General.</t>
  </si>
  <si>
    <t>ALL ENERGY INVESTMENTS LTD</t>
  </si>
  <si>
    <t>A+ ENGINEERING, ELECTRONICS &amp; MEDIA PRINTING CO. LTD.</t>
  </si>
  <si>
    <t>Tax ID No. 1100214326 (South Sudan); Commercial Registry Number 11045 (South Sudan).</t>
  </si>
  <si>
    <t>MAK INTERNATIONAL SERVICES CO LTD</t>
  </si>
  <si>
    <t>a.k.a. 'MAK INTERNATIONAL'.</t>
  </si>
  <si>
    <t>THULSIE, Tony-Lee</t>
  </si>
  <si>
    <t>DOB 1992 to 1994; Gender Male; Secondary sanctions risk: section 1(b) of Executive Order 13224, as amended by Executive Order 13886; a.k.a. 'THULSIE, Yakeen'; a.k.a. 'Yaqeen ibn Hernani'; a.k.a. 'Yakeen'; a.k.a. 'Simba'.</t>
  </si>
  <si>
    <t>THULSIE, Brandon-Lee</t>
  </si>
  <si>
    <t>DOB 1992 to 1994; Gender Male; Secondary sanctions risk: section 1(b) of Executive Order 13224, as amended by Executive Order 13886; a.k.a. 'THULSIE, Sallahuddin'; a.k.a. 'Salahuddin ibn Hernani'.</t>
  </si>
  <si>
    <t>SADID CARAN SABA ENGINEERING COMPANY</t>
  </si>
  <si>
    <t>Additional Sanctions Information - Subject to Secondary Sanctions; a.k.a. 'SABA CRANE'; a.k.a. 'S.C. SABA ENG CO.'.</t>
  </si>
  <si>
    <t>KHORS AIRCOMPANY</t>
  </si>
  <si>
    <t>Additional Sanctions Information - Subject to Secondary Sanctions; Secondary sanctions risk: section 1(b) of Executive Order 13224, as amended by Executive Order 13886; Government Gazette Number 04937956 (Ukraine); a.k.a. 'HORS AIRLINES LTD.'.</t>
  </si>
  <si>
    <t>DART AIRLINES</t>
  </si>
  <si>
    <t>Additional Sanctions Information - Subject to Secondary Sanctions; Secondary sanctions risk: section 1(b) of Executive Order 13224, as amended by Executive Order 13886; Tax ID No. 252030326052 (Ukraine); Government Gazette Number 25203037 (Ukraine); a.k.a. 'DART, LLC'; a.k.a. 'DART, TOV'; a.k.a. 'ALANNA'; a.k.a. 'ALANNA LLC'; Linked To: CASPIAN AIRLINES.</t>
  </si>
  <si>
    <t>AHMADZADEGAN, Sadegh</t>
  </si>
  <si>
    <t>DOB 27 Oct 1992; nationality Iran; Additional Sanctions Information - Subject to Secondary Sanctions; a.k.a. 'Nitr0jen26'; a.k.a. 'Nitr0jen'; a.k.a. 'el_nitr0jen'.</t>
  </si>
  <si>
    <t>KEISSAR, Sina</t>
  </si>
  <si>
    <t>DOB 20 May 1990; nationality Iran; Additional Sanctions Information - Subject to Secondary Sanctions; a.k.a. 'sina_molove'.</t>
  </si>
  <si>
    <t>GHAFFARINIA, Omid</t>
  </si>
  <si>
    <t>DOB 24 Jun 1990; nationality Iran; Additional Sanctions Information - Subject to Secondary Sanctions.</t>
  </si>
  <si>
    <t>SAEDI, Nader</t>
  </si>
  <si>
    <t>DOB 22 Feb 1990; nationality Iran; Additional Sanctions Information - Subject to Secondary Sanctions; a.k.a. 'turk_server'; a.k.a. 'turkserver'; a.k.a. 'tahersaedi'.</t>
  </si>
  <si>
    <t>ITSEC TEAM</t>
  </si>
  <si>
    <t>Additional Sanctions Information - Subject to Secondary Sanctions; a.k.a. 'IT SECURITY &amp; PENETRATION TESTING TEAM'; a.k.a. 'POOYA DIGITAL SECURITY GROUP'.</t>
  </si>
  <si>
    <t>FATHI, Ahmad</t>
  </si>
  <si>
    <t>DOB 11 Sep 1978; nationality Iran; Additional Sanctions Information - Subject to Secondary Sanctions; Identification Number 5725729366035 (Iran); a.k.a. 'MOHAMMADI, Farhad'; a.k.a. 'M3S3C3'; a.k.a. 'M3HRAN'; Linked To: ITSEC TEAM.</t>
  </si>
  <si>
    <t>SHOKOHI, Amin</t>
  </si>
  <si>
    <t>DOB 11 Jul 1990; alt. DOB 11 Jul 1989; alt. DOB 05 Aug 1981; POB Karaj, Iran; Additional Sanctions Information - Subject to Secondary Sanctions; a.k.a. 'Pejvak'; Linked To: ITSEC TEAM.</t>
  </si>
  <si>
    <t>FIROOZI, Hamid</t>
  </si>
  <si>
    <t>DOB 06 Aug 1981; alt. DOB 23 Jun 1981; alt. DOB 01 Jan 1980; nationality Iran; Additional Sanctions Information - Subject to Secondary Sanctions; a.k.a. 'H4mid@Tm3l'; Linked To: ITSEC TEAM.</t>
  </si>
  <si>
    <t>AGRICULTURAL DEVELOPMENT BANK</t>
  </si>
  <si>
    <t>PANG, Su Nam</t>
  </si>
  <si>
    <t>DPRK2] [DPRK4</t>
  </si>
  <si>
    <t>ILSIM International Bank representative in Zhuhai, China</t>
  </si>
  <si>
    <t>DOB 01 Oct 1964; Secondary sanctions risk: North Korea Sanctions Regulations, sections 510.201 and 510.210; Transactions Prohibited For Persons Owned or Controlled By U.S. Financial Institutions: North Korea Sanctions Regulations section 510.214; Passport 472110138; ILSIM International Bank representative in Zhuhai, China.</t>
  </si>
  <si>
    <t>CHEIL CREDIT BANK</t>
  </si>
  <si>
    <t>SWIFT/BIC KYCBKPPY; Secondary sanctions risk: North Korea Sanctions Regulations, sections 510.201 and 510.210; Transactions Prohibited For Persons Owned or Controlled By U.S. Financial Institutions: North Korea Sanctions Regulations section 510.214; f.k.a. 'KYONGYONG CREDIT BANK'.</t>
  </si>
  <si>
    <t>HANA BANKING CORPORATION LTD</t>
  </si>
  <si>
    <t>SWIFT/BIC BRBKKPP1; Secondary sanctions risk: North Korea Sanctions Regulations, sections 510.201 and 510.210; Transactions Prohibited For Persons Owned or Controlled By U.S. Financial Institutions: North Korea Sanctions Regulations section 510.214.</t>
  </si>
  <si>
    <t>PAE, Won Uk</t>
  </si>
  <si>
    <t>Korea Daesong Bank representative</t>
  </si>
  <si>
    <t>DOB 22 Aug 1969; nationality Korea, North; Gender Male; Secondary sanctions risk: North Korea Sanctions Regulations, sections 510.201 and 510.210; Transactions Prohibited For Persons Owned or Controlled By U.S. Financial Institutions: North Korea Sanctions Regulations section 510.214; Passport 472120208 (Korea, North) expires 22 Feb 2017; Korea Daesong Bank representative.</t>
  </si>
  <si>
    <t>RI, Chun Song</t>
  </si>
  <si>
    <t>Foreign Trade Bank of the Democratic People's Republic of Korea representative</t>
  </si>
  <si>
    <t>DOB 30 Oct 1965; Secondary sanctions risk: North Korea Sanctions Regulations, sections 510.201 and 510.210; Transactions Prohibited For Persons Owned or Controlled By U.S. Financial Institutions: North Korea Sanctions Regulations section 510.214; Passport 654133553 expires 11 Mar 2019; Foreign Trade Bank of the Democratic People's Republic of Korea representative.</t>
  </si>
  <si>
    <t>KANG, Min</t>
  </si>
  <si>
    <t>DOB 07 May 1980; nationality Korea, North; Gender Male; Secondary sanctions risk: North Korea Sanctions Regulations, sections 510.201 and 510.210; Transactions Prohibited For Persons Owned or Controlled By U.S. Financial Institutions: North Korea Sanctions Regulations section 510.214; Passport 563132918 expires 04 Feb 2018; Korea Daesong Bank representative.</t>
  </si>
  <si>
    <t>KO, Chol Man</t>
  </si>
  <si>
    <t>DOB 30 Sep 1967; Secondary sanctions risk: North Korea Sanctions Regulations, sections 510.201 and 510.210; Transactions Prohibited For Persons Owned or Controlled By U.S. Financial Institutions: North Korea Sanctions Regulations section 510.214; Passport 472420180; Foreign Trade Bank of the Democratic People's Republic of Korea representative.</t>
  </si>
  <si>
    <t>KIM, Sang-ho</t>
  </si>
  <si>
    <t>DOB 16 May 1957; Secondary sanctions risk: North Korea Sanctions Regulations, sections 510.201 and 510.210; Transactions Prohibited For Persons Owned or Controlled By U.S. Financial Institutions: North Korea Sanctions Regulations section 510.214; Passport 563337601; Korea Daesong Bank representative.</t>
  </si>
  <si>
    <t>KIM, Jong Man</t>
  </si>
  <si>
    <t>DOB 16 Jul 1956; nationality Korea, North; Secondary sanctions risk: North Korea Sanctions Regulations, sections 510.201 and 510.210; Transactions Prohibited For Persons Owned or Controlled By U.S. Financial Institutions: North Korea Sanctions Regulations section 510.214; Passport 918320780; Korea United Development Bank representative.</t>
  </si>
  <si>
    <t>RI, Chun Hwan</t>
  </si>
  <si>
    <t>DOB 21 Aug 1957; Secondary sanctions risk: North Korea Sanctions Regulations, sections 510.201 and 510.210; Transactions Prohibited For Persons Owned or Controlled By U.S. Financial Institutions: North Korea Sanctions Regulations section 510.214; Passport 563233049 expires 09 May 2018; Foreign Trade Bank of the Democratic People's Republic of Korea representative.</t>
  </si>
  <si>
    <t>PAK, Bong Nam</t>
  </si>
  <si>
    <t>ILSIM International Bank Representative in Shenyang, China</t>
  </si>
  <si>
    <t>DOB 06 May 1969; Secondary sanctions risk: North Korea Sanctions Regulations, sections 510.201 and 510.210; Transactions Prohibited For Persons Owned or Controlled By U.S. Financial Institutions: North Korea Sanctions Regulations section 510.214; ILSIM International Bank Representative in Shenyang, China.</t>
  </si>
  <si>
    <t>KIM, Hyok Chol</t>
  </si>
  <si>
    <t>DOB 09 Jul 1978; Secondary sanctions risk: North Korea Sanctions Regulations, sections 510.201 and 510.210; Transactions Prohibited For Persons Owned or Controlled By U.S. Financial Institutions: North Korea Sanctions Regulations section 510.214; Passport 472235761 expires 06 Jun 2017; Korea United Development Bank representative.</t>
  </si>
  <si>
    <t>KIM, Tong Chol</t>
  </si>
  <si>
    <t>Foreign Trade Bank of the Democratic People's Republic of Korea official</t>
  </si>
  <si>
    <t>DOB 28 Jan 1966;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official.</t>
  </si>
  <si>
    <t>MUN, Kyong Hwan</t>
  </si>
  <si>
    <t>Bank of East Land representative</t>
  </si>
  <si>
    <t>DOB 22 Aug 1967; nationality Korea, North; Secondary sanctions risk: North Korea Sanctions Regulations, sections 510.201 and 510.210; Transactions Prohibited For Persons Owned or Controlled By U.S. Financial Institutions: North Korea Sanctions Regulations section 510.214; Passport 381120660 expires 25 Mar 2016; Bank of East Land representative.</t>
  </si>
  <si>
    <t>KWAK, Chong-chol</t>
  </si>
  <si>
    <t>DOB 01 Jan 1975; nationality Korea, North; Gender Male; Secondary sanctions risk: North Korea Sanctions Regulations, sections 510.201 and 510.210; Transactions Prohibited For Persons Owned or Controlled By U.S. Financial Institutions: North Korea Sanctions Regulations section 510.214; Passport 563220533 (Korea, North).</t>
  </si>
  <si>
    <t>RYOM, Hui-bong</t>
  </si>
  <si>
    <t>DOB 18 Sep 1961; nationality Korea, North; Gender Male; Secondary sanctions risk: North Korea Sanctions Regulations, sections 510.201 and 510.210; Transactions Prohibited For Persons Owned or Controlled By U.S. Financial Institutions: North Korea Sanctions Regulations section 510.214; Passport 745120026 (Korea, North).</t>
  </si>
  <si>
    <t>HO, Yong Il</t>
  </si>
  <si>
    <t>DOB 09 Sep 1968; Secondary sanctions risk: North Korea Sanctions Regulations, sections 510.201 and 510.210; Transactions Prohibited For Persons Owned or Controlled By U.S. Financial Institutions: North Korea Sanctions Regulations section 510.214.</t>
  </si>
  <si>
    <t>CH'OE, So'k-min</t>
  </si>
  <si>
    <t>DOB 25 Jul 1978; nationality Korea, North;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representative.</t>
  </si>
  <si>
    <t>INTERNATIONAL INDUSTRIAL DEVELOPMENT BANK</t>
  </si>
  <si>
    <t>JINSONG JOINT BANK</t>
  </si>
  <si>
    <t>KORYO COMMERCIAL BANK LTD.</t>
  </si>
  <si>
    <t>SWIFT/BIC KCBKKPP1; Secondary sanctions risk: North Korea Sanctions Regulations, sections 510.201 and 510.210; Transactions Prohibited For Persons Owned or Controlled By U.S. Financial Institutions: North Korea Sanctions Regulations section 510.214.</t>
  </si>
  <si>
    <t>RYUGYONG COMMERCIAL BANK</t>
  </si>
  <si>
    <t>JINMYONG JOINT BANK</t>
  </si>
  <si>
    <t>KIM, Kyong Hyok</t>
  </si>
  <si>
    <t>Cheil Credit Bank representative</t>
  </si>
  <si>
    <t>DOB 05 Nov 1985; Secondary sanctions risk: North Korea Sanctions Regulations, sections 510.201 and 510.210; Transactions Prohibited For Persons Owned or Controlled By U.S. Financial Institutions: North Korea Sanctions Regulations section 510.214; Cheil Credit Bank representative.</t>
  </si>
  <si>
    <t>PAK, Chol Nam</t>
  </si>
  <si>
    <t>Cheil Credit Bank representative in Beijing</t>
  </si>
  <si>
    <t>DOB 16 Jun 1971; nationality Korea, North; Secondary sanctions risk: North Korea Sanctions Regulations, sections 510.201 and 510.210; Transactions Prohibited For Persons Owned or Controlled By U.S. Financial Institutions: North Korea Sanctions Regulations section 510.214; Passport 745420413 expires 19 Nov 2020; Cheil Credit Bank representative in Beijing.</t>
  </si>
  <si>
    <t>RI, Ho Nam</t>
  </si>
  <si>
    <t>Ryugyong Commercial Bank representative</t>
  </si>
  <si>
    <t>DOB 03 Jan 1967; nationality Korea, North; Secondary sanctions risk: North Korea Sanctions Regulations, sections 510.201 and 510.210; Transactions Prohibited For Persons Owned or Controlled By U.S. Financial Institutions: North Korea Sanctions Regulations section 510.214; Passport 654120210 expires 21 Feb 2019; Ryugyong Commercial Bank representative.</t>
  </si>
  <si>
    <t>JI, Sang Jun</t>
  </si>
  <si>
    <t>DOB 03 May 1971; Secondary sanctions risk: North Korea Sanctions Regulations, sections 510.201 and 510.210; Transactions Prohibited For Persons Owned or Controlled By U.S. Financial Institutions: North Korea Sanctions Regulations section 510.214.</t>
  </si>
  <si>
    <t>PAK, Mun Il</t>
  </si>
  <si>
    <t>Korea Daesong Bank official</t>
  </si>
  <si>
    <t>DOB 01 Jan 1965; nationality Korea, North; Gender Male; Secondary sanctions risk: North Korea Sanctions Regulations, sections 510.201 and 510.210; Transactions Prohibited For Persons Owned or Controlled By U.S. Financial Institutions: North Korea Sanctions Regulations section 510.214; Passport 563335509 expires 27 Aug 2018; Korea Daesong Bank official.</t>
  </si>
  <si>
    <t>CHA, Sung Jun</t>
  </si>
  <si>
    <t>DOB 04 Jun 1966; nationality Korea, North; Secondary sanctions risk: North Korea Sanctions Regulations, sections 510.201 and 510.210; Transactions Prohibited For Persons Owned or Controlled By U.S. Financial Institutions: North Korea Sanctions Regulations section 510.214; Passport 472434355.</t>
  </si>
  <si>
    <t>RI, U'n-so'ng</t>
  </si>
  <si>
    <t>DOB 23 Jul 1969; Secondary sanctions risk: North Korea Sanctions Regulations, sections 510.201 and 510.210; Transactions Prohibited For Persons Owned or Controlled By U.S. Financial Institutions: North Korea Sanctions Regulations section 510.214; Korea United Development Bank representative.</t>
  </si>
  <si>
    <t>CHU, Hyo'k</t>
  </si>
  <si>
    <t>DOB 23 Nov 1986; nationality Korea, North; Gender Male; Secondary sanctions risk: North Korea Sanctions Regulations, sections 510.201 and 510.210; Transactions Prohibited For Persons Owned or Controlled By U.S. Financial Institutions: North Korea Sanctions Regulations section 510.214; Passport 836420186 (Korea, North) issued 28 Oct 2016 expires 28 Oct 2021; Foreign Trade Bank of the Democratic People's Republic of Korea representative.</t>
  </si>
  <si>
    <t>CENTRAL BANK OF THE DEMOCRATIC PEOPLE'S REPUBLIC OF KOREA</t>
  </si>
  <si>
    <t>KIM, Kyong Il</t>
  </si>
  <si>
    <t>Foreign Trade Bank of the Democratic People's Republic of Korea deputy chief representative in Libya</t>
  </si>
  <si>
    <t>DOB 01 Aug 1979; Gender Male; Secondary sanctions risk: North Korea Sanctions Regulations, sections 510.201 and 510.210; Transactions Prohibited For Persons Owned or Controlled By U.S. Financial Institutions: North Korea Sanctions Regulations section 510.214; Passport 836210029; Foreign Trade Bank of the Democratic People's Republic of Korea deputy chief representative in Libya.</t>
  </si>
  <si>
    <t>KU, Ja Hyong</t>
  </si>
  <si>
    <t>Foreign Trade Bank of the Democratic People's Republic of Korea chief representative in Libya</t>
  </si>
  <si>
    <t>DOB 08 Sep 1957; Gender Male;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chief representative in Libya.</t>
  </si>
  <si>
    <t>CHAMS, Kassem</t>
  </si>
  <si>
    <t>DOB 20 Mar 1962; POB Lebanon; citizen Lebanon; Gender Male; Linked To: CHAMS MONEY LAUNDERING ORGANIZATION; Linked To: CHAMS EXCHANGE COMPANY SAL.</t>
  </si>
  <si>
    <t>CHAMS MONEY LAUNDERING ORGANIZATION</t>
  </si>
  <si>
    <t>CHAMS EXCHANGE COMPANY SAL</t>
  </si>
  <si>
    <t>AL-DHUBHANI, Adil Abduh Fari Uthman</t>
  </si>
  <si>
    <t>DOB 15 Jul 1963; alt. DOB 1971; POB Ta'izz, Yemen; nationality Yemen; Gender Male; Secondary sanctions risk: section 1(b) of Executive Order 13224, as amended by Executive Order 13886; National ID No. 01010013602 (Yemen); a.k.a. 'ABU AL-ABBAS'; a.k.a. 'ADIL ABD FARI'; a.k.a. 'ADIL ABDU FAARI'A'; a.k.a. 'ADIL ABDU FAREA'; a.k.a. 'ADIL ABDU FAAREA'; a.k.a. 'ADIL ABDU FARIA'; a.k.a. ''ADIL 'ABDIH FAR'A'; a.k.a. 'FARI, Abu-al-Abbas Adil Abdu'; a.k.a. 'FARI, Abu-al-Abbas Adil Abduh'; a.k.a. 'AMIR MUMININ'; a.k.a. 'AMIR MUMINEN'; a.k.a. 'ADIL ABDAH FARI'; a.k.a. 'ADEL ABDUH FAREA'A'; Linked To: AL-QA'IDA IN THE ARABIAN PENINSULA; Linked To: ISIL-YEMEN.</t>
  </si>
  <si>
    <t>QANAN, Radwan Muhammad Husayn Ali</t>
  </si>
  <si>
    <t>DOB 07 Sep 1975; alt. DOB 1982; POB Abyan Governorate, Khanfar, Al-Rumilah, Yemen; Gender Male; Secondary sanctions risk: section 1(b) of Executive Order 13224, as amended by Executive Order 13886; Linked To: ISIL-YEMEN.</t>
  </si>
  <si>
    <t>AL-MARFADI, Khalid</t>
  </si>
  <si>
    <t>DOB 1966; Gender Male; Secondary sanctions risk: section 1(b) of Executive Order 13224, as amended by Executive Order 13886; Linked To: ISIL-YEMEN.</t>
  </si>
  <si>
    <t>AL-HAYASHI, Sayf Abdulrab Salem</t>
  </si>
  <si>
    <t>DOB 01 Jan 1978; nationality Yemen; Gender Male; Secondary sanctions risk: section 1(b) of Executive Order 13224, as amended by Executive Order 13886; National ID No. 01010003969 (Yemen); Linked To: AL-QA'IDA IN THE ARABIAN PENINSULA.</t>
  </si>
  <si>
    <t>AL KHAYR SUPERMARKET</t>
  </si>
  <si>
    <t>Secondary sanctions risk: section 1(b) of Executive Order 13224, as amended by Executive Order 13886; Linked To: AL-HAYASHI, Sayf Abdulrab Salem.</t>
  </si>
  <si>
    <t>AL-ADANI, Abu Sulayman</t>
  </si>
  <si>
    <t>DOB 13 Jan 1988; Gender Male; Secondary sanctions risk: section 1(b) of Executive Order 13224, as amended by Executive Order 13886; Passport 05867398 (Yemen); alt. Passport 04988639 (Jordan); a.k.a. 'AL-MUHAJIR, Abu Usama'; Linked To: ISIL-YEMEN.</t>
  </si>
  <si>
    <t>AL-YAFI'I, Nashwan al-Wali</t>
  </si>
  <si>
    <t>DOB 1984; Gender Male; Secondary sanctions risk: section 1(b) of Executive Order 13224, as amended by Executive Order 13886; Linked To: ISIL-YEMEN.</t>
  </si>
  <si>
    <t>AL-UBAYDI, Khalid Sa'id Ghabish</t>
  </si>
  <si>
    <t>DOB 1984 to 1986; POB United Arab Emirates; Gender Male; Secondary sanctions risk: section 1(b) of Executive Order 13224, as amended by Executive Order 13886; a.k.a. 'UBAYDI, Abu-Amr'; Linked To: ISIL-YEMEN.</t>
  </si>
  <si>
    <t>AL-WAFI, Bilal Ali Muhammad</t>
  </si>
  <si>
    <t>DOB 1986 to 1989; POB Ta'izz Governorate, Yemen; Gender Male; Secondary sanctions risk: section 1(b) of Executive Order 13224, as amended by Executive Order 13886; a.k.a. 'ABU AL-WALID'; a.k.a. 'ABU AL-WALEED'; Linked To: AL-QA'IDA IN THE ARABIAN PENINSULA.</t>
  </si>
  <si>
    <t>WUHAN SANJIANG IMPORT AND EXPORT CO. LTD</t>
  </si>
  <si>
    <t>Additional Sanctions Information - Subject to Secondary Sanctions; United Social Credit Code Certificate (USCCC) 91420112711981060J (China); a.k.a. 'WSIEC'.</t>
  </si>
  <si>
    <t>SHAHID ALAMOLHODA INDUSTRIES</t>
  </si>
  <si>
    <t>Additional Sanctions Information - Subject to Secondary Sanctions; a.k.a. 'SAI'.</t>
  </si>
  <si>
    <t>RASTAFANN ERTEBAT ENGINEERING COMPANY</t>
  </si>
  <si>
    <t>FANAMOJ</t>
  </si>
  <si>
    <t>Website www.fanamoj.com; Email Address info@fanamoj.com; Additional Sanctions Information - Subject to Secondary Sanctions; Registration ID 171433 (Iran).</t>
  </si>
  <si>
    <t>EXTERNAL CONSTRUCTION BUREAU</t>
  </si>
  <si>
    <t>CH'OLHYO'N OVERSEAS CONSTRUCTION COMPANY</t>
  </si>
  <si>
    <t>MILITARY SECURITY COMMAND</t>
  </si>
  <si>
    <t>RI, Thae Chol</t>
  </si>
  <si>
    <t>DPRK First Vice Minister of People's Security</t>
  </si>
  <si>
    <t>DOB 01 Jan 1947 to 31 Dec 1947; nationality Korea, North; Secondary sanctions risk: North Korea Sanctions Regulations, sections 510.201 and 510.210; Transactions Prohibited For Persons Owned or Controlled By U.S. Financial Institutions: North Korea Sanctions Regulations section 510.214; DPRK First Vice Minister of People's Security; Linked To: KOREAN PEOPLE'S ARMY.</t>
  </si>
  <si>
    <t>SIN, Yong Il</t>
  </si>
  <si>
    <t>Deputy Director of the Military Security Command</t>
  </si>
  <si>
    <t>DOB 28 Feb 1948; nationality Korea, North; Secondary sanctions risk: North Korea Sanctions Regulations, sections 510.201 and 510.210; Transactions Prohibited For Persons Owned or Controlled By U.S. Financial Institutions: North Korea Sanctions Regulations section 510.214; Passport PD654210116 (Korea, North); Deputy Director of the Military Security Command.</t>
  </si>
  <si>
    <t>KIM, Kang Jin</t>
  </si>
  <si>
    <t>Director, External Construction Bureau</t>
  </si>
  <si>
    <t>DOB 22 Apr 1961;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Director, External Construction Bureau.</t>
  </si>
  <si>
    <t>KU, Sung Sop</t>
  </si>
  <si>
    <t>Consul General, Shenyang, China</t>
  </si>
  <si>
    <t>DOB 07 Nov 1959; POB Pyongan-bukdo, North Korea; nationality Korea, North; Secondary sanctions risk: North Korea Sanctions Regulations, sections 510.201 and 510.210; Transactions Prohibited For Persons Owned or Controlled By U.S. Financial Institutions: North Korea Sanctions Regulations section 510.214; Passport 321233 (Korea, North); Consul General, Shenyang, China.</t>
  </si>
  <si>
    <t>JO, Kyong-Chol</t>
  </si>
  <si>
    <t>DPRK Director of Military Security Command</t>
  </si>
  <si>
    <t>DOB 1944 to 1945; POB Korea, North; nationality Korea, North; Secondary sanctions risk: North Korea Sanctions Regulations, sections 510.201 and 510.210; Transactions Prohibited For Persons Owned or Controlled By U.S. Financial Institutions: North Korea Sanctions Regulations section 510.214; DPRK Director of Military Security Command.</t>
  </si>
  <si>
    <t>JONG, Yong Su</t>
  </si>
  <si>
    <t>Minister of Labor</t>
  </si>
  <si>
    <t>DOB 15 Dec 1950; nationality Korea, North; Gender Male; Secondary sanctions risk: North Korea Sanctions Regulations, sections 510.201 and 510.210; Transactions Prohibited For Persons Owned or Controlled By U.S. Financial Institutions: North Korea Sanctions Regulations section 510.214; Passport 563310172; Minister of Labor.</t>
  </si>
  <si>
    <t>KIM, Min Chol</t>
  </si>
  <si>
    <t>Diplomat at North Korean Embassy</t>
  </si>
  <si>
    <t>DOB 21 Sep 1967; POB North Korea; nationality Korea, North; Secondary sanctions risk: North Korea Sanctions Regulations, sections 510.201 and 510.210; Transactions Prohibited For Persons Owned or Controlled By U.S. Financial Institutions: North Korea Sanctions Regulations section 510.214; Diplomat at North Korean Embassy.</t>
  </si>
  <si>
    <t>GONZALEZ PENUELAS, Jesus</t>
  </si>
  <si>
    <t>DOB 10 Nov 1969; POB Sinaloa, Mexico; nationality Mexico; Gender Male; C.U.R.P. GOPJ691110HSLNXS09 (Mexico); a.k.a. 'EL CHUY GONZALEZ'.</t>
  </si>
  <si>
    <t>GONZALEZ PENUELAS, Ignacio</t>
  </si>
  <si>
    <t>DOB 31 Jul 1972; POB Sinaloa, Mexico; nationality Mexico; Gender Male; C.U.R.P. GOPI720731HSLNXG07 (Mexico); a.k.a. 'NACHO GONZALEZ'; Linked To: GONZALEZ PENUELAS DRUG TRAFFICKING ORGANIZATION.</t>
  </si>
  <si>
    <t>GONZALEZ PENUELAS, Wilfrido</t>
  </si>
  <si>
    <t>DOB 14 Sep 1977; POB Guasave, Sinaloa, Mexico; nationality Mexico; Gender Male; C.U.R.P. GOPW770914HSLNXL03 (Mexico); Linked To: GONZALEZ PENUELAS DRUG TRAFFICKING ORGANIZATION.</t>
  </si>
  <si>
    <t>OBLITAS RUZZA, Sandra</t>
  </si>
  <si>
    <t>Vice President of Venezuela's National Electoral Council; Rector of Venezuela's National Electoral Council; President of Venezuela's Civil and Electoral Registry Commission</t>
  </si>
  <si>
    <t>DOB 07 Jun 1969; POB Ecuador; citizen Venezuela; Gender Female; Cedula No. 10517860 (Venezuela); Vice President of Venezuela's National Electoral Council; Rector of Venezuela's National Electoral Council; President of Venezuela's Civil and Electoral Registry Commission.</t>
  </si>
  <si>
    <t>HERNANDEZ DE HERNANDEZ, Socorro Elizabeth</t>
  </si>
  <si>
    <t>Rector of Venezuela's National Electoral Council; Member of Venezuela's National Electoral Board</t>
  </si>
  <si>
    <t>DOB 11 Mar 1952; citizen Venezuela; Gender Female; Cedula No. 3977396 (Venezuela); Rector of Venezuela's National Electoral Council; Member of Venezuela's National Electoral Board.</t>
  </si>
  <si>
    <t>HIDROBO AMOROSO, Elvis Eduardo</t>
  </si>
  <si>
    <t>Second Vice President of Venezuela's Constituent Assembly</t>
  </si>
  <si>
    <t>DOB 04 Aug 1963; POB Caracas, Venezuela; citizen Venezuela; Gender Male; Cedula No. 7659695 (Venezuela); Second Vice President of Venezuela's Constituent Assembly.</t>
  </si>
  <si>
    <t>VILLEGAS POLJAK, Ernesto Emilio</t>
  </si>
  <si>
    <t>Venezuela's Minster of Culture</t>
  </si>
  <si>
    <t>DOB 29 Apr 1970; citizen Venezuela; Gender Male; Cedula No. 9487963 (Venezuela); Venezuela's Minster of Culture.</t>
  </si>
  <si>
    <t>MARQUEZ MONSALVE, Jorge Elieser</t>
  </si>
  <si>
    <t>Venezuela's Minister of the Office of the Presidency</t>
  </si>
  <si>
    <t>DOB 20 Feb 1971; citizen Venezuela; Gender Male; Cedula No. 8714253 (Venezuela); Venezuela's Minister of the Office of the Presidency.</t>
  </si>
  <si>
    <t>FERNANDEZ MELENDEZ, Manuel Angel</t>
  </si>
  <si>
    <t>DOB 11 Jun 1966; citizen Venezuela; Gender Male; Cedula No. 6873122 (Venezuela).</t>
  </si>
  <si>
    <t>OSORIO ZAMBRANO, Carlos Alberto</t>
  </si>
  <si>
    <t>President of the Superior Organ of Venezuela's Transport Mission</t>
  </si>
  <si>
    <t>DOB 10 Oct 1966; citizen Venezuela; Gender Male; Cedula No. 6397281 (Venezuela); President of the Superior Organ of Venezuela's Transport Mission.</t>
  </si>
  <si>
    <t>QUINTERO CUEVAS, Carlos Enrique</t>
  </si>
  <si>
    <t>Alternate Rector of Venezuela's National Electoral Council; Member of Venezuela's National Electoral Board</t>
  </si>
  <si>
    <t>DOB 16 Feb 1972; citizen Venezuela; Gender Male; Cedula No. 10719241 (Venezuela); Alternate Rector of Venezuela's National Electoral Council; Member of Venezuela's National Electoral Board.</t>
  </si>
  <si>
    <t>RODRIGUEZ DIAZ, Julian Isaias</t>
  </si>
  <si>
    <t>Venezuelan Ambassador to Italy</t>
  </si>
  <si>
    <t>DOB 16 Dec 1942; POB Guarico, Venezuela; citizen Venezuela; Gender Male; Cedula No. 2218534 (Venezuela); Venezuelan Ambassador to Italy.</t>
  </si>
  <si>
    <t>HEIDARI, Reza</t>
  </si>
  <si>
    <t>DOB 10 Jan 1977; Additional Sanctions Information - Subject to Secondary Sanctions; Gender Male; Secondary sanctions risk: section 1(b) of Executive Order 13224, as amended by Executive Order 13886; Passport A37899489 (Iran) expires 26 Jul 2021; alt. Passport R24530943 (Iran) expires 23 Jun 2017.</t>
  </si>
  <si>
    <t>PARDAZESH TASVIR RAYAN CO.</t>
  </si>
  <si>
    <t>Additional Sanctions Information - Subject to Secondary Sanctions; Secondary sanctions risk: section 1(b) of Executive Order 13224, as amended by Executive Order 13886; National ID No. 10102041648 (Iran); Registration ID 161530 (Iran).</t>
  </si>
  <si>
    <t>FORENT TECHNIK GMBH</t>
  </si>
  <si>
    <t>Additional Sanctions Information - Subject to Secondary Sanctions; Secondary sanctions risk: section 1(b) of Executive Order 13224, as amended by Executive Order 13886; Registration ID 60313B102980 (Germany); alt. Registration ID HRB102980 (Germany).</t>
  </si>
  <si>
    <t>PRINTING TRADE CENTER GMBH</t>
  </si>
  <si>
    <t>Website www.ptccenter.de; Additional Sanctions Information - Subject to Secondary Sanctions; Secondary sanctions risk: section 1(b) of Executive Order 13224, as amended by Executive Order 13886; Registration ID HRB58893 (Germany).</t>
  </si>
  <si>
    <t>SEIF, Mahmoud</t>
  </si>
  <si>
    <t>DOB 05 Jun 1964; alt. DOB 05 Jun 1967; alt. DOB 05 Jun 1969; Additional Sanctions Information - Subject to Secondary Sanctions; Gender Male; Secondary sanctions risk: section 1(b) of Executive Order 13224, as amended by Executive Order 13886.</t>
  </si>
  <si>
    <t>TEJARAT ALMAS MOBIN HOLDING</t>
  </si>
  <si>
    <t>YUSONG SHIPPING CO</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5146578.</t>
  </si>
  <si>
    <t>WON SAN 2</t>
  </si>
  <si>
    <t>Secondary sanctions risk: North Korea Sanctions Regulations, sections 510.201 and 510.210; Transactions Prohibited For Persons Owned or Controlled By U.S. Financial Institutions: North Korea Sanctions Regulations section 510.214; Vessel Registration Identification IMO 9159787; Linked To: YUSONG SHIPPING CO.</t>
  </si>
  <si>
    <t>DAWN MARINE MANAGEMENT CO LTD</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5926921.</t>
  </si>
  <si>
    <t>KOREA DAEBONG SHIPPING CO</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5145243.</t>
  </si>
  <si>
    <t>KOREA RUNGRADO RYONGAK TRADING CO</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5787653.</t>
  </si>
  <si>
    <t>KOREA RUNGRADO SHIPPING CO</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1414592.</t>
  </si>
  <si>
    <t>ZA RYOK 2</t>
  </si>
  <si>
    <t>Secondary sanctions risk: North Korea Sanctions Regulations, sections 510.201 and 510.210; Transactions Prohibited For Persons Owned or Controlled By U.S. Financial Institutions: North Korea Sanctions Regulations section 510.214; Vessel Registration Identification IMO 8898738; Linked To: YUSONG SHIPPING CO.</t>
  </si>
  <si>
    <t>Secondary sanctions risk: North Korea Sanctions Regulations, sections 510.201 and 510.210; Transactions Prohibited For Persons Owned or Controlled By U.S. Financial Institutions: North Korea Sanctions Regulations section 510.214; Vessel Registration Identification IMO 8898831; Linked To: YUSONG SHIPPING CO.</t>
  </si>
  <si>
    <t>YU SONG 12</t>
  </si>
  <si>
    <t>Secondary sanctions risk: North Korea Sanctions Regulations, sections 510.201 and 510.210; Transactions Prohibited For Persons Owned or Controlled By U.S. Financial Institutions: North Korea Sanctions Regulations section 510.214; Vessel Registration Identification IMO 9096791; Linked To: YUSONG SHIPPING CO.</t>
  </si>
  <si>
    <t>YU SONG 7</t>
  </si>
  <si>
    <t>Secondary sanctions risk: North Korea Sanctions Regulations, sections 510.201 and 510.210; Transactions Prohibited For Persons Owned or Controlled By U.S. Financial Institutions: North Korea Sanctions Regulations section 510.214; Vessel Registration Identification IMO 8400854; Linked To: YUSONG SHIPPING CO.</t>
  </si>
  <si>
    <t>JANG GYONG</t>
  </si>
  <si>
    <t>Secondary sanctions risk: North Korea Sanctions Regulations, sections 510.201 and 510.210; Transactions Prohibited For Persons Owned or Controlled By U.S. Financial Institutions: North Korea Sanctions Regulations section 510.214; Vessel Registration Identification IMO 8203933; Linked To: DAWN MARINE MANAGEMENT CO LTD.</t>
  </si>
  <si>
    <t>KUM SONG 3</t>
  </si>
  <si>
    <t>Secondary sanctions risk: North Korea Sanctions Regulations, sections 510.201 and 510.210; Transactions Prohibited For Persons Owned or Controlled By U.S. Financial Institutions: North Korea Sanctions Regulations section 510.214; Vessel Registration Identification IMO 8661850; Linked To: DAWN MARINE MANAGEMENT CO LTD.</t>
  </si>
  <si>
    <t>KUM SONG 5</t>
  </si>
  <si>
    <t>Secondary sanctions risk: North Korea Sanctions Regulations, sections 510.201 and 510.210; Transactions Prohibited For Persons Owned or Controlled By U.S. Financial Institutions: North Korea Sanctions Regulations section 510.214; Vessel Registration Identification IMO 8661719; Linked To: DAWN MARINE MANAGEMENT CO LTD.</t>
  </si>
  <si>
    <t>KUM SONG 7</t>
  </si>
  <si>
    <t>Secondary sanctions risk: North Korea Sanctions Regulations, sections 510.201 and 510.210; Transactions Prohibited For Persons Owned or Controlled By U.S. Financial Institutions: North Korea Sanctions Regulations section 510.214; Vessel Registration Identification IMO 8739396; Linked To: DAWN MARINE MANAGEMENT CO LTD.</t>
  </si>
  <si>
    <t>KUM UN SAN 3</t>
  </si>
  <si>
    <t>Secondary sanctions risk: North Korea Sanctions Regulations, sections 510.201 and 510.210; Transactions Prohibited For Persons Owned or Controlled By U.S. Financial Institutions: North Korea Sanctions Regulations section 510.214; Vessel Registration Identification IMO 8705539; Linked To: DAWN MARINE MANAGEMENT CO LTD.</t>
  </si>
  <si>
    <t>RAK RANG</t>
  </si>
  <si>
    <t>Secondary sanctions risk: North Korea Sanctions Regulations, sections 510.201 and 510.210; Transactions Prohibited For Persons Owned or Controlled By U.S. Financial Institutions: North Korea Sanctions Regulations section 510.214; Vessel Registration Identification IMO 7506118; Linked To: KOREA DAEBONG SHIPPING CO.</t>
  </si>
  <si>
    <t>PU HUNG 1</t>
  </si>
  <si>
    <t>Secondary sanctions risk: North Korea Sanctions Regulations, sections 510.201 and 510.210; Transactions Prohibited For Persons Owned or Controlled By U.S. Financial Institutions: North Korea Sanctions Regulations section 510.214; Vessel Registration Identification IMO 8703933; Linked To: KOREA RUNGRADO SHIPPING CO.</t>
  </si>
  <si>
    <t>RUNG RA DO</t>
  </si>
  <si>
    <t>Secondary sanctions risk: North Korea Sanctions Regulations, sections 510.201 and 510.210; Transactions Prohibited For Persons Owned or Controlled By U.S. Financial Institutions: North Korea Sanctions Regulations section 510.214; Vessel Registration Identification IMO 8989795; Linked To: KOREA RUNGRADO SHIPPING CO.</t>
  </si>
  <si>
    <t>YANG GAK DO</t>
  </si>
  <si>
    <t>Secondary sanctions risk: North Korea Sanctions Regulations, sections 510.201 and 510.210; Transactions Prohibited For Persons Owned or Controlled By U.S. Financial Institutions: North Korea Sanctions Regulations section 510.214; Vessel Registration Identification IMO 6401828; Linked To: KOREA RUNGRADO SHIPPING CO.</t>
  </si>
  <si>
    <t>RUNG RA 1</t>
  </si>
  <si>
    <t>Secondary sanctions risk: North Korea Sanctions Regulations, sections 510.201 and 510.210; Transactions Prohibited For Persons Owned or Controlled By U.S. Financial Institutions: North Korea Sanctions Regulations section 510.214; Vessel Registration Identification IMO 8713457; Linked To: KOREA RUNGRADO RYONGAK TRADING CO.</t>
  </si>
  <si>
    <t>RUNG RA 2</t>
  </si>
  <si>
    <t>Secondary sanctions risk: North Korea Sanctions Regulations, sections 510.201 and 510.210; Transactions Prohibited For Persons Owned or Controlled By U.S. Financial Institutions: North Korea Sanctions Regulations section 510.214; Vessel Registration Identification IMO 9020534; Linked To: KOREA RUNGRADO RYONGAK TRADING CO.</t>
  </si>
  <si>
    <t>SUN, Sidong</t>
  </si>
  <si>
    <t>DOB 11 May 1976; POB Dandong, China; Gender Male; Secondary sanctions risk: North Korea Sanctions Regulations, sections 510.201 and 510.210; Transactions Prohibited For Persons Owned or Controlled By U.S. Financial Institutions: North Korea Sanctions Regulations section 510.214; Passport G55296890 (China) issued 15 Sep 2011 expires 14 Sep 2021; National ID No. 210623197605112215.</t>
  </si>
  <si>
    <t>DANDONG DONGYUAN INDUSTRIAL CO., LTD.</t>
  </si>
  <si>
    <t>D-U-N-S Number 542957624; Secondary sanctions risk: North Korea Sanctions Regulations, sections 510.201 and 510.210; Transactions Prohibited For Persons Owned or Controlled By U.S. Financial Institutions: North Korea Sanctions Regulations section 510.214.</t>
  </si>
  <si>
    <t>KAUR, Eljeet</t>
  </si>
  <si>
    <t>DOB 03 May 1959; nationality India; Gender Female; Passport Z2525822 (India); Linked To: HAKIMZADA, Jasmeet.</t>
  </si>
  <si>
    <t>MARITIME ADMINISTRATION OF THE DEMOCRATIC PEOPLE'S REPUBLIC OF KOREA</t>
  </si>
  <si>
    <t>MINISTRY OF LAND AND MARITIME TRANSPORTATION OF THE DEMOCRATIC PEOPLE'S REPUBLIC OF KOREA</t>
  </si>
  <si>
    <t>DANDONG KEHUA ECONOMY &amp; TRADE CO., LTD.</t>
  </si>
  <si>
    <t>DANDONG XIANGHE TRADING CO., LTD.</t>
  </si>
  <si>
    <t>DANDONG HONGDA TRADE CO. LTD.</t>
  </si>
  <si>
    <t>KOREA SOUTH-SOUTH COOPERATION CORPORATION</t>
  </si>
  <si>
    <t>KOREA KUMBYOL TRADING COMPANY</t>
  </si>
  <si>
    <t>KANG SONG 1</t>
  </si>
  <si>
    <t>Secondary sanctions risk: North Korea Sanctions Regulations, sections 510.201 and 510.210; Transactions Prohibited For Persons Owned or Controlled By U.S. Financial Institutions: North Korea Sanctions Regulations section 510.214; Vessel Registration Identification IMO 6908096; Linked To: KOREA KUMBYOL TRADING COMPANY.</t>
  </si>
  <si>
    <t>KU BONG RYONG</t>
  </si>
  <si>
    <t>Secondary sanctions risk: North Korea Sanctions Regulations, sections 510.201 and 510.210; Transactions Prohibited For Persons Owned or Controlled By U.S. Financial Institutions: North Korea Sanctions Regulations section 510.214; Vessel Registration Identification IMO 8983404; Linked To: KOREA KUMBYOL TRADING COMPANY.</t>
  </si>
  <si>
    <t>RYE SONG GANG 1</t>
  </si>
  <si>
    <t>Secondary sanctions risk: North Korea Sanctions Regulations, sections 510.201 and 510.210; Transactions Prohibited For Persons Owned or Controlled By U.S. Financial Institutions: North Korea Sanctions Regulations section 510.214; Vessel Registration Identification IMO 7389704; Linked To: KOREA KUMBYOL TRADING COMPANY.</t>
  </si>
  <si>
    <t>SO BAEK SAN</t>
  </si>
  <si>
    <t>Secondary sanctions risk: North Korea Sanctions Regulations, sections 510.201 and 510.210; Transactions Prohibited For Persons Owned or Controlled By U.S. Financial Institutions: North Korea Sanctions Regulations section 510.214; Vessel Registration Identification IMO 8658267; Linked To: KOREA KUMBYOL TRADING COMPANY.</t>
  </si>
  <si>
    <t>DEBONO, Darren</t>
  </si>
  <si>
    <t>DOB 09 Jan 1974; nationality Malta; citizen Malta; Gender Male; Passport 1071341 (Malta); National ID No. 049474M (Malta).</t>
  </si>
  <si>
    <t>DEBONO, Gordon</t>
  </si>
  <si>
    <t>DOB 07 May 1974; POB Malta; nationality Malta; Gender Male; Passport 354841 (Malta); National ID No. 234574M (Malta).</t>
  </si>
  <si>
    <t>BEN KHALIFA, Fahmi</t>
  </si>
  <si>
    <t>DOB 02 Jan 1972; nationality Libya; Gender Male; National ID No. 560147C (Libya); a.k.a. 'King of Zawarah'; a.k.a. 'Fahmi Slim'.</t>
  </si>
  <si>
    <t>ARAFA, Ahmed Ibrahim Hassan Ahmed</t>
  </si>
  <si>
    <t>DOB 04 Jan 1976; POB Egypt; nationality Egypt; citizen Egypt; alt. citizen Malta; Gender Male; National ID No. 46447A (Malta).</t>
  </si>
  <si>
    <t>PETROPLUS LTD</t>
  </si>
  <si>
    <t>D-U-N-S Number 52-024-2307; V.A.T. Number MT20084637 (Malta); Tax ID No. 20084637 (Malta); Trade License No. C 50905 (Malta); Linked To: DEBONO, Gordon.</t>
  </si>
  <si>
    <t>PORTICELLO RESTAURANT</t>
  </si>
  <si>
    <t>Website www.facebook.com/porticellomalta; Email Address porticellomalta@gmail.com; Linked To: DEBONO, Darren.</t>
  </si>
  <si>
    <t>THE BUSINESS CENTRE LTD.</t>
  </si>
  <si>
    <t>D-U-N-S Number 56-556-9269; V.A.T. Number MT11366525 (Malta); Tax ID No. 11366525 (Malta); Trade License No. C 17918 (Malta); Linked To: DEBONO, Gordon.</t>
  </si>
  <si>
    <t>INOVEST LIMITED</t>
  </si>
  <si>
    <t>D-U-N-S Number 52-023-9744; V.A.T. Number MT14324921 (Malta); Tax ID No. 14324921 (Malta); Trade License No. C 19766 (Malta); Linked To: DEBONO, Gordon.</t>
  </si>
  <si>
    <t>TIUBODA OIL AND GAS SERVICES</t>
  </si>
  <si>
    <t>Tax ID No. 18571; Trade License No. 41992 (Libya); License 4541992.</t>
  </si>
  <si>
    <t>KB LINES LIMITED</t>
  </si>
  <si>
    <t>D-U-N-S Number 53-400-0843; V.A.T. Number MT23058705 (Malta); Tax ID No. 23058705 (Malta); Trade License No. C 73647 (Malta); Company Number 5905876 (Malta); Linked To: DEBONO, Gordon.</t>
  </si>
  <si>
    <t>AL-FAISAL, Abdullah Ibrahim</t>
  </si>
  <si>
    <t>DOB 09 Oct 1963; alt. DOB 10 Sep 1963; POB Jamaica; Gender Male; Secondary sanctions risk: section 1(b) of Executive Order 13224, as amended by Executive Order 13886; Passport A2791188; National ID No. 119458128 (Jamaica); Linked To: ISLAMIC STATE OF IRAQ AND THE LEVANT.</t>
  </si>
  <si>
    <t>MINISTRY OF CRUDE OIL INDUSTRY</t>
  </si>
  <si>
    <t>JONG, Kyong Thaek</t>
  </si>
  <si>
    <t>DOB 01 Jan 1961 to 31 Dec 1963; Gender Male; Secondary sanctions risk: North Korea Sanctions Regulations, sections 510.201 and 510.210; Transactions Prohibited For Persons Owned or Controlled By U.S. Financial Institutions: North Korea Sanctions Regulations section 510.214; Minister of State Security.</t>
  </si>
  <si>
    <t>CHOE, Ryong Hae</t>
  </si>
  <si>
    <t>Director of the Workers' Party of Korea Organization and Guidance Department</t>
  </si>
  <si>
    <t>DOB 15 Jan 1950; Gender Male; Secondary sanctions risk: North Korea Sanctions Regulations, sections 510.201 and 510.210; Transactions Prohibited For Persons Owned or Controlled By U.S. Financial Institutions: North Korea Sanctions Regulations section 510.214; Director of the Workers' Party of Korea Organization and Guidance Department.</t>
  </si>
  <si>
    <t>KIM, Jong Sik</t>
  </si>
  <si>
    <t>Deputy Director of the Workers' Party of Korea Military Industry Department</t>
  </si>
  <si>
    <t>DOB 01 Jan 1967 to 31 Dec 1969; Gender Male; Secondary sanctions risk: North Korea Sanctions Regulations, sections 510.201 and 510.210; Transactions Prohibited For Persons Owned or Controlled By U.S. Financial Institutions: North Korea Sanctions Regulations section 510.214; Deputy Director of the Workers' Party of Korea Military Industry Department.</t>
  </si>
  <si>
    <t>RI, Pyong Chol</t>
  </si>
  <si>
    <t>First Vice Department Director of the Workers' Party of Korea Central Committee</t>
  </si>
  <si>
    <t>DOB 01 Jan 1948 to 31 Dec 1948; Gender Male; Secondary sanctions risk: North Korea Sanctions Regulations, sections 510.201 and 510.210; Transactions Prohibited For Persons Owned or Controlled By U.S. Financial Institutions: North Korea Sanctions Regulations section 510.214; First Vice Department Director of the Workers' Party of Korea Central Committee.</t>
  </si>
  <si>
    <t>THIEVES-IN-LAW</t>
  </si>
  <si>
    <t>CHU, Na</t>
  </si>
  <si>
    <t>DOB 09 Nov 1980; Gender Female; Chinese Commercial Code 0443 1226; Citizen's Card Number 210222198011096648 (China).</t>
  </si>
  <si>
    <t>CHU, Yeyou</t>
  </si>
  <si>
    <t>DOB 01 Feb 1982; Gender Male; Chinese Commercial Code 0443 2814 2589; Citizen's Card Number 210222198202016639 (China).</t>
  </si>
  <si>
    <t>LIU, Cuiying</t>
  </si>
  <si>
    <t>DOB 12 Dec 1955; Gender Female; Chinese Commercial Code 0491 5050 5391; Citizen's Card Number 371482195512120326 (China).</t>
  </si>
  <si>
    <t>ZHANG, Keping</t>
  </si>
  <si>
    <t>DOB 22 Oct 1955; Gender Male; Chinese Commercial Code 1728 0344 1627; Citizen's Card Number 372426195510220331 (China).</t>
  </si>
  <si>
    <t>PICHUGIN, Yuri Viktorovich</t>
  </si>
  <si>
    <t>DOB 18 Oct 1965; POB Azanka, Tavdinsky District, Sverdlovsk Oblast, Russia; nationality Russia; Gender Male; Passport 618684; a.k.a. 'VLADIMIR BILIY'; a.k.a. 'VOLODYMYR BILYY'; a.k.a. 'PICHUGA'; Linked To: THIEVES-IN-LAW.</t>
  </si>
  <si>
    <t>TOKHTAKHUNOV, Alimzhan Tursunovich</t>
  </si>
  <si>
    <t>DOB 01 Jan 1949; alt. DOB 31 Dec 1949; POB Tashkent, Uzbekistan; alt. POB Israel; Gender Male; Passport 4507000833 (Russia); alt. Passport 50465506 (Russia); alt. Passport 5981915 (Israel); Tax ID No. 770465002364 (Russia); Identification Number 313617722 (Israel); alt. Identification Number TKHLZH49T31Z154A (Italy); alt. Identification Number 304770000196297 (Russia); a.k.a. 'TONTARHOVNOV, A.'; a.k.a. 'TAIVANCHIK'; a.k.a. 'TAIWANCHIK'; a.k.a. 'TAYVANCHIK'; a.k.a. 'TAYVANIK'; a.k.a. 'ALIK TAYVANCHIK'; a.k.a. 'LITTLE TAIWANESE'; Linked To: THIEVES-IN-LAW.</t>
  </si>
  <si>
    <t>RI, Myong Hun</t>
  </si>
  <si>
    <t>DOB 14 Mar 1969; Gender Male; Secondary sanctions risk: North Korea Sanctions Regulations, sections 510.201 and 510.210; Transactions Prohibited For Persons Owned or Controlled By U.S. Financial Institutions: North Korea Sanctions Regulations section 510.214; Passport 381420089 expires 11 Oct 2016.</t>
  </si>
  <si>
    <t>KO, Il Hwan</t>
  </si>
  <si>
    <t>Korea Daesong Bank Official</t>
  </si>
  <si>
    <t>DOB 28 Aug 1967; nationality Korea, North; Gender Male; Secondary sanctions risk: North Korea Sanctions Regulations, sections 510.201 and 510.210; Transactions Prohibited For Persons Owned or Controlled By U.S. Financial Institutions: North Korea Sanctions Regulations section 510.214; Passport 927220424 expires 12 Jun 2022; Korea Daesong Bank Official.</t>
  </si>
  <si>
    <t>TYURIN, Vladimir Anatolyevich</t>
  </si>
  <si>
    <t>DOB 25 Nov 1958; alt. DOB 20 Dec 1958; POB Tirlyan, Beloretskiy Rayon, Bashkiria, Russia; alt. POB Irkutsk, Russia; alt. POB Bratsk, Russia; citizen Russia; alt. citizen Kazakhstan; Gender Male; Passport EA804478 (Belgium); alt. Passport 432062125 (Russia); alt. Passport 410579055 (Russia); alt. Passport 4511264874 (Russia); a.k.a. 'TYURIK'; a.k.a. 'TIURIK'; a.k.a. 'TYURYA'; Linked To: THIEVES-IN-LAW.</t>
  </si>
  <si>
    <t>TATULIAN, Ruben Albertovich</t>
  </si>
  <si>
    <t>DOB 08 Dec 1969; POB Sochi, Russia; Gender Male; Passport 710091868 (Russia); Tax ID No. 231704411067 (Russia); Identification Number 312236712500061 (Russia); alt. Identification Number 0184214173 (Russia); a.k.a. 'ROBSON'; a.k.a. 'ROBIK'; Linked To: VESNA HOTEL AND SPA; Linked To: NOVYI VEK - MEDIA; Linked To: THIEVES-IN-LAW.</t>
  </si>
  <si>
    <t>VESNA HOTEL AND SPA</t>
  </si>
  <si>
    <t>Registration ID 1022302715214 (Russia); Tax ID No. 2317011051 (Russia); alt. Tax ID No. 231701001 (Russia); Identification Number 04816460 (Russia).</t>
  </si>
  <si>
    <t>NOVYI VEK - MEDIA</t>
  </si>
  <si>
    <t>Registration ID 1092367003849 (Russia); Tax ID No. 2317054915 (Russia); Identification Number 64022275 (Russia).</t>
  </si>
  <si>
    <t>MAYOROVA, Yulia</t>
  </si>
  <si>
    <t>DOB 23 Apr 1979; nationality Russia; Gender Female.</t>
  </si>
  <si>
    <t>KATAEV, Ayub Vakhaevich</t>
  </si>
  <si>
    <t>DOB 01 Dec 1984; alt. DOB 01 Dec 1980; nationality Russia; Gender Male.</t>
  </si>
  <si>
    <t>PAVLOV, Andrei</t>
  </si>
  <si>
    <t>DOB 07 Aug 1977; nationality Russia; Gender Male.</t>
  </si>
  <si>
    <t>GERTLER, Dan</t>
  </si>
  <si>
    <t>DOB 23 Dec 1973; POB Tel Aviv, Israel; nationality Israel; alt. nationality Congo, Democratic Republic of the; Gender Male; Passport 10945182 (Israel) issued 28 Jun 2010 expires 27 Jun 2020; alt. Passport 10926248 (Israel) issued 25 Feb 2008 expires 27 Feb 2018; alt. Passport DB0009084 (Congo, Democratic Republic of the) issued 28 May 2015 expires 27 May 2020; National ID No. 027100619 (Israel).</t>
  </si>
  <si>
    <t>KARLOV, Gennady Vyacheslavovich</t>
  </si>
  <si>
    <t>DOB 27 Feb 1960; alt. DOB 1966; Gender Male.</t>
  </si>
  <si>
    <t>SHESHENYA, Alexei Nikolaevich</t>
  </si>
  <si>
    <t>DOB 16 Apr 1971; citizen Russia; Gender Male; Passport 4506550500 (Russia).</t>
  </si>
  <si>
    <t>DEBOUTTE, Pieter Albert</t>
  </si>
  <si>
    <t>DOB 15 Jun 1966; POB Roeselare, Flanders, Belgium; nationality Belgium; Gender Male; Linked To: GERTLER, Dan; Linked To: FLEURETTE PROPERTIES LIMITED; Linked To: GERTLER FAMILY FOUNDATION.</t>
  </si>
  <si>
    <t>FLEURETTE PROPERTIES LIMITED</t>
  </si>
  <si>
    <t>Commercial Registry Number CD/KNG/RCCM/18-B-00630 (Congo, Democratic Republic of the); Public Registration Number 99450 (Gibraltar); Linked To: GERTLER, Dan.</t>
  </si>
  <si>
    <t>FLEURETTE HOLDINGS NETHERLANDS B.V.</t>
  </si>
  <si>
    <t>Chamber of Commerce Number 55389694 (Netherlands); Legal Entity Number 851683897 (Netherlands); Linked To: FLEURETTE PROPERTIES LIMITED.</t>
  </si>
  <si>
    <t>GERTLER FAMILY FOUNDATION</t>
  </si>
  <si>
    <t>Linked To: GERTLER, Dan.</t>
  </si>
  <si>
    <t>OIL OF DR CONGO SPRL</t>
  </si>
  <si>
    <t>Linked To: FLEURETTE PROPERTIES LIMITED.</t>
  </si>
  <si>
    <t>JARVIS CONGO SARL</t>
  </si>
  <si>
    <t>Linked To: DEBOUTTE, Pieter Albert; Linked To: FLEURETTE PROPERTIES LIMITED.</t>
  </si>
  <si>
    <t>INTERNATIONAL DIAMOND INDUSTRIES</t>
  </si>
  <si>
    <t>a.k.a. 'IDI'; Linked To: GERTLER, Dan.</t>
  </si>
  <si>
    <t>D.G.D. INVESTMENTS LTD.</t>
  </si>
  <si>
    <t>Public Registration Number 512253352 (Israel); Linked To: GERTLER, Dan.</t>
  </si>
  <si>
    <t>D.G.I. ISRAEL LTD</t>
  </si>
  <si>
    <t>Public Registration Number 513686220 (Israel); Linked To: GERTLER, Dan.</t>
  </si>
  <si>
    <t>PROGLAN CAPITAL LTD</t>
  </si>
  <si>
    <t>Public Registration Number 515000354 (Israel); Linked To: D.G.D. INVESTMENTS LTD.</t>
  </si>
  <si>
    <t>EMAXON FINANCE INTERNATIONAL INC.</t>
  </si>
  <si>
    <t>Business Number 1160199932 (Canada); Linked To: GERTLER, Dan.</t>
  </si>
  <si>
    <t>AFRICA HORIZONS INVESTMENT LIMITED</t>
  </si>
  <si>
    <t>CAPRIKAT LIMITED</t>
  </si>
  <si>
    <t>Commercial Registry Number CD/KNG/RCCM/18-B-00168 (Congo, Democratic Republic of the); Public Registration Number 1577164 (Virgin Islands, British); Linked To: FLEURETTE PROPERTIES LIMITED.</t>
  </si>
  <si>
    <t>FOXWHELP LIMITED</t>
  </si>
  <si>
    <t>Public Registration Number 1577165 (Virgin Islands, British); Linked To: FLEURETTE PROPERTIES LIMITED.</t>
  </si>
  <si>
    <t>CAPRIKAT AND FOXWHELP SARL</t>
  </si>
  <si>
    <t>Linked To: FLEURETTE PROPERTIES LIMITED; Linked To: CAPRIKAT LIMITED; Linked To: FOXWHELP LIMITED.</t>
  </si>
  <si>
    <t>LORA ENTERPRISES LIMITED</t>
  </si>
  <si>
    <t>Linked To: FLEURETTE PROPERTIES LIMITED; Linked To: ZUPPA HOLDINGS LIMITED.</t>
  </si>
  <si>
    <t>ZUPPA HOLDINGS LIMITED</t>
  </si>
  <si>
    <t>Linked To: GERTLER, Dan; Linked To: FLEURETTE PROPERTIES LIMITED.</t>
  </si>
  <si>
    <t>ORAMA PROPERTIES LTD</t>
  </si>
  <si>
    <t>Public Registration Number 1041202 (Virgin Islands, British); Linked To: FLEURETTE PROPERTIES LIMITED.</t>
  </si>
  <si>
    <t>DGI MINING LTD</t>
  </si>
  <si>
    <t>Public Registration Number 649877 (Virgin Islands, British); Linked To: GERTLER, Dan.</t>
  </si>
  <si>
    <t>ROZARO DEVELOPMENT LIMITED</t>
  </si>
  <si>
    <t>KUSIUK, Sergey</t>
  </si>
  <si>
    <t>DOB 01 Dec 1966; POB Malaya Mochulka, Vinnitska, Ukraine; nationality Ukraine; alt. nationality Russia; Gender Male.</t>
  </si>
  <si>
    <t>JUAREZ RAMIREZ, Julio Antonio</t>
  </si>
  <si>
    <t>DOB 01 Dec 1980; POB Mazatenango, Guatemala; nationality Guatemala; Gender Male.</t>
  </si>
  <si>
    <t>SHAH, Mukhtar Hamid</t>
  </si>
  <si>
    <t>DOB 11 Aug 1939; alt. DOB 08 Nov 1939; POB Chakwal, Pakistan; nationality Pakistan; Gender Male; National ID No. 3740502728729 (Pakistan).</t>
  </si>
  <si>
    <t>SOE, Maung Maung</t>
  </si>
  <si>
    <t>DOB Mar 1964; nationality Burma; Gender Male; National ID No. Tatmadaw Kyee 19571 (Burma).</t>
  </si>
  <si>
    <t>GAO, Yan</t>
  </si>
  <si>
    <t>DOB Apr 1963; POB Hongtong, Shanxi, China; Gender Male.</t>
  </si>
  <si>
    <t>BOL MEL, Benjamin</t>
  </si>
  <si>
    <t>President of ABMC Thai-South Sudan Construction Company</t>
  </si>
  <si>
    <t>DOB 03 Jan 1978; alt. DOB 24 Dec 1978; POB Awiil, Sudan; alt. POB Rialdit, South Sudan; alt. POB Warrap State, South Sudan; alt. POB Abiem, Aweil East County, Northern Bahr al Ghazal, South Sudan; nationality South Sudan; alt. nationality Sudan; Gender Male; Passport B00000006 (South Sudan) issued 26 Jul 2013 expires 26 Jul 2018; President of ABMC Thai-South Sudan Construction Company.</t>
  </si>
  <si>
    <t>PREDUZECE ZA TRGOVINU NA VELIKO I MALO PARTIZAN TECH DOO BEOGRAD-SAVSKI VENAC</t>
  </si>
  <si>
    <t>Website www.partizanarms.rs; Registration ID 20125225 (Serbia); Tax ID No. 104260278; Linked To: TESIC, Slobodan.</t>
  </si>
  <si>
    <t>CHARSO LIMITED</t>
  </si>
  <si>
    <t>Registration ID C301690 (Cyprus); Linked To: TESIC, Slobodan.</t>
  </si>
  <si>
    <t>GRAWIT LIMITED</t>
  </si>
  <si>
    <t>Registration ID HE272654 (Cyprus); Linked To: TESIC, Slobodan.</t>
  </si>
  <si>
    <t>TEHNOGLOBAL SYSTEMS DOO BEOGRAD</t>
  </si>
  <si>
    <t>Registration ID 20295066 (Serbia); Tax ID No. 105012258; Linked To: TESIC, Slobodan.</t>
  </si>
  <si>
    <t>TESIC, Slobodan</t>
  </si>
  <si>
    <t>DOB 21 Dec 1958; POB Kiseljak, Bosnia and Herzegovina; nationality Serbia; citizen Serbia; Gender Male; Passport 009511357 (Serbia) expires 27 Oct 2020; alt. Passport 007671811 (Serbia) expires 05 Aug 2019.</t>
  </si>
  <si>
    <t>CHAYKA, Artem Yuryevich</t>
  </si>
  <si>
    <t>DOB 25 Sep 1975; POB Sverdlovsk, Russia; Gender Male; National ID No. 4501052463 (Russia).</t>
  </si>
  <si>
    <t>JAMMEH, Yahya</t>
  </si>
  <si>
    <t>DOB 25 May 1965; POB Kanilai, The Gambia; nationality The Gambia; Gender Male.</t>
  </si>
  <si>
    <t>BADJIE, Yankuba</t>
  </si>
  <si>
    <t>DOB 25 Feb 1973; alt. DOB 24 Feb 1973; POB New Jeshwang, Kanifang Municipality, The Gambia; Gender Male.</t>
  </si>
  <si>
    <t>KARIMOVA, Gulnara</t>
  </si>
  <si>
    <t>DOB 08 Jul 1972; POB Fergana, Uzbekistan; nationality Uzbekistan; citizen Uzbekistan; Gender Female; Passport DA0006735 (Uzbekistan); a.k.a. 'Googoosha'.</t>
  </si>
  <si>
    <t>RIVAS REYES, Roberto Jose</t>
  </si>
  <si>
    <t>DOB 06 Jul 1954; POB Matagalpa, Nicaragua; nationality Nicaragua; Gender Male; Passport A00000604 (Nicaragua) issued 19 Jun 2013 expires 19 Jun 2023; alt. Passport 04091979435 (Nicaragua) issued 19 Jun 2013 expires 19 Jun 2023; National ID No. 4410607540007S (Nicaragua).</t>
  </si>
  <si>
    <t>KANILAI GROUP INTERNATIONAL</t>
  </si>
  <si>
    <t>Linked To: JAMMEH, Yahya.</t>
  </si>
  <si>
    <t>KANILAI WORNI FAMILY FARMS LTD</t>
  </si>
  <si>
    <t>ROYAL AFRICA CAPITAL HOLDING LTD</t>
  </si>
  <si>
    <t>AFRICADA FINANCIAL SERVICES AND BUREAU DE CHANGE LTD</t>
  </si>
  <si>
    <t>AFRICADA MICRO-FINANCE LTD</t>
  </si>
  <si>
    <t>AFRICADA AIRWAYS</t>
  </si>
  <si>
    <t>AFRICADA INSURANCE COMPANY</t>
  </si>
  <si>
    <t>KORA MEDIA CORPORATION LTD</t>
  </si>
  <si>
    <t>ATLANTIC PELICAN COMPANY LTD</t>
  </si>
  <si>
    <t>PALM GROVE AFRICA DEV'T CORP. LTD</t>
  </si>
  <si>
    <t>PATRIOT INSURANCE BROKERS CO. LTD</t>
  </si>
  <si>
    <t>ROYAL AFRICA SECURITIES BROKERAGE CO LTD</t>
  </si>
  <si>
    <t>AL-GHAZALI, Muhammad</t>
  </si>
  <si>
    <t>DOB 1988; alt. DOB 1987; alt. DOB 1989; POB Ibb Governorate, Yemen; nationality Yemen; Secondary sanctions risk: section 1(b) of Executive Order 13224, as amended by Executive Order 13886; a.k.a. 'Abu Sa'id'; a.k.a. 'Abu Faris'; a.k.a. 'Rashid'.</t>
  </si>
  <si>
    <t>ABMC THAI-SOUTH SUDAN CONSTRUCTION COMPANY LIMITED</t>
  </si>
  <si>
    <t>Linked To: BOL MEL, Benjamin.</t>
  </si>
  <si>
    <t>HOME AND AWAY LTD.</t>
  </si>
  <si>
    <t>KADYROV, Ramzan Akhmatovich</t>
  </si>
  <si>
    <t>MAGNIT] [GLOMAG] [RUSSIA-EO14024</t>
  </si>
  <si>
    <t>DOB 05 Oct 1976; POB Tsenteroi, Republic of Chechnya, Russia; nationality Russia; Gender Male; Secondary sanctions risk: See Section 11 of Executive Order 14024.</t>
  </si>
  <si>
    <t>MARCO TORRES, Rodolfo Clemente</t>
  </si>
  <si>
    <t>Governor of Aragua State</t>
  </si>
  <si>
    <t>DOB 10 Sep 1966; citizen Venezuela; Gender Male; Cedula No. 8812571 (Venezuela); Passport D0222624 (Venezuela); Governor of Aragua State.</t>
  </si>
  <si>
    <t>RANGEL GOMEZ, Francisco Jose</t>
  </si>
  <si>
    <t>Former Governor of Bolivar State</t>
  </si>
  <si>
    <t>DOB 04 Apr 1953; POB Caracas, Venezuela; citizen Venezuela; Gender Male; Cedula No. 2520281 (Venezuela); Former Governor of Bolivar State.</t>
  </si>
  <si>
    <t>ZAVARSE PABON, Fabio Enrique</t>
  </si>
  <si>
    <t>Commander of the Capital Integral Defense Operational Zone of the National Armed Forces</t>
  </si>
  <si>
    <t>DOB 04 Oct 1967; citizen Venezuela; Gender Male; Cedula No. 6967914 (Venezuela); Passport 032131710 (Venezuela); Commander of the Capital Integral Defense Operational Zone of the National Armed Forces.</t>
  </si>
  <si>
    <t>IZQUIERDO TORRES, Gerardo Jose</t>
  </si>
  <si>
    <t>State Minister for the New Border of Peace</t>
  </si>
  <si>
    <t>DOB 29 Mar 1961; citizen Venezuela; Gender Male; Cedula No. 6030540 (Venezuela); State Minister for the New Border of Peace.</t>
  </si>
  <si>
    <t>LEONE MARTINEZ, Miguel Jose</t>
  </si>
  <si>
    <t>DOB 16 May 1980; citizen Italy; alt. citizen Venezuela; Website www.miguelleone.com; Gender Male; Passport YA1867648 (Italy); Linked To: LOS CUINIS.</t>
  </si>
  <si>
    <t>ADAN, Abukar Ali</t>
  </si>
  <si>
    <t>DOB 1972; alt. DOB 1971; alt. DOB 1973; Secondary sanctions risk: section 1(b) of Executive Order 13224, as amended by Executive Order 13886; a.k.a. 'Sheikh Abukar'; a.k.a. 'Ibrahim Afghan'.</t>
  </si>
  <si>
    <t>AL-FAQIH, Wanas</t>
  </si>
  <si>
    <t>DOB 1982; Secondary sanctions risk: section 1(b) of Executive Order 13224, as amended by Executive Order 13886.</t>
  </si>
  <si>
    <t>MOTORCYCLE ART LTD.</t>
  </si>
  <si>
    <t>D-U-N-S Number 52-024-7665; V.A.T. Number MT18975718 (Malta); Tax ID No. 18975718 (Malta); Trade License No. C 44063 (Malta); Linked To: DEBONO, Gordon.</t>
  </si>
  <si>
    <t>HI-LOW PROPERTIES LTD.</t>
  </si>
  <si>
    <t>D-U-N-S Number 52-024-2258; Trade License No. C 38094 (Malta); Linked To: DEBONO, Gordon.</t>
  </si>
  <si>
    <t>ELEVEN EIGHTY EIGHT LIMITED</t>
  </si>
  <si>
    <t>D-U-N-S Number 52-028-0154; V.A.T. Number MT14324830 (Malta); Tax ID No. 14324830 (Malta); Trade License No. C 19763 (Malta); Linked To: DEBONO, Gordon.</t>
  </si>
  <si>
    <t>MALTA DIRECTORIES LTD.</t>
  </si>
  <si>
    <t>D-U-N-S Number 53-499-4520; V.A.T. Number MT15561628 (Malta); Tax ID No. 15561628 (Malta); Trade License No. C 25186 (Malta); Linked To: DEBONO, Gordon.</t>
  </si>
  <si>
    <t>MR HANDYMAN LTD</t>
  </si>
  <si>
    <t>D-U-N-S Number 36-025-1842; V.A.T. Number MT16905829 (Malta); Tax ID No. 16905829 (Malta); Trade License No. C 32519 (Malta); Linked To: DEBONO, Gordon.</t>
  </si>
  <si>
    <t>MARIE DE LOURDES COMPANY LIMITED</t>
  </si>
  <si>
    <t>D-U-N-S Number 52-023-7373; Tax ID No. 21195703 (Malta); Trade License No. C 58194 (Malta); Linked To: DEBONO, Darren.</t>
  </si>
  <si>
    <t>WORLD WATER FISHERIES LIMITED</t>
  </si>
  <si>
    <t>D-U-N-S Number 56-558-7594; V.A.T. Number MT15388917 (Malta); Trade License No. C 24129 (Malta); Company Number 4220856; Linked To: DEBONO, Darren.</t>
  </si>
  <si>
    <t>KB INVESTMENTS LIMITED</t>
  </si>
  <si>
    <t>D-U-N-S Number 53-399-9713; Trade License No. C 72745 (Malta); Linked To: DEBONO, Gordon.</t>
  </si>
  <si>
    <t>SEABRASS LIMITED</t>
  </si>
  <si>
    <t>D-U-N-S Number 53-400-4431; Trade License No. C 76394 (Malta); Linked To: DEBONO, Gordon.</t>
  </si>
  <si>
    <t>TARA LIMITED</t>
  </si>
  <si>
    <t>D-U-N-S Number 53-400-4252; Trade License No. C 76396 (Malta); Linked To: DEBONO, Gordon.</t>
  </si>
  <si>
    <t>KRAKERN LIMITED</t>
  </si>
  <si>
    <t>D-U-N-S Number 53-400-4559; Trade License No. C 76398 (Malta); Linked To: DEBONO, Gordon.</t>
  </si>
  <si>
    <t>GORGE LIMITED</t>
  </si>
  <si>
    <t>D-U-N-S Number 53-400-4151; Trade License No. C 76400 (Malta); Linked To: DEBONO, Gordon.</t>
  </si>
  <si>
    <t>S-CAPE YACHT CHARTER LIMITED</t>
  </si>
  <si>
    <t>D-U-N-S Number 53-400-5656; V.A.T. Number MT23786021 (Malta); Tax ID No. 23786021 (Malta); Trade License No. C 77444 (Malta); Linked To: DEBONO, Gordon.</t>
  </si>
  <si>
    <t>S-CAPE LIMITED</t>
  </si>
  <si>
    <t>D-U-N-S Number 53-400-5153; Trade License No. C 77446 (Malta); Linked To: DEBONO, Gordon.</t>
  </si>
  <si>
    <t>OCEANO BLU TRADING LIMITED</t>
  </si>
  <si>
    <t>D-U-N-S Number 52-023-2342; V.A.T. Number MT21195831 (Malta); Tax ID No. 21195831 (Malta); Trade License No. C 58157 (Malta).</t>
  </si>
  <si>
    <t>ADJ TRADING LIMITED</t>
  </si>
  <si>
    <t>D-U-N-S Number 52-023-7366; Tax ID No. 18589120 (Malta); Trade License No. C 41310 (Malta); Linked To: DEBONO, Darren; Linked To: ARAFA, Ahmed Ibrahim Hassan Ahmed; Linked To: BEN KHALIFA, Fahmi.</t>
  </si>
  <si>
    <t>ANDREA MARTINA LIMITED</t>
  </si>
  <si>
    <t>D-U-N-S Number 52-024-7549; Tax ID No. 18589029 (Malta); Trade License No. C 41309 (Malta); Company Number 5886249 (Malta); Linked To: DEBONO, Darren.</t>
  </si>
  <si>
    <t>PETROPARK S.R.L.</t>
  </si>
  <si>
    <t>D-U-N-S Number 33-843-5672; V.A.T. Number IT08497661002 (Italy); Tax ID No. 08497661002 (Italy); Trade License No. SR 140256 (Italy); Linked To: DEBONO, Gordon.</t>
  </si>
  <si>
    <t>THEODOROS</t>
  </si>
  <si>
    <t>Vessel Registration Identification IMO 6421660; Linked To: ADJ TRADING LIMITED.</t>
  </si>
  <si>
    <t>PROGRES</t>
  </si>
  <si>
    <t>9HB4398</t>
  </si>
  <si>
    <t>Malta</t>
  </si>
  <si>
    <t>Other Vessel Flag Tanzania; alt. Other Vessel Flag Trinidad and Tobago; Other Vessel Call Sign 5IM713; Vessel Registration Identification IMO 8023670; Linked To: ANDREA MARTINA LIMITED.</t>
  </si>
  <si>
    <t>BONU 5</t>
  </si>
  <si>
    <t>Vessel Registration Identification 15411 (Malta); Linked To: ANDREA MARTINA LIMITED.</t>
  </si>
  <si>
    <t>MARIE DE LOURDES</t>
  </si>
  <si>
    <t>9HB3103</t>
  </si>
  <si>
    <t>Vessel Registration Identification IMO 8688171; MMSI 249000882; Linked To: WORLD WATER FISHERIES LIMITED.</t>
  </si>
  <si>
    <t>MARIE DE LOURDES I</t>
  </si>
  <si>
    <t>9HB3737</t>
  </si>
  <si>
    <t>Vessel Registration Identification IMO 8688183; MMSI 248000368; Linked To: WORLD WATER FISHERIES LIMITED.</t>
  </si>
  <si>
    <t>MARIE DE LOURDES V</t>
  </si>
  <si>
    <t>9HB5604</t>
  </si>
  <si>
    <t>Vessel Registration Identification IMO 9809277; MMSI 215000818; Linked To: WORLD WATER FISHERIES LIMITED.</t>
  </si>
  <si>
    <t>ZEUS</t>
  </si>
  <si>
    <t>9H5319</t>
  </si>
  <si>
    <t>Fishing Vessel</t>
  </si>
  <si>
    <t>Vessel Registration Identification IMO 8799619; Linked To: ANDREA MARTINA LIMITED.</t>
  </si>
  <si>
    <t>SHAHID KHARRAZI INDUSTRIES</t>
  </si>
  <si>
    <t>SHAHID SANIKHANI INDUSTRIES</t>
  </si>
  <si>
    <t>SHAHID MOGHADDAM INDUSTRIES</t>
  </si>
  <si>
    <t>SHAHID ESLAMI RESEARCH CENTER</t>
  </si>
  <si>
    <t>SHAHID SHUSTARI INDUSTRIES</t>
  </si>
  <si>
    <t>MOKU GOLDMINES AG</t>
  </si>
  <si>
    <t>Branch Unit Number 000034883819 (Netherlands); Chamber of Commerce Number 66242010 (Netherlands); Legal Entity Number 856458879 (Netherlands); Linked To: FLEURETTE PROPERTIES LIMITED.</t>
  </si>
  <si>
    <t>GAINI, Abdelatif</t>
  </si>
  <si>
    <t>DOB 11 Nov 1975; POB Belgium; citizen Belgium; alt. citizen Morocco; Secondary sanctions risk: section 1(b) of Executive Order 13224, as amended by Executive Order 13886.</t>
  </si>
  <si>
    <t>DHAR, Siddhartha</t>
  </si>
  <si>
    <t>DOB 24 Jun 1983; POB Edmonton, London, United Kingdom; citizen United Kingdom; Secondary sanctions risk: section 1(b) of Executive Order 13224, as amended by Executive Order 13886; a.k.a. 'RUMAYSAH, Abu'; a.k.a. 'DHAR, Abu'; a.k.a. 'ISLAM, Saiful'; a.k.a. 'SID, Jihadi'; a.k.a. 'AL BRITANI, Abu Rumaysah'.</t>
  </si>
  <si>
    <t>IRAN HELICOPTER SUPPORT AND RENEWAL COMPANY</t>
  </si>
  <si>
    <t>IRAN AIRCRAFT INDUSTRIES</t>
  </si>
  <si>
    <t>Additional Sanctions Information - Subject to Secondary Sanctions; a.k.a. 'SAHA'; a.k.a. 'IACI'.</t>
  </si>
  <si>
    <t>GREEN WAVE TELECOMMUNICATION</t>
  </si>
  <si>
    <t>Website gwt.com.my; Additional Sanctions Information - Subject to Secondary Sanctions; Registration ID 880140-W (Malaysia); a.k.a. 'GWT'; a.k.a. 'GREEN WAVE'; a.k.a. 'GREEN WAVE COMPANY'.</t>
  </si>
  <si>
    <t>RAZAVI, Morteza</t>
  </si>
  <si>
    <t>DOB 09 Apr 1973; POB Tehran, Iran; Additional Sanctions Information - Subject to Secondary Sanctions; Gender Male.</t>
  </si>
  <si>
    <t>RAJAEE SHAHR PRISON</t>
  </si>
  <si>
    <t>ZIAEI, Gholamreza</t>
  </si>
  <si>
    <t>Additional Sanctions Information - Subject to Secondary Sanctions; Gender Male.</t>
  </si>
  <si>
    <t>YUHUA, Shi</t>
  </si>
  <si>
    <t>DOB 05 Aug 1976; nationality China; Additional Sanctions Information - Subject to Secondary Sanctions; Gender Male; Passport PE0475719 (China) expires 14 Nov 2019; a.k.a. 'SHI, Arlex'.</t>
  </si>
  <si>
    <t>SALAVATI, Abolghassem</t>
  </si>
  <si>
    <t>IRAN] [IRAN-TRA</t>
  </si>
  <si>
    <t>Judge, Head of Tehran Revolutionary Court, Branch 15</t>
  </si>
  <si>
    <t>DOB Mar 1962 to Feb 1963; POB Isfahan Province; Additional Sanctions Information - Subject to Secondary Sanctions; Gender Male; Judge, Head of Tehran Revolutionary Court, Branch 15.</t>
  </si>
  <si>
    <t>MOGHISSEH, Mohammad</t>
  </si>
  <si>
    <t>Judge, Head of Tehran Revolutionary Court, Branch 28</t>
  </si>
  <si>
    <t>DOB 1956 to 1957; POB Moqiseh, Iran; Additional Sanctions Information - Subject to Secondary Sanctions; Gender Male; Judge, Head of Tehran Revolutionary Court, Branch 28; a.k.a. 'NASSERIAN'; a.k.a. 'NASERIAN'.</t>
  </si>
  <si>
    <t>LARIJANI, Sadegh Amoli</t>
  </si>
  <si>
    <t>Ayatollah; Head of the Judiciary</t>
  </si>
  <si>
    <t>DOB 1960; POB Najaf, Iraq; Additional Sanctions Information - Subject to Secondary Sanctions; Gender Male; Ayatollah; Head of the Judiciary.</t>
  </si>
  <si>
    <t>SUPREME COUNCIL OF CYBERSPACE</t>
  </si>
  <si>
    <t>NATIONAL CYBERSPACE CENTER</t>
  </si>
  <si>
    <t>IRANIAN ISLAMIC REVOLUTIONARY GUARD CORPS CYBER-ELECTRONIC COMMAND</t>
  </si>
  <si>
    <t>SDGT] [IRGC] [IFSR] [HRIT-IR</t>
  </si>
  <si>
    <t>DANDONG JINXIANG TRADE CO., LTD.</t>
  </si>
  <si>
    <t>Nationality of Registration China; Secondary sanctions risk: North Korea Sanctions Regulations, sections 510.201 and 510.210; Transactions Prohibited For Persons Owned or Controlled By U.S. Financial Institutions: North Korea Sanctions Regulations section 510.214.</t>
  </si>
  <si>
    <t>KIM, Ho Kyu</t>
  </si>
  <si>
    <t>DOB 15 Sep 1970; nationality Korea, North; Gender Male; Secondary sanctions risk: North Korea Sanctions Regulations, sections 510.201 and 510.210; Transactions Prohibited For Persons Owned or Controlled By U.S. Financial Institutions: North Korea Sanctions Regulations section 510.214; Korea Ryonbong General Corporation Official.</t>
  </si>
  <si>
    <t>PAK, Tong Sok</t>
  </si>
  <si>
    <t>DOB 15 Apr 1965; nationality Korea, North; Secondary sanctions risk: North Korea Sanctions Regulations, sections 510.201 and 510.210; Transactions Prohibited For Persons Owned or Controlled By U.S. Financial Institutions: North Korea Sanctions Regulations section 510.214; Passport 745120209 (Korea, North) expires 26 Feb 2020; Korea Ryonbong General Corporation Official.</t>
  </si>
  <si>
    <t>PARDAZAN SYSTEM NAMAD ARMAN</t>
  </si>
  <si>
    <t>Website http://www.pasnaindustry.com; Additional Sanctions Information - Subject to Secondary Sanctions.</t>
  </si>
  <si>
    <t>BOCHUANG CERAMIC, INC.</t>
  </si>
  <si>
    <t>Website http://www.boceramic.com; Additional Sanctions Information - Subject to Secondary Sanctions.</t>
  </si>
  <si>
    <t>ZHU, Yuequn</t>
  </si>
  <si>
    <t>DOB 01 Nov 1979; POB Jiangsu, China; nationality China; Additional Sanctions Information - Subject to Secondary Sanctions; Gender Male; Passport G40986974 (China) expires 01 Mar 2020.</t>
  </si>
  <si>
    <t>CHOE, Song Nam</t>
  </si>
  <si>
    <t>Korea Daesong Bank Representative</t>
  </si>
  <si>
    <t>DOB 07 Jan 1979; Secondary sanctions risk: North Korea Sanctions Regulations, sections 510.201 and 510.210; Transactions Prohibited For Persons Owned or Controlled By U.S. Financial Institutions: North Korea Sanctions Regulations section 510.214; Passport 563320192 expires 09 Aug 2018; Korea Daesong Bank Representative.</t>
  </si>
  <si>
    <t>KIM, Chol</t>
  </si>
  <si>
    <t>Korea United Development Bank Representative</t>
  </si>
  <si>
    <t>DOB 27 Sep 1964; Secondary sanctions risk: North Korea Sanctions Regulations, sections 510.201 and 510.210; Transactions Prohibited For Persons Owned or Controlled By U.S. Financial Institutions: North Korea Sanctions Regulations section 510.214; Korea United Development Bank Representative.</t>
  </si>
  <si>
    <t>PAEK, Jong Sam</t>
  </si>
  <si>
    <t>DOB 17 Jan 1964; nationality Korea, North; Secondary sanctions risk: North Korea Sanctions Regulations, sections 510.201 and 510.210; Transactions Prohibited For Persons Owned or Controlled By U.S. Financial Institutions: North Korea Sanctions Regulations section 510.214.</t>
  </si>
  <si>
    <t>RI, Tok Jin</t>
  </si>
  <si>
    <t>Korea Ryonbong General Corporation Representative in Ji'an, China</t>
  </si>
  <si>
    <t>DOB 26 Jul 1957; nationality Korea, North; Secondary sanctions risk: North Korea Sanctions Regulations, sections 510.201 and 510.210; Transactions Prohibited For Persons Owned or Controlled By U.S. Financial Institutions: North Korea Sanctions Regulations section 510.214; Korea Ryonbong General Corporation Representative in Ji'an, China.</t>
  </si>
  <si>
    <t>JONG, Man Bok</t>
  </si>
  <si>
    <t>Korea Ryonbong General Corporation Representative in Dandong, China</t>
  </si>
  <si>
    <t>DOB 23 Dec 1958; nationality Korea, North; Gender Male; Secondary sanctions risk: North Korea Sanctions Regulations, sections 510.201 and 510.210; Transactions Prohibited For Persons Owned or Controlled By U.S. Financial Institutions: North Korea Sanctions Regulations section 510.214; Korea Ryonbong General Corporation Representative in Dandong, China.</t>
  </si>
  <si>
    <t>KIM, Man Chun</t>
  </si>
  <si>
    <t>Korea Ryonbong General Corporation Representative in Linjiang, China</t>
  </si>
  <si>
    <t>DOB 25 May 1966; nationality Korea, North; Gender Male; Secondary sanctions risk: North Korea Sanctions Regulations, sections 510.201 and 510.210; Transactions Prohibited For Persons Owned or Controlled By U.S. Financial Institutions: North Korea Sanctions Regulations section 510.214; Passport PS654320308; Korea Ryonbong General Corporation Representative in Linjiang, China.</t>
  </si>
  <si>
    <t>KIM, Kyong Hak</t>
  </si>
  <si>
    <t>Korea Ryonbong General Corporation Representative in Zhuhai, China</t>
  </si>
  <si>
    <t>DOB 27 Nov 1973; nationality Korea, North; Secondary sanctions risk: North Korea Sanctions Regulations, sections 510.201 and 510.210; Transactions Prohibited For Persons Owned or Controlled By U.S. Financial Institutions: North Korea Sanctions Regulations section 510.214; Passport 654231856; Korea Ryonbong General Corporation Representative in Zhuhai, China.</t>
  </si>
  <si>
    <t>KIM, Pyong Chan</t>
  </si>
  <si>
    <t>Workers' Party of Korea Official</t>
  </si>
  <si>
    <t>DOB 09 Jun 1961; Secondary sanctions risk: North Korea Sanctions Regulations, sections 510.201 and 510.210; Transactions Prohibited For Persons Owned or Controlled By U.S. Financial Institutions: North Korea Sanctions Regulations section 510.214; Workers' Party of Korea Official.</t>
  </si>
  <si>
    <t>KIM, Song</t>
  </si>
  <si>
    <t>Representative of the Korea Ryonbong General Corporation in Linjiang, China</t>
  </si>
  <si>
    <t>DOB 11 Jan 1964; nationality Korea, North; Gender Male; Secondary sanctions risk: North Korea Sanctions Regulations, sections 510.201 and 510.210; Transactions Prohibited For Persons Owned or Controlled By U.S. Financial Institutions: North Korea Sanctions Regulations section 510.214; Representative of the Korea Ryonbong General Corporation in Linjiang, China.</t>
  </si>
  <si>
    <t>HAN, Kwon U</t>
  </si>
  <si>
    <t>DOB 21 Aug 1962; Secondary sanctions risk: North Korea Sanctions Regulations, sections 510.201 and 510.210; Transactions Prohibited For Persons Owned or Controlled By U.S. Financial Institutions: North Korea Sanctions Regulations section 510.214; Passport 745434880; Korea Ryonbong General Corporation Representative in Zhuhai, China.</t>
  </si>
  <si>
    <t>GOORYONG SHIPPING CO LTD</t>
  </si>
  <si>
    <t>Secondary sanctions risk: North Korea Sanctions Regulations, sections 510.201 and 510.210; Transactions Prohibited For Persons Owned or Controlled By U.S. Financial Institutions: North Korea Sanctions Regulations section 510.214; Company Number IMO 5055293.</t>
  </si>
  <si>
    <t>GOO RYONG</t>
  </si>
  <si>
    <t>Secondary sanctions risk: North Korea Sanctions Regulations, sections 510.201 and 510.210; Transactions Prohibited For Persons Owned or Controlled By U.S. Financial Institutions: North Korea Sanctions Regulations section 510.214; Vessel Registration Identification IMO 8201870; Linked To: GOORYONG SHIPPING CO LTD.</t>
  </si>
  <si>
    <t>RYANG, Tae Chol</t>
  </si>
  <si>
    <t>Representative of the Korea Ryonbong General Corporation in Tumen, China</t>
  </si>
  <si>
    <t>DOB 07 Jan 1969; nationality Korea, North; Gender Male; Secondary sanctions risk: North Korea Sanctions Regulations, sections 510.201 and 510.210; Transactions Prohibited For Persons Owned or Controlled By U.S. Financial Institutions: North Korea Sanctions Regulations section 510.214; Representative of the Korea Ryonbong General Corporation in Tumen, China.</t>
  </si>
  <si>
    <t>HWASONG SHIPPING CO LTD</t>
  </si>
  <si>
    <t>Secondary sanctions risk: North Korea Sanctions Regulations, sections 510.201 and 510.210; Transactions Prohibited For Persons Owned or Controlled By U.S. Financial Institutions: North Korea Sanctions Regulations section 510.214; Company Number IMO 543400.</t>
  </si>
  <si>
    <t>HWA SONG</t>
  </si>
  <si>
    <t>Secondary sanctions risk: North Korea Sanctions Regulations, sections 510.201 and 510.210; Transactions Prohibited For Persons Owned or Controlled By U.S. Financial Institutions: North Korea Sanctions Regulations section 510.214; Vessel Registration Identification IMO 8217685; Linked To: HWASONG SHIPPING CO LTD.</t>
  </si>
  <si>
    <t>KOREA KUMUNSAN SHIPPING CO</t>
  </si>
  <si>
    <t>Secondary sanctions risk: North Korea Sanctions Regulations, sections 510.201 and 510.210; Transactions Prohibited For Persons Owned or Controlled By U.S. Financial Institutions: North Korea Sanctions Regulations section 510.214; Company Number IMO 5110478.</t>
  </si>
  <si>
    <t>PAK, Kwang Hun</t>
  </si>
  <si>
    <t>Representative of Korea Ryonbong General Corporation in Vladivostok, Russia</t>
  </si>
  <si>
    <t>DOB 01 Jan 1970 to 31 Dec 1970; nationality Korea, North; Gender Male; Secondary sanctions risk: North Korea Sanctions Regulations, sections 510.201 and 510.210; Transactions Prohibited For Persons Owned or Controlled By U.S. Financial Institutions: North Korea Sanctions Regulations section 510.214; Representative of Korea Ryonbong General Corporation in Vladivostok, Russia.</t>
  </si>
  <si>
    <t>KUM UN SAN</t>
  </si>
  <si>
    <t>Secondary sanctions risk: North Korea Sanctions Regulations, sections 510.201 and 510.210; Transactions Prohibited For Persons Owned or Controlled By U.S. Financial Institutions: North Korea Sanctions Regulations section 510.214; Vessel Registration Identification IMO 8720436; Linked To: KOREA KUMUNSAN SHIPPING CO.</t>
  </si>
  <si>
    <t>HANA ELECTRONICS JVC</t>
  </si>
  <si>
    <t>KOREA MARINE &amp; INDUSTRIAL TRDG</t>
  </si>
  <si>
    <t>Secondary sanctions risk: North Korea Sanctions Regulations, sections 510.201 and 510.210; Transactions Prohibited For Persons Owned or Controlled By U.S. Financial Institutions: North Korea Sanctions Regulations section 510.214; Company Number IMO 5928635.</t>
  </si>
  <si>
    <t>UN RYUL</t>
  </si>
  <si>
    <t>Secondary sanctions risk: North Korea Sanctions Regulations, sections 510.201 and 510.210; Transactions Prohibited For Persons Owned or Controlled By U.S. Financial Institutions: North Korea Sanctions Regulations section 510.214; Vessel Registration Identification IMO 8514409; Linked To: KOREA MARINE &amp; INDUSTRIAL TRDG.</t>
  </si>
  <si>
    <t>EVER GLORY</t>
  </si>
  <si>
    <t>Secondary sanctions risk: North Korea Sanctions Regulations, sections 510.201 and 510.210; Transactions Prohibited For Persons Owned or Controlled By U.S. Financial Institutions: North Korea Sanctions Regulations section 510.214; Vessel Registration Identification IMO 8909915; Linked To: KOREA MARINE &amp; INDUSTRIAL TRDG.</t>
  </si>
  <si>
    <t>BEIJING CHENGXING TRADING CO. LTD.</t>
  </si>
  <si>
    <t>CK INTERNATIONAL LTD</t>
  </si>
  <si>
    <t>Secondary sanctions risk: North Korea Sanctions Regulations, sections 510.201 and 510.210; Transactions Prohibited For Persons Owned or Controlled By U.S. Financial Institutions: North Korea Sanctions Regulations section 510.214; Company Number IMO 5980332.</t>
  </si>
  <si>
    <t>UL JI BONG 6</t>
  </si>
  <si>
    <t>Secondary sanctions risk: North Korea Sanctions Regulations, sections 510.201 and 510.210; Transactions Prohibited For Persons Owned or Controlled By U.S. Financial Institutions: North Korea Sanctions Regulations section 510.214; Vessel Registration Identification IMO 9114555; Linked To: CK INTERNATIONAL LTD.</t>
  </si>
  <si>
    <t>INSTAR LODZHISTIKS, OOO</t>
  </si>
  <si>
    <t>Secondary sanctions risk: Ukraine-/Russia-Related Sanctions Regulations, 31 CFR 589.201 and/or 589.209; alt. Secondary sanctions risk: See Section 11 of Executive Order 14024.; Tax ID No. 7714136948 (Russia); Government Gazette Number 18631592 (Russia); Registration Number 1027739429981 (Russia).</t>
  </si>
  <si>
    <t>KOLOSOV, Bogdan Valeryevich</t>
  </si>
  <si>
    <t>DOB 06 May 1985; Gender Male; Secondary sanctions risk: Ukraine-/Russia-Related Sanctions Regulations, 31 CFR 589.201 and/or 589.209; Linked To: JOINT STOCK COMPANY CONCERN KALASHNIKOV.</t>
  </si>
  <si>
    <t>CHEREZOV, Andrey Vladimirovich</t>
  </si>
  <si>
    <t>Deputy Minister of Energy in the Department of Operational Control and Management in the Electric Power Industry</t>
  </si>
  <si>
    <t>DOB 12 Oct 1967; POB Salair, Kemerovsakya Oblast, Russia; nationality Russia; Gender Male; Secondary sanctions risk: Ukraine-/Russia-Related Sanctions Regulations, 31 CFR 589.201 and/or 589.209; Deputy Minister of Energy in the Department of Operational Control and Management in the Electric Power Industry.</t>
  </si>
  <si>
    <t>GRABCHAK, Evgeniy Petrovich</t>
  </si>
  <si>
    <t>Head of the Department of Operational Control and Management in the Electric Power Industry in the Energy Ministry of the Russian Federation</t>
  </si>
  <si>
    <t>DOB 18 Jul 1981; POB Ust-Labinsk, Krasnodar Region, Russia; nationality Russia; Gender Male; Secondary sanctions risk: Ukraine-/Russia-Related Sanctions Regulations, 31 CFR 589.201 and/or 589.209; Head of the Department of Operational Control and Management in the Electric Power Industry in the Energy Ministry of the Russian Federation.</t>
  </si>
  <si>
    <t>BATARFI, Khalid</t>
  </si>
  <si>
    <t>DOB 1979; alt. DOB 1978; alt. DOB 1980; POB Riyadh, Saudi Arabia; nationality Saudi Arabia; Secondary sanctions risk: section 1(b) of Executive Order 13224, as amended by Executive Order 13886; a.k.a. 'MIQDAD, Abu'; a.k.a. 'AL-KINDI, Abu al-Miqdad'; a.k.a. 'BATARFI, Khalid bin Umar'.</t>
  </si>
  <si>
    <t>MALAKHOVA, Svetlana Anatolievna</t>
  </si>
  <si>
    <t>DOB 27 Aug 1964; Gender Female; Secondary sanctions risk: Ukraine-/Russia-Related Sanctions Regulations, 31 CFR 589.201 and/or 589.209.</t>
  </si>
  <si>
    <t>MALGIN, Pavel Vladimirovich</t>
  </si>
  <si>
    <t>DOB 30 Mar 1968; POB Krasnodon, Ukraine; Gender Male; Secondary sanctions risk: Ukraine-/Russia-Related Sanctions Regulations, 31 CFR 589.201 and/or 589.209.</t>
  </si>
  <si>
    <t>KOSTENKO, Elena Nikolaevna</t>
  </si>
  <si>
    <t>DOB 13 Nov 1968; POB Krasnodonsky, Ukraine; Gender Female; Secondary sanctions risk: Ukraine-/Russia-Related Sanctions Regulations, 31 CFR 589.201 and/or 589.209.</t>
  </si>
  <si>
    <t>LENGIPRONEFTEKHIM OOO</t>
  </si>
  <si>
    <t>Email Address lgnch@lgnch.spb.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57803105755 (Russia); Tax ID No. 7810327462 (Russia); For more information, please reference the following link: http://www.treasury.gov/resource-center/sanctions/OFAC-Enforcement/Pages/OFAC-Recent-Actions.aspx; Linked To: SURGUTNEFTEGAS.</t>
  </si>
  <si>
    <t>VAD, AO</t>
  </si>
  <si>
    <t>Website www.zaovad.com; Email Address office@zaovad.com; Secondary sanctions risk: Ukraine-/Russia-Related Sanctions Regulations, 31 CFR 589.201 and/or 589.209; Registration ID 1037804006811 (Russia); Tax ID No. 7802059185 (Russia); Government Gazette Number 34390716 (Russia); a.k.a. 'HIGH-QUALITY HIGHWAYS'.</t>
  </si>
  <si>
    <t>ABRAMOV, Valeri Vyacheslavovich</t>
  </si>
  <si>
    <t>General Director</t>
  </si>
  <si>
    <t>DOB 06 Jan 1963; POB Tula, Russia; Gender Male; Secondary sanctions risk: Ukraine-/Russia-Related Sanctions Regulations, 31 CFR 589.201 and/or 589.209; Tax ID No. 780201346432 (Russia); General Director; Linked To: VAD, AO.</t>
  </si>
  <si>
    <t>PEREVALOV, Viktor Pavlovich</t>
  </si>
  <si>
    <t>First Deputy General Director</t>
  </si>
  <si>
    <t>DOB 27 Jun 1963; nationality Russia; Gender Male; Secondary sanctions risk: Ukraine-/Russia-Related Sanctions Regulations, 31 CFR 589.201 and/or 589.209; alt. Secondary sanctions risk: See Section 11 of Executive Order 14024.; Tax ID No. 780201527164 (Russia); First Deputy General Director; Linked To: VAD, AO.</t>
  </si>
  <si>
    <t>OVSYANNIKOV, Dmitry Vladimirovich</t>
  </si>
  <si>
    <t>DOB 21 Feb 1977; POB Omsk, Russia; Gender Male; Secondary sanctions risk: Ukraine-/Russia-Related Sanctions Regulations, 31 CFR 589.201 and/or 589.209.</t>
  </si>
  <si>
    <t>PSKOVNEFTEPRODUKT OOO</t>
  </si>
  <si>
    <t>Website http://www.pskovnefteprodukt.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6000970049 (Russia); Tax ID No. 6027042337 (Russia); For more information, please reference the following link: http://www.treasury.gov/resource-center/sanctions/OFAC-Enforcement/Pages/OFAC-Recent-Actions.aspx; Linked To: SURGUTNEFTEGAS.</t>
  </si>
  <si>
    <t>PENTYA, Aleksandr Yevgenyevich</t>
  </si>
  <si>
    <t>DOB 07 Sep 1985; Gender Male; Secondary sanctions risk: Ukraine-/Russia-Related Sanctions Regulations, 31 CFR 589.201 and/or 589.209; Linked To: AO ABR MANAGEMENT.</t>
  </si>
  <si>
    <t>NOVGORODNEFTEPRODUCT OOO</t>
  </si>
  <si>
    <t>Email Address office@nnp.surgutneftegas.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5300788644 (Russia); Tax ID No. 5321059365 (Russia); For more information, please reference the following link: http://www.treasury.gov/resource-center/sanctions/OFAC-Enforcement/Pages/OFAC-Recent-Actions.aspx; Linked To: SURGUTNEFTEGAS.</t>
  </si>
  <si>
    <t>JSC POWER MACHINES</t>
  </si>
  <si>
    <t>Secondary sanctions risk: Ukraine-/Russia-Related Sanctions Regulations, 31 CFR 589.201 and/or 589.209; alt. Secondary sanctions risk: See Section 11 of Executive Order 14024.; Registration ID 1027700004012 (Russia); Tax ID No. 7702080289 (Russia).</t>
  </si>
  <si>
    <t>EVRO POLIS LTD.</t>
  </si>
  <si>
    <t>Secondary sanctions risk: Ukraine-/Russia-Related Sanctions Regulations, 31 CFR 589.201 and/or 589.209; Registration ID 1165024055613; Linked To: PRIGOZHIN, Yevgeniy Viktorovich.</t>
  </si>
  <si>
    <t>LIMITED LIABILITY COMPANY FOREIGN ECONOMIC ASSOCIATION TECHNOPROMEXPORT</t>
  </si>
  <si>
    <t>Secondary sanctions risk: Ukraine-/Russia-Related Sanctions Regulations, 31 CFR 589.201 and/or 589.209; Registration ID 1147746527279 (Russia); Tax ID No. 7704863782e (Russia).</t>
  </si>
  <si>
    <t>TOPOR-GILKA, Sergey Anatolyevich</t>
  </si>
  <si>
    <t>Director General of Limited Liability Company Foreign Economic Association Technopromexport</t>
  </si>
  <si>
    <t>DOB 17 Feb 1970; Gender Male; Secondary sanctions risk: Ukraine-/Russia-Related Sanctions Regulations, 31 CFR 589.201 and/or 589.209; Director General of Limited Liability Company Foreign Economic Association Technopromexport; Linked To: LIMITED LIABILITY COMPANY FOREIGN ECONOMIC ASSOCIATION TECHNOPROMEXPORT.</t>
  </si>
  <si>
    <t>KINEF OOO</t>
  </si>
  <si>
    <t>Website http://www.kinef.ru; Email Address kinef@kinef.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4701478735 (Russia); Tax ID No. 4708007089 (Russia); For more information, please reference the following link: http://www.treasury.gov/resource-center/sanctions/OFAC-Enforcement/Pages/OFAC-Recent-Actions.aspx; Linked To: SURGUTNEFTEGAS.</t>
  </si>
  <si>
    <t>KALININGRADNEFTEPRODUKT OOO</t>
  </si>
  <si>
    <t>Email Address knp@baltnet.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3900589240 (Russia); Tax ID No. 3900000136 (Russia); For more information, please reference the following link: http://www.treasury.gov/resource-center/sanctions/OFAC-Enforcement/Pages/OFAC-Recent-Actions.aspx; Linked To: SURGUTNEFTEGAS.</t>
  </si>
  <si>
    <t>SO TVERNEFTEPRODUKT OOO</t>
  </si>
  <si>
    <t>Website www.tvernefteproduct.ru; Email Address tnp@dep.tvcom.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6900510647 (Russia); Tax ID No. 6905041501 (Russia); For more information, please reference the following link: http://www.treasury.gov/resource-center/sanctions/OFAC-Enforcement/Pages/OFAC-Recent-Actions.aspx; Linked To: SURGUTNEFTEGAS.</t>
  </si>
  <si>
    <t>KIRISHIAVTOSERVIS OOO</t>
  </si>
  <si>
    <t>Website www.kirishiavtoservis.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57807804064 (Russia); Tax ID No. 7840016802 (Russia); For more information, please reference the following link: http://www.treasury.gov/resource-center/sanctions/OFAC-Enforcement/Pages/OFAC-Recent-Actions.aspx; Linked To: SURGUTNEFTEGAS.</t>
  </si>
  <si>
    <t>MELNYCHUK, Oleksandr</t>
  </si>
  <si>
    <t>DOB 17 Jan 1965; POB Rovenki, Ukraine; Gender Male; Secondary sanctions risk: Ukraine-/Russia-Related Sanctions Regulations, 31 CFR 589.201 and/or 589.209; Linked To: LUHANSK PEOPLE'S REPUBLIC.</t>
  </si>
  <si>
    <t>PASHKOV, Vladimir Igorevich</t>
  </si>
  <si>
    <t>DOB 1961; POB Bratsk, Russia; Gender Male; Secondary sanctions risk: Ukraine-/Russia-Related Sanctions Regulations, 31 CFR 589.201 and/or 589.209; Linked To: DONETSK PEOPLE'S REPUBLIC; Linked To: LUHANSK PEOPLE'S REPUBLIC.</t>
  </si>
  <si>
    <t>ZAO VNESHTORGSERVIS</t>
  </si>
  <si>
    <t>Secondary sanctions risk: Ukraine-/Russia-Related Sanctions Regulations, 31 CFR 589.201 and/or 589.209; Linked To: DONETSK PEOPLE'S REPUBLIC; Linked To: LUHANSK PEOPLE'S REPUBLIC.</t>
  </si>
  <si>
    <t>KOMPANIYA GAZ-ALYANS, OOO</t>
  </si>
  <si>
    <t>Secondary sanctions risk: Ukraine-/Russia-Related Sanctions Regulations, 31 CFR 589.201 and/or 589.209; Registration ID 1142311010885 (Russia); Linked To: DONETSK PEOPLE'S REPUBLIC; Linked To: LUHANSK PEOPLE'S REPUBLIC; Linked To: ZAO VNESHTORGSERVIS.</t>
  </si>
  <si>
    <t>JOINT STOCK COMPANY SURGUTNEFTEGASBANK</t>
  </si>
  <si>
    <t>Website www.sngb.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8600001792 (Russia); Tax ID No. 8602190258 (Russia); For more information, please reference the following link: http://www.treasury.gov/resource-center/sanctions/OFAC-Enforcement/Pages/OFAC-Recent-Actions.aspx; Linked To: SURGUTNEFTEGAS.</t>
  </si>
  <si>
    <t>MELNYCHUK, Serhiy</t>
  </si>
  <si>
    <t>DOB 30 Sep 1976; POB Rovenki, Ukraine; Gender Male; Secondary sanctions risk: Ukraine-/Russia-Related Sanctions Regulations, 31 CFR 589.201 and/or 589.209; Linked To: LUHANSK PEOPLE'S REPUBLIC.</t>
  </si>
  <si>
    <t>DONCOALTRADE SP Z O O</t>
  </si>
  <si>
    <t>Secondary sanctions risk: Ukraine-/Russia-Related Sanctions Regulations, 31 CFR 589.201 and/or 589.209; Registration ID 0000421465 (Poland); Linked To: MELNYCHUK, Oleksandr.</t>
  </si>
  <si>
    <t>UGOLNYE TEKHNOLOGII, OOO</t>
  </si>
  <si>
    <t>Secondary sanctions risk: Ukraine-/Russia-Related Sanctions Regulations, 31 CFR 589.201 and/or 589.209; Registration ID 1146164002621; Linked To: DONETSK PEOPLE'S REPUBLIC; Linked To: LUHANSK PEOPLE'S REPUBLIC.</t>
  </si>
  <si>
    <t>PAVLENKO, Vladimir Nikolaevich</t>
  </si>
  <si>
    <t>Minister of State Security of the so-called Donetsk People's Republic</t>
  </si>
  <si>
    <t>DOB 14 Apr 1962; Gender Male; Secondary sanctions risk: Ukraine-/Russia-Related Sanctions Regulations, 31 CFR 589.201 and/or 589.209; Minister of State Security of the so-called Donetsk People's Republic; Linked To: DONETSK PEOPLE'S REPUBLIC.</t>
  </si>
  <si>
    <t>TIMOFEEV, Aleksandr Yurievich</t>
  </si>
  <si>
    <t>DOB 15 May 1971; Gender Male; Secondary sanctions risk: Ukraine-/Russia-Related Sanctions Regulations, 31 CFR 589.201 and/or 589.209; Linked To: DONETSK PEOPLE'S REPUBLIC.</t>
  </si>
  <si>
    <t>MATYUSHCHENKO, Ekaterina Sergeevna</t>
  </si>
  <si>
    <t>DOB 01 Feb 1979; Gender Female; Secondary sanctions risk: Ukraine-/Russia-Related Sanctions Regulations, 31 CFR 589.201 and/or 589.209; Linked To: DONETSK PEOPLE'S REPUBLIC.</t>
  </si>
  <si>
    <t>NIKONOROVA, Natalya Yurievna</t>
  </si>
  <si>
    <t>DOB 28 Sep 1984; Gender Female; Secondary sanctions risk: Ukraine-/Russia-Related Sanctions Regulations, 31 CFR 589.201 and/or 589.209; Linked To: DONETSK PEOPLE'S REPUBLIC.</t>
  </si>
  <si>
    <t>GRANOVSKY, Aleksey Ivanovich</t>
  </si>
  <si>
    <t>DOB 03 Nov 1973; Gender Male; Secondary sanctions risk: Ukraine-/Russia-Related Sanctions Regulations, 31 CFR 589.201 and/or 589.209; Linked To: DONETSK PEOPLE'S REPUBLIC.</t>
  </si>
  <si>
    <t>ANTIPOV, Igor Yurievich</t>
  </si>
  <si>
    <t>DOB 26 May 1961; Gender Male; Secondary sanctions risk: Ukraine-/Russia-Related Sanctions Regulations, 31 CFR 589.201 and/or 589.209; Linked To: DONETSK PEOPLE'S REPUBLIC.</t>
  </si>
  <si>
    <t>RADOMSKAYA, Elena Vladimirovna</t>
  </si>
  <si>
    <t>DOB 15 Nov 1974; Gender Female; Secondary sanctions risk: Ukraine-/Russia-Related Sanctions Regulations, 31 CFR 589.201 and/or 589.209; Linked To: DONETSK PEOPLE'S REPUBLIC.</t>
  </si>
  <si>
    <t>RINCON CASTILLO, Pedro Nel</t>
  </si>
  <si>
    <t>DOB 12 Feb 1967; POB Maripi, Boyaca, Colombia; citizen Colombia; Gender Male; Cedula No. 79416383 (Colombia); Passport 79416383 (Colombia); a.k.a. 'Pedro Orejas'; Linked To: ESMERALDAS COLOMBIANAS CERRO GUALILO LTDA. C.I.</t>
  </si>
  <si>
    <t>RINCON CASTILLO DRUG TRAFFICKING ORGANIZATION</t>
  </si>
  <si>
    <t>Linked To: ZULIANA DE ESMERALDAS C.I. S.A.S.</t>
  </si>
  <si>
    <t>TRIANA ROMERO, Horacio de Jesus</t>
  </si>
  <si>
    <t>DOB 21 Nov 1956; POB Maripi, Boyaca, Colombia; citizen Colombia; Gender Male; Cedula No. 4157533 (Colombia).</t>
  </si>
  <si>
    <t>RINCON CASTILLO, Omar Josue</t>
  </si>
  <si>
    <t>DOB 16 Dec 1969; POB Caldas, Boyaca, Colombia; citizen Colombia; Gender Male; Cedula No. 79488576 (Colombia); Linked To: DISTRIBUIDORA Y ELECTRICOS RINCON LTDA.; Linked To: ESMERALDAS NARAPAY LTDA.</t>
  </si>
  <si>
    <t>RINCON CASTILLO, Gilberto</t>
  </si>
  <si>
    <t>DOB 08 Jan 1961; POB Maripi, Boyaca, Colombia; citizen Colombia; Gender Male; Cedula No. 4157904 (Colombia); Passport AM461080 (Colombia).</t>
  </si>
  <si>
    <t>RINCON CASTILLO, Salvador</t>
  </si>
  <si>
    <t>DOB 25 Aug 1952; POB Maripi, Boyaca, Colombia; citizen Colombia; Gender Male; Cedula No. 4157332 (Colombia); Linked To: COMERCIALIZADORA INTERNACIONAL AGRICOLA Y GANADERA RINCON CASTILLO LIMITADA.</t>
  </si>
  <si>
    <t>RINCON CASTILLO, Gustavo</t>
  </si>
  <si>
    <t>DOB 03 Dec 1955; POB Maripi, Boyaca, Colombia; citizen Colombia; Gender Male; Cedula No. 4157507 (Colombia); Passport AO604019 (Colombia); Linked To: SOCIEDAD ESMERALDIFERA DE MARIPI LTDA.</t>
  </si>
  <si>
    <t>RINCON CASTILLO, Emerio</t>
  </si>
  <si>
    <t>DOB 04 Apr 1954; POB Caldas, Boyaca, Colombia; citizen Colombia; Gender Male; Cedula No. 4157489 (Colombia).</t>
  </si>
  <si>
    <t>SOLANO CHAVES, Julio Rodolfo</t>
  </si>
  <si>
    <t>DOB 17 Jan 1959; POB Pauna, Boyaca, Colombia; citizen Colombia; Gender Male; Cedula No. 19336948 (Colombia).</t>
  </si>
  <si>
    <t>COMERCIALIZADORA INTERNACIONAL AGRICOLA Y GANADERA RINCON CASTILLO LIMITADA</t>
  </si>
  <si>
    <t>NIT # 900345938-9 (Colombia).</t>
  </si>
  <si>
    <t>DISTRIBUIDORA Y ELECTRICOS RINCON LTDA.</t>
  </si>
  <si>
    <t>NIT # 900132885-2 (Colombia).</t>
  </si>
  <si>
    <t>ESMERALDAS COLOMBIANAS CERRO GUALILO LTDA. C.I.</t>
  </si>
  <si>
    <t>NIT # 830124149-2 (Colombia).</t>
  </si>
  <si>
    <t>ESMERALDAS NARAPAY LTDA</t>
  </si>
  <si>
    <t>NIT # 900022457-1 (Colombia).</t>
  </si>
  <si>
    <t>SOCIEDAD ESMERALDIFERA DE MARIPI LTDA.</t>
  </si>
  <si>
    <t>NIT # 830076758-1 (Colombia).</t>
  </si>
  <si>
    <t>ZULIANA DE ESMERALDAS C.I. S.A.S.</t>
  </si>
  <si>
    <t>NIT # 900496677-9 (Colombia).</t>
  </si>
  <si>
    <t>MUHAMMAD, Faqir</t>
  </si>
  <si>
    <t>DOB 1968; POB North Waziristan Agency, Pakistan; alt. POB Federally Administered Tribal Areas, Pakistan; alt. POB Khowst Province, Afghanistan; nationality Pakistan; Gender Male; Secondary sanctions risk: section 1(b) of Executive Order 13224, as amended by Executive Order 13886; Linked To: HAQQANI NETWORK.</t>
  </si>
  <si>
    <t>HANIYEH, Ismail</t>
  </si>
  <si>
    <t>DOB 1962; POB Shati refugee camp, Gaza Strip; Gender Male; Secondary sanctions risk: section 1(b) of Executive Order 13224, as amended by Executive Order 13886.</t>
  </si>
  <si>
    <t>HASM</t>
  </si>
  <si>
    <t>Secondary sanctions risk: section 1(b) of Executive Order 13224, as amended by Executive Order 13886; a.k.a. 'HASSM'; a.k.a. 'HAMMS'; a.k.a. 'HASSAM'; a.k.a. 'HASAM'.</t>
  </si>
  <si>
    <t>INAYATULLAH, Maulawi</t>
  </si>
  <si>
    <t>DOB 1972; POB Chahar Darah District, Kunduz Province, Afghanistan; nationality Afghanistan; Gender Male; Secondary sanctions risk: section 1(b) of Executive Order 13224, as amended by Executive Order 13886; a.k.a. 'Ghowya'; Linked To: TALIBAN.</t>
  </si>
  <si>
    <t>LIWA AL-THAWRA</t>
  </si>
  <si>
    <t>SANI, Abdul Samad</t>
  </si>
  <si>
    <t>DOB 1960 to 1962; POB Band-e-Temor, Maiwand District, Kandahar Province, Afghanistan; nationality Afghanistan; alt. nationality Pakistan; Gender Male; Secondary sanctions risk: section 1(b) of Executive Order 13224, as amended by Executive Order 13886; a.k.a. 'Haji Nika'; a.k.a. 'Haji Nika Ishaqzai'; a.k.a. 'Haji Salani'; Linked To: TALIBAN.</t>
  </si>
  <si>
    <t>HARAKAT AL-SABIREEN</t>
  </si>
  <si>
    <t>Secondary sanctions risk: section 1(b) of Executive Order 13224, as amended by Executive Order 13886; a.k.a. 'HESN'.</t>
  </si>
  <si>
    <t>HAMIDI, Gula Khan</t>
  </si>
  <si>
    <t>DOB 1976; POB Afghanistan; nationality Afghanistan; Gender Male; Secondary sanctions risk: section 1(b) of Executive Order 13224, as amended by Executive Order 13886; Passport OR944957 (Afghanistan); Identification Number 99652828346; alt. Identification Number A387489; Linked To: HAQQANI NETWORK.</t>
  </si>
  <si>
    <t>ABDUL BASEER, Abdul Qadeer Basir</t>
  </si>
  <si>
    <t>DOB 1964; POB Nangarhar Province, Afghanistan; nationality Afghanistan; Gender Male; Secondary sanctions risk: section 1(b) of Executive Order 13224, as amended by Executive Order 13886; Passport D000974 (Afghanistan); a.k.a. 'Nasibullah'; Linked To: TALIBAN.</t>
  </si>
  <si>
    <t>POPALZAI, Hafiz Mohammed</t>
  </si>
  <si>
    <t>DOB 1967 to 1969; nationality Afghanistan; Gender Male; Secondary sanctions risk: section 1(b) of Executive Order 13224, as amended by Executive Order 13886; Linked To: TALIBAN; Linked To: ISHAKZAI, Gul Agha.</t>
  </si>
  <si>
    <t>MUNDOS, Muhindo Akili</t>
  </si>
  <si>
    <t>DOB 10 Nov 1972; POB Democratic Republic of the Congo; nationality Congo, Democratic Republic of the; Gender Male; Brigadier General.</t>
  </si>
  <si>
    <t>MWISSA, Guidon Shimiray</t>
  </si>
  <si>
    <t>DOB 13 Mar 1980; POB Kigoma, Walikale, North Kivu, Democratic Republic of the Congo; nationality Congo, Democratic Republic of the; Gender Male.</t>
  </si>
  <si>
    <t>NZABAMWITA, Lucien</t>
  </si>
  <si>
    <t>DOB 15 Sep 1966; POB Kinyami, Byumba Province, Rwanda; nationality Rwanda; Gender Male.</t>
  </si>
  <si>
    <t>MUTANGA, Gedeon Kyungu</t>
  </si>
  <si>
    <t>DOB 1972; alt. DOB 1974; POB Manono territory, Katanga Province (now Tanganyika Province), Democratic Republic of the Congo; nationality Congo, Democratic Republic of the; Gender Male.</t>
  </si>
  <si>
    <t>WEI, Zhao</t>
  </si>
  <si>
    <t>DOB 16 Sep 1952; POB Heilongjiang Province, China; alt. POB Liaoning Province, China; nationality China; Gender Male; Passport MA0269785 (Macau); alt. Passport M0178952 (China); alt. Passport MA0162634 (China); National ID No. 12756003 (Macau); Linked To: ZHAO WEI TCO.</t>
  </si>
  <si>
    <t>ZHAO WEI TCO</t>
  </si>
  <si>
    <t>SU, Guiqin</t>
  </si>
  <si>
    <t>DOB 03 Dec 1959; POB Liaoning Province, China; nationality China; Gender Female; Passport G55408772 (China); alt. Passport G42695702 (China); alt. Passport E03807847 (China); National ID No. R9733840 (China); a.k.a. 'SU, Madame'; Linked To: ZHAO WEI TCO.</t>
  </si>
  <si>
    <t>EBERAHIM, Abbas</t>
  </si>
  <si>
    <t>DOB 11 Sep 1949; POB Malaysia; nationality Australia; Gender Male; Passport N2315963 (Australia); a.k.a. 'BASU'; Linked To: ZHAO WEI TCO.</t>
  </si>
  <si>
    <t>RUNGTAWANKHIRI, Nat</t>
  </si>
  <si>
    <t>DOB 01 Jan 1977; nationality Thailand; Gender Male; National ID No. 5-5715-00025-50-6 (Thailand); Linked To: ZHAO WEI TCO.</t>
  </si>
  <si>
    <t>KINGS ROMANS INTERNATIONAL (HK) CO., LIMITED</t>
  </si>
  <si>
    <t>Registration ID 51510606 (Hong Kong); Certificate of Incorporation Number 1396649 (Hong Kong); Linked To: WEI, Zhao; Linked To: SU, Guiqin.</t>
  </si>
  <si>
    <t>KINGS ROMANS INTERNATIONAL INVESTMENT CO. LIMITED</t>
  </si>
  <si>
    <t>Registration ID 38620903 (Hong Kong); Certificate of Incorporation Number 1184117 (Hong Kong); Linked To: WEI, Zhao.</t>
  </si>
  <si>
    <t>KING ROMANS COMPANY LIMITED</t>
  </si>
  <si>
    <t>Registration ID 0575552000132 (Thailand); Linked To: WEI, Zhao; Linked To: RUNGTAWANKHIRI, Nat.</t>
  </si>
  <si>
    <t>QANSU, Jihad Muhammad</t>
  </si>
  <si>
    <t>DOB 10 Feb 1966; Additional Sanctions Information - Subject to Secondary Sanctions Pursuant to the Hizballah Financial Sanctions Regulations; Gender Male; Secondary sanctions risk: section 1(b) of Executive Order 13224, as amended by Executive Order 13886; Passport RL2647015 (Lebanon); alt. Passport 127298342 (Venezuela); Linked To: AL-INMAA ENGINEERING AND CONTRACTING.</t>
  </si>
  <si>
    <t>QANSU, Ali Muhammad</t>
  </si>
  <si>
    <t>DOB 01 Oct 1967; POB Beirut, Lebanon; Additional Sanctions Information - Subject to Secondary Sanctions Pursuant to the Hizballah Financial Sanctions Regulations; Gender Male; Secondary sanctions risk: section 1(b) of Executive Order 13224, as amended by Executive Order 13886; Passport RL3504023 (Lebanon); alt. Passport RL 522139 (Lebanon); Linked To: TABAJA, Adham Husayn.</t>
  </si>
  <si>
    <t>BLUE LAGOON GROUP LTD.</t>
  </si>
  <si>
    <t>Additional Sanctions Information - Subject to Secondary Sanctions Pursuant to the Hizballah Financial Sanctions Regulations; Secondary sanctions risk: section 1(b) of Executive Order 13224, as amended by Executive Order 13886; Tax ID No. 1060463-3 (Sierra Leone); Linked To: QANSU, Ali Muhammad.</t>
  </si>
  <si>
    <t>KANSO FISHING AGENCY LIMITED</t>
  </si>
  <si>
    <t>Additional Sanctions Information - Subject to Secondary Sanctions Pursuant to the Hizballah Financial Sanctions Regulations; Secondary sanctions risk: section 1(b) of Executive Order 13224, as amended by Executive Order 13886; Linked To: QANSU, Ali Muhammad.</t>
  </si>
  <si>
    <t>STAR TRADE GHANA LIMITED</t>
  </si>
  <si>
    <t>GOLDEN FISH LIBERIA LTD.</t>
  </si>
  <si>
    <t>GOLDEN FISH S.A.L. (OFFSHORE)</t>
  </si>
  <si>
    <t>DOLPHIN TRADING COMPANY LIMITED</t>
  </si>
  <si>
    <t>SKY TRADE COMPANY</t>
  </si>
  <si>
    <t>SAAD, Issam Ahmad</t>
  </si>
  <si>
    <t>DOB 19 Oct 1964; POB Bent Jbayl, Lebanon; Additional Sanctions Information - Subject to Secondary Sanctions Pursuant to the Hizballah Financial Sanctions Regulations; Gender Male; Secondary sanctions risk: section 1(b) of Executive Order 13224, as amended by Executive Order 13886; Passport LR0191548 (Lebanon); Linked To: AL-INMAA ENGINEERING AND CONTRACTING.</t>
  </si>
  <si>
    <t>ASSAF, Nabil Mahmoud</t>
  </si>
  <si>
    <t>DOB 11 Sep 1964; POB Beirut,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t>
  </si>
  <si>
    <t>SAAD, Abdul Latif</t>
  </si>
  <si>
    <t>DOB 10 Aug 1958; POB Bent Jbayl,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t>
  </si>
  <si>
    <t>BADR-AL-DIN, Muhammad</t>
  </si>
  <si>
    <t>DOB 12 Oct 1958; POB El Ghbayr 5,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t>
  </si>
  <si>
    <t>KHAN, Dilawar Khan Nadir</t>
  </si>
  <si>
    <t>DOB 1982; alt. DOB 1981; POB Lower Dir, Khyber Pakhtunkhwa Province, Pakistan; nationality Pakistan; citizen Pakistan; Secondary sanctions risk: section 1(b) of Executive Order 13224, as amended by Executive Order 13886; Linked To: AMEEN AL-PESHAWARI, Fazeel-A-Tul Shaykh Abu Mohammed.</t>
  </si>
  <si>
    <t>MUHAMMAD, Rahman Zeb Faqir</t>
  </si>
  <si>
    <t>DOB 01 Jan 1970; alt. DOB 01 Jan 1974; POB Dir, Pakistan; nationality Pakistan; Secondary sanctions risk: section 1(b) of Executive Order 13224, as amended by Executive Order 13886; National ID No. 1530562382221 (Pakistan); a.k.a. 'KHAN, Rahman Ieb'; a.k.a. 'ZEB, Rahman R'; a.k.a. 'ZAIB, Rehman'; a.k.a. 'ZAIB, Alam'; a.k.a. 'ALAMZEB'; a.k.a. 'AURANGZEB'; Linked To: LASHKAR E-TAYYIBA.</t>
  </si>
  <si>
    <t>KHAN, Hizb Ullah Astam</t>
  </si>
  <si>
    <t>DOB 01 Mar 1982; alt. DOB 03 Jan 1982; POB Peshawar, Pakistan; nationality Pakistan; Secondary sanctions risk: section 1(b) of Executive Order 13224, as amended by Executive Order 13886; National ID No. 1730113198199 (Pakistan); a.k.a. 'Qari Hizbullah'; a.k.a. 'Hizb Ullah'; a.k.a. 'Hizb Allah'; a.k.a. 'Hazab Allah'; a.k.a. 'Hazab Ullah'; a.k.a. 'Hazeb Ullah'; a.k.a. 'Hazib Ullah'; a.k.a. 'Hizbullah'; a.k.a. 'Hizbulah'; a.k.a. 'Hiz Bullah'; Linked To: AMEEN AL-PESHAWARI, Fazeel-A-Tul Shaykh Abu Mohammed.</t>
  </si>
  <si>
    <t>ABUBAKAR, Abdulpatta Escalon</t>
  </si>
  <si>
    <t>DOB 03 Mar 1965; alt. DOB 01 Jan 1965; alt. DOB 11 Jan 1965; POB Tuburan, Basilan Province, Philippines; nationality Philippines; Gender Male; Secondary sanctions risk: section 1(b) of Executive Order 13224, as amended by Executive Order 13886; Passport EC6530802 (Philippines) expires 19 Jan 2021; alt. Passport EB2778599 (Philippines); National ID No. 2135314355 (Saudi Arabia); alt. National ID No. 202112421 (Saudi Arabia); a.k.a. 'ABU BAKAR, Abdul Patta'; Linked To: ISLAMIC STATE OF IRAQ AND THE LEVANT.</t>
  </si>
  <si>
    <t>SAKARYA, Yunus Emre</t>
  </si>
  <si>
    <t>DOB 22 Apr 1991; POB Bruhl, Germany; citizen Germany; alt. citizen Turkey; Gender Male; Secondary sanctions risk: section 1(b) of Executive Order 13224, as amended by Executive Order 13886; Passport C7480TP630 (Germany); National ID No. L749X688M2 (Germany); alt. National ID No. 523884049 (Germany); a.k.a. 'AL-HAIEBI, Younes'; a.k.a. 'AL-ALMANI, Yunus'; Linked To: ISLAMIC STATE OF IRAQ AND THE LEVANT.</t>
  </si>
  <si>
    <t>CHONMYONG SHIPPING CO</t>
  </si>
  <si>
    <t>Secondary sanctions risk: North Korea Sanctions Regulations, sections 510.201 and 510.210; Transactions Prohibited For Persons Owned or Controlled By U.S. Financial Institutions: North Korea Sanctions Regulations section 510.214; Company Number IMO 5571322.</t>
  </si>
  <si>
    <t>HAPJANGGANG SHIPPING CORP</t>
  </si>
  <si>
    <t>Secondary sanctions risk: North Korea Sanctions Regulations, sections 510.201 and 510.210; Transactions Prohibited For Persons Owned or Controlled By U.S. Financial Institutions: North Korea Sanctions Regulations section 510.214; Company Number IMO 5787684.</t>
  </si>
  <si>
    <t>KOREA ACHIM SHIPPING CO</t>
  </si>
  <si>
    <t>Secondary sanctions risk: North Korea Sanctions Regulations, sections 510.201 and 510.210; Transactions Prohibited For Persons Owned or Controlled By U.S. Financial Institutions: North Korea Sanctions Regulations section 510.214; Company Number IMO 5936312.</t>
  </si>
  <si>
    <t>KOREA ANSAN SHIPPING COMPANY</t>
  </si>
  <si>
    <t>Secondary sanctions risk: North Korea Sanctions Regulations, sections 510.201 and 510.210; Transactions Prohibited For Persons Owned or Controlled By U.S. Financial Institutions: North Korea Sanctions Regulations section 510.214; Company Number IMO 5676084.</t>
  </si>
  <si>
    <t>PROFESYONELLER ELEKTRONIK</t>
  </si>
  <si>
    <t>Secondary sanctions risk: section 1(b) of Executive Order 13224, as amended by Executive Order 13886; a.k.a. 'PROFESYONELLER ELEKTRONIK TIC ITH VE IHR LTD. STI'; Linked To: ISLAMIC STATE OF IRAQ AND THE LEVANT; Linked To: SAKARYA, Yunus Emre.</t>
  </si>
  <si>
    <t>KOREA UNPHA SHIPPING &amp; TRADING</t>
  </si>
  <si>
    <t>Secondary sanctions risk: North Korea Sanctions Regulations, sections 510.201 and 510.210; Transactions Prohibited For Persons Owned or Controlled By U.S. Financial Institutions: North Korea Sanctions Regulations section 510.214; Company Number IMO 6005935.</t>
  </si>
  <si>
    <t>KOREA MYONGDOK SHIPPING CO</t>
  </si>
  <si>
    <t>Secondary sanctions risk: North Korea Sanctions Regulations, sections 510.201 and 510.210; Transactions Prohibited For Persons Owned or Controlled By U.S. Financial Institutions: North Korea Sanctions Regulations section 510.214; Company Number IMO 5985863.</t>
  </si>
  <si>
    <t>KOREA SAMJONG SHIPPING CO</t>
  </si>
  <si>
    <t>Secondary sanctions risk: North Korea Sanctions Regulations, sections 510.201 and 510.210; Transactions Prohibited For Persons Owned or Controlled By U.S. Financial Institutions: North Korea Sanctions Regulations section 510.214; Company Number IMO 5954061.</t>
  </si>
  <si>
    <t>KOREA SAMMA SHPG CO</t>
  </si>
  <si>
    <t>Secondary sanctions risk: North Korea Sanctions Regulations, sections 510.201 and 510.210; Transactions Prohibited For Persons Owned or Controlled By U.S. Financial Institutions: North Korea Sanctions Regulations section 510.214; Company Number IMO 5145892.</t>
  </si>
  <si>
    <t>KOREA YUJONG SHIPPING CO LTD</t>
  </si>
  <si>
    <t>Secondary sanctions risk: North Korea Sanctions Regulations, sections 510.201 and 510.210; Transactions Prohibited For Persons Owned or Controlled By U.S. Financial Institutions: North Korea Sanctions Regulations section 510.214; Company Number IMO 5434358.</t>
  </si>
  <si>
    <t>PAEKMA SHIPPING CO</t>
  </si>
  <si>
    <t>Secondary sanctions risk: North Korea Sanctions Regulations, sections 510.201 and 510.210; Transactions Prohibited For Persons Owned or Controlled By U.S. Financial Institutions: North Korea Sanctions Regulations section 510.214; Company Number IMO 5999479.</t>
  </si>
  <si>
    <t>PHYONGCHON SHIPPING &amp; MARINE</t>
  </si>
  <si>
    <t>Secondary sanctions risk: North Korea Sanctions Regulations, sections 510.201 and 510.210; Transactions Prohibited For Persons Owned or Controlled By U.S. Financial Institutions: North Korea Sanctions Regulations section 510.214; Company Number IMO 5878561.</t>
  </si>
  <si>
    <t>POCHON SHIPPING &amp; MANAGEMENT</t>
  </si>
  <si>
    <t>Secondary sanctions risk: North Korea Sanctions Regulations, sections 510.201 and 510.210; Transactions Prohibited For Persons Owned or Controlled By U.S. Financial Institutions: North Korea Sanctions Regulations section 510.214; Company Number IMO 5990271.</t>
  </si>
  <si>
    <t>YUSUF, Mohamed Mire Ali</t>
  </si>
  <si>
    <t>DOB 1975; alt. DOB 1974; alt. DOB 1976; nationality Somalia; Gender Male; Secondary sanctions risk: section 1(b) of Executive Order 13224, as amended by Executive Order 13886; Linked To: ISLAMIC STATE OF IRAQ AND THE LEVANT.</t>
  </si>
  <si>
    <t>SONGWON SHIPPING &amp; MANAGEMENT</t>
  </si>
  <si>
    <t>Secondary sanctions risk: North Korea Sanctions Regulations, sections 510.201 and 510.210; Transactions Prohibited For Persons Owned or Controlled By U.S. Financial Institutions: North Korea Sanctions Regulations section 510.214; Company Number IMO 5990268.</t>
  </si>
  <si>
    <t>AL-MUTAFAQ COMMERCIAL COMPANY</t>
  </si>
  <si>
    <t>Secondary sanctions risk: section 1(b) of Executive Order 13224, as amended by Executive Order 13886; Linked To: YUSUF, Mohamed Mire Ali.</t>
  </si>
  <si>
    <t>LIIBAAN GENERAL TRADING CO.</t>
  </si>
  <si>
    <t>Secondary sanctions risk: section 1(b) of Executive Order 13224, as amended by Executive Order 13886; Registration Number 14(RV. NO: 103100149) (Somalia); Linked To: YUSUF, Mohamed Mire Ali; Linked To: MOHAMED, Liibaan Yousuf.</t>
  </si>
  <si>
    <t>TONGHUNG SHIPPING &amp; TRADING CO</t>
  </si>
  <si>
    <t>Secondary sanctions risk: North Korea Sanctions Regulations, sections 510.201 and 510.210; Transactions Prohibited For Persons Owned or Controlled By U.S. Financial Institutions: North Korea Sanctions Regulations section 510.214; Company Number IMO 1991835.</t>
  </si>
  <si>
    <t>MYOHYANG SHIPPING CO</t>
  </si>
  <si>
    <t>Secondary sanctions risk: North Korea Sanctions Regulations, sections 510.201 and 510.210; Transactions Prohibited For Persons Owned or Controlled By U.S. Financial Institutions: North Korea Sanctions Regulations section 510.214; Company Number IMO 5988369.</t>
  </si>
  <si>
    <t>FIRST OIL JV CO LTD</t>
  </si>
  <si>
    <t>Secondary sanctions risk: North Korea Sanctions Regulations, sections 510.201 and 510.210; Transactions Prohibited For Persons Owned or Controlled By U.S. Financial Institutions: North Korea Sanctions Regulations section 510.214; Company Number IMO 5963351.</t>
  </si>
  <si>
    <t>CHON MYONG 1</t>
  </si>
  <si>
    <t>Secondary sanctions risk: North Korea Sanctions Regulations, sections 510.201 and 510.210; Transactions Prohibited For Persons Owned or Controlled By U.S. Financial Institutions: North Korea Sanctions Regulations section 510.214; Vessel Registration Identification IMO 8712362; Linked To: CHONMYONG SHIPPING CO.</t>
  </si>
  <si>
    <t>NAM SAN 8</t>
  </si>
  <si>
    <t>Secondary sanctions risk: North Korea Sanctions Regulations, sections 510.201 and 510.210; Transactions Prohibited For Persons Owned or Controlled By U.S. Financial Institutions: North Korea Sanctions Regulations section 510.214; Vessel Registration Identification IMO 8122347; Linked To: HAPJANGGANG SHIPPING CORP.</t>
  </si>
  <si>
    <t>HAP JANG GANG 6</t>
  </si>
  <si>
    <t>Secondary sanctions risk: North Korea Sanctions Regulations, sections 510.201 and 510.210; Transactions Prohibited For Persons Owned or Controlled By U.S. Financial Institutions: North Korea Sanctions Regulations section 510.214; Vessel Registration Identification IMO 9066540; Linked To: HAPJANGGANG SHIPPING CORP.</t>
  </si>
  <si>
    <t>CHON MA SAN</t>
  </si>
  <si>
    <t>Secondary sanctions risk: North Korea Sanctions Regulations, sections 510.201 and 510.210; Transactions Prohibited For Persons Owned or Controlled By U.S. Financial Institutions: North Korea Sanctions Regulations section 510.214; Vessel Registration Identification IMO 8660313; Linked To: KOREA ACHIM SHIPPING CO.</t>
  </si>
  <si>
    <t>AN SAN 1</t>
  </si>
  <si>
    <t>Secondary sanctions risk: North Korea Sanctions Regulations, sections 510.201 and 510.210; Transactions Prohibited For Persons Owned or Controlled By U.S. Financial Institutions: North Korea Sanctions Regulations section 510.214; Vessel Registration Identification IMO 7303803; Linked To: KOREA ANSAN SHIPPING COMPANY.</t>
  </si>
  <si>
    <t>KUM GANG 3</t>
  </si>
  <si>
    <t>Secondary sanctions risk: North Korea Sanctions Regulations, sections 510.201 and 510.210; Transactions Prohibited For Persons Owned or Controlled By U.S. Financial Institutions: North Korea Sanctions Regulations section 510.214; Vessel Registration Identification IMO 8966535; Linked To: KOREA UNPHA SHIPPING &amp; TRADING.</t>
  </si>
  <si>
    <t>YU PHYONG 5</t>
  </si>
  <si>
    <t>Secondary sanctions risk: North Korea Sanctions Regulations, sections 510.201 and 510.210; Transactions Prohibited For Persons Owned or Controlled By U.S. Financial Institutions: North Korea Sanctions Regulations section 510.214; Vessel Registration Identification IMO 8605026; Linked To: KOREA MYONGDOK SHIPPING CO.</t>
  </si>
  <si>
    <t>SAM JONG 1</t>
  </si>
  <si>
    <t>Secondary sanctions risk: North Korea Sanctions Regulations, sections 510.201 and 510.210; Transactions Prohibited For Persons Owned or Controlled By U.S. Financial Institutions: North Korea Sanctions Regulations section 510.214; Vessel Registration Identification IMO 8405311; Linked To: KOREA SAMJONG SHIPPING CO.</t>
  </si>
  <si>
    <t>SAM JONG 2</t>
  </si>
  <si>
    <t>Secondary sanctions risk: North Korea Sanctions Regulations, sections 510.201 and 510.210; Transactions Prohibited For Persons Owned or Controlled By U.S. Financial Institutions: North Korea Sanctions Regulations section 510.214; Vessel Registration Identification IMO 7408873; Linked To: KOREA SAMJONG SHIPPING CO.</t>
  </si>
  <si>
    <t>SAM MA 2</t>
  </si>
  <si>
    <t>Secondary sanctions risk: North Korea Sanctions Regulations, sections 510.201 and 510.210; Transactions Prohibited For Persons Owned or Controlled By U.S. Financial Institutions: North Korea Sanctions Regulations section 510.214; Vessel Registration Identification IMO 8106496; Linked To: KOREA SAMMA SHPG CO.</t>
  </si>
  <si>
    <t>YU JONG 2</t>
  </si>
  <si>
    <t>Secondary sanctions risk: North Korea Sanctions Regulations, sections 510.201 and 510.210; Transactions Prohibited For Persons Owned or Controlled By U.S. Financial Institutions: North Korea Sanctions Regulations section 510.214; Vessel Registration Identification IMO 8604917; Linked To: KOREA YUJONG SHIPPING CO LTD.</t>
  </si>
  <si>
    <t>PAEK MA</t>
  </si>
  <si>
    <t>Secondary sanctions risk: North Korea Sanctions Regulations, sections 510.201 and 510.210; Transactions Prohibited For Persons Owned or Controlled By U.S. Financial Institutions: North Korea Sanctions Regulations section 510.214; Vessel Registration Identification IMO 9066978; Linked To: PAEKMA SHIPPING CO; Linked To: FIRST OIL JV CO LTD.</t>
  </si>
  <si>
    <t>JI SONG 6</t>
  </si>
  <si>
    <t>Secondary sanctions risk: North Korea Sanctions Regulations, sections 510.201 and 510.210; Transactions Prohibited For Persons Owned or Controlled By U.S. Financial Institutions: North Korea Sanctions Regulations section 510.214; Vessel Registration Identification IMO 8898740; Linked To: PHYONGCHON SHIPPING &amp; MARINE.</t>
  </si>
  <si>
    <t>JI SONG 8</t>
  </si>
  <si>
    <t>Secondary sanctions risk: North Korea Sanctions Regulations, sections 510.201 and 510.210; Transactions Prohibited For Persons Owned or Controlled By U.S. Financial Institutions: North Korea Sanctions Regulations section 510.214; Vessel Registration Identification IMO 8503228; Linked To: PHYONGCHON SHIPPING &amp; MARINE.</t>
  </si>
  <si>
    <t>WOORY STAR</t>
  </si>
  <si>
    <t>Secondary sanctions risk: North Korea Sanctions Regulations, sections 510.201 and 510.210; Transactions Prohibited For Persons Owned or Controlled By U.S. Financial Institutions: North Korea Sanctions Regulations section 510.214; Vessel Registration Identification IMO 8408595; Linked To: PHYONGCHON SHIPPING &amp; MARINE.</t>
  </si>
  <si>
    <t>PO CHON</t>
  </si>
  <si>
    <t>Secondary sanctions risk: North Korea Sanctions Regulations, sections 510.201 and 510.210; Transactions Prohibited For Persons Owned or Controlled By U.S. Financial Institutions: North Korea Sanctions Regulations section 510.214; Vessel Registration Identification IMO 8848276; Linked To: POCHON SHIPPING &amp; MANAGEMENT.</t>
  </si>
  <si>
    <t>SONG WON</t>
  </si>
  <si>
    <t>Secondary sanctions risk: North Korea Sanctions Regulations, sections 510.201 and 510.210; Transactions Prohibited For Persons Owned or Controlled By U.S. Financial Institutions: North Korea Sanctions Regulations section 510.214; Vessel Registration Identification IMO 8613360; Linked To: SONGWON SHIPPING &amp; MANAGEMENT.</t>
  </si>
  <si>
    <t>TONG HUNG 5</t>
  </si>
  <si>
    <t>Secondary sanctions risk: North Korea Sanctions Regulations, sections 510.201 and 510.210; Transactions Prohibited For Persons Owned or Controlled By U.S. Financial Institutions: North Korea Sanctions Regulations section 510.214; Vessel Registration Identification IMO 8151415; Linked To: TONGHUNG SHIPPING &amp; TRADING CO.</t>
  </si>
  <si>
    <t>YU SON</t>
  </si>
  <si>
    <t>Secondary sanctions risk: North Korea Sanctions Regulations, sections 510.201 and 510.210; Transactions Prohibited For Persons Owned or Controlled By U.S. Financial Institutions: North Korea Sanctions Regulations section 510.214; Vessel Registration Identification IMO 8691702; Linked To: MYOHYANG SHIPPING CO.</t>
  </si>
  <si>
    <t>CHANG AN SHIPPING &amp; TECHNOLOGY</t>
  </si>
  <si>
    <t>Secondary sanctions risk: North Korea Sanctions Regulations, sections 510.201 and 510.210; Transactions Prohibited For Persons Owned or Controlled By U.S. Financial Institutions: North Korea Sanctions Regulations section 510.214; Company Number IMO 5938411.</t>
  </si>
  <si>
    <t>HUA FU</t>
  </si>
  <si>
    <t>Secondary sanctions risk: North Korea Sanctions Regulations, sections 510.201 and 510.210; Transactions Prohibited For Persons Owned or Controlled By U.S. Financial Institutions: North Korea Sanctions Regulations section 510.214; Vessel Registration Identification IMO 9020003; Linked To: CHANG AN SHIPPING &amp; TECHNOLOGY.</t>
  </si>
  <si>
    <t>HONGXIANG MARINE HONG KONG LTD</t>
  </si>
  <si>
    <t>Secondary sanctions risk: North Korea Sanctions Regulations, sections 510.201 and 510.210; Transactions Prohibited For Persons Owned or Controlled By U.S. Financial Institutions: North Korea Sanctions Regulations section 510.214; Company Number IMO 5857588.</t>
  </si>
  <si>
    <t>ORIENTAL TREASURE</t>
  </si>
  <si>
    <t>Comoros</t>
  </si>
  <si>
    <t>Secondary sanctions risk: North Korea Sanctions Regulations, sections 510.201 and 510.210; Transactions Prohibited For Persons Owned or Controlled By U.S. Financial Institutions: North Korea Sanctions Regulations section 510.214; Vessel Registration Identification IMO 9115028; Linked To: HONGXIANG MARINE HONG KONG LTD.</t>
  </si>
  <si>
    <t>SHEN ZHONG INTERNATIONAL SHPG</t>
  </si>
  <si>
    <t>Secondary sanctions risk: North Korea Sanctions Regulations, sections 510.201 and 510.210; Transactions Prohibited For Persons Owned or Controlled By U.S. Financial Institutions: North Korea Sanctions Regulations section 510.214; Company Number IMO 5604962.</t>
  </si>
  <si>
    <t>HAO FAN 2</t>
  </si>
  <si>
    <t>Secondary sanctions risk: North Korea Sanctions Regulations, sections 510.201 and 510.210; Transactions Prohibited For Persons Owned or Controlled By U.S. Financial Institutions: North Korea Sanctions Regulations section 510.214; Vessel Registration Identification IMO 8747604; Linked To: SHEN ZHONG INTERNATIONAL SHPG.</t>
  </si>
  <si>
    <t>HAO FAN 6</t>
  </si>
  <si>
    <t>Secondary sanctions risk: North Korea Sanctions Regulations, sections 510.201 and 510.210; Transactions Prohibited For Persons Owned or Controlled By U.S. Financial Institutions: North Korea Sanctions Regulations section 510.214; Vessel Registration Identification IMO 8628597; Linked To: SHEN ZHONG INTERNATIONAL SHPG.</t>
  </si>
  <si>
    <t>LIBERTY SHIPPING CO LTD</t>
  </si>
  <si>
    <t>Secondary sanctions risk: North Korea Sanctions Regulations, sections 510.201 and 510.210; Transactions Prohibited For Persons Owned or Controlled By U.S. Financial Institutions: North Korea Sanctions Regulations section 510.214; Company Number IMO 5513586.</t>
  </si>
  <si>
    <t>WEIHAI WORLD-SHIPPING FREIGHT</t>
  </si>
  <si>
    <t>Secondary sanctions risk: North Korea Sanctions Regulations, sections 510.201 and 510.210; Transactions Prohibited For Persons Owned or Controlled By U.S. Financial Institutions: North Korea Sanctions Regulations section 510.214; Company Number IMO 5905801.</t>
  </si>
  <si>
    <t>XIN GUANG HAI</t>
  </si>
  <si>
    <t>Secondary sanctions risk: North Korea Sanctions Regulations, sections 510.201 and 510.210; Transactions Prohibited For Persons Owned or Controlled By U.S. Financial Institutions: North Korea Sanctions Regulations section 510.214; Vessel Registration Identification IMO 9004700; Linked To: WEIHAI WORLD-SHIPPING FREIGHT.</t>
  </si>
  <si>
    <t>HUAXIN SHIPPING HONGKONG LTD</t>
  </si>
  <si>
    <t>Secondary sanctions risk: North Korea Sanctions Regulations, sections 510.201 and 510.210; Transactions Prohibited For Persons Owned or Controlled By U.S. Financial Institutions: North Korea Sanctions Regulations section 510.214; Company Number IMO 5758476.</t>
  </si>
  <si>
    <t>ASIA BRIDGE 1</t>
  </si>
  <si>
    <t>Secondary sanctions risk: North Korea Sanctions Regulations, sections 510.201 and 510.210; Transactions Prohibited For Persons Owned or Controlled By U.S. Financial Institutions: North Korea Sanctions Regulations section 510.214; Vessel Registration Identification IMO 8916580; Linked To: HUAXIN SHIPPING HONGKONG LTD.</t>
  </si>
  <si>
    <t>SHANGHAI DONGFENG SHPG CO LTD</t>
  </si>
  <si>
    <t>Secondary sanctions risk: North Korea Sanctions Regulations, sections 510.201 and 510.210; Transactions Prohibited For Persons Owned or Controlled By U.S. Financial Institutions: North Korea Sanctions Regulations section 510.214; Company Number IMO 5721069.</t>
  </si>
  <si>
    <t>DONG FENG 6</t>
  </si>
  <si>
    <t>Tanzania</t>
  </si>
  <si>
    <t>Secondary sanctions risk: North Korea Sanctions Regulations, sections 510.201 and 510.210; Transactions Prohibited For Persons Owned or Controlled By U.S. Financial Institutions: North Korea Sanctions Regulations section 510.214; Vessel Registration Identification IMO 9008201; Linked To: SHANGHAI DONGFENG SHPG CO LTD.</t>
  </si>
  <si>
    <t>KOTI CORP</t>
  </si>
  <si>
    <t>Secondary sanctions risk: North Korea Sanctions Regulations, sections 510.201 and 510.210; Transactions Prohibited For Persons Owned or Controlled By U.S. Financial Institutions: North Korea Sanctions Regulations section 510.214; Company Number IMO 5982254.</t>
  </si>
  <si>
    <t>KOTI</t>
  </si>
  <si>
    <t>Secondary sanctions risk: North Korea Sanctions Regulations, sections 510.201 and 510.210; Transactions Prohibited For Persons Owned or Controlled By U.S. Financial Institutions: North Korea Sanctions Regulations section 510.214; Vessel Registration Identification IMO 9417115; Linked To: KOTI CORP.</t>
  </si>
  <si>
    <t>YUK TUNG ENERGY PTE LTD</t>
  </si>
  <si>
    <t>Secondary sanctions risk: North Korea Sanctions Regulations, sections 510.201 and 510.210; Transactions Prohibited For Persons Owned or Controlled By U.S. Financial Institutions: North Korea Sanctions Regulations section 510.214; Company Number IMO 5987860.</t>
  </si>
  <si>
    <t>YUK TUNG</t>
  </si>
  <si>
    <t>Secondary sanctions risk: North Korea Sanctions Regulations, sections 510.201 and 510.210; Transactions Prohibited For Persons Owned or Controlled By U.S. Financial Institutions: North Korea Sanctions Regulations section 510.214; Vessel Registration Identification IMO 9030591; Linked To: YUK TUNG ENERGY PTE LTD.</t>
  </si>
  <si>
    <t>ANSARUL ISLAM</t>
  </si>
  <si>
    <t>Secondary sanctions risk: section 1(b) of Executive Order 13224, as amended by Executive Order 13886; a.k.a. 'IRSAD'.</t>
  </si>
  <si>
    <t>TSANG, Yung Yuan</t>
  </si>
  <si>
    <t>DOB 20 Oct 1957; Gender Male; Secondary sanctions risk: North Korea Sanctions Regulations, sections 510.201 and 510.210; Transactions Prohibited For Persons Owned or Controlled By U.S. Financial Institutions: North Korea Sanctions Regulations section 510.214; Passport 302001581 (Taiwan).</t>
  </si>
  <si>
    <t>PRO-GAIN GROUP CORPORATION</t>
  </si>
  <si>
    <t>Secondary sanctions risk: North Korea Sanctions Regulations, sections 510.201 and 510.210; Transactions Prohibited For Persons Owned or Controlled By U.S. Financial Institutions: North Korea Sanctions Regulations section 510.214; Linked To: TSANG, Yung Yuan.</t>
  </si>
  <si>
    <t>KINGLY WON INTERNATIONAL CO., LTD.</t>
  </si>
  <si>
    <t>Secondary sanctions risk: North Korea Sanctions Regulations, sections 510.201 and 510.210; Transactions Prohibited For Persons Owned or Controlled By U.S. Financial Institutions: North Korea Sanctions Regulations section 510.214; Commercial Registry Number 90132 (Marshall Islands); Linked To: TSANG, Yung Yuan.</t>
  </si>
  <si>
    <t>ISIS-BANGLADESH</t>
  </si>
  <si>
    <t>Secondary sanctions risk: section 1(b) of Executive Order 13224, as amended by Executive Order 13886; a.k.a. 'ISB'; a.k.a. 'ISISB'; a.k.a. 'NEO-JMB'; a.k.a. 'NEW-JMB'.</t>
  </si>
  <si>
    <t>ISIS-PHILIPPINES</t>
  </si>
  <si>
    <t>Secondary sanctions risk: section 1(b) of Executive Order 13224, as amended by Executive Order 13886; a.k.a. 'ISP'; a.k.a. 'DIWM'.</t>
  </si>
  <si>
    <t>ISIS-WEST AFRICA</t>
  </si>
  <si>
    <t>Secondary sanctions risk: section 1(b) of Executive Order 13224, as amended by Executive Order 13886; a.k.a. 'ISIS-WA'; a.k.a. 'ISIL-WA'; a.k.a. 'ISISWAP'.</t>
  </si>
  <si>
    <t>AL-BARNAWI, Abu Musab</t>
  </si>
  <si>
    <t>DOB 1991; alt. DOB 1990; alt. DOB 1992; alt. DOB 1993; alt. DOB 1994; alt. DOB 1995; Secondary sanctions risk: section 1(b) of Executive Order 13224, as amended by Executive Order 13886; a.k.a. 'YUSUF, Habib'.</t>
  </si>
  <si>
    <t>ISIS-SOMALIA</t>
  </si>
  <si>
    <t>Secondary sanctions risk: section 1(b) of Executive Order 13224, as amended by Executive Order 13886; a.k.a. 'ISS'.</t>
  </si>
  <si>
    <t>MAUTE GROUP</t>
  </si>
  <si>
    <t>ISIS-EGYPT</t>
  </si>
  <si>
    <t>JUND AL-KHILAFAH IN TUNISIA</t>
  </si>
  <si>
    <t>Secondary sanctions risk: section 1(b) of Executive Order 13224, as amended by Executive Order 13886; a.k.a. 'SOLDIERS OF THE CALIPHATE'; a.k.a. 'JUND AL-KHILAFA'; a.k.a. 'JUND AL KHILAFAH'; a.k.a. 'VANGUARDS OF THE SOLDIERS OF THE CALIPHATE'; a.k.a. 'AJNAD'.</t>
  </si>
  <si>
    <t>MARTIN OLIVARES, Pedro Luis</t>
  </si>
  <si>
    <t>DOB 18 Apr 1967; POB Caracas, Venezuela; nationality Venezuela; citizen Venezuela; Gender Male; Cedula No. 6252562 (Venezuela); Passport 057530115 (Venezuela); Linked To: D2 IMAGINEERING, C.A.; Linked To: GRUPO CONTROL 2004, C.A.; Linked To: GRUPO CONTROL SYSTEM 2004, C.A.; Linked To: INMUEBLES Y DESARROLLOS WEST POINT, C.A.; Linked To: INVERSIONES PMA 243, C.A.; Linked To: MATSUNICHI OIL TRAEADEZ 12, C.A.; Linked To: MATSUNICHI OIL TRADER, C.A.; Linked To: PLM CONSORCIO, C.A.; Linked To: PLM CONSULTORES, C.A.; Linked To: P.L.M. GROUP SOCIEDAD DE CORRETAJE DE VALORES, C.A.; Linked To: PLM SECURITY CONTROL GROUP, C.A.; Linked To: P L M SOCIEDAD DE CORRETAJE, C.A.; Linked To: PLM TRANSPORTE, C.A.; Linked To: TECHNO TRANSPORTE ML, C.A.</t>
  </si>
  <si>
    <t>DEL NOGAL MARQUEZ, Walter Alexander</t>
  </si>
  <si>
    <t>DOB 02 Oct 1969; citizen Venezuela; Gender Male; Cedula No. 9965580 (Venezuela); Passport C1940147 (Venezuela); Linked To: DEL BROS OVERSEAS, S.A.; Linked To: DMI TRADING INC.; Linked To: FINANCIAL CORPORATION FINCORP, C.A.; Linked To: FINANCIAL CORPORATION (FINCORP INTERNATIONAL), S.A.; Linked To: VIC DEL INC. (OFF SHORE).</t>
  </si>
  <si>
    <t>RODRIGUEZ ESPINOZA, Mario Antonio</t>
  </si>
  <si>
    <t>DOB 16 Feb 1966; citizen Venezuela; Gender Male; Cedula No. 6859414 (Venezuela); Linked To: INVERSIONES MALAMAR R, C.A.</t>
  </si>
  <si>
    <t>D2 IMAGINEERING, C.A.</t>
  </si>
  <si>
    <t>RIF # J-29766946-9 (Venezuela).</t>
  </si>
  <si>
    <t>GRUPO CONTROL 2004, C.A.</t>
  </si>
  <si>
    <t>RIF # J-31153379-6 (Venezuela).</t>
  </si>
  <si>
    <t>GRUPO CONTROL SYSTEM 2004, C.A.</t>
  </si>
  <si>
    <t>RIF # J-29469218-4 (Venezuela).</t>
  </si>
  <si>
    <t>INMUEBLES Y DESARROLLOS WEST POINT, C.A.</t>
  </si>
  <si>
    <t>RIF # J-31242224-6 (Venezuela).</t>
  </si>
  <si>
    <t>INVERSIONES PMA 243, C.A.</t>
  </si>
  <si>
    <t>RIF # J-30835786-3 (Venezuela).</t>
  </si>
  <si>
    <t>MATSUNICHI OIL TRAEADEZ 12, C.A.</t>
  </si>
  <si>
    <t>RIF # J-29732037-7 (Venezuela).</t>
  </si>
  <si>
    <t>MATSUNICHI OIL TRADER, C.A.</t>
  </si>
  <si>
    <t>RIF # J-29812490-3 (Venezuela).</t>
  </si>
  <si>
    <t>PLM CONSORCIO, C.A.</t>
  </si>
  <si>
    <t>RIF # J-31241977-6 (Venezuela).</t>
  </si>
  <si>
    <t>PLM CONSULTORES, C.A.</t>
  </si>
  <si>
    <t>RIF # J-31241965-2 (Venezuela).</t>
  </si>
  <si>
    <t>P.L.M. GROUP SOCIEDAD DE CORRETAJE DE VALORES, C.A.</t>
  </si>
  <si>
    <t>RIF # J-31254454-6 (Venezuela).</t>
  </si>
  <si>
    <t>PLM SECURITY CONTROL GROUP, C.A.</t>
  </si>
  <si>
    <t>RIF # J-31403007-8 (Venezuela).</t>
  </si>
  <si>
    <t>P L M SOCIEDAD DE CORRETAJE, C.A.</t>
  </si>
  <si>
    <t>RIF # J-30877708-0 (Venezuela).</t>
  </si>
  <si>
    <t>PLM TRANSPORTE, C.A.</t>
  </si>
  <si>
    <t>RIF # J-31242244-0 (Venezuela).</t>
  </si>
  <si>
    <t>TECHNO TRANSPORTE ML, C.A.</t>
  </si>
  <si>
    <t>RIF # J-29732032-6 (Venezuela).</t>
  </si>
  <si>
    <t>DEL BROS OVERSEAS, S.A.</t>
  </si>
  <si>
    <t>RUC # 1182190-1-578348 (Panama); Folio Mercantil No. 578348 (Panama).</t>
  </si>
  <si>
    <t>DMI TRADING INC.</t>
  </si>
  <si>
    <t>RUC # 1794418-1-704269 (Panama); Folio Mercantil No. 704269 (Panama).</t>
  </si>
  <si>
    <t>FINANCIAL CORPORATION FINCORP, C.A.</t>
  </si>
  <si>
    <t>RIF # J-31118020-6 (Venezuela).</t>
  </si>
  <si>
    <t>FINANCIAL CORPORATION (FINCORP INTERNATIONAL), S.A.</t>
  </si>
  <si>
    <t>RUC # 1182193-1-578349 (Panama); Folio Mercantil No. 578349 (Panama).</t>
  </si>
  <si>
    <t>VIC DEL INC. (OFF SHORE)</t>
  </si>
  <si>
    <t>RUC # 1794835-1-704338 (Panama); Folio Mercantil No. 704338 (Panama).</t>
  </si>
  <si>
    <t>INVERSIONES MALAMAR R, C.A.</t>
  </si>
  <si>
    <t>RIF # J-31267002-9 (Venezuela).</t>
  </si>
  <si>
    <t>ABDI, Abdifatah Abubakar</t>
  </si>
  <si>
    <t>DOB 15 Apr 1982; POB Somalia; nationality Somalia; Gender Male; Secondary sanctions risk: section 1(b) of Executive Order 13224, as amended by Executive Order 13886; a.k.a. 'MUHAJIR, Musa'.</t>
  </si>
  <si>
    <t>ALI, Ahmad Iman</t>
  </si>
  <si>
    <t>DOB 1973; alt. DOB 1974; alt. DOB 1972; alt. DOB 1975; POB Kenya; nationality Kenya; Gender Male; Secondary sanctions risk: section 1(b) of Executive Order 13224, as amended by Executive Order 13886; a.k.a. 'ZINIRA, Abu'.</t>
  </si>
  <si>
    <t>INTERNET RESEARCH AGENCY LLC</t>
  </si>
  <si>
    <t>CYBER2] [ELECTION-EO13848</t>
  </si>
  <si>
    <t>Secondary sanctions risk: Ukraine-/Russia-Related Sanctions Regulations, 31 CFR 589.201.</t>
  </si>
  <si>
    <t>BYSTROV, Mikhail Ivanovich</t>
  </si>
  <si>
    <t>DOB 21 Dec 1958; Gender Male; Secondary sanctions risk: Ukraine-/Russia-Related Sanctions Regulations, 31 CFR 589.201; Linked To: INTERNET RESEARCH AGENCY LLC.</t>
  </si>
  <si>
    <t>BURCHIK, Mikhail Leonidovich</t>
  </si>
  <si>
    <t>DOB 07 Jun 1986; Gender Male; Secondary sanctions risk: Ukraine-/Russia-Related Sanctions Regulations, 31 CFR 589.201; Linked To: INTERNET RESEARCH AGENCY LLC.</t>
  </si>
  <si>
    <t>KRYLOVA, Aleksandra Yuryevna</t>
  </si>
  <si>
    <t>DOB 01 Jul 1986; Gender Female; Secondary sanctions risk: Ukraine-/Russia-Related Sanctions Regulations, 31 CFR 589.201; Linked To: INTERNET RESEARCH AGENCY LLC.</t>
  </si>
  <si>
    <t>BOGACHEVA, Anna Vladislavovna</t>
  </si>
  <si>
    <t>DOB 13 Mar 1988; Gender Female; Secondary sanctions risk: Ukraine-/Russia-Related Sanctions Regulations, 31 CFR 589.201; Linked To: INTERNET RESEARCH AGENCY LLC.</t>
  </si>
  <si>
    <t>POLOZOV, Sergey Pavlovich</t>
  </si>
  <si>
    <t>DOB 13 Oct 1987; Gender Male; Secondary sanctions risk: Ukraine-/Russia-Related Sanctions Regulations, 31 CFR 589.201; Linked To: INTERNET RESEARCH AGENCY LLC.</t>
  </si>
  <si>
    <t>BOVDA, Maria Anatolyevna</t>
  </si>
  <si>
    <t>DOB 21 Feb 1986; Gender Female; Secondary sanctions risk: Ukraine-/Russia-Related Sanctions Regulations, 31 CFR 589.201; Linked To: INTERNET RESEARCH AGENCY LLC.</t>
  </si>
  <si>
    <t>BOVDA, Robert Sergeyevich</t>
  </si>
  <si>
    <t>DOB 27 Aug 1989; Gender Male; Secondary sanctions risk: Ukraine-/Russia-Related Sanctions Regulations, 31 CFR 589.201; Linked To: INTERNET RESEARCH AGENCY LLC.</t>
  </si>
  <si>
    <t>ASLANOV, Dzheykhun Nasimi Ogly</t>
  </si>
  <si>
    <t>DOB 01 Jan 1990; POB Sumgait, Azerbaijan; nationality Russia; Gender Male; Secondary sanctions risk: Ukraine-/Russia-Related Sanctions Regulations, 31 CFR 589.201; Passport 629512112 (Russia); National ID No. 2504139886; Linked To: INTERNET RESEARCH AGENCY LLC.</t>
  </si>
  <si>
    <t>PODKOPAEV, Vadim Vladimirovich</t>
  </si>
  <si>
    <t>DOB 01 May 1985; Gender Male; Secondary sanctions risk: Ukraine-/Russia-Related Sanctions Regulations, 31 CFR 589.201; Linked To: INTERNET RESEARCH AGENCY LLC.</t>
  </si>
  <si>
    <t>VASILCHENKO, Gleb Igorevich</t>
  </si>
  <si>
    <t>DOB 13 Apr 1991; Gender Male; Secondary sanctions risk: Ukraine-/Russia-Related Sanctions Regulations, 31 CFR 589.201; Linked To: INTERNET RESEARCH AGENCY LLC.</t>
  </si>
  <si>
    <t>KAVERZINA, Irina Viktorovna</t>
  </si>
  <si>
    <t>DOB 18 Jul 1986; Gender Female; Secondary sanctions risk: Ukraine-/Russia-Related Sanctions Regulations, 31 CFR 589.201; Linked To: INTERNET RESEARCH AGENCY LLC.</t>
  </si>
  <si>
    <t>VENKOV, Vladimir Dmitriyevich</t>
  </si>
  <si>
    <t>DOB 28 May 1990; Gender Male; Secondary sanctions risk: Ukraine-/Russia-Related Sanctions Regulations, 31 CFR 589.201; Linked To: INTERNET RESEARCH AGENCY LLC.</t>
  </si>
  <si>
    <t>AFANASYEV, Sergei</t>
  </si>
  <si>
    <t>DOB 16 May 1963; Gender Male; Secondary sanctions risk: Ukraine-/Russia-Related Sanctions Regulations, 31 CFR 589.201; Linked To: MAIN INTELLIGENCE DIRECTORATE.</t>
  </si>
  <si>
    <t>MOLCHANOV, Grigoriy Viktorovich</t>
  </si>
  <si>
    <t>DOB 01 Jan 1956 to 31 Dec 1956; citizen Russia; Gender Male; Secondary sanctions risk: Ukraine-/Russia-Related Sanctions Regulations, 31 CFR 589.201; Linked To: MAIN INTELLIGENCE DIRECTORATE.</t>
  </si>
  <si>
    <t>ASPERMAN, Joe</t>
  </si>
  <si>
    <t>DOB 1987; alt. DOB 1986; alt. DOB 1988; POB Cannes Region, France; Gender Male; Secondary sanctions risk: section 1(b) of Executive Order 13224, as amended by Executive Order 13886.</t>
  </si>
  <si>
    <t>KATIBAT AL-IMAM AL-BUKHARI</t>
  </si>
  <si>
    <t>Secondary sanctions risk: section 1(b) of Executive Order 13224, as amended by Executive Order 13886; a.k.a. 'IBB'; a.k.a. 'KIB'.</t>
  </si>
  <si>
    <t>MATA GARCIA, Americo Alex</t>
  </si>
  <si>
    <t>Alternate Director on the Board of Directors of the National Bank of Housing and Habitat; Former Vice Minister of Agricultural Economics; Former President of the Agricultural Bank of Venezuela</t>
  </si>
  <si>
    <t>DOB 02 Jan 1976; citizen Venezuela; Gender Male; Cedula No. 12711021 (Venezuela); Passport C1506013 (Venezuela); Alternate Director on the Board of Directors of the National Bank of Housing and Habitat; Former Vice Minister of Agricultural Economics; Former President of the Agricultural Bank of Venezuela.</t>
  </si>
  <si>
    <t>CONTRERAS, Willian Antonio</t>
  </si>
  <si>
    <t>Vice Minister of Internal Commerce, within the Ministry of Popular Power of Economy and Finance; National Superintendent for the Defense of Socioeconomic Rights (SUNDDE)</t>
  </si>
  <si>
    <t>DOB 17 Aug 1968; citizen Venezuela; Gender Male; Cedula No. 9953939 (Venezuela); Passport 041067710 (Venezuela) expires 12 Jan 2016; Vice Minister of Internal Commerce, within the Ministry of Popular Power of Economy and Finance; National Superintendent for the Defense of Socioeconomic Rights (SUNDDE).</t>
  </si>
  <si>
    <t>LEPAJE SALAZAR, Nelson Reinaldo</t>
  </si>
  <si>
    <t>Acted in the Capacity of the Head of the Office of the National Treasury</t>
  </si>
  <si>
    <t>DOB 24 Apr 1969; citizen Venezuela; Gender Male; Cedula No. 10049353 (Venezuela); Passport 064906043 (Venezuela) expires 12 Jan 2016; alt. Passport 009551291 (Venezuela) expires 04 Mar 2013; Acted in the Capacity of the Head of the Office of the National Treasury.</t>
  </si>
  <si>
    <t>MESRI, Behzad</t>
  </si>
  <si>
    <t>HRIT-IR] [CYBER2</t>
  </si>
  <si>
    <t>DOB 26 Aug 1988; alt. DOB 27 Aug 1988; POB Naghadeh, Iran; nationality Iran; Additional Sanctions Information - Subject to Secondary Sanctions; Gender Male; a.k.a. 'Skote Vahshat'; Linked To: NET PEYGARD SAMAVAT COMPANY.</t>
  </si>
  <si>
    <t>GHERMAY, Ermias</t>
  </si>
  <si>
    <t>DOB 1972 to 1977; POB Addis Ababa, Ethiopia; nationality Ethiopia; citizen Eritrea; Gender Male.</t>
  </si>
  <si>
    <t>RUSSIAN FINANCIAL CORPORATION</t>
  </si>
  <si>
    <t>DPRK3] [RUSSIA-EO14024</t>
  </si>
  <si>
    <t>SWIFT/BIC RFCBRUMM; BIK (RU) 044525257;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t>
  </si>
  <si>
    <t>MABNA INSTITUTE</t>
  </si>
  <si>
    <t>SADEGHI, Mostafa</t>
  </si>
  <si>
    <t>DOB 19 Jan 1990; alt. DOB 20 Jan 1990; alt. DOB 19 Jan 1991; alt. DOB 20 Jan 1991; Additional Sanctions Information - Subject to Secondary Sanctions; National ID No. 2500094065.</t>
  </si>
  <si>
    <t>RAFATNEJAD, Gholamreza</t>
  </si>
  <si>
    <t>DOB 23 May 1979; POB Tabriz, Iran; nationality Iran; Additional Sanctions Information - Subject to Secondary Sanctions; Gender Male; National ID No. 137-582394-9; Birth Certificate Number 365.</t>
  </si>
  <si>
    <t>GOHARI MOQADAM, Abuzar</t>
  </si>
  <si>
    <t>DOB 16 Sep 1980; alt. DOB 17 Sep 1980; POB Zabol, Iran; nationality Iran; Additional Sanctions Information - Subject to Secondary Sanctions; Gender Male; Passport V29385211 (Iran) issued 19 Feb 2014 expires 19 Feb 2019; National ID No. 367-353055-063; Birth Certificate Number 455.</t>
  </si>
  <si>
    <t>TAHMASEBI, Sajjad</t>
  </si>
  <si>
    <t>DOB 19 Jun 1987; nationality Iran; Additional Sanctions Information - Subject to Secondary Sanctions; Gender Male; National ID No. 428-576368-0; Birth Certificate Number 6686.</t>
  </si>
  <si>
    <t>MOHAMMADI, Ehsan</t>
  </si>
  <si>
    <t>DOB 25 Dec 1980; POB Tehran, Iran; nationality Iran; Additional Sanctions Information - Subject to Secondary Sanctions; Gender Male; Passport U21669469 (Iran) issued 25 Jul 2011 expires 24 Jul 2016; National ID No. 006-718237-2; Birth Certificate Number 7608.</t>
  </si>
  <si>
    <t>KARIMA, Abdollah</t>
  </si>
  <si>
    <t>DOB 21 Mar 1979; POB Mashhad, Iran; nationality Iran; Additional Sanctions Information - Subject to Secondary Sanctions; Gender Male; National ID No. 093-343402-2; Birth Certificate Number 4043; a.k.a. 'VAHID'.</t>
  </si>
  <si>
    <t>SABAHI, Roozbeh</t>
  </si>
  <si>
    <t>DOB 08 Mar 1994; alt. DOB 09 Mar 1994; POB Iran; nationality Iran; Additional Sanctions Information - Subject to Secondary Sanctions; Gender Male.</t>
  </si>
  <si>
    <t>SABAHI, Mohammed Reza</t>
  </si>
  <si>
    <t>DOB 02 Dec 1991; POB Tehran, Iran; nationality Iran; Additional Sanctions Information - Subject to Secondary Sanctions; Gender Male; National ID No. 041-023144-4; a.k.a. 'FARAZ'.</t>
  </si>
  <si>
    <t>MIRKARIMI, Seyed Ali</t>
  </si>
  <si>
    <t>DOB 20 Sep 1983; POB Zanjan, Iran; nationality Iran; Additional Sanctions Information - Subject to Secondary Sanctions; Gender Male; Passport 86486868 (Iran); National ID No. 428-486320-7; Birth Certificate Number 1973.</t>
  </si>
  <si>
    <t>BARAKAT TRANSNATIONAL CRIMINAL ORGANIZATION</t>
  </si>
  <si>
    <t>BARAKAT, Nasif</t>
  </si>
  <si>
    <t>DOB 20 Jun 1971; alt. DOB 30 Nov 1970; citizen Syria; Gender Male; National ID No. 04010136281 (Syria); Linked To: BARAKAT TRANSNATIONAL CRIMINAL ORGANIZATION.</t>
  </si>
  <si>
    <t>KOSTIN, Andrey Leonidovich</t>
  </si>
  <si>
    <t>DOB 21 Sep 1956; POB Moscow, Russian Federation; Gender Male; Secondary sanctions risk: Ukraine-/Russia-Related Sanctions Regulations, 31 CFR 589.201 and/or 589.209.</t>
  </si>
  <si>
    <t>MILLER, Alexey Borisovich</t>
  </si>
  <si>
    <t>DOB 31 Jan 1962; POB Saint-Petersburg, Russian Federation; Gender Male; Secondary sanctions risk: Ukraine-/Russia-Related Sanctions Regulations, 31 CFR 589.201 and/or 589.209; alt. Secondary sanctions risk: See Section 11 of Executive Order 14024.</t>
  </si>
  <si>
    <t>TORSHIN, Alexander Porfiryevich</t>
  </si>
  <si>
    <t>DOB 27 Nov 1953; POB Mitoga village, Ust-Bolsheretsky district, Kamchatka region, Russian Federation; Gender Male; Secondary sanctions risk: Ukraine-/Russia-Related Sanctions Regulations, 31 CFR 589.201 and/or 589.209.</t>
  </si>
  <si>
    <t>REZNIK, Vladislav Matusovich</t>
  </si>
  <si>
    <t>DOB 17 May 1954; nationality Russia; Gender Male; Secondary sanctions risk: Ukraine-/Russia-Related Sanctions Regulations, 31 CFR 589.201 and/or 589.209; alt. Secondary sanctions risk: See Section 11 of Executive Order 14024.; Member of the State Duma of the Federal Assembly of the Russian Federation.</t>
  </si>
  <si>
    <t>USTINOV, Vladimir Vasilyevich</t>
  </si>
  <si>
    <t>DOB 25 Feb 1953; POB Nikolayevsk-on-Amur, Russian Federation; Gender Male; Secondary sanctions risk: Ukraine-/Russia-Related Sanctions Regulations, 31 CFR 589.201 and/or 589.209.</t>
  </si>
  <si>
    <t>DYUMIN, Alexey Gennadyevich</t>
  </si>
  <si>
    <t>DOB 28 Aug 1972; POB Kursk, Russian Federation; Gender Male; Secondary sanctions risk: Ukraine-/Russia-Related Sanctions Regulations, 31 CFR 589.201 and/or 589.209.</t>
  </si>
  <si>
    <t>ROTENBERG, Igor Arkadyevich</t>
  </si>
  <si>
    <t>DOB 09 May 1973; POB St. Peterburg, Russia; nationality Russia; Gender Male; Secondary sanctions risk: Ukraine-/Russia-Related Sanctions Regulations, 31 CFR 589.201 and/or 589.209; alt. Secondary sanctions risk: See Section 11 of Executive Order 14024.; Linked To: ROTENBERG, Arkady Romanovich.</t>
  </si>
  <si>
    <t>SHAMALOV, Kirill Nikolaevich</t>
  </si>
  <si>
    <t>DOB 22 Mar 1982; POB Leningrad, Russia; Gender Male; Secondary sanctions risk: Ukraine-/Russia-Related Sanctions Regulations, 31 CFR 589.201 and/or 589.209.</t>
  </si>
  <si>
    <t>GAZPROM BURENIE, OOO</t>
  </si>
  <si>
    <t>Website www.burgaz.ru; Email Address mail@burgaz.gazprom.ru; Secondary sanctions risk: Ukraine-/Russia-Related Sanctions Regulations, 31 CFR 589.201 and/or 589.209; Registration ID 1028900620319; Tax ID No. 5003026493; Government Gazette Number 00156251; Linked To: ROTENBERG, Igor Arkadyevich.</t>
  </si>
  <si>
    <t>NPV ENGINEERING OPEN JOINT STOCK COMPANY</t>
  </si>
  <si>
    <t>Website www.npve.narod.ru; Email Address npw@npv.su; Secondary sanctions risk: Ukraine-/Russia-Related Sanctions Regulations, 31 CFR 589.201 and/or 589.209; Registration ID 106774653683; Tax ID No. 7707587805; Government Gazette Number 95533058; Linked To: ROTENBERG, Igor Arkadyevich.</t>
  </si>
  <si>
    <t>LADOGA MENEDZHMENT, OOO</t>
  </si>
  <si>
    <t>Secondary sanctions risk: Ukraine-/Russia-Related Sanctions Regulations, 31 CFR 589.201 and/or 589.209; Registration ID 1147748143971; Tax ID No. 7729442761; Government Gazette Number 29437172; Linked To: SHAMALOV, Kirill Nikolaevich.</t>
  </si>
  <si>
    <t>B-FINANCE LTD</t>
  </si>
  <si>
    <t>UKRAINE-EO13661] [UKRAINE-EO13662</t>
  </si>
  <si>
    <t>Secondary sanctions risk: Ukraine-/Russia-Related Sanctions Regulations, 31 CFR 589.201 and/or 589.209; Linked To: DERIPASKA, Oleg Vladimirovich.</t>
  </si>
  <si>
    <t>BASIC ELEMENT LIMITED</t>
  </si>
  <si>
    <t>Secondary sanctions risk: Ukraine-/Russia-Related Sanctions Regulations, 31 CFR 589.201 and/or 589.209; Registration ID 84039; Linked To: DERIPASKA, Oleg Vladimirovich.</t>
  </si>
  <si>
    <t>AGROHOLDING KUBAN</t>
  </si>
  <si>
    <t>Secondary sanctions risk: Ukraine-/Russia-Related Sanctions Regulations, 31 CFR 589.201 and/or 589.209; Linked To: DERIPASKA, Oleg Vladimirovich; Linked To: BASIC ELEMENT LIMITED.</t>
  </si>
  <si>
    <t>RUSSIAN MACHINES</t>
  </si>
  <si>
    <t>Secondary sanctions risk: Ukraine-/Russia-Related Sanctions Regulations, 31 CFR 589.201 and/or 589.209; Registration ID 1112373000596; Tax ID No. 2373000582; Identification Number 37100386; Linked To: DERIPASKA, Oleg Vladimirovich; Linked To: BASIC ELEMENT LIMITED.</t>
  </si>
  <si>
    <t>GAZ GROUP</t>
  </si>
  <si>
    <t>UKRAINE-EO13661] [UKRAINE-EO13662] [RUSSIA-EO14024</t>
  </si>
  <si>
    <t>Secondary sanctions risk: Ukraine-/Russia-Related Sanctions Regulations, 31 CFR 589.201 and/or 589.209; alt. Secondary sanctions risk: See Section 11 of Executive Order 14024.; Organization Established Date 1929; Tax ID No. 5200000046 (Russia); Registration Number 1025202265571 (Russia); Linked To: DERIPASKA, Oleg Vladimirovich; Linked To: RUSSIAN MACHINES.</t>
  </si>
  <si>
    <t>KOSACHEV, Konstantin Iosifovich</t>
  </si>
  <si>
    <t>DOB 17 Sep 1962; POB Moscow,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KHALID, Saifullah</t>
  </si>
  <si>
    <t>DOB 1968; POB Kasur, Pakistan; citizen Pakistan; Gender Male; Secondary sanctions risk: section 1(b) of Executive Order 13224, as amended by Executive Order 13886; Linked To: LASHKAR E-TAYYIBA.</t>
  </si>
  <si>
    <t>HASHIMI, Muzammil Iqbal</t>
  </si>
  <si>
    <t>DOB 1969; alt. DOB 1970; alt. DOB 1971; Gender Male; Secondary sanctions risk: section 1(b) of Executive Order 13224, as amended by Executive Order 13886; a.k.a. 'SAHIB, Hashmi'; Linked To: LASHKAR E-TAYYIBA.</t>
  </si>
  <si>
    <t>DAR, Muhammad Harris</t>
  </si>
  <si>
    <t>DOB 16 Jan 1986; POB Faisalabad, Pakistan; Gender Male; Secondary sanctions risk: section 1(b) of Executive Order 13224, as amended by Executive Order 13886; Identification Number 3310030015409 (Pakistan); Linked To: LASHKAR E-TAYYIBA.</t>
  </si>
  <si>
    <t>QAYYUUM, Tabish</t>
  </si>
  <si>
    <t>DOB 09 Apr 1983; Gender Male; Secondary sanctions risk: section 1(b) of Executive Order 13224, as amended by Executive Order 13886; a.k.a. 'TABISH, Abdul Rahman Salar'; Linked To: LASHKAR E-TAYYIBA.</t>
  </si>
  <si>
    <t>DERIPASKA, Oleg Vladimirovich</t>
  </si>
  <si>
    <t>DOB 02 Jan 1968; POB Dzerzhinsk, Nizhny Novgorod Region, Russia; citizen Russia; alt. citizen Cyprus; Gender Male; Secondary sanctions risk: Ukraine-/Russia-Related Sanctions Regulations, 31 CFR 589.201 and/or 589.209.</t>
  </si>
  <si>
    <t>RENOVA GROUP</t>
  </si>
  <si>
    <t>Secondary sanctions risk: Ukraine-/Russia-Related Sanctions Regulations, 31 CFR 589.201 and/or 589.209; Registration ID 1047796880548; Tax ID No. 7727526670; Government Gazette Number 772701001; Linked To: VEKSELBERG, Viktor Feliksovich.</t>
  </si>
  <si>
    <t>AHMAD, Fayyaz</t>
  </si>
  <si>
    <t>DOB 05 Dec 1973; POB Sheikhpura, Pakistan; Gender Male; Secondary sanctions risk: section 1(b) of Executive Order 13224, as amended by Executive Order 13886; a.k.a. 'FIYAZ, Sheikh'; a.k.a. 'FIYYAZ, Sheikh'; a.k.a. 'FAYAZ, Sheikh'; a.k.a. 'FAIZ, Shaikh'; a.k.a. 'BAHA'I, Fayaz'; Linked To: LASHKAR E-TAYYIBA.</t>
  </si>
  <si>
    <t>NADEEM, Faisal</t>
  </si>
  <si>
    <t>DOB 03 May 1970; Gender Male; Secondary sanctions risk: section 1(b) of Executive Order 13224, as amended by Executive Order 13886; Linked To: LASHKAR E-TAYYIBA.</t>
  </si>
  <si>
    <t>VEKSELBERG, Viktor Feliksovich</t>
  </si>
  <si>
    <t>DOB 14 Apr 1957; POB Drogobych, Lviv region, Ukraine; Gender Male; Secondary sanctions risk: Ukraine-/Russia-Related Sanctions Regulations, 31 CFR 589.201 and/or 589.209; alt. Secondary sanctions risk: See Section 11 of Executive Order 14024.</t>
  </si>
  <si>
    <t>EHSAN, Muhammad</t>
  </si>
  <si>
    <t>DOB 1970; alt. DOB 1971; alt. DOB 1972; POB Sialkot, Pakistan; Gender Male; Secondary sanctions risk: section 1(b) of Executive Order 13224, as amended by Executive Order 13886; a.k.a. 'ULLAH, Ehsan'; Linked To: LASHKAR E-TAYYIBA.</t>
  </si>
  <si>
    <t>PATRUSHEV, Nikolai Platonovich</t>
  </si>
  <si>
    <t>DOB 11 Jul 1951; POB St. Petersburg, Russian Federation; nationality Russia; Gender Male; Secondary sanctions risk: Ukraine-/Russia-Related Sanctions Regulations, 31 CFR 589.201 and/or 589.209; alt. Secondary sanctions risk: See Section 11 of Executive Order 14024.</t>
  </si>
  <si>
    <t>ABU GREIN, Musab</t>
  </si>
  <si>
    <t>DOB 1982 to 1983; nationality Libya; Gender Male.</t>
  </si>
  <si>
    <t>KOSHLAF, Mohamed</t>
  </si>
  <si>
    <t>DOB 12 Dec 1985; alt. DOB 02 Dec 1985; POB Zawiya, Libya; nationality Libya; Gender Male; Passport C17HLRL3 issued 30 Dec 2015; a.k.a. 'Al Qasseb'.</t>
  </si>
  <si>
    <t>MILAD, Abd al-Rahman</t>
  </si>
  <si>
    <t>DOB 27 Jul 1986; nationality Libya; Gender Male; a.k.a. 'al-Bija'.</t>
  </si>
  <si>
    <t>FITWI, Abd al-Razzak</t>
  </si>
  <si>
    <t>DOB 1985 to 1987; POB Massawa, Eritrea; nationality Sudan; Gender Male.</t>
  </si>
  <si>
    <t>DABBASHI, Ahmed</t>
  </si>
  <si>
    <t>DOB 05 Jul 1988; alt. DOB 07 May 1988; nationality Libya; Gender Male; Passport LY53FP76 issued 29 Sep 2015; National ID No. 119880387067 (Libya); a.k.a. 'Amu'.</t>
  </si>
  <si>
    <t>FRADKOV, Mikhail Efimovich</t>
  </si>
  <si>
    <t>Director of the Russian Institute for Strategic Studies</t>
  </si>
  <si>
    <t>DOB 01 Sep 1950; POB Kurumoch, Kuibyshev Region, Russia; Gender Male; Secondary sanctions risk: Ukraine-/Russia-Related Sanctions Regulations, 31 CFR 589.201 and/or 589.209; Director of the Russian Institute for Strategic Studies.</t>
  </si>
  <si>
    <t>AKIMOV, Andrey Igorevich</t>
  </si>
  <si>
    <t>Chairman of the Management Board of Gazprombank</t>
  </si>
  <si>
    <t>DOB 22 Sep 1953; POB Leningrad, Russia; Gender Male; Secondary sanctions risk: Ukraine-/Russia-Related Sanctions Regulations, 31 CFR 589.201 and/or 589.209; alt. Secondary sanctions risk: See Section 11 of Executive Order 14024.; Tax ID No. 772140862280 (Russia); Chairman of the Management Board of Gazprombank.</t>
  </si>
  <si>
    <t>BOGDANOV, Vladimir Leonidovich</t>
  </si>
  <si>
    <t>DOB 28 May 1951; POB Suyerka, Uporovsky District, Tyumen Region, Russian Federation; nationality Russia; Gender Male; Secondary sanctions risk: Ukraine-/Russia-Related Sanctions Regulations, 31 CFR 589.201 and/or 589.209; alt. Secondary sanctions risk: See Section 11 of Executive Order 14024.; alt. Secondary sanctions risk: Ukraine-/Russia-Related Sanctions Regulations, 31 CFR 589.201 and/or 589.209; Tax ID No. 860205272069 (Russia).</t>
  </si>
  <si>
    <t>GOVORUN, Oleg</t>
  </si>
  <si>
    <t>Head of the Presidential Directorate for Social and Economic Cooperation with the Commonwealth of Independent States Member Countries, the Republic of Abkhazia, and the Republic of South Ossetia</t>
  </si>
  <si>
    <t>DOB 15 Jan 1969; POB Bratsk, Irkutsk Region, Russia; Gender Male; Secondary sanctions risk: Ukraine-/Russia-Related Sanctions Regulations, 31 CFR 589.201 and/or 589.209; Head of the Presidential Directorate for Social and Economic Cooperation with the Commonwealth of Independent States Member Countries, the Republic of Abkhazia, and the Republic of South Ossetia.</t>
  </si>
  <si>
    <t>KOLOKOLTSEV, Vladimir Alexandrovich</t>
  </si>
  <si>
    <t>DOB 11 May 1961; POB Nizhny Lomov, Penza Region, Russia; nationality Russia; Gender Male; Secondary sanctions risk: Ukraine-/Russia-Related Sanctions Regulations, 31 CFR 589.201 and/or 589.209; alt. Secondary sanctions risk: See Section 11 of Executive Order 14024.</t>
  </si>
  <si>
    <t>ZHAROV, Alexander Alexandrovich</t>
  </si>
  <si>
    <t>Head of the Federal Service for Supervision of Communications, Information Technology, and Mass Media</t>
  </si>
  <si>
    <t>DOB 11 Aug 1964; POB Chelyabinsk, Russia; Gender Male; Secondary sanctions risk: Ukraine-/Russia-Related Sanctions Regulations, 31 CFR 589.201 and/or 589.209; Head of the Federal Service for Supervision of Communications, Information Technology, and Mass Media.</t>
  </si>
  <si>
    <t>VALIULIN, Timur Samirovich</t>
  </si>
  <si>
    <t>Chief of the General Administration for Combating Extremism of the Ministry of Internal Affairs of the Russian Federation</t>
  </si>
  <si>
    <t>DOB 20 Dec 1962; POB Krasnozavodsk, Zagorsk District, Moscow Region, Russia; Gender Male; Secondary sanctions risk: Ukraine-/Russia-Related Sanctions Regulations, 31 CFR 589.201 and/or 589.209; Chief of the General Administration for Combating Extremism of the Ministry of Internal Affairs of the Russian Federation.</t>
  </si>
  <si>
    <t>KERIMOV, Suleiman Abusaidovich</t>
  </si>
  <si>
    <t>DOB 12 Mar 1966; POB Derbent, Dagestan,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ZOLOTOV, Viktor Vasiliyevich</t>
  </si>
  <si>
    <t>DOB 27 Jan 1954; POB Sasovo, Ryazan Region, Russia; nationality Russia; Gender Male; Secondary sanctions risk: Ukraine-/Russia-Related Sanctions Regulations, 31 CFR 589.201 and/or 589.209; alt. Secondary sanctions risk: See Section 11 of Executive Order 14024.</t>
  </si>
  <si>
    <t>SHKOLOV, Evgeniy Mikhailovich</t>
  </si>
  <si>
    <t>DOB 31 Aug 1955; POB Dresden, Germany; nationality Russia; Gender Male; Secondary sanctions risk: Ukraine-/Russia-Related Sanctions Regulations, 31 CFR 589.201 and/or 589.209; Aide to the President of the Russian Federation.</t>
  </si>
  <si>
    <t>FURSENKO, Sergei</t>
  </si>
  <si>
    <t>DOB 11 Mar 1954; POB Saint-Petersburg (F.K.A. Leningrad), Russian Federation; citizen Russia; Gender Male; Secondary sanctions risk: Ukraine-/Russia-Related Sanctions Regulations, 31 CFR 589.201 and/or 589.209.</t>
  </si>
  <si>
    <t>JUUK, Kuol Manyang</t>
  </si>
  <si>
    <t>DOB 01 Jan 1945; POB Mathiang Village, South Sudan; nationality South Sudan; Gender Male; Passport D00002510 (South Sudan).</t>
  </si>
  <si>
    <t>LOMURO, Martin Elia</t>
  </si>
  <si>
    <t>DOB 28 Dec 1957; citizen South Sudan; alt. citizen Sudan; Gender Male; Passport D00002571 (South Sudan); alt. Passport D00009058 (Sudan).</t>
  </si>
  <si>
    <t>BAZZI, Mohammad Ibrahim</t>
  </si>
  <si>
    <t>DOB 10 Aug 1964; POB Bent Jbeil, Lebanon; nationality Lebanon; alt. nationality Belgium; Additional Sanctions Information - Subject to Secondary Sanctions Pursuant to the Hizballah Financial Sanctions Regulations; Gender Male; Secondary sanctions risk: section 1(b) of Executive Order 13224, as amended by Executive Order 13886; Passport EJ341406 (Belgium) expires 31 May 2017; alt. Passport 750249737; alt. Passport 899002098 (United Kingdom); alt. Passport 487/2007 (Lebanon); alt. Passport RL3400400 (Lebanon); alt. Passport 0236370 (Sierra Leone); alt. Passport D0000687 (The Gambia); Linked To: HIZBALLAH.</t>
  </si>
  <si>
    <t>ENERGY ENGINEERS PROCUREMENT AND CONSTRUCTION</t>
  </si>
  <si>
    <t>Website www.globaltradinggroup.com; Additional Sanctions Information - Subject to Secondary Sanctions Pursuant to the Hizballah Financial Sanctions Regulations; D-U-N-S Number 37-117-1419; Secondary sanctions risk: section 1(b) of Executive Order 13224, as amended by Executive Order 13886; a.k.a. 'EEPC'; Linked To: BAZZI, Mohammad Ibrahim.</t>
  </si>
  <si>
    <t>SAFI-AL-DIN, Abdallah</t>
  </si>
  <si>
    <t>DOB 08 Jul 1960; Additional Sanctions Information - Subject to Secondary Sanctions Pursuant to the Hizballah Financial Sanctions Regulations; Gender Male; Secondary sanctions risk: section 1(b) of Executive Order 13224, as amended by Executive Order 13886; Passport 3527575 (Lebanon); Identification Number 637166 (Lebanon); Linked To: HIZBALLAH.</t>
  </si>
  <si>
    <t>AFRICA MIDDLE EAST INVESTMENT HOLDING SAL</t>
  </si>
  <si>
    <t>Additional Sanctions Information - Subject to Secondary Sanctions Pursuant to the Hizballah Financial Sanctions Regulations; Secondary sanctions risk: section 1(b) of Executive Order 13224, as amended by Executive Order 13886; Commercial Registry Number 1901011 (Lebanon); Linked To: BAZZI, Mohammad Ibrahim.</t>
  </si>
  <si>
    <t>EURO AFRICAN GROUP LTD</t>
  </si>
  <si>
    <t>Additional Sanctions Information - Subject to Secondary Sanctions Pursuant to the Hizballah Financial Sanctions Regulations; Secondary sanctions risk: section 1(b) of Executive Order 13224, as amended by Executive Order 13886; Linked To: BAZZI, Mohammad Ibrahim.</t>
  </si>
  <si>
    <t>PREMIER INVESTMENT GROUP SAL (OFF-SHORE)</t>
  </si>
  <si>
    <t>Additional Sanctions Information - Subject to Secondary Sanctions Pursuant to the Hizballah Financial Sanctions Regulations; Secondary sanctions risk: section 1(b) of Executive Order 13224, as amended by Executive Order 13886; Commercial Registry Number 1803907 (Lebanon); Linked To: BAZZI, Mohammad Ibrahim.</t>
  </si>
  <si>
    <t>BLUE AIRWAYS</t>
  </si>
  <si>
    <t>OTIK AVIATION</t>
  </si>
  <si>
    <t>Additional Sanctions Information - Subject to Secondary Sanctions; Secondary sanctions risk: section 1(b) of Executive Order 13224, as amended by Executive Order 13886; Registration ID 844437 (Turkey); Linked To: MAHAN AIR.</t>
  </si>
  <si>
    <t>MABANZA, Myrna Ajijul</t>
  </si>
  <si>
    <t>DOB 11 Jul 1991; nationality Philippines; Gender Female; Secondary sanctions risk: section 1(b) of Executive Order 13224, as amended by Executive Order 13886; Identification Number 73320881AG1191MAM20000; alt. Identification Number 200801087; alt. Identification Number 140000900032; Linked To: ISIS-PHILIPPINES.</t>
  </si>
  <si>
    <t>CABELLO RONDON, Diosdado</t>
  </si>
  <si>
    <t>DOB 15 Apr 1963; citizen Venezuela; Gender Male; Cedula No. 8370825 (Venezuela); Passport A0237802 (Venezuela).</t>
  </si>
  <si>
    <t>CABELLO RONDON, Jose David</t>
  </si>
  <si>
    <t>DOB 11 Sep 1969; citizen Venezuela; Gender Male; Cedula No. 10300226 (Venezuela); Passport B0133819 (Venezuela) expires 08 Apr 2013.</t>
  </si>
  <si>
    <t>SARRIA DIAZ, Rafael Alfredo</t>
  </si>
  <si>
    <t>DOB 11 Nov 1965; Gender Male; Cedula No. 6974302 (Venezuela); Passport 114910699 (Venezuela) expires 02 Feb 2020; alt. Passport F0018546 (Venezuela) expires 02 Jul 2014; Linked To: CABELLO RONDON, Diosdado.</t>
  </si>
  <si>
    <t>SAI ADVISORS INC.</t>
  </si>
  <si>
    <t>Company Number 68-0678326 (United States); Linked To: SARRIA DIAZ, Rafael Alfredo.</t>
  </si>
  <si>
    <t>NOOR PLANTATION INVESTMENTS LLC</t>
  </si>
  <si>
    <t>Company Number 27-1713953 (United States); Linked To: SARRIA DIAZ, Rafael Alfredo.</t>
  </si>
  <si>
    <t>11420 CORP.</t>
  </si>
  <si>
    <t>Company Number 27-0746046 (United States); Linked To: SARRIA DIAZ, Rafael Alfredo.</t>
  </si>
  <si>
    <t>CONTRERAS HERNANDEZ, Marleny Josefina</t>
  </si>
  <si>
    <t>DOB 14 Jun 1963; citizen Venezuela; Gender Female; Cedula No. 6437804 (Venezuela).</t>
  </si>
  <si>
    <t>PRIMORYE MARITIME LOGISTICS CO LTD</t>
  </si>
  <si>
    <t>Secondary sanctions risk: North Korea Sanctions Regulations, sections 510.201 and 510.210; Transactions Prohibited For Persons Owned or Controlled By U.S. Financial Institutions: North Korea Sanctions Regulations section 510.214; Company Number IMO 5993381; a.k.a. 'PML CO LTD'.</t>
  </si>
  <si>
    <t>GUDZON SHIPPING CO LLC</t>
  </si>
  <si>
    <t>Secondary sanctions risk: North Korea Sanctions Regulations, sections 510.201 and 510.210; Transactions Prohibited For Persons Owned or Controlled By U.S. Financial Institutions: North Korea Sanctions Regulations section 510.214; Company Number IMO 5753988.</t>
  </si>
  <si>
    <t>KAZEMABAD, Mahmud Bagheri</t>
  </si>
  <si>
    <t>DOB 26 Jun 1965; POB Meybod, Iran; nationality Iran; Additional Sanctions Information - Subject to Secondary Sanctions; Gender Male; Secondary sanctions risk: section 1(b) of Executive Order 13224, as amended by Executive Order 13886; Passport J32377129 (Iran) expires 31 Aug 2020; National ID No. 448947941 (Iran); a.k.a. 'BAGHERI, Mahmud'; a.k.a. 'BAGHERI, Mahmoud'; Linked To: ISLAMIC REVOLUTIONARY GUARD CORPS AL-GHADIR MISSILE COMMAND.</t>
  </si>
  <si>
    <t>JA'FARI, Mohammad Agha</t>
  </si>
  <si>
    <t>DOB 1966; alt. DOB 1967; POB Kashan, Iran; Additional Sanctions Information - Subject to Secondary Sanctions; Gender Male; Secondary sanctions risk: section 1(b) of Executive Order 13224, as amended by Executive Order 13886; a.k.a. 'JA'FARI, Mohammad'; Linked To: ISLAMIC REVOLUTIONARY GUARD CORPS AL-GHADIR MISSILE COMMAND.</t>
  </si>
  <si>
    <t>SHIR AMIN, Javad Bordbar</t>
  </si>
  <si>
    <t>DOB 27 Oct 1981; nationality Iran; Additional Sanctions Information - Subject to Secondary Sanctions; Gender Male; Secondary sanctions risk: section 1(b) of Executive Order 13224, as amended by Executive Order 13886; Passport A37845408 expires 24 Aug 2021; a.k.a. 'BORDBAR, Javad'; Linked To: ISLAMIC REVOLUTIONARY GUARD CORPS.</t>
  </si>
  <si>
    <t>AZARPISHEH, Mehdi</t>
  </si>
  <si>
    <t>DOB 31 Jul 1983; Additional Sanctions Information - Subject to Secondary Sanctions; Gender Male; Secondary sanctions risk: section 1(b) of Executive Order 13224, as amended by Executive Order 13886; Passport 26338775; a.k.a. 'MANSURI, Mehdi'; Linked To: ISLAMIC REVOLUTIONARY GUARD CORPS (IRGC)-QODS FORCE.</t>
  </si>
  <si>
    <t>TEHRANI, Sayyed Mohammad Ali Haddadnezhad</t>
  </si>
  <si>
    <t>NPWMD] [IRGC] [IFSR</t>
  </si>
  <si>
    <t>DOB 1970; nationality Iran; Additional Sanctions Information - Subject to Secondary Sanctions; Gender Male; Passport 32371002; Linked To: ISLAMIC REVOLUTIONARY GUARD CORPS RESEARCH AND SELF-SUFFICIENCY JEHAD ORGANIZATION.</t>
  </si>
  <si>
    <t>EP-PUL</t>
  </si>
  <si>
    <t>Aircraft Manufacture Date 1983; Aircraft Model IL-76; Aircraft Operator Pouya Air; Aircraft Manufacturer's Serial Number (MSN) 33448393; Additional Sanctions Information - Subject to Secondary Sanctions; Secondary sanctions risk: section 1(b) of Executive Order 13224, as amended by Executive Order 13886; Linked To: POUYA AIR.</t>
  </si>
  <si>
    <t>EP-PUA</t>
  </si>
  <si>
    <t>Aircraft Manufacture Date 1998; Aircraft Model An-74; Aircraft Operator Pouya Air; Aircraft Manufacturer's Serial Number (MSN) 3654701211055; Additional Sanctions Information - Subject to Secondary Sanctions; Secondary sanctions risk: section 1(b) of Executive Order 13224, as amended by Executive Order 13886; Linked To: POUYA AIR.</t>
  </si>
  <si>
    <t>EP-PUM</t>
  </si>
  <si>
    <t>Aircraft Manufacture Date 2002; Aircraft Model An-74; Aircraft Operator Pouya Air; Aircraft Manufacturer's Serial Number (MSN) 3654701211059; Additional Sanctions Information - Subject to Secondary Sanctions; Secondary sanctions risk: section 1(b) of Executive Order 13224, as amended by Executive Order 13886; Linked To: POUYA AIR.</t>
  </si>
  <si>
    <t>EP-LDA</t>
  </si>
  <si>
    <t>Aircraft Manufacture Date 17 Sep 1997; Aircraft Model ERJ-145; Aircraft Operator Pouya Air; Aircraft Manufacturer's Serial Number (MSN) 145025; Additional Sanctions Information - Subject to Secondary Sanctions; Secondary sanctions risk: section 1(b) of Executive Order 13224, as amended by Executive Order 13886; Linked To: POUYA AIR.</t>
  </si>
  <si>
    <t>EP-LDC</t>
  </si>
  <si>
    <t>Aircraft Manufacture Date 26 Sep 1997; Aircraft Model ERJ-145; Aircraft Operator Pouya Air; Aircraft Manufacturer's Serial Number (MSN) 145026; Additional Sanctions Information - Subject to Secondary Sanctions; Secondary sanctions risk: section 1(b) of Executive Order 13224, as amended by Executive Order 13886; Linked To: POUYA AIR.</t>
  </si>
  <si>
    <t>EP-CAR</t>
  </si>
  <si>
    <t>Aircraft Manufacture Date 21 Jun 1993; Aircraft Model B737; Aircraft Operator Caspian Air; Aircraft Manufacturer's Serial Number (MSN) 26451; Additional Sanctions Information - Subject to Secondary Sanctions; Secondary sanctions risk: section 1(b) of Executive Order 13224, as amended by Executive Order 13886; Linked To: CASPIAN AIRLINES.</t>
  </si>
  <si>
    <t>EP-CAQ</t>
  </si>
  <si>
    <t>Aircraft Manufacture Date 01 Oct 1992; Aircraft Model B737; Aircraft Operator Caspian Air; Aircraft Manufacturer's Serial Number (MSN) 26467; Additional Sanctions Information - Subject to Secondary Sanctions; Secondary sanctions risk: section 1(b) of Executive Order 13224, as amended by Executive Order 13886; Linked To: CASPIAN AIRLINES.</t>
  </si>
  <si>
    <t>EP-CAP</t>
  </si>
  <si>
    <t>Aircraft Manufacture Date 18 Sep 1992; Aircraft Model B737; Aircraft Operator Caspian Air; Aircraft Manufacturer's Serial Number (MSN) 26466; Additional Sanctions Information - Subject to Secondary Sanctions; Secondary sanctions risk: section 1(b) of Executive Order 13224, as amended by Executive Order 13886; Linked To: CASPIAN AIRLINES.</t>
  </si>
  <si>
    <t>EP-CAS</t>
  </si>
  <si>
    <t>Aircraft Manufacture Date 31 Aug 1999; Aircraft Model DC-9; Aircraft Operator Caspian Air; Aircraft Manufacturer's Serial Number (MSN) 53623; Additional Sanctions Information - Subject to Secondary Sanctions; Secondary sanctions risk: section 1(b) of Executive Order 13224, as amended by Executive Order 13886; Linked To: CASPIAN AIRLINES.</t>
  </si>
  <si>
    <t>EP-CPD</t>
  </si>
  <si>
    <t>Aircraft Manufacture Date Aug 1995; Aircraft Model DC-9; Aircraft Operator Caspian Air; Aircraft Manufacturer's Serial Number (MSN) 53188; Additional Sanctions Information - Subject to Secondary Sanctions; Secondary sanctions risk: section 1(b) of Executive Order 13224, as amended by Executive Order 13886; Linked To: CASPIAN AIRLINES.</t>
  </si>
  <si>
    <t>EP-CPZ</t>
  </si>
  <si>
    <t>Aircraft Manufacture Date Aug 1994; Aircraft Model DC-9; Aircraft Operator Caspian Air; Aircraft Manufacturer's Serial Number (MSN) 53464; Additional Sanctions Information - Subject to Secondary Sanctions; Secondary sanctions risk: section 1(b) of Executive Order 13224, as amended by Executive Order 13886; Linked To: CASPIAN AIRLINES.</t>
  </si>
  <si>
    <t>EP-CPX</t>
  </si>
  <si>
    <t>Aircraft Manufacture Date Jul 1994; Aircraft Model DC-9; Aircraft Operator Caspian Air; Aircraft Manufacturer's Serial Number (MSN) 53463; Additional Sanctions Information - Subject to Secondary Sanctions; Secondary sanctions risk: section 1(b) of Executive Order 13224, as amended by Executive Order 13886; Linked To: CASPIAN AIRLINES.</t>
  </si>
  <si>
    <t>EP-CPU</t>
  </si>
  <si>
    <t>Aircraft Manufacture Date Apr 1994; Aircraft Model DC-9; Aircraft Operator Caspian Air; Aircraft Manufacturer's Serial Number (MSN) 53223; Additional Sanctions Information - Subject to Secondary Sanctions; Secondary sanctions risk: section 1(b) of Executive Order 13224, as amended by Executive Order 13886; Linked To: CASPIAN AIRLINES.</t>
  </si>
  <si>
    <t>EP-CPV</t>
  </si>
  <si>
    <t>Aircraft Manufacture Date 20 Oct 1990; Aircraft Model DC-9; Aircraft Operator Caspian Air; Aircraft Manufacturer's Serial Number (MSN) 49938; Additional Sanctions Information - Subject to Secondary Sanctions; Secondary sanctions risk: section 1(b) of Executive Order 13224, as amended by Executive Order 13886; Linked To: CASPIAN AIRLINES.</t>
  </si>
  <si>
    <t>EP-MOR</t>
  </si>
  <si>
    <t>Aircraft Manufacture Date 20 Nov 2001; Aircraft Model BAe RJ85; Aircraft Operator Mahan Air; Aircraft Manufacturer's Serial Number (MSN) 2392; Additional Sanctions Information - Subject to Secondary Sanctions; Secondary sanctions risk: section 1(b) of Executive Order 13224, as amended by Executive Order 13886; Linked To: MAHAN AIR.</t>
  </si>
  <si>
    <t>EP-MOS</t>
  </si>
  <si>
    <t>Aircraft Manufacture Date 15 Mar 1999; Aircraft Model BAe RJ85; Aircraft Operator Mahan Air; Aircraft Manufacturer's Serial Number (MSN) 2347; Additional Sanctions Information - Subject to Secondary Sanctions; Secondary sanctions risk: section 1(b) of Executive Order 13224, as amended by Executive Order 13886; Linked To: MAHAN AIR.</t>
  </si>
  <si>
    <t>EP-MOQ</t>
  </si>
  <si>
    <t>Aircraft Manufacture Date 24 Mar 1995; Aircraft Model BAe RJ85; Aircraft Operator Mahan Air; Aircraft Manufacturer's Serial Number (MSN) 2261; Additional Sanctions Information - Subject to Secondary Sanctions; Secondary sanctions risk: section 1(b) of Executive Order 13224, as amended by Executive Order 13886; Linked To: MAHAN AIR.</t>
  </si>
  <si>
    <t>EP-MOP</t>
  </si>
  <si>
    <t>Aircraft Manufacture Date 14 Mar 1995; Aircraft Model BAe RJ85; Aircraft Operator Mahan Air; Aircraft Manufacturer's Serial Number (MSN) 2257; Additional Sanctions Information - Subject to Secondary Sanctions; Secondary sanctions risk: section 1(b) of Executive Order 13224, as amended by Executive Order 13886; Linked To: MAHAN AIR.</t>
  </si>
  <si>
    <t>EP-MOM</t>
  </si>
  <si>
    <t>Aircraft Manufacture Date 12 May 1990; Aircraft Model BAe 146-300; Aircraft Operator Mahan Air; Aircraft Manufacturer's Serial Number (MSN) 3165; Additional Sanctions Information - Subject to Secondary Sanctions; Secondary sanctions risk: section 1(b) of Executive Order 13224, as amended by Executive Order 13886; Linked To: MAHAN AIR.</t>
  </si>
  <si>
    <t>EP-MOD</t>
  </si>
  <si>
    <t>Aircraft Manufacture Date 12 Nov 1990; Aircraft Model BAe 146-300; Aircraft Operator Mahan Air; Aircraft Manufacturer's Serial Number (MSN) 3162; Additional Sanctions Information - Subject to Secondary Sanctions; Secondary sanctions risk: section 1(b) of Executive Order 13224, as amended by Executive Order 13886; Linked To: MAHAN AIR.</t>
  </si>
  <si>
    <t>EP-MMV</t>
  </si>
  <si>
    <t>Aircraft Manufacture Date 12 Aug 1987; Aircraft Model BAe 146-200; Aircraft Operator Mahan Air; Aircraft Manufacturer's Serial Number (MSN) 2079; Additional Sanctions Information - Subject to Secondary Sanctions; Secondary sanctions risk: section 1(b) of Executive Order 13224, as amended by Executive Order 13886; Linked To: MAHAN AIR.</t>
  </si>
  <si>
    <t>EP-MMJ</t>
  </si>
  <si>
    <t>Aircraft Manufacture Date 05 Oct 1989; Aircraft Model A310-304; Aircraft Operator Mahan Air; Aircraft Manufacturer's Serial Number (MSN) 526; Additional Sanctions Information - Subject to Secondary Sanctions; Secondary sanctions risk: section 1(b) of Executive Order 13224, as amended by Executive Order 13886; Linked To: MAHAN AIR.</t>
  </si>
  <si>
    <t>EP-MNF</t>
  </si>
  <si>
    <t>Aircraft Manufacture Date 07 Aug 1990; Aircraft Model A310-304; Aircraft Operator Mahan Air; Aircraft Manufacturer's Serial Number (MSN) 547; Additional Sanctions Information - Subject to Secondary Sanctions; Secondary sanctions risk: section 1(b) of Executive Order 13224, as amended by Executive Order 13886; Linked To: MAHAN AIR.</t>
  </si>
  <si>
    <t>EP-MMA</t>
  </si>
  <si>
    <t>Aircraft Manufacture Date 08 Sep 1993; Aircraft Model A340-311; Aircraft Operator Mahan Air; Aircraft Manufacturer's Serial Number (MSN) 20; Additional Sanctions Information - Subject to Secondary Sanctions; Secondary sanctions risk: section 1(b) of Executive Order 13224, as amended by Executive Order 13886; Linked To: MAHAN AIR.</t>
  </si>
  <si>
    <t>EP-MMB</t>
  </si>
  <si>
    <t>Aircraft Manufacture Date 07 Dec 1994; Aircraft Model A340-311; Aircraft Operator Mahan Air; Aircraft Manufacturer's Serial Number (MSN) 56; Additional Sanctions Information - Subject to Secondary Sanctions; Secondary sanctions risk: section 1(b) of Executive Order 13224, as amended by Executive Order 13886; Linked To: MAHAN AIR.</t>
  </si>
  <si>
    <t>EP-MMC</t>
  </si>
  <si>
    <t>Aircraft Manufacture Date 18 Jun 1999; Aircraft Model A340-313X; Aircraft Operator Mahan Air; Aircraft Manufacturer's Serial Number (MSN) 282; Additional Sanctions Information - Subject to Secondary Sanctions; Secondary sanctions risk: section 1(b) of Executive Order 13224, as amended by Executive Order 13886; Linked To: MAHAN AIR.</t>
  </si>
  <si>
    <t>EP-SIG</t>
  </si>
  <si>
    <t>Aircraft Manufacture Date 15 Feb 1995; Aircraft Model A300; Aircraft Operator Meraj Air; Aircraft Manufacturer's Serial Number (MSN) 750; Additional Sanctions Information - Subject to Secondary Sanctions; Secondary sanctions risk: section 1(b) of Executive Order 13224, as amended by Executive Order 13886; Linked To: MERAJ AIR.</t>
  </si>
  <si>
    <t>EP-SIF</t>
  </si>
  <si>
    <t>Aircraft Manufacture Date 19 Oct 1995; Aircraft Model A300; Aircraft Operator Meraj Air; Aircraft Manufacturer's Serial Number (MSN) 762; Additional Sanctions Information - Subject to Secondary Sanctions; Secondary sanctions risk: section 1(b) of Executive Order 13224, as amended by Executive Order 13886; Linked To: MERAJ AIR.</t>
  </si>
  <si>
    <t>EP-AJI</t>
  </si>
  <si>
    <t>Aircraft Manufacture Date 11 Aug 2000; Aircraft Model A320; Aircraft Operator Meraj Air; Aircraft Manufacturer's Serial Number (MSN) 1300; Additional Sanctions Information - Subject to Secondary Sanctions; Secondary sanctions risk: section 1(b) of Executive Order 13224, as amended by Executive Order 13886; Linked To: MERAJ AIR.</t>
  </si>
  <si>
    <t>EP-AJH</t>
  </si>
  <si>
    <t>Aircraft Manufacture Date 27 Oct 2000; Aircraft Model A320; Aircraft Operator Meraj Air; Aircraft Manufacturer's Serial Number (MSN) 1353; Additional Sanctions Information - Subject to Secondary Sanctions; Secondary sanctions risk: section 1(b) of Executive Order 13224, as amended by Executive Order 13886; Linked To: MERAJ AIR.</t>
  </si>
  <si>
    <t>EP-AJC</t>
  </si>
  <si>
    <t>Aircraft Manufacture Date 28 Feb 1995; Aircraft Model A320; Aircraft Operator Meraj Air; Aircraft Manufacturer's Serial Number (MSN) 530; Additional Sanctions Information - Subject to Secondary Sanctions; Secondary sanctions risk: section 1(b) of Executive Order 13224, as amended by Executive Order 13886; Linked To: MERAJ AIR.</t>
  </si>
  <si>
    <t>PATRIOT</t>
  </si>
  <si>
    <t>Secondary sanctions risk: North Korea Sanctions Regulations, sections 510.201 and 510.210; Transactions Prohibited For Persons Owned or Controlled By U.S. Financial Institutions: North Korea Sanctions Regulations section 510.214; Vessel Registration Identification IMO 9003550; Linked To: PRIMORYE MARITIME LOGISTICS CO LTD; Linked To: GUDZON SHIPPING CO LLC.</t>
  </si>
  <si>
    <t>NEPTUN</t>
  </si>
  <si>
    <t>Secondary sanctions risk: North Korea Sanctions Regulations, sections 510.201 and 510.210; Transactions Prohibited For Persons Owned or Controlled By U.S. Financial Institutions: North Korea Sanctions Regulations section 510.214; Vessel Registration Identification IMO 8404991; Linked To: GUDZON SHIPPING CO LLC.</t>
  </si>
  <si>
    <t>BELLA</t>
  </si>
  <si>
    <t>Secondary sanctions risk: North Korea Sanctions Regulations, sections 510.201 and 510.210; Transactions Prohibited For Persons Owned or Controlled By U.S. Financial Institutions: North Korea Sanctions Regulations section 510.214; Vessel Registration Identification IMO 8808264; Linked To: GUDZON SHIPPING CO LLC.</t>
  </si>
  <si>
    <t>BOGATYR</t>
  </si>
  <si>
    <t>Secondary sanctions risk: North Korea Sanctions Regulations, sections 510.201 and 510.210; Transactions Prohibited For Persons Owned or Controlled By U.S. Financial Institutions: North Korea Sanctions Regulations section 510.214; Vessel Registration Identification IMO 9085730; Linked To: GUDZON SHIPPING CO LLC.</t>
  </si>
  <si>
    <t>PARTIZAN</t>
  </si>
  <si>
    <t>Secondary sanctions risk: North Korea Sanctions Regulations, sections 510.201 and 510.210; Transactions Prohibited For Persons Owned or Controlled By U.S. Financial Institutions: North Korea Sanctions Regulations section 510.214; Vessel Registration Identification IMO 9113020; Linked To: GUDZON SHIPPING CO LLC.</t>
  </si>
  <si>
    <t>SEVASTOPOL</t>
  </si>
  <si>
    <t>Secondary sanctions risk: North Korea Sanctions Regulations, sections 510.201 and 510.210; Transactions Prohibited For Persons Owned or Controlled By U.S. Financial Institutions: North Korea Sanctions Regulations section 510.214; Vessel Registration Identification IMO 9235127; Linked To: GUDZON SHIPPING CO LLC.</t>
  </si>
  <si>
    <t>QASIM, Naim</t>
  </si>
  <si>
    <t>Deputy Secretary General of Hizballah</t>
  </si>
  <si>
    <t>DOB 1953; POB Kafr Fila, Lebanon; Additional Sanctions Information - Subject to Secondary Sanctions Pursuant to the Hizballah Financial Sanctions Regulations; Gender Male; Secondary sanctions risk: section 1(b) of Executive Order 13224, as amended by Executive Order 13886; Deputy Secretary General of Hizballah; Linked To: HIZBALLAH.</t>
  </si>
  <si>
    <t>KOREA UNGUM CORPORATION</t>
  </si>
  <si>
    <t>PROFINET PTE. LTD.</t>
  </si>
  <si>
    <t>KOLCHANOV, Vasili Aleksandrovich</t>
  </si>
  <si>
    <t>Profinet Director General</t>
  </si>
  <si>
    <t>DOB 25 Mar 1946; Secondary sanctions risk: North Korea Sanctions Regulations, sections 510.201 and 510.210; Transactions Prohibited For Persons Owned or Controlled By U.S. Financial Institutions: North Korea Sanctions Regulations section 510.214; Profinet Director General; Linked To: PROFINET PTE. LTD.</t>
  </si>
  <si>
    <t>DANDONG ZHONGSHENG INDUSTRY &amp; TRADE CO., LTD.</t>
  </si>
  <si>
    <t>Secondary sanctions risk: North Korea Sanctions Regulations, sections 510.201 and 510.210; Transactions Prohibited For Persons Owned or Controlled By U.S. Financial Institutions: North Korea Sanctions Regulations section 510.214; Business Registration Number 312106037714354404 (China); Linked To: FOREIGN TRADE BANK OF THE DEMOCRATIC PEOPLE'S REPUBLIC OF KOREA.</t>
  </si>
  <si>
    <t>AL-SAYYID, Ibrahim Amin</t>
  </si>
  <si>
    <t>Head of the Political Council of Hizballah</t>
  </si>
  <si>
    <t>DOB 1953; POB Nabi Ayla, Lebanon; Additional Sanctions Information - Subject to Secondary Sanctions Pursuant to the Hizballah Financial Sanctions Regulations; Gender Male; Secondary sanctions risk: section 1(b) of Executive Order 13224, as amended by Executive Order 13886; Head of the Political Council of Hizballah; a.k.a. 'AL-AMIN, Ibrahim'; Linked To: HIZBALLAH.</t>
  </si>
  <si>
    <t>YAZBAK, Muhammad</t>
  </si>
  <si>
    <t>Head of the Judicial Council of Hizballah</t>
  </si>
  <si>
    <t>DOB 1950; POB Bodai, Lebanon; Additional Sanctions Information - Subject to Secondary Sanctions Pursuant to the Hizballah Financial Sanctions Regulations; Gender Male; Secondary sanctions risk: section 1(b) of Executive Order 13224, as amended by Executive Order 13886; Head of the Judicial Council of Hizballah; Linked To: HIZBALLAH.</t>
  </si>
  <si>
    <t>YEGANE, Gulnihal</t>
  </si>
  <si>
    <t>DOB 15 Sep 1975; POB Karabuk, Kula, Turkey; alt. POB Manisa, Kula, Turkey; nationality Turkey; Additional Sanctions Information - Subject to Secondary Sanctions; Gender Female; Secondary sanctions risk: section 1(b) of Executive Order 13224, as amended by Executive Order 13886; Passport 791029 (Turkey); National ID No. 27224237098 (Turkey); Linked To: MAHAN AIR.</t>
  </si>
  <si>
    <t>TRIGRON LOJISTIK KARGO LIMITED SIRKETI</t>
  </si>
  <si>
    <t>Additional Sanctions Information - Subject to Secondary Sanctions; Secondary sanctions risk: section 1(b) of Executive Order 13224, as amended by Executive Order 13886; Business Registration Document # 846711 (Turkey); Linked To: MAHAN AIR; Linked To: YEGANE, Gulnihal.</t>
  </si>
  <si>
    <t>3G LOJISTIK VE HAVACILIK HIZMETLARI LTD.</t>
  </si>
  <si>
    <t>RA HAVACILIK LOJISTIK VE TASIMACILIK TICARET LIMITED</t>
  </si>
  <si>
    <t>Additional Sanctions Information - Subject to Secondary Sanctions; Secondary sanctions risk: section 1(b) of Executive Order 13224, as amended by Executive Order 13886; Business Registration Document # 49840 (Turkey); Tax ID No. 7340903161 (Turkey); Linked To: MAHAN AIR.</t>
  </si>
  <si>
    <t>RONAGHI, Iraj</t>
  </si>
  <si>
    <t>DOB 18 Nov 1952; POB Tehran, Iran; citizen Iran; Additional Sanctions Information - Subject to Secondary Sanctions; Gender Male; Secondary sanctions risk: section 1(b) of Executive Order 13224, as amended by Executive Order 13886; Linked To: MERAJ AIR.</t>
  </si>
  <si>
    <t>ZANGANEH, Touraj</t>
  </si>
  <si>
    <t>DOB 05 Aug 1958; POB Kermanshah, Iran; citizen Iran; Additional Sanctions Information - Subject to Secondary Sanctions; Gender Male; Secondary sanctions risk: section 1(b) of Executive Order 13224, as amended by Executive Order 13886; Linked To: MERAJ AIR.</t>
  </si>
  <si>
    <t>AL-KHALIL, Husayn</t>
  </si>
  <si>
    <t>Political Adviser to the Secretary General of Hizballah</t>
  </si>
  <si>
    <t>DOB 1955; POB Burj Al Barajinah, Beirut, Lebanon; Additional Sanctions Information - Subject to Secondary Sanctions Pursuant to the Hizballah Financial Sanctions Regulations; Gender Male; Secondary sanctions risk: section 1(b) of Executive Order 13224, as amended by Executive Order 13886; Political Adviser to the Secretary General of Hizballah; Linked To: HIZBALLAH.</t>
  </si>
  <si>
    <t>DENA AIRWAYS</t>
  </si>
  <si>
    <t>Additional Sanctions Information - Subject to Secondary Sanctions; Secondary sanctions risk: section 1(b) of Executive Order 13224, as amended by Executive Order 13886; Linked To: MERAJ AIR; Linked To: RONAGHI, Iraj; Linked To: ZANGANEH, Touraj.</t>
  </si>
  <si>
    <t>NIKBAKHT, Mas'ud</t>
  </si>
  <si>
    <t>DOB 28 Dec 1961; Additional Sanctions Information - Subject to Secondary Sanctions; Gender Male; Secondary sanctions risk: section 1(b) of Executive Order 13224, as amended by Executive Order 13886; Passport 9004318; alt. Passport 9011128; alt. Passport 9004398; Linked To: ISLAMIC REVOLUTIONARY GUARD CORPS (IRGC)-QODS FORCE.</t>
  </si>
  <si>
    <t>NAJAFPUR, Sa'id</t>
  </si>
  <si>
    <t>DOB 1980; Additional Sanctions Information - Subject to Secondary Sanctions; Gender Male; Secondary sanctions risk: section 1(b) of Executive Order 13224, as amended by Executive Order 13886; a.k.a. 'SADR, Behnam'; a.k.a. 'DADR, Behnam'; Linked To: ISLAMIC REVOLUTIONARY GUARD CORPS (IRGC)-QODS FORCE.</t>
  </si>
  <si>
    <t>KHODA'I, Mohammad Hasan</t>
  </si>
  <si>
    <t>DOB 21 Sep 1983; Additional Sanctions Information - Subject to Secondary Sanctions; Gender Male; Secondary sanctions risk: section 1(b) of Executive Order 13224, as amended by Executive Order 13886; National ID No. 444-973367-3 (Iran); Linked To: ISLAMIC REVOLUTIONARY GUARD CORPS (IRGC)-QODS FORCE.</t>
  </si>
  <si>
    <t>AMINI, Meghdad</t>
  </si>
  <si>
    <t>DOB 05 Jun 1982; POB Tehran, Iran; Additional Sanctions Information - Subject to Secondary Sanctions; Gender Male; Secondary sanctions risk: section 1(b) of Executive Order 13224, as amended by Executive Order 13886; Passport U36089349 (Iran); National ID No. 0071070222 (Iran); Linked To: ISLAMIC REVOLUTIONARY GUARD CORPS (IRGC)-QODS FORCE.</t>
  </si>
  <si>
    <t>VALADZAGHARD, Mohammadreza Khedmati</t>
  </si>
  <si>
    <t>DOB 05 Apr 1986; POB Tehran, Iran; Additional Sanctions Information - Subject to Secondary Sanctions; Gender Male; Secondary sanctions risk: section 1(b) of Executive Order 13224, as amended by Executive Order 13886; Passport N35635875; National ID No. 0081798301; Birth Certificate Number 11770; Linked To: ISLAMIC REVOLUTIONARY GUARD CORPS (IRGC)-QODS FORCE.</t>
  </si>
  <si>
    <t>SALEHI, Foad</t>
  </si>
  <si>
    <t>DOB 28 Apr 1986; POB Tehran, Iran; Additional Sanctions Information - Subject to Secondary Sanctions; Gender Male; Secondary sanctions risk: section 1(b) of Executive Order 13224, as amended by Executive Order 13886; Passport J37945161 (Iran); National ID No. 0077849248 (Iran); Linked To: ISLAMIC REVOLUTIONARY GUARD CORPS (IRGC)-QODS FORCE; Linked To: VALADZAGHARD, Mohammadreza Khedmati.</t>
  </si>
  <si>
    <t>JAHAN ARAS KISH</t>
  </si>
  <si>
    <t>Additional Sanctions Information - Subject to Secondary Sanctions; Secondary sanctions risk: section 1(b) of Executive Order 13224, as amended by Executive Order 13886; Registration ID 10877 (Iran); Linked To: ISLAMIC REVOLUTIONARY GUARD CORPS (IRGC)-QODS FORCE; Linked To: NAJAFPUR, Sa'id.</t>
  </si>
  <si>
    <t>RASHED EXCHANGE</t>
  </si>
  <si>
    <t>Website www.Rashedexchange.com; Additional Sanctions Information - Subject to Secondary Sanctions; Secondary sanctions risk: section 1(b) of Executive Order 13224, as amended by Executive Order 13886; National ID No. 14006467155 (Iran); Registration ID 503586 (Iran); Commercial Registry Number 0411518776478 (Iran); Linked To: VALADZAGHARD, Mohammadreza Khedmati.</t>
  </si>
  <si>
    <t>JOINT PARTNERSHIP OF MOHAMMADREZA KHEDMATI AND ASSOCIATES</t>
  </si>
  <si>
    <t>Additional Sanctions Information - Subject to Secondary Sanctions; Secondary sanctions risk: section 1(b) of Executive Order 13224, as amended by Executive Order 13886; National ID No. 14006467155 (Iran); Registration ID 503586 (Iran); Linked To: VALADZAGHARD, Mohammadreza Khedmati; Linked To: KHODA'I, Mohammad Hasan.</t>
  </si>
  <si>
    <t>KAREEM, Aras Habib</t>
  </si>
  <si>
    <t>DOB 06 Aug 1967; POB Iraq; Additional Sanctions Information - Subject to Secondary Sanctions; Gender Male; Secondary sanctions risk: section 1(b) of Executive Order 13224, as amended by Executive Order 13886; a.k.a. 'HABIB, Aras'; Linked To: ISLAMIC REVOLUTIONARY GUARD CORPS (IRGC)-QODS FORCE.</t>
  </si>
  <si>
    <t>SEIF, Valiollah</t>
  </si>
  <si>
    <t>DOB 1952; POB Nahavand, Hamadan Province, Iran; Additional Sanctions Information - Subject to Secondary Sanctions; Gender Male; Secondary sanctions risk: section 1(b) of Executive Order 13224, as amended by Executive Order 13886; Linked To: ISLAMIC REVOLUTIONARY GUARD CORPS (IRGC)-QODS FORCE.</t>
  </si>
  <si>
    <t>TARZALI, Ali</t>
  </si>
  <si>
    <t>DOB 10 Oct 1964; POB Tehran, Iran; Additional Sanctions Information - Subject to Secondary Sanctions; Gender Male; Secondary sanctions risk: section 1(b) of Executive Order 13224, as amended by Executive Order 13886; Passport B23527205 (Iran); National ID No. 005-156675-3 (Iran); Birth Certificate Number 2233 (Iran); Linked To: ISLAMIC REVOLUTIONARY GUARD CORPS (IRGC)-QODS FORCE.</t>
  </si>
  <si>
    <t>QASIR, Muhammad</t>
  </si>
  <si>
    <t>DOB 12 Feb 1967; POB Dayr Qanun Al-Nahr, Lebanon; Additional Sanctions Information - Subject to Secondary Sanctions Pursuant to the Hizballah Financial Sanctions Regulations; Gender Male; Secondary sanctions risk: section 1(b) of Executive Order 13224, as amended by Executive Order 13886; a.k.a. 'SALAH, Shaykh'; a.k.a. 'FADI'; a.k.a. 'MAJID'; a.k.a. 'EYNAKI'; a.k.a. 'GHOLI, Hossein'; Linked To: HIZBALLAH.</t>
  </si>
  <si>
    <t>AL-BILAD ISLAMIC BANK FOR INVESTMENT AND FINANCE P.S.C.</t>
  </si>
  <si>
    <t>SWIFT/BIC AIIFIQBA; Website www.Bilad-Bank.com; Additional Sanctions Information - Subject to Secondary Sanctions; Secondary sanctions risk: section 1(b) of Executive Order 13224, as amended by Executive Order 13886; All Branches Worldwide; Linked To: KAREEM, Aras Habib.</t>
  </si>
  <si>
    <t>ISIS IN THE GREATER SAHARA</t>
  </si>
  <si>
    <t>Secondary sanctions risk: section 1(b) of Executive Order 13224, as amended by Executive Order 13886; a.k.a. 'ISGS'.</t>
  </si>
  <si>
    <t>AL-SAHRAWI, Adnan Abu Walid</t>
  </si>
  <si>
    <t>DOB 16 Feb 1973; POB Laayoune, Western Sahara; Gender Male; Secondary sanctions risk: section 1(b) of Executive Order 13224, as amended by Executive Order 13886; a.k.a. 'AL SAHRAWI, Abu Walid'.</t>
  </si>
  <si>
    <t>CAR ESCORT SERVICES S.A.L. OFF SHORE</t>
  </si>
  <si>
    <t>Additional Sanctions Information - Subject to Secondary Sanctions Pursuant to the Hizballah Financial Sanctions Regulations; Secondary sanctions risk: section 1(b) of Executive Order 13224, as amended by Executive Order 13886; Commercial Registry Number 1802189 (Lebanon); Linked To: BAZZI, Mohammad Ibrahim; Linked To: CHARARA, Ali Youssef.</t>
  </si>
  <si>
    <t>DALIAN SUN MOON STAR INTERNATIONAL LOGISTICS TRADING CO., LTD</t>
  </si>
  <si>
    <t>SINSMS PTE. LTD.</t>
  </si>
  <si>
    <t>Secondary sanctions risk: North Korea Sanctions Regulations, sections 510.201 and 510.210; Transactions Prohibited For Persons Owned or Controlled By U.S. Financial Institutions: North Korea Sanctions Regulations section 510.214; Registration Number 201318227N (Singapore).</t>
  </si>
  <si>
    <t>FIROUZABADI, Abdolhassan</t>
  </si>
  <si>
    <t>DOB 08 Jan 1962; citizen Iran; Additional Sanctions Information - Subject to Secondary Sanctions; Gender Male.</t>
  </si>
  <si>
    <t>ALI-ASGARI, Abdulali</t>
  </si>
  <si>
    <t>DOB 1958 to 1959; Additional Sanctions Information - Subject to Secondary Sanctions; Gender Male; Linked To: ISLAMIC REPUBLIC OF IRAN BROADCASTING.</t>
  </si>
  <si>
    <t>KHORAMABADI, Abdolsamad</t>
  </si>
  <si>
    <t>DOB 01 Jul 1960; citizen Iran; Additional Sanctions Information - Subject to Secondary Sanctions; Gender Male.</t>
  </si>
  <si>
    <t>EVIN PRISON</t>
  </si>
  <si>
    <t>HANISTA PROGRAMING GROUP</t>
  </si>
  <si>
    <t>ANSAR-E HEZBOLLAH</t>
  </si>
  <si>
    <t>MOHTASHAM, Abdolhamid</t>
  </si>
  <si>
    <t>DOB 1955 to 1957; Additional Sanctions Information - Subject to Secondary Sanctions; Gender Male; Linked To: ANSAR-E HEZBOLLAH.</t>
  </si>
  <si>
    <t>ALLAHKARAM, Hossein</t>
  </si>
  <si>
    <t>DOB 1944 to 1946; POB Najafabad, Iran; Additional Sanctions Information - Subject to Secondary Sanctions; Gender Male; Linked To: ANSAR-E HEZBOLLAH.</t>
  </si>
  <si>
    <t>OSTAD, Hamid</t>
  </si>
  <si>
    <t>DOB 1964 to 1966; Additional Sanctions Information - Subject to Secondary Sanctions; Gender Male; Linked To: ANSAR-E HEZBOLLAH.</t>
  </si>
  <si>
    <t>COMMERCIAL BANK AGROSOYUZ</t>
  </si>
  <si>
    <t>SWIFT/BIC AGSZRU31; alt. SWIFT/BIC AGSZRU33; Secondary sanctions risk: North Korea Sanctions Regulations, sections 510.201 and 510.210; Transactions Prohibited For Persons Owned or Controlled By U.S. Financial Institutions: North Korea Sanctions Regulations section 510.214.</t>
  </si>
  <si>
    <t>RI, Jong Won</t>
  </si>
  <si>
    <t>DOB 22 Apr 1971; Secondary sanctions risk: North Korea Sanctions Regulations, sections 510.201 and 510.210; Transactions Prohibited For Persons Owned or Controlled By U.S. Financial Institutions: North Korea Sanctions Regulations section 510.214; Passport PS654320421 expires 11 Mar 2019.</t>
  </si>
  <si>
    <t>KVANT SCIENTIFIC RESEARCH INSTITUTE</t>
  </si>
  <si>
    <t>Secondary sanctions risk: Ukraine-/Russia-Related Sanctions Regulations, 31 CFR 589.201; Linked To: FEDERAL SECURITY SERVICE.</t>
  </si>
  <si>
    <t>DIVETECHNOSERVICES</t>
  </si>
  <si>
    <t>TRIBUN, Aleksandr Lvovich</t>
  </si>
  <si>
    <t>DOB 29 Aug 1969; Secondary sanctions risk: Ukraine-/Russia-Related Sanctions Regulations, 31 CFR 589.201; Passport 7195142631 (Russia); Linked To: DIVETECHNOSERVICES.</t>
  </si>
  <si>
    <t>CHIRIKOV, Oleg Sergeyevich</t>
  </si>
  <si>
    <t>DOB 26 Nov 1984; Secondary sanctions risk: Ukraine-/Russia-Related Sanctions Regulations, 31 CFR 589.201; Passport 715896188 (Russia); Linked To: DIVETECHNOSERVICES.</t>
  </si>
  <si>
    <t>DIGITAL SECURITY</t>
  </si>
  <si>
    <t>Secondary sanctions risk: Ukraine-/Russia-Related Sanctions Regulations, 31 CFR 589.201; a.k.a. 'DSEC'; Linked To: FEDERAL SECURITY SERVICE.</t>
  </si>
  <si>
    <t>KAGANSKIY, Vladimir Yakovlevich</t>
  </si>
  <si>
    <t>DOB 23 Dec 1957; Gender Male; Secondary sanctions risk: Ukraine-/Russia-Related Sanctions Regulations, 31 CFR 589.201; Passport 726105847 (Russia); Linked To: DIVETECHNOSERVICES.</t>
  </si>
  <si>
    <t>ERPSCAN</t>
  </si>
  <si>
    <t>Secondary sanctions risk: Ukraine-/Russia-Related Sanctions Regulations, 31 CFR 589.201; Linked To: DIGITAL SECURITY.</t>
  </si>
  <si>
    <t>EMBEDI</t>
  </si>
  <si>
    <t>ROSARIO, Felix Ramon Bautista</t>
  </si>
  <si>
    <t>DOB 16 Jun 1963; POB S. J. de la Maguana, Dominican Republic; nationality Dominican Republic; Gender Male; Passport SR0007428 (Dominican Republic); alt. Passport SC3002191 (Dominican Republic); National ID No. 00101651586 (Dominican Republic).</t>
  </si>
  <si>
    <t>MOKU MINES D'OR SA</t>
  </si>
  <si>
    <t>Registration Number CH27030140272 (Switzerland); Linked To: FLEURETTE PROPERTIES LIMITED.</t>
  </si>
  <si>
    <t>CONSTRUCTORA HADOM SA</t>
  </si>
  <si>
    <t>Tax ID No. 130773289 (Dominican Republic).</t>
  </si>
  <si>
    <t>FLEURETTE ENERGY I B.V.</t>
  </si>
  <si>
    <t>V.A.T. Number NL852499097B01; Branch Unit Number 000026708302 (Netherlands); Chamber of Commerce Number 57244758 (Netherlands); Legal Entity Number 852499097 (Netherlands); Linked To: FLEURETTE PROPERTIES LIMITED.</t>
  </si>
  <si>
    <t>FLEURETTE AFRICA RESOURCES I B.V.</t>
  </si>
  <si>
    <t>V.A.T. Number NL852496369B01; Branch Unit Number 000026702959 (Netherlands); Chamber of Commerce Number 57238812 (Netherlands); Legal Entity Number 852496369 (Netherlands); Linked To: FLEURETTE PROPERTIES LIMITED.</t>
  </si>
  <si>
    <t>AFRICAN TRANS INTERNATIONAL HOLDINGS B.V.</t>
  </si>
  <si>
    <t>V.A.T. Number NL852496527B01; Branch Unit Number 000026703254 (Netherlands); Chamber of Commerce Number 57239169 (Netherlands); Legal Entity Number 852496527 (Netherlands); Linked To: FLEURETTE PROPERTIES LIMITED.</t>
  </si>
  <si>
    <t>FLEURETTE AFRICAN TRANSPORT B.V.</t>
  </si>
  <si>
    <t>V.A.T. Number NL852777978B01; Branch Unit Number 000027280888 (Netherlands); Chamber of Commerce Number 57883149 (Netherlands); Legal Entity Number 852777978 (Netherlands); Linked To: FLEURETTE PROPERTIES LIMITED.</t>
  </si>
  <si>
    <t>ORIENTAL IRON COMPANY SPRL</t>
  </si>
  <si>
    <t>a.k.a. 'ORICO'; Linked To: GERTLER, Dan.</t>
  </si>
  <si>
    <t>IRON MOUNTAIN ENTERPRISES LIMITED</t>
  </si>
  <si>
    <t>a.k.a. 'IMEL'; Linked To: ORIENTAL IRON COMPANY SPRL.</t>
  </si>
  <si>
    <t>SANZETTA INVESTMENTS LIMITED</t>
  </si>
  <si>
    <t>Linked To: ORIENTAL IRON COMPANY SPRL.</t>
  </si>
  <si>
    <t>ALMERINA PROPERTIES LIMITED</t>
  </si>
  <si>
    <t>KITOKO FOOD FARM</t>
  </si>
  <si>
    <t>a.k.a. 'KITOKO'; Linked To: FLEURETTE PROPERTIES LIMITED.</t>
  </si>
  <si>
    <t>KARIBU AFRICA SERVICES SA</t>
  </si>
  <si>
    <t>VENTORA DEVELOPMENT SASU</t>
  </si>
  <si>
    <t>Identification Number 01-9-N36511Y (Congo, Democratic Republic of the); Commercial Registry Number CD/KNG/RCCM/18-B-01273 (Congo, Democratic Republic of the); Linked To: AFRICA HORIZONS INVESTMENT LIMITED.</t>
  </si>
  <si>
    <t>SOLUCIONES ELECTRICAS Y MECANICAS HADOM S.R.L.</t>
  </si>
  <si>
    <t>Tax ID No. 130819084 (Dominican Republic).</t>
  </si>
  <si>
    <t>SEYMEH INGENIERIA SRL</t>
  </si>
  <si>
    <t>Tax ID No. 130870802 (Dominican Republic).</t>
  </si>
  <si>
    <t>INMOBILIARIA ROFI S A</t>
  </si>
  <si>
    <t>Tax ID No. 101880821 (Dominican Republic).</t>
  </si>
  <si>
    <t>CONSTRUCTORA ROFI S A</t>
  </si>
  <si>
    <t>Tax ID No. 130098085 (Dominican Republic).</t>
  </si>
  <si>
    <t>HIENG, Hing Bun</t>
  </si>
  <si>
    <t>DOB 01 Jan 1957; POB Cambodia; Gender Male.</t>
  </si>
  <si>
    <t>YAMAKI, K.K.</t>
  </si>
  <si>
    <t>Company Number 1400-01-004182 (Japan); Linked To: YAMAGUCHI-GUMI; Linked To: MORIO, Utao; Linked To: TSUDA, Chikara.</t>
  </si>
  <si>
    <t>TOYO SHINYO JITSUGYO K.K.</t>
  </si>
  <si>
    <t>Company Number 1400-01-025616 (Japan); Linked To: YAMAGUCHI-GUMI; Linked To: TAKAGI, Yasuo.</t>
  </si>
  <si>
    <t>MORIO, Utao</t>
  </si>
  <si>
    <t>DOB 29 Jul 1953; Gender Male; Linked To: YAMAGUCHI-GUMI.</t>
  </si>
  <si>
    <t>TSUDA, Chikara</t>
  </si>
  <si>
    <t>DOB 23 Dec 1958; Gender Male; Linked To: YAMAGUCHI-GUMI.</t>
  </si>
  <si>
    <t>MORENO, Fidel</t>
  </si>
  <si>
    <t>DOB 26 Feb 1974; POB Nicaragua; nationality Nicaragua; Gender Male.</t>
  </si>
  <si>
    <t>DIAZ, Francisco</t>
  </si>
  <si>
    <t>DOB 03 Aug 1961; POB Chinandega, Nicaragua; nationality Nicaragua; Gender Male; National ID No. 0810308610000L.</t>
  </si>
  <si>
    <t>LOPEZ, Jose Francisco</t>
  </si>
  <si>
    <t>DOB 17 Sep 1950; nationality Nicaragua; Gender Male; Passport C0915261 (Nicaragua); a.k.a. 'Chico'.</t>
  </si>
  <si>
    <t>MAHAN TRAVEL AND TOURISM SDN BHD</t>
  </si>
  <si>
    <t>Website http://mahantravel.com.my; Email Address mahankualalumpur@yahoo.com; Additional Sanctions Information - Subject to Secondary Sanctions; Secondary sanctions risk: section 1(b) of Executive Order 13224, as amended by Executive Order 13886; Registration Number 875233-U (Malaysia); Linked To: MAHAN AIR.</t>
  </si>
  <si>
    <t>AL-ASHTAR BRIGADES</t>
  </si>
  <si>
    <t>Secondary sanctions risk: section 1(b) of Executive Order 13224, as amended by Executive Order 13886; a.k.a. 'AAB'.</t>
  </si>
  <si>
    <t>ELECTRONICS KATRANGI TRADING</t>
  </si>
  <si>
    <t>Website www.ekt2.com; alt. Website www.katranji.com; alt. Website http://sgp-france.com; alt. Website http://lumiere-elysees.fr; Identification Number 808 195 689 00019 (France); Chamber of Commerce Number 2014 B 24978 (France); a.k.a. 'ELECTRONIC SYSTEM GROUP'; a.k.a. 'EKT'; a.k.a. 'ESG'; a.k.a. 'E.K.T.'; Linked To: SCIENTIFIC STUDIES AND RESEARCH CENTER.</t>
  </si>
  <si>
    <t>KATRANGI, Amir</t>
  </si>
  <si>
    <t>Managing Director and Co-founder of Electronic Katrangi Group</t>
  </si>
  <si>
    <t>DOB 24 Jun 1966; POB Hama, Syria; nationality Syria; Managing Director and Co-founder of Electronic Katrangi Group; Linked To: ELECTRONICS KATRANGI TRADING.</t>
  </si>
  <si>
    <t>KATRANGI, Maher</t>
  </si>
  <si>
    <t>Co-founder and Associate of Electronic Katrangi Group</t>
  </si>
  <si>
    <t>DOB 06 Jul 1967; POB Hama, Syria; nationality Syria; Co-founder and Associate of Electronic Katrangi Group; Linked To: ELECTRONICS KATRANGI TRADING.</t>
  </si>
  <si>
    <t>KATRANGI, Houssam</t>
  </si>
  <si>
    <t>DOB 27 Nov 1973; POB Ramlet El Baida, Lebanon; nationality Lebanon; Co-founder and Associate of Electronic Katrangi Group; Linked To: ELECTRONICS KATRANGI TRADING.</t>
  </si>
  <si>
    <t>KATRANGI, Mohamad</t>
  </si>
  <si>
    <t>DOB 1928; Linked To: ELECTRONICS KATRANGI TRADING.</t>
  </si>
  <si>
    <t>CHAHINE, Mireille</t>
  </si>
  <si>
    <t>Employee and Accountant at Electronic Katrangi Group</t>
  </si>
  <si>
    <t>DOB 01 Mar 1983; POB Beirut, Lebanon; nationality Lebanon; Employee and Accountant at Electronic Katrangi Group; Linked To: ELECTRONICS KATRANGI TRADING.</t>
  </si>
  <si>
    <t>EKT SMART TECHNOLOGY</t>
  </si>
  <si>
    <t>Company Number 08884792 (United Kingdom); Linked To: ELECTRONICS KATRANGI TRADING.</t>
  </si>
  <si>
    <t>ZHOU, Yishan</t>
  </si>
  <si>
    <t>Director, EKT Smart Technology</t>
  </si>
  <si>
    <t>DOB 08 Dec 1981; POB Guangdong, China; nationality China; Director, EKT Smart Technology; Linked To: EKT SMART TECHNOLOGY.</t>
  </si>
  <si>
    <t>GOLDEN STAR CO</t>
  </si>
  <si>
    <t>Website www.goldenstar-co.com; Linked To: ELECTRONICS KATRANGI TRADING.</t>
  </si>
  <si>
    <t>AJAKA, Tony</t>
  </si>
  <si>
    <t>DOB 14 Mar 1968; nationality Lebanon; Linked To: KATRANGI, Amir.</t>
  </si>
  <si>
    <t>BEURKLIAN, Anni</t>
  </si>
  <si>
    <t>DOB 17 May 1969; nationality Lebanon; citizen United States; Linked To: KATRANGI, Amir.</t>
  </si>
  <si>
    <t>TOP TECHNOLOGIES SARL</t>
  </si>
  <si>
    <t>Linked To: AJAKA, Tony.</t>
  </si>
  <si>
    <t>POLO TRADING</t>
  </si>
  <si>
    <t>Website polo-trading.com; Linked To: KATRANGI, Amir.</t>
  </si>
  <si>
    <t>HASSAN, Hameed ul</t>
  </si>
  <si>
    <t>DOB 02 Jan 1980; alt. DOB 02 Nov 1980; POB Sialkot, Pakistan; nationality Pakistan; Gender Male; Secondary sanctions risk: section 1(b) of Executive Order 13224, as amended by Executive Order 13886.</t>
  </si>
  <si>
    <t>JABBAR, Abdul</t>
  </si>
  <si>
    <t>DOB 03 Feb 1977; nationality Pakistan; Gender Male; Secondary sanctions risk: section 1(b) of Executive Order 13224, as amended by Executive Order 13886.</t>
  </si>
  <si>
    <t>AL-KHALIDI EXCHANGE</t>
  </si>
  <si>
    <t>AL-DAKHIL, Abdul Rehman</t>
  </si>
  <si>
    <t>DOB 01 Sep 1964; alt. DOB 01 Mar 1965 to 31 Mar 1965; POB Faisalabad, Pakistan; nationality Pakistan; Gender Male; Secondary sanctions risk: section 1(b) of Executive Order 13224, as amended by Executive Order 13886.</t>
  </si>
  <si>
    <t>AL-HEBO JEWELRY COMPANY</t>
  </si>
  <si>
    <t>Secondary sanctions risk: section 1(b) of Executive Order 13224, as amended by Executive Order 13886; a.k.a. 'AL-HEBO'; Linked To: ISLAMIC STATE OF IRAQ AND THE LEVANT.</t>
  </si>
  <si>
    <t>AL-HEBO, Muhamad Ali</t>
  </si>
  <si>
    <t>DOB 01 Oct 1980; alt. DOB 15 Mar 1983; alt. DOB 01 Jan 1980; POB Syria; nationality Syria; Gender Male; Secondary sanctions risk: section 1(b) of Executive Order 13224, as amended by Executive Order 13886; Passport 00814L001424 (Syria); National ID No. 2020409266 (Syria); alt. National ID No. 2020316097 (Syria); alt. National ID No. 10716775 (Syria); Linked To: AL-HEBO JEWELRY COMPANY.</t>
  </si>
  <si>
    <t>UDIN, Mohamad Rafi</t>
  </si>
  <si>
    <t>DOB 03 Jun 1966; POB Negri Sembilan, Malaysia; nationality Malaysia; citizen Malaysia; Gender Male; Secondary sanctions risk: section 1(b) of Executive Order 13224, as amended by Executive Order 13886; a.k.a. 'AL-MALISI, Abu Awn'; Linked To: ISLAMIC STATE OF IRAQ AND THE LEVANT.</t>
  </si>
  <si>
    <t>FAIZ, Mohammed Karim Yusop</t>
  </si>
  <si>
    <t>DOB 11 Oct 1978; POB Indonesia; nationality Indonesia; citizen Indonesia; Gender Male; Secondary sanctions risk: section 1(b) of Executive Order 13224, as amended by Executive Order 13886; a.k.a. 'AL-INDUNISI, Abu-Walid'; a.k.a. 'AL-INDONESI, Abu Walid'; Linked To: ISLAMIC STATE OF IRAQ AND THE LEVANT.</t>
  </si>
  <si>
    <t>KIRAM, Mohammad Reza Lahaman</t>
  </si>
  <si>
    <t>DOB 03 Mar 1990; POB Zamboanga City, Zamboanga del Sur, Philippines; nationality Philippines; citizen Philippines; Gender Male; Secondary sanctions risk: section 1(b) of Executive Order 13224, as amended by Executive Order 13886; a.k.a. 'AL-FILIPINI, Abu Abdul Rahman'; Linked To: ISLAMIC STATE OF IRAQ AND THE LEVANT.</t>
  </si>
  <si>
    <t>AHMED, Qassim Abdullah Ali</t>
  </si>
  <si>
    <t>DOB 1989; alt. DOB 1988; alt. DOB 1990; alt. DOB 08 Sep 1989; POB Sitrah, Bahrain; nationality Bahrain; Gender Male; Secondary sanctions risk: section 1(b) of Executive Order 13224, as amended by Executive Order 13886; Passport 1948673 (Bahrain) issued 18 Oct 2010 expires 18 Oct 2020; National ID No. 890906491 (Bahrain); Linked To: AL-ASHTAR BRIGADES.</t>
  </si>
  <si>
    <t>HLAING, Khin</t>
  </si>
  <si>
    <t>DOB 02 May 1968; Gender Male.</t>
  </si>
  <si>
    <t>ZAW, Aung Kyaw</t>
  </si>
  <si>
    <t>DOB 20 Aug 1961; Gender Male; Passport DM-000826 issued 22 Nov 2011.</t>
  </si>
  <si>
    <t>LWIN, Thura San</t>
  </si>
  <si>
    <t>DOB 17 Mar 1959; POB Yangon, Burma; Gender Male.</t>
  </si>
  <si>
    <t>SOE, Khin Maung</t>
  </si>
  <si>
    <t>DOB 1972; Gender Male.</t>
  </si>
  <si>
    <t>99TH LIGHT INFANTRY DIVISION OF THE BURMESE ARMY</t>
  </si>
  <si>
    <t>33RD LIGHT INFANTRY DIVISION OF THE BURMESE ARMY</t>
  </si>
  <si>
    <t>GLOMAG] [BURMA-EO14014</t>
  </si>
  <si>
    <t>TAKAGI, Yasuo</t>
  </si>
  <si>
    <t>DOB 30 Jan 1948; Gender Male; Linked To: YAMAGUCHI-GUMI.</t>
  </si>
  <si>
    <t>MITSUYASU, Katsuaki</t>
  </si>
  <si>
    <t>DOB 29 Nov 1959; Gender Male; Linked To: YAMAGUCHI-GUMI.</t>
  </si>
  <si>
    <t>VELA-MARINE LTD.</t>
  </si>
  <si>
    <t>Website http://vela-marine.ru; Secondary sanctions risk: Ukraine-/Russia-Related Sanctions Regulations, 31 CFR 589.201; Linked To: DIVETECHNOSERVICES.</t>
  </si>
  <si>
    <t>NAGIBIN, Anton Aleksandrovich</t>
  </si>
  <si>
    <t>DOB 20 May 1985; POB Leningrad, Russia; Gender Male; Secondary sanctions risk: Ukraine-/Russia-Related Sanctions Regulations, 31 CFR 589.201; Passport 712413714 (Russia); Linked To: DIVETECHNOSERVICES.</t>
  </si>
  <si>
    <t>LACNO S.R.O.</t>
  </si>
  <si>
    <t>D-U-N-S Number 361680273; Secondary sanctions risk: Ukraine-/Russia-Related Sanctions Regulations, 31 CFR 589.201; V.A.T. Number SK2024170423 (Slovakia); Linked To: DIVETECHNOSERVICES.</t>
  </si>
  <si>
    <t>EQUIPMENT DEVELOPMENT DEPARTMENT</t>
  </si>
  <si>
    <t>CAATSA Section 235 Information: EXPORT SANCTIONS Sec. 235(a)(2); alt. CAATSA Section 235 Information: FOREIGN EXCHANGE. Sec 235(a)(7); alt. CAATSA Section 235 Information: BANKING TRANSACTIONS. Sec 235(a)(8); alt. CAATSA Section 235 Information: SANCTIONS ON PRINCIPAL EXECUTIVE OFFICERS. Sec 235(a)(12); alt. CAATSA Section 235 Information: BLOCKING PROPERTY AND INTERESTS IN PROPERTY. Sec 235(a)(9).</t>
  </si>
  <si>
    <t>LI, Shangfu</t>
  </si>
  <si>
    <t>Director of Equipment Development Department</t>
  </si>
  <si>
    <t>DOB 01 Feb 1958 to 28 Feb 1958; POB Chengdu, Sichuan Province, China; citizen China; Gender Male; CAATSA Section 235 Information: FOREIGN EXCHANGE. Sec 235(a)(7); alt. CAATSA Section 235 Information: BANKING TRANSACTIONS. Sec 235(a)(8); alt. CAATSA Section 235 Information: EXCLUSION OF CORPORATE OFFICERS. Sec 235(a)(11); alt. CAATSA Section 235 Information: BLOCKING PROPERTY AND INTERESTS IN PROPERTY. Sec 235(a)(9); Director of Equipment Development Department; Linked To: EQUIPMENT DEVELOPMENT DEPARTMENT.</t>
  </si>
  <si>
    <t>MY AVIATION COMPANY LIMITED</t>
  </si>
  <si>
    <t>Email Address natthapong@myaviation.biz; Additional Sanctions Information - Subject to Secondary Sanctions; Secondary sanctions risk: section 1(b) of Executive Order 13224, as amended by Executive Order 13886; Business Registration Number 0105551001856; Linked To: MAHAN AIR.</t>
  </si>
  <si>
    <t>JAMA'AT NUSRAT AL-ISLAM WAL-MUSLIMIN</t>
  </si>
  <si>
    <t>Secondary sanctions risk: section 1(b) of Executive Order 13224, as amended by Executive Order 13886; a.k.a. 'GSIM'; a.k.a. 'GNIM'.</t>
  </si>
  <si>
    <t>AL-QATIRJI COMPANY</t>
  </si>
  <si>
    <t>Secondary sanctions risk: section 1(b) of Executive Order 13224, as amended by Executive Order 13886; Organization Type: Activities of holding companies; Linked To: ISLAMIC REVOLUTIONARY GUARD CORPS (IRGC)-QODS FORCE.</t>
  </si>
  <si>
    <t>'ABBAS, Yasir</t>
  </si>
  <si>
    <t>DOB 22 Aug 1978; nationality Syria; Gender Male.</t>
  </si>
  <si>
    <t>KOREA EXPO JOINT VENTURE</t>
  </si>
  <si>
    <t>PARK, Jin Hyok</t>
  </si>
  <si>
    <t>DOB 15 Aug 1984; alt. DOB 18 Oct 1984; Gender Male; Secondary sanctions risk: North Korea Sanctions Regulations, sections 510.201 and 510.210; Transactions Prohibited For Persons Owned or Controlled By U.S. Financial Institutions: North Korea Sanctions Regulations section 510.214; Passport 290333974 (Korea, North).</t>
  </si>
  <si>
    <t>ZEIN, Waleed Ahmed</t>
  </si>
  <si>
    <t>DOB 14 Mar 1991; Secondary sanctions risk: section 1(b) of Executive Order 13224, as amended by Executive Order 13886; Passport A120391 (Kenya); National ID No. 33987482 (Kenya); Linked To: ISLAMIC STATE OF IRAQ AND THE LEVANT.</t>
  </si>
  <si>
    <t>JADHRAN, Ibrahim</t>
  </si>
  <si>
    <t>DOB 29 Oct 1982; alt. DOB 1979 to 1982; POB Ajdabia, Libya; nationality Libya; Gender Male; Passport S/263963 issued 08 Nov 2012; National ID No. 119820043341; Personal ID Card 137803.</t>
  </si>
  <si>
    <t>YANBIAN SILVERSTAR NETWORK TECHNOLOGY CO., LTD.</t>
  </si>
  <si>
    <t>DPRK3] [DPRK4</t>
  </si>
  <si>
    <t>Secondary sanctions risk: North Korea Sanctions Regulations, sections 510.201 and 510.210; Transactions Prohibited For Persons Owned or Controlled By U.S. Financial Institutions: North Korea Sanctions Regulations section 510.214; Unified Social Credit Code (USCC) 91222401MA0Y31E659 (China).</t>
  </si>
  <si>
    <t>VOLASYS SILVER STAR</t>
  </si>
  <si>
    <t>JONG, Song Hwa</t>
  </si>
  <si>
    <t>DOB 05 Feb 1970; nationality Korea, North; Gender Male; Secondary sanctions risk: North Korea Sanctions Regulations, sections 510.201 and 510.210; Transactions Prohibited For Persons Owned or Controlled By U.S. Financial Institutions: North Korea Sanctions Regulations section 510.214; Passport 927220230 (Korea, North) issued 11 May 2017 expires 11 May 2022.</t>
  </si>
  <si>
    <t>RI, Song Un</t>
  </si>
  <si>
    <t>Economic and Commercial Counsellor at DPRK Embassy in Mongolia</t>
  </si>
  <si>
    <t>DOB 16 Dec 1955; POB N. Hwanghae, North Korea; nationality Korea, North; Gender Male; Secondary sanctions risk: North Korea Sanctions Regulations, sections 510.201 and 510.210; Transactions Prohibited For Persons Owned or Controlled By U.S. Financial Institutions: North Korea Sanctions Regulations section 510.214; Passport 836110063 (Korea, North) issued 04 Feb 2016 expires 04 Feb 2021; Economic and Commercial Counsellor at DPRK Embassy in Mongolia.</t>
  </si>
  <si>
    <t>SAHIN, Huseyin</t>
  </si>
  <si>
    <t>Chief Executive Officer</t>
  </si>
  <si>
    <t>DOB 01 Apr 1957; POB Gumusova, Turkey; nationality Turkey; citizen Turkey; Gender Male; Secondary sanctions risk: North Korea Sanctions Regulations, sections 510.201 and 510.210; Transactions Prohibited For Persons Owned or Controlled By U.S. Financial Institutions: North Korea Sanctions Regulations section 510.214; Passport U00618757 (Turkey) issued 12 Aug 2010 expires 11 Aug 2020; National ID No. 31202133364; Chief Executive Officer; Linked To: SIA FALCON INTERNATIONAL GROUP.</t>
  </si>
  <si>
    <t>CULHA, Erhan</t>
  </si>
  <si>
    <t>General Manager</t>
  </si>
  <si>
    <t>DOB 17 Oct 1954; POB Istanbul, Turkey; nationality Turkey; Gender Male; Secondary sanctions risk: North Korea Sanctions Regulations, sections 510.201 and 510.210; Transactions Prohibited For Persons Owned or Controlled By U.S. Financial Institutions: North Korea Sanctions Regulations section 510.214; Passport U09787534 (Turkey) issued 12 Sep 2014 expires 12 Sep 2024; Personal ID Card 10589535602; General Manager; Linked To: SIA FALCON INTERNATIONAL GROUP.</t>
  </si>
  <si>
    <t>SIA FALCON INTERNATIONAL GROUP</t>
  </si>
  <si>
    <t>Secondary sanctions risk: North Korea Sanctions Regulations, sections 510.201 and 510.210; Transactions Prohibited For Persons Owned or Controlled By U.S. Financial Institutions: North Korea Sanctions Regulations section 510.214; Tax ID No. 6240194059 (Turkey); Registration Number 464933 (Turkey); alt. Registration Number 45403041088 (Latvia).</t>
  </si>
  <si>
    <t>BONYAD TAAVON BASIJ</t>
  </si>
  <si>
    <t>Additional Sanctions Information - Subject to Secondary Sanctions; Secondary sanctions risk: section 1(b) of Executive Order 13224, as amended by Executive Order 13886; Linked To: BASIJ RESISTANCE FORCE.</t>
  </si>
  <si>
    <t>MEHR EQTESAD BANK</t>
  </si>
  <si>
    <t>Website www.mebank.ir; Additional Sanctions Information - Subject to Secondary Sanctions; Secondary sanctions risk: section 1(b) of Executive Order 13224, as amended by Executive Order 13886; Linked To: BONYAD TAAVON BASIJ; Linked To: BASIJ RESISTANCE FORCE.</t>
  </si>
  <si>
    <t>BANK MELLAT</t>
  </si>
  <si>
    <t>SWIFT/BIC BKMTIRTH; Website www.bankmellat.ir; Additional Sanctions Information - Subject to Secondary Sanctions; Secondary sanctions risk: section 1(b) of Executive Order 13224, as amended by Executive Order 13886; All Branches Worldwide; Linked To: MEHR EQTESAD BANK.</t>
  </si>
  <si>
    <t>TADBIRGARAN ATIYEH IRANIAN INVESTMENT COMPANY</t>
  </si>
  <si>
    <t>Additional Sanctions Information - Subject to Secondary Sanctions; Secondary sanctions risk: section 1(b) of Executive Order 13224, as amended by Executive Order 13886; National ID No. 10102867151 (Iran); Registration Number 246077 (Iran); Linked To: MEHR-E EQTESAD-E IRANIAN INVESTMENT COMPANY.</t>
  </si>
  <si>
    <t>MEHR EQTESAD FINANCIAL GROUP</t>
  </si>
  <si>
    <t>Additional Sanctions Information - Subject to Secondary Sanctions; Secondary sanctions risk: section 1(b) of Executive Order 13224, as amended by Executive Order 13886; National ID No. 10101471388 (Iran); Linked To: MEHR-E EQTESAD-E IRANIAN INVESTMENT COMPANY.</t>
  </si>
  <si>
    <t>AL-WARFALLI, Mahmud</t>
  </si>
  <si>
    <t>DOB 1978; nationality Libya; Gender Male.</t>
  </si>
  <si>
    <t>TECHNOTAR ENGINEERING COMPANY</t>
  </si>
  <si>
    <t>Website www.tecnotar.com; Additional Sanctions Information - Subject to Secondary Sanctions; Secondary sanctions risk: section 1(b) of Executive Order 13224, as amended by Executive Order 13886; National ID No. 1086165880 (Iran); Registration Number 13807 (Iran); Linked To: MEHR-E EQTESAD-E IRANIAN INVESTMENT COMPANY.</t>
  </si>
  <si>
    <t>TAKTAR INVESTMENT COMPANY</t>
  </si>
  <si>
    <t>Additional Sanctions Information - Subject to Secondary Sanctions; Secondary sanctions risk: section 1(b) of Executive Order 13224, as amended by Executive Order 13886; National ID No. 10103804463 (Iran); Registration Number 263015 (Iran); Linked To: TECHNOTAR ENGINEERING COMPANY.</t>
  </si>
  <si>
    <t>IRAN TRACTOR MANUFACTURING COMPANY</t>
  </si>
  <si>
    <t>Website www.itm.co.ir; Additional Sanctions Information - Subject to Secondary Sanctions; Secondary sanctions risk: section 1(b) of Executive Order 13224, as amended by Executive Order 13886; Linked To: MEHR-E EQTESAD-E IRANIAN INVESTMENT COMPANY; Linked To: NEGIN SAHEL ROYAL INVESTMENT COMPANY.</t>
  </si>
  <si>
    <t>NEGIN SAHEL ROYAL INVESTMENT COMPANY</t>
  </si>
  <si>
    <t>Additional Sanctions Information - Subject to Secondary Sanctions; Secondary sanctions risk: section 1(b) of Executive Order 13224, as amended by Executive Order 13886; National ID No. 10103589144 (Iran); Registration Number 322430 (Iran); Linked To: MEHR-E EQTESAD-E IRANIAN INVESTMENT COMPANY.</t>
  </si>
  <si>
    <t>IRAN ZINC MINES DEVELOPMENT COMPANY</t>
  </si>
  <si>
    <t>Website www.IZMDC.com; Additional Sanctions Information - Subject to Secondary Sanctions; Secondary sanctions risk: section 1(b) of Executive Order 13224, as amended by Executive Order 13886; Linked To: TAKTAR INVESTMENT COMPANY.</t>
  </si>
  <si>
    <t>CALCIMIN</t>
  </si>
  <si>
    <t>Website www.calcimin.com; Additional Sanctions Information - Subject to Secondary Sanctions; Secondary sanctions risk: section 1(b) of Executive Order 13224, as amended by Executive Order 13886; Linked To: IRAN ZINC MINES DEVELOPMENT COMPANY.</t>
  </si>
  <si>
    <t>QESHM ZINC SMELTING AND REDUCTION COMPANY</t>
  </si>
  <si>
    <t>Website www.gzsc.ir; Additional Sanctions Information - Subject to Secondary Sanctions; Secondary sanctions risk: section 1(b) of Executive Order 13224, as amended by Executive Order 13886; Linked To: CALCIMIN.</t>
  </si>
  <si>
    <t>BANDAR ABBAS ZINC PRODUCTION COMPANY</t>
  </si>
  <si>
    <t>Website www.bzpc.ir; Additional Sanctions Information - Subject to Secondary Sanctions; Secondary sanctions risk: section 1(b) of Executive Order 13224, as amended by Executive Order 13886; National ID No. 1080000606618 (Iran); Registration Number 3249 (Iran); Linked To: CALCIMIN.</t>
  </si>
  <si>
    <t>ZANJAN ACID PRODUCTION COMPANY</t>
  </si>
  <si>
    <t>Website www.acidsazan.ir; Additional Sanctions Information - Subject to Secondary Sanctions; Secondary sanctions risk: section 1(b) of Executive Order 13224, as amended by Executive Order 13886; Linked To: CALCIMIN.</t>
  </si>
  <si>
    <t>AL-RAWI, 'Adnan Muhammad Amin</t>
  </si>
  <si>
    <t>DOB 07 Jan 1985; alt. DOB 28 Aug 1982; Gender Male; Secondary sanctions risk: section 1(b) of Executive Order 13224, as amended by Executive Order 13886; National ID No. 649474 (Iraq); Identification Number 00260818 (Iraq); alt. Identification Number 658032 (Jordan); alt. Identification Number 635464 (Jordan); alt. Identification Number 1251025 (Jordan); alt. Identification Number 1200701 (Jordan); alt. Identification Number 24906658031 (Jordan); alt. Identification Number 1465967 (Jordan); alt. Identification Number 1194396 (Jordan); a.k.a. 'ALDEEN, Mohammed Amad Az'; a.k.a. 'EMAD, Mohammad'; a.k.a. 'EZALDEEN, Mohammed Emad'; Linked To: ISLAMIC STATE OF IRAQ AND THE LEVANT.</t>
  </si>
  <si>
    <t>PARSIAN CATALYST CHEMICAL COMPANY</t>
  </si>
  <si>
    <t>Website www.catalistparsian.com; Additional Sanctions Information - Subject to Secondary Sanctions; Secondary sanctions risk: section 1(b) of Executive Order 13224, as amended by Executive Order 13886; Registration Number 6181 (Iran); Linked To: CALCIMIN.</t>
  </si>
  <si>
    <t>SAKSOUK COMPANY FOR EXCHANGE AND MONEY TRANSFER</t>
  </si>
  <si>
    <t>ALI, Emraan</t>
  </si>
  <si>
    <t>DOB 04 Jul 1967; citizen Trinidad and Tobago; alt. citizen United States; Gender Male; Secondary sanctions risk: section 1(b) of Executive Order 13224, as amended by Executive Order 13886; Passport TB162181 (Trinidad and Tobago); National ID No. 19670704052 (Trinidad and Tobago); Linked To: ISLAMIC STATE OF IRAQ AND THE LEVANT.</t>
  </si>
  <si>
    <t>ALEONG, Eddie</t>
  </si>
  <si>
    <t>DOB 14 Aug 1984; nationality Trinidad and Tobago; Gender Male; Secondary sanctions risk: section 1(b) of Executive Order 13224, as amended by Executive Order 13886; National ID No. 19840814025 (Trinidad and Tobago); Identification Number 752536B (Trinidad and Tobago); Linked To: ISLAMIC STATE OF IRAQ AND THE LEVANT.</t>
  </si>
  <si>
    <t>AL HARAM FOREIGN EXCHANGE CO. LTD</t>
  </si>
  <si>
    <t>Website www.arabisc-haram.com; Secondary sanctions risk: section 1(b) of Executive Order 13224, as amended by Executive Order 13886; Linked To: ISLAMIC STATE OF IRAQ AND THE LEVANT.</t>
  </si>
  <si>
    <t>ESFAHAN'S MOBARAKEH STEEL COMPANY</t>
  </si>
  <si>
    <t>SDGT] [IFSR] [IFCA] [IRAN-EO13871</t>
  </si>
  <si>
    <t>Website www.en.msc.ir; Additional Sanctions Information - Subject to Secondary Sanctions; Secondary sanctions risk: section 1(b) of Executive Order 13224, as amended by Executive Order 13886;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National ID No. 10260289464 (Iran); Commercial Registry Number 411175869887 (Iran); Linked To: MEHR-E EQTESAD-E IRANIAN INVESTMENT COMPANY.</t>
  </si>
  <si>
    <t>ANDISHEH MEHVARAN INVESTMENT COMPANY</t>
  </si>
  <si>
    <t>Additional Sanctions Information - Subject to Secondary Sanctions; Secondary sanctions risk: section 1(b) of Executive Order 13224, as amended by Executive Order 13886; Linked To: IRAN ZINC MINES DEVELOPMENT COMPANY.</t>
  </si>
  <si>
    <t>PARSIAN BANK</t>
  </si>
  <si>
    <t>SWIFT/BIC BKPAIRTH; Website www.parsian-bank.com; Additional Sanctions Information - Subject to Secondary Sanctions; Secondary sanctions risk: section 1(b) of Executive Order 13224, as amended by Executive Order 13886; All Branches Worldwide; Linked To: ANDISHEH MEHVARAN INVESTMENT COMPANY.</t>
  </si>
  <si>
    <t>SINA BANK</t>
  </si>
  <si>
    <t>IRAN] [SDGT] [IFSR] [IRAN-EO13876</t>
  </si>
  <si>
    <t>SWIFT/BIC SINAIRTH; Website www.sinabank.ir; Additional Sanctions Information - Subject to Secondary Sanctions; Secondary sanctions risk: section 1(b) of Executive Order 13224, as amended by Executive Order 13886; National ID No. 10860246171 (Iran); Registration Number 2904 (Iran); a.k.a. 'BFCC'; a.k.a. 'SFCC'; Linked To: ANDISHEH MEHVARAN INVESTMENT COMPANY; Linked To: ISLAMIC REVOLUTION MOSTAZAFAN FOUNDATION.</t>
  </si>
  <si>
    <t>BAHMAN GROUP</t>
  </si>
  <si>
    <t>Secondary sanctions risk: section 1(b) of Executive Order 13224, as amended by Executive Order 13886; Organization Established Date 20 Jan 1953; National ID No. 10100231402 (Iran); Business Registration Number 3939 (Iran); Linked To: BAHMAN DIESEL CO.; Linked To: IRAN DOCHARKH CO.; Linked To: IRAN CHASSIS MANUFACTURING CO.</t>
  </si>
  <si>
    <t>AFAQ DUBAI</t>
  </si>
  <si>
    <t>Email Address me.iraq17@yahoo.com; Secondary sanctions risk: section 1(b) of Executive Order 13224, as amended by Executive Order 13886; f.k.a. 'ASTU'; Linked To: ISLAMIC STATE OF IRAQ AND THE LEVANT.</t>
  </si>
  <si>
    <t>RODRIGUEZ GOMEZ, Delcy Eloina</t>
  </si>
  <si>
    <t>DOB 18 May 1969; citizen Venezuela; Gender Female; Cedula No. 10353667 (Venezuela).</t>
  </si>
  <si>
    <t>RODRIGUEZ GOMEZ, Jorge Jesus</t>
  </si>
  <si>
    <t>DOB 09 Nov 1965; citizen Venezuela; Gender Male; Cedula No. 6823952 (Venezuela).</t>
  </si>
  <si>
    <t>FLORES DE MADURO, Cilia Adela</t>
  </si>
  <si>
    <t>DOB 15 Oct 1956; POB Tinaquillo, Cojedes, Venezuela; citizen Venezuela; Gender Female; Cedula No. 5315632 (Venezuela).</t>
  </si>
  <si>
    <t>PADRINO LOPEZ, Vladimir</t>
  </si>
  <si>
    <t>DOB 30 May 1963; nationality Venezuela; Gender Male; Cedula No. 6122963 (Venezuela).</t>
  </si>
  <si>
    <t>AVERUCA, C.A.</t>
  </si>
  <si>
    <t>Linked To: SARRIA DIAZ, Rafael Alfredo.</t>
  </si>
  <si>
    <t>PAREDES, Jose Omar</t>
  </si>
  <si>
    <t>DOB 22 Feb 1950; nationality Venezuela; citizen Venezuela; Gender Male; Cedula No. 3476436 (Venezuela); Passport D0503056 (Venezuela) expires 17 Oct 2011; alt. Passport 038031243 (Venezuela) expires 16 Sep 2015; alt. Passport 113210615 (Venezuela) expires 01 Feb 2020; Pilot License Number 2326384; Linked To: AVERUCA, C.A.</t>
  </si>
  <si>
    <t>QUIANA TRADING LIMITED</t>
  </si>
  <si>
    <t>SARRIA DIAZ, Edgar Alberto</t>
  </si>
  <si>
    <t>DOB 24 Jan 1976; nationality Spain; alt. nationality Venezuela; citizen Venezuela; Gender Male; Cedula No. 11734796 (Venezuela); Passport 042347444 (Venezuela) expires 14 Feb 2016; alt. Passport D0422201 (Venezuela) expires 07 Sep 2011; Tax ID No. 26664550Y (Spain); Linked To: QUIANA TRADING LIMITED.</t>
  </si>
  <si>
    <t>PANAZEATE SL</t>
  </si>
  <si>
    <t>Tax ID No. B98525348 (Spain); Linked To: SARRIA DIAZ, Edgar Alberto.</t>
  </si>
  <si>
    <t>KRYMTETS, AO</t>
  </si>
  <si>
    <t>Website www.krimtec.com; Email Address e.hmelnitskiy@krimtec.com; Secondary sanctions risk: Ukraine-/Russia-Related Sanctions Regulations, 31 CFR 589.201 and/or 589.209; Tax ID No. 9102070194 (Russia); Government Gazette Number 00828288 (Russia); Registration Number 1159102014169 (Russia).</t>
  </si>
  <si>
    <t>LIMITED LIABILITY COMPANY INFRASTRUCTURE PROJECTS MANAGEMENT COMPANY</t>
  </si>
  <si>
    <t>Email Address fnatali@mail.ru; Secondary sanctions risk: Ukraine-/Russia-Related Sanctions Regulations, 31 CFR 589.201 and/or 589.209; Tax ID No. 9102045582 (Russia); Government Gazette Number 00742767 (Russia); Registration Number 1149102091654 (Russia); a.k.a. 'LLC UKIP'; a.k.a. 'UKIP, OOO'; a.k.a. 'UKIP'.</t>
  </si>
  <si>
    <t>IYARI</t>
  </si>
  <si>
    <t>Website www.iyari.com.mx; R.F.C. LOTA650825RF9 (Mexico).</t>
  </si>
  <si>
    <t>AL-AMIN, Muhammad 'Abdallah</t>
  </si>
  <si>
    <t>DOB 11 Jan 1975; POB El Mezraah, Beirut, Lebanon; nationality Lebanon; Additional Sanctions Information - Subject to Secondary Sanctions Pursuant to the Hizballah Financial Sanctions Regulations; Gender Male; Secondary sanctions risk: section 1(b) of Executive Order 13224, as amended by Executive Order 13886; Linked To: TABAJA, Adham Husayn.</t>
  </si>
  <si>
    <t>BODECARNE, S.A. DE C.V.</t>
  </si>
  <si>
    <t>Folio Mercantil No. 7266 (Mexico).</t>
  </si>
  <si>
    <t>SIERRA GAS S.A.L. OFFSHORE</t>
  </si>
  <si>
    <t>Additional Sanctions Information - Subject to Secondary Sanctions Pursuant to the Hizballah Financial Sanctions Regulations; Secondary sanctions risk: section 1(b) of Executive Order 13224, as amended by Executive Order 13886; Commercial Registry Number 1804895 (Lebanon); Linked To: AL-AMIN, Muhammad 'Abdallah.</t>
  </si>
  <si>
    <t>LAMA FOODS S.A.R.L.</t>
  </si>
  <si>
    <t>Additional Sanctions Information - Subject to Secondary Sanctions Pursuant to the Hizballah Financial Sanctions Regulations; Secondary sanctions risk: section 1(b) of Executive Order 13224, as amended by Executive Order 13886; Commercial Registry Number 1005341 (Lebanon); Linked To: AL-AMIN, Muhammad 'Abdallah.</t>
  </si>
  <si>
    <t>LAMA FOODS INTERNATIONAL OFFSHORE S.A.L.</t>
  </si>
  <si>
    <t>Additional Sanctions Information - Subject to Secondary Sanctions Pursuant to the Hizballah Financial Sanctions Regulations; Secondary sanctions risk: section 1(b) of Executive Order 13224, as amended by Executive Order 13886; Commercial Registry Number 1012499 (Lebanon); Linked To: AL-AMIN, Muhammad 'Abdallah.</t>
  </si>
  <si>
    <t>IMPULSE INTERNATIONAL S.A.L. OFFSHORE</t>
  </si>
  <si>
    <t>Additional Sanctions Information - Subject to Secondary Sanctions Pursuant to the Hizballah Financial Sanctions Regulations; Secondary sanctions risk: section 1(b) of Executive Order 13224, as amended by Executive Order 13886; Commercial Registry Number 1801124 (Lebanon); Linked To: AL-AMIN, Muhammad 'Abdallah.</t>
  </si>
  <si>
    <t>IMPULSE S.A.R.L.</t>
  </si>
  <si>
    <t>Additional Sanctions Information - Subject to Secondary Sanctions Pursuant to the Hizballah Financial Sanctions Regulations; Secondary sanctions risk: section 1(b) of Executive Order 13224, as amended by Executive Order 13886; Commercial Registry Number 1003871 (Lebanon); Linked To: AL-AMIN, Muhammad 'Abdallah.</t>
  </si>
  <si>
    <t>M. MARINE S.A.L. OFFSHORE</t>
  </si>
  <si>
    <t>Additional Sanctions Information - Subject to Secondary Sanctions Pursuant to the Hizballah Financial Sanctions Regulations; Secondary sanctions risk: section 1(b) of Executive Order 13224, as amended by Executive Order 13886; Commercial Registry Number 1804696 (Lebanon); Linked To: AL-AMIN, Muhammad 'Abdallah.</t>
  </si>
  <si>
    <t>THAINGUI S.A.L. OFFSHORE</t>
  </si>
  <si>
    <t>Additional Sanctions Information - Subject to Secondary Sanctions Pursuant to the Hizballah Financial Sanctions Regulations; Secondary sanctions risk: section 1(b) of Executive Order 13224, as amended by Executive Order 13886; Commercial Registry Number 1804869 (Lebanon); a.k.a. 'SHANGHAI S.A.L. OFFSHORE COMPANY'; Linked To: AL-AMIN, Muhammad 'Abdallah.</t>
  </si>
  <si>
    <t>SANDOVAL CASTANEDA, Roberto</t>
  </si>
  <si>
    <t>DOB 15 Nov 1969; POB Nayarit, Mexico; nationality Mexico; Gender Male; C.U.R.P. SACR691115HNTNSB06 (Mexico).</t>
  </si>
  <si>
    <t>LOPEZ TORRES, Ana Lilia</t>
  </si>
  <si>
    <t>DOB 25 Aug 1965; POB Sinaloa, Mexico; nationality Mexico; Gender Female; C.U.R.P. LOTA650825MSLPRN09 (Mexico).</t>
  </si>
  <si>
    <t>SANDOVAL LOPEZ, Lidy Alejandra</t>
  </si>
  <si>
    <t>DOB 08 Oct 1989; POB Nayarit, Mexico; nationality Mexico; Gender Female; C.U.R.P. SALL891008MNTNPD09 (Mexico).</t>
  </si>
  <si>
    <t>SANDOVAL LOPEZ, Pablo Roberto</t>
  </si>
  <si>
    <t>DOB 01 Jul 1992; POB Nayarit, Mexico; nationality Mexico; Gender Male; C.U.R.P. SALP920701HNTNPB05 (Mexico).</t>
  </si>
  <si>
    <t>JOINT STOCK COMPANY SANATORIUM AY-PETRI</t>
  </si>
  <si>
    <t>Secondary sanctions risk: Ukraine-/Russia-Related Sanctions Regulations, 31 CFR 589.201 and/or 589.209; Tax ID No. 9103082749 (Russia); Registration Number 1169102093797 (Russia).</t>
  </si>
  <si>
    <t>JOINT STOCK COMPANY SANATORIUM DYULBER</t>
  </si>
  <si>
    <t>Secondary sanctions risk: Ukraine-/Russia-Related Sanctions Regulations, 31 CFR 589.201 and/or 589.209; Tax ID No. 9103084143 (Russia); Registration Number 1179102009525 (Russia).</t>
  </si>
  <si>
    <t>JOINT STOCK COMPANY SANATORIUM MISKHOR</t>
  </si>
  <si>
    <t>Secondary sanctions risk: Ukraine-/Russia-Related Sanctions Regulations, 31 CFR 589.201 and/or 589.209; Tax ID No. 9103082756 (Russia); Registration Number 1169102093930 (Russia).</t>
  </si>
  <si>
    <t>ZARITSKY, Vladimir Nikolaevich</t>
  </si>
  <si>
    <t>DOB 15 Jun 1948; POB Ostany Village, Korosten District, Zhitomir region, Ukraine; Gender Male; Secondary sanctions risk: Ukraine-/Russia-Related Sanctions Regulations, 31 CFR 589.201 and/or 589.209.</t>
  </si>
  <si>
    <t>LIMITED LIABILITY COMPANY GARANT-SV</t>
  </si>
  <si>
    <t>Website http://mriyaresort.com; Secondary sanctions risk: Ukraine-/Russia-Related Sanctions Regulations, 31 CFR 589.201 and/or 589.209; Tax ID No. 9103007830 (Russia); Registration Number 1149102066740 (Russia).</t>
  </si>
  <si>
    <t>MRIYA RESORT &amp; SPA</t>
  </si>
  <si>
    <t>Website http://mriyaresort.com; Email Address info@mriyaresort.com; Secondary sanctions risk: Ukraine-/Russia-Related Sanctions Regulations, 31 CFR 589.201 and/or 589.209; Linked To: LIMITED LIABILITY COMPANY GARANT-SV.</t>
  </si>
  <si>
    <t>IRAN AIR</t>
  </si>
  <si>
    <t>IRAN] [IRAN-CON-ARMS-EO] [RUSSIA-EO14024</t>
  </si>
  <si>
    <t>Website www.iranair.com; alt. Website www.iranair.co.ir; Additional Sanctions Information - Subject to Secondary Sanctions; Secondary sanctions risk: See Section 11 of Executive Order 14024.; National ID No. 10100354259 (Iran); Registration Number 8132 (Iran); a.k.a. 'HOMA'.</t>
  </si>
  <si>
    <t>DORITA</t>
  </si>
  <si>
    <t>Additional Sanctions Information - Subject to Secondary Sanctions; Vessel Registration Identification IMO 8605234; Linked To: ISLAMIC REPUBLIC OF IRAN SHIPPING LINES.</t>
  </si>
  <si>
    <t>GILDA</t>
  </si>
  <si>
    <t>Additional Sanctions Information - Subject to Secondary Sanctions; Vessel Registration Identification IMO 9367982; Linked To: ISLAMIC REPUBLIC OF IRAN SHIPPING LINES.</t>
  </si>
  <si>
    <t>KADOS</t>
  </si>
  <si>
    <t>Additional Sanctions Information - Subject to Secondary Sanctions; Vessel Registration Identification IMO 9137258; Linked To: ISLAMIC REPUBLIC OF IRAN SHIPPING LINES.</t>
  </si>
  <si>
    <t>KASMA</t>
  </si>
  <si>
    <t>Additional Sanctions Information - Subject to Secondary Sanctions; Vessel Registration Identification IMO 8721351; Linked To: ISLAMIC REPUBLIC OF IRAN SHIPPING LINES.</t>
  </si>
  <si>
    <t>NARDIS</t>
  </si>
  <si>
    <t>Additional Sanctions Information - Subject to Secondary Sanctions; Vessel Registration Identification IMO 9137246; Linked To: ISLAMIC REPUBLIC OF IRAN SHIPPING LINES.</t>
  </si>
  <si>
    <t>PARAND</t>
  </si>
  <si>
    <t>Additional Sanctions Information - Subject to Secondary Sanctions; Vessel Registration Identification IMO 9118551; Linked To: ISLAMIC REPUBLIC OF IRAN SHIPPING LINES.</t>
  </si>
  <si>
    <t>PARIN</t>
  </si>
  <si>
    <t>Additional Sanctions Information - Subject to Secondary Sanctions; Vessel Registration Identification IMO 9076478; Linked To: ISLAMIC REPUBLIC OF IRAN SHIPPING LINES.</t>
  </si>
  <si>
    <t>PARMIS</t>
  </si>
  <si>
    <t>Additional Sanctions Information - Subject to Secondary Sanctions; Vessel Registration Identification IMO 9245316; Linked To: ISLAMIC REPUBLIC OF IRAN SHIPPING LINES.</t>
  </si>
  <si>
    <t>PATRIS</t>
  </si>
  <si>
    <t>Additional Sanctions Information - Subject to Secondary Sanctions; Vessel Registration Identification IMO 9137210; Linked To: ISLAMIC REPUBLIC OF IRAN SHIPPING LINES.</t>
  </si>
  <si>
    <t>SABRINA</t>
  </si>
  <si>
    <t>Additional Sanctions Information - Subject to Secondary Sanctions; Vessel Registration Identification IMO 8215742; Linked To: ISLAMIC REPUBLIC OF IRAN SHIPPING LINES.</t>
  </si>
  <si>
    <t>SANIA</t>
  </si>
  <si>
    <t>Additional Sanctions Information - Subject to Secondary Sanctions; Vessel Registration Identification IMO 9367994; Linked To: ISLAMIC REPUBLIC OF IRAN SHIPPING LINES.</t>
  </si>
  <si>
    <t>SARINA</t>
  </si>
  <si>
    <t>Additional Sanctions Information - Subject to Secondary Sanctions; Vessel Registration Identification IMO 8203608; Linked To: ISLAMIC REPUBLIC OF IRAN SHIPPING LINES.</t>
  </si>
  <si>
    <t>SARIR</t>
  </si>
  <si>
    <t>Additional Sanctions Information - Subject to Secondary Sanctions; Vessel Registration Identification IMO 9368003; Linked To: ISLAMIC REPUBLIC OF IRAN SHIPPING LINES.</t>
  </si>
  <si>
    <t>SOMIA</t>
  </si>
  <si>
    <t>Additional Sanctions Information - Subject to Secondary Sanctions; Vessel Registration Identification IMO 9368015; Linked To: ISLAMIC REPUBLIC OF IRAN SHIPPING LINES.</t>
  </si>
  <si>
    <t>TARADIS</t>
  </si>
  <si>
    <t>Additional Sanctions Information - Subject to Secondary Sanctions; Vessel Registration Identification IMO 9245304; Linked To: ISLAMIC REPUBLIC OF IRAN SHIPPING LINES.</t>
  </si>
  <si>
    <t>VIANA</t>
  </si>
  <si>
    <t>Additional Sanctions Information - Subject to Secondary Sanctions; Vessel Registration Identification IMO 9010723; Linked To: ISLAMIC REPUBLIC OF IRAN SHIPPING LINES.</t>
  </si>
  <si>
    <t>VISTA</t>
  </si>
  <si>
    <t>Additional Sanctions Information - Subject to Secondary Sanctions; Vessel Registration Identification IMO 9010711; Linked To: ISLAMIC REPUBLIC OF IRAN SHIPPING LINES.</t>
  </si>
  <si>
    <t>AAJ</t>
  </si>
  <si>
    <t>Additional Sanctions Information - Subject to Secondary Sanctions; Vessel Registration Identification IMO 8984484; Linked To: ISLAMIC REPUBLIC OF IRAN SHIPPING LINES.</t>
  </si>
  <si>
    <t>AYNAZ</t>
  </si>
  <si>
    <t>Additional Sanctions Information - Subject to Secondary Sanctions; Vessel Registration Identification IMO 9683570; Linked To: ISLAMIC REPUBLIC OF IRAN SHIPPING LINES.</t>
  </si>
  <si>
    <t>BRELYAN</t>
  </si>
  <si>
    <t>Passenger</t>
  </si>
  <si>
    <t>Additional Sanctions Information - Subject to Secondary Sanctions; Other Vessel Type Roll-on Roll-off; Vessel Registration Identification IMO 9138056; Linked To: ISLAMIC REPUBLIC OF IRAN SHIPPING LINES.</t>
  </si>
  <si>
    <t>FIROUZEH</t>
  </si>
  <si>
    <t>Additional Sanctions Information - Subject to Secondary Sanctions; Vessel Registration Identification IMO 9103099; Linked To: ISLAMIC REPUBLIC OF IRAN SHIPPING LINES.</t>
  </si>
  <si>
    <t>IRAN HORMUZ 25</t>
  </si>
  <si>
    <t>Roll-on Roll-off</t>
  </si>
  <si>
    <t>Additional Sanctions Information - Subject to Secondary Sanctions; Other Vessel Type General Cargo; Vessel Registration Identification IMO 8422072; Linked To: ISLAMIC REPUBLIC OF IRAN SHIPPING LINES.</t>
  </si>
  <si>
    <t>HORMUZ 2</t>
  </si>
  <si>
    <t>Additional Sanctions Information - Subject to Secondary Sanctions; Vessel Registration Identification IMO 7904580; Linked To: ISLAMIC REPUBLIC OF IRAN SHIPPING LINES.</t>
  </si>
  <si>
    <t>IRAN HORMUZ 12</t>
  </si>
  <si>
    <t>Additional Sanctions Information - Subject to Secondary Sanctions; Other Vessel Type Roll-on Roll-off; Vessel Registration Identification IMO 9005596; Linked To: ISLAMIC REPUBLIC OF IRAN SHIPPING LINES.</t>
  </si>
  <si>
    <t>IRAN HORMUZ 14</t>
  </si>
  <si>
    <t>Additional Sanctions Information - Subject to Secondary Sanctions; Other Vessel Type Roll-on Roll-off; Vessel Registration Identification IMO 9020778; Linked To: ISLAMIC REPUBLIC OF IRAN SHIPPING LINES.</t>
  </si>
  <si>
    <t>IRAN SHAHED</t>
  </si>
  <si>
    <t>Additional Sanctions Information - Subject to Secondary Sanctions; Vessel Registration Identification IMO 9184691; Linked To: ISLAMIC REPUBLIC OF IRAN SHIPPING LINES.</t>
  </si>
  <si>
    <t>NEGEEN</t>
  </si>
  <si>
    <t>Additional Sanctions Information - Subject to Secondary Sanctions; Vessel Registration Identification IMO 9071519; Linked To: ISLAMIC REPUBLIC OF IRAN SHIPPING LINES.</t>
  </si>
  <si>
    <t>IRAN SHALAMCHEH</t>
  </si>
  <si>
    <t>Additional Sanctions Information - Subject to Secondary Sanctions; Vessel Registration Identification IMO 8820925; Linked To: ISLAMIC REPUBLIC OF IRAN SHIPPING LINES.</t>
  </si>
  <si>
    <t>TABAN 1</t>
  </si>
  <si>
    <t>Container Ship</t>
  </si>
  <si>
    <t>Additional Sanctions Information - Subject to Secondary Sanctions; Vessel Registration Identification IMO 9420368; Linked To: ISLAMIC REPUBLIC OF IRAN SHIPPING LINES.</t>
  </si>
  <si>
    <t>SHAYAN 1</t>
  </si>
  <si>
    <t>Additional Sanctions Information - Subject to Secondary Sanctions; Vessel Registration Identification IMO 9420356; Linked To: ISLAMIC REPUBLIC OF IRAN SHIPPING LINES.</t>
  </si>
  <si>
    <t>YARAN</t>
  </si>
  <si>
    <t>Additional Sanctions Information - Subject to Secondary Sanctions; Vessel Registration Identification IMO 9420370; Linked To: ISLAMIC REPUBLIC OF IRAN SHIPPING LINES.</t>
  </si>
  <si>
    <t>ZOMOROUD</t>
  </si>
  <si>
    <t>Additional Sanctions Information - Subject to Secondary Sanctions; Other Vessel Type Roll-on Roll-off; Vessel Registration Identification IMO 9138044; Linked To: ISLAMIC REPUBLIC OF IRAN SHIPPING LINES.</t>
  </si>
  <si>
    <t>ALVAN</t>
  </si>
  <si>
    <t>Additional Sanctions Information - Subject to Secondary Sanctions; Vessel Registration Identification IMO 9165798; Linked To: ISLAMIC REPUBLIC OF IRAN SHIPPING LINES.</t>
  </si>
  <si>
    <t>ARIES</t>
  </si>
  <si>
    <t>Additional Sanctions Information - Subject to Secondary Sanctions; Vessel Registration Identification IMO 9369722; Linked To: ISLAMIC REPUBLIC OF IRAN SHIPPING LINES.</t>
  </si>
  <si>
    <t>ARTABAZ</t>
  </si>
  <si>
    <t>Additional Sanctions Information - Subject to Secondary Sanctions; Vessel Registration Identification IMO 9283007; Linked To: ISLAMIC REPUBLIC OF IRAN SHIPPING LINES.</t>
  </si>
  <si>
    <t>ARTAM</t>
  </si>
  <si>
    <t>Additional Sanctions Information - Subject to Secondary Sanctions; Vessel Registration Identification IMO 9284154; Linked To: ISLAMIC REPUBLIC OF IRAN SHIPPING LINES.</t>
  </si>
  <si>
    <t>ARTENOS</t>
  </si>
  <si>
    <t>Additional Sanctions Information - Subject to Secondary Sanctions; Vessel Registration Identification IMO 9283021; Linked To: ISLAMIC REPUBLIC OF IRAN SHIPPING LINES.</t>
  </si>
  <si>
    <t>ARTIN</t>
  </si>
  <si>
    <t>Additional Sanctions Information - Subject to Secondary Sanctions; Vessel Registration Identification IMO 9305221; Linked To: ISLAMIC REPUBLIC OF IRAN SHIPPING LINES.</t>
  </si>
  <si>
    <t>ARZIN</t>
  </si>
  <si>
    <t>Additional Sanctions Information - Subject to Secondary Sanctions; Vessel Registration Identification IMO 9284142; Linked To: ISLAMIC REPUBLIC OF IRAN SHIPPING LINES.</t>
  </si>
  <si>
    <t>AYSAN</t>
  </si>
  <si>
    <t>Additional Sanctions Information - Subject to Secondary Sanctions; Vessel Registration Identification IMO 9165803; Linked To: ISLAMIC REPUBLIC OF IRAN SHIPPING LINES.</t>
  </si>
  <si>
    <t>AZARGOUN</t>
  </si>
  <si>
    <t>Additional Sanctions Information - Subject to Secondary Sanctions; Vessel Registration Identification IMO 9283019; Linked To: ISLAMIC REPUBLIC OF IRAN SHIPPING LINES.</t>
  </si>
  <si>
    <t>BASHT</t>
  </si>
  <si>
    <t>Additional Sanctions Information - Subject to Secondary Sanctions; Vessel Registration Identification IMO 9346536; Linked To: ISLAMIC REPUBLIC OF IRAN SHIPPING LINES.</t>
  </si>
  <si>
    <t>BEHDAD</t>
  </si>
  <si>
    <t>Additional Sanctions Information - Subject to Secondary Sanctions; Vessel Registration Identification IMO 9051636; Linked To: ISLAMIC REPUBLIC OF IRAN SHIPPING LINES.</t>
  </si>
  <si>
    <t>BEHNAVAZ</t>
  </si>
  <si>
    <t>Additional Sanctions Information - Subject to Secondary Sanctions; Vessel Registration Identification IMO 9346548; Linked To: ISLAMIC REPUBLIC OF IRAN SHIPPING LINES.</t>
  </si>
  <si>
    <t>ELYANA</t>
  </si>
  <si>
    <t>Additional Sanctions Information - Subject to Secondary Sanctions; Vessel Registration Identification IMO 9165827; Linked To: ISLAMIC REPUBLIC OF IRAN SHIPPING LINES.</t>
  </si>
  <si>
    <t>GOLAFRUZ</t>
  </si>
  <si>
    <t>Additional Sanctions Information - Subject to Secondary Sanctions; Vessel Registration Identification IMO 9323833; Linked To: ISLAMIC REPUBLIC OF IRAN SHIPPING LINES.</t>
  </si>
  <si>
    <t>GOLSAN</t>
  </si>
  <si>
    <t>Additional Sanctions Information - Subject to Secondary Sanctions; Vessel Registration Identification IMO 9165815; Linked To: ISLAMIC REPUBLIC OF IRAN SHIPPING LINES.</t>
  </si>
  <si>
    <t>GOLSAR</t>
  </si>
  <si>
    <t>Additional Sanctions Information - Subject to Secondary Sanctions; Vessel Registration Identification IMO 9193185; Linked To: ISLAMIC REPUBLIC OF IRAN SHIPPING LINES.</t>
  </si>
  <si>
    <t>YAN, Xiaobing</t>
  </si>
  <si>
    <t>DOB 25 Mar 1977; POB Wuhan City, Hubei, China; citizen China; Gender Male; Digital Currency Address - XBT 12QtD5BFwRsdNsAZY76UVE1xyCGNTojH9h; alt. Digital Currency Address - XBT 1Kuf2Rd8mDyAViwBozGTNYnvWL8uYFrkVo; alt. Digital Currency Address - XBT 13f59kUM5FU8MfTG7DCEugYarDhSD7XCoC; alt. Digital Currency Address - XBT 1P3ZfGFLezzYGg9k5SVzQmnjyh7nrUmF2y; alt. Digital Currency Address - XBT 1EpMiZkQVekM5ij12nMiEwttFPcDK9XhX6; alt. Digital Currency Address - XBT 1JREJdZupiFhE7ZzQPtASuMCvvpXC7wRsC; Chinese Commercial Code 7346 2556 0365; Citizen's Card Number 421002197703250019 (China); a.k.a. 'ZHOU, William'; a.k.a. 'YAN, Steven'.</t>
  </si>
  <si>
    <t>JAIRAN</t>
  </si>
  <si>
    <t>Additional Sanctions Information - Subject to Secondary Sanctions; Vessel Registration Identification IMO 9167291; Linked To: ISLAMIC REPUBLIC OF IRAN SHIPPING LINES.</t>
  </si>
  <si>
    <t>MAHNAM</t>
  </si>
  <si>
    <t>Additional Sanctions Information - Subject to Secondary Sanctions; Vessel Registration Identification IMO 9213387; Linked To: ISLAMIC REPUBLIC OF IRAN SHIPPING LINES.</t>
  </si>
  <si>
    <t>NESHAT</t>
  </si>
  <si>
    <t>Additional Sanctions Information - Subject to Secondary Sanctions; Vessel Registration Identification IMO 9167277; Linked To: ISLAMIC REPUBLIC OF IRAN SHIPPING LINES.</t>
  </si>
  <si>
    <t>PARNIA</t>
  </si>
  <si>
    <t>IRAN] [NPWMD] [IFSR] [IRAN-CON-ARMS-EO</t>
  </si>
  <si>
    <t>Additional Sanctions Information - Subject to Secondary Sanctions; Vessel Year of Build 1999; Vessel Registration Identification IMO 9167265; Linked To: ISLAMIC REPUBLIC OF IRAN SHIPPING LINES; Linked To: MINISTRY OF DEFENSE AND ARMED FORCES LOGISTICS.</t>
  </si>
  <si>
    <t>SHABGOUN</t>
  </si>
  <si>
    <t>Additional Sanctions Information - Subject to Secondary Sanctions; Vessel Registration Identification IMO 9346524; Linked To: ISLAMIC REPUBLIC OF IRAN SHIPPING LINES.</t>
  </si>
  <si>
    <t>SHAHR E KORD</t>
  </si>
  <si>
    <t>Additional Sanctions Information - Subject to Secondary Sanctions; Vessel Registration Identification IMO 9270684; Linked To: ISLAMIC REPUBLIC OF IRAN SHIPPING LINES.</t>
  </si>
  <si>
    <t>TOUSKA</t>
  </si>
  <si>
    <t>Additional Sanctions Information - Subject to Secondary Sanctions; Vessel Registration Identification IMO 9328900; Linked To: ISLAMIC REPUBLIC OF IRAN SHIPPING LINES.</t>
  </si>
  <si>
    <t>HAMD</t>
  </si>
  <si>
    <t>Additional Sanctions Information - Subject to Secondary Sanctions; Vessel Registration Identification IMO 9036052; Linked To: ISLAMIC REPUBLIC OF IRAN SHIPPING LINES.</t>
  </si>
  <si>
    <t>CANREACH</t>
  </si>
  <si>
    <t>Hong Kong</t>
  </si>
  <si>
    <t>Additional Sanctions Information - Subject to Secondary Sanctions; Vessel Registration Identification IMO 9820271; Linked To: ISLAMIC REPUBLIC OF IRAN SHIPPING LINES.</t>
  </si>
  <si>
    <t>HYUNDAI MIPO 2655</t>
  </si>
  <si>
    <t>Products Tanker</t>
  </si>
  <si>
    <t>Additional Sanctions Information - Subject to Secondary Sanctions; Vessel Registration Identification IMO 9820312; Linked To: ISLAMIC REPUBLIC OF IRAN SHIPPING LINES.</t>
  </si>
  <si>
    <t>HYUNDAI MIPO 2656</t>
  </si>
  <si>
    <t>Additional Sanctions Information - Subject to Secondary Sanctions; Vessel Registration Identification IMO 9820324; Linked To: ISLAMIC REPUBLIC OF IRAN SHIPPING LINES.</t>
  </si>
  <si>
    <t>HYUNDAI MIPO 2657</t>
  </si>
  <si>
    <t>Tanker</t>
  </si>
  <si>
    <t>Additional Sanctions Information - Subject to Secondary Sanctions; Vessel Registration Identification IMO 9820336; Linked To: ISLAMIC REPUBLIC OF IRAN SHIPPING LINES.</t>
  </si>
  <si>
    <t>IRAN CHARAK</t>
  </si>
  <si>
    <t>Additional Sanctions Information - Subject to Secondary Sanctions; Vessel Registration Identification IMO 8322076; Linked To: ISLAMIC REPUBLIC OF IRAN SHIPPING LINES.</t>
  </si>
  <si>
    <t>IRAN HORMUZ 22</t>
  </si>
  <si>
    <t>Additional Sanctions Information - Subject to Secondary Sanctions; Other Vessel Type Landing Craft; Vessel Registration Identification IMO 8314275; Linked To: ISLAMIC REPUBLIC OF IRAN SHIPPING LINES.</t>
  </si>
  <si>
    <t>IRAN PARAK</t>
  </si>
  <si>
    <t>Additional Sanctions Information - Subject to Secondary Sanctions; Vessel Registration Identification IMO 8322064; Linked To: ISLAMIC REPUBLIC OF IRAN SHIPPING LINES.</t>
  </si>
  <si>
    <t>IRAN SHALAK</t>
  </si>
  <si>
    <t>Additional Sanctions Information - Subject to Secondary Sanctions; Vessel Registration Identification IMO 8319940; Linked To: ISLAMIC REPUBLIC OF IRAN SHIPPING LINES.</t>
  </si>
  <si>
    <t>IRAN YOUSHAT</t>
  </si>
  <si>
    <t>Additional Sanctions Information - Subject to Secondary Sanctions; Vessel Registration Identification IMO 8319952; Linked To: ISLAMIC REPUBLIC OF IRAN SHIPPING LINES.</t>
  </si>
  <si>
    <t>KASHAN</t>
  </si>
  <si>
    <t>Additional Sanctions Information - Subject to Secondary Sanctions; Vessel Registration Identification IMO 9270696; Linked To: ISLAMIC REPUBLIC OF IRAN SHIPPING LINES.</t>
  </si>
  <si>
    <t>SOBHAN</t>
  </si>
  <si>
    <t>Additional Sanctions Information - Subject to Secondary Sanctions; Vessel Registration Identification IMO 9036935; Linked To: ISLAMIC REPUBLIC OF IRAN SHIPPING LINES.</t>
  </si>
  <si>
    <t>ABBA</t>
  </si>
  <si>
    <t>Additional Sanctions Information - Subject to Secondary Sanctions; Vessel Registration Identification IMO 9051624; Linked To: ISLAMIC REPUBLIC OF IRAN SHIPPING LINES.</t>
  </si>
  <si>
    <t>ABTIN 1</t>
  </si>
  <si>
    <t>Additional Sanctions Information - Subject to Secondary Sanctions; Vessel Registration Identification IMO 9379636; Linked To: ISLAMIC REPUBLIC OF IRAN SHIPPING LINES.</t>
  </si>
  <si>
    <t>ABYAN</t>
  </si>
  <si>
    <t>Additional Sanctions Information - Subject to Secondary Sanctions; Vessel Registration Identification IMO 9349667; Linked To: ISLAMIC REPUBLIC OF IRAN SHIPPING LINES.</t>
  </si>
  <si>
    <t>ANDIA</t>
  </si>
  <si>
    <t>Additional Sanctions Information - Subject to Secondary Sanctions; Vessel Registration Identification IMO 9193197; Linked To: ISLAMIC REPUBLIC OF IRAN SHIPPING LINES.</t>
  </si>
  <si>
    <t>ARDAVAN</t>
  </si>
  <si>
    <t>Additional Sanctions Information - Subject to Secondary Sanctions; Vessel Registration Identification IMO 9465863; Linked To: ISLAMIC REPUBLIC OF IRAN SHIPPING LINES.</t>
  </si>
  <si>
    <t>ARTAVAND</t>
  </si>
  <si>
    <t>Additional Sanctions Information - Subject to Secondary Sanctions; Vessel Registration Identification IMO 9193214; Linked To: ISLAMIC REPUBLIC OF IRAN SHIPPING LINES.</t>
  </si>
  <si>
    <t>ARVIN</t>
  </si>
  <si>
    <t>Additional Sanctions Information - Subject to Secondary Sanctions; Vessel Registration Identification IMO 9193202; Linked To: ISLAMIC REPUBLIC OF IRAN SHIPPING LINES.</t>
  </si>
  <si>
    <t>SUSHKO, Andriy Volodymyrovych</t>
  </si>
  <si>
    <t>DOB 23 Jan 1976; POB Village of Leninskoe, Leninskiy Region, Autonomous Region of Crimea, Ukraine; Gender Male; Secondary sanctions risk: Ukraine-/Russia-Related Sanctions Regulations, 31 CFR 589.201 and/or 589.209.</t>
  </si>
  <si>
    <t>BAHJAT</t>
  </si>
  <si>
    <t>Additional Sanctions Information - Subject to Secondary Sanctions; Vessel Registration Identification IMO 9405954; Linked To: ISLAMIC REPUBLIC OF IRAN SHIPPING LINES.</t>
  </si>
  <si>
    <t>FANREACH</t>
  </si>
  <si>
    <t>Additional Sanctions Information - Subject to Secondary Sanctions; Vessel Registration Identification IMO 9820269; Linked To: ISLAMIC REPUBLIC OF IRAN SHIPPING LINES.</t>
  </si>
  <si>
    <t>BATIS</t>
  </si>
  <si>
    <t>Additional Sanctions Information - Subject to Secondary Sanctions; Vessel Registration Identification IMO 9465760; Linked To: ISLAMIC REPUBLIC OF IRAN SHIPPING LINES.</t>
  </si>
  <si>
    <t>BEHDOKHT</t>
  </si>
  <si>
    <t>Additional Sanctions Information - Subject to Secondary Sanctions; Vessel Registration Identification IMO 9405978; Linked To: ISLAMIC REPUBLIC OF IRAN SHIPPING LINES.</t>
  </si>
  <si>
    <t>GOLBON</t>
  </si>
  <si>
    <t>Additional Sanctions Information - Subject to Secondary Sanctions; Vessel Registration Identification IMO 9283033; Linked To: ISLAMIC REPUBLIC OF IRAN SHIPPING LINES.</t>
  </si>
  <si>
    <t>HAMGAM</t>
  </si>
  <si>
    <t>Additional Sanctions Information - Subject to Secondary Sanctions; Vessel Registration Identification IMO 9226956; Linked To: ISLAMIC REPUBLIC OF IRAN SHIPPING LINES.</t>
  </si>
  <si>
    <t>KHURAN</t>
  </si>
  <si>
    <t>Togo</t>
  </si>
  <si>
    <t>Additional Sanctions Information - Subject to Secondary Sanctions; Vessel Registration Identification IMO 9032666; Linked To: ISLAMIC REPUBLIC OF IRAN SHIPPING LINES.</t>
  </si>
  <si>
    <t>MIAMI PRIDE</t>
  </si>
  <si>
    <t>Additional Sanctions Information - Subject to Secondary Sanctions; Vessel Registration Identification IMO 9274941; Linked To: ISLAMIC REPUBLIC OF IRAN SHIPPING LINES.</t>
  </si>
  <si>
    <t>OURA</t>
  </si>
  <si>
    <t>Additional Sanctions Information - Subject to Secondary Sanctions; Vessel Registration Identification IMO 9387815; Linked To: ISLAMIC REPUBLIC OF IRAN SHIPPING LINES.</t>
  </si>
  <si>
    <t>GOODREACH</t>
  </si>
  <si>
    <t>Additional Sanctions Information - Subject to Secondary Sanctions; Vessel Registration Identification IMO 9820257; Linked To: ISLAMIC REPUBLIC OF IRAN SHIPPING LINES.</t>
  </si>
  <si>
    <t>TENREACH</t>
  </si>
  <si>
    <t>Additional Sanctions Information - Subject to Secondary Sanctions; Vessel Registration Identification IMO 9820245; Linked To: ISLAMIC REPUBLIC OF IRAN SHIPPING LINES.</t>
  </si>
  <si>
    <t>ROSHAK</t>
  </si>
  <si>
    <t>Additional Sanctions Information - Subject to Secondary Sanctions; Vessel Registration Identification IMO 9405966; Linked To: ISLAMIC REPUBLIC OF IRAN SHIPPING LINES.</t>
  </si>
  <si>
    <t>SHAMIM</t>
  </si>
  <si>
    <t>Additional Sanctions Information - Subject to Secondary Sanctions; Vessel Registration Identification IMO 9270658; Linked To: ISLAMIC REPUBLIC OF IRAN SHIPPING LINES.</t>
  </si>
  <si>
    <t>SHIBA</t>
  </si>
  <si>
    <t>Additional Sanctions Information - Subject to Secondary Sanctions; Vessel Registration Identification IMO 9270646; Linked To: ISLAMIC REPUBLIC OF IRAN SHIPPING LINES.</t>
  </si>
  <si>
    <t>AMINA</t>
  </si>
  <si>
    <t>Additional Sanctions Information - Subject to Secondary Sanctions; Vessel Registration Identification IMO 9305192; Linked To: ISLAMIC REPUBLIC OF IRAN SHIPPING LINES.</t>
  </si>
  <si>
    <t>AREZOO</t>
  </si>
  <si>
    <t>Additional Sanctions Information - Subject to Secondary Sanctions; Vessel Registration Identification IMO 9165786; Linked To: ISLAMIC REPUBLIC OF IRAN SHIPPING LINES.</t>
  </si>
  <si>
    <t>ARSHAM</t>
  </si>
  <si>
    <t>Additional Sanctions Information - Subject to Secondary Sanctions; Vessel Registration Identification IMO 9386500; Linked To: ISLAMIC REPUBLIC OF IRAN SHIPPING LINES.</t>
  </si>
  <si>
    <t>ARTARIA</t>
  </si>
  <si>
    <t>Additional Sanctions Information - Subject to Secondary Sanctions; Vessel Registration Identification IMO 9226944; Linked To: ISLAMIC REPUBLIC OF IRAN SHIPPING LINES.</t>
  </si>
  <si>
    <t>ARTMAN</t>
  </si>
  <si>
    <t>Additional Sanctions Information - Subject to Secondary Sanctions; Vessel Registration Identification IMO 9405930; Linked To: ISLAMIC REPUBLIC OF IRAN SHIPPING LINES.</t>
  </si>
  <si>
    <t>AVANG</t>
  </si>
  <si>
    <t>Additional Sanctions Information - Subject to Secondary Sanctions; Vessel Registration Identification IMO 9465746; Linked To: ISLAMIC REPUBLIC OF IRAN SHIPPING LINES.</t>
  </si>
  <si>
    <t>BASKAR</t>
  </si>
  <si>
    <t>Additional Sanctions Information - Subject to Secondary Sanctions; Vessel Registration Identification IMO 9405942; Linked To: ISLAMIC REPUBLIC OF IRAN SHIPPING LINES.</t>
  </si>
  <si>
    <t>BAVAND</t>
  </si>
  <si>
    <t>Additional Sanctions Information - Subject to Secondary Sanctions; Vessel Registration Identification IMO 9387798; Linked To: ISLAMIC REPUBLIC OF IRAN SHIPPING LINES.</t>
  </si>
  <si>
    <t>BEHSHAD</t>
  </si>
  <si>
    <t>Additional Sanctions Information - Subject to Secondary Sanctions; Vessel Registration Identification IMO 9167289; Linked To: ISLAMIC REPUBLIC OF IRAN SHIPPING LINES.</t>
  </si>
  <si>
    <t>BEHTA</t>
  </si>
  <si>
    <t>Additional Sanctions Information - Subject to Secondary Sanctions; Vessel Registration Identification IMO 9349590; Linked To: ISLAMIC REPUBLIC OF IRAN SHIPPING LINES.</t>
  </si>
  <si>
    <t>CASPIA</t>
  </si>
  <si>
    <t>Additional Sanctions Information - Subject to Secondary Sanctions; Vessel Registration Identification IMO 9125126; Linked To: ISLAMIC REPUBLIC OF IRAN SHIPPING LINES.</t>
  </si>
  <si>
    <t>DARYABAR</t>
  </si>
  <si>
    <t>Additional Sanctions Information - Subject to Secondary Sanctions; Vessel Registration Identification IMO 9369710; Linked To: ISLAMIC REPUBLIC OF IRAN SHIPPING LINES.</t>
  </si>
  <si>
    <t>DELICE</t>
  </si>
  <si>
    <t>IRAN] [SDGT] [NPWMD] [IFSR</t>
  </si>
  <si>
    <t>Former Vessel Flag Panama; Additional Sanctions Information - Subject to Secondary Sanctions; Secondary sanctions risk: section 1(b) of Executive Order 13224, as amended by Executive Order 13886; Vessel Registration Identification IMO 9125138; Linked To: ISLAMIC REPUBLIC OF IRAN SHIPPING LINES; Linked To: HOKOUL SAL OFFSHORE.</t>
  </si>
  <si>
    <t>DELNAVAZ</t>
  </si>
  <si>
    <t>Additional Sanctions Information - Subject to Secondary Sanctions; Vessel Registration Identification IMO 9387803; Linked To: ISLAMIC REPUBLIC OF IRAN SHIPPING LINES.</t>
  </si>
  <si>
    <t>DELRUBA</t>
  </si>
  <si>
    <t>Additional Sanctions Information - Subject to Secondary Sanctions; Vessel Registration Identification IMO 9305207; Linked To: ISLAMIC REPUBLIC OF IRAN SHIPPING LINES.</t>
  </si>
  <si>
    <t>DEVREZ</t>
  </si>
  <si>
    <t>Former Vessel Flag Panama; Additional Sanctions Information - Subject to Secondary Sanctions; Secondary sanctions risk: section 1(b) of Executive Order 13224, as amended by Executive Order 13886; Vessel Registration Identification IMO 9120994; Linked To: ISLAMIC REPUBLIC OF IRAN SHIPPING LINES; Linked To: KHADIJA SHIP MANAGEMENT PRIVATE LIMITED.</t>
  </si>
  <si>
    <t>GANJ</t>
  </si>
  <si>
    <t>Additional Sanctions Information - Subject to Secondary Sanctions; Vessel Registration Identification IMO 9305219; Linked To: ISLAMIC REPUBLIC OF IRAN SHIPPING LINES.</t>
  </si>
  <si>
    <t>KIAZAND</t>
  </si>
  <si>
    <t>Additional Sanctions Information - Subject to Secondary Sanctions; Vessel Registration Identification IMO 9465758; Linked To: ISLAMIC REPUBLIC OF IRAN SHIPPING LINES.</t>
  </si>
  <si>
    <t>MENA</t>
  </si>
  <si>
    <t>Additional Sanctions Information - Subject to Secondary Sanctions; Vessel Registration Identification IMO 8909472; Linked To: ISLAMIC REPUBLIC OF IRAN SHIPPING LINES.</t>
  </si>
  <si>
    <t>NEGAR</t>
  </si>
  <si>
    <t>Additional Sanctions Information - Subject to Secondary Sanctions; Vessel Registration Identification IMO 9165839; Linked To: ISLAMIC REPUBLIC OF IRAN SHIPPING LINES.</t>
  </si>
  <si>
    <t>NOOR 1</t>
  </si>
  <si>
    <t>Additional Sanctions Information - Subject to Secondary Sanctions; Vessel Registration Identification IMO 9506320; Linked To: ISLAMIC REPUBLIC OF IRAN SHIPPING LINES.</t>
  </si>
  <si>
    <t>PARISAN</t>
  </si>
  <si>
    <t>Additional Sanctions Information - Subject to Secondary Sanctions; Vessel Registration Identification IMO 9465851; Linked To: ISLAMIC REPUBLIC OF IRAN SHIPPING LINES.</t>
  </si>
  <si>
    <t>PARSHAD</t>
  </si>
  <si>
    <t>Additional Sanctions Information - Subject to Secondary Sanctions; Vessel Registration Identification IMO 9387786; Linked To: ISLAMIC REPUBLIC OF IRAN SHIPPING LINES.</t>
  </si>
  <si>
    <t>PARSHAN</t>
  </si>
  <si>
    <t>Additional Sanctions Information - Subject to Secondary Sanctions; Vessel Registration Identification IMO 9051648; Linked To: ISLAMIC REPUBLIC OF IRAN SHIPPING LINES.</t>
  </si>
  <si>
    <t>PERARIN</t>
  </si>
  <si>
    <t>Additional Sanctions Information - Subject to Secondary Sanctions; Vessel Registration Identification IMO 9209350; Linked To: ISLAMIC REPUBLIC OF IRAN SHIPPING LINES.</t>
  </si>
  <si>
    <t>SARVIN</t>
  </si>
  <si>
    <t>Additional Sanctions Information - Subject to Secondary Sanctions; Vessel Registration Identification IMO 9209348; Linked To: ISLAMIC REPUBLIC OF IRAN SHIPPING LINES.</t>
  </si>
  <si>
    <t>SAVIZ</t>
  </si>
  <si>
    <t>Additional Sanctions Information - Subject to Secondary Sanctions; Vessel Registration Identification IMO 9167253; Linked To: ISLAMIC REPUBLIC OF IRAN SHIPPING LINES.</t>
  </si>
  <si>
    <t>SHABDIS</t>
  </si>
  <si>
    <t>Additional Sanctions Information - Subject to Secondary Sanctions; Vessel Registration Identification IMO 9349588; Linked To: ISLAMIC REPUBLIC OF IRAN SHIPPING LINES.</t>
  </si>
  <si>
    <t>SHAHRAZ</t>
  </si>
  <si>
    <t>Additional Sanctions Information - Subject to Secondary Sanctions; Vessel Registration Identification IMO 9349576; Linked To: ISLAMIC REPUBLIC OF IRAN SHIPPING LINES.</t>
  </si>
  <si>
    <t>TABUK</t>
  </si>
  <si>
    <t>Additional Sanctions Information - Subject to Secondary Sanctions; Vessel Registration Identification IMO 8917467; Linked To: ISLAMIC REPUBLIC OF IRAN SHIPPING LINES.</t>
  </si>
  <si>
    <t>TERMEH</t>
  </si>
  <si>
    <t>Additional Sanctions Information - Subject to Secondary Sanctions; Vessel Registration Identification IMO 9213399; Linked To: ISLAMIC REPUBLIC OF IRAN SHIPPING LINES.</t>
  </si>
  <si>
    <t>WARTA</t>
  </si>
  <si>
    <t>Additional Sanctions Information - Subject to Secondary Sanctions; Vessel Registration Identification IMO 9465849; Linked To: ISLAMIC REPUBLIC OF IRAN SHIPPING LINES.</t>
  </si>
  <si>
    <t>ZARDIS</t>
  </si>
  <si>
    <t>Additional Sanctions Information - Subject to Secondary Sanctions; Vessel Registration Identification IMO 9349679; Linked To: ISLAMIC REPUBLIC OF IRAN SHIPPING LINES.</t>
  </si>
  <si>
    <t>ISLAMIC REPUBLIC OF IRAN SHIPPING LINES</t>
  </si>
  <si>
    <t>IRAN] [NPWMD] [IFSR] [IFCA</t>
  </si>
  <si>
    <t>Website www.irisl.net; IFCA Determination - Involved in the Shipping Sector;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Trade License No. 11670 (Iran); All Offices Worldwide.</t>
  </si>
  <si>
    <t>IBRAHIM, Sadr</t>
  </si>
  <si>
    <t>DOB 1967; alt. DOB 1968; alt. DOB 1966; Gender Male; Secondary sanctions risk: section 1(b) of Executive Order 13224, as amended by Executive Order 13886; Linked To: TALIBAN.</t>
  </si>
  <si>
    <t>MAJID, Hafiz Abdul</t>
  </si>
  <si>
    <t>DOB 1972; alt. DOB 1973; alt. DOB 1971; Gender Male; Secondary sanctions risk: section 1(b) of Executive Order 13224, as amended by Executive Order 13886; a.k.a. 'MAJID, Hafiz'; Linked To: TALIBAN.</t>
  </si>
  <si>
    <t>FAROQUI, Abdullah Samad</t>
  </si>
  <si>
    <t>DOB 1972; alt. DOB 1971; alt. DOB 1973; POB Nahr-e Saraj District, Helmand Province, Afghanistan; Gender Male; Secondary sanctions risk: section 1(b) of Executive Order 13224, as amended by Executive Order 13886; a.k.a. 'SAMAD, Abdul'; Linked To: TALIBAN.</t>
  </si>
  <si>
    <t>MUZZAMIL, Mohammad Daoud</t>
  </si>
  <si>
    <t>DOB 1983; POB Nahr-e Saraj District, Helmand Province, Afghanistan; Gender Male; Secondary sanctions risk: section 1(b) of Executive Order 13224, as amended by Executive Order 13886; Linked To: TALIBAN.</t>
  </si>
  <si>
    <t>MANAN, Abdul Rahim</t>
  </si>
  <si>
    <t>DOB 1962; alt. DOB 1961; alt. DOB 1963; Gender Male; Secondary sanctions risk: section 1(b) of Executive Order 13224, as amended by Executive Order 13886; a.k.a. 'MANAN, Haji'; a.k.a. 'RAHIM, Abdul'; Linked To: TALIBAN.</t>
  </si>
  <si>
    <t>ARIAN BANK</t>
  </si>
  <si>
    <t>SWIFT/BIC AFABAFKA; Website www.arian-bank.com.af; Additional Sanctions Information - Subject to Secondary Sanctions; Secondary sanctions risk: section 1(b) of Executive Order 13224, as amended by Executive Order 13886; All Offices Worldwide; Linked To: BANK MELLI IRAN.</t>
  </si>
  <si>
    <t>BANK KARGOSHAEE</t>
  </si>
  <si>
    <t>Additional Sanctions Information - Subject to Secondary Sanctions; Secondary sanctions risk: section 1(b) of Executive Order 13224, as amended by Executive Order 13886; All Offices Worldwide; Linked To: BANK MELLI IRAN.</t>
  </si>
  <si>
    <t>MB BANK</t>
  </si>
  <si>
    <t>SDGT] [IFSR] [RUSSIA-EO14024</t>
  </si>
  <si>
    <t>SWIFT/BIC MRBBRUMM; Website www.mbbru.com; Additional Sanctions Information - Subject to Secondary Sanctions; Secondary sanctions risk: See Section 11 of Executive Order 14024.; alt. Secondary sanctions risk: section 1(b) of Executive Order 13224, as amended by Executive Order 13886; Target Type Financial Institution; Tax ID No. 7744002363 (Russia); Legal Entity Number 253400XSDD336BT6BJ60; Registration Number 1027739669726 (Russia); Linked To: BANK MELLI IRAN; Linked To: GLOBAL VISION GROUP.</t>
  </si>
  <si>
    <t>MELLI BANK PLC</t>
  </si>
  <si>
    <t>SWIFT/BIC MELIGB2L; alt. SWIFT/BIC MELIHKHH; Website www.mellibank.com; Additional Sanctions Information - Subject to Secondary Sanctions; Secondary sanctions risk: section 1(b) of Executive Order 13224, as amended by Executive Order 13886; All Offices Worldwide; Linked To: BANK MELLI IRAN.</t>
  </si>
  <si>
    <t>TOSE-E MELLI GROUP INVESTMENT COMPANY</t>
  </si>
  <si>
    <t>Website www.bmiic.ir; alt. Website www.en.tmgic.ir; Additional Sanctions Information - Subject to Secondary Sanctions; Secondary sanctions risk: section 1(b) of Executive Order 13224, as amended by Executive Order 13886; National ID No. 10101339590 (Iran); Registration Number 89584 (Iran); a.k.a. 'TMGIC'; Linked To: BANK MELLI IRAN.</t>
  </si>
  <si>
    <t>BEHSHAHR INDUSTRIAL DEVELOPMENT CORP.</t>
  </si>
  <si>
    <t>Website www.bidc.ir; Additional Sanctions Information - Subject to Secondary Sanctions; Secondary sanctions risk: section 1(b) of Executive Order 13224, as amended by Executive Order 13886; Registration Number 14393 (Iran); Linked To: TOSE-E MELLI GROUP INVESTMENT COMPANY.</t>
  </si>
  <si>
    <t>CEMENT INDUSTRY INVESTMENT AND DEVELOPMENT COMPANY</t>
  </si>
  <si>
    <t>Website www.cidco.ir; Additional Sanctions Information - Subject to Secondary Sanctions; Secondary sanctions risk: section 1(b) of Executive Order 13224, as amended by Executive Order 13886; Registration Number 218006 (Iran); Linked To: TOSE-E MELLI GROUP INVESTMENT COMPANY.</t>
  </si>
  <si>
    <t>MELLI INTERNATIONAL BUILDING &amp; INDUSTRY COMPANY</t>
  </si>
  <si>
    <t>Website www.mibic.ir; Additional Sanctions Information - Subject to Secondary Sanctions; Secondary sanctions risk: section 1(b) of Executive Order 13224, as amended by Executive Order 13886; Registration Number 85579000 (Iran); Linked To: TOSE-E MELLI GROUP INVESTMENT COMPANY.</t>
  </si>
  <si>
    <t>TOSE-E MELLI INVESTMENT COMPANY</t>
  </si>
  <si>
    <t>Website www.tmico.ir; Additional Sanctions Information - Subject to Secondary Sanctions; Secondary sanctions risk: section 1(b) of Executive Order 13224, as amended by Executive Order 13886; Registration Number 208669 (Iran); Linked To: TOSE-E MELLI GROUP INVESTMENT COMPANY.</t>
  </si>
  <si>
    <t>NATIONAL INDUSTRIES AND MINING DEVELOPMENT COMPANY</t>
  </si>
  <si>
    <t>Website www.nimidco.com; Additional Sanctions Information - Subject to Secondary Sanctions; Secondary sanctions risk: section 1(b) of Executive Order 13224, as amended by Executive Order 13886; Registration Number 323908 (Iran); Linked To: TOSE-E MELLI GROUP INVESTMENT COMPANY.</t>
  </si>
  <si>
    <t>GHESHM SHIPPING LINES MARINE AND ENGINEERING SERVICES CO</t>
  </si>
  <si>
    <t>Website www.imsengco.com; Additional Sanctions Information - Subject to Secondary Sanctions.</t>
  </si>
  <si>
    <t>IRISL EUROPE GMBH</t>
  </si>
  <si>
    <t>Website www.irisl-europe.de; Additional Sanctions Information - Subject to Secondary Sanctions; Trade License No. HRB 81573.</t>
  </si>
  <si>
    <t>IRISL MULTIMODAL TRANSPORT CO.</t>
  </si>
  <si>
    <t>Website www.irislmtc.com; Additional Sanctions Information - Subject to Secondary Sanctions; Registration Number 230766.</t>
  </si>
  <si>
    <t>IRISL MARITIME TRAINING INSTITUTE</t>
  </si>
  <si>
    <t>Website www.irmti.ir; Additional Sanctions Information - Subject to Secondary Sanctions.</t>
  </si>
  <si>
    <t>ISLAMIC REPUBLIC OF IRAN SHIPPING LINES INVESTMENT</t>
  </si>
  <si>
    <t>VALOR Y PRINCIPIO DE DAR, ASOCIACION CIVIL</t>
  </si>
  <si>
    <t>SHIPPING COMPUTER SERVICES COMPANY</t>
  </si>
  <si>
    <t>Website www.scsco.net; Additional Sanctions Information - Subject to Secondary Sanctions.</t>
  </si>
  <si>
    <t>PERSIAN GULF SHIPPING LINES LTD</t>
  </si>
  <si>
    <t>Additional Sanctions Information - Subject to Secondary Sanctions; Trade License No. C334268 (Cyprus); a.k.a. 'PGSL'.</t>
  </si>
  <si>
    <t>BASOV, Aleksandr Vasilevich</t>
  </si>
  <si>
    <t>DOB 16 Oct 1971; Gender Male; Secondary sanctions risk: Ukraine-/Russia-Related Sanctions Regulations, 31 CFR 589.201 and/or 589.209; Linked To: MINISTRY OF STATE SECURITY.</t>
  </si>
  <si>
    <t>a.k.a. 'MGB'.</t>
  </si>
  <si>
    <t>SOUTH SHIPPING LINES - IRAN LINE</t>
  </si>
  <si>
    <t>IRAN] [IFCA</t>
  </si>
  <si>
    <t>Website www.sslil.net; IFCA Determination - Involved in the Shipping Sector; Additional Sanctions Information - Subject to Secondary Sanctions.</t>
  </si>
  <si>
    <t>VALFAJR SHIPPING COMPANY PJS</t>
  </si>
  <si>
    <t>Website www.valfajr.ir; Additional Sanctions Information - Subject to Secondary Sanctions.</t>
  </si>
  <si>
    <t>BANK SEPAH INTERNATIONAL PLC</t>
  </si>
  <si>
    <t>SWIFT/BIC SEPBGB2L; Website www.banksepah.co.uk; alt. Website www.banksepah.com; Additional Sanctions Information - Subject to Secondary Sanctions; Linked To: BANK SEPAH.</t>
  </si>
  <si>
    <t>IRANO HIND SHIPPING COMPANY LTD</t>
  </si>
  <si>
    <t>Website www.iranohind.com; Additional Sanctions Information - Subject to Secondary Sanctions.</t>
  </si>
  <si>
    <t>BIIS MARITIME LIMITED</t>
  </si>
  <si>
    <t>Additional Sanctions Information - Subject to Secondary Sanctions; Trade License No. C31530 (Malta).</t>
  </si>
  <si>
    <t>CHAGHAZARDY, Mohammad Kazem</t>
  </si>
  <si>
    <t>DOB 21 Jan 1962; nationality Iran; Additional Sanctions Information - Subject to Secondary Sanctions; Gender Male; Linked To: BANK SEPAH.</t>
  </si>
  <si>
    <t>ISI MARITIME LIMITED</t>
  </si>
  <si>
    <t>Additional Sanctions Information - Subject to Secondary Sanctions; Trade License No. C 28940 (Malta).</t>
  </si>
  <si>
    <t>ISIM TAJ MAHAL LIMITED</t>
  </si>
  <si>
    <t>Additional Sanctions Information - Subject to Secondary Sanctions; Trade License No. C 41660 (Malta).</t>
  </si>
  <si>
    <t>ISIM ATR LIMITED</t>
  </si>
  <si>
    <t>Additional Sanctions Information - Subject to Secondary Sanctions; Trade License No. C34477 (Malta).</t>
  </si>
  <si>
    <t>ISIM SININ LIMITED</t>
  </si>
  <si>
    <t>Additional Sanctions Information - Subject to Secondary Sanctions; Trade License No. C37437 (Malta).</t>
  </si>
  <si>
    <t>IRANO MISR SHIPPING COMPANY</t>
  </si>
  <si>
    <t>SAFIRAN PAYAM DARYA SHIPPING COMPANY</t>
  </si>
  <si>
    <t>Website www.sapidshpg.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k.a. 'SAPID'.</t>
  </si>
  <si>
    <t>KHAZAR SEA SHIPPING LINES</t>
  </si>
  <si>
    <t>IRAN] [RUSSIA-EO14024</t>
  </si>
  <si>
    <t>Website www.khazarshipping.ir; Additional Sanctions Information - Subject to Secondary Sanctions; Secondary sanctions risk: See Section 11 of Executive Order 14024.</t>
  </si>
  <si>
    <t>HAFEZ DARYA ARYA SHIPPING COMPANY</t>
  </si>
  <si>
    <t>Website www.hdasco.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Registration Number 341417 (Iran); a.k.a. 'HDASCO'; a.k.a. 'HDAS CO.'; f.k.a. 'HDAS LINES'; f.k.a. 'HDSLINES CO.'; f.k.a. 'HDS LINES'; f.k.a. 'HDSL'.</t>
  </si>
  <si>
    <t>DARYA CAPITAL ADMINISTRATION GMBH</t>
  </si>
  <si>
    <t>Additional Sanctions Information - Subject to Secondary Sanctions; Trade License No. HRB 96253.</t>
  </si>
  <si>
    <t>OCEAN CAPITAL ADMINISTRATION GMBH</t>
  </si>
  <si>
    <t>Additional Sanctions Information - Subject to Secondary Sanctions; Trade License No. HRA 92501.</t>
  </si>
  <si>
    <t>NARI SHIPPING AND CHARTERING GMBH &amp; CO. KG</t>
  </si>
  <si>
    <t>Additional Sanctions Information - Subject to Secondary Sanctions; Trade License No. HRA102485.</t>
  </si>
  <si>
    <t>FIRST OCEAN ADMINISTRATION GMBH</t>
  </si>
  <si>
    <t>Additional Sanctions Information - Subject to Secondary Sanctions; Trade License No. HRB94311.</t>
  </si>
  <si>
    <t>FIRST OCEAN GMBH &amp; CO KG</t>
  </si>
  <si>
    <t>Additional Sanctions Information - Subject to Secondary Sanctions; Trade License No. HRA 102601.</t>
  </si>
  <si>
    <t>FOURTH OCEAN GMBH &amp; CO KG</t>
  </si>
  <si>
    <t>Additional Sanctions Information - Subject to Secondary Sanctions; Trade License No. HRA102600.</t>
  </si>
  <si>
    <t>EIGHTH OCEAN GMBH &amp; CO. KG</t>
  </si>
  <si>
    <t>Additional Sanctions Information - Subject to Secondary Sanctions; Trade License No. HRA 102533.</t>
  </si>
  <si>
    <t>NINTH OCEAN GMBH &amp; CO. KG</t>
  </si>
  <si>
    <t>Additional Sanctions Information - Subject to Secondary Sanctions; Trade License No. HRA 102565.</t>
  </si>
  <si>
    <t>ELEVENTH OCEAN ADMINISTRATION GMBH</t>
  </si>
  <si>
    <t>Additional Sanctions Information - Subject to Secondary Sanctions; Trade License No. HRB94632.</t>
  </si>
  <si>
    <t>ELEVENTH OCEAN GMBH &amp; CO. KG</t>
  </si>
  <si>
    <t>Additional Sanctions Information - Subject to Secondary Sanctions; Trade License No. HRA 102544.</t>
  </si>
  <si>
    <t>TWELFTH OCEAN ADMINISTRATION GMBH</t>
  </si>
  <si>
    <t>Additional Sanctions Information - Subject to Secondary Sanctions; Trade License No. HRB94573.</t>
  </si>
  <si>
    <t>TWELFTH OCEAN GMBH &amp; CO. KG</t>
  </si>
  <si>
    <t>Additional Sanctions Information - Subject to Secondary Sanctions; Trade License No. HRA 102506.</t>
  </si>
  <si>
    <t>FOURTEENTH OCEAN GMBH &amp; CO. KG</t>
  </si>
  <si>
    <t>Additional Sanctions Information - Subject to Secondary Sanctions; Trade License No. HRA 104174.</t>
  </si>
  <si>
    <t>FIFTEENTH OCEAN GMBH &amp; CO. KG</t>
  </si>
  <si>
    <t>Additional Sanctions Information - Subject to Secondary Sanctions; Trade License No. HRA 104175.</t>
  </si>
  <si>
    <t>HTTS HANSEATIC TRADE TRUST &amp; SHIPPING GMBH</t>
  </si>
  <si>
    <t>Additional Sanctions Information - Subject to Secondary Sanctions; Trade License No. HRB 109492.</t>
  </si>
  <si>
    <t>MARANER HOLDINGS LIMITED</t>
  </si>
  <si>
    <t>Additional Sanctions Information - Subject to Secondary Sanctions; Trade License No. C33482 (Malta).</t>
  </si>
  <si>
    <t>HOOPAD DARYA SHIPPING AGENCY SERVICES</t>
  </si>
  <si>
    <t>Website www.hdsac.net; Additional Sanctions Information - Subject to Secondary Sanctions; Registration Number 349706 (Iran).</t>
  </si>
  <si>
    <t>KALAN KISH SHIPPING CO</t>
  </si>
  <si>
    <t>KHAYBAR COMPANY</t>
  </si>
  <si>
    <t>Website www.khaybarco.ir; Additional Sanctions Information - Subject to Secondary Sanctions; Chamber of Commerce Number 11047591 (Iran); Registration Number 63383 (Iran).</t>
  </si>
  <si>
    <t>MOSAKHAR DARYA SHIPPING CO</t>
  </si>
  <si>
    <t>RAHBARAN OMID DARYA SHIP MANAGEMENT CO.</t>
  </si>
  <si>
    <t>Website www.rodsmc.com; Additional Sanctions Information - Subject to Secondary Sanctions; Registration Number 341563 (Iran).</t>
  </si>
  <si>
    <t>OWHADI, Mohammad Ebrahim</t>
  </si>
  <si>
    <t>DOB 1963; Additional Sanctions Information - Subject to Secondary Sanctions; Gender Male; Secondary sanctions risk: section 1(b) of Executive Order 13224, as amended by Executive Order 13886; Linked To: ISLAMIC REVOLUTIONARY GUARD CORPS (IRGC)-QODS FORCE; Linked To: TALIBAN.</t>
  </si>
  <si>
    <t>PERSIA HORMOZ SHIP REPAIR YARD COMPANY PJS</t>
  </si>
  <si>
    <t>Website www.persiahormoz.com; Additional Sanctions Information - Subject to Secondary Sanctions.</t>
  </si>
  <si>
    <t>RAZAVI, Esma'il</t>
  </si>
  <si>
    <t>DOB 1959; Additional Sanctions Information - Subject to Secondary Sanctions; Gender Male; Secondary sanctions risk: section 1(b) of Executive Order 13224, as amended by Executive Order 13886; Linked To: ISLAMIC REVOLUTIONARY GUARD CORPS (IRGC)-QODS FORCE; Linked To: TALIBAN.</t>
  </si>
  <si>
    <t>MARINE INFORMATION TECHNOLOGY DEVELOPMENT COMPANY</t>
  </si>
  <si>
    <t>Website www.mitdco.com; Additional Sanctions Information - Subject to Secondary Sanctions; a.k.a. 'MITD'.</t>
  </si>
  <si>
    <t>FARADARYAY-E NIK-E GHESHM INVESTMENT</t>
  </si>
  <si>
    <t>IRITAL SHIPPING LINES COMPANY</t>
  </si>
  <si>
    <t>Additional Sanctions Information - Subject to Secondary Sanctions; Trade License No. GE0426505 (Italy).</t>
  </si>
  <si>
    <t>LONDON IRINVEST SHIP COMPANY</t>
  </si>
  <si>
    <t>Additional Sanctions Information - Subject to Secondary Sanctions; Trade License No. 04110179 (United Kingdom).</t>
  </si>
  <si>
    <t>BUSHEHR SHIPPING COMPANY LIMITED</t>
  </si>
  <si>
    <t>Additional Sanctions Information - Subject to Secondary Sanctions; Trade License No. C 37422 (Malta).</t>
  </si>
  <si>
    <t>KERMAN SHIPPING COMPANY LIMITED</t>
  </si>
  <si>
    <t>Additional Sanctions Information - Subject to Secondary Sanctions; Trade License No. C 37423 (Malta).</t>
  </si>
  <si>
    <t>MARBLE SHIPPING LTD</t>
  </si>
  <si>
    <t>Additional Sanctions Information - Subject to Secondary Sanctions; Trade License No. C 41949 (Malta).</t>
  </si>
  <si>
    <t>MOALLEM INSURANCE CO.</t>
  </si>
  <si>
    <t>Website www.mic-ir.com; Additional Sanctions Information - Subject to Secondary Sanctions.</t>
  </si>
  <si>
    <t>KHALILI, Jamshid</t>
  </si>
  <si>
    <t>DOB 23 Sep 1957; Additional Sanctions Information - Subject to Secondary Sanctions; Gender Male; Passport Y28308325 (Iran).</t>
  </si>
  <si>
    <t>ESLAMI, Mansour</t>
  </si>
  <si>
    <t>DOB 21 Jan 1965; Additional Sanctions Information - Subject to Secondary Sanctions; Gender Male; Passport H37045909 (Iran).</t>
  </si>
  <si>
    <t>BATENI, Naser</t>
  </si>
  <si>
    <t>DOB 16 Dec 1962; Additional Sanctions Information - Subject to Secondary Sanctions; Gender Male.</t>
  </si>
  <si>
    <t>YOUSEFPOUR, Ali</t>
  </si>
  <si>
    <t>DOB 01 Jan 1955 to 31 Dec 1955; Additional Sanctions Information - Subject to Secondary Sanctions; Gender Male.</t>
  </si>
  <si>
    <t>YAZDAN JOO, Mohammad Ali</t>
  </si>
  <si>
    <t>DOB 03 Jun 1962; POB Kashan, Esfahan Province, Iran; nationality Iran; Additional Sanctions Information - Subject to Secondary Sanctions; Gender Male; National ID No. 1262630568 (Iran); Linked To: ISLAMIC REVOLUTION MOSTAZAFAN FOUNDATION.</t>
  </si>
  <si>
    <t>SURI, Muhammad</t>
  </si>
  <si>
    <t>DOB 01 Jan 1946 to 31 Dec 1946; Additional Sanctions Information - Subject to Secondary Sanctions; Gender Male.</t>
  </si>
  <si>
    <t>KHOSROWTAJ, Mojtaba</t>
  </si>
  <si>
    <t>DOB 09 Nov 1952; Additional Sanctions Information - Subject to Secondary Sanctions; Gender Male; Passport D9016371 (Iran).</t>
  </si>
  <si>
    <t>SAEEDI, Mohammed</t>
  </si>
  <si>
    <t>DOB 22 Nov 1962; Additional Sanctions Information - Subject to Secondary Sanctions; Gender Male; Passport W40899252 (Iran).</t>
  </si>
  <si>
    <t>EP-ITE</t>
  </si>
  <si>
    <t>Aircraft Manufacture Date 27 Jul 2017; Aircraft Model ATR-72; Aircraft Operator Iran Air; Aircraft Manufacturer's Serial Number (MSN) 1424; Additional Sanctions Information - Subject to Secondary Sanctions; Linked To: IRAN AIR.</t>
  </si>
  <si>
    <t>EP-ITF</t>
  </si>
  <si>
    <t>Aircraft Manufacture Date 04 Sep 2017; Aircraft Model ATR-72; Aircraft Operator Iran Air; Aircraft Manufacturer's Serial Number (MSN) 1431; Additional Sanctions Information - Subject to Secondary Sanctions; Linked To: IRAN AIR.</t>
  </si>
  <si>
    <t>EP-ITG</t>
  </si>
  <si>
    <t>Aircraft Manufacture Date 20 Dec 2017; Aircraft Model ATR-72; Aircraft Operator Iran Air; Aircraft Manufacturer's Serial Number (MSN) 1477; Additional Sanctions Information - Subject to Secondary Sanctions; Linked To: IRAN AIR.</t>
  </si>
  <si>
    <t>EP-ITH</t>
  </si>
  <si>
    <t>Aircraft Manufacture Date 11 Dec 2017; Aircraft Model ATR-72; Aircraft Operator Iran Air; Aircraft Manufacturer's Serial Number (MSN) 1478; Additional Sanctions Information - Subject to Secondary Sanctions; Linked To: IRAN AIR.</t>
  </si>
  <si>
    <t>EP-IAB</t>
  </si>
  <si>
    <t>Aircraft Manufacture Date 22 Apr 1976; Aircraft Model B747; Aircraft Operator Iran Air; Aircraft Manufacturer's Serial Number (MSN) 20999; Additional Sanctions Information - Subject to Secondary Sanctions; Linked To: IRAN AIR.</t>
  </si>
  <si>
    <t>EP-IAC</t>
  </si>
  <si>
    <t>Aircraft Manufacture Date 16 May 1977; Aircraft Model B747; Aircraft Operator Iran Air; Aircraft Manufacturer's Serial Number (MSN) 21093; Additional Sanctions Information - Subject to Secondary Sanctions; Linked To: IRAN AIR.</t>
  </si>
  <si>
    <t>EP-IAD</t>
  </si>
  <si>
    <t>Aircraft Manufacture Date 26 Apr 1979; Aircraft Model B747; Aircraft Operator Iran Air; Aircraft Manufacturer's Serial Number (MSN) 21758; Additional Sanctions Information - Subject to Secondary Sanctions; Linked To: IRAN AIR.</t>
  </si>
  <si>
    <t>EP-IAG</t>
  </si>
  <si>
    <t>Aircraft Manufacture Date 21 Jul 1976; Aircraft Model B747; Aircraft Operator Iran Air; Aircraft Manufacturer's Serial Number (MSN) 21217; Additional Sanctions Information - Subject to Secondary Sanctions; Linked To: IRAN AIR.</t>
  </si>
  <si>
    <t>EP-IAH</t>
  </si>
  <si>
    <t>Aircraft Manufacture Date 22 Dec 1976; Aircraft Model B747; Aircraft Operator Iran Air; Aircraft Manufacturer's Serial Number (MSN) 21218; Additional Sanctions Information - Subject to Secondary Sanctions; Linked To: IRAN AIR.</t>
  </si>
  <si>
    <t>EP-IAI</t>
  </si>
  <si>
    <t>Aircraft Manufacture Date 01 Dec 1981; Aircraft Model B747; Aircraft Operator Iran Air; Aircraft Manufacturer's Serial Number (MSN) 22670; Additional Sanctions Information - Subject to Secondary Sanctions; Linked To: IRAN AIR.</t>
  </si>
  <si>
    <t>EP-IDG</t>
  </si>
  <si>
    <t>Aircraft Manufacture Date 30 Jan 1991; Aircraft Model F28; Aircraft Operator Iran Air; Aircraft Manufacturer's Serial Number (MSN) 11302; Additional Sanctions Information - Subject to Secondary Sanctions; Linked To: IRAN AIR.</t>
  </si>
  <si>
    <t>EP-CFR</t>
  </si>
  <si>
    <t>Aircraft Manufacture Date 31 Mar 1992; Aircraft Model F28; Aircraft Operator Iran Air; Aircraft Manufacturer's Serial Number (MSN) 11383; Additional Sanctions Information - Subject to Secondary Sanctions; Linked To: IRAN AIR.</t>
  </si>
  <si>
    <t>EP-IDA</t>
  </si>
  <si>
    <t>Aircraft Manufacture Date 12 Jun 1990; Aircraft Model F28; Aircraft Operator Iran Air; Aircraft Manufacturer's Serial Number (MSN) 11292; Additional Sanctions Information - Subject to Secondary Sanctions; Linked To: IRAN AIR.</t>
  </si>
  <si>
    <t>EP-IDD</t>
  </si>
  <si>
    <t>Aircraft Manufacture Date 31 Oct 1990; Aircraft Model F28; Aircraft Operator Iran Air; Aircraft Manufacturer's Serial Number (MSN) 11294; Additional Sanctions Information - Subject to Secondary Sanctions; Linked To: IRAN AIR.</t>
  </si>
  <si>
    <t>EP-IDF</t>
  </si>
  <si>
    <t>Aircraft Manufacture Date 07 Nov 1990; Aircraft Model F28; Aircraft Operator Iran Air; Aircraft Manufacturer's Serial Number (MSN) 11298; Additional Sanctions Information - Subject to Secondary Sanctions; Linked To: IRAN AIR.</t>
  </si>
  <si>
    <t>EP-CFD</t>
  </si>
  <si>
    <t>Aircraft Manufacture Date 19 Feb 1993; Aircraft Model F28; Aircraft Operator Iran Air; Aircraft Manufacturer's Serial Number (MSN) 11442; Additional Sanctions Information - Subject to Secondary Sanctions; Linked To: IRAN AIR.</t>
  </si>
  <si>
    <t>EP-CFE</t>
  </si>
  <si>
    <t>Aircraft Manufacture Date 06 Oct 1992; Aircraft Model F28; Aircraft Operator Iran Air; Aircraft Manufacturer's Serial Number (MSN) 11422; Additional Sanctions Information - Subject to Secondary Sanctions; Linked To: IRAN AIR.</t>
  </si>
  <si>
    <t>EP-CFH</t>
  </si>
  <si>
    <t>Aircraft Manufacture Date 24 Feb 1993; Aircraft Model F28; Aircraft Operator Iran Air; Aircraft Manufacturer's Serial Number (MSN) 11443; Additional Sanctions Information - Subject to Secondary Sanctions; Linked To: IRAN AIR.</t>
  </si>
  <si>
    <t>EP-CFI</t>
  </si>
  <si>
    <t>Aircraft Manufacture Date 22 Jan 1996; Aircraft Model F28; Aircraft Operator Iran Air; Aircraft Manufacturer's Serial Number (MSN) 11511; Additional Sanctions Information - Subject to Secondary Sanctions; Linked To: IRAN AIR.</t>
  </si>
  <si>
    <t>EP-CFJ</t>
  </si>
  <si>
    <t>Aircraft Manufacture Date 09 Jan 1996; Aircraft Model F28; Aircraft Operator Iran Air; Aircraft Manufacturer's Serial Number (MSN) 11516; Additional Sanctions Information - Subject to Secondary Sanctions; Linked To: IRAN AIR.</t>
  </si>
  <si>
    <t>EP-CFK</t>
  </si>
  <si>
    <t>Aircraft Manufacture Date 18 Feb 1996; Aircraft Model F28; Aircraft Operator Iran Air; Aircraft Manufacturer's Serial Number (MSN) 11518; Additional Sanctions Information - Subject to Secondary Sanctions; Linked To: IRAN AIR.</t>
  </si>
  <si>
    <t>EP-CFL</t>
  </si>
  <si>
    <t>Aircraft Manufacture Date 28 Jun 1991; Aircraft Model F28; Aircraft Operator Iran Air; Aircraft Manufacturer's Serial Number (MSN) 11343; Additional Sanctions Information - Subject to Secondary Sanctions; Linked To: IRAN AIR.</t>
  </si>
  <si>
    <t>EP-CFM</t>
  </si>
  <si>
    <t>Aircraft Manufacture Date 27 Apr 1992; Aircraft Model F28; Aircraft Operator Iran Air; Aircraft Manufacturer's Serial Number (MSN) 11394; Additional Sanctions Information - Subject to Secondary Sanctions; Linked To: IRAN AIR.</t>
  </si>
  <si>
    <t>EP-CFO</t>
  </si>
  <si>
    <t>Aircraft Manufacture Date 03 Apr 1992; Aircraft Model F28; Aircraft Operator Iran Air; Aircraft Manufacturer's Serial Number (MSN) 11389; Additional Sanctions Information - Subject to Secondary Sanctions; Linked To: IRAN AIR.</t>
  </si>
  <si>
    <t>EP-CFP</t>
  </si>
  <si>
    <t>Aircraft Manufacture Date 24 Jul 1992; Aircraft Model F28; Aircraft Operator Iran Air; Aircraft Manufacturer's Serial Number (MSN) 11409; Additional Sanctions Information - Subject to Secondary Sanctions; Linked To: IRAN AIR.</t>
  </si>
  <si>
    <t>EP-CFQ</t>
  </si>
  <si>
    <t>Aircraft Manufacture Date 02 Dec 1992; Aircraft Model F28; Aircraft Operator Iran Air; Aircraft Manufacturer's Serial Number (MSN) 11429; Additional Sanctions Information - Subject to Secondary Sanctions; Linked To: IRAN AIR.</t>
  </si>
  <si>
    <t>UR-BXI</t>
  </si>
  <si>
    <t>Aircraft Manufacture Date Jun 1993; Aircraft Model DC-9; Aircraft Operator Iran Air; Aircraft Manufacturer's Serial Number (MSN) 53170; Additional Sanctions Information - Subject to Secondary Sanctions; Linked To: IRAN AIR.</t>
  </si>
  <si>
    <t>UR-CBD</t>
  </si>
  <si>
    <t>Aircraft Manufacture Date Mar 1989; Aircraft Model DC-9; Aircraft Operator Iran Air; Aircraft Manufacturer's Serial Number (MSN) 49510; Additional Sanctions Information - Subject to Secondary Sanctions; Linked To: IRAN AIR.</t>
  </si>
  <si>
    <t>EP-IRT</t>
  </si>
  <si>
    <t>Aircraft Manufacture Date 03 Mar 1975; Aircraft Model B727; Aircraft Operator Iran Air; Aircraft Manufacturer's Serial Number (MSN) 21078; Additional Sanctions Information - Subject to Secondary Sanctions; Linked To: IRAN AIR.</t>
  </si>
  <si>
    <t>EP-IRR</t>
  </si>
  <si>
    <t>Aircraft Manufacture Date 24 Jun 1974; Aircraft Model B727; Aircraft Operator Iran Air; Aircraft Manufacturer's Serial Number (MSN) 20946; Additional Sanctions Information - Subject to Secondary Sanctions; Linked To: IRAN AIR.</t>
  </si>
  <si>
    <t>EP-IRS</t>
  </si>
  <si>
    <t>Aircraft Manufacture Date 12 Sep 1974; Aircraft Model B727; Aircraft Operator Iran Air; Aircraft Manufacturer's Serial Number (MSN) 20947; Additional Sanctions Information - Subject to Secondary Sanctions; Linked To: IRAN AIR.</t>
  </si>
  <si>
    <t>EP-ITI</t>
  </si>
  <si>
    <t>Aircraft Manufacture Date 22 Mar 2018; Aircraft Model ATR-72; Aircraft Operator Iran Air; Aircraft Manufacturer's Serial Number (MSN) 1489; Additional Sanctions Information - Subject to Secondary Sanctions; Linked To: IRAN AIR.</t>
  </si>
  <si>
    <t>EP-ITJ</t>
  </si>
  <si>
    <t>Aircraft Manufacture Date 06 Apr 2018; Aircraft Model ATR-72; Aircraft Operator Iran Air; Aircraft Manufacturer's Serial Number (MSN) 1494; Additional Sanctions Information - Subject to Secondary Sanctions; Linked To: IRAN AIR.</t>
  </si>
  <si>
    <t>EP-ITK</t>
  </si>
  <si>
    <t>Aircraft Manufacture Date 19 Jun 2018; Aircraft Model ATR-72; Aircraft Operator Iran Air; Aircraft Manufacturer's Serial Number (MSN) 1503; Additional Sanctions Information - Subject to Secondary Sanctions; Linked To: IRAN AIR.</t>
  </si>
  <si>
    <t>EP-IEE</t>
  </si>
  <si>
    <t>Aircraft Manufacture Date 14 Feb 1992; Aircraft Model A320; Aircraft Operator Iran Air; Aircraft Manufacturer's Serial Number (MSN) 303; Additional Sanctions Information - Subject to Secondary Sanctions; Linked To: IRAN AIR.</t>
  </si>
  <si>
    <t>EP-ITL</t>
  </si>
  <si>
    <t>Aircraft Manufacture Date 24 May 2018; Aircraft Model ATR-72; Aircraft Operator Iran Air; Aircraft Manufacturer's Serial Number (MSN) 1504; Additional Sanctions Information - Subject to Secondary Sanctions; Linked To: IRAN AIR.</t>
  </si>
  <si>
    <t>EP-IEF</t>
  </si>
  <si>
    <t>Aircraft Manufacture Date 05 Mar 1992; Aircraft Model A320; Aircraft Operator Iran Air; Aircraft Manufacturer's Serial Number (MSN) 312; Additional Sanctions Information - Subject to Secondary Sanctions; Linked To: IRAN AIR.</t>
  </si>
  <si>
    <t>EP-ITM</t>
  </si>
  <si>
    <t>Aircraft Manufacture Date 03 Jul 2018; Aircraft Model ATR-72; Aircraft Operator Iran Air; Aircraft Manufacturer's Serial Number (MSN) 1510; Additional Sanctions Information - Subject to Secondary Sanctions; Linked To: IRAN AIR.</t>
  </si>
  <si>
    <t>EP-IED</t>
  </si>
  <si>
    <t>Aircraft Manufacture Date 18 Jun 1992; Aircraft Model A320; Aircraft Operator Iran Air; Aircraft Manufacturer's Serial Number (MSN) 345; Additional Sanctions Information - Subject to Secondary Sanctions; Linked To: IRAN AIR.</t>
  </si>
  <si>
    <t>EP-IEB</t>
  </si>
  <si>
    <t>Aircraft Manufacture Date 26 Jan 1996; Aircraft Model A320; Aircraft Operator Iran Air; Aircraft Manufacturer's Serial Number (MSN) 575; Additional Sanctions Information - Subject to Secondary Sanctions; Linked To: IRAN AIR.</t>
  </si>
  <si>
    <t>EP-IEG</t>
  </si>
  <si>
    <t>Aircraft Manufacture Date 06 Jun 2003; Aircraft Model A320; Aircraft Operator Iran Air; Aircraft Manufacturer's Serial Number (MSN) 2054; Additional Sanctions Information - Subject to Secondary Sanctions; Linked To: IRAN AIR.</t>
  </si>
  <si>
    <t>EP-IBK</t>
  </si>
  <si>
    <t>Aircraft Manufacture Date 19 Feb 1993; Aircraft Model A310; Aircraft Operator Iran Air; Aircraft Manufacturer's Serial Number (MSN) 671; Additional Sanctions Information - Subject to Secondary Sanctions; Linked To: IRAN AIR.</t>
  </si>
  <si>
    <t>EP-IEC</t>
  </si>
  <si>
    <t>Aircraft Manufacture Date 18 Jun 1998; Aircraft Model A320; Aircraft Operator Iran Air; Aircraft Manufacturer's Serial Number (MSN) 857; Additional Sanctions Information - Subject to Secondary Sanctions; Linked To: IRAN AIR.</t>
  </si>
  <si>
    <t>EP-IBL</t>
  </si>
  <si>
    <t>Aircraft Manufacture Date 02 May 1987; Aircraft Model A310; Aircraft Operator Iran Air; Aircraft Manufacturer's Serial Number (MSN) 436; Additional Sanctions Information - Subject to Secondary Sanctions; Linked To: IRAN AIR.</t>
  </si>
  <si>
    <t>EP-IFA</t>
  </si>
  <si>
    <t>Aircraft Manufacture Date 16 Nov 2016; Aircraft Model A321; Aircraft Operator Iran Air; Aircraft Manufacturer's Serial Number (MSN) 7418; Additional Sanctions Information - Subject to Secondary Sanctions; Linked To: IRAN AIR.</t>
  </si>
  <si>
    <t>EP-IBS</t>
  </si>
  <si>
    <t>Aircraft Manufacture Date 13 Feb 1980; Aircraft Model A300; Aircraft Operator Iran Air; Aircraft Manufacturer's Serial Number (MSN) 80; Additional Sanctions Information - Subject to Secondary Sanctions; Linked To: IRAN AIR.</t>
  </si>
  <si>
    <t>EP-IJA</t>
  </si>
  <si>
    <t>Aircraft Manufacture Date 02 Jun 2014; Aircraft Model A330; Aircraft Operator Iran Air; Aircraft Manufacturer's Serial Number (MSN) 1540; Additional Sanctions Information - Subject to Secondary Sanctions; Linked To: IRAN AIR.</t>
  </si>
  <si>
    <t>EP-IBN</t>
  </si>
  <si>
    <t>Aircraft Manufacture Date 16 Apr 1985; Aircraft Model A310; Aircraft Operator Iran Air; Aircraft Manufacturer's Serial Number (MSN) 375; Additional Sanctions Information - Subject to Secondary Sanctions; Linked To: IRAN AIR.</t>
  </si>
  <si>
    <t>EP-IBP</t>
  </si>
  <si>
    <t>Aircraft Manufacture Date 06 Jan 1986; Aircraft Model A310; Aircraft Operator Iran Air; Aircraft Manufacturer's Serial Number (MSN) 370; Additional Sanctions Information - Subject to Secondary Sanctions; Linked To: IRAN AIR.</t>
  </si>
  <si>
    <t>EP-IJB</t>
  </si>
  <si>
    <t>Aircraft Manufacture Date 05 Nov 2014; Aircraft Model A330; Aircraft Operator Iran Air; Aircraft Manufacturer's Serial Number (MSN) 1586; Additional Sanctions Information - Subject to Secondary Sanctions; Linked To: IRAN AIR.</t>
  </si>
  <si>
    <t>EP-IBQ</t>
  </si>
  <si>
    <t>Aircraft Manufacture Date 20 Jan 1986; Aircraft Model A310; Aircraft Operator Iran Air; Aircraft Manufacturer's Serial Number (MSN) 389; Additional Sanctions Information - Subject to Secondary Sanctions; Linked To: IRAN AIR.</t>
  </si>
  <si>
    <t>EP-IBB</t>
  </si>
  <si>
    <t>Aircraft Manufacture Date 18 Jan 1994; Aircraft Model A300; Aircraft Operator Iran Air; Aircraft Manufacturer's Serial Number (MSN) 727; Additional Sanctions Information - Subject to Secondary Sanctions; Linked To: IRAN AIR.</t>
  </si>
  <si>
    <t>EP-IBT</t>
  </si>
  <si>
    <t>Aircraft Manufacture Date 09 Mar 1982; Aircraft Model A300; Aircraft Operator Iran Air; Aircraft Manufacturer's Serial Number (MSN) 185; Additional Sanctions Information - Subject to Secondary Sanctions; Linked To: IRAN AIR.</t>
  </si>
  <si>
    <t>EP-IBZ</t>
  </si>
  <si>
    <t>Aircraft Manufacture Date 13 Dec 1982; Aircraft Model A300; Aircraft Operator Iran Air; Aircraft Manufacturer's Serial Number (MSN) 226; Additional Sanctions Information - Subject to Secondary Sanctions; Linked To: IRAN AIR.</t>
  </si>
  <si>
    <t>EP-IBC</t>
  </si>
  <si>
    <t>Aircraft Manufacture Date 11 Mar 1992; Aircraft Model A300; Aircraft Operator Iran Air; Aircraft Manufacturer's Serial Number (MSN) 632; Additional Sanctions Information - Subject to Secondary Sanctions; Linked To: IRAN AIR.</t>
  </si>
  <si>
    <t>EP-IBA</t>
  </si>
  <si>
    <t>Aircraft Manufacture Date 21 Dec 1993; Aircraft Model A300; Aircraft Operator Iran Air; Aircraft Manufacturer's Serial Number (MSN) 723; Additional Sanctions Information - Subject to Secondary Sanctions; Linked To: IRAN AIR.</t>
  </si>
  <si>
    <t>EP-IBD</t>
  </si>
  <si>
    <t>Aircraft Manufacture Date Apr 1993; Aircraft Model A300; Aircraft Operator Iran Air; Aircraft Manufacturer's Serial Number (MSN) 696; Additional Sanctions Information - Subject to Secondary Sanctions; Linked To: IRAN AIR.</t>
  </si>
  <si>
    <t>EP-ICD</t>
  </si>
  <si>
    <t>Aircraft Manufacture Date 15 Sep 1988; Aircraft Model B747; Aircraft Operator Iran Air; Aircraft Manufacturer's Serial Number (MSN) 24134; Additional Sanctions Information - Subject to Secondary Sanctions; Linked To: IRAN AIR.</t>
  </si>
  <si>
    <t>EP-IBG</t>
  </si>
  <si>
    <t>Aircraft Manufacture Date 09 Aug 1984; Aircraft Model A300; Aircraft Operator Iran Air; Aircraft Manufacturer's Serial Number (MSN) 299; Additional Sanctions Information - Subject to Secondary Sanctions; Linked To: IRAN AIR.</t>
  </si>
  <si>
    <t>EP-ICE</t>
  </si>
  <si>
    <t>Aircraft Manufacture Date 11 Mar 1981; Aircraft Model A300; Aircraft Operator Iran Air; Aircraft Manufacturer's Serial Number (MSN) 139; Additional Sanctions Information - Subject to Secondary Sanctions; Linked To: IRAN AIR.</t>
  </si>
  <si>
    <t>EP-ICF</t>
  </si>
  <si>
    <t>Aircraft Manufacture Date 14 Dec 1981; Aircraft Model A300; Aircraft Operator Iran Air; Aircraft Manufacturer's Serial Number (MSN) 173; Additional Sanctions Information - Subject to Secondary Sanctions; Linked To: IRAN AIR.</t>
  </si>
  <si>
    <t>EP-IBI</t>
  </si>
  <si>
    <t>Aircraft Manufacture Date 09 Jun 1981; Aircraft Model A300; Aircraft Operator Iran Air; Aircraft Manufacturer's Serial Number (MSN) 151; Additional Sanctions Information - Subject to Secondary Sanctions; Linked To: IRAN AIR.</t>
  </si>
  <si>
    <t>EP-ITA</t>
  </si>
  <si>
    <t>Aircraft Manufacture Date 05 Jan 2017; Aircraft Model ATR-72; Aircraft Operator Iran Air; Aircraft Manufacturer's Serial Number (MSN) 1386; Additional Sanctions Information - Subject to Secondary Sanctions; Linked To: IRAN AIR.</t>
  </si>
  <si>
    <t>EP-ITB</t>
  </si>
  <si>
    <t>Aircraft Manufacture Date 17 Jan 2017; Aircraft Model ATR-72; Aircraft Operator Iran Air; Aircraft Manufacturer's Serial Number (MSN) 1389; Additional Sanctions Information - Subject to Secondary Sanctions; Linked To: IRAN AIR.</t>
  </si>
  <si>
    <t>EP-IBJ</t>
  </si>
  <si>
    <t>Aircraft Manufacture Date 18 May 1983; Aircraft Model A300; Aircraft Operator Iran Air; Aircraft Manufacturer's Serial Number (MSN) 256; Additional Sanctions Information - Subject to Secondary Sanctions; Linked To: IRAN AIR.</t>
  </si>
  <si>
    <t>EP-ITC</t>
  </si>
  <si>
    <t>Aircraft Manufacture Date 11 Jan 2017; Aircraft Model ATR-72; Aircraft Operator Iran Air; Aircraft Manufacturer's Serial Number (MSN) 1390; Additional Sanctions Information - Subject to Secondary Sanctions; Linked To: IRAN AIR.</t>
  </si>
  <si>
    <t>EP-ITD</t>
  </si>
  <si>
    <t>Aircraft Manufacture Date 28 Dec 2016; Aircraft Model ATR-72; Aircraft Operator Iran Air; Aircraft Manufacturer's Serial Number (MSN) 1391; Additional Sanctions Information - Subject to Secondary Sanctions; Linked To: IRAN AIR.</t>
  </si>
  <si>
    <t>FUTURE BANK B.S.C.</t>
  </si>
  <si>
    <t>Website www.futurebank.com.bh; Additional Sanctions Information - Subject to Secondary Sanctions; Secondary sanctions risk: section 1(b) of Executive Order 13224, as amended by Executive Order 13886; All Offices Worldwide; Linked To: BANK MELLI IRAN.</t>
  </si>
  <si>
    <t>BANK MELLI IRAN</t>
  </si>
  <si>
    <t>Website www.bmi.ir; Additional Sanctions Information - Subject to Secondary Sanctions; Secondary sanctions risk: section 1(b) of Executive Order 13224, as amended by Executive Order 13886; All Offices Worldwide; a.k.a. 'BMI'; Linked To: ISLAMIC REVOLUTIONARY GUARD CORPS (IRGC)-QODS FORCE.</t>
  </si>
  <si>
    <t>BANK SEPAH</t>
  </si>
  <si>
    <t>SWIFT/BIC SEPBIRTH; Website www.banksepah.ir; alt. Website www.banksepah.de; Additional Sanctions Information - Subject to Secondary Sanctions; Registration Number 4293; All Offices Worldwide; Linked To: MINISTRY OF DEFENSE AND ARMED FORCES LOGISTICS.</t>
  </si>
  <si>
    <t>AZIZ, Abdul</t>
  </si>
  <si>
    <t>DOB 1985; Gender Male; Secondary sanctions risk: section 1(b) of Executive Order 13224, as amended by Executive Order 13886; Passport AP1810244 expires 31 Oct 2026; a.k.a. 'ZAMANI, Aziz Shah'; a.k.a. 'BALOCH, Abdul Aziz'; Linked To: TALIBAN.</t>
  </si>
  <si>
    <t>BEHZAD, Morteza Ahmadali</t>
  </si>
  <si>
    <t>DOB 1959; alt. DOB 1960; POB Yazd, Iran; nationality Iran; Additional Sanctions Information - Subject to Secondary Sanctions; Gender Male; National ID No. 4432151609 (Iran); Linked To: PISHRO SYSTEMS RESEARCH COMPANY.</t>
  </si>
  <si>
    <t>POST BANK OF IRAN</t>
  </si>
  <si>
    <t>SWIFT/BIC PBIRIRTH; Website www.postbank.ir; Additional Sanctions Information - Subject to Secondary Sanctions; All Offices Worldwide; Linked To: BANK SEPAH.</t>
  </si>
  <si>
    <t>DAY BANK</t>
  </si>
  <si>
    <t>SWIFT/BIC DAYBIRTH; Additional Sanctions Information - Subject to Secondary Sanctions; Secondary sanctions risk: section 1(b) of Executive Order 13224, as amended by Executive Order 13886; All Offices Worldwide; Linked To: MARTYRS FOUNDATION.</t>
  </si>
  <si>
    <t>ATIEH SAZAN DAY</t>
  </si>
  <si>
    <t>Additional Sanctions Information - Subject to Secondary Sanctions; Secondary sanctions risk: section 1(b) of Executive Order 13224, as amended by Executive Order 13886; Linked To: DAY BANK.</t>
  </si>
  <si>
    <t>BUALI INVESTMENT COMPANY</t>
  </si>
  <si>
    <t>DAMAVAND POWER GENERATION COMPANY</t>
  </si>
  <si>
    <t>Website www.damavandpg.co.ir; Additional Sanctions Information - Subject to Secondary Sanctions; Secondary sanctions risk: section 1(b) of Executive Order 13224, as amended by Executive Order 13886; Linked To: DAY BANK.</t>
  </si>
  <si>
    <t>DAY EXCHANGE COMPANY</t>
  </si>
  <si>
    <t>Website www.dayexchange.ir; Additional Sanctions Information - Subject to Secondary Sanctions; Secondary sanctions risk: section 1(b) of Executive Order 13224, as amended by Executive Order 13886; Linked To: DAY BANK.</t>
  </si>
  <si>
    <t>DAY E-COMMERCE</t>
  </si>
  <si>
    <t>Website www.dec.ir; Additional Sanctions Information - Subject to Secondary Sanctions; Secondary sanctions risk: section 1(b) of Executive Order 13224, as amended by Executive Order 13886; Linked To: DAY BANK.</t>
  </si>
  <si>
    <t>DAY BANK BROKERAGE COMPANY</t>
  </si>
  <si>
    <t>Website www.daybankbroker.com; Additional Sanctions Information - Subject to Secondary Sanctions; Secondary sanctions risk: section 1(b) of Executive Order 13224, as amended by Executive Order 13886; Linked To: DAY BANK.</t>
  </si>
  <si>
    <t>DAY IRANIAN FINANCIAL AND ACCOUNTING SERVICES COMPANY</t>
  </si>
  <si>
    <t>Website http://fsday.ir; Additional Sanctions Information - Subject to Secondary Sanctions; Secondary sanctions risk: section 1(b) of Executive Order 13224, as amended by Executive Order 13886; Linked To: DAY BANK.</t>
  </si>
  <si>
    <t>ATOMIC ENERGY ORGANIZATION OF IRAN</t>
  </si>
  <si>
    <t>Website http://www.aeoi.org.ir; Additional Sanctions Information - Subject to Secondary Sanctions; a.k.a. 'AEOI'.</t>
  </si>
  <si>
    <t>PARS ISOTOPE COMPANY</t>
  </si>
  <si>
    <t>Website http://www.parsisotope.com; Additional Sanctions Information - Subject to Secondary Sanctions; Linked To: ATOMIC ENERGY ORGANIZATION OF IRAN.</t>
  </si>
  <si>
    <t>DAY LEASING COMPANY</t>
  </si>
  <si>
    <t>Website https://leasingday.ir; Additional Sanctions Information - Subject to Secondary Sanctions; Secondary sanctions risk: section 1(b) of Executive Order 13224, as amended by Executive Order 13886; Linked To: DAY BANK.</t>
  </si>
  <si>
    <t>OMID BONYAN DAY INSURANCE SERVICES</t>
  </si>
  <si>
    <t>Website http://omiddayins.ir; Additional Sanctions Information - Subject to Secondary Sanctions; Secondary sanctions risk: section 1(b) of Executive Order 13224, as amended by Executive Order 13886; Linked To: DAY BANK.</t>
  </si>
  <si>
    <t>OMRAN VA MASKAN ABAD DAY COMPANY</t>
  </si>
  <si>
    <t>Website www.omaday.ir; Additional Sanctions Information - Subject to Secondary Sanctions; Secondary sanctions risk: section 1(b) of Executive Order 13224, as amended by Executive Order 13886; Linked To: DAY BANK.</t>
  </si>
  <si>
    <t>ROYAY-E ROZ KISH INVESTMENT COMPANY</t>
  </si>
  <si>
    <t>Website www.daybankinvest.com; Additional Sanctions Information - Subject to Secondary Sanctions; Secondary sanctions risk: section 1(b) of Executive Order 13224, as amended by Executive Order 13886; Linked To: DAY BANK.</t>
  </si>
  <si>
    <t>TEJARAT GOSTAR FARDAD</t>
  </si>
  <si>
    <t>TOSE-E DIDAR IRANIAN HOLDING COMPANY</t>
  </si>
  <si>
    <t>Website https://tdday.ir; Additional Sanctions Information - Subject to Secondary Sanctions; Secondary sanctions risk: section 1(b) of Executive Order 13224, as amended by Executive Order 13886; Linked To: DAY BANK.</t>
  </si>
  <si>
    <t>TOSE-E DONYA SHAHR KOHAN COMPANY</t>
  </si>
  <si>
    <t>IRAN'S NUCLEAR POWER PLANT CONSTRUCTION MANAGEMENT COMPANY</t>
  </si>
  <si>
    <t>Additional Sanctions Information - Subject to Secondary Sanctions; a.k.a. 'MASNA'; Linked To: ATOMIC ENERGY ORGANIZATION OF IRAN.</t>
  </si>
  <si>
    <t>NUCLEAR POWER PRODUCTION AND DEVELOPMENT COMPANY OF IRAN</t>
  </si>
  <si>
    <t>Additional Sanctions Information - Subject to Secondary Sanctions; a.k.a. 'NPPD'; Linked To: ATOMIC ENERGY ORGANIZATION OF IRAN.</t>
  </si>
  <si>
    <t>RADIATION APPLICATIONS DEVELOPMENT COMPANY</t>
  </si>
  <si>
    <t>Additional Sanctions Information - Subject to Secondary Sanctions; a.k.a. 'RADIATION APPLICATIONS'; a.k.a. 'RAD'; Linked To: ATOMIC ENERGY ORGANIZATION OF IRAN.</t>
  </si>
  <si>
    <t>EXPORT DEVELOPMENT BANK OF IRAN</t>
  </si>
  <si>
    <t>Website www.edbi.ir; Additional Sanctions Information - Subject to Secondary Sanctions; Secondary sanctions risk: section 1(b) of Executive Order 13224, as amended by Executive Order 13886; Registration Number 86936 (Iran); a.k.a. 'EDBI'; Linked To: MB BANK.</t>
  </si>
  <si>
    <t>RASTIN KHADAMAT PARSIAN COMPANY</t>
  </si>
  <si>
    <t>Additional Sanctions Information - Subject to Secondary Sanctions; Linked To: ATOMIC ENERGY ORGANIZATION OF IRAN.</t>
  </si>
  <si>
    <t>URANIUM PROCESSING AND NUCLEAR FUEL COMPANY</t>
  </si>
  <si>
    <t>Additional Sanctions Information - Subject to Secondary Sanctions; a.k.a. 'FATSA'; Linked To: ATOMIC ENERGY ORGANIZATION OF IRAN.</t>
  </si>
  <si>
    <t>POWER PLANT EQUIPMENT MANUFACTURING COMPANY</t>
  </si>
  <si>
    <t>Additional Sanctions Information - Subject to Secondary Sanctions; a.k.a. 'POWERPLANT EQUIPMENT MANUFACTURING COMPANY'; a.k.a. 'SATNA'; Linked To: ATOMIC ENERGY ORGANIZATION OF IRAN.</t>
  </si>
  <si>
    <t>EDBI STOCK BROKERAGE</t>
  </si>
  <si>
    <t>Additional Sanctions Information - Subject to Secondary Sanctions; Secondary sanctions risk: section 1(b) of Executive Order 13224, as amended by Executive Order 13886; Linked To: EXPORT DEVELOPMENT BANK OF IRAN.</t>
  </si>
  <si>
    <t>AEOI BASIJ RESISTANCE CENTER</t>
  </si>
  <si>
    <t>EDBI EXCHANGE BROKERAGE</t>
  </si>
  <si>
    <t>BANCO INTERNACIONAL DE DESARROLLO, C.A.</t>
  </si>
  <si>
    <t>SWIFT/BIC IDUNVECA; Website www.bid.com.ve; Additional Sanctions Information - Subject to Secondary Sanctions; Secondary sanctions risk: section 1(b) of Executive Order 13224, as amended by Executive Order 13886; a.k.a. 'BID'; Linked To: EXPORT DEVELOPMENT BANK OF IRAN.</t>
  </si>
  <si>
    <t>ADVANCED TECHNOLOGIES COMPANY OF IRAN</t>
  </si>
  <si>
    <t>Additional Sanctions Information - Subject to Secondary Sanctions; National ID No. 10103378982 (Iran); Registration Number 299780 (Iran); a.k.a. 'ADVANCED TECHNOLOGIES HOLDING COMPANY'; a.k.a. 'ADVANCED TECHNOLOGIES COMPANY'; a.k.a. 'ADVANCED TECHNOLOGIES'; a.k.a. 'IATC'; Linked To: ATOMIC ENERGY ORGANIZATION OF IRAN.</t>
  </si>
  <si>
    <t>IRAN-VENEZUELA BI-NATIONAL BANK</t>
  </si>
  <si>
    <t>Website http://en.ivbb.ir/; Additional Sanctions Information - Subject to Secondary Sanctions; Secondary sanctions risk: section 1(b) of Executive Order 13224, as amended by Executive Order 13886; a.k.a. 'IVBB'; Linked To: EXPORT DEVELOPMENT BANK OF IRAN.</t>
  </si>
  <si>
    <t>SAFDARI, Seyed Jaber</t>
  </si>
  <si>
    <t>DOB 1968 to 1969; Additional Sanctions Information - Subject to Secondary Sanctions; Gender Male; Linked To: ADVANCED TECHNOLOGIES COMPANY OF IRAN.</t>
  </si>
  <si>
    <t>NOVIN ENERGY COMPANY</t>
  </si>
  <si>
    <t>ATOMIC FUEL DEVELOPMENT ENGINEERING COMPANY</t>
  </si>
  <si>
    <t>Additional Sanctions Information - Subject to Secondary Sanctions; a.k.a. 'ENID'; a.k.a. 'MATSA'; Linked To: ATOMIC ENERGY ORGANIZATION OF IRAN.</t>
  </si>
  <si>
    <t>MESBAH ENERGY COMPANY</t>
  </si>
  <si>
    <t>Website www.isotope.ir; Additional Sanctions Information - Subject to Secondary Sanctions; Linked To: ATOMIC ENERGY ORGANIZATION OF IRAN.</t>
  </si>
  <si>
    <t>TAMAS COMPANY</t>
  </si>
  <si>
    <t>Additional Sanctions Information - Subject to Secondary Sanctions; a.k.a. 'TAMAS'; Linked To: ATOMIC ENERGY ORGANIZATION OF IRAN.</t>
  </si>
  <si>
    <t>NUCLEAR INDUSTRY EXPLORATION AND RAW MATERIALS PRODUCTION COMPANY</t>
  </si>
  <si>
    <t>Additional Sanctions Information - Subject to Secondary Sanctions; a.k.a. 'EMKA'; Linked To: TAMAS COMPANY.</t>
  </si>
  <si>
    <t>NOVIN PARS MINERAL EXPLORATION AND MINING ENGINEERING COMPANY</t>
  </si>
  <si>
    <t>Additional Sanctions Information - Subject to Secondary Sanctions; a.k.a. 'MINERAL MINING EXTRACTION COMPANY'; a.k.a. 'SKAM'; a.k.a. 'ASKAM'; a.k.a. 'ESKAM'; Linked To: ATOMIC ENERGY ORGANIZATION OF IRAN.</t>
  </si>
  <si>
    <t>REZVANIANZADEH, Mohammed Reza</t>
  </si>
  <si>
    <t>DOB 11 Dec 1969; POB Ardestan, Iran; Additional Sanctions Information - Subject to Secondary Sanctions; Gender Male; Passport G10506469 (Iran) expires 12 Dec 2022; Linked To: ATOMIC ENERGY ORGANIZATION OF IRAN.</t>
  </si>
  <si>
    <t>THE NUCLEAR REACTORS FUEL COMPANY</t>
  </si>
  <si>
    <t>Additional Sanctions Information - Subject to Secondary Sanctions; a.k.a. 'SUREH'; a.k.a. 'SOOREH'; Linked To: ATOMIC ENERGY ORGANIZATION OF IRAN.</t>
  </si>
  <si>
    <t>NUCLEAR SCIENCE AND TECHNOLOGY RESEARCH INSTITUTE</t>
  </si>
  <si>
    <t>Website https://nstri.aeoi.org.ir/; alt. Website https://nstri.ir/; Additional Sanctions Information - Subject to Secondary Sanctions; a.k.a. 'NSTRI'; Linked To: ATOMIC ENERGY ORGANIZATION OF IRAN.</t>
  </si>
  <si>
    <t>AGRICULTURAL, MEDICAL, AND INDUSTRIAL RESEARCH CENTER</t>
  </si>
  <si>
    <t>Additional Sanctions Information - Subject to Secondary Sanctions; a.k.a. 'AMIRC'; f.k.a. 'NRCAM'; Linked To: NUCLEAR SCIENCE AND TECHNOLOGY RESEARCH INSTITUTE.</t>
  </si>
  <si>
    <t>JABBER IBN HAYAN</t>
  </si>
  <si>
    <t>Additional Sanctions Information - Subject to Secondary Sanctions; a.k.a. 'JHL'; Linked To: ATOMIC ENERGY ORGANIZATION OF IRAN.</t>
  </si>
  <si>
    <t>BANK TEJARAT</t>
  </si>
  <si>
    <t>SWIFT/BIC BTEJIRTH; Website www.tejaratbank.ir; Additional Sanctions Information - Subject to Secondary Sanctions; Secondary sanctions risk: section 1(b) of Executive Order 13224, as amended by Executive Order 13886; Registration Number 38027; alt. Registration Number 8828215; All Offices Worldwide; Linked To: MAHAN AIR; Linked To: BANK SEPAH.</t>
  </si>
  <si>
    <t>BANK TORGOVOY KAPITAL ZAO</t>
  </si>
  <si>
    <t>SWIFT/BIC BBTKBY2X; Website www.tcbank.by; Additional Sanctions Information - Subject to Secondary Sanctions; Secondary sanctions risk: section 1(b) of Executive Order 13224, as amended by Executive Order 13886; Registration Number 807000163 (Belarus); a.k.a. 'TC BANK'; a.k.a. 'TK BANK'; Linked To: BANK TEJARAT.</t>
  </si>
  <si>
    <t>PERSIA INTERNATIONAL BANK PLC</t>
  </si>
  <si>
    <t>SWIFT/BIC PIBPGB2L; Website www.persiabank.co.uk; Additional Sanctions Information - Subject to Secondary Sanctions; Secondary sanctions risk: section 1(b) of Executive Order 13224, as amended by Executive Order 13886; Registration Number 4218020 (United Kingdom); All Offices Worldwide; Linked To: BANK MELLAT.</t>
  </si>
  <si>
    <t>MELLAT BANK CLOSED JOINT-STOCK COMPANY</t>
  </si>
  <si>
    <t>SWIFT/BIC BKMTAM22; Website www.mellatbank.am; Additional Sanctions Information - Subject to Secondary Sanctions; Secondary sanctions risk: section 1(b) of Executive Order 13224, as amended by Executive Order 13886; All Offices Worldwide; Linked To: BANK MELLAT.</t>
  </si>
  <si>
    <t>FIRST EAST EXPORT BANK PLC</t>
  </si>
  <si>
    <t>SWIFT/BIC FEEBMYKA; Additional Sanctions Information - Subject to Secondary Sanctions; Secondary sanctions risk: section 1(b) of Executive Order 13224, as amended by Executive Order 13886; All Offices Worldwide; Linked To: BANK MELLAT.</t>
  </si>
  <si>
    <t>EUROPAISCH-IRANISCHE HANDELSBANK AG</t>
  </si>
  <si>
    <t>SWIFT/BIC EIHBDEHH; alt. SWIFT/BIC EIHBIRTH; Website www.eihbank.de; Additional Sanctions Information - Subject to Secondary Sanctions; Registration Number HRB 14604 (Germany); All Offices Worldwide; Linked To: BANK OF INDUSTRY AND MINE.</t>
  </si>
  <si>
    <t>BANK OF INDUSTRY AND MINE</t>
  </si>
  <si>
    <t>SWIFT/BIC BOIMIRTH; Website www.bim.ir; Additional Sanctions Information - Subject to Secondary Sanctions; Registration Number 38705 (Iran); All Offices Worldwide; a.k.a. 'BIM'; Linked To: BANK SEPAH.</t>
  </si>
  <si>
    <t>TAN, Wee Beng</t>
  </si>
  <si>
    <t>Director of Wee Tiong (S) Pte Ltd; Managing Director of WT Marine Pte Ltd</t>
  </si>
  <si>
    <t>DOB 14 Feb 1977; Gender Male; Secondary sanctions risk: North Korea Sanctions Regulations, sections 510.201 and 510.210; Transactions Prohibited For Persons Owned or Controlled By U.S. Financial Institutions: North Korea Sanctions Regulations section 510.214; Director of Wee Tiong (S) Pte Ltd; Managing Director of WT Marine Pte Ltd.</t>
  </si>
  <si>
    <t>WEE TIONG (S) PTE LTD</t>
  </si>
  <si>
    <t>Secondary sanctions risk: North Korea Sanctions Regulations, sections 510.201 and 510.210; Transactions Prohibited For Persons Owned or Controlled By U.S. Financial Institutions: North Korea Sanctions Regulations section 510.214; Registration Number 199308567K.</t>
  </si>
  <si>
    <t>WT MARINE PTE LTD</t>
  </si>
  <si>
    <t>Secondary sanctions risk: North Korea Sanctions Regulations, sections 510.201 and 510.210; Transactions Prohibited For Persons Owned or Controlled By U.S. Financial Institutions: North Korea Sanctions Regulations section 510.214; Registration Number 201616714Z.</t>
  </si>
  <si>
    <t>NYMEX STAR</t>
  </si>
  <si>
    <t>Singapore</t>
  </si>
  <si>
    <t>Secondary sanctions risk: North Korea Sanctions Regulations, sections 510.201 and 510.210; Transactions Prohibited For Persons Owned or Controlled By U.S. Financial Institutions: North Korea Sanctions Regulations section 510.214; Vessel Registration Identification IMO 9078191; Linked To: WT MARINE PTE LTD.</t>
  </si>
  <si>
    <t>LIMITED LIABILITY COMPANY SOUTHERN PROJECT</t>
  </si>
  <si>
    <t>UKRAINE-EO13661] [UKRAINE-EO13685</t>
  </si>
  <si>
    <t>Secondary sanctions risk: Ukraine-/Russia-Related Sanctions Regulations, 31 CFR 589.201 and/or 589.209; Tax ID No. 7842144503 (Russia); Registration Number 1177847378279 (Russia); Linked To: BANK ROSSIYA; Linked To: KOVALCHUK, Yuri Valentinovich.</t>
  </si>
  <si>
    <t>MENDOZA GAYTAN, Gonzalo</t>
  </si>
  <si>
    <t>DOB 02 Oct 1988; POB Michoacan de Ocampo, Mexico; nationality Mexico; Gender Male; Secondary sanctions risk: section 1(b) of Executive Order 13224, as amended by Executive Order 13886; C.U.R.P. MEGG881002HMNNYN02 (Mexico); a.k.a. 'El Sapo'; a.k.a. 'El 90'; Linked To: CARTEL DE JALISCO NUEVA GENERACION.</t>
  </si>
  <si>
    <t>ROSAS CAMBA, Liliana</t>
  </si>
  <si>
    <t>DOB 20 May 1992; POB Jalisco, Mexico; nationality Mexico; Gender Female; C.U.R.P. ROCL920520MJCSML00 (Mexico).</t>
  </si>
  <si>
    <t>GONZALEZ VALENCIA, Ulises Jovani</t>
  </si>
  <si>
    <t>DOB 31 May 1986; POB Michoacan de Ocampo, Mexico; nationality Mexico; Gender Male; C.U.R.P. GOVU860531HMNNLL06 (Mexico).</t>
  </si>
  <si>
    <t>BARAJAS SAHD, Ana Paulina</t>
  </si>
  <si>
    <t>DOB 03 Oct 1984; POB Jalisco, Mexico; nationality Mexico; Gender Female; C.U.R.P. BASA841003MJCRHN07 (Mexico).</t>
  </si>
  <si>
    <t>FAXON</t>
  </si>
  <si>
    <t>Additional Sanctions Information - Subject to Secondary Sanctions; Vessel Registration Identification IMO 9283758; Linked To: NATIONAL IRANIAN TANKER COMPANY.</t>
  </si>
  <si>
    <t>DERYA</t>
  </si>
  <si>
    <t>Additional Sanctions Information - Subject to Secondary Sanctions; Vessel Registration Identification IMO 9569700; Linked To: NATIONAL IRANIAN TANKER COMPANY.</t>
  </si>
  <si>
    <t>DIONA</t>
  </si>
  <si>
    <t>Additional Sanctions Information - Subject to Secondary Sanctions; Vessel Registration Identification IMO 9569695; Linked To: NATIONAL IRANIAN TANKER COMPANY.</t>
  </si>
  <si>
    <t>DUNE</t>
  </si>
  <si>
    <t>Additional Sanctions Information - Subject to Secondary Sanctions; Vessel Registration Identification IMO 9569712; Linked To: NATIONAL IRANIAN TANKER COMPANY.</t>
  </si>
  <si>
    <t>GONZALEZ VALENCIA, Erika</t>
  </si>
  <si>
    <t>DOB 22 Jun 1974; POB Michoacan de Ocampo, Mexico; nationality Mexico; Gender Female; C.U.R.P. GOVE740622MMNNLR00 (Mexico).</t>
  </si>
  <si>
    <t>AYANDEH BANK</t>
  </si>
  <si>
    <t>SWIFT/BIC AYBKIRTH; Additional Sanctions Information - Subject to Secondary Sanctions; All Offices Worldwide; Linked To: ISLAMIC REPUBLIC OF IRAN BROADCASTING.</t>
  </si>
  <si>
    <t>GHAVAMIN BANK</t>
  </si>
  <si>
    <t>IRAN] [IRAN-HR</t>
  </si>
  <si>
    <t>Website www.ghbi.ir; Additional Sanctions Information - Subject to Secondary Sanctions; Registration Number 397957 (Iran); Linked To: LAW ENFORCEMENT FORCES OF THE ISLAMIC REPUBLIC OF IRAN.</t>
  </si>
  <si>
    <t>AVELAR GUTIERREZ, Isidro</t>
  </si>
  <si>
    <t>DOB 13 Jun 1962; POB Jalisco, Mexico; nationality Mexico; Gender Male; C.U.R.P. AEGI620613HJCVTS05 (Mexico).</t>
  </si>
  <si>
    <t>JAFIELA BOUTIQUE, S.A. DE C.V.</t>
  </si>
  <si>
    <t>Folio Mercantil No. 95562 (Mexico).</t>
  </si>
  <si>
    <t>ARQUITECTURA Y DISENO EN BALANCE, S.A. DE C.V.</t>
  </si>
  <si>
    <t>R.F.C. ADB130606VA4 (Mexico).</t>
  </si>
  <si>
    <t>ISLAMIC REPUBLIC OF IRAN - CHINA SHIPPING LINES</t>
  </si>
  <si>
    <t>ISLAMIC REPUBLIC OF IRAN - MIDDLE EAST SHIPPING LINES COMPANY</t>
  </si>
  <si>
    <t>PERSIAN GULF SABZ KARAFARINAN</t>
  </si>
  <si>
    <t>Website www.persiangulffvc.com; Additional Sanctions Information - Subject to Secondary Sanctions; Secondary sanctions risk: section 1(b) of Executive Order 13224, as amended by Executive Order 13886; Linked To: TOSE-E MELLI GROUP INVESTMENT COMPANY.</t>
  </si>
  <si>
    <t>SHIPPING WELFARE SERVICES INSTITUTE</t>
  </si>
  <si>
    <t>Website www.irislclub.com; Additional Sanctions Information - Subject to Secondary Sanctions.</t>
  </si>
  <si>
    <t>ESAIL SHIPPING LIMITED</t>
  </si>
  <si>
    <t>Additional Sanctions Information - Subject to Secondary Sanctions; Trade License No. 1429927 (Hong Kong).</t>
  </si>
  <si>
    <t>WITSHIPPING MARITIME PTE LTD</t>
  </si>
  <si>
    <t>Additional Sanctions Information - Subject to Secondary Sanctions; Trade License No. 201131193Z (Singapore).</t>
  </si>
  <si>
    <t>FIRST ISLAMIC INVESTMENT BANK LIMITED</t>
  </si>
  <si>
    <t>Website www.fiib.com.my; Additional Sanctions Information - Subject to Secondary Sanctions; a.k.a. 'FIIB'.</t>
  </si>
  <si>
    <t>OGHYANOUS KHOROSHAN KISH</t>
  </si>
  <si>
    <t>SHOMAL CEMENT COMPANY</t>
  </si>
  <si>
    <t>Website www.shomalcement.com; Additional Sanctions Information - Subject to Secondary Sanctions; Secondary sanctions risk: section 1(b) of Executive Order 13224, as amended by Executive Order 13886; Linked To: CEMENT INDUSTRY INVESTMENT AND DEVELOPMENT COMPANY.</t>
  </si>
  <si>
    <t>DAJMAR, Mohammad Hossein</t>
  </si>
  <si>
    <t>DOB 19 Feb 1956; Additional Sanctions Information - Subject to Secondary Sanctions; Gender Male.</t>
  </si>
  <si>
    <t>BMIIC INTERNATIONAL GENERAL TRADING L.L.C.</t>
  </si>
  <si>
    <t>Additional Sanctions Information - Subject to Secondary Sanctions; Secondary sanctions risk: section 1(b) of Executive Order 13224, as amended by Executive Order 13886; Linked To: TOSE-E MELLI GROUP INVESTMENT COMPANY.</t>
  </si>
  <si>
    <t>BELIZE SHIP AND LOGISTIC LIMITED</t>
  </si>
  <si>
    <t>BELIZE SHIPPING LINE SERVICE LIMITED</t>
  </si>
  <si>
    <t>FUTURE AGE SHIPPING LIMITED</t>
  </si>
  <si>
    <t>GOLDEN ENTERPRISE SHIPPING LIMITED</t>
  </si>
  <si>
    <t>INTERNATIONAL EXPERTISE GROUP LIMITED</t>
  </si>
  <si>
    <t>INTERNATIONAL TANKER LIMITED</t>
  </si>
  <si>
    <t>Additional Sanctions Information - Subject to Secondary Sanctions; a.k.a. 'INTERNATIONAL TANKER LTD'; Linked To: NATIONAL IRANIAN TANKER COMPANY.</t>
  </si>
  <si>
    <t>INTERSEAS SHIPYARD LTD</t>
  </si>
  <si>
    <t>MIRACLE TRANSPORTATION LIMITED</t>
  </si>
  <si>
    <t>MOMENT INVESTMENT LIMITED</t>
  </si>
  <si>
    <t>NATIONWIDE SHIPPING LTD</t>
  </si>
  <si>
    <t>NEW AGE SHIPPING LIMITED</t>
  </si>
  <si>
    <t>PACIFIC SHIPPING AND TRANSPORTATION LIMITED</t>
  </si>
  <si>
    <t>PALM SERVICE LIMITED</t>
  </si>
  <si>
    <t>Additional Sanctions Information - Subject to Secondary Sanctions; a.k.a. 'PALM SERVICE LTD'; Linked To: NATIONAL IRANIAN TANKER COMPANY.</t>
  </si>
  <si>
    <t>STAR SHIP MANAGEMENT LIMITED</t>
  </si>
  <si>
    <t>WORLDFAST INTERNATIONAL LIMITED</t>
  </si>
  <si>
    <t>ATLANTIC SHIPPING &amp; TRANS</t>
  </si>
  <si>
    <t>DIAMOND TRANSPORTATION LIMITED</t>
  </si>
  <si>
    <t>DIMOND TRANSPORTATION LIMITED</t>
  </si>
  <si>
    <t>EMPIRE MARITIME SERVICES LIMITED</t>
  </si>
  <si>
    <t>EUROPE TRANSPORTATION LIMITED</t>
  </si>
  <si>
    <t>GLOBAL AGE LIMITED</t>
  </si>
  <si>
    <t>GLOBAL UNITED SHIPPING LIMITED</t>
  </si>
  <si>
    <t>PACIFIC OCEAN SHIPPING LIMITED</t>
  </si>
  <si>
    <t>SPEED TRANSPORTATION LIMITED</t>
  </si>
  <si>
    <t>SPRING SHIPPING LIMITED</t>
  </si>
  <si>
    <t>TARGET TRANSPORTATION LIMITED</t>
  </si>
  <si>
    <t>UNIVERSAL SHIPPING AND TRANSPORTATION LIMITED</t>
  </si>
  <si>
    <t>UNIVERSE SHIPPING LIMITED</t>
  </si>
  <si>
    <t>WORLDWIDE SHIPPING &amp; TRANSPORTATION LIMITED</t>
  </si>
  <si>
    <t>AZAR PAD QESHM</t>
  </si>
  <si>
    <t>Website http://nitcshipping.com; Additional Sanctions Information - Subject to Secondary Sanctions; a.k.a. 'APCO'; Linked To: NATIONAL IRANIAN TANKER COMPANY.</t>
  </si>
  <si>
    <t>ATLAS KIAN QESHM</t>
  </si>
  <si>
    <t>Website http://nitcshipping.com; Additional Sanctions Information - Subject to Secondary Sanctions; Linked To: NATIONAL IRANIAN TANKER COMPANY.</t>
  </si>
  <si>
    <t>POUYA TAMIN KISH</t>
  </si>
  <si>
    <t>Website http://nitcshipping.com; Additional Sanctions Information - Subject to Secondary Sanctions; a.k.a. 'PTK'; Linked To: NATIONAL IRANIAN TANKER COMPANY.</t>
  </si>
  <si>
    <t>DARYANAVARD KISH</t>
  </si>
  <si>
    <t>PARSIAN OIL AND GAS DEVELOPMENT</t>
  </si>
  <si>
    <t>Additional Sanctions Information - Subject to Secondary Sanctions; Linked To: GHADIR INVESTMENT COMPANY.</t>
  </si>
  <si>
    <t>MOTOJEN</t>
  </si>
  <si>
    <t>GHADIR INVESTMENT AND INDUSTRY DEVELOPMENT</t>
  </si>
  <si>
    <t>GHADIR ELECTRICITY AND ENERGY INVESTMENT</t>
  </si>
  <si>
    <t>IRANIAN NOVIN INDUSTRY DEVELOPMENT</t>
  </si>
  <si>
    <t>NEGIN KISH INTERNATIONAL SAHEL AND FARASAHEL DEVELOPMENT</t>
  </si>
  <si>
    <t>SOUTH ALUMINUM COMPANY</t>
  </si>
  <si>
    <t>IRAN] [IRAN-EO13871</t>
  </si>
  <si>
    <t>Website http://salcocompany.com; Additional Sanctions Information - Subject to Secondary Sanctions; a.k.a. 'SALCO'; Linked To: GHADIR INVESTMENT COMPANY.</t>
  </si>
  <si>
    <t>GHADIR MANAGEMENT AND COMMERCIAL SERVICES</t>
  </si>
  <si>
    <t>RAAHBAR INFORMATICS SERVICES</t>
  </si>
  <si>
    <t>SAKHTEMAN INTERNATIONAL DEVELOPMENT</t>
  </si>
  <si>
    <t>A.S.P. BUILDERS</t>
  </si>
  <si>
    <t>BAGHMISHEH RESIDENTIAL DEVELOPMENT</t>
  </si>
  <si>
    <t>BEHSAZAN PARS EQUIPMENT DEVELOPMENT</t>
  </si>
  <si>
    <t>AZERBAIJAN CONSTRUCTION</t>
  </si>
  <si>
    <t>GHADIR KHUZESTAN CONSTRUCTION INDUSTRY DEVELOPMENT</t>
  </si>
  <si>
    <t>FARS SARPANAH</t>
  </si>
  <si>
    <t>PARS SAZEH ENGINEERING AND CONSTRUCTION</t>
  </si>
  <si>
    <t>GHADIR PAYMAN COUNSELING ENGINEERS</t>
  </si>
  <si>
    <t>KISH ROOYA-E ZENDEGI</t>
  </si>
  <si>
    <t>OFOQ SAZEH PAYAH</t>
  </si>
  <si>
    <t>TISA KISH</t>
  </si>
  <si>
    <t>NARENJESTAN HOTEL AND BUILDING DEVELOPMENT</t>
  </si>
  <si>
    <t>MOMTAZ ELECTRIC</t>
  </si>
  <si>
    <t>PAYVAR ANDISH</t>
  </si>
  <si>
    <t>MOTOJEN AUTO INDUSTRY COMPANY</t>
  </si>
  <si>
    <t>KARAMAAD SYSTEMS MANAGEMENT</t>
  </si>
  <si>
    <t>HAMOON SEPAHAN INVESTMENT</t>
  </si>
  <si>
    <t>Linked To: GHADIR INVESTMENT COMPANY.</t>
  </si>
  <si>
    <t>VASEPARI SEPEHR PARS</t>
  </si>
  <si>
    <t>HAMOON SEPAHAN MANAGEMENT SERVICES</t>
  </si>
  <si>
    <t>PARS PAIDAR SANAT NOVIN</t>
  </si>
  <si>
    <t>SHIRAZ PARS FARAYAND OIL REFINERY</t>
  </si>
  <si>
    <t>AZAR INVESTMENT</t>
  </si>
  <si>
    <t>HAMOON SEPAHAN COMMERCIAL TRADING</t>
  </si>
  <si>
    <t>DAY INVESTMENT</t>
  </si>
  <si>
    <t>KISH ASIA NAVAK</t>
  </si>
  <si>
    <t>SEPAHAN CEMENT</t>
  </si>
  <si>
    <t>SOUTH IRAN DARYABAN KISH</t>
  </si>
  <si>
    <t>SEPAHAN CEMENT INVESTMENT</t>
  </si>
  <si>
    <t>SEPAHAN CEMENT CONCRETE PRODUCTS</t>
  </si>
  <si>
    <t>IRAN MERINE SERVICES</t>
  </si>
  <si>
    <t>SEPAHAN CEMENT RAHNAVARD PRODUCTS TRANSPORTATION</t>
  </si>
  <si>
    <t>PARSIAN RAIL TRANSPORT DEVELOPMENT</t>
  </si>
  <si>
    <t>MAPNA KHUZESTAN ELECTRICITY GENERATION</t>
  </si>
  <si>
    <t>GHADIR OXIN ELECTRICITY GENERATION DEVELOPMENT</t>
  </si>
  <si>
    <t>GHADIR ABU MUSA HAMOON</t>
  </si>
  <si>
    <t>SEPAHAN CEMENT PAKAT-SAZI SHAFAGH</t>
  </si>
  <si>
    <t>QOM ENERGY GENERATION GOSTAR</t>
  </si>
  <si>
    <t>GILAN ELECTRICITY TRANSMISSION DEVELOPMENT</t>
  </si>
  <si>
    <t>SHARQ CEMENT</t>
  </si>
  <si>
    <t>GILAN ELECTRICITY GENERATION MANAGEMENT</t>
  </si>
  <si>
    <t>HORMOGAN ELECTRICITY AND POWER GENERATION</t>
  </si>
  <si>
    <t>SHARQ CEMENT MANUFACTURERS</t>
  </si>
  <si>
    <t>SHARQ CEMENT INDUSTRIAL LIMESTONE</t>
  </si>
  <si>
    <t>GHADIR LAMORD ENERGY</t>
  </si>
  <si>
    <t>SHARQ WHITE CEMENT</t>
  </si>
  <si>
    <t>GHADIR CASPIAN GILAN ENERGY</t>
  </si>
  <si>
    <t>SHARQ COALMINES</t>
  </si>
  <si>
    <t>GHADIR SOLAR ELECTRICITY AND ENERGY</t>
  </si>
  <si>
    <t>SEPEHR MASHAHD CEMENT TRANSPORTATION</t>
  </si>
  <si>
    <t>GHADIR PISHRO ELECTRICITY GENERATION</t>
  </si>
  <si>
    <t>PARS GHA'EM GOSTAR</t>
  </si>
  <si>
    <t>KURDISTAN CEMENT</t>
  </si>
  <si>
    <t>PAYANDEH JAAM ELECTRICITY ENERGY</t>
  </si>
  <si>
    <t>ARJAN ELECTRICITY AND ENERGY GENERATION MANAGEMENT</t>
  </si>
  <si>
    <t>TARABAR-GOROUS TRUST TRANSPORTATION</t>
  </si>
  <si>
    <t>POUYAN TABAAN ENERGY</t>
  </si>
  <si>
    <t>GHADIR REAL-TIME SYSTEMS DEVELOPMENT</t>
  </si>
  <si>
    <t>Additional Sanctions Information - Subject to Secondary Sanctions; a.k.a. 'ISEEMA'; Linked To: GHADIR INVESTMENT COMPANY.</t>
  </si>
  <si>
    <t>DANA INTEGRATED SYSTEM FOR ELECTRONIC INTERACTIONS CO.</t>
  </si>
  <si>
    <t>GHADIR MAZANDARAN ELECTRICITY AND ENERGY GENERATION</t>
  </si>
  <si>
    <t>RAAHBAR COMPUTER RESOURCES MANAGEMENT</t>
  </si>
  <si>
    <t>GHADIR MEHRIZ SOLAR ENERGY</t>
  </si>
  <si>
    <t>RAILCOM RAAHBAR CO.</t>
  </si>
  <si>
    <t>FANAVARAN ETEMAAD RAAHBAR CO.</t>
  </si>
  <si>
    <t>GHADIR TEHRAN ELECTRICITY AND ENERGY GENERATION DEVELOPMENT</t>
  </si>
  <si>
    <t>RAAHBAR SARIR INTEGRATED TRACKING SYSTEMS INC</t>
  </si>
  <si>
    <t>GHADIR QOM SOLAR ENERGY GENERATION DEVELOPMENT</t>
  </si>
  <si>
    <t>DAMAVAND ELECTRICITY AND POWER ENGINEERING</t>
  </si>
  <si>
    <t>PARS INTERNATIONAL INDUSTRY DEVELOPMENT</t>
  </si>
  <si>
    <t>TAKHTEH SHAHID BA HONAR</t>
  </si>
  <si>
    <t>GHADIR KANI ARIYA</t>
  </si>
  <si>
    <t>NEYRIZ STEEL</t>
  </si>
  <si>
    <t>PARS NICKEL KARAN KABIR</t>
  </si>
  <si>
    <t>GHADIR ETEZAD INVESTMENT</t>
  </si>
  <si>
    <t>GHADIR INDUSTRIAL TRADING</t>
  </si>
  <si>
    <t>GHADIR PETRO ARMAN KISH</t>
  </si>
  <si>
    <t>GHADIR CASPIAN STEEL TRADING</t>
  </si>
  <si>
    <t>ZARIN PERSIA INVESTMENT</t>
  </si>
  <si>
    <t>ARMAN RESOURCES EQUIP AND SUPPORT MANAGEMENT</t>
  </si>
  <si>
    <t>SEPEHR IRANIAN INSURANCE SERVICES</t>
  </si>
  <si>
    <t>TEJARAT PAYDAR PAYMAN DEVELOPMENT</t>
  </si>
  <si>
    <t>GHADIR INTERNATIONAL TRADING AND DEVELOPMENT</t>
  </si>
  <si>
    <t>IRANIAN TITANIUM DEVELOPMENT</t>
  </si>
  <si>
    <t>G Y R ARQUITECTOS, S. DE R.L. DE C.V.</t>
  </si>
  <si>
    <t>Website www.grarquitectos.mx; Folio Mercantil No. 41884 (Mexico).</t>
  </si>
  <si>
    <t>GRANATURA, S. DE P.R. DE R.L. DE C.V.</t>
  </si>
  <si>
    <t>Folio Mercantil No. 81689 (Mexico).</t>
  </si>
  <si>
    <t>OPERADORA RESTAURANTERA DEL SOL NACIENTE, S. DE R.L. DE C.V.</t>
  </si>
  <si>
    <t>R.F.C. ORS120904BL2 (Mexico).</t>
  </si>
  <si>
    <t>IRAN NUCLEAR REGULATORY AUTHORITY</t>
  </si>
  <si>
    <t>Additional Sanctions Information - Subject to Secondary Sanctions; a.k.a. 'INRA'; Linked To: ATOMIC ENERGY ORGANIZATION OF IRAN.</t>
  </si>
  <si>
    <t>NASRALLAH, Jawad</t>
  </si>
  <si>
    <t>DOB 24 May 1981;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AL-ZAYDI, Shibl Muhsin 'Ubayd</t>
  </si>
  <si>
    <t>DOB 28 Oct 1968; POB Baghdad, Iraq; Additional Sanctions Information - Subject to Secondary Sanctions Pursuant to the Hizballah Financial Sanctions Regulations; alt. Additional Sanctions Information - Subject to Secondary Sanctions; Gender Male; Secondary sanctions risk: section 1(b) of Executive Order 13224, as amended by Executive Order 13886; a.k.a. 'SHIBL, Hajji'; Linked To: ISLAMIC REVOLUTIONARY GUARD CORPS (IRGC)-QODS FORCE; Linked To: HIZBALLAH.</t>
  </si>
  <si>
    <t>HASHIM, Yusuf</t>
  </si>
  <si>
    <t>DOB 1962; POB Beirut, Lebanon; Additional Sanctions Information - Subject to Secondary Sanctions Pursuant to the Hizballah Financial Sanctions Regulations; Gender Male; Secondary sanctions risk: section 1(b) of Executive Order 13224, as amended by Executive Order 13886; a.k.a. 'SADIQ, Sayyid'; a.k.a. 'SADIQ, Hajji'; Linked To: HIZBALLAH.</t>
  </si>
  <si>
    <t>KAWTHARANI, Adnan Hussein</t>
  </si>
  <si>
    <t>DOB 02 Sep 1954; POB Lebanon; Additional Sanctions Information - Subject to Secondary Sanctions Pursuant to the Hizballah Financial Sanctions Regulations; Gender Male; Secondary sanctions risk: section 1(b) of Executive Order 13224, as amended by Executive Order 13886; Linked To: HIZBALLAH.</t>
  </si>
  <si>
    <t>FARHAT, Muhammad 'Abd-Al-Hadi</t>
  </si>
  <si>
    <t>DOB 06 Apr 1967; POB Kuwait; nationality Lebanon; Additional Sanctions Information - Subject to Secondary Sanctions Pursuant to the Hizballah Financial Sanctions Regulations; Gender Male; Secondary sanctions risk: section 1(b) of Executive Order 13224, as amended by Executive Order 13886; Passport RL 2274078; Linked To: HIZBALLAH.</t>
  </si>
  <si>
    <t>AL-MUJAHIDIN BRIGADES</t>
  </si>
  <si>
    <t>A&amp;A ESTUDIO ARQUITECTONICO, S. DE R.L. DE C.V.</t>
  </si>
  <si>
    <t>Website www.aaestudioarquitectonico.com; Folio Mercantil No. 77083 (Mexico).</t>
  </si>
  <si>
    <t>ALBOSTANI, Meshal Saad M.</t>
  </si>
  <si>
    <t>DOB 27 Mar 1987; nationality Saudi Arabia; Gender Male; Passport R339037 (Saudi Arabia) expires 09 Jun 2020.</t>
  </si>
  <si>
    <t>TUBAIGY, Salah Muhammed A.</t>
  </si>
  <si>
    <t>DOB 20 Aug 1971; POB Jazan, Saudi Arabia; nationality Saudi Arabia; Gender Male.</t>
  </si>
  <si>
    <t>ALARIFI, Naif Hassan S.</t>
  </si>
  <si>
    <t>DOB 28 Feb 1986; POB Riyadh, Saudi Arabia; nationality Saudi Arabia; Gender Male; Passport M644150 (Saudi Arabia) issued 15 Jan 2014 expires 22 Nov 2018.</t>
  </si>
  <si>
    <t>ALZAHRANI, Mohammed Saad H.</t>
  </si>
  <si>
    <t>DOB 08 Mar 1988; POB Riyadh, Saudi Arabia; nationality Saudi Arabia; Gender Male; Passport T233763 (Saudi Arabia) issued 16 Jun 2016 expires 23 Apr 2021; National ID No. 1060613203 (Saudi Arabia).</t>
  </si>
  <si>
    <t>ABAHUSSAIN, Mansour Othman M.</t>
  </si>
  <si>
    <t>DOB 11 Aug 1972; alt. DOB 10 Aug 1972; POB Majmaa, Saudi Arabia; nationality Saudi Arabia; Gender Male; Passport S059033 (Saudi Arabia) issued 22 Feb 2016 expires 28 Dec 2020.</t>
  </si>
  <si>
    <t>ALOTAIBI, Khalid Aedh G.</t>
  </si>
  <si>
    <t>DOB 28 Jun 1988; POB Afif, Saudi Arabia; nationality Saudi Arabia; Gender Male; Passport P139681 (Saudi Arabia) issued 27 May 2014 expires 04 Apr 2019; National ID No. 1053629885 (Saudi Arabia).</t>
  </si>
  <si>
    <t>ALHAWSAWI, Abdulaziz Mohammed M.</t>
  </si>
  <si>
    <t>DOB 20 Jul 1987; POB Riyadh, Saudi Arabia; nationality Saudi Arabia; Gender Male; Passport P051811 (Saudi Arabia) issued 15 May 2014 expires 23 Mar 2019; National ID No. 1044087474 (Saudi Arabia).</t>
  </si>
  <si>
    <t>ALSEHRI, Waleed Abdullah M.</t>
  </si>
  <si>
    <t>DOB 05 Nov 1980; POB Riyadh, Saudi Arabia; nationality Saudi Arabia; Gender Male; Passport R120404 (Saudi Arabia) issued 31 May 2015 expires 06 Apr 2020.</t>
  </si>
  <si>
    <t>ALHARBI, Thaar Ghaleb T.</t>
  </si>
  <si>
    <t>DOB 01 Aug 1979; POB Riyadh, Saudi Arabia; nationality Saudi Arabia; Gender Male; Passport P723557 (Saudi Arabia) issued 05 Feb 2015 expires 13 Dec 2019.</t>
  </si>
  <si>
    <t>ALSEHRI, Turki Muserref M.</t>
  </si>
  <si>
    <t>DOB 1982; nationality Saudi Arabia; Gender Male.</t>
  </si>
  <si>
    <t>MUTREB, Maher Abdulaziz M.</t>
  </si>
  <si>
    <t>DOB 23 May 1971; POB Makkah, Saudi Arabia; nationality Saudi Arabia; Gender Male; Passport D088677 (Saudi Arabia) issued 16 Aug 2017 expires 23 Jun 2022.</t>
  </si>
  <si>
    <t>ALBALAWI, Fahad Shabib A.</t>
  </si>
  <si>
    <t>DOB 24 Jan 1985; POB Arar, Saudi Arabia; nationality Saudi Arabia; Gender Male; Passport N163990 (Saudi Arabia) issued 24 May 2015 expires 30 Mar 2020.</t>
  </si>
  <si>
    <t>ALOTAIBI, Badr Lafi M.</t>
  </si>
  <si>
    <t>DOB 06 Jul 1973; POB Riyadh, Saudi Arabia; nationality Saudi Arabia; Gender Male; Passport P667604 (Saudi Arabia) issued 07 Jan 2015 expires 13 Nov 2019.</t>
  </si>
  <si>
    <t>ALMADANI, Mustafa Mohammed M.</t>
  </si>
  <si>
    <t>DOB 08 Dec 1961; POB Riyadh, Saudi Arabia; alt. POB Makkah, Saudi Arabia; nationality Saudi Arabia; Gender Male; Passport P797794 (Saudi Arabia) issued 16 Mar 2015 expires 20 Jan 2020; National ID No. 1011123229 (Saudi Arabia).</t>
  </si>
  <si>
    <t>ALQAHTANI, Saif Saad Q.</t>
  </si>
  <si>
    <t>DOB 1973; nationality Saudi Arabia; Gender Male.</t>
  </si>
  <si>
    <t>AL-OTAIBI, Mohammad</t>
  </si>
  <si>
    <t>DOB 06 Nov 1964; POB Riyadh, Saudi Arabia; nationality Saudi Arabia; Gender Male.</t>
  </si>
  <si>
    <t>AL-QAHTANI, Saud</t>
  </si>
  <si>
    <t>DOB 07 Jul 1978; POB Riyadh, Saudi Arabia; nationality Saudi Arabia; Gender Male; Passport D079021.</t>
  </si>
  <si>
    <t>BADI, Salah</t>
  </si>
  <si>
    <t>DOB 23 May 1957; POB Misrata, Libya; nationality Libya; Gender Male.</t>
  </si>
  <si>
    <t>'ABD AL-NASIR, Hajji</t>
  </si>
  <si>
    <t>DOB 1967; alt. DOB 1966; alt. DOB 1968; POB Tall 'Afar, Iraq; nationality Iraq; Secondary sanctions risk: section 1(b) of Executive Order 13224, as amended by Executive Order 13886; a.k.a. 'ABDELNASSER, Hajji'; a.k.a. 'ABD AL-NASR, Hajji'; a.k.a. 'AL-KHUWAYT, Taha'.</t>
  </si>
  <si>
    <t>AMTCHENTSEV, Vladlen</t>
  </si>
  <si>
    <t>DOB 25 Jan 1969; POB Klimovsk, Russia; Gender Male; Secondary sanctions risk: North Korea Sanctions Regulations, sections 510.201 and 510.210; Transactions Prohibited For Persons Owned or Controlled By U.S. Financial Institutions: North Korea Sanctions Regulations section 510.214; Passport M00021291 (South Africa) issued 04 May 2010 expires 03 May 2020; National ID No. 6901256079081 (South Africa); Linked To: VELMUR MANAGEMENT PTE LTD.</t>
  </si>
  <si>
    <t>MAIWAND EXIM PRIVATE LIMITED</t>
  </si>
  <si>
    <t>Company Number U51909DL2006PTC14620 (India); alt. Company Number U51909DL2006PTC146202 (India); Linked To: HAKIMZADA, Jasmeet; Linked To: HAKIMZADA, Harmohan Singh.</t>
  </si>
  <si>
    <t>MAIWAND TOBACCO LIMITED</t>
  </si>
  <si>
    <t>Company Number Ul6003DL2005PLC140650 (India); alt. Company Number U16003DL200PLC140650 (India); Linked To: HAKIMZADA, Jasmeet; Linked To: HAKIMZADA, Harmohan Singh.</t>
  </si>
  <si>
    <t>MAIWAND BEVERAGES LIMITED</t>
  </si>
  <si>
    <t>Company Number U51900DL2012PLC23061 (India); alt. Company Number U51900DL2012PLC230619 (India); Linked To: HAKIMZADA, Jasmeet; Linked To: HAKIMZADA, Harmohan Singh.</t>
  </si>
  <si>
    <t>TADBIR KISH MEDICAL AND PHARMACEUTICAL COMPANY</t>
  </si>
  <si>
    <t>Secondary sanctions risk: section 1(b) of Executive Order 13224, as amended by Executive Order 13886; Linked To: GLOBAL VISION GROUP.</t>
  </si>
  <si>
    <t>PROMSYRIOIMPORT</t>
  </si>
  <si>
    <t>Additional Sanctions Information - Subject to Secondary Sanctions; Tax ID No. 7704140399 (Russia); Government Gazette Number 01860331; Registration Number 1027700499903 (Russia).</t>
  </si>
  <si>
    <t>GLOBAL VISION GROUP</t>
  </si>
  <si>
    <t>Additional Sanctions Information - Subject to Secondary Sanctions Pursuant to the Hizballah Financial Sanctions Regulations; alt. Additional Sanctions Information - Subject to Secondary Sanctions; Secondary sanctions risk: section 1(b) of Executive Order 13224, as amended by Executive Order 13886; a.k.a. 'LLC GKG'; Linked To: ALCHWIKI, Mhd Amer.</t>
  </si>
  <si>
    <t>ALCHWIKI, Mhd Amer</t>
  </si>
  <si>
    <t>DOB 04 Sep 1972; POB Damascus, Syria; nationality Syria; citizen Syria; Additional Sanctions Information - Subject to Secondary Sanctions Pursuant to the Hizballah Financial Sanctions Regulations; alt. Additional Sanctions Information - Subject to Secondary Sanctions; Gender Male; Secondary sanctions risk: section 1(b) of Executive Order 13224, as amended by Executive Order 13886; Passport N012430661; alt. Passport N010794545; alt. Passport N007024509; alt. Passport N005668098; Linked To: GLOBAL VISION GROUP; Linked To: ISLAMIC REVOLUTIONARY GUARD CORPS (IRGC)-QODS FORCE; Linked To: HIZBALLAH.</t>
  </si>
  <si>
    <t>DOGAEV, Andrey</t>
  </si>
  <si>
    <t>DOB 19 Dec 1955; POB Russia; nationality Russia; Additional Sanctions Information - Subject to Secondary Sanctions; Gender Male; Passport 72 9279533 (Russia) issued 27 Aug 2014 expires 27 Aug 2024.</t>
  </si>
  <si>
    <t>AL-BAZZAL, Muhammad Qasim</t>
  </si>
  <si>
    <t>DOB 26 Aug 1984; POB Ba'albakk, Lebanon; Additional Sanctions Information - Subject to Secondary Sanctions Pursuant to the Hizballah Financial Sanctions Regulations; Gender Male; Secondary sanctions risk: section 1(b) of Executive Order 13224, as amended by Executive Order 13886; Passport LR0510789; Identification Number 18349929 (Lebanon); a.k.a. 'MU'IN'; Linked To: HIZBALLAH.</t>
  </si>
  <si>
    <t>SAJJAD, Rasoul</t>
  </si>
  <si>
    <t>Dr</t>
  </si>
  <si>
    <t>DOB 09 Aug 1970; POB Esfahan, Iran; Additional Sanctions Information - Subject to Secondary Sanctions; Gender Male; Secondary sanctions risk: section 1(b) of Executive Order 13224, as amended by Executive Order 13886; Passport G9333110 (Iran) issued 03 Mar 2014 expires 03 Mar 2019; Dr; Linked To: ISLAMIC REVOLUTIONARY GUARD CORPS (IRGC)-QODS FORCE.</t>
  </si>
  <si>
    <t>MURILLO DE ORTEGA, Rosario Maria</t>
  </si>
  <si>
    <t>DOB 22 Jun 1951; nationality Nicaragua; Gender Female; Passport A00000106 (Nicaragua).</t>
  </si>
  <si>
    <t>MONCADA LAU, Nestor</t>
  </si>
  <si>
    <t>DOB 02 Mar 1954; POB Managua, Nicaragua; nationality Nicaragua; Gender Male; a.k.a. 'CHEMA'.</t>
  </si>
  <si>
    <t>YAGHOUBI MIAB, Hossein</t>
  </si>
  <si>
    <t>DOB 23 Jul 1961; POB Tehran, Iran; Additional Sanctions Information - Subject to Secondary Sanctions; Gender Male; Secondary sanctions risk: section 1(b) of Executive Order 13224, as amended by Executive Order 13886; Passport G9342868 (Iran) issued 16 Mar 2016 expires 16 Mar 2021; Linked To: ISLAMIC REVOLUTIONARY GUARD CORPS (IRGC)-QODS FORCE.</t>
  </si>
  <si>
    <t>KHORASHADIZADEH, Ali</t>
  </si>
  <si>
    <t>DOB 21 Sep 1979; POB Tehran, Iran; nationality Iran; Email Address iranvisacart@yahoo.com; alt. Email Address mastercartaria@yahoo.com; alt. Email Address alikhorashadi@yahoo.com; alt. Email Address toppglasses@gmail.com; alt. Email Address iranian_boy5@yahoo.com; Additional Sanctions Information - Subject to Secondary Sanctions; Gender Male; Digital Currency Address - XBT 149w62rY42aZBox8fGcmqNsXUzSStKeq8C; Passport T14553558 (Iran) issued 28 Oct 2008 expires 29 Oct 2013; a.k.a. 'Mastercartaria'; a.k.a. 'Iranvisacart'.</t>
  </si>
  <si>
    <t>GHORBANIYAN, Mohammad</t>
  </si>
  <si>
    <t>DOB 09 Mar 1987; POB Tehran, Iran; nationality Iran; Website www.enexchanger.com; Email Address EnExchanger@gmail.com; alt. Email Address Ensaniyat1365@gmail.com; Additional Sanctions Information - Subject to Secondary Sanctions; Gender Male; Digital Currency Address - XBT 1AjZPMsnmpdK2Rv9KQNfMurTXinscVro9V; Identification Number 008-046347-9 (Iran); Birth Certificate Number 32270 (Iran); a.k.a. 'Ensaniyat'; a.k.a. 'Ensaniyat_Exchanger'; a.k.a. 'EnExchanger'.</t>
  </si>
  <si>
    <t>PERALTA, Cesar Emilio</t>
  </si>
  <si>
    <t>DOB 30 Jan 1975; POB Distrito Nacional, Dominican Republic; nationality Dominican Republic; Gender Male; Cedula No. 001-0972783-4 (Dominican Republic); a.k.a. 'EL ABUSADOR'; Linked To: INKUORTYN FIVE SRL; Linked To: SUPLINKA SRL; Linked To: FLOW GALLERY LOUNGE SRL; Linked To: UNLIMITED DANCE DISCOTECA SRL.</t>
  </si>
  <si>
    <t>CESAR PERALTA DRUG TRAFFICKING ORGANIZATION</t>
  </si>
  <si>
    <t>a.k.a. 'PERALTA DTO'.</t>
  </si>
  <si>
    <t>DEL ROSARIO PUENTE, Ramon Antonio</t>
  </si>
  <si>
    <t>DOB 13 Sep 1968; POB Guaymate, Dominican Republic; nationality Dominican Republic; Gender Male; Cedula No. 026-0027057-9 (Dominican Republic); a.k.a. 'TONO LENA'; Linked To: CESAR PERALTA DRUG TRAFFICKING ORGANIZATION.</t>
  </si>
  <si>
    <t>VALDEZ GARCIA, Bernardo Antonio</t>
  </si>
  <si>
    <t>DOB 31 Jan 1975; POB San Cristobal, Dominican Republic; nationality Dominican Republic; Gender Male; Cedula No. 001-1856559-7 (Dominican Republic); a.k.a. 'PAPI CRIS'; Linked To: CESAR PERALTA DRUG TRAFFICKING ORGANIZATION; Linked To: SOLUGA SOLUCIONES GASTRONOMICAS SRL.</t>
  </si>
  <si>
    <t>SANCHEZ NOLASCO, Boarnerges</t>
  </si>
  <si>
    <t>DOB 02 Jul 1976; POB Hato Mayor, Dominican Republic; nationality Dominican Republic; Gender Male; Cedula No. 001-1595659-1 (Dominican Republic); a.k.a. 'WARNEL'; Linked To: CESAR PERALTA DRUG TRAFFICKING ORGANIZATION.</t>
  </si>
  <si>
    <t>URENA MARTINEZ, Jhonan Alexander</t>
  </si>
  <si>
    <t>DOB 14 May 1987; POB Santo Domingo, Dominican Republic; nationality Dominican Republic; Gender Male; Cedula No. 001-1871175-3 (Dominican Republic); Linked To: CESAR PERALTA DRUG TRAFFICKING ORGANIZATION; Linked To: BARBARO RECORDS SRL.</t>
  </si>
  <si>
    <t>CASTRO CORDERO, Natanael</t>
  </si>
  <si>
    <t>DOB 08 Nov 1982; POB Santo Domingo, Dominican Republic; nationality Dominican Republic; Gender Male; Cedula No. 001-1481029-4 (Dominican Republic).</t>
  </si>
  <si>
    <t>FERNANDEZ CONCEPCION, Carlos Ariel</t>
  </si>
  <si>
    <t>DOB 14 Jan 1973; POB Santo Domingo, Dominican Republic; nationality Dominican Republic; Gender Male; Cedula No. 001-1217345-5 (Dominican Republic).</t>
  </si>
  <si>
    <t>JAQUEZ ARAUJO, Yadher Rafael</t>
  </si>
  <si>
    <t>DOB 15 Oct 1985; POB Santo Domingo, Dominican Republic; nationality Dominican Republic; Gender Male; Cedula No. 001-1733889-7 (Dominican Republic); a.k.a. 'JAKE MATE'; a.k.a. 'JAQUE MATE'.</t>
  </si>
  <si>
    <t>FERNANDEZ FLAQUER, Kelvin Enrique</t>
  </si>
  <si>
    <t>DOB 06 Dec 1977; POB Higuey, Dominican Republic; nationality Dominican Republic; Gender Male; Cedula No. 026-0088747-1 (Dominican Republic); a.k.a. 'COTTO'; Linked To: CESAR PERALTA DRUG TRAFFICKING ORGANIZATION.</t>
  </si>
  <si>
    <t>BARBARO RECORDS SRL</t>
  </si>
  <si>
    <t>Tax ID No. 131-48344-5 (Dominican Republic).</t>
  </si>
  <si>
    <t>INKUORTYN FIVE SRL</t>
  </si>
  <si>
    <t>Tax ID No. 131-45973-2 (Dominican Republic); a.k.a. 'LA KUORA'.</t>
  </si>
  <si>
    <t>SUPLINKA SRL</t>
  </si>
  <si>
    <t>Tax ID No. 131-40246-1 (Dominican Republic); a.k.a. 'VIP ROOM'.</t>
  </si>
  <si>
    <t>FLOW GALLERY LOUNGE SRL</t>
  </si>
  <si>
    <t>Tax ID No. 131-42317-5 (Dominican Republic).</t>
  </si>
  <si>
    <t>UNLIMITED DANCE DISCOTECA SRL</t>
  </si>
  <si>
    <t>Tax ID No. 131-28035-8 (Dominican Republic); a.k.a. 'AQUA CLUB'.</t>
  </si>
  <si>
    <t>SOLUGA SOLUCIONES GASTRONOMICAS SRL</t>
  </si>
  <si>
    <t>Tax ID No. 131-63920-8 (Dominican Republic); a.k.a. 'AL PANINO'.</t>
  </si>
  <si>
    <t>GONZALEZ PENUELAS DRUG TRAFFICKING ORGANIZATION</t>
  </si>
  <si>
    <t>NUNEZ MOLINA, Adelmo</t>
  </si>
  <si>
    <t>DOB 15 Dec 1970; POB Choix, Sinaloa, Mexico; nationality Mexico; Gender Male; C.U.R.P. NUMA701215HSLXLD02 (Mexico).</t>
  </si>
  <si>
    <t>PAYAN MERAZ, Raul</t>
  </si>
  <si>
    <t>DOB 30 Jun 1975; POB Guasave, Sinaloa, Mexico; nationality Mexico; Gender Male; C.U.R.P. PAMR750630HSLYRL06 (Mexico).</t>
  </si>
  <si>
    <t>PAYAN MERAZ, Juana</t>
  </si>
  <si>
    <t>DOB 08 Mar 1974; POB Badiraguato, Sinaloa, Mexico; nationality Mexico; Gender Female; C.U.R.P. PAMJ740308MSLYRN17 (Mexico).</t>
  </si>
  <si>
    <t>PAK, Kwang Ho</t>
  </si>
  <si>
    <t>Director of the Propaganda and Agitation Department</t>
  </si>
  <si>
    <t>DOB 01 Jan 1946 to 31 Dec 1948; Gender Male; Secondary sanctions risk: North Korea Sanctions Regulations, sections 510.201 and 510.210; Transactions Prohibited For Persons Owned or Controlled By U.S. Financial Institutions: North Korea Sanctions Regulations section 510.214; Director of the Propaganda and Agitation Department.</t>
  </si>
  <si>
    <t>DIMITRY, Gregory Vasili</t>
  </si>
  <si>
    <t>DOB 01 Jan 1961; POB Ajogo, South Sudan; nationality South Sudan; Gender Male.</t>
  </si>
  <si>
    <t>MISHKIN, Alexander Yevgeniyevich</t>
  </si>
  <si>
    <t>NPWMD] [CAATSA - RUSSIA</t>
  </si>
  <si>
    <t>DOB 13 Jul 1979; POB Loyga, Russia; alt. POB Kotlas, Russia; nationality Russia; Gender Male; Secondary sanctions risk: Ukraine-/Russia-Related Sanctions Regulations, 31 CFR 589.201; Linked To: MAIN INTELLIGENCE DIRECTORATE.</t>
  </si>
  <si>
    <t>CHEPIGA, Anatoliy Vladimirovich</t>
  </si>
  <si>
    <t>DOB 05 Apr 1979; alt. DOB 12 Apr 1978; POB Nikolaevka, Amur Oblast, Russia; alt. POB Dushanbe, Tajikistan; nationality Russia; Gender Male; Secondary sanctions risk: Ukraine-/Russia-Related Sanctions Regulations, 31 CFR 589.201; Linked To: MAIN INTELLIGENCE DIRECTORATE.</t>
  </si>
  <si>
    <t>OLAWO, Obac William</t>
  </si>
  <si>
    <t>DOB 01 Jan 1962; POB Malakal, South Sudan; Gender Male; Passport M6200000021304 (South Sudan).</t>
  </si>
  <si>
    <t>MORENETS, Aleksei Sergeyevich</t>
  </si>
  <si>
    <t>DOB 31 Jul 1977; nationality Russia; Gender Male; Secondary sanctions risk: Ukraine-/Russia-Related Sanctions Regulations, 31 CFR 589.201; Passport 100135556; Linked To: MAIN INTELLIGENCE DIRECTORATE.</t>
  </si>
  <si>
    <t>GOLDEN WINGS AVIATION</t>
  </si>
  <si>
    <t>Linked To: OLAWO, Obac William.</t>
  </si>
  <si>
    <t>CROWN AUTO TRADE</t>
  </si>
  <si>
    <t>AFRICANA GENERAL TRADING LTD</t>
  </si>
  <si>
    <t>SEREBRIAKOV, Evgenii Mikhaylovich</t>
  </si>
  <si>
    <t>DOB 26 Jul 1981; nationality Russia; Gender Male; Secondary sanctions risk: Ukraine-/Russia-Related Sanctions Regulations, 31 CFR 589.201; Passport 100135555; Linked To: MAIN INTELLIGENCE DIRECTORATE.</t>
  </si>
  <si>
    <t>SOTNIKOV, Oleg Mikhaylovich</t>
  </si>
  <si>
    <t>DOB 24 Aug 1972; nationality Russia; Gender Male; Secondary sanctions risk: Ukraine-/Russia-Related Sanctions Regulations, 31 CFR 589.201; Passport 120018866; Linked To: MAIN INTELLIGENCE DIRECTORATE.</t>
  </si>
  <si>
    <t>MININ, Alexey Valerevich</t>
  </si>
  <si>
    <t>DOB 27 May 1972; nationality Russia; Gender Male; Secondary sanctions risk: Ukraine-/Russia-Related Sanctions Regulations, 31 CFR 589.201; Passport 120017582; Linked To: MAIN INTELLIGENCE DIRECTORATE.</t>
  </si>
  <si>
    <t>NETYKSHO, Viktor Borisovich</t>
  </si>
  <si>
    <t>DOB 08 Sep 1966; nationality Russia; Gender Male; Secondary sanctions risk: Ukraine-/Russia-Related Sanctions Regulations, 31 CFR 589.201; Linked To: MAIN INTELLIGENCE DIRECTORATE.</t>
  </si>
  <si>
    <t>BELTRAN GARCIA, Victor Francisco</t>
  </si>
  <si>
    <t>DOB 07 May 1972; POB Jalisco, Mexico; nationality Mexico; Gender Male; C.U.R.P. BEGV720507HJCLRC02 (Mexico).</t>
  </si>
  <si>
    <t>ANTONOV, Boris Alekseyevich</t>
  </si>
  <si>
    <t>DOB 19 Dec 1980; nationality Russia; Gender Male; Secondary sanctions risk: Ukraine-/Russia-Related Sanctions Regulations, 31 CFR 589.201; Linked To: MAIN INTELLIGENCE DIRECTORATE.</t>
  </si>
  <si>
    <t>YERMAKOV, Ivan Sergeyevich</t>
  </si>
  <si>
    <t>DOB 10 Apr 1986; nationality Russia; Gender Male; Secondary sanctions risk: Ukraine-/Russia-Related Sanctions Regulations, 31 CFR 589.201; Linked To: MAIN INTELLIGENCE DIRECTORATE.</t>
  </si>
  <si>
    <t>LUKASHEV, Aleksey Viktorovich</t>
  </si>
  <si>
    <t>DOB 07 Nov 1990; nationality Russia; Gender Male; Secondary sanctions risk: Ukraine-/Russia-Related Sanctions Regulations, 31 CFR 589.201; Linked To: MAIN INTELLIGENCE DIRECTORATE.</t>
  </si>
  <si>
    <t>KOZACHEK, Nikolay Yuryevich</t>
  </si>
  <si>
    <t>DOB 29 Jul 1989; nationality Russia; Gender Male; Secondary sanctions risk: Ukraine-/Russia-Related Sanctions Regulations, 31 CFR 589.201; Linked To: MAIN INTELLIGENCE DIRECTORATE.</t>
  </si>
  <si>
    <t>MALYSHEV, Artem Andreyevich</t>
  </si>
  <si>
    <t>DOB 02 Feb 1988; nationality Russia; Gender Male; Secondary sanctions risk: Ukraine-/Russia-Related Sanctions Regulations, 31 CFR 589.201; Linked To: MAIN INTELLIGENCE DIRECTORATE.</t>
  </si>
  <si>
    <t>OSADCHUK, Aleksandr Vladimirovich</t>
  </si>
  <si>
    <t>DOB 17 Nov 1962; nationality Russia; Gender Male; Secondary sanctions risk: Ukraine-/Russia-Related Sanctions Regulations, 31 CFR 589.201; Linked To: MAIN INTELLIGENCE DIRECTORATE.</t>
  </si>
  <si>
    <t>POTEMKIN, Aleksey Aleksandrovich</t>
  </si>
  <si>
    <t>DOB 20 Mar 1983; nationality Russia; Gender Male; Secondary sanctions risk: Ukraine-/Russia-Related Sanctions Regulations, 31 CFR 589.201; Linked To: MAIN INTELLIGENCE DIRECTORATE.</t>
  </si>
  <si>
    <t>KOVALEV, Anatoliy Sergeyevich</t>
  </si>
  <si>
    <t>DOB 02 Aug 1991; nationality Russia; Gender Male; Secondary sanctions risk: Ukraine-/Russia-Related Sanctions Regulations, 31 CFR 589.201; Linked To: MAIN INTELLIGENCE DIRECTORATE.</t>
  </si>
  <si>
    <t>BOYARKIN, Victor Alekseyevich</t>
  </si>
  <si>
    <t>DOB 12 Oct 1958; POB Meschovsk, Russia; nationality Russia; citizen Russia; Gender Male; Secondary sanctions risk: Ukraine-/Russia-Related Sanctions Regulations, 31 CFR 589.201 and/or 589.209; Passport 200042334 (Russia); alt. Passport 642348547 (Russia); Linked To: DERIPASKA, Oleg Vladimirovich.</t>
  </si>
  <si>
    <t>GORRIN BELISARIO, Raul</t>
  </si>
  <si>
    <t>DOB 22 Nov 1968; citizen Venezuela; Gender Male; Cedula No. 8682996 (Venezuela); Passport 129603081 (Venezuela) expires 14 Oct 2020; alt. Passport 066936455 (Venezuela) expires 10 Jan 2018; alt. Passport 007931220 (Venezuela) expires 24 Jan 2013.</t>
  </si>
  <si>
    <t>PERDOMO ROSALES, Gustavo Adolfo</t>
  </si>
  <si>
    <t>DOB 05 Feb 1979; citizen Venezuela; Gender Male; Cedula No. 14585388 (Venezuela); Passport 083119116 (Venezuela) expires 28 Jan 2019; alt. Passport 023639834 (Venezuela) expires 13 Jun 2014.</t>
  </si>
  <si>
    <t>RIM GROUP INVESTMENTS, CORP.</t>
  </si>
  <si>
    <t>Linked To: GORRIN BELISARIO, Raul.</t>
  </si>
  <si>
    <t>RIM GROUP INVESTMENTS I CORP.</t>
  </si>
  <si>
    <t>RIM GROUP INVESTMENTS II CORP.</t>
  </si>
  <si>
    <t>RIM GROUP INVESTMENTS III CORP.</t>
  </si>
  <si>
    <t>MAGUS HOLDINGS USA, CORP.</t>
  </si>
  <si>
    <t>Linked To: PERDOMO ROSALES, Gustavo Adolfo.</t>
  </si>
  <si>
    <t>MAGUS HOLDING LLC</t>
  </si>
  <si>
    <t>MAGUS HOLDING II, CORP.</t>
  </si>
  <si>
    <t>CORPOMEDIOS LLC</t>
  </si>
  <si>
    <t>Linked To: GORRIN BELISARIO, Raul; Linked To: PERDOMO ROSALES, Gustavo Adolfo.</t>
  </si>
  <si>
    <t>RIM GROUP PROPERTIES OF NEW YORK, CORP.</t>
  </si>
  <si>
    <t>RIM GROUP PROPERTIES OF NEW YORK II CORP.</t>
  </si>
  <si>
    <t>TINDAYA PROPERTIES HOLDING USA CORP.</t>
  </si>
  <si>
    <t>TINDAYA PROPERTIES OF NEW YORK CORP.</t>
  </si>
  <si>
    <t>TINDAYA PROPERTIES OF NEW YORK II CORP.</t>
  </si>
  <si>
    <t>GLOBOVISION TELE CA, CORP.</t>
  </si>
  <si>
    <t>CONSTELLO NO. 1 CORPORATION</t>
  </si>
  <si>
    <t>CONSTELLO INC.</t>
  </si>
  <si>
    <t>POSH 8 DYNAMIC, INC.</t>
  </si>
  <si>
    <t>GLOBOVISION TELE C.A.</t>
  </si>
  <si>
    <t>SEGUROS LA VITALICIA C.A.</t>
  </si>
  <si>
    <t>National ID No. J310205361 (Venezuela); Linked To: GORRIN BELISARIO, Raul.</t>
  </si>
  <si>
    <t>WINDHAM COMMERCIAL GROUP INC.</t>
  </si>
  <si>
    <t>CORPOMEDIOS GV INVERSIONES, C.A.</t>
  </si>
  <si>
    <t>POTRICO CORP.</t>
  </si>
  <si>
    <t>DIAZ GUILLEN, Claudia Patricia</t>
  </si>
  <si>
    <t>DOB 25 Nov 1973; citizen Venezuela; Gender Female; Cedula No. 11502896 (Venezuela); Passport 030415788 (Venezuela) expires 22 Nov 2014.</t>
  </si>
  <si>
    <t>VELASQUEZ FIGUEROA, Adrian Jose</t>
  </si>
  <si>
    <t>DOB 02 Nov 1979; citizen Venezuela; Gender Male; Cedula No. 13813453 (Venezuela); Passport 024421568 (Venezuela) expires 25 Jun 2014.</t>
  </si>
  <si>
    <t>NEVSKIY NEWS LLC</t>
  </si>
  <si>
    <t>Secondary sanctions risk: Ukraine-/Russia-Related Sanctions Regulations, 31 CFR 589.201; Linked To: LIMITED LIABILITY COMPANY CONCORD MANAGEMENT AND CONSULTING.</t>
  </si>
  <si>
    <t>ECONOMY TODAY LLC</t>
  </si>
  <si>
    <t>FEDERAL NEWS AGENCY LLC</t>
  </si>
  <si>
    <t>KHUSYAYNOVA, Elena Alekseevna</t>
  </si>
  <si>
    <t>DOB 17 Feb 1974; Gender Female; Secondary sanctions risk: Ukraine-/Russia-Related Sanctions Regulations, 31 CFR 589.201; Passport 639092215 (Russia); Linked To: LIMITED LIABILITY COMPANY CONCORD MANAGEMENT AND CONSULTING.</t>
  </si>
  <si>
    <t>USA REALLY</t>
  </si>
  <si>
    <t>Website www.usareally.com; Secondary sanctions risk: Ukraine-/Russia-Related Sanctions Regulations, 31 CFR 589.201; Linked To: FEDERAL NEWS AGENCY LLC.</t>
  </si>
  <si>
    <t>MALKEVICH, Alexander Aleksandrovich</t>
  </si>
  <si>
    <t>UKRAINE-EO13661] [CYBER2] [ELECTION-EO13848</t>
  </si>
  <si>
    <t>DOB 14 Jun 1975; POB Leningrad, Russia; nationality Russia; Gender Male; Secondary sanctions risk: Ukraine-/Russia-Related Sanctions Regulations, 31 CFR 589.201 and/or 589.209; Passport 717637093 (Russia); National ID No. 781005202108 (Russia); Linked To: USA REALLY; Linked To: PRIGOZHIN, Yevgeniy Viktorovich.</t>
  </si>
  <si>
    <t>ZHENG, Fujing</t>
  </si>
  <si>
    <t>DOB 11 Jun 1983; POB China; nationality China; citizen China; Email Address goldenchemical@live.com; alt. Email Address gordonzheng@qinvictory.com; alt. Email Address magicchemical@hotmail.com; alt. Email Address sales@globalrc.net; alt. Email Address 3507656950@qq.com; alt. Email Address zhengfujing@live.cn; Gender Male; Digital Currency Address - XBT 17ezuJoT3XBbdcwFZbkTnrXbup11F4uhiy; alt. Digital Currency Address - XBT 1DH2xDH7TngrDU6LXciprKCBKNcPA1xX8A; Passport G31920875 (China) issued 24 Oct 2008 expires 23 Oct 2018; Identification Number 310107198306111336 (China); Chinese Commercial Code 6774 4395 2529; a.k.a. 'JIN, Gordon'; a.k.a. 'DENG, Gao'; a.k.a. 'ZHENG, Gordon'.</t>
  </si>
  <si>
    <t>DALIAN HAIBO INTERNATIONAL FREIGHT CO. LTD.</t>
  </si>
  <si>
    <t>LIAONING DANXING INTERNATIONAL FORWARDING CO. LTD.</t>
  </si>
  <si>
    <t>Secondary sanctions risk: North Korea Sanctions Regulations, sections 510.201 and 510.210; Transactions Prohibited For Persons Owned or Controlled By U.S. Financial Institutions: North Korea Sanctions Regulations section 510.214; Registration Number 91210200242663544B.</t>
  </si>
  <si>
    <t>PLANET 2 REACHING, INC.</t>
  </si>
  <si>
    <t>KATINTIMA, Norbert Basengezi</t>
  </si>
  <si>
    <t>Vice-President of the Independent National Electoral Commission</t>
  </si>
  <si>
    <t>DOB 10 Jan 1958; POB Kashiramo-Kaziba, South Kivu, Congo, Democratic Republic of the; alt. POB Rwanda; nationality Congo, Democratic Republic of the; alt. nationality Rwanda; Gender Male; Vice-President of the Independent National Electoral Commission.</t>
  </si>
  <si>
    <t>BASENGEZI, Marcellin</t>
  </si>
  <si>
    <t>DOB 30 Nov 1985; POB Kaziba, Congo, Democratic Republic of the; Gender Male; Passport OP0155187 (Congo, Democratic Republic of the) issued 24 Jan 2016 expires 19 Jan 2021.</t>
  </si>
  <si>
    <t>ZHENG, Guanghua</t>
  </si>
  <si>
    <t>DOB 04 Nov 1955; POB Shanghai, China; nationality China; citizen China; Email Address zhenguanghua1955@outlook.com; alt. Email Address zhenguanghua1955@gmail.com; Gender Male; Digital Currency Address - XBT 33Kja69SQVc8kozpoP7Qw6HFtGxHkiWzTz; alt. Digital Currency Address - XBT 3MkUNScqf21EcfWq6T4x2MFgBeSTqhB5t6; alt. Digital Currency Address - XBT 18uKfaUjgG52rVeXEi3wxnveww7zZuECtE; Digital Currency Address - LTC LaizKtS5DUhPuP1nTQcc83MS7HwK6vk85z; Passport E51809923 (China) issued 25 May 2015 expires 24 May 2025; Identification Number 310108195511041616 (China); Chinese Commercial Code 6774 1639 5478.</t>
  </si>
  <si>
    <t>ZHENG DRUG TRAFFICKING ORGANIZATION</t>
  </si>
  <si>
    <t>Website www.globalrc.net; alt. Website www.goldenrc.com; alt. Website www.toplabrc.com; Email Address MagicChemical@hotmail.com; alt. Email Address goldenchemical@live.com; alt. Email Address 3507656950@qq.com; alt. Email Address sales@globalrc.net.</t>
  </si>
  <si>
    <t>QINSHENG PHARMACEUTICAL TECHNOLOGY CO., LTD.</t>
  </si>
  <si>
    <t>Website www.qinvictory.com.</t>
  </si>
  <si>
    <t>L-INMO, SOCIEDAD ANONIMA DE CAPITAL VARIABLE</t>
  </si>
  <si>
    <t>R.F.C. LIN1412111Q0 (Mexico).</t>
  </si>
  <si>
    <t>FLIGHT TRAVEL LLC</t>
  </si>
  <si>
    <t>Email Address flighttravelevn@gmail.com; Additional Sanctions Information - Subject to Secondary Sanctions; Secondary sanctions risk: section 1(b) of Executive Order 13224, as amended by Executive Order 13886; Linked To: MAHAN AIR.</t>
  </si>
  <si>
    <t>QESHM FARS AIR</t>
  </si>
  <si>
    <t>Additional Sanctions Information - Subject to Secondary Sanctions; Secondary sanctions risk: section 1(b) of Executive Order 13224, as amended by Executive Order 13886; Linked To: MAHAN AIR; Linked To: ISLAMIC REVOLUTIONARY GUARD CORPS (IRGC)-QODS FORCE.</t>
  </si>
  <si>
    <t>EP-FAA</t>
  </si>
  <si>
    <t>Aircraft Manufacture Date 16 Oct 1990; Aircraft Model Boeing B747; Aircraft Manufacturer's Serial Number (MSN) 24576; Additional Sanctions Information - Subject to Secondary Sanctions; Secondary sanctions risk: section 1(b) of Executive Order 13224, as amended by Executive Order 13886; Linked To: QESHM FARS AIR.</t>
  </si>
  <si>
    <t>EP-FAB</t>
  </si>
  <si>
    <t>Aircraft Manufacture Date 04 Nov 1991; Aircraft Model Boeing B747; Aircraft Manufacturer's Serial Number (MSN) 25171; Additional Sanctions Information - Subject to Secondary Sanctions; Secondary sanctions risk: section 1(b) of Executive Order 13224, as amended by Executive Order 13886; Linked To: QESHM FARS AIR.</t>
  </si>
  <si>
    <t>FATEMIYOUN DIVISION</t>
  </si>
  <si>
    <t>SDGT] [IRGC] [IFSR] [IRAN-HR] [PAARSSR-EO13894</t>
  </si>
  <si>
    <t>Additional Sanctions Information - Subject to Secondary Sanctions; Secondary sanctions risk: section 1(b) of Executive Order 13224, as amended by Executive Order 13886; Linked To: ISLAMIC REVOLUTIONARY GUARD CORPS (IRGC)-QODS FORCE.</t>
  </si>
  <si>
    <t>ZAYNABIYOUN BRIGADE</t>
  </si>
  <si>
    <t>SDGT] [IRGC] [IFSR] [IRAN-HR</t>
  </si>
  <si>
    <t>PETROLEOS DE VENEZUELA, S.A.</t>
  </si>
  <si>
    <t>RIF # J-00095036-9 (Venezuela).</t>
  </si>
  <si>
    <t>NEW HORIZON ORGANIZATION</t>
  </si>
  <si>
    <t>Website newhorizon.ir; Additional Sanctions Information - Subject to Secondary Sanctions; Secondary sanctions risk: section 1(b) of Executive Order 13224, as amended by Executive Order 13886; Linked To: ISLAMIC REVOLUTIONARY GUARD CORPS (IRGC)-QODS FORCE.</t>
  </si>
  <si>
    <t>ORDOUBADI, Nader Talebzadeh</t>
  </si>
  <si>
    <t>DOB 1954; POB Tehran, Iran; Additional Sanctions Information - Subject to Secondary Sanctions; Gender Male; Secondary sanctions risk: section 1(b) of Executive Order 13224, as amended by Executive Order 13886; Linked To: NEW HORIZON ORGANIZATION.</t>
  </si>
  <si>
    <t>TALEBZADEH, Zeinab Mehanna</t>
  </si>
  <si>
    <t>DOB 19 Oct 1969; nationality Iran; alt. nationality Lebanon; Additional Sanctions Information - Subject to Secondary Sanctions; Gender Female; Secondary sanctions risk: section 1(b) of Executive Order 13224, as amended by Executive Order 13886; Linked To: NEW HORIZON ORGANIZATION.</t>
  </si>
  <si>
    <t>MONTAZAMI, Gholamreza</t>
  </si>
  <si>
    <t>DOB 1955; POB Mashhad, Iran; nationality Iran; Additional Sanctions Information - Subject to Secondary Sanctions; Gender Male; Secondary sanctions risk: section 1(b) of Executive Order 13224, as amended by Executive Order 13886; Linked To: NEW HORIZON ORGANIZATION.</t>
  </si>
  <si>
    <t>GHASHGHAVI, Hamed</t>
  </si>
  <si>
    <t>DOB 23 Apr 1989; Additional Sanctions Information - Subject to Secondary Sanctions; Gender Male; Secondary sanctions risk: section 1(b) of Executive Order 13224, as amended by Executive Order 13886; Linked To: NEW HORIZON ORGANIZATION.</t>
  </si>
  <si>
    <t>BASTARDO MENDOZA, Rafael Enrique</t>
  </si>
  <si>
    <t>DOB 22 Sep 1978; citizen Venezuela; Gender Male; Cedula No. 14335819 (Venezuela).</t>
  </si>
  <si>
    <t>LACAVA EVANGELISTA, Rafael Alejandro</t>
  </si>
  <si>
    <t>DOB 03 Sep 1968; Gender Male; Cedula No. 8611651 (Venezuela).</t>
  </si>
  <si>
    <t>NET PEYGARD SAMAVAT COMPANY</t>
  </si>
  <si>
    <t>Additional Sanctions Information - Subject to Secondary Sanctions; National ID No. 14004021920 (Iran); Business Registration Number 453542 (Iran); Linked To: IRANIAN ISLAMIC REVOLUTIONARY GUARD CORPS CYBER-ELECTRONIC COMMAND.</t>
  </si>
  <si>
    <t>SHIRINKAR, Mohammad Bagher</t>
  </si>
  <si>
    <t>SDGT] [IRGC] [IFSR] [HRIT-IR] [ELECTION-EO13848</t>
  </si>
  <si>
    <t>DOB 21 Sep 1979; nationality Iran; Gender Male; Secondary sanctions risk: section 1(b) of Executive Order 13224, as amended by Executive Order 13886; National ID No. 0067948431 (Iran); Linked To: IRANIAN ISLAMIC REVOLUTIONARY GUARD CORPS CYBER-ELECTRONIC COMMAND.</t>
  </si>
  <si>
    <t>ABBASI, Hossein</t>
  </si>
  <si>
    <t>DOB 06 Dec 1986; nationality Iran; Additional Sanctions Information - Subject to Secondary Sanctions; Gender Male; Linked To: NET PEYGARD SAMAVAT COMPANY.</t>
  </si>
  <si>
    <t>MASOUMPOUR, Mojtaba</t>
  </si>
  <si>
    <t>DOB 1988; nationality Iran; Additional Sanctions Information - Subject to Secondary Sanctions; Gender Male; Linked To: NET PEYGARD SAMAVAT COMPANY.</t>
  </si>
  <si>
    <t>PARVAR, Hossein</t>
  </si>
  <si>
    <t>DOB 21 Nov 1992; Additional Sanctions Information - Subject to Secondary Sanctions; Gender Male; Linked To: NET PEYGARD SAMAVAT COMPANY.</t>
  </si>
  <si>
    <t>MIRZABEYGI, Milad</t>
  </si>
  <si>
    <t>Additional Sanctions Information - Subject to Secondary Sanctions; Gender Male; National ID No. 3370084457 (Iran); Linked To: NET PEYGARD SAMAVAT COMPANY.</t>
  </si>
  <si>
    <t>HERNANDEZ DALA, Ivan Rafael</t>
  </si>
  <si>
    <t>DOB 18 May 1966; citizen Venezuela; Gender Male; Cedula No. 6961149 (Venezuela).</t>
  </si>
  <si>
    <t>NANGAA, Corneille Yobeluo</t>
  </si>
  <si>
    <t>DOB 09 Jul 1970; POB Bagboya, Haut-Uele, Congo, Democratic Republic of the; nationality Congo, Democratic Republic of the; Gender Male; Passport OP1097934 (Congo, Democratic Republic of the) expires 24 Jun 2027; alt. Passport DP0000149 (Congo, Democratic Republic of the) issued 12 Jan 2016 expires 11 Jan 2021; alt. Passport DP0003850 (Congo, Democratic Republic of the) issued 20 Nov 2017 expires 19 Nov 2022.</t>
  </si>
  <si>
    <t>QUEVEDO FERNANDEZ, Manuel Salvador</t>
  </si>
  <si>
    <t>DOB 01 Mar 1967; citizen Venezuela; Gender Male; Cedula No. 9705800 (Venezuela); Passport D0131415 (Venezuela); alt. Passport 040236069 (Venezuela); alt. Passport 6252002 (Venezuela).</t>
  </si>
  <si>
    <t>RODRIGUEZ MUCURA, Hildemaro Jose</t>
  </si>
  <si>
    <t>DOB 06 Jun 1977; Gender Male; Cedula No. 13432397 (Venezuela).</t>
  </si>
  <si>
    <t>FERRARI, Sergio David</t>
  </si>
  <si>
    <t>DOB 10 Feb 1968; POB Buenos Aires, Argentina; nationality Argentina; Gender Male; Passport AAA760416 (Argentina); D.N.I. 20010866 (Argentina); C.U.I.T. 20200108664 (Argentina); a.k.a. 'Yagy'; Linked To: SMILE TECHNOLOGIES S.A.; Linked To: SMILE PROPERTY &amp; TRAVEL LTD; Linked To: SMILEWALLET S.A.S.; Linked To: SMILE TECHNOLOGIES CANADA LTD.</t>
  </si>
  <si>
    <t>FRENZEL, Conrado Adolfo</t>
  </si>
  <si>
    <t>DOB 07 Nov 1968; POB Buenos Aires, Argentina; nationality Argentina; Gender Male; Passport AAA435057 (Argentina); D.N.I. 20608046 (Argentina); C.U.I.T. 23206080469 (Argentina); a.k.a. 'OTTO'; Linked To: HIGH NUTRITION SOCIEDAD DE RESPONSABILIDAD LIMITADA; Linked To: B-WORK S.A.S.</t>
  </si>
  <si>
    <t>PAURA, Jorge Alejandro</t>
  </si>
  <si>
    <t>DOB 31 Oct 1967; POB Buenos Aires, Argentina; nationality Argentina; Gender Male; Passport AAB376848 (Argentina); D.N.I. 18580686 (Argentina); C.U.I.T. 20185806864 (Argentina); a.k.a. 'LARRY'; Linked To: BAJER S.R.L.; Linked To: HIGH NUTRITION SOCIEDAD DE RESPONSABILIDAD LIMITADA.</t>
  </si>
  <si>
    <t>BRUNETTI, Luciano</t>
  </si>
  <si>
    <t>DOB 30 Aug 1988; POB Argentina; nationality Argentina; Gender Male; Passport AAC206993 (Argentina); D.N.I. 34142353 (Argentina); a.k.a. 'BIFF TANNEN'; a.k.a. 'LUCHO'.</t>
  </si>
  <si>
    <t>PAURA, Lucas Daniel</t>
  </si>
  <si>
    <t>DOB 04 Jan 1988; POB Buenos Aires, Argentina; nationality Argentina; Gender Male; Passport 33533978N (Argentina); D.N.I. 33533978 (Argentina).</t>
  </si>
  <si>
    <t>VIDEMATO, Santiago</t>
  </si>
  <si>
    <t>DOB 04 Oct 1983; POB Buenos Aires, Argentina; nationality Argentina; Gender Male; Passport AAA920679 (Argentina); D.N.I. 30555776 (Argentina); a.k.a. 'JAMES DUGGAN'; a.k.a. 'RAMONA IBARRA'.</t>
  </si>
  <si>
    <t>GOLDPHARMA DRUG TRAFFICKING &amp; MONEY LAUNDERING ORGANIZATION</t>
  </si>
  <si>
    <t>CEBALLOS ICHASO, Remigio</t>
  </si>
  <si>
    <t>DOB 01 May 1963; Gender Male; Cedula No. 6557495 (Venezuela).</t>
  </si>
  <si>
    <t>CARRIZALEZ RENGIFO, Ramon Alonso</t>
  </si>
  <si>
    <t>DOB 08 Nov 1952; Gender Male; Cedula No. 2516238 (Venezuela).</t>
  </si>
  <si>
    <t>PRIETO FERNANDEZ, Omar Jose</t>
  </si>
  <si>
    <t>DOB 25 May 1969; Gender Male; Cedula No. 9761075 (Venezuela).</t>
  </si>
  <si>
    <t>GARCIA CARNEIRO, Jorge Luis</t>
  </si>
  <si>
    <t>DOB 08 Feb 1952; POB Caracas, Venezuela; Gender Male; Cedula No. 4169273 (Venezuela).</t>
  </si>
  <si>
    <t>MANTILLA OLIVEROS, Jesus Maria</t>
  </si>
  <si>
    <t>DOB 03 Sep 1963; Gender Male; Cedula No. 9215693 (Venezuela).</t>
  </si>
  <si>
    <t>LOPEZ VARGAS, Richard Jesus</t>
  </si>
  <si>
    <t>DOB 24 Nov 1964; Gender Male; Cedula No. 6166221 (Venezuela).</t>
  </si>
  <si>
    <t>NORONO TORRES, Jose Leonardo</t>
  </si>
  <si>
    <t>DOB 16 Sep 1969; Gender Male; Cedula No. 9931609 (Venezuela).</t>
  </si>
  <si>
    <t>DOMINGUEZ RAMIREZ, Jose Miguel</t>
  </si>
  <si>
    <t>DOB 17 Oct 1979; Gender Male; Cedula No. 14444352 (Venezuela).</t>
  </si>
  <si>
    <t>MORALES ZAMBRANO, Cristhiam Abelardo</t>
  </si>
  <si>
    <t>DOB 09 Mar 1970; Gender Male; Cedula No. 9656561 (Venezuela).</t>
  </si>
  <si>
    <t>BERMUDEZ VALDERREY, Alberto Mirtiliano</t>
  </si>
  <si>
    <t>DOB 17 Feb 1968; Gender Male; Cedula No. 9895508 (Venezuela).</t>
  </si>
  <si>
    <t>MEDVEDEV, Gennadiy</t>
  </si>
  <si>
    <t>Deputy Director of the Border Guard Service of the Federal Security Service of the Russian Federation</t>
  </si>
  <si>
    <t>DOB 14 Sep 1959; citizen Russia; Gender Male; Secondary sanctions risk: Ukraine-/Russia-Related Sanctions Regulations, 31 CFR 589.201 and/or 589.209; Deputy Director of the Border Guard Service of the Federal Security Service of the Russian Federation.</t>
  </si>
  <si>
    <t>STANKEVICH, Sergey</t>
  </si>
  <si>
    <t>Head of the Border Directorate of the Federal Security Service of the Russian Federation</t>
  </si>
  <si>
    <t>DOB 27 Jan 1963; POB Kaliningrad; citizen Russia; Gender Male; Secondary sanctions risk: Ukraine-/Russia-Related Sanctions Regulations, 31 CFR 589.201 and/or 589.209; Head of the Border Directorate of the Federal Security Service of the Russian Federation.</t>
  </si>
  <si>
    <t>SHEIN, Andrey</t>
  </si>
  <si>
    <t>Deputy Head of the Border Directorate - Head of the Coast Guard Unit of the Federal Security Service of the Russian Federation</t>
  </si>
  <si>
    <t>DOB 19 Jun 1971; POB Ivanovskaya Oblast, Russia; citizen Russia; Gender Male; Secondary sanctions risk: Ukraine-/Russia-Related Sanctions Regulations, 31 CFR 589.201 and/or 589.209; Deputy Head of the Border Directorate - Head of the Coast Guard Unit of the Federal Security Service of the Russian Federation.</t>
  </si>
  <si>
    <t>HARAKAT AL-NUJABA</t>
  </si>
  <si>
    <t>Secondary sanctions risk: section 1(b) of Executive Order 13224, as amended by Executive Order 13886; Organization Established Date 2013; Organization Type: Transnational Terrorist Group.</t>
  </si>
  <si>
    <t>SMILE TECHNOLOGIES S.A.</t>
  </si>
  <si>
    <t>Website www.smiletechnologies.com.ar; alt. Website smilepayments.com; C.U.I.T. 30715339176 (Argentina).</t>
  </si>
  <si>
    <t>SMILE PROPERTY &amp; TRAVEL LTD</t>
  </si>
  <si>
    <t>Website quartierlatinapartments.com; alt. Website smilebitcard.com; Company Number 08220547 (United Kingdom).</t>
  </si>
  <si>
    <t>SMILEWALLET S.A.S.</t>
  </si>
  <si>
    <t>NIT # 9011450176 (Colombia).</t>
  </si>
  <si>
    <t>SMILE TECHNOLOGIES CANADA LTD</t>
  </si>
  <si>
    <t>Website www.smiletraveltours.com; alt. Website www.sweetaparts.com; Company Number 2592364 (Canada); MSB Registration Number M18867067 (Canada).</t>
  </si>
  <si>
    <t>BAJER S.R.L.</t>
  </si>
  <si>
    <t>C.U.I.T. 30712314156 (Argentina).</t>
  </si>
  <si>
    <t>HIGH NUTRITION SOCIEDAD DE RESPONSABILIDAD LIMITADA</t>
  </si>
  <si>
    <t>B-WORK S.A.S.</t>
  </si>
  <si>
    <t>EVROFINANCE MOSNARBANK</t>
  </si>
  <si>
    <t>VENEZUELA-EO13850] [RUSSIA-EO14024</t>
  </si>
  <si>
    <t>SWIFT/BIC EVRFRUMM; Website www.evrofinance.ru; Secondary sanctions risk: See Section 11 of Executive Order 14024.; Target Type Financial Institution; Registration ID 1027700565970 (Russia); Tax ID No. 7703115760 (Russia); Legal Entity Number 253400R9321UP8XXUB33; Linked To: PETROLEOS DE VENEZUELA, S.A.</t>
  </si>
  <si>
    <t>AO ZAVOD FIOLENT</t>
  </si>
  <si>
    <t>Website www.phiolent.com; Secondary sanctions risk: Ukraine-/Russia-Related Sanctions Regulations, 31 CFR 589.201 and/or 589.209; Tax ID No. 9102048745 (Russia); Registration Number 1149102099640 (Russia).</t>
  </si>
  <si>
    <t>LLC SK CONSOL-STROI LTD</t>
  </si>
  <si>
    <t>Website consolstroy.ru; alt. Website consol-stroi.ru; Secondary sanctions risk: Ukraine-/Russia-Related Sanctions Regulations, 31 CFR 589.201 and/or 589.209; Tax ID No. 9102070229 (Russia); Government Gazette Number 00823523 (Russia); Registration Number 1159102014170 (Russia).</t>
  </si>
  <si>
    <t>NAYDENKO, Aleksey Alekseevich</t>
  </si>
  <si>
    <t>DOB 02 Jun 1980; POB Donetsk, Ukraine; Gender Male; Secondary sanctions risk: Ukraine-/Russia-Related Sanctions Regulations, 31 CFR 589.201 and/or 589.209.</t>
  </si>
  <si>
    <t>VYSOTSKY, Vladimir Yurievich</t>
  </si>
  <si>
    <t>DOB 07 Apr 1985; POB Crimea, Ukraine; Gender Male; Secondary sanctions risk: Ukraine-/Russia-Related Sanctions Regulations, 31 CFR 589.201 and/or 589.209.</t>
  </si>
  <si>
    <t>YAROSLAVSKY SHIPBUILDING PLANT</t>
  </si>
  <si>
    <t>ZELENODOLSK SHIPYARD PLANT NAMED AFTER A.M. GORKY</t>
  </si>
  <si>
    <t>GUP RK KTB SUDOKOMPOZIT</t>
  </si>
  <si>
    <t>Website http://sudocompozit.ru/; Secondary sanctions risk: Ukraine-/Russia-Related Sanctions Regulations, 31 CFR 589.201 and/or 589.209; Tax ID No. 9108007745 (Russia); Government Gazette Number 00745510 (Russia); Registration Number 1149102094680 (Russia).</t>
  </si>
  <si>
    <t>AO KONTSERN OKEANPRIBOR</t>
  </si>
  <si>
    <t>Website www.oceanpribor.ru; Secondary sanctions risk: Ukraine-/Russia-Related Sanctions Regulations, 31 CFR 589.201 and/or 589.209; Registration ID 1067847424160 (Russia); Tax ID No. 7813341546 (Russia).</t>
  </si>
  <si>
    <t>PAO ZVEZDA</t>
  </si>
  <si>
    <t>Website www.zvezda.spb.ru; Secondary sanctions risk: Ukraine-/Russia-Related Sanctions Regulations, 31 CFR 589.201 and/or 589.209; Tax ID No. 7811038760 (Russia); Registration Number 1037825005085 (Russia).</t>
  </si>
  <si>
    <t>ROMASHKIN, Ruslan</t>
  </si>
  <si>
    <t>Head of the Service Command Point of the Federal Security Service of the Russian Federation for the Republic of Crimea and Sevastopol</t>
  </si>
  <si>
    <t>DOB 15 Jun 1976; Gender Male; Secondary sanctions risk: Ukraine-/Russia-Related Sanctions Regulations, 31 CFR 589.201 and/or 589.209; Head of the Service Command Point of the Federal Security Service of the Russian Federation for the Republic of Crimea and Sevastopol.</t>
  </si>
  <si>
    <t>LLC NOVYE PROEKTY</t>
  </si>
  <si>
    <t>Secondary sanctions risk: Ukraine-/Russia-Related Sanctions Regulations, 31 CFR 589.201 and/or 589.209; Tax ID No. 9102196207 (Russia); Government Gazette Number 00998197 (Russia); Registration Number 1159102120550 (Russia).</t>
  </si>
  <si>
    <t>MINERVEN</t>
  </si>
  <si>
    <t>National ID No. J006985970 (Venezuela).</t>
  </si>
  <si>
    <t>EBRAHIMI, Ayatollah</t>
  </si>
  <si>
    <t>DOB 1972; POB Qomshaneh, Hamadan Province, Iran; Additional Sanctions Information - Subject to Secondary Sanctions; Secondary sanctions risk: section 1(b) of Executive Order 13224, as amended by Executive Order 13886; Linked To: ANSAR BANK.</t>
  </si>
  <si>
    <t>IRANIAN ATLAS COMPANY</t>
  </si>
  <si>
    <t>Additional Sanctions Information - Subject to Secondary Sanctions; Secondary sanctions risk: section 1(b) of Executive Order 13224, as amended by Executive Order 13886; Business Registration Number 59784 (Iran); Linked To: ANSAR BANK.</t>
  </si>
  <si>
    <t>ANSAR BANK BROKERAGE COMPANY</t>
  </si>
  <si>
    <t>Additional Sanctions Information - Subject to Secondary Sanctions; Secondary sanctions risk: section 1(b) of Executive Order 13224, as amended by Executive Order 13886; Business Registration Number 24467 (Iran); Linked To: ANSAR BANK.</t>
  </si>
  <si>
    <t>ANSAR INFORMATION TECHNOLOGY COMPANY</t>
  </si>
  <si>
    <t>Additional Sanctions Information - Subject to Secondary Sanctions; Secondary sanctions risk: section 1(b) of Executive Order 13224, as amended by Executive Order 13886; Business Registration Number 190617 (Iran); Linked To: ANSAR BANK.</t>
  </si>
  <si>
    <t>ANSAR EXCHANGE</t>
  </si>
  <si>
    <t>Website Ansarexchange.ir; Additional Sanctions Information - Subject to Secondary Sanctions; Secondary sanctions risk: section 1(b) of Executive Order 13224, as amended by Executive Order 13886; National ID No. 10320743975 (Iran); Business Registration Number 423264 (Iran); Linked To: ANSAR BANK; Linked To: ISLAMIC REVOLUTIONARY GUARD CORPS (IRGC)-QODS FORCE; Linked To: ISLAMIC REVOLUTIONARY GUARD CORPS.</t>
  </si>
  <si>
    <t>ATABAKI, Alireza</t>
  </si>
  <si>
    <t>DOB 1961; POB Tehran Province, Central Tehran; Additional Sanctions Information - Subject to Secondary Sanctions; Secondary sanctions risk: section 1(b) of Executive Order 13224, as amended by Executive Order 13886; National ID No. 0042773296 (Iran); Linked To: ANSAR EXCHANGE.</t>
  </si>
  <si>
    <t>ZAGROS PARDIS KISH</t>
  </si>
  <si>
    <t>Additional Sanctions Information - Subject to Secondary Sanctions; Secondary sanctions risk: section 1(b) of Executive Order 13224, as amended by Executive Order 13886; National ID No. 10980205334 (Iran); Business Registration Number 8953 (Iran); Linked To: MINISTRY OF DEFENSE AND ARMED FORCES LOGISTICS; Linked To: ATABAKI, Alireza.</t>
  </si>
  <si>
    <t>GALESHKALAMI, Iman Sedaghat</t>
  </si>
  <si>
    <t>POB Gilan, Iran; Additional Sanctions Information - Subject to Secondary Sanctions; Secondary sanctions risk: section 1(b) of Executive Order 13224, as amended by Executive Order 13886; National ID No. 2709803755 (Iran); Linked To: ZAGROS PARDIS KISH; Linked To: MINISTRY OF DEFENSE AND ARMED FORCES LOGISTICS.</t>
  </si>
  <si>
    <t>VAKILI, Mohammad</t>
  </si>
  <si>
    <t>DOB 22 Jun 1974; Additional Sanctions Information - Subject to Secondary Sanctions; Secondary sanctions risk: section 1(b) of Executive Order 13224, as amended by Executive Order 13886; National ID No. 0082676984 (Iran); Birth Certificate Number 9444 (Iran); Linked To: ATABAKI, Alireza.</t>
  </si>
  <si>
    <t>REZA SAKAN DASTGIRI AND PARTNERS MAKU FREE ZONE TAZAMONI COMPANY</t>
  </si>
  <si>
    <t>Secondary sanctions risk: section 1(b) of Executive Order 13224, as amended by Executive Order 13886; National ID No. 14003282053 (Iran); Business Registration Number 905 (Iran); a.k.a. 'SAKAN EXCHANGE'; Linked To: DASTGIRI, Reza Sakan.</t>
  </si>
  <si>
    <t>ATLAS EXCHANGE</t>
  </si>
  <si>
    <t>Website www.atlassarafi.com; Additional Sanctions Information - Subject to Secondary Sanctions; Secondary sanctions risk: section 1(b) of Executive Order 13224, as amended by Executive Order 13886; Linked To: ANSAR EXCHANGE.</t>
  </si>
  <si>
    <t>DASTGIRI, Reza Sakan</t>
  </si>
  <si>
    <t>DOB 08 Aug 1978; alt. DOB 23 Aug 1978; POB Maku, Iran; nationality Iran; Gender Male; Secondary sanctions risk: section 1(b) of Executive Order 13224, as amended by Executive Order 13886; National ID No. 2830283775 (Iran); Linked To: ANSAR EXCHANGE; Linked To: BANK MELLI IRAN.</t>
  </si>
  <si>
    <t>SEIFI, Asadollah</t>
  </si>
  <si>
    <t>DOB 04 Apr 1965; nationality Iran; Gender Male; Secondary sanctions risk: section 1(b) of Executive Order 13224, as amended by Executive Order 13886; Passport P61246374 (Iran); National ID No. 1465247467 (Iran); Linked To: ATLAS EXCHANGE; Linked To: MINISTRY OF DEFENSE AND ARMED FORCES LOGISTICS.</t>
  </si>
  <si>
    <t>SAKAN, Suleyman</t>
  </si>
  <si>
    <t>DOB 25 Sep 1965; POB Maku, Iran; nationality Turkey; alt. nationality Iran; Gender Male; Secondary sanctions risk: section 1(b) of Executive Order 13224, as amended by Executive Order 13886; Passport U06595028 (Turkey); alt. Passport N97115360 (Iran) expires 12 May 2027; National ID No. 63853420562 (Turkey); alt. National ID No. 2830281772 (Iran); Linked To: ANSAR EXCHANGE.</t>
  </si>
  <si>
    <t>GOLDEN COMMODITIES LLC</t>
  </si>
  <si>
    <t>Additional Sanctions Information - Subject to Secondary Sanctions; Secondary sanctions risk: section 1(b) of Executive Order 13224, as amended by Executive Order 13886; Linked To: SEIFI, Asadollah.</t>
  </si>
  <si>
    <t>EBRAHIMI, Reza</t>
  </si>
  <si>
    <t>DOB 21 Mar 1973; POB Tehran, Iran; Additional Sanctions Information - Subject to Secondary Sanctions.</t>
  </si>
  <si>
    <t>THE BEST LEADER GENERAL TRADING LLC</t>
  </si>
  <si>
    <t>Additional Sanctions Information - Subject to Secondary Sanctions; Secondary sanctions risk: section 1(b) of Executive Order 13224, as amended by Executive Order 13886; License 668722 (United Arab Emirates); Linked To: SEIFI, Asadollah.</t>
  </si>
  <si>
    <t>SHAHID KARIMI GROUP</t>
  </si>
  <si>
    <t>Additional Sanctions Information - Subject to Secondary Sanctions; Linked To: THE ORGANIZATION OF DEFENSIVE INNOVATION AND RESEARCH.</t>
  </si>
  <si>
    <t>MEHDIPUR, Mohammad Reza</t>
  </si>
  <si>
    <t>DOB 06 Aug 1975; POB Naein, Iran; nationality Iran; Additional Sanctions Information - Subject to Secondary Sanctions; Gender Male; National ID No. 1249481643 (Iran); Linked To: SHAHID KARIMI GROUP.</t>
  </si>
  <si>
    <t>LEBRA MOON GENERAL TRADING LLC</t>
  </si>
  <si>
    <t>Additional Sanctions Information - Subject to Secondary Sanctions; Secondary sanctions risk: section 1(b) of Executive Order 13224, as amended by Executive Order 13886; License 735469 (United Arab Emirates); Linked To: MINISTRY OF DEFENSE AND ARMED FORCES LOGISTICS; Linked To: ANSAR EXCHANGE.</t>
  </si>
  <si>
    <t>MOTALLEBIZADEH, Akbar</t>
  </si>
  <si>
    <t>DOB 23 Jul 1963; POB Yazd, Iran; nationality Iran; Additional Sanctions Information - Subject to Secondary Sanctions; Gender Male; Passport R14123444; Linked To: SHAHID KARIMI GROUP.</t>
  </si>
  <si>
    <t>BANCO CORPORATIVO SA</t>
  </si>
  <si>
    <t>SWIFT/BIC BOFPNIMA; a.k.a. 'BANCORP'; a.k.a. 'BANCO NACIONAL'; a.k.a. 'BANCO NATIONAL'; a.k.a. 'NATIONAL BANK'.</t>
  </si>
  <si>
    <t>HAJJLU, Jalal Emami Ghareh</t>
  </si>
  <si>
    <t>DOB 21 Mar 1969; POB Gha'emshahr, Iran; nationality Iran; Additional Sanctions Information - Subject to Secondary Sanctions; Gender Male; Passport 2161567098; Linked To: SHAHID KARIMI GROUP.</t>
  </si>
  <si>
    <t>NARIA GENERAL TRADING LLC</t>
  </si>
  <si>
    <t>Additional Sanctions Information - Subject to Secondary Sanctions; Secondary sanctions risk: section 1(b) of Executive Order 13224, as amended by Executive Order 13886; License 751444 (United Arab Emirates); Linked To: ANSAR EXCHANGE.</t>
  </si>
  <si>
    <t>SHAHID BABA'I GROUP</t>
  </si>
  <si>
    <t>ORTEGA MURILLO, Laureano Facundo</t>
  </si>
  <si>
    <t>DOB 20 Nov 1982; POB Managua, Nicaragua; nationality Nicaragua; Gender Male; Passport A00000684 (Nicaragua) expires 26 Sep 2023; National ID No. 0012011820046M.</t>
  </si>
  <si>
    <t>SHAHID KAZEMI GROUP</t>
  </si>
  <si>
    <t>HITAL EXCHANGE</t>
  </si>
  <si>
    <t>Additional Sanctions Information - Subject to Secondary Sanctions; Secondary sanctions risk: section 1(b) of Executive Order 13224, as amended by Executive Order 13886; National ID No. 14005467510 (Iran); Registration Number 483939 (Iran); Linked To: ALE ALI, Mohammad Reza.</t>
  </si>
  <si>
    <t>SHAHID SHOKRI SCIENCE AND TECHNOLOGY RESEARCH CENTER</t>
  </si>
  <si>
    <t>HEIDAR KARAR GROUP</t>
  </si>
  <si>
    <t>SHAHID ZEINODDIN GROUP</t>
  </si>
  <si>
    <t>ALE ALI, Mohammad Reza</t>
  </si>
  <si>
    <t>POB Shemiran, Tehran, Iran; Additional Sanctions Information - Subject to Secondary Sanctions; Secondary sanctions risk: section 1(b) of Executive Order 13224, as amended by Executive Order 13886; National ID No. 0451519639 (Iran); Linked To: ANSAR EXCHANGE.</t>
  </si>
  <si>
    <t>SHEIKH BAHA'I SCIENCE AND TECHNOLOGY RESEARCH CENTER</t>
  </si>
  <si>
    <t>BU ALI GROUP</t>
  </si>
  <si>
    <t>SADRA RESEARCH CENTER</t>
  </si>
  <si>
    <t>ABU REIHAN GROUP</t>
  </si>
  <si>
    <t>SHAHID MOVAHHED DANESH GROUP</t>
  </si>
  <si>
    <t>PUYA ELECTRO SAMAN NIRU</t>
  </si>
  <si>
    <t>Website http://pulseniru.com; Additional Sanctions Information - Subject to Secondary Sanctions; Linked To: THE ORGANIZATION OF DEFENSIVE INNOVATION AND RESEARCH.</t>
  </si>
  <si>
    <t>ATTARAN, Mohammad Mahdi Da'emi</t>
  </si>
  <si>
    <t>DOB 13 Jul 1979; POB Mashhad, Iran; nationality Iran; Additional Sanctions Information - Subject to Secondary Sanctions; Gender Male; Linked To: PUYA ELECTRO SAMAN NIRU.</t>
  </si>
  <si>
    <t>SHAFA'I, Mohsen</t>
  </si>
  <si>
    <t>DOB 1971; POB Tehran, Iran; nationality Iran; Additional Sanctions Information - Subject to Secondary Sanctions; Gender Male; Linked To: PUYA ELECTRO SAMAN NIRU.</t>
  </si>
  <si>
    <t>ETA'ATI, Gholam Reza</t>
  </si>
  <si>
    <t>DOB 1973; POB Tehran, Iran; nationality Iran; Additional Sanctions Information - Subject to Secondary Sanctions; Gender Male; Linked To: THE ORGANIZATION OF DEFENSIVE INNOVATION AND RESEARCH.</t>
  </si>
  <si>
    <t>SHAHID CHAMRAN GROUP</t>
  </si>
  <si>
    <t>HASHEMITABAR, Sayyed Asghar</t>
  </si>
  <si>
    <t>DOB 23 Aug 1974; POB Sabzevar, Iran; nationality Iran; Additional Sanctions Information - Subject to Secondary Sanctions; Passport A30439933; Linked To: THE ORGANIZATION OF DEFENSIVE INNOVATION AND RESEARCH.</t>
  </si>
  <si>
    <t>SHAHID FAKHAR MOGHADDAM GROUP</t>
  </si>
  <si>
    <t>SHAHID AVINI GROUP</t>
  </si>
  <si>
    <t>ASGARI, Mansur</t>
  </si>
  <si>
    <t>DOB 03 Jun 1958; POB Tehran, Iran; nationality Iran; Additional Sanctions Information - Subject to Secondary Sanctions; Gender Male; Passport A4249926 (Iran); Linked To: THE ORGANIZATION OF DEFENSIVE INNOVATION AND RESEARCH.</t>
  </si>
  <si>
    <t>BORJI, Sa'id</t>
  </si>
  <si>
    <t>DOB 1958; POB Abadan, Iran; nationality Iran; Additional Sanctions Information - Subject to Secondary Sanctions; Gender Male; Passport F20784822 (Iran); Linked To: SHAHID KARIMI GROUP.</t>
  </si>
  <si>
    <t>SAFARI, Mohammad Javad</t>
  </si>
  <si>
    <t>DOB 07 Aug 1980; POB Borazjam, Dashtestan, Bushehr, Iran; Additional Sanctions Information - Subject to Secondary Sanctions; Gender Male; Passport G9345199 (Iran); Linked To: SHAHID FAKHAR MOGHADDAM GROUP.</t>
  </si>
  <si>
    <t>BARMI, Ruhollah Ghaderi</t>
  </si>
  <si>
    <t>DOB 1979; nationality Iran; Additional Sanctions Information - Subject to Secondary Sanctions; Gender Male; Linked To: SHAHID FAKHAR MOGHADDAM GROUP.</t>
  </si>
  <si>
    <t>KIMIYA PAKHSH SHARGH</t>
  </si>
  <si>
    <t>Website https://kps-co.com; alt. Website www.kps-co.com; Additional Sanctions Information - Subject to Secondary Sanctions; National ID No. 10102179854 (Iran); Registration Number 175612 (Iran); a.k.a. 'KIMIA'; a.k.a. 'KIMIA CO., LTD.'; Linked To: THE ORGANIZATION OF DEFENSIVE INNOVATION AND RESEARCH.</t>
  </si>
  <si>
    <t>PARADISE MEDICAL PIONEERS COMPANY</t>
  </si>
  <si>
    <t>MASOUMIAN, Mehdi</t>
  </si>
  <si>
    <t>nationality Iran; Additional Sanctions Information - Subject to Secondary Sanctions; Gender Male; National ID No. 0491942168 (Iran); Linked To: THE ORGANIZATION OF DEFENSIVE INNOVATION AND RESEARCH.</t>
  </si>
  <si>
    <t>HAGHIGHIAN, Mohammad Hossein</t>
  </si>
  <si>
    <t>DOB 1989; nationality Iran; Additional Sanctions Information - Subject to Secondary Sanctions; Gender Male; Linked To: KIMIYA PAKHSH SHARGH.</t>
  </si>
  <si>
    <t>SMILEWALLET, LLC</t>
  </si>
  <si>
    <t>Tax ID No. 32065536529 (United States).</t>
  </si>
  <si>
    <t>SMILEPAYMENTS, LLC</t>
  </si>
  <si>
    <t>File Number 5736292 (United States).</t>
  </si>
  <si>
    <t>BANCO DE DESARROLLO ECONOMICO Y SOCIAL DE VENEZUELA</t>
  </si>
  <si>
    <t>SWIFT/BIC FIVVVECA; National ID No. G200047526 (Venezuela).</t>
  </si>
  <si>
    <t>BANCO BANDES URUGUAY S.A.</t>
  </si>
  <si>
    <t>SWIFT/BIC CFACUYMM; National ID No. 215395820015 (Uruguay); Linked To: BANCO DE DESARROLLO ECONOMICO Y SOCIAL DE VENEZUELA.</t>
  </si>
  <si>
    <t>BANCO BICENTENARIO DEL PUEBLO, DE LA CLASE OBRERA, MUJER Y COMUNIAS, BANCO UNIVERSAL C.A.</t>
  </si>
  <si>
    <t>SWIFT/BIC CONDVECP; National ID No. G200091487 (Venezuela).</t>
  </si>
  <si>
    <t>BANCO DE VENEZUELA SA BANCO UNIVERSAL</t>
  </si>
  <si>
    <t>SWIFT/BIC VZLAVECA; National ID No. G200099976 (Venezuela); Linked To: BANCO DE DESARROLLO ECONOMICO Y SOCIAL DE VENEZUELA.</t>
  </si>
  <si>
    <t>BANCO PRODEM S.A.</t>
  </si>
  <si>
    <t>SWIFT/BIC BPRMBOLP; Tax ID No. 1029837028 (Bolivia); Linked To: BANCO DE DESARROLLO ECONOMICO Y SOCIAL DE VENEZUELA.</t>
  </si>
  <si>
    <t>MULAVI, Ali Shams</t>
  </si>
  <si>
    <t>DOB 23 Jul 1980; Additional Sanctions Information - Subject to Secondary Sanctions; Secondary sanctions risk: section 1(b) of Executive Order 13224, as amended by Executive Order 13886; Passport I95726252 (Iran); Linked To: ANSAR EXCHANGE.</t>
  </si>
  <si>
    <t>SMILE PROPERTY &amp; TRAVEL LTD.</t>
  </si>
  <si>
    <t>Tax ID No. 32066912794 (United States).</t>
  </si>
  <si>
    <t>SMILE TECHNOLOGIES S.A. LLC</t>
  </si>
  <si>
    <t>Tax ID No. 32066912711 (United States).</t>
  </si>
  <si>
    <t>LA FLORIDA INVESTMENTS GROUP LLC</t>
  </si>
  <si>
    <t>Registration ID L12000070773 (United States).</t>
  </si>
  <si>
    <t>URDANETA</t>
  </si>
  <si>
    <t>Venezuela</t>
  </si>
  <si>
    <t>Vessel Registration Identification IMO 7912111; Linked To: PETROLEOS DE VENEZUELA, S.A.</t>
  </si>
  <si>
    <t>GP-21</t>
  </si>
  <si>
    <t>Drilling Ship</t>
  </si>
  <si>
    <t>Vessel Registration Identification IMO 8767953; Linked To: PETROLEOS DE VENEZUELA, S.A.</t>
  </si>
  <si>
    <t>BICENTENARIO XIV</t>
  </si>
  <si>
    <t>Vessel Registration Identification IMO 9513270; Linked To: PETROLEOS DE VENEZUELA, S.A.</t>
  </si>
  <si>
    <t>GP-23</t>
  </si>
  <si>
    <t>Vessel Registration Identification IMO 8767977; Linked To: PETROLEOS DE VENEZUELA, S.A.</t>
  </si>
  <si>
    <t>BICENTENARIO XII</t>
  </si>
  <si>
    <t>Vessel Registration Identification IMO 9513282; Linked To: PETROLEOS DE VENEZUELA, S.A.</t>
  </si>
  <si>
    <t>L-409</t>
  </si>
  <si>
    <t>Vessel Registration Identification IMO 8772049; Linked To: PETROLEOS DE VENEZUELA, S.A.</t>
  </si>
  <si>
    <t>BICENTENARIO XIII</t>
  </si>
  <si>
    <t>Vessel Registration Identification IMO 9513294; Linked To: PETROLEOS DE VENEZUELA, S.A.</t>
  </si>
  <si>
    <t>BICENTENARIO XVI</t>
  </si>
  <si>
    <t>Vessel Registration Identification IMO 9513309; Linked To: PETROLEOS DE VENEZUELA, S.A.</t>
  </si>
  <si>
    <t>AMUAY</t>
  </si>
  <si>
    <t>Vessel Registration Identification IMO 9432658; Linked To: PETROLEOS DE VENEZUELA, S.A.</t>
  </si>
  <si>
    <t>BICENTENARIO XI</t>
  </si>
  <si>
    <t>Vessel Registration Identification IMO 9513311; Linked To: PETROLEOS DE VENEZUELA, S.A.</t>
  </si>
  <si>
    <t>BICENTENARIO II</t>
  </si>
  <si>
    <t>Vessel Registration Identification IMO 9513323; Linked To: PETROLEOS DE VENEZUELA, S.A.</t>
  </si>
  <si>
    <t>BICENTENARIO V</t>
  </si>
  <si>
    <t>Vessel Registration Identification IMO 9542518; Linked To: PETROLEOS DE VENEZUELA, S.A.</t>
  </si>
  <si>
    <t>BICENTENARIO IV</t>
  </si>
  <si>
    <t>Vessel Registration Identification IMO 9556947; Linked To: PETROLEOS DE VENEZUELA, S.A.</t>
  </si>
  <si>
    <t>BICENTENARIO VI</t>
  </si>
  <si>
    <t>Vessel Registration Identification IMO 9557549; Linked To: PETROLEOS DE VENEZUELA, S.A.</t>
  </si>
  <si>
    <t>BICENTENARIO IX</t>
  </si>
  <si>
    <t>Vessel Registration Identification IMO 9557915; Linked To: PETROLEOS DE VENEZUELA, S.A.</t>
  </si>
  <si>
    <t>PDVSA CARDON</t>
  </si>
  <si>
    <t>Vessel Registration Identification IMO 9432660; Linked To: PETROLEOS DE VENEZUELA, S.A.</t>
  </si>
  <si>
    <t>CUMANAGOTO</t>
  </si>
  <si>
    <t>Vessel Registration Identification IMO 9540883; Linked To: PETROLEOS DE VENEZUELA, S.A.</t>
  </si>
  <si>
    <t>CARIBE</t>
  </si>
  <si>
    <t>Vessel Registration Identification IMO 9540895; Linked To: PETROLEOS DE VENEZUELA, S.A.</t>
  </si>
  <si>
    <t>JAZMIN</t>
  </si>
  <si>
    <t>Vessel Registration Identification IMO 9662643; Linked To: PETROLEOS DE VENEZUELA, S.A.</t>
  </si>
  <si>
    <t>SABANETA</t>
  </si>
  <si>
    <t>Vessel Registration Identification IMO 9667813; Linked To: PETROLEOS DE VENEZUELA, S.A.</t>
  </si>
  <si>
    <t>MANAURE</t>
  </si>
  <si>
    <t>Vessel Registration Identification IMO 9670987; Linked To: PETROLEOS DE VENEZUELA, S.A.</t>
  </si>
  <si>
    <t>MARA</t>
  </si>
  <si>
    <t>Vessel Registration Identification IMO 9670999; Linked To: PETROLEOS DE VENEZUELA, S.A.</t>
  </si>
  <si>
    <t>MARGARITA 1</t>
  </si>
  <si>
    <t>Vessel Registration Identification IMO 9671668; Linked To: PETROLEOS DE VENEZUELA, S.A.</t>
  </si>
  <si>
    <t>YORACO</t>
  </si>
  <si>
    <t>Vessel Registration Identification IMO 9688790; Linked To: PETROLEOS DE VENEZUELA, S.A.</t>
  </si>
  <si>
    <t>CAYAURIMA</t>
  </si>
  <si>
    <t>Vessel Registration Identification IMO 9688805; Linked To: PETROLEOS DE VENEZUELA, S.A.</t>
  </si>
  <si>
    <t>TRIBILIN</t>
  </si>
  <si>
    <t>Vessel Registration Identification IMO 9693240; Linked To: PETROLEOS DE VENEZUELA, S.A.</t>
  </si>
  <si>
    <t>AMAPOLA 1</t>
  </si>
  <si>
    <t>Vessel Registration Identification IMO 9717357; Linked To: PETROLEOS DE VENEZUELA, S.A.</t>
  </si>
  <si>
    <t>GARDENIA</t>
  </si>
  <si>
    <t>Vessel Registration Identification IMO 9739898; Linked To: PETROLEOS DE VENEZUELA, S.A.</t>
  </si>
  <si>
    <t>BALLITO BAY SHIPPING INCORPORATED</t>
  </si>
  <si>
    <t>Identification Number IMO 5804961.</t>
  </si>
  <si>
    <t>BICENTENARIO X</t>
  </si>
  <si>
    <t>Vessel Registration Identification IMO 9564126; Linked To: PETROLEOS DE VENEZUELA, S.A.</t>
  </si>
  <si>
    <t>PROPER IN MANAGEMENT INCORPORATED</t>
  </si>
  <si>
    <t>Identification Number IMO 5766343.</t>
  </si>
  <si>
    <t>BICENTENARIO VIII</t>
  </si>
  <si>
    <t>Vessel Registration Identification IMO 9564695; Linked To: PETROLEOS DE VENEZUELA, S.A.</t>
  </si>
  <si>
    <t>DESPINA ANDRIANNA</t>
  </si>
  <si>
    <t>Liberia</t>
  </si>
  <si>
    <t>Vessel Registration Identification IMO 9182667; Linked To: BALLITO BAY SHIPPING INCORPORATED.</t>
  </si>
  <si>
    <t>BICENTENARIO I</t>
  </si>
  <si>
    <t>Vessel Registration Identification IMO 9584762; Linked To: PETROLEOS DE VENEZUELA, S.A.</t>
  </si>
  <si>
    <t>BICENTENARIO XV</t>
  </si>
  <si>
    <t>Vessel Registration Identification IMO 9513268; Linked To: PETROLEOS DE VENEZUELA, S.A.</t>
  </si>
  <si>
    <t>BICENTENARIO III</t>
  </si>
  <si>
    <t>Vessel Registration Identification IMO 9585819; Linked To: PETROLEOS DE VENEZUELA, S.A.</t>
  </si>
  <si>
    <t>BICENTENARIO VII</t>
  </si>
  <si>
    <t>Vessel Registration Identification IMO 9588990; Linked To: PETROLEOS DE VENEZUELA, S.A.</t>
  </si>
  <si>
    <t>YAKUBETS, Maksim Viktorovich</t>
  </si>
  <si>
    <t>DOB 20 May 1987; POB Polonnoye, Khmelnitskaya Oblast, Ukraine; citizen Russia; Gender Male; Secondary sanctions risk: Ukraine-/Russia-Related Sanctions Regulations, 31 CFR 589.201; Passport 4509135586 (Russia); a.k.a. 'AQUA'; Linked To: EVIL CORP; Linked To: FEDERAL SECURITY SERVICE.</t>
  </si>
  <si>
    <t>EVIL CORP</t>
  </si>
  <si>
    <t>SMIRNOV, Dmitriy Konstantinovich</t>
  </si>
  <si>
    <t>DOB 10 Nov 1987; citizen Russia; Gender Male; Secondary sanctions risk: Ukraine-/Russia-Related Sanctions Regulations, 31 CFR 589.201; Linked To: EVIL CORP.</t>
  </si>
  <si>
    <t>YAKUBETS, Artem Viktorovich</t>
  </si>
  <si>
    <t>DOB 17 Jan 1986; POB Polonnoye, Khmelnitskaya Oblast, Ukraine; citizen Russia; Gender Male; Secondary sanctions risk: Ukraine-/Russia-Related Sanctions Regulations, 31 CFR 589.201; Linked To: EVIL CORP.</t>
  </si>
  <si>
    <t>TUCHKOV, Ivan Dmitriyevich</t>
  </si>
  <si>
    <t>DOB 27 Nov 1986; POB Moscow, Russia; Gender Male; Secondary sanctions risk: Ukraine-/Russia-Related Sanctions Regulations, 31 CFR 589.201; Passport 45092006504 (Russia); alt. Passport 753931329 (Russia); VisaNumberID 525867504 (France); Linked To: EVIL CORP.</t>
  </si>
  <si>
    <t>PLOTNITSKIY, Andrey</t>
  </si>
  <si>
    <t>DOB 25 Jul 1989; Gender Male; Secondary sanctions risk: Ukraine-/Russia-Related Sanctions Regulations, 31 CFR 589.201; Linked To: EVIL CORP.</t>
  </si>
  <si>
    <t>SLOBODSKOY, Dmitriy Alekseyevich</t>
  </si>
  <si>
    <t>DOB 28 Jul 1988; Gender Male; Secondary sanctions risk: Ukraine-/Russia-Related Sanctions Regulations, 31 CFR 589.201; Passport 721007353 (Russia); Linked To: EVIL CORP.</t>
  </si>
  <si>
    <t>TURASHEV, Igor Olegovich</t>
  </si>
  <si>
    <t>DOB 15 Jun 1981; Gender Male; Secondary sanctions risk: Ukraine-/Russia-Related Sanctions Regulations, 31 CFR 589.201; a.k.a. 'NINTUTU'; a.k.a. 'ENKI'; Linked To: EVIL CORP.</t>
  </si>
  <si>
    <t>GUSEV, Denis Igorevich</t>
  </si>
  <si>
    <t>DOB 10 Jun 1986; alt. DOB 08 Jul 1977; alt. DOB 07 Oct 1987; POB Moscow, Russia; alt. POB Ceadir-Lunga, Moldova; citizen Russia; Gender Male; Secondary sanctions risk: Ukraine-/Russia-Related Sanctions Regulations, 31 CFR 589.201; Passport 717386212 (Russia); alt. Passport A1167292 (Moldova); alt. Passport 1213007 (Israel); Linked To: EVIL CORP.</t>
  </si>
  <si>
    <t>BIZNES-STOLITSA, OOO</t>
  </si>
  <si>
    <t>D-U-N-S Number 50-722-4994; Secondary sanctions risk: Ukraine-/Russia-Related Sanctions Regulations, 31 CFR 589.201; Tax ID No. 7733904024 (Russia); Government Gazette Number 40335667 (Russia); Registration Number 5147746417682 (Russia); Linked To: GUSEV, Denis Igorevich.</t>
  </si>
  <si>
    <t>OPTIMA, OOO</t>
  </si>
  <si>
    <t>D-U-N-S Number 50-579-8144; Secondary sanctions risk: Ukraine-/Russia-Related Sanctions Regulations, 31 CFR 589.201; Tax ID No. 7716740680 (Russia); Government Gazette Number 17325717 (Russia); Registration Number 1137746232260 (Russia); Linked To: GUSEV, Denis Igorevich.</t>
  </si>
  <si>
    <t>TREID-INVEST, OOO</t>
  </si>
  <si>
    <t>D-U-N-S Number 50-722-5114; Secondary sanctions risk: Ukraine-/Russia-Related Sanctions Regulations, 31 CFR 589.201; Tax ID No. 7701416320 (Russia); Government Gazette Number 40214946 (Russia); Registration Number 5147746418782 (Russia); Linked To: GUSEV, Denis Igorevich.</t>
  </si>
  <si>
    <t>SLOBODSKOY, Kirill Alekseyevich</t>
  </si>
  <si>
    <t>DOB 26 Feb 1987; POB Moscow, Russia; nationality Russia; Gender Male; Secondary sanctions risk: Ukraine-/Russia-Related Sanctions Regulations, 31 CFR 589.201; Passport 721025114 (Russia); National ID No. 4508818947 (Russia); Linked To: EVIL CORP.</t>
  </si>
  <si>
    <t>BASHLIKOV, Aleksei</t>
  </si>
  <si>
    <t>DOB 18 Mar 1988; POB Russia; Gender Male; Secondary sanctions risk: Ukraine-/Russia-Related Sanctions Regulations, 31 CFR 589.201; Passport 4509592875 (Russia); Linked To: EVIL CORP.</t>
  </si>
  <si>
    <t>ZAMULKO, Ruslan</t>
  </si>
  <si>
    <t>DOB 25 Jun 1970; POB Ukraine; Gender Male; Secondary sanctions risk: Ukraine-/Russia-Related Sanctions Regulations, 31 CFR 589.201; National ID No. HB698865 (Ukraine); Linked To: EVIL CORP.</t>
  </si>
  <si>
    <t>GUBERMAN, David</t>
  </si>
  <si>
    <t>DOB 01 Mar 1971; POB Ukraine; Gender Male; Secondary sanctions risk: Ukraine-/Russia-Related Sanctions Regulations, 31 CFR 589.201; National ID No. 7201105 (Israel); Linked To: EVIL CORP.</t>
  </si>
  <si>
    <t>ALVARES, Carlos</t>
  </si>
  <si>
    <t>DOB 18 May 1971; POB Spain; Gender Male; Secondary sanctions risk: Ukraine-/Russia-Related Sanctions Regulations, 31 CFR 589.201; National ID No. AV176942 (Spain); Linked To: EVIL CORP.</t>
  </si>
  <si>
    <t>MANIDIS, Georgios</t>
  </si>
  <si>
    <t>DOB 23 Aug 1971; Gender Male; Secondary sanctions risk: Ukraine-/Russia-Related Sanctions Regulations, 31 CFR 589.201; National ID No. AV2752462 (Greece); Linked To: EVIL CORP.</t>
  </si>
  <si>
    <t>SHEVCHUK, Tatiana</t>
  </si>
  <si>
    <t>DOB 08 Jan 1970; Gender Female; Secondary sanctions risk: Ukraine-/Russia-Related Sanctions Regulations, 31 CFR 589.201; National ID No. BB299742 (Ukraine); Linked To: EVIL CORP.</t>
  </si>
  <si>
    <t>SAFAROV, Azamat</t>
  </si>
  <si>
    <t>DOB 26 Mar 1990; POB Uzbekistan; Gender Male; Secondary sanctions risk: Ukraine-/Russia-Related Sanctions Regulations, 31 CFR 589.201; National ID No. CE2236830 (Uzbekistan); Linked To: EVIL CORP.</t>
  </si>
  <si>
    <t>BURKHONOVA, Gulsara</t>
  </si>
  <si>
    <t>DOB 06 Apr 1977; POB Russia; alt. POB Tajikistan; Gender Female; Secondary sanctions risk: Ukraine-/Russia-Related Sanctions Regulations, 31 CFR 589.201; Passport 9707561379 (Russia); Linked To: EVIL CORP.</t>
  </si>
  <si>
    <t>S-TROTTER</t>
  </si>
  <si>
    <t>Oil Products Tanker</t>
  </si>
  <si>
    <t>Vessel Registration Identification IMO 9216547; Linked To: LARGE RANGE LIMITED.</t>
  </si>
  <si>
    <t>LARGE RANGE LIMITED</t>
  </si>
  <si>
    <t>Identification Number IMO 6002286.</t>
  </si>
  <si>
    <t>ARREAZA MONTSERRAT, Jorge Alberto</t>
  </si>
  <si>
    <t>DOB 06 Jun 1973; Gender Male; Cedula No. 11945178 (Venezuela).</t>
  </si>
  <si>
    <t>AL-RAWI, Muhannad Mushtaq Talib Zghayir Karhout</t>
  </si>
  <si>
    <t>DOB 26 Dec 1996; POB Al-Qa'im, Iraq; nationality Iraq; Email Address mohand.alrawii@gmail.com; Gender Male; Secondary sanctions risk: section 1(b) of Executive Order 13224, as amended by Executive Order 13886; Phone Number 9647821757598; National Foreign ID Number 00167950 (Iraq).</t>
  </si>
  <si>
    <t>AL-RAWI, Mushtaq Talib Zughayr</t>
  </si>
  <si>
    <t>DOB 1964; alt. DOB 1969; Gender Male; Secondary sanctions risk: section 1(b) of Executive Order 13224, as amended by Executive Order 13886; Phone Number 905537471039.</t>
  </si>
  <si>
    <t>AL-RAWI, Umar Talib Zughayr</t>
  </si>
  <si>
    <t>DOB 1970; alt. DOB 1971; POB Iraq; nationality Iraq; Gender Male; Secondary sanctions risk: section 1(b) of Executive Order 13224, as amended by Executive Order 13886; Phone Number 907816941101; alt. Phone Number 9647734097694; a.k.a. 'AL-RAWI, Abu Umar'.</t>
  </si>
  <si>
    <t>AL-RAWI, Abd-al-Rahman 'Ali Husayn al-Ahmad</t>
  </si>
  <si>
    <t>DOB 1983; POB Albu Kamal, Dayr az Zawr Province, Syria; nationality Syria; Gender Male; Secondary sanctions risk: section 1(b) of Executive Order 13224, as amended by Executive Order 13886; Phone Number 905515983567; alt. Phone Number 9647718635788; alt. Phone Number 96351667406; alt. Phone Number 9647715959705.</t>
  </si>
  <si>
    <t>ALI, Halima Adan</t>
  </si>
  <si>
    <t>DOB 10 Oct 1986; nationality Kenya; Gender Female; Secondary sanctions risk: section 1(b) of Executive Order 13224, as amended by Executive Order 13886; Passport A1659348 (Kenya); Kenyan ID No. 25142129; alt. Kenyan ID No. 22536936; alt. Kenyan ID No. 30760317; alt. Kenyan ID No. 22645786.</t>
  </si>
  <si>
    <t>AL-ARD AL-JADIDAH MONEY EXCHANGE COMPANY</t>
  </si>
  <si>
    <t>Secondary sanctions risk: section 1(b) of Executive Order 13224, as amended by Executive Order 13886; Phone Number 9647807798905; alt. Phone Number 964805611259; alt. Phone Number 9647905886647.</t>
  </si>
  <si>
    <t>ESPERANZA</t>
  </si>
  <si>
    <t>Former Vessel Flag Greece; Vessel Registration Identification IMO 9289166; Linked To: CAROIL TRANSPORT MARINE LTD.</t>
  </si>
  <si>
    <t>JENNIFER NAVIGATION LIMITED</t>
  </si>
  <si>
    <t>Identification Number IMO 4098018.</t>
  </si>
  <si>
    <t>AL-RAWI, Muhammad Abd-al-Qadir Mutni Assaf</t>
  </si>
  <si>
    <t>DOB 15 Apr 1983; Gender Male; Secondary sanctions risk: section 1(b) of Executive Order 13224, as amended by Executive Order 13886; Passport G2590897; a.k.a. 'ABD-AL-QARIM, Abu'.</t>
  </si>
  <si>
    <t>AL-RAWI, Walid Talib Zughayr</t>
  </si>
  <si>
    <t>DOB 11 Nov 1988; nationality Iraq; Email Address waleed198811@gmail.com; Gender Male; Secondary sanctions risk: section 1(b) of Executive Order 13224, as amended by Executive Order 13886; Phone Number 9647807890955; alt. Phone Number 96407707840824; alt. Phone Number 9647720364973; Passport A11071541; a.k.a. 'AL-RAWI, Abu Khalid'.</t>
  </si>
  <si>
    <t>IRGC GROUND FORCES</t>
  </si>
  <si>
    <t>FTO] [IRGC</t>
  </si>
  <si>
    <t>IRGC NAVY</t>
  </si>
  <si>
    <t>KOSSIEV, Sergey Leonidovich</t>
  </si>
  <si>
    <t>Head of the Institution, Captain of Internal Service, Penal Colony IK-7</t>
  </si>
  <si>
    <t>DOB 19 May 1975; Gender Male; Head of the Institution, Captain of Internal Service, Penal Colony IK-7.</t>
  </si>
  <si>
    <t>GEREMEYEV, Ruslan</t>
  </si>
  <si>
    <t>DOB 10 May 1978; citizen Russia; Gender Male.</t>
  </si>
  <si>
    <t>TRIKULYA, Elena Anatolievna</t>
  </si>
  <si>
    <t>DOB 18 Mar 1975; Gender Female.</t>
  </si>
  <si>
    <t>VISMURADOV, Abuzayed</t>
  </si>
  <si>
    <t>Commander of the Special Quick-Reaction Detachment (SOBR) Team 'Terek'</t>
  </si>
  <si>
    <t>DOB 21 Dec 1975; Gender Male; Commander of the Special Quick-Reaction Detachment (SOBR) Team 'Terek'.</t>
  </si>
  <si>
    <t>TEREK SPECIAL RAPID RESPONSE TEAM</t>
  </si>
  <si>
    <t>RUZZA TERAN, Iliana Josefa</t>
  </si>
  <si>
    <t>DOB 27 Feb 1980; Gender Female; Cedula No. 14310920 (Venezuela).</t>
  </si>
  <si>
    <t>BANCO CENTRAL DE VENEZUELA</t>
  </si>
  <si>
    <t>SWIFT/BIC BCVEVECA; Tax ID No. G200001100 (Venezuela).</t>
  </si>
  <si>
    <t>LIMITED LIABILITY COMPANY NON-BANK CREDIT ORGANIZATION RUSSIAN FINANCIAL SOCIETY</t>
  </si>
  <si>
    <t>Secondary sanctions risk: North Korea Sanctions Regulations, sections 510.201 and 510.210; Transactions Prohibited For Persons Owned or Controlled By U.S. Financial Institutions: North Korea Sanctions Regulations section 510.214; Tax ID No. 7744002860 (Russia); alt. Tax ID No. 770501001 (Russia); Registration Number 1027744004903 (Russia).</t>
  </si>
  <si>
    <t>BAZZI, Wael</t>
  </si>
  <si>
    <t>DOB 01 Oct 1989 to 31 Oct 1989; alt. DOB 31 Oct 1989; POB Freetown, Sierra Leone; nationality Belgium; Additional Sanctions Information - Subject to Secondary Sanctions Pursuant to the Hizballah Financial Sanctions Regulations; Gender Male; Secondary sanctions risk: section 1(b) of Executive Order 13224, as amended by Executive Order 13886; Passport EN312261 (Belgium); National ID No. 89103150321; Linked To: BAZZI, Mohammad Ibrahim.</t>
  </si>
  <si>
    <t>VOLTRA TRANSCOR ENERGY BVBA</t>
  </si>
  <si>
    <t>Additional Sanctions Information - Subject to Secondary Sanctions Pursuant to the Hizballah Financial Sanctions Regulations; D-U-N-S Number 37-339-4675; Secondary sanctions risk: section 1(b) of Executive Order 13224, as amended by Executive Order 13886; V.A.T. Number BE0443680473 (Belgium); Branch Unit Number 2052342727 (Belgium); Enterprise Number 0443680473 (Belgium); f.k.a. 'SOFTLINE'; Linked To: BAZZI, Wael.</t>
  </si>
  <si>
    <t>OFFISCOOP NV</t>
  </si>
  <si>
    <t>Additional Sanctions Information - Subject to Secondary Sanctions Pursuant to the Hizballah Financial Sanctions Regulations; D-U-N-S Number 37-163-1008; Secondary sanctions risk: section 1(b) of Executive Order 13224, as amended by Executive Order 13886; Branch Unit Number 2093373727 (Belgium); Enterprise Number 0473365047 (Belgium); Linked To: BAZZI, Wael.</t>
  </si>
  <si>
    <t>BSQRD LIMITED</t>
  </si>
  <si>
    <t>Additional Sanctions Information - Subject to Secondary Sanctions Pursuant to the Hizballah Financial Sanctions Regulations; D-U-N-S Number 22-369-0096; Secondary sanctions risk: section 1(b) of Executive Order 13224, as amended by Executive Order 13886; Company Number 11207847 (United Kingdom); Linked To: BAZZI, Wael.</t>
  </si>
  <si>
    <t>TABAJA, Hassan</t>
  </si>
  <si>
    <t>DOB 08 Oct 1971; POB Chiah, Lebanon; Additional Sanctions Information - Subject to Secondary Sanctions Pursuant to the Hizballah Financial Sanctions Regulations; Gender Male; Secondary sanctions risk: section 1(b) of Executive Order 13224, as amended by Executive Order 13886; Passport RL 0913767 (Lebanon); Identification Number 371923 (Lebanon); Residency Number 62270869 (United Arab Emirates); Linked To: TABAJA, Adham Husayn.</t>
  </si>
  <si>
    <t>PADILLA DE ARRETURETA, Carol Bealexis</t>
  </si>
  <si>
    <t>DOB 19 Feb 1972; Gender Female; Cedula No. 11763586 (Venezuela).</t>
  </si>
  <si>
    <t>GUPTA, Atul</t>
  </si>
  <si>
    <t>DOB 14 Jun 1968; POB Saharanpur, India; nationality South Africa; Gender Male.</t>
  </si>
  <si>
    <t>LOS POCHOS DRUG TRAFFICKING ORGANIZATION</t>
  </si>
  <si>
    <t>Target Type Criminal Organization; a.k.a. 'LOS POCHOS DTO'; a.k.a. 'MORALES CIFUENTES DRUG TRAFFICKING  ORGANIZATION'; a.k.a. 'MORALES CIFUENTES DTO'; a.k.a. 'SUNIGA RODRIGUEZ DRUG TRAFFICKING ORGANIZATION'.</t>
  </si>
  <si>
    <t>JUI ESCOBAR, Wildin Tulio</t>
  </si>
  <si>
    <t>DOB 03 Nov 1968; POB Coatepeque, Quetzaltenango, Guatemala; nationality Guatemala; Gender Male; Cedula No. L-1220608 (Guatemala); Passport 00020608K (Guatemala); NIT # 7690495 (Guatemala); Driver's License No. 1112170002060K (Guatemala); C.U.I. 2891761150920 (Guatemala); Linked To: MULTISERVICIOS Y FINCA EL ENCANTO.</t>
  </si>
  <si>
    <t>CRUZ OVALLE, Juan Carlos</t>
  </si>
  <si>
    <t>DOB 11 Sep 1975; alt. DOB 06 Nov 1975; POB Puerto Barrios, Izabal, Guatemala; nationality Guatemala; Gender Male; Cedula No. L-1225277 (Guatemala); NIT # 844191K (Guatemala); C.U.I. 1678215981801 (Guatemala); a.k.a. 'EL HIELERO'; Linked To: JC CAR AUDIO; Linked To: STAR MARKET MELANYE.</t>
  </si>
  <si>
    <t>SUNIGA RODRIGUEZ, Jose Juan</t>
  </si>
  <si>
    <t>DOB 17 Dec 1972; POB Guatemala City, Guatemala, Guatemala; nationality Guatemala; Gender Male; Cedula No. L-1227200 (Guatemala); Passport 164629459 (Guatemala); NIT # 1198063K (Guatemala); C.U.I. 1646294590101 (Guatemala); Linked To: RANCHO LA DORADA.</t>
  </si>
  <si>
    <t>MULTISERVICIOS Y FINCA EL ENCANTO</t>
  </si>
  <si>
    <t>NIT # 769049-5 (Guatemala); Trade License No. 333575-429-295 (Guatemala).</t>
  </si>
  <si>
    <t>STAR MARKET MELANYE</t>
  </si>
  <si>
    <t>NIT # 844191-K (Guatemala).</t>
  </si>
  <si>
    <t>JC CAR AUDIO</t>
  </si>
  <si>
    <t>RANCHO LA DORADA</t>
  </si>
  <si>
    <t>NIT # 1198063-K (Guatemala).</t>
  </si>
  <si>
    <t>PERSIAN GULF PETROCHEMICAL INDUSTRY CO.</t>
  </si>
  <si>
    <t>Website www.pgpic.ir; Additional Sanctions Information - Subject to Secondary Sanctions; Business Registration Number 89243 (Iran); Linked To: KHATAM OL ANBIA GHARARGAH SAZANDEGI NOOH.</t>
  </si>
  <si>
    <t>ARVAND PETROCHEMICAL COMPANY</t>
  </si>
  <si>
    <t>Website www.arvandpvc.ir; Additional Sanctions Information - Subject to Secondary Sanctions; Business Registration Number 6494 (Iran); Linked To: PERSIAN GULF PETROCHEMICAL INDUSTRY CO.</t>
  </si>
  <si>
    <t>BANDAR IMAM ABNIROO PETROCHEMICAL COMPANY</t>
  </si>
  <si>
    <t>BANDAR IMAM BESPARAN PETROCHEMICAL COMPANY</t>
  </si>
  <si>
    <t>KHOUZESTAN PETROCHEMICAL COMPANY</t>
  </si>
  <si>
    <t>BANDAR IMAM FARAVARESH PETROCHEMICAL COMPANY</t>
  </si>
  <si>
    <t>LORDEGAN UREA FERTILIZER COMPANY</t>
  </si>
  <si>
    <t>Website www.lordegan.co; Additional Sanctions Information - Subject to Secondary Sanctions; Registration ID 7603 (Iran); Linked To: PERSIAN GULF PETROCHEMICAL INDUSTRY CO.</t>
  </si>
  <si>
    <t>BANDAR IMAM KHARAZMI PETROCHEMICAL COMPANY</t>
  </si>
  <si>
    <t>BANDAR IMAM KIMIYA PETROCHEMICAL COMPANY</t>
  </si>
  <si>
    <t>MODABBERAN EQTESAD COMPANY</t>
  </si>
  <si>
    <t>FAJR PETROCHEMICAL COMPANY</t>
  </si>
  <si>
    <t>HENGAM PETROCHEMICAL COMPANY</t>
  </si>
  <si>
    <t>Additional Sanctions Information - Subject to Secondary Sanctions; Registration Number 1924 (Iran); Linked To: PERSIAN GULF PETROCHEMICAL INDUSTRY CO.</t>
  </si>
  <si>
    <t>HORMOZ UREA FERTILIZER COMPANY</t>
  </si>
  <si>
    <t>Website www.hormoz-fc.com; Additional Sanctions Information - Subject to Secondary Sanctions; Linked To: PERSIAN GULF PETROCHEMICAL INDUSTRY CO.</t>
  </si>
  <si>
    <t>NPC ALLIANCE CORPORATION</t>
  </si>
  <si>
    <t>Website www.pnoc-afc.com.ph; alt. Website www.npcac.com.ph; Additional Sanctions Information - Subject to Secondary Sanctions; Linked To: PERSIAN GULF PETROCHEMICAL INDUSTRY CO.</t>
  </si>
  <si>
    <t>IRANIAN INVESTMENT PETROCHEMICAL GROUP COMPANY</t>
  </si>
  <si>
    <t>GACHSARAN POLYMER INDUSTRIES</t>
  </si>
  <si>
    <t>Website http://www.gpetroc.ir; Additional Sanctions Information - Subject to Secondary Sanctions; Linked To: IRANIAN INVESTMENT PETROCHEMICAL GROUP COMPANY.</t>
  </si>
  <si>
    <t>DAH DASHT PETROCHEMICAL INDUSTRIES</t>
  </si>
  <si>
    <t>Website www.dpi-co.ir; Additional Sanctions Information - Subject to Secondary Sanctions; Linked To: IRANIAN INVESTMENT PETROCHEMICAL GROUP COMPANY.</t>
  </si>
  <si>
    <t>BROOJEN PETROCHEMICAL COMPANY</t>
  </si>
  <si>
    <t>Additional Sanctions Information - Subject to Secondary Sanctions; Linked To: IRANIAN INVESTMENT PETROCHEMICAL GROUP COMPANY; Linked To: DAH DASHT PETROCHEMICAL INDUSTRIES; Linked To: MODABBERAN EQTESAD COMPANY.</t>
  </si>
  <si>
    <t>ILAM PETROCHEMICAL COMPANY</t>
  </si>
  <si>
    <t>Website www.ilampetro.com; Additional Sanctions Information - Subject to Secondary Sanctions; Registration Number 253861 (Iran); Linked To: IRANIAN INVESTMENT PETROCHEMICAL GROUP COMPANY.</t>
  </si>
  <si>
    <t>ATLAS OCEAN AND PETROCHEMICAL (AOPC)</t>
  </si>
  <si>
    <t>Linked To: ILAM PETROCHEMICAL COMPANY.</t>
  </si>
  <si>
    <t>IRANIAN PETROCHEMICAL INVESTMENT DEVELOPMENT MANAGEMENT COMPANY</t>
  </si>
  <si>
    <t>KAROUN PETROCHEMICAL COMPANY</t>
  </si>
  <si>
    <t>Website www.krnpc.com; Additional Sanctions Information - Subject to Secondary Sanctions; Registration Number 9645 (Iran); Linked To: PERSIAN GULF PETROCHEMICAL INDUSTRY CO.</t>
  </si>
  <si>
    <t>PAZARGAD NON INDUSTRIAL OPERATION COMPANY</t>
  </si>
  <si>
    <t>Website www.pazargad.org; Additional Sanctions Information - Subject to Secondary Sanctions; Linked To: PERSIAN GULF PETROCHEMICAL INDUSTRY CO.</t>
  </si>
  <si>
    <t>PERSIAN GULF APADANA PETROCHEMICAL COMPANY</t>
  </si>
  <si>
    <t>Website http://pgapco.ir; Additional Sanctions Information - Subject to Secondary Sanctions; Linked To: PERSIAN GULF PETROCHEMICAL INDUSTRY CO.</t>
  </si>
  <si>
    <t>PERSIAN GULF BID BOLAND GAS REFINERY COMPANY</t>
  </si>
  <si>
    <t>Website www.pgbidboland.ir; Additional Sanctions Information - Subject to Secondary Sanctions; Registration Number 389019 (Iran); Linked To: PERSIAN GULF PETROCHEMICAL INDUSTRY CO.</t>
  </si>
  <si>
    <t>PERSIAN GULF PETROCHEMICAL INDUSTRY COMMERCIAL CO.</t>
  </si>
  <si>
    <t>Website www.pgpicc.com; Additional Sanctions Information - Subject to Secondary Sanctions; Registration Number 476760 (Iran); Linked To: PERSIAN GULF PETROCHEMICAL INDUSTRY CO.</t>
  </si>
  <si>
    <t>PERSIAN GULF FAJR YADAVARAN GAS REFINERY COMPANY</t>
  </si>
  <si>
    <t>PETROCHEMICAL INDUSTRIES DEVELOPMENT MANAGEMENT COMPANY</t>
  </si>
  <si>
    <t>Website www.pidmco.ir; Additional Sanctions Information - Subject to Secondary Sanctions; Registration ID 89247 (Iran); Linked To: PERSIAN GULF PETROCHEMICAL INDUSTRY CO.</t>
  </si>
  <si>
    <t>RAHAVARAN FONOON PETROCHEMICAL COMPANY</t>
  </si>
  <si>
    <t>Website www.rfpc.ir; Additional Sanctions Information - Subject to Secondary Sanctions; a.k.a. 'RFPC'; Linked To: PERSIAN GULF PETROCHEMICAL INDUSTRY CO.</t>
  </si>
  <si>
    <t>URMIA PETROCHEMICAL COMPANY</t>
  </si>
  <si>
    <t>Website www.urpcc.ir; Additional Sanctions Information - Subject to Secondary Sanctions; a.k.a. 'UPC'; Linked To: PERSIAN GULF PETROCHEMICAL INDUSTRY CO.</t>
  </si>
  <si>
    <t>HEMMAT PETROCHEMICAL COMPANY</t>
  </si>
  <si>
    <t>NAGHMEH FZE</t>
  </si>
  <si>
    <t>Linked To: PERSIAN GULF PETROCHEMICAL INDUSTRY COMMERCIAL CO.</t>
  </si>
  <si>
    <t>PETROCHEMICAL NON-INDUSTRIAL OPERATIONS &amp; SERVICES CO.</t>
  </si>
  <si>
    <t>MINISTRY OF ROCKET INDUSTRY</t>
  </si>
  <si>
    <t>Secondary sanctions risk: North Korea Sanctions Regulations, sections 510.201 and 510.210; Transactions Prohibited For Persons Owned or Controlled By U.S. Financial Institutions: North Korea Sanctions Regulations section 510.214; Target Type Government Entity; Linked To: MUNITIONS INDUSTRY DEPARTMENT.</t>
  </si>
  <si>
    <t>'ABD AL-HAMID AL-ASADI, Makki Kazim</t>
  </si>
  <si>
    <t>DOB 10 Oct 1957; Additional Sanctions Information - Subject to Secondary Sanctions; Secondary sanctions risk: section 1(b) of Executive Order 13224, as amended by Executive Order 13886; Linked To: ISLAMIC REVOLUTIONARY GUARD CORPS (IRGC)-QODS FORCE.</t>
  </si>
  <si>
    <t>SOUTH WEALTH RESOURCES COMPANY</t>
  </si>
  <si>
    <t>SALIH AL HASANI, Mohammed Hussein</t>
  </si>
  <si>
    <t>DOB 01 Jul 1954; Additional Sanctions Information - Subject to Secondary Sanctions; Secondary sanctions risk: section 1(b) of Executive Order 13224, as amended by Executive Order 13886; Passport A9298980 (Iraq); Linked To: SOUTH WEALTH RESOURCES COMPANY.</t>
  </si>
  <si>
    <t>BS COMPANY OFFSHORE</t>
  </si>
  <si>
    <t>FOZ, Samer</t>
  </si>
  <si>
    <t>DOB 20 May 1973; POB Latakia, Syria; nationality Syria; alt. nationality Turkey; alt. nationality Saint Kitts and Nevis; citizen Saint Kitts and Nevis; Gender Male; National ID No. 784197341865828 (Syria).</t>
  </si>
  <si>
    <t>AMAN HOLDING COMPANY</t>
  </si>
  <si>
    <t>Linked To: FOZ, Samer.</t>
  </si>
  <si>
    <t>FOZ, Amer</t>
  </si>
  <si>
    <t>DOB 11 Mar 1976; POB Homs, Syria; nationality Syria; citizen Turkey; Gender Male; Passport O6O1O274747 (Syria); alt. Passport U10511291 (Turkey); alt. Passport RE0027453 (Syria); National ID No. 69736232604 (Turkey); alt. National ID No. 162280535 (United Arab Emirates); Linked To: FOZ, Samer.</t>
  </si>
  <si>
    <t>FOZ, Husen</t>
  </si>
  <si>
    <t>DOB 25 May 1981; POB Lattakia, Syria; nationality Syria; alt. nationality Saint Kitts and Nevis; citizen Turkey; alt. citizen Syria; Gender Female; Passport U08527769 (Turkey); alt. Passport RE0027450 (Syria); National ID No. 06010274768 (Syria); alt. National ID No. 784198164202982 (United Arab Emirates); alt. National ID No. 69727232996 (Turkey); Linked To: FOZ, Samer.</t>
  </si>
  <si>
    <t>AMAN DAMASCUS JOINT STOCK COMPANY</t>
  </si>
  <si>
    <t>Linked To: AMAN HOLDING COMPANY.</t>
  </si>
  <si>
    <t>FOZ FOR TRADING</t>
  </si>
  <si>
    <t>ORIENT CLUB</t>
  </si>
  <si>
    <t>LANA TV</t>
  </si>
  <si>
    <t>PORRAS CORTES, Gustavo Eduardo</t>
  </si>
  <si>
    <t>NICARAGUA] [NICARAGUA-NHRAA</t>
  </si>
  <si>
    <t>DOB 11 Oct 1954; POB Managua, Nicaragua; nationality Nicaragua; Gender Male.</t>
  </si>
  <si>
    <t>MOJICA OBREGON, Oscar Salvador</t>
  </si>
  <si>
    <t>DOB 22 Nov 1955; POB Nicaragua; nationality Nicaragua; Gender Male; Passport A0006041 (Nicaragua).</t>
  </si>
  <si>
    <t>CASTRO GONZALEZ, Sonia</t>
  </si>
  <si>
    <t>DOB 29 Sep 1967; POB Carazo, Nicaragua; nationality Nicaragua; Gender Female; Passport A00001526 (Nicaragua) issued 19 Nov 2018 expires 19 Nov 2028; National ID No. 0422909670000N (Nicaragua).</t>
  </si>
  <si>
    <t>HUANG, Wang Ken</t>
  </si>
  <si>
    <t>DOB 18 Jul 1960; nationality Taiwan; Gender Male; Secondary sanctions risk: North Korea Sanctions Regulations, sections 510.201 and 510.210; Transactions Prohibited For Persons Owned or Controlled By U.S. Financial Institutions: North Korea Sanctions Regulations section 510.214.</t>
  </si>
  <si>
    <t>CHEN, Mei Hsiang</t>
  </si>
  <si>
    <t>DOB 06 May 1961; nationality Taiwan; Gender Female; Secondary sanctions risk: North Korea Sanctions Regulations, sections 510.201 and 510.210; Transactions Prohibited For Persons Owned or Controlled By U.S. Financial Institutions: North Korea Sanctions Regulations section 510.214; Passport 314009735; National ID No. Q221029421.</t>
  </si>
  <si>
    <t>JUI PANG SHIPPING CO LTD</t>
  </si>
  <si>
    <t>Secondary sanctions risk: North Korea Sanctions Regulations, sections 510.201 and 510.210; Transactions Prohibited For Persons Owned or Controlled By U.S. Financial Institutions: North Korea Sanctions Regulations section 510.214; Company Number IMO 1865817; Business Number 16111431 (Taiwan).</t>
  </si>
  <si>
    <t>JUI CHENG SHIPPING COMPANY LIMITED</t>
  </si>
  <si>
    <t>Secondary sanctions risk: North Korea Sanctions Regulations, sections 510.201 and 510.210; Transactions Prohibited For Persons Owned or Controlled By U.S. Financial Institutions: North Korea Sanctions Regulations section 510.214; Commercial Registry Number 0925906 (Hong Kong); Company Number IMO 5499198.</t>
  </si>
  <si>
    <t>JUI ZONG SHIP MANAGEMENT CO LTD</t>
  </si>
  <si>
    <t>Secondary sanctions risk: North Korea Sanctions Regulations, sections 510.201 and 510.210; Transactions Prohibited For Persons Owned or Controlled By U.S. Financial Institutions: North Korea Sanctions Regulations section 510.214; Company Number IMO 5418446; Business Number 13195014 (Taiwan).</t>
  </si>
  <si>
    <t>SHANG YUAN BAO</t>
  </si>
  <si>
    <t>Secondary sanctions risk: North Korea Sanctions Regulations, sections 510.201 and 510.210; Transactions Prohibited For Persons Owned or Controlled By U.S. Financial Institutions: North Korea Sanctions Regulations section 510.214; Vessel Registration Identification IMO 8126070; Linked To: HUANG, Wang Ken; Linked To: CHEN, Mei Hsiang; Linked To: JUI CHENG SHIPPING COMPANY LIMITED; Linked To: JUI PANG SHIPPING CO LTD; Linked To: JUI ZONG SHIP MANAGEMENT CO LTD.</t>
  </si>
  <si>
    <t>CUBAMETALES</t>
  </si>
  <si>
    <t>TANGSIRI, Ali Reza</t>
  </si>
  <si>
    <t>DOB 1962; alt. DOB 27 Aug 1963; POB Arvandkenar, Iran; nationality Iran; Additional Sanctions Information - Subject to Secondary Sanctions; Gender Male; Secondary sanctions risk: section 1(b) of Executive Order 13224, as amended by Executive Order 13886; National ID No. 5859876629 (Iran); Linked To: ISLAMIC REVOLUTIONARY GUARD CORPS; Linked To: PARAVAR PARS COMPANY.</t>
  </si>
  <si>
    <t>GHOLAMSHAHI, Abbas</t>
  </si>
  <si>
    <t>Additional Sanctions Information - Subject to Secondary Sanctions; Gender Male; Secondary sanctions risk: section 1(b) of Executive Order 13224, as amended by Executive Order 13886; Linked To: ISLAMIC REVOLUTIONARY GUARD CORPS.</t>
  </si>
  <si>
    <t>ZIRAHI, Ramezan</t>
  </si>
  <si>
    <t>DOB 1969; Additional Sanctions Information - Subject to Secondary Sanctions; Gender Male; Secondary sanctions risk: section 1(b) of Executive Order 13224, as amended by Executive Order 13886; Linked To: ISLAMIC REVOLUTIONARY GUARD CORPS.</t>
  </si>
  <si>
    <t>BADIN, Yadollah</t>
  </si>
  <si>
    <t>RAVANKAR, Mansur</t>
  </si>
  <si>
    <t>OZMA'I, Ali</t>
  </si>
  <si>
    <t>PAKPOUR, Mohammad</t>
  </si>
  <si>
    <t>DOB 1961; Additional Sanctions Information - Subject to Secondary Sanctions; Gender Male; Secondary sanctions risk: section 1(b) of Executive Order 13224, as amended by Executive Order 13886; Linked To: ISLAMIC REVOLUTIONARY GUARD CORPS.</t>
  </si>
  <si>
    <t>HAJIZADEH, Amir Ali</t>
  </si>
  <si>
    <t>KIM, Su Il</t>
  </si>
  <si>
    <t>Munitions Industry Department Representative in Vietnam</t>
  </si>
  <si>
    <t>DOB 04 Mar 1985; Gender Male; Secondary sanctions risk: North Korea Sanctions Regulations, sections 510.201 and 510.210; Transactions Prohibited For Persons Owned or Controlled By U.S. Financial Institutions: North Korea Sanctions Regulations section 510.214; Passport 108220348 (Korea, North) expires 18 May 2023; alt. Passport 745220480 (Korea, North) expires 02 Jun 2020; Munitions Industry Department Representative in Vietnam.</t>
  </si>
  <si>
    <t>KHAMENEI, Ali Husseini</t>
  </si>
  <si>
    <t>Supreme Leader of Iran</t>
  </si>
  <si>
    <t>DOB 19 Apr 1939; POB Mashhad, Iran; Additional Sanctions Information - Subject to Secondary Sanctions; Supreme Leader of Iran.</t>
  </si>
  <si>
    <t>MADURO GUERRA, Nicolas Ernesto</t>
  </si>
  <si>
    <t>DOB 21 Jun 1990; Gender Male; Cedula No. 19398759 (Venezuela).</t>
  </si>
  <si>
    <t>LUGO GOMEZ, Eustiquio Jose</t>
  </si>
  <si>
    <t>DOB 09 Mar 1964; Gender Male; Cedula No. 8435812 (Venezuela).</t>
  </si>
  <si>
    <t>MOTTA DOMINGUEZ, Luis Alfredo</t>
  </si>
  <si>
    <t>DOB 02 Jul 1958; Gender Male; Cedula No. 4423539 (Venezuela).</t>
  </si>
  <si>
    <t>ZARIF, Mohammad Javad</t>
  </si>
  <si>
    <t>DOB 08 Jan 1960; Additional Sanctions Information - Subject to Secondary Sanctions; Gender Male; a.k.a. 'ZARIF, Javad'.</t>
  </si>
  <si>
    <t>GOLPAYEGANI, Mohammad Mohammadi</t>
  </si>
  <si>
    <t>DOB 1943; POB Golpayegan, Iran; Additional Sanctions Information - Subject to Secondary Sanctions; Gender Male.</t>
  </si>
  <si>
    <t>VELAYATI, Ali Akbar</t>
  </si>
  <si>
    <t>DOB 25 Jun 1945; POB Shemiran, Tehran, Iran; Additional Sanctions Information - Subject to Secondary Sanctions; Gender Male.</t>
  </si>
  <si>
    <t>BALOCHISTAN LIBERATION ARMY</t>
  </si>
  <si>
    <t>Secondary sanctions risk: section 1(b) of Executive Order 13224, as amended by Executive Order 13886; Organization Established Date 2000; a.k.a. 'BLA'; a.k.a. 'FATEH SQUAD'.</t>
  </si>
  <si>
    <t>HAZZIMA, Husain Ali</t>
  </si>
  <si>
    <t>DOB 07 Dec 1967; POB Beirut, Lebanon; Gender Male; Secondary sanctions risk: section 1(b) of Executive Order 13224, as amended by Executive Order 13886; a.k.a. 'Mourtada'.</t>
  </si>
  <si>
    <t>SHERRI, Amin</t>
  </si>
  <si>
    <t>DOB 02 Aug 1957; Additional Sanctions Information - Subject to Secondary Sanctions Pursuant to the Hizballah Financial Sanctions Regulations; Gender Male; Secondary sanctions risk: section 1(b) of Executive Order 13224, as amended by Executive Order 13886; National ID No. 380858 (Lebanon); Linked To: HIZBALLAH.</t>
  </si>
  <si>
    <t>RA'D, Muhammad Hasan</t>
  </si>
  <si>
    <t>DOB 28 Aug 1955; Additional Sanctions Information - Subject to Secondary Sanctions Pursuant to the Hizballah Financial Sanctions Regulations; Gender Male; Secondary sanctions risk: section 1(b) of Executive Order 13224, as amended by Executive Order 13886; National ID No. 307321 (Lebanon); Linked To: HIZBALLAH.</t>
  </si>
  <si>
    <t>SAFA, Wafiq</t>
  </si>
  <si>
    <t>DOB 01 Sep 1960; alt. DOB 17 Mar 1965; POB Zibdin, Lebanon; alt. POB Zubaydah al-Jonubi, Lebanon; alt. POB Rayhan, Lebanon; Additional Sanctions Information - Subject to Secondary Sanctions Pursuant to the Hizballah Financial Sanctions Regulations; Gender Male; Secondary sanctions risk: section 1(b) of Executive Order 13224, as amended by Executive Order 13886; National ID No. 494606 (Lebanon); alt. National ID No. 000012505210 (Lebanon); a.k.a. 'AL-ZAIN, Ali Wahib'; a.k.a. 'AL-DIN, Hessam Badr'; Linked To: HIZBALLAH.</t>
  </si>
  <si>
    <t>RUBIO GONZALEZ, Emmanuel Enrique</t>
  </si>
  <si>
    <t>DOB 06 Jan 1989; POB Bogota, Colombia; nationality Colombia; Gender Male; Cedula No. 21807689; Passport AM807340 (Colombia); alt. Passport PE139553 (Colombia); alt. Passport 087105100 (Venezuela); National ID No. 1015410162 (Colombia); Linked To: PULIDO VARGAS, Alvaro Enrique.</t>
  </si>
  <si>
    <t>MULTITEX INTERNATIONAL TRADING, S.A.</t>
  </si>
  <si>
    <t>Folio Mercantil No. 844396 (Panama); Linked To: RUBIO GONZALEZ, Emmanuel Enrique.</t>
  </si>
  <si>
    <t>GLOBAL STRUCTURE, S.A.</t>
  </si>
  <si>
    <t>Folio Mercantil No. 844394 (Panama); Linked To: RUBIO GONZALEZ, Emmanuel Enrique.</t>
  </si>
  <si>
    <t>EMMR &amp; CIA. S.A.S.</t>
  </si>
  <si>
    <t>NIT # 9005964804 (Colombia); Linked To: RUBIO GONZALEZ, Emmanuel Enrique.</t>
  </si>
  <si>
    <t>C I FONDO GLOBAL DE ALIMENTOS LTDA</t>
  </si>
  <si>
    <t>NIT # 9002234401 (Colombia); Linked To: RUBIO GONZALEZ, Emmanuel Enrique.</t>
  </si>
  <si>
    <t>GROUP GRAND LIMITED, S.A. DE C.V.</t>
  </si>
  <si>
    <t>Folio Mercantil No. N-2017034206 (Mexico); Linked To: RUBIO GONZALEZ, Emmanuel Enrique.</t>
  </si>
  <si>
    <t>MOUSSA, Bah Ag</t>
  </si>
  <si>
    <t>DOB 01 Jan 1958; alt. DOB 31 Dec 1952; alt. DOB 28 Oct 1956; alt. DOB 1958; nationality Mali; Gender Male; Secondary sanctions risk: section 1(b) of Executive Order 13224, as amended by Executive Order 13886.</t>
  </si>
  <si>
    <t>VIELMA MORA, Jose Gregorio</t>
  </si>
  <si>
    <t>DOB 26 Oct 1964; Gender Male; Cedula No. 6206038 (Venezuela).</t>
  </si>
  <si>
    <t>SAAB MORAN, Alex Nain</t>
  </si>
  <si>
    <t>DOB 21 Dec 1971; Gender Male; Cedula No. 72180017 (Colombia); Passport PE085897 (Colombia); alt. Passport 085635076 (Venezuela); alt. Passport D010302 (Antigua and Barbuda).</t>
  </si>
  <si>
    <t>GROUP GRAND LIMITED</t>
  </si>
  <si>
    <t>Registration Number 1871367 (Hong Kong); Linked To: SAAB MORAN, Alex Nain.</t>
  </si>
  <si>
    <t>GROUP GRAND LIMITED GENERAL TRADING</t>
  </si>
  <si>
    <t>Linked To: SAAB MORAN, Alex Nain.</t>
  </si>
  <si>
    <t>ASASI FOOD FZE</t>
  </si>
  <si>
    <t>PULIDO VARGAS, Alvaro Enrique</t>
  </si>
  <si>
    <t>DOB 10 Dec 1963; citizen Colombia; Gender Male; Cedula No. 79324956 (Colombia).</t>
  </si>
  <si>
    <t>MAYCHOU, Ali</t>
  </si>
  <si>
    <t>DOB 25 May 1983; POB Taza, Morocco; nationality Morocco; Gender Male; Secondary sanctions risk: section 1(b) of Executive Order 13224, as amended by Executive Order 13886; a.k.a. 'ABDERAHMANE AL MAGHREBI'.</t>
  </si>
  <si>
    <t>SAAB CERTAIN, Shadi Nain</t>
  </si>
  <si>
    <t>DOB 25 Apr 1996; POB Barranquilla, Colombia; citizen Colombia; Gender Male; Passport PE097209 (Colombia); National ID No. 1045738303 (Colombia); Linked To: SAAB MORAN, Alex Nain.</t>
  </si>
  <si>
    <t>SAAB CERTAIN, Isham Ali</t>
  </si>
  <si>
    <t>DOB 14 Apr 1999; POB Barranquilla, Colombia; citizen Colombia; Gender Male; Passport AS005095 (Colombia); National ID No. 99041408126 (Colombia); Linked To: SAAB MORAN, Alex Nain.</t>
  </si>
  <si>
    <t>GAVIDIA FLORES, Walter Jacob</t>
  </si>
  <si>
    <t>DOB 15 Dec 1978; citizen Venezuela; Gender Male; Cedula No. 14407259 (Venezuela); Passport 113561269 (Venezuela) expires 28 Jan 2020.</t>
  </si>
  <si>
    <t>GAVIDIA FLORES, Yosser Daniel</t>
  </si>
  <si>
    <t>DOB 11 Oct 1988; citizen Venezuela; Gender Male; Cedula No. 18815328 (Venezuela); Passport 135713284 (Venezuela) expires 31 May 2021.</t>
  </si>
  <si>
    <t>GAVIDIA FLORES, Yoswal Alexander</t>
  </si>
  <si>
    <t>DOB 06 Aug 1990; citizen Venezuela; Gender Male; Cedula No. 19733466 (Venezuela); Passport 134559177 (Venezuela) expires 11 May 2021.</t>
  </si>
  <si>
    <t>STAUDINGER LEMOINE, Mariana Andrea</t>
  </si>
  <si>
    <t>DOB 23 Apr 1990; citizen Venezuela; Gender Female; Cedula No. 19195336 (Venezuela); Linked To: GAVIDIA FLORES, Yosser Daniel.</t>
  </si>
  <si>
    <t>GENERAL DIRECTORATE OF MILITARY COUNTERINTELLIGENCE</t>
  </si>
  <si>
    <t>AL-KILDANI, Rayan</t>
  </si>
  <si>
    <t>DOB 03 Sep 1989; POB Baghdad, Iraq; nationality Iraq; Gender Male; National ID No. 00365298 (Iraq).</t>
  </si>
  <si>
    <t>QADO, Waad</t>
  </si>
  <si>
    <t>DOB 12 Dec 1971; alt. DOB 01 Jan 1971; POB Mosul, Iraq; nationality Iraq; Gender Male; a.k.a. 'Abu Jaffar al-Shabaki'.</t>
  </si>
  <si>
    <t>AL-SULTAN, Nawfal Hammadi</t>
  </si>
  <si>
    <t>DOB 23 Feb 1964; nationality Iraq; Gender Male; National ID No. 71719043 (Iraq).</t>
  </si>
  <si>
    <t>AL-JUBOURI, Ahmad Abdullah</t>
  </si>
  <si>
    <t>DOB 01 Jul 1967; POB Baghdad, Iraq; nationality Iraq; Gender Male; Passport D1017310 (Iraq) expires 14 Apr 2025; National ID No. 00318953 (Iraq); a.k.a. 'Abu Mazin'; a.k.a. 'Abu Mazen'.</t>
  </si>
  <si>
    <t>DEMIR, Ismail</t>
  </si>
  <si>
    <t>SSB Chairman</t>
  </si>
  <si>
    <t>DOB 01 Apr 1960; POB Elazig,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Turkish Identification Number 37435275130 (Turkey); SSB Chairman; Linked To: PRESIDENCY OF DEFENSE INDUSTRIES.</t>
  </si>
  <si>
    <t>BAKHTAR RAAD SEPAHAN COMPANY</t>
  </si>
  <si>
    <t>Additional Sanctions Information - Subject to Secondary Sanctions; Linked To: IRAN CENTRIFUGE TECHNOLOGY COMPANY.</t>
  </si>
  <si>
    <t>KARIMI-ADEGANI, Afsaneh</t>
  </si>
  <si>
    <t>DOB 06 Jul 1970; nationality Iran; Additional Sanctions Information - Subject to Secondary Sanctions; Gender Female; Passport F35323181 (Iran); Linked To: IRAN CENTRIFUGE TECHNOLOGY COMPANY.</t>
  </si>
  <si>
    <t>TAWU MECHANICAL ENGINEERING AND TRADING COMPANY</t>
  </si>
  <si>
    <t>Additional Sanctions Information - Subject to Secondary Sanctions; V.A.T. Number BE0686.896.689 (Belgium); Business Registration Number 686896689 (Belgium); alt. Business Registration Number BE0686896689 (Belgium); a.k.a. 'TAWU'; Linked To: IRAN CENTRIFUGE TECHNOLOGY COMPANY.</t>
  </si>
  <si>
    <t>TALEBI, Sohayl</t>
  </si>
  <si>
    <t>DOB 28 May 1960; nationality Iran; Additional Sanctions Information - Subject to Secondary Sanctions; Gender Male; Linked To: IRAN CENTRIFUGE TECHNOLOGY COMPANY.</t>
  </si>
  <si>
    <t>SANMING SINO-EURO IMPORT AND EXPORT CO., LTD</t>
  </si>
  <si>
    <t>Additional Sanctions Information - Subject to Secondary Sanctions; Business Registration Number 91350400MA32K7W49G (China); Linked To: TALEBI, Sohayl; Linked To: IRAN CENTRIFUGE TECHNOLOGY COMPANY.</t>
  </si>
  <si>
    <t>HENAN JIAYUAN ALUMINIUM INDUSTRY CO., LTD</t>
  </si>
  <si>
    <t>Website www.jyalco.com; Additional Sanctions Information - Subject to Secondary Sanctions; United Social Credit Code Certificate (USCCC) 914101006905518610 (China); Linked To: IRAN CENTRIFUGE TECHNOLOGY COMPANY.</t>
  </si>
  <si>
    <t>TAMIN KALAYE SABZ ARAS COMPANY</t>
  </si>
  <si>
    <t>Additional Sanctions Information - Subject to Secondary Sanctions; National ID No. 1463468660 (Iran); Company Number 10980302323 (Iran); a.k.a. 'KSO COMPANY'; a.k.a. 'TS COMPANY'; a.k.a. 'TS CO.'; Linked To: IRAN CENTRIFUGE TECHNOLOGY COMPANY.</t>
  </si>
  <si>
    <t>BORJI, Salim</t>
  </si>
  <si>
    <t>DOB 22 Dec 1964; citizen Iran; Additional Sanctions Information - Subject to Secondary Sanctions; Gender Male; Passport B30739118 (Iran); Linked To: TAMIN KALAYE SABZ ARAS COMPANY.</t>
  </si>
  <si>
    <t>NAJAFI, Mehdi</t>
  </si>
  <si>
    <t>DOB 21 Sep 1971; POB Tehran, Iran; nationality Iran; Additional Sanctions Information - Subject to Secondary Sanctions; Gender Male; Passport I15597905 (Iran); National ID No. 0054385946 (Iran); Linked To: IRAN CENTRIFUGE TECHNOLOGY COMPANY.</t>
  </si>
  <si>
    <t>SUZHOU ZHONGSHENG MAGNETIC INDUSTRY CO., LTD.</t>
  </si>
  <si>
    <t>Website www.zhongsheng-magnet.com; Additional Sanctions Information - Subject to Secondary Sanctions; United Social Credit Code Certificate (USCCC) 91320507582255256P (China); Linked To: TAMIN KALAYE SABZ ARAS COMPANY.</t>
  </si>
  <si>
    <t>SUZHOU A-ONE SPECIAL ALLOY CO., LTD</t>
  </si>
  <si>
    <t>Website www.sz-alloy.com; Additional Sanctions Information - Subject to Secondary Sanctions; Registration ID 91320594MA1MAHHR9W (China); Linked To: TAMIN KALAYE SABZ ARAS COMPANY.</t>
  </si>
  <si>
    <t>FAKHRZADEH, Mohammad</t>
  </si>
  <si>
    <t>DOB 22 May 1978; POB Malayer, Iran; Additional Sanctions Information - Subject to Secondary Sanctions; Gender Male; National ID No. 3932714806 (Iran); Linked To: IRAN CENTRIFUGE TECHNOLOGY COMPANY.</t>
  </si>
  <si>
    <t>SUN PROPERTIES LLC</t>
  </si>
  <si>
    <t>File Number 6096108 (United States); Linked To: RUBIO GONZALEZ, Emmanuel Enrique.</t>
  </si>
  <si>
    <t>SEAFIRE FOUNDATION</t>
  </si>
  <si>
    <t>Identification Number 56437 (Panama); Linked To: SAAB MORAN, Alex Nain.</t>
  </si>
  <si>
    <t>MULBERRY PROJE YATIRIM ANONIM SIRKETI</t>
  </si>
  <si>
    <t>CLIO MANAGEMENT CORP.</t>
  </si>
  <si>
    <t>Folio Mercantil No. 724213 (Panama); Linked To: PULIDO VARGAS, Alvaro Enrique.</t>
  </si>
  <si>
    <t>SALMAN, Salman Raouf</t>
  </si>
  <si>
    <t>DOB 05 Jun 1963; alt. DOB 1965; nationality Colombia; alt. nationality Lebanon; Additional Sanctions Information - Subject to Secondary Sanctions Pursuant to the Hizballah Financial Sanctions Regulations; Gender Male; Secondary sanctions risk: section 1(b) of Executive Order 13224, as amended by Executive Order 13886; Passport AD 059541 (Colombia); alt. Passport AC 128856 (Colombia); National ID No. 84.049.097 (Colombia); a.k.a. 'MARQUEZ, Andree'; Linked To: HIZBALLAH.</t>
  </si>
  <si>
    <t>GUERRERO MIJARES, Hannover Esteban</t>
  </si>
  <si>
    <t>DOB 14 Jan 1971; Gender Male; Cedula No. 10537738 (Venezuela).</t>
  </si>
  <si>
    <t>BLANCO MARRERO, Rafael Ramon</t>
  </si>
  <si>
    <t>DOB 28 Feb 1968; Gender Male; Cedula No. 6250588 (Venezuela).</t>
  </si>
  <si>
    <t>FRANCO QUINTERO, Rafael Antonio</t>
  </si>
  <si>
    <t>DOB 14 Oct 1973; Gender Male; Cedula No. 11311672 (Venezuela).</t>
  </si>
  <si>
    <t>GRANKO ARTEAGA, Alexander Enrique</t>
  </si>
  <si>
    <t>DOB 25 Mar 1981; Gender Male; Cedula No. 14970215 (Venezuela).</t>
  </si>
  <si>
    <t>ZHUHAI ZHENRONG COMPANY LIMITED</t>
  </si>
  <si>
    <t>LI, Youmin</t>
  </si>
  <si>
    <t>DOB 19 Jul 1973; POB Jilin, China; nationality China; Gender Female; Passport G48428458 (China) issued 14 Feb 2011 expires 13 Feb 2021; National ID No. 120103197307196727 (China).</t>
  </si>
  <si>
    <t>SILVER BAY PARTNERS FZE</t>
  </si>
  <si>
    <t>NESTEROV, Igor Vladimirovich</t>
  </si>
  <si>
    <t>ELECTION-EO13848</t>
  </si>
  <si>
    <t>DOB 07 Feb 1985; citizen Russia; Gender Male; Linked To: INTERNET RESEARCH AGENCY LLC.</t>
  </si>
  <si>
    <t>KUZMIN, Denis Igorevich</t>
  </si>
  <si>
    <t>DOB 18 Dec 1990; Gender Male; Linked To: INTERNET RESEARCH AGENCY LLC.</t>
  </si>
  <si>
    <t>REDIN EXCHANGE</t>
  </si>
  <si>
    <t>Email Address redin.antep@gmail.com; alt. Email Address redin.ist@gmail.com; Secondary sanctions risk: section 1(b) of Executive Order 13224, as amended by Executive Order 13886; Identification Number 3010560025 (Turkey); Registration Number 926549 (Turkey); Linked To: HAMAS.</t>
  </si>
  <si>
    <t>AL-RAWI, Marwan Mahdi Salah</t>
  </si>
  <si>
    <t>DOB 1981; POB Ramadi, Iraq; nationality Iraq; Email Address marwanalrawi2@gmail.com; Gender Male; Secondary sanctions risk: section 1(b) of Executive Order 13224, as amended by Executive Order 13886; Linked To: REDIN EXCHANGE.</t>
  </si>
  <si>
    <t>TASH, Ismael</t>
  </si>
  <si>
    <t>DOB 1978; POB Iraq; nationality Iraq; Email Address ismael.salman@icloud.com; alt. Email Address anasiraga9@gmail.com; alt. Email Address anasraq1000@mail.ru; Gender Male; Secondary sanctions risk: section 1(b) of Executive Order 13224, as amended by Executive Order 13886; Linked To: REDIN EXCHANGE.</t>
  </si>
  <si>
    <t>SMART ITHALAT IHRACAT DIS TICARET LIMITED SIRKETI</t>
  </si>
  <si>
    <t>Secondary sanctions risk: section 1(b) of Executive Order 13224, as amended by Executive Order 13886; Registration Number 85600-5 (Turkey); Linked To: TASH, Ismael.</t>
  </si>
  <si>
    <t>AMEEN, Mohamad</t>
  </si>
  <si>
    <t>DOB 22 May 1984; nationality Maldives; Gender Male; Secondary sanctions risk: section 1(b) of Executive Order 13224, as amended by Executive Order 13886; National ID No. A114103 (Maldives); a.k.a. 'Amyne Didi'; Linked To: ISIL KHORASAN.</t>
  </si>
  <si>
    <t>MARITIME ASSISTANCE LLC</t>
  </si>
  <si>
    <t>Secondary sanctions risk: Ukraine-/Russia-Related Sanctions Regulations, 31 CFR 589.201 and/or 589.209; Tax ID No. 7718075252 (Russia); Government Gazette Number 770301001 (Russia); Registration Number 1157746142960 (Russia); Linked To: OJSC SOVFRACHT.</t>
  </si>
  <si>
    <t>LOGINOV, Ilya</t>
  </si>
  <si>
    <t>Deputy General Director for Legal Support at Sovfracht</t>
  </si>
  <si>
    <t>DOB 02 Jul 1971; nationality Russia; Gender Male; Secondary sanctions risk: Ukraine-/Russia-Related Sanctions Regulations, 31 CFR 589.201 and/or 589.209; Deputy General Director for Legal Support at Sovfracht; Linked To: OJSC SOVFRACHT.</t>
  </si>
  <si>
    <t>OKOROKOV, Ivan</t>
  </si>
  <si>
    <t>Director of Marine Transport Department at Sovfracht</t>
  </si>
  <si>
    <t>DOB 19 Sep 1985; nationality Russia; Gender Male; Secondary sanctions risk: Ukraine-/Russia-Related Sanctions Regulations, 31 CFR 589.201 and/or 589.209; Director of Marine Transport Department at Sovfracht; Linked To: OJSC SOVFRACHT.</t>
  </si>
  <si>
    <t>STEPANYAN, Karen</t>
  </si>
  <si>
    <t>First Deputy General Director of Marine Transportation at Sovfracht</t>
  </si>
  <si>
    <t>DOB 22 Oct 1975; nationality Russia; Gender Male; Secondary sanctions risk: Ukraine-/Russia-Related Sanctions Regulations, 31 CFR 589.201 and/or 589.209; First Deputy General Director of Marine Transportation at Sovfracht; Linked To: OJSC SOVFRACHT.</t>
  </si>
  <si>
    <t>YAZ</t>
  </si>
  <si>
    <t>Secondary sanctions risk: Ukraine-/Russia-Related Sanctions Regulations, 31 CFR 589.201 and/or 589.209; Vessel Registration Identification IMO 9735323; Linked To: TRANSPETROCHART CO LTD.</t>
  </si>
  <si>
    <t>SIG</t>
  </si>
  <si>
    <t>Secondary sanctions risk: Ukraine-/Russia-Related Sanctions Regulations, 31 CFR 589.201 and/or 589.209; Vessel Registration Identification IMO 9735335; Linked To: TRANSPETROCHART CO LTD.</t>
  </si>
  <si>
    <t>SUDAK</t>
  </si>
  <si>
    <t>Secondary sanctions risk: Ukraine-/Russia-Related Sanctions Regulations, 31 CFR 589.201 and/or 589.209; Vessel Registration Identification IMO 8943155; Linked To: TRANSPETROCHART CO LTD.</t>
  </si>
  <si>
    <t>IBRAHIM, Mohamed Ahmed Elsayed Ahmed</t>
  </si>
  <si>
    <t>DOB 05 Apr 1977; POB Gharbeya, Egypt; citizen Egypt; Gender Male; Secondary sanctions risk: section 1(b) of Executive Order 13224, as amended by Executive Order 13886; Passport A09935181 (Egypt); Turkish Identification Number 99148469954 (Turkey); Linked To: AL QA'IDA.</t>
  </si>
  <si>
    <t>PASSAT</t>
  </si>
  <si>
    <t>Secondary sanctions risk: Ukraine-/Russia-Related Sanctions Regulations, 31 CFR 589.201 and/or 589.209; Vessel Registration Identification IMO 8523242; Linked To: TRANSPETROCHART CO LTD.</t>
  </si>
  <si>
    <t>OT-2077</t>
  </si>
  <si>
    <t>Secondary sanctions risk: Ukraine-/Russia-Related Sanctions Regulations, 31 CFR 589.201 and/or 589.209; Vessel Registration Identification IMO 9025778; Linked To: TRANSPETROCHART CO LTD.</t>
  </si>
  <si>
    <t>MAHRI, Mohamed Ben Ahmed</t>
  </si>
  <si>
    <t>DOB 1979; POB Tabankort, Mali; nationality Mali; Gender Male; Passport AA00272627 (Mali); alt. Passport AA0263957 (Mali); a.k.a. 'Mohammed Rougi'; a.k.a. 'Mohamed Rougie'; a.k.a. 'Mohamed Rouji'; a.k.a. 'Mohamed Rouggy'.</t>
  </si>
  <si>
    <t>MATALY, Mohamed Ould</t>
  </si>
  <si>
    <t>DOB 1958; nationality Mali; Gender Male; Passport D9011156 (Mali).</t>
  </si>
  <si>
    <t>BEN DAHA, Mahri Sidi Amar</t>
  </si>
  <si>
    <t>DOB 1978; POB Djebock, Mali; nationality Mali; Gender Male; National ID No. 11262/1547 (Mali); a.k.a. 'Yoro'.</t>
  </si>
  <si>
    <t>AG ALHOUSSEINI, Houka Houka</t>
  </si>
  <si>
    <t>DOB 1962; alt. DOB 1963; alt. DOB 1964; POB Ariaw, Tombouctou region, Mali; nationality Mali; Gender Male.</t>
  </si>
  <si>
    <t>ASRE SANAT ESHRAGH COMPANY</t>
  </si>
  <si>
    <t>Website www.asealu.com; Additional Sanctions Information - Subject to Secondary Sanctions; a.k.a. 'ASE CO.'; Linked To: IRAN ELECTRONICS INDUSTRIES.</t>
  </si>
  <si>
    <t>SHARIAT, Seyed Hossein</t>
  </si>
  <si>
    <t>DOB 20 Apr 1974; POB Tehran, Iran; Additional Sanctions Information - Subject to Secondary Sanctions; Gender Male; Passport P37695914 (Iran) expires 27 Jun 2021; Linked To: ASRE SANAT ESHRAGH COMPANY.</t>
  </si>
  <si>
    <t>DEHGHAN, Hamed</t>
  </si>
  <si>
    <t>DOB 06 Feb 1985; nationality Iran; Additional Sanctions Information - Subject to Secondary Sanctions; Gender Male; National ID No. 4432874473 (Iran); Linked To: RASTAFANN ERTEBAT ENGINEERING COMPANY; Linked To: ISLAMIC REVOLUTIONARY GUARD CORPS AEROSPACE FORCE SELF SUFFICIENCY JIHAD ORGANIZATION.</t>
  </si>
  <si>
    <t>DEHGHAN, Hadi</t>
  </si>
  <si>
    <t>DOB 21 Sep 1987; POB Yazd, Iran; Additional Sanctions Information - Subject to Secondary Sanctions; Gender Male; National ID No. 4433648353; Linked To: RASTAFANN ERTEBAT ENGINEERING COMPANY.</t>
  </si>
  <si>
    <t>AKHAEI, Shaghayegh</t>
  </si>
  <si>
    <t>DOB 12 Mar 1988; alt. DOB 07 Mar 1988; nationality Iran; Additional Sanctions Information - Subject to Secondary Sanctions; Gender Female; National ID No. 0079221777 (Iran); Linked To: PISHTAZAN KAVOSH GOSTAR BOSHRA LLC.</t>
  </si>
  <si>
    <t>EBRAHIMZADEH, Mahdi</t>
  </si>
  <si>
    <t>DOB 1985; nationality Iran; Additional Sanctions Information - Subject to Secondary Sanctions; Gender Male; National ID No. 4449759990 (Iran); Linked To: DEHGHAN, Hamed.</t>
  </si>
  <si>
    <t>PISHTAZAN KAVOSH GOSTAR BOSHRA LLC</t>
  </si>
  <si>
    <t>Additional Sanctions Information - Subject to Secondary Sanctions; Organization Established Date 02 Oct 2012; National ID No. 14002836456 (Iran); Registration Number 428840 (Iran); a.k.a. 'PKGB'; Linked To: DEHGHAN, Hamed; Linked To: ISLAMIC REVOLUTIONARY GUARD CORPS AEROSPACE FORCE SELF SUFFICIENCY JIHAD ORGANIZATION.</t>
  </si>
  <si>
    <t>EBTEKAR SANAT ILYA LLC</t>
  </si>
  <si>
    <t>Additional Sanctions Information - Subject to Secondary Sanctions; National ID No. 10320636846; Registration Number 412225; Linked To: DEHGHAN, Hamed; Linked To: RASTAFANN ERTEBAT ENGINEERING COMPANY.</t>
  </si>
  <si>
    <t>GREEN INDUSTRIES HONG KONG LIMITED</t>
  </si>
  <si>
    <t>Additional Sanctions Information - Subject to Secondary Sanctions; C.R. No. 2147089; Linked To: DEHGHAN, Hamed.</t>
  </si>
  <si>
    <t>SHAFAGH SENOBAR YAZD COMPANY LIMITED</t>
  </si>
  <si>
    <t>Additional Sanctions Information - Subject to Secondary Sanctions; Linked To: DEHGHAN, Hamed.</t>
  </si>
  <si>
    <t>PENTA OCEAN SHIP MANAGEMENT AND OPERATION LLC</t>
  </si>
  <si>
    <t>Additional Sanctions Information - Subject to Secondary Sanctions; Secondary sanctions risk: section 1(b) of Executive Order 13224, as amended by Executive Order 13886; Chamber of Commerce Number 196434 (United Arab Emirates); Registration Number 658572 (United Arab Emirates); Linked To: MEHDI GROUP.</t>
  </si>
  <si>
    <t>MEHDI OFFSHORE AND SHIP MANAGEMENT PTE. LTD.</t>
  </si>
  <si>
    <t>Additional Sanctions Information - Subject to Secondary Sanctions; Secondary sanctions risk: section 1(b) of Executive Order 13224, as amended by Executive Order 13886; Registration Number 201536806R (Singapore); Linked To: MEHDI GROUP.</t>
  </si>
  <si>
    <t>BUSHRA SHIP MANAGEMENT PRIVATE LIMITED</t>
  </si>
  <si>
    <t>Additional Sanctions Information - Subject to Secondary Sanctions; Secondary sanctions risk: section 1(b) of Executive Order 13224, as amended by Executive Order 13886; Registration Number 233897 (India); alt. Registration Number U63090MH2012PTC233897 (India); Linked To: MEHDI GROUP.</t>
  </si>
  <si>
    <t>KHADIJA SHIP MANAGEMENT PRIVATE LIMITED</t>
  </si>
  <si>
    <t>Website www.khadijasm.com; Additional Sanctions Information - Subject to Secondary Sanctions; Secondary sanctions risk: section 1(b) of Executive Order 13224, as amended by Executive Order 13886; Registration Number 247118 (India); alt. Registration Number U74999MH2013PTC247118 (India); Linked To: MEHDI GROUP.</t>
  </si>
  <si>
    <t>VANIYA SHIP MANAGEMENT PRIVATE LIMITED</t>
  </si>
  <si>
    <t>Additional Sanctions Information - Subject to Secondary Sanctions; Secondary sanctions risk: section 1(b) of Executive Order 13224, as amended by Executive Order 13886; Registration Number 244589 (India); alt. Registration Number U63090MH2013PTC244589 (India); Linked To: MEHDI GROUP.</t>
  </si>
  <si>
    <t>MEHDI, Ali Ghadeer</t>
  </si>
  <si>
    <t>DOB 14 May 1984; Additional Sanctions Information - Subject to Secondary Sanctions; Secondary sanctions risk: section 1(b) of Executive Order 13224, as amended by Executive Order 13886; Linked To: KHADIJA SHIP MANAGEMENT PRIVATE LIMITED.</t>
  </si>
  <si>
    <t>JAMMAL TRUST BANK S.A.L.</t>
  </si>
  <si>
    <t>SWIFT/BIC JTBKLBBE; Additional Sanctions Information - Subject to Secondary Sanctions Pursuant to the Hizballah Financial Sanctions Regulations; Secondary sanctions risk: section 1(b) of Executive Order 13224, as amended by Executive Order 13886; All Branches Worldwide; a.k.a. 'JTB'; Linked To: HIZBALLAH.</t>
  </si>
  <si>
    <t>TRUST INSURANCE S.A.L.</t>
  </si>
  <si>
    <t>Additional Sanctions Information - Subject to Secondary Sanctions Pursuant to the Hizballah Financial Sanctions Regulations; Secondary sanctions risk: section 1(b) of Executive Order 13224, as amended by Executive Order 13886; Linked To: JAMMAL TRUST BANK S.A.L.</t>
  </si>
  <si>
    <t>TRUST INSURANCE SERVICES S.A.L.</t>
  </si>
  <si>
    <t>TRUST LIFE INSURANCE COMPANY S.A.L.</t>
  </si>
  <si>
    <t>Additional Sanctions Information - Subject to Secondary Sanctions Pursuant to the Hizballah Financial Sanctions Regulations; Secondary sanctions risk: section 1(b) of Executive Order 13224, as amended by Executive Order 13886; Organization Established Date 16 Aug 2001; Registration Number 77138 (Lebanon); Linked To: JAMMAL TRUST BANK S.A.L.</t>
  </si>
  <si>
    <t>BERATEX GROUP LIMITED</t>
  </si>
  <si>
    <t>Secondary sanctions risk: Ukraine-/Russia-Related Sanctions Regulations, 31 CFR 589.201 and/or 589.209; Linked To: PRIGOZHIN, Yevgeniy Viktorovich.</t>
  </si>
  <si>
    <t>LINBURG INDUSTRIES LTD.</t>
  </si>
  <si>
    <t>Secondary sanctions risk: Ukraine-/Russia-Related Sanctions Regulations, 31 CFR 589.201 and/or 589.209; Registration Number 191335 (Seychelles); Linked To: PRIGOZHIN, Yevgeniy Viktorovich.</t>
  </si>
  <si>
    <t>RA-02791</t>
  </si>
  <si>
    <t>Aircraft Manufacture Date 01 Dec 2000; Aircraft Mode S Transponder Code 140AE7; Aircraft Model Hawker 800XP; Aircraft Operator Beratex Group Limited; Nationality of Registration Russia; Secondary sanctions risk: Ukraine-/Russia-Related Sanctions Regulations, 31 CFR 589.201 and/or 589.209; Aircraft Serial Identification 258512; Linked To: BERATEX GROUP LIMITED.</t>
  </si>
  <si>
    <t>VP-CSP</t>
  </si>
  <si>
    <t>Aircraft Manufacture Date Sep 1991; Aircraft Mode S Transponder Code 400065; Aircraft Model BAE 125 Series 800B; Aircraft Operator Linburg Industries LTD.; Nationality of Registration Cayman Islands; Secondary sanctions risk: Ukraine-/Russia-Related Sanctions Regulations, 31 CFR 589.201 and/or 589.209; Aircraft Serial Identification 258210; Linked To: LINBURG INDUSTRIES LTD.</t>
  </si>
  <si>
    <t>ST. VITAMIN</t>
  </si>
  <si>
    <t>Pleasure Craft</t>
  </si>
  <si>
    <t>St. Vincent and the Grenadines</t>
  </si>
  <si>
    <t>Beratex Group Limited</t>
  </si>
  <si>
    <t>Secondary sanctions risk: Ukraine-/Russia-Related Sanctions Regulations, 31 CFR 589.201 and/or 589.209; MMSI 375311000; Linked To: BERATEX GROUP LIMITED.</t>
  </si>
  <si>
    <t>PYON, Kwang Chol</t>
  </si>
  <si>
    <t>DOB 16 Sep 1964; nationality Korea, North; Gender Male; Secondary sanctions risk: North Korea Sanctions Regulations, sections 510.201 and 510.210; Transactions Prohibited For Persons Owned or Controlled By U.S. Financial Institutions: North Korea Sanctions Regulations section 510.214; Linked To: SECOND ACADEMY OF NATURAL SCIENCES.</t>
  </si>
  <si>
    <t>SIM, Kwang Sok</t>
  </si>
  <si>
    <t>DOB 16 Sep 1971; nationality Korea, North; Gender Male; Secondary sanctions risk: North Korea Sanctions Regulations, sections 510.201 and 510.210; Transactions Prohibited For Persons Owned or Controlled By U.S. Financial Institutions: North Korea Sanctions Regulations section 510.214; Passport 745120331 (Korea, North) issued 19 Mar 2015 expires 19 Mar 2020; Linked To: SECOND ACADEMY OF NATURAL SCIENCES.</t>
  </si>
  <si>
    <t>CHOE, Myong Hyon</t>
  </si>
  <si>
    <t>DOB 20 Jan 1966; nationality Korea, North; Gender Male; Secondary sanctions risk: North Korea Sanctions Regulations, sections 510.201 and 510.210; Transactions Prohibited For Persons Owned or Controlled By U.S. Financial Institutions: North Korea Sanctions Regulations section 510.214; Passport 836210034 (Korea, North) issued 26 Apr 2016 expires 26 Apr 2021; Linked To: SECOND ACADEMY OF NATURAL SCIENCES.</t>
  </si>
  <si>
    <t>KANG, Chol Hak</t>
  </si>
  <si>
    <t>DOB 06 Sep 1962; nationality Korea, North; Gender Male; Secondary sanctions risk: North Korea Sanctions Regulations, sections 510.201 and 510.210; Transactions Prohibited For Persons Owned or Controlled By U.S. Financial Institutions: North Korea Sanctions Regulations section 510.214; Linked To: SECOND ACADEMY OF NATURAL SCIENCES.</t>
  </si>
  <si>
    <t>KIM, Song Hun</t>
  </si>
  <si>
    <t>DOB 10 Apr 1978; nationality Korea, North; Gender Male; Secondary sanctions risk: North Korea Sanctions Regulations, sections 510.201 and 510.210; Transactions Prohibited For Persons Owned or Controlled By U.S. Financial Institutions: North Korea Sanctions Regulations section 510.214; Passport 745235023 (Korea, North); Linked To: SECOND ACADEMY OF NATURAL SCIENCES.</t>
  </si>
  <si>
    <t>OO, Than</t>
  </si>
  <si>
    <t>DOB 12 Oct 1973; Gender Male.</t>
  </si>
  <si>
    <t>AUNG, Aung</t>
  </si>
  <si>
    <t>DOB 1973; Gender Male.</t>
  </si>
  <si>
    <t>HLAING, Min Aung</t>
  </si>
  <si>
    <t>DOB 03 Jul 1956; POB Dawei, Burma; Gender Male.</t>
  </si>
  <si>
    <t>WIN, Soe</t>
  </si>
  <si>
    <t>DOB 01 Mar 1960; Gender Male.</t>
  </si>
  <si>
    <t>KAYIHURA, Kale</t>
  </si>
  <si>
    <t>DOB 26 Dec 1955; nationality Uganda; Gender Male; Passport DA024329.</t>
  </si>
  <si>
    <t>SARUR, Muhammad</t>
  </si>
  <si>
    <t>DOB 05 Feb 1967; Gender Male; Secondary sanctions risk: section 1(b) of Executive Order 13224, as amended by Executive Order 13886; Linked To: HAMAS.</t>
  </si>
  <si>
    <t>AWAD, Kamal Abdelrahman Aref</t>
  </si>
  <si>
    <t>DOB 07 Aug 1978; POB Nablus, West Bank; Gender Male; Secondary sanctions risk: section 1(b) of Executive Order 13224, as amended by Executive Order 13886; National ID No. 905037545 (Palestinian); Linked To: HAMAS.</t>
  </si>
  <si>
    <t>NASSER, Fawaz Mahmud Ali</t>
  </si>
  <si>
    <t>DOB 13 Jan 1979; POB Ramallah, West Bank; Gender Male; Secondary sanctions risk: section 1(b) of Executive Order 13224, as amended by Executive Order 13886; National ID No. 946045622 (Palestinian); Linked To: HAMAS.</t>
  </si>
  <si>
    <t>AL-AYY, Muhammad Kamal</t>
  </si>
  <si>
    <t>DOB 22 Dec 1970; Gender Male; Secondary sanctions risk: section 1(b) of Executive Order 13224, as amended by Executive Order 13886; National ID No. 912396140 (Palestinian); Linked To: HAMAS.</t>
  </si>
  <si>
    <t>SALVIN, Almaida Marani</t>
  </si>
  <si>
    <t>DOB 21 Jun 1989; POB Philippines; nationality Philippines; Gender Female; Secondary sanctions risk: section 1(b) of Executive Order 13224, as amended by Executive Order 13886; Linked To: ISIS-PHILIPPINES.</t>
  </si>
  <si>
    <t>TECHNO ENERGY, S.A.</t>
  </si>
  <si>
    <t>Folio Mercantil No. 843504 (Panama).</t>
  </si>
  <si>
    <t>AGRO XPO S.A.S.</t>
  </si>
  <si>
    <t>NIT # 9011991477 (Colombia).</t>
  </si>
  <si>
    <t>MANARA S.A.S.</t>
  </si>
  <si>
    <t>NIT # 9011734898 (Colombia).</t>
  </si>
  <si>
    <t>GLOBAL ENERGY COMPANY S.A.S.</t>
  </si>
  <si>
    <t>NIT # 9006520120 (Colombia).</t>
  </si>
  <si>
    <t>ALAMO TRADING S.A.</t>
  </si>
  <si>
    <t>NIT # 9000904041 (Colombia).</t>
  </si>
  <si>
    <t>ANTIQUA DEL CARIBE S.A.S.</t>
  </si>
  <si>
    <t>NIT # 9005387011 (Colombia).</t>
  </si>
  <si>
    <t>AVANTI GLOBAL GROUP S.A.S.</t>
  </si>
  <si>
    <t>NIT # 9004786647 (Colombia).</t>
  </si>
  <si>
    <t>GRUPPO DOMANO S.R.L.</t>
  </si>
  <si>
    <t>Tax ID No. 15250881008 (Italy).</t>
  </si>
  <si>
    <t>SAAB MORAN, Amir Luis</t>
  </si>
  <si>
    <t>DOB 29 Jul 1970; citizen Colombia; Gender Male; Cedula No. 72170020 (Colombia); alt. Cedula No. 24978833 (Venezuela); Passport PE135124 (Colombia) expires 23 Jun 2026.</t>
  </si>
  <si>
    <t>SAAB MORAN, Luis Alberto</t>
  </si>
  <si>
    <t>DOB 20 Dec 1976; POB Barranquilla, Colombia; citizen Italy; Gender Male; Cedula No. 72224947 (Colombia); Passport YA6688232 (Italy) expires 20 Oct 2024.</t>
  </si>
  <si>
    <t>INVERSIONES RODIME S.A.</t>
  </si>
  <si>
    <t>Folio Mercantil No. 364300 (Panama).</t>
  </si>
  <si>
    <t>VENEDIG CAPITAL S.A.S.</t>
  </si>
  <si>
    <t>NIT # 9002697181 (Colombia).</t>
  </si>
  <si>
    <t>FUNDACION VENEDIG</t>
  </si>
  <si>
    <t>Identification Number 36102 (Panama).</t>
  </si>
  <si>
    <t>RUBIO GONZALEZ, David Nicolas</t>
  </si>
  <si>
    <t>DOB 14 Apr 1987; nationality Colombia; Gender Male; Cedula No. 1015399085 (Colombia); Passport PE098803 (Colombia) expires 04 Jun 2024.</t>
  </si>
  <si>
    <t>DIMACO TECHNOLOGY, S.A.</t>
  </si>
  <si>
    <t>Folio Mercantil No. 844226 (Panama).</t>
  </si>
  <si>
    <t>CORPORACION ACS TRADING S.A.S.</t>
  </si>
  <si>
    <t>NIT # 9004848078 (Colombia).</t>
  </si>
  <si>
    <t>GLOBAL DE TEXTILES ANDINO S.A.S.</t>
  </si>
  <si>
    <t>NIT # 9005980294 (Colombia).</t>
  </si>
  <si>
    <t>SAAB CERTAIN &amp; COMPANIA S. EN C.</t>
  </si>
  <si>
    <t>NIT # 9000798817 (Colombia).</t>
  </si>
  <si>
    <t>BEIJING SUKBAKSO</t>
  </si>
  <si>
    <t>DPRK3] [DPRK-NKSPEA</t>
  </si>
  <si>
    <t>IZADI, Muhammad Sa'id</t>
  </si>
  <si>
    <t>DOB 1964; Gender Male; Secondary sanctions risk: section 1(b) of Executive Order 13224, as amended by Executive Order 13886; Passport 9002446 (Iran); a.k.a. 'ABEDINI, Sa'id'; Linked To: ISLAMIC REVOLUTIONARY GUARD CORPS (IRGC)-QODS FORCE; Linked To: HAMAS.</t>
  </si>
  <si>
    <t>JABARIN, Zaher</t>
  </si>
  <si>
    <t>DOB 11 Sep 1968; alt. DOB 09 Nov 1968; POB Salfit, West Bank, Palestinian; alt. POB Nablus, West Bank, Palestinian; Gender Male; Secondary sanctions risk: section 1(b) of Executive Order 13224, as amended by Executive Order 13886; Passport 2987250 (Palestinian); alt. Passport 26899900360 (Qatar); Identification Number 904121555 (Palestinian); Linked To: HAMAS.</t>
  </si>
  <si>
    <t>MEHDI GROUP</t>
  </si>
  <si>
    <t>Website www.mehdishipping.net; alt. Website http://mehdishipping.com; Additional Sanctions Information - Subject to Secondary Sanctions; Secondary sanctions risk: section 1(b) of Executive Order 13224, as amended by Executive Order 13886; Registration Number U74999MH1999PTC119358 (India); Linked To: QASEMI, Rostam.</t>
  </si>
  <si>
    <t>MEHDI, Alizaheer Mohammad</t>
  </si>
  <si>
    <t>DOB 14 May 1973; alt. DOB 01 Jan 1973 to 31 Dec 1973; nationality India; Additional Sanctions Information - Subject to Secondary Sanctions; Gender Male; Secondary sanctions risk: section 1(b) of Executive Order 13224, as amended by Executive Order 13886; Passport Z2423134 (India) expires 11 Dec 2023; alt. Passport Z3079423 (India) expires 01 Jan 2026 to 31 Dec 2026; Linked To: QASEMI, Rostam.</t>
  </si>
  <si>
    <t>FOURTEEN STAR SHIPPING MANAGEMENT</t>
  </si>
  <si>
    <t>Additional Sanctions Information - Subject to Secondary Sanctions; Secondary sanctions risk: section 1(b) of Executive Order 13224, as amended by Executive Order 13886; a.k.a. 'FOURTEEN STARS'; Linked To: MEHDI GROUP.</t>
  </si>
  <si>
    <t>HUSSAIN, Zafar Anis Ishteyaq</t>
  </si>
  <si>
    <t>nationality India; Additional Sanctions Information - Subject to Secondary Sanctions; Secondary sanctions risk: section 1(b) of Executive Order 13224, as amended by Executive Order 13886; Residency Number 784-1973-1617539-3 (United Arab Emirates); Linked To: FOURTEEN STAR SHIPPING MANAGEMENT.</t>
  </si>
  <si>
    <t>FIVE ENERGY OIL TRADING</t>
  </si>
  <si>
    <t>Additional Sanctions Information - Subject to Secondary Sanctions; Secondary sanctions risk: section 1(b) of Executive Order 13224, as amended by Executive Order 13886; a.k.a. '5 ENERGY'; Linked To: MEHDI GROUP.</t>
  </si>
  <si>
    <t>AFRICO 1 OFF-SHORE SAL</t>
  </si>
  <si>
    <t>Additional Sanctions Information - Subject to Secondary Sanctions; Secondary sanctions risk: section 1(b) of Executive Order 13224, as amended by Executive Order 13886; Registration Number 1804932 (Lebanon); Linked To: VANIYA SHIP MANAGEMENT PRIVATE LIMITED.</t>
  </si>
  <si>
    <t>BHARDWAJ, Anuj</t>
  </si>
  <si>
    <t>Additional Sanctions Information - Subject to Secondary Sanctions; Secondary sanctions risk: section 1(b) of Executive Order 13224, as amended by Executive Order 13886; Passport Z4984865 expires 19 Jan 2029; Linked To: MEHDI GROUP.</t>
  </si>
  <si>
    <t>AKBARI, Mohammadreza Ali</t>
  </si>
  <si>
    <t>DOB 31 Oct 1967; Additional Sanctions Information - Subject to Secondary Sanctions; Secondary sanctions risk: section 1(b) of Executive Order 13224, as amended by Executive Order 13886; Passport 21795618; a.k.a. 'AKBARI, Ali'; Linked To: QASEMI, Rostam.</t>
  </si>
  <si>
    <t>GHASEMI, Morteza</t>
  </si>
  <si>
    <t>DOB 10 Apr 1991; alt. DOB 31 May 1988; alt. DOB 03 Mar 1983; alt. DOB 03 Jan 1983; POB Iran; Additional Sanctions Information - Subject to Secondary Sanctions; Gender Male; Secondary sanctions risk: section 1(b) of Executive Order 13224, as amended by Executive Order 13886; Passport T14532563 (Iran); alt. Passport K30803856 (Iran) expires 07 Sep 2019; Linked To: QASEMI, Rostam.</t>
  </si>
  <si>
    <t>QASIR, Ali</t>
  </si>
  <si>
    <t>DOB 29 Jul 1992; alt. DOB 29 Jul 1990; POB Deir Kanoun El Nahr, Lebanon; nationality Lebanon; Additional Sanctions Information - Subject to Secondary Sanctions; alt. Additional Sanctions Information - Subject to Secondary Sanctions Pursuant to the Hizballah Financial Sanctions Regulations; Gender Male; Secondary sanctions risk: section 1(b) of Executive Order 13224, as amended by Executive Order 13886; Passport RL 3367620 (Lebanon) expires 28 Aug 2020; Linked To: QASEMI, Rostam; Linked To: HIZBALLAH.</t>
  </si>
  <si>
    <t>ASADI, Shamsollah</t>
  </si>
  <si>
    <t>DOB 23 Aug 1971; POB Khorram Abad, Iran; nationality Iran; Additional Sanctions Information - Subject to Secondary Sanctions; Gender Male; Secondary sanctions risk: section 1(b) of Executive Order 13224, as amended by Executive Order 13886; Passport Y46559184 (Iran) expires 11 Sep 2023; Linked To: QASIR, Ali.</t>
  </si>
  <si>
    <t>SARAK</t>
  </si>
  <si>
    <t>Secondary sanctions risk: section 1(b) of Executive Order 13224, as amended by Executive Order 13886; Vessel Registration Identification IMO 9226968; Linked To: MEHDI GROUP.</t>
  </si>
  <si>
    <t>SOBAR</t>
  </si>
  <si>
    <t>Secondary sanctions risk: section 1(b) of Executive Order 13224, as amended by Executive Order 13886; Vessel Registration Identification IMO 9221970; Linked To: MEHDI GROUP.</t>
  </si>
  <si>
    <t>SOLAN</t>
  </si>
  <si>
    <t>Secondary sanctions risk: section 1(b) of Executive Order 13224, as amended by Executive Order 13886; Vessel Registration Identification IMO 9155808; Linked To: MEHDI GROUP.</t>
  </si>
  <si>
    <t>TOUR 2</t>
  </si>
  <si>
    <t>Secondary sanctions risk: section 1(b) of Executive Order 13224, as amended by Executive Order 13886; Vessel Registration Identification IMO 9364112; Linked To: KHADIJA SHIP MANAGEMENT PRIVATE LIMITED.</t>
  </si>
  <si>
    <t>BONITA QUEEN</t>
  </si>
  <si>
    <t>St. Kitts &amp; Nevis</t>
  </si>
  <si>
    <t>Secondary sanctions risk: section 1(b) of Executive Order 13224, as amended by Executive Order 13886; Vessel Registration Identification IMO 9105906; Linked To: KHADIJA SHIP MANAGEMENT PRIVATE LIMITED.</t>
  </si>
  <si>
    <t>KISH P AND I CLUB</t>
  </si>
  <si>
    <t>Website http://www.kishpandi.com; Additional Sanctions Information - Subject to Secondary Sanctions; Secondary sanctions risk: section 1(b) of Executive Order 13224, as amended by Executive Order 13886; a.k.a. 'KPI'; Linked To: MEHDI GROUP.</t>
  </si>
  <si>
    <t>HAMRAHAN PISHRO TEJARAT TRADING COMPANY</t>
  </si>
  <si>
    <t>Website http://pishro-tejarat.com/about/fa; Additional Sanctions Information - Subject to Secondary Sanctions; Secondary sanctions risk: section 1(b) of Executive Order 13224, as amended by Executive Order 13886; Linked To: ASHTARI, Mahmud.</t>
  </si>
  <si>
    <t>ASHTARI, Mahmud</t>
  </si>
  <si>
    <t>POB Tehran, Iran; Additional Sanctions Information - Subject to Secondary Sanctions; Secondary sanctions risk: section 1(b) of Executive Order 13224, as amended by Executive Order 13886; National ID No. 0062502034 (Iran); Linked To: QASIR, Ali.</t>
  </si>
  <si>
    <t>AUTOLEX TRANSPORT LTD.</t>
  </si>
  <si>
    <t>M-SAAN</t>
  </si>
  <si>
    <t>Aircraft Manufacture Date Sep 2007; Aircraft Mode S Transponder Code 424B32; Aircraft Model EMB135; Aircraft Operator Autolex Transport LTD.; Nationality of Registration Man, Isle of; Secondary sanctions risk: Ukraine-/Russia-Related Sanctions Regulations, 31 CFR 589.201 and/or 589.209; Aircraft Serial Identification 14501008; Linked To: AUTOLEX TRANSPORT LTD.</t>
  </si>
  <si>
    <t>ADRIAN DARYA 1</t>
  </si>
  <si>
    <t>Former Vessel Flag Panama; Secondary sanctions risk: section 1(b) of Executive Order 13224, as amended by Executive Order 13886; Vessel Registration Identification IMO 9116412.</t>
  </si>
  <si>
    <t>KUMAR, Akhilesh</t>
  </si>
  <si>
    <t>DOB 15 Jun 1976; POB Patna, India; nationality India; Additional Sanctions Information - Subject to Secondary Sanctions; Gender Male; Secondary sanctions risk: section 1(b) of Executive Order 13224, as amended by Executive Order 13886; Seafarer's Identification Document MUM 85917 (India) expires 11 Nov 2023; Linked To: MEHDI GROUP.</t>
  </si>
  <si>
    <t>LAZARUS GROUP</t>
  </si>
  <si>
    <t>Digital Currency Address - ETH 0x098B716B8Aaf21512996dC57EB0615e2383E2f96; alt. Digital Currency Address - ETH 0xa0e1c89Ef1a489c9C7dE96311eD5Ce5D32c20E4B; alt. Digital Currency Address - ETH 0x3Cffd56B47B7b41c56258D9C7731ABaDc360E073; alt. Digital Currency Address - ETH 0x53b6936513e738f44FB50d2b9476730C0Ab3Bfc1; alt. Digital Currency Address - ETH 0x35fB6f6DB4fb05e6A4cE86f2C93691425626d4b1; alt. Digital Currency Address - ETH 0xF7B31119c2682c88d88D455dBb9d5932c65Cf1bE; alt. Digital Currency Address - ETH 0x3e37627dEAA754090fBFbb8bd226c1CE66D255e9; alt. Digital Currency Address - ETH 0x08723392Ed15743cc38513C4925f5e6be5c17243; Secondary sanctions risk: North Korea Sanctions Regulations, sections 510.201 and 510.210; Transactions Prohibited For Persons Owned or Controlled By U.S. Financial Institutions: North Korea Sanctions Regulations section 510.214; a.k.a. 'HIDDEN COBRA'; a.k.a. 'OFFICE 91'; a.k.a. 'GUARDIANS OF PEACE'; a.k.a. 'THE NEW ROMANTIC CYBER ARMY TEAM'; a.k.a. 'WHOIS HACKIN</t>
  </si>
  <si>
    <t>BLUENOROFF</t>
  </si>
  <si>
    <t>Secondary sanctions risk: North Korea Sanctions Regulations, sections 510.201 and 510.210; Transactions Prohibited For Persons Owned or Controlled By U.S. Financial Institutions: North Korea Sanctions Regulations section 510.214; a.k.a. 'STARDUST CHOLLIMA'; a.k.a. 'APT 38'; a.k.a. 'APT38'.</t>
  </si>
  <si>
    <t>ANDARIEL</t>
  </si>
  <si>
    <t>JASMINE</t>
  </si>
  <si>
    <t>Secondary sanctions risk: section 1(b) of Executive Order 13224, as amended by Executive Order 13886; Vessel Registration Identification IMO 9105085; Linked To: AFRICO 1 OFF-SHORE SAL.</t>
  </si>
  <si>
    <t>AL-HINDI, Muhammad</t>
  </si>
  <si>
    <t>DOB 25 Oct 1955; citizen Palestinian; alt. citizen Syria; Gender Male; Secondary sanctions risk: section 1(b) of Executive Order 13224, as amended by Executive Order 13886.</t>
  </si>
  <si>
    <t>SAWADJAAN, Hatib Hajan</t>
  </si>
  <si>
    <t>DOB 1959; POB Jolo City, Philippines; Gender Male; Secondary sanctions risk: section 1(b) of Executive Order 13224, as amended by Executive Order 13886.</t>
  </si>
  <si>
    <t>WALI, Noor</t>
  </si>
  <si>
    <t>DOB 26 Jun 1978; POB Gurguray, Pakistan; Gender Male; Secondary sanctions risk: section 1(b) of Executive Order 13224, as amended by Executive Order 13886; a.k.a. 'MANSOOR ASIM, Mufti Abu'.</t>
  </si>
  <si>
    <t>TAYSIR, Hajji</t>
  </si>
  <si>
    <t>DOB 1987; POB Sudayrah, Sharqat, Salah ad-Din Province, Iraq; nationality Iraq; Gender Male; Secondary sanctions risk: section 1(b) of Executive Order 13224, as amended by Executive Order 13886.</t>
  </si>
  <si>
    <t>ISSA, Marwan</t>
  </si>
  <si>
    <t>DOB 1965; POB Gaza; nationality Palestinian; Gender Male; Secondary sanctions risk: section 1(b) of Executive Order 13224, as amended by Executive Order 13886.</t>
  </si>
  <si>
    <t>HURRAS AL-DIN</t>
  </si>
  <si>
    <t>Secondary sanctions risk: section 1(b) of Executive Order 13224, as amended by Executive Order 13886; a.k.a. 'AQ-S'.</t>
  </si>
  <si>
    <t>AL-'ATA, Baha' Abu</t>
  </si>
  <si>
    <t>DOB 25 Nov 1977; citizen Palestinian; Gender Male; Secondary sanctions risk: section 1(b) of Executive Order 13224, as amended by Executive Order 13886; Passport 1806377 (Palestinian); a.k.a. 'ABU-SALIM'.</t>
  </si>
  <si>
    <t>KARAKI, Ali</t>
  </si>
  <si>
    <t>DOB 25 Feb 1967; POB Ein Bousewar, Lebanon; citizen Guinea; Gender Male; Secondary sanctions risk: section 1(b) of Executive Order 13224, as amended by Executive Order 13886; Passport RL1025526 (Lebanon) issued 14 May 2007 expires 13 May 2012; a.k.a. 'AL-FADL, Abu'.</t>
  </si>
  <si>
    <t>HAYDAR, Muhammad</t>
  </si>
  <si>
    <t>DOB 25 Nov 1959; POB Kabrika, Lebanon; Gender Male; Secondary sanctions risk: section 1(b) of Executive Order 13224, as amended by Executive Order 13886; Passport 469/2005 (Lebanon); a.k.a. 'HAYDAR, Abu Ali'.</t>
  </si>
  <si>
    <t>AL-BARNAWI, Abu Abdullah ibn Umar</t>
  </si>
  <si>
    <t>DOB 1989 to 1994; POB Maiduguri, Borno State, Nigeria; Gender Male; Secondary sanctions risk: section 1(b) of Executive Order 13224, as amended by Executive Order 13886; a.k.a. 'Ba Idrisa'.</t>
  </si>
  <si>
    <t>AL-SURI, Faruq</t>
  </si>
  <si>
    <t>DOB 1977; POB Damascus, Syria; nationality Syria; Gender Male; Secondary sanctions risk: section 1(b) of Executive Order 13224, as amended by Executive Order 13886; a.k.a. 'AL-SHAMI, Abu Hammam'; a.k.a. 'AL-SHAMI, Abu Humam'; a.k.a. 'AL-'ASKARI, Abu Hammam'; Linked To: HURRAS AL-DIN.</t>
  </si>
  <si>
    <t>IRAN SPACE AGENCY</t>
  </si>
  <si>
    <t>IRAN SPACE RESEARCH CENTER</t>
  </si>
  <si>
    <t>ASTRONAUTICS RESEARCH INSTITUTE</t>
  </si>
  <si>
    <t>AHMAD, Muhammad Ali Sayid</t>
  </si>
  <si>
    <t>DOB 07 Oct 1990; POB Faisalabad, Punjab Province, Pakistan; nationality Canada; Gender Male; Secondary sanctions risk: section 1(b) of Executive Order 13224, as amended by Executive Order 13886; a.k.a. 'Abu Turab al-Canadi'.</t>
  </si>
  <si>
    <t>HOKOUL SAL OFFSHORE</t>
  </si>
  <si>
    <t>Additional Sanctions Information - Subject to Secondary Sanctions; Secondary sanctions risk: section 1(b) of Executive Order 13224, as amended by Executive Order 13886; Commercial Registry Number 1808820 (Lebanon); Linked To: AL-BAZZAL, Muhammad Qasim.</t>
  </si>
  <si>
    <t>TALAQI GROUP</t>
  </si>
  <si>
    <t>Additional Sanctions Information - Subject to Secondary Sanctions; Secondary sanctions risk: section 1(b) of Executive Order 13224, as amended by Executive Order 13886; Linked To: AL-BAZZAL, Muhammad Qasim.</t>
  </si>
  <si>
    <t>NAGHAM AL HAYAT LTD.</t>
  </si>
  <si>
    <t>Additional Sanctions Information - Subject to Secondary Sanctions; Secondary sanctions risk: section 1(b) of Executive Order 13224, as amended by Executive Order 13886; Commercial Registry Number 10822 (Syria) issued 26 Jun 2016; Linked To: AL-BAZZAL, Muhammad Qasim.</t>
  </si>
  <si>
    <t>TAWAFUK LTD</t>
  </si>
  <si>
    <t>Additional Sanctions Information - Subject to Secondary Sanctions; Secondary sanctions risk: section 1(b) of Executive Order 13224, as amended by Executive Order 13886; Commercial Registry Number 10821 (Syria) issued 26 Jun 2017; Linked To: AL-BAZZAL, Muhammad Qasim.</t>
  </si>
  <si>
    <t>ALUMIX</t>
  </si>
  <si>
    <t>Additional Sanctions Information - Subject to Secondary Sanctions; Secondary sanctions risk: section 1(b) of Executive Order 13224, as amended by Executive Order 13886; Commercial Registry Number 1010799 (Lebanon); a.k.a. 'ALOMEX'; Linked To: AL-BAZZAL, Muhammad Qasim.</t>
  </si>
  <si>
    <t>SAAFARTEX ZONA FRANCA SAS</t>
  </si>
  <si>
    <t>NIT # 9002257729 (Colombia); a.k.a. 'COCO S.A.'.</t>
  </si>
  <si>
    <t>KOREA NAMGANG TRADING CORPORATION</t>
  </si>
  <si>
    <t>ASIA BRIDGE</t>
  </si>
  <si>
    <t>Secondary sanctions risk: North Korea Sanctions Regulations, sections 510.201 and 510.210; Transactions Prohibited For Persons Owned or Controlled By U.S. Financial Institutions: North Korea Sanctions Regulations section 510.214; Vessel Registration Identification IMO 9010022; Linked To: GOOD SIBLINGS LTD; Linked To: WEIHAI HUIJIANG TRADE LIMITED.</t>
  </si>
  <si>
    <t>ANDRIC, Goran</t>
  </si>
  <si>
    <t>DOB 21 Apr 1965; nationality Serbia; alt. nationality Bosnia and Herzegovina; citizen Serbia; alt. citizen United Kingdom; Gender Male; Linked To: TESIC, Slobodan.</t>
  </si>
  <si>
    <t>BLUELANE OVERSEAS SA</t>
  </si>
  <si>
    <t>Identification Number IMO 6109861.</t>
  </si>
  <si>
    <t>GIRALT</t>
  </si>
  <si>
    <t>Vessel Registration Identification IMO 9259692; Linked To: BLUELANE OVERSEAS SA.</t>
  </si>
  <si>
    <t>CAROIL TRANSPORT MARINE LTD</t>
  </si>
  <si>
    <t>Identification Number IMO 1869514; Registration Number HE 47364 (Cyprus).</t>
  </si>
  <si>
    <t>DUGARTE PADRON, Juan Carlos</t>
  </si>
  <si>
    <t>DOB 16 Oct 1955; Gender Male; Cedula No. 4353212 (Venezuela).</t>
  </si>
  <si>
    <t>TOVASE DEVELOPMENT CORP</t>
  </si>
  <si>
    <t>Identification Number IMO 5447549; Company Number 568507 (Panama).</t>
  </si>
  <si>
    <t>TROCANA WORLD INC.</t>
  </si>
  <si>
    <t>Identification Number IMO 5411381; Company Number 582152 (Panama).</t>
  </si>
  <si>
    <t>VIZCAINO GIL, Gustavo Adolfo</t>
  </si>
  <si>
    <t>DOB 03 May 1966; Gender Male; Cedula No. 6297704 (Venezuela).</t>
  </si>
  <si>
    <t>CARLOTA C</t>
  </si>
  <si>
    <t>Vessel Registration Identification IMO 9502453; Linked To: CAROIL TRANSPORT MARINE LTD.</t>
  </si>
  <si>
    <t>SANDINO</t>
  </si>
  <si>
    <t>Vessel Registration Identification IMO 9441178; Linked To: CAROIL TRANSPORT MARINE LTD; Linked To: TOVASE DEVELOPMENT CORP.</t>
  </si>
  <si>
    <t>PETION</t>
  </si>
  <si>
    <t>Vessel Registration Identification IMO 9295098; Linked To: CAROIL TRANSPORT MARINE LTD; Linked To: TROCANA WORLD INC.</t>
  </si>
  <si>
    <t>NATIONAL DEVELOPMENT FUND OF IRAN</t>
  </si>
  <si>
    <t>Additional Sanctions Information - Subject to Secondary Sanctions; Secondary sanctions risk: section 1(b) of Executive Order 13224, as amended by Executive Order 13886; Linked To: ISLAMIC REVOLUTIONARY GUARD CORPS (IRGC)-QODS FORCE; Linked To: MINISTRY OF DEFENSE AND ARMED FORCES LOGISTICS.</t>
  </si>
  <si>
    <t>ETEMAD TEJARATE PARS CO.</t>
  </si>
  <si>
    <t>Additional Sanctions Information - Subject to Secondary Sanctions; Secondary sanctions risk: section 1(b) of Executive Order 13224, as amended by Executive Order 13886; Linked To: MINISTRY OF DEFENSE AND ARMED FORCES LOGISTICS.</t>
  </si>
  <si>
    <t>CAMPBELL HOOKER, Lumberto Ignacio</t>
  </si>
  <si>
    <t>DOB 03 Feb 1949; POB Raas, Nicaragua; nationality Nicaragua; Gender Male; Passport A00001109 (Nicaragua) issued 13 Nov 2015 expires 13 Nov 2025; National ID No. 6010302490003J (Nicaragua).</t>
  </si>
  <si>
    <t>COSCO SHIPPING TANKER (DALIAN) SEAMAN AND SHIP MANAGEMENT CO., LTD.</t>
  </si>
  <si>
    <t>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t>
  </si>
  <si>
    <t>PEGASUS 88 LIMITED</t>
  </si>
  <si>
    <t>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2757748.</t>
  </si>
  <si>
    <t>CHINA CONCORD PETROLEUM CO., LIMITED</t>
  </si>
  <si>
    <t>Email Address admin@sinocpa.com;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1080134.</t>
  </si>
  <si>
    <t>KUNLUN HOLDING COMPANY LTD.</t>
  </si>
  <si>
    <t>KUNLUN SHIPPING COMPANY LIMITED</t>
  </si>
  <si>
    <t>Website www.kunlunholding.com; Email Address admin@sinocpa.com;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1298446.</t>
  </si>
  <si>
    <t>XU, Bin</t>
  </si>
  <si>
    <t>DOB 21 Apr 1976; POB Heze, China; nationality China; Email Address 1044064266@qq.com;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Passport E60816568 (China); National ID No. 372901197604210416 (China).</t>
  </si>
  <si>
    <t>LI, Yi</t>
  </si>
  <si>
    <t>DOB 23 Feb 1975;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National ID No. 310224197502233514.</t>
  </si>
  <si>
    <t>SHEN, Luqian</t>
  </si>
  <si>
    <t>DOB 25 Feb 1987;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Passport G54213480 (China).</t>
  </si>
  <si>
    <t>MAO, Yu Hua</t>
  </si>
  <si>
    <t>DOB 06 Aug 1978;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National ID No. 310109197808060020 (China).</t>
  </si>
  <si>
    <t>LOPEZ GOMEZ, Roberto Jose</t>
  </si>
  <si>
    <t>DOB 22 Apr 1963; POB Madrid, Spain; Gender Male; National ID No. 8882204630000A (Nicaragua).</t>
  </si>
  <si>
    <t>AVELLAN MEDAL, Ramon Antonio</t>
  </si>
  <si>
    <t>DOB 11 Nov 1954; POB Jinotepe, Nicaragua; nationality Nicaragua; Gender Male; Passport A0008696 (Nicaragua) issued 17 Oct 2011 expires 17 Oct 2021; National ID No. 0411111540000Q (Nicaragua).</t>
  </si>
  <si>
    <t>GOOD SIBLINGS LTD</t>
  </si>
  <si>
    <t>Secondary sanctions risk: North Korea Sanctions Regulations, sections 510.201 and 510.210; Transactions Prohibited For Persons Owned or Controlled By U.S. Financial Institutions: North Korea Sanctions Regulations section 510.214; Identification Number IMO 6040603; Company Number 11257095 (United Kingdom).</t>
  </si>
  <si>
    <t>LUCKY STAR</t>
  </si>
  <si>
    <t>Secondary sanctions risk: North Korea Sanctions Regulations, sections 510.201 and 510.210; Transactions Prohibited For Persons Owned or Controlled By U.S. Financial Institutions: North Korea Sanctions Regulations section 510.214; Vessel Registration Identification IMO 9015278; Linked To: ALWAYS SMOOTH LTD; Linked To: WEIHAI HUIJIANG TRADE LIMITED.</t>
  </si>
  <si>
    <t>CALM BRIDGE</t>
  </si>
  <si>
    <t>Secondary sanctions risk: North Korea Sanctions Regulations, sections 510.201 and 510.210; Transactions Prohibited For Persons Owned or Controlled By U.S. Financial Institutions: North Korea Sanctions Regulations section 510.214; Vessel Registration Identification IMO 8318867; Linked To: SILVER BRIDGE SHIPPING CO-HKG.</t>
  </si>
  <si>
    <t>ALWAYS SMOOTH LTD</t>
  </si>
  <si>
    <t>Secondary sanctions risk: North Korea Sanctions Regulations, sections 510.201 and 510.210; Transactions Prohibited For Persons Owned or Controlled By U.S. Financial Institutions: North Korea Sanctions Regulations section 510.214; Identification Number IMO 6013334; Company Number 11032231 (United Kingdom).</t>
  </si>
  <si>
    <t>WEIHAI HUIJIANG TRADE LIMITED</t>
  </si>
  <si>
    <t>Secondary sanctions risk: North Korea Sanctions Regulations, sections 510.201 and 510.210; Transactions Prohibited For Persons Owned or Controlled By U.S. Financial Institutions: North Korea Sanctions Regulations section 510.214; Identification Number IMO 6036742.</t>
  </si>
  <si>
    <t>SILVER BRIDGE SHIPPING CO-HKG</t>
  </si>
  <si>
    <t>Secondary sanctions risk: North Korea Sanctions Regulations, sections 510.201 and 510.210; Transactions Prohibited For Persons Owned or Controlled By U.S. Financial Institutions: North Korea Sanctions Regulations section 510.214; Identification Number IMO 5931563; Company Number 2400341 (Hong Kong).</t>
  </si>
  <si>
    <t>AG ALBACHAR, Ahmed</t>
  </si>
  <si>
    <t>DOB 31 Dec 1963; POB Tin-Essako, Kidal region, Mali; nationality Mali; Gender Male; National ID No. 1 63 08 4 01 001 005E (Mali).</t>
  </si>
  <si>
    <t>GUPTA, Ajay</t>
  </si>
  <si>
    <t>DOB 05 Feb 1966; POB Saharanpur, India; nationality India; Gender Male.</t>
  </si>
  <si>
    <t>GUPTA, Rajesh</t>
  </si>
  <si>
    <t>DOB 05 Aug 1972; POB Saharanpur, India; nationality South Africa; Gender Male; National ID No. 7208056345087 (South Africa); a.k.a. 'GUPTA, Tony'.</t>
  </si>
  <si>
    <t>ESSA, Salim</t>
  </si>
  <si>
    <t>DOB 15 Jan 1978; nationality South Africa; Gender Male; Passport M00073786 (South Africa) issued 09 Nov 2012 expires 08 Nov 2022; National ID No. 7801155017084 (South Africa).</t>
  </si>
  <si>
    <t>AJING ATER, Kur</t>
  </si>
  <si>
    <t>DOB 02 Jan 1962; POB South Sudan; nationality South Sudan; Gender Male; Passport B00001010 (South Sudan) expires 11 Aug 2022.</t>
  </si>
  <si>
    <t>LOU TRADING AND INVESTMENT COMPANY LIMITED</t>
  </si>
  <si>
    <t>Tax ID No. 100108046 (South Sudan); Linked To: AJING ATER, Kur.</t>
  </si>
  <si>
    <t>AL-CARDINAL, Ashraf Seed Ahmed</t>
  </si>
  <si>
    <t>DOB 01 Jan 1957 to 31 Jan 1957; POB Sudan; nationality Sudan; Gender Male; Passport B00018325 (Sudan) expires 16 Feb 2023; National ID No. 11945710905 (Sudan); alt. National ID No. 784195754986941 (United Arab Emirates); a.k.a. 'HUSSEIN ALI, Ashraf'; a.k.a. 'ALI, Ashraf Sayed'.</t>
  </si>
  <si>
    <t>ALCARDINAL GENERAL TRADING LIMITED</t>
  </si>
  <si>
    <t>Company Number 08227698 (United Kingdom); Linked To: AL-CARDINAL, Ashraf Seed Ahmed.</t>
  </si>
  <si>
    <t>ALCARDINAL GENERAL TRADING LLC</t>
  </si>
  <si>
    <t>Linked To: AL-CARDINAL, Ashraf Seed Ahmed.</t>
  </si>
  <si>
    <t>AL CARDINAL INVESTMENTS CO. LTD</t>
  </si>
  <si>
    <t>Tax ID No. 100104695 (South Sudan); Linked To: AL-CARDINAL, Ashraf Seed Ahmed.</t>
  </si>
  <si>
    <t>ALCARDINAL PETROLEUM COMPANY LIMITED</t>
  </si>
  <si>
    <t>NILETEL</t>
  </si>
  <si>
    <t>GLOBAL UNITED BIOTECHNOLOGY INC.</t>
  </si>
  <si>
    <t>Website www.globalrc.net; Email Address researchchemical@aliyun.com; Registration Number 1700919 (Virgin Islands, British); Linked To: ZHENG DRUG TRAFFICKING ORGANIZATION.</t>
  </si>
  <si>
    <t>CARRENO ESCOBAR, Pedro Miguel</t>
  </si>
  <si>
    <t>DOB 24 Apr 1961; Gender Male; Cedula No. 8142392 (Venezuela).</t>
  </si>
  <si>
    <t>ORNELAS FERREIRA, Jose Adelino</t>
  </si>
  <si>
    <t>DOB 14 Dec 1964; Gender Male; Cedula No. 7087964 (Venezuela).</t>
  </si>
  <si>
    <t>THINH CUONG COMPANY LIMITED</t>
  </si>
  <si>
    <t>Secondary sanctions risk: North Korea Sanctions Regulations, sections 510.201 and 510.210; Transactions Prohibited For Persons Owned or Controlled By U.S. Financial Institutions: North Korea Sanctions Regulations section 510.214; Identification Number IMO 1867946; Enterprise Number 0200289195 (Vietnam).</t>
  </si>
  <si>
    <t>CALDERON CHIRINOS, Carlos Alberto</t>
  </si>
  <si>
    <t>DOB 03 Jul 1970; Gender Male; Cedula No. 10352300 (Venezuela).</t>
  </si>
  <si>
    <t>JON, Jin Yong</t>
  </si>
  <si>
    <t>DOB 05 Mar 1981;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t>
  </si>
  <si>
    <t>AHRAR AL-SHARQIYA</t>
  </si>
  <si>
    <t>NUR-AL-DIN, Jawad</t>
  </si>
  <si>
    <t>DOB 20 Oct 1962; Gender Male; Secondary sanctions risk: section 1(b) of Executive Order 13224, as amended by Executive Order 13886; Passport RL2514323 (Lebanon); Linked To: MARTYRS FOUNDATION IN LEBANON.</t>
  </si>
  <si>
    <t>AASI, Sheikh Yusuf</t>
  </si>
  <si>
    <t>DOB 05 Feb 1962; alt. DOB 1962; POB Beirut, Lebanon; Secondary sanctions risk: section 1(b) of Executive Order 13224, as amended by Executive Order 13886; Linked To: MARTYRS FOUNDATION IN LEBANON.</t>
  </si>
  <si>
    <t>RAISI, Ebrahim</t>
  </si>
  <si>
    <t>DOB 14 Dec 1960; alt. DOB Nov 1960; alt. DOB Dec 1960; POB Masshad, Iran; nationality Iran; Additional Sanctions Information - Subject to Secondary Sanctions; Gender Male.</t>
  </si>
  <si>
    <t>DEHGHAN, Hossein</t>
  </si>
  <si>
    <t>DOB 1957; POB Poudeh, Isfahan, Iran; nationality Iran; Additional Sanctions Information - Subject to Secondary Sanctions; Gender Male.</t>
  </si>
  <si>
    <t>HAGHANIAN, Vahid</t>
  </si>
  <si>
    <t>DOB 1961; alt. DOB 1962; POB Iran; nationality Iran; Additional Sanctions Information - Subject to Secondary Sanctions; Gender Male.</t>
  </si>
  <si>
    <t>HADDAD-ADEL, Gholamali</t>
  </si>
  <si>
    <t>DOB 1945; POB Tehran, Iran; nationality Iran; Additional Sanctions Information - Subject to Secondary Sanctions; Gender Male.</t>
  </si>
  <si>
    <t>KHAMENEI, Mojtaba</t>
  </si>
  <si>
    <t>DOB 1969; POB Mashhad, Iran; nationality Iran; Additional Sanctions Information - Subject to Secondary Sanctions; Gender Male.</t>
  </si>
  <si>
    <t>ARMED FORCES GENERAL STAFF</t>
  </si>
  <si>
    <t>Additional Sanctions Information - Subject to Secondary Sanctions; a.k.a. 'AFGS'.</t>
  </si>
  <si>
    <t>BAGHERI, Mohammad</t>
  </si>
  <si>
    <t>DOB 1960; POB Tehran, Iran; nationality Iran; Additional Sanctions Information - Subject to Secondary Sanctions; Gender Male.</t>
  </si>
  <si>
    <t>RASHID, Gholam Ali</t>
  </si>
  <si>
    <t>DOB 1953; alt. DOB 1954; POB Dezful, Iran; nationality Iran; Additional Sanctions Information - Subject to Secondary Sanctions; Gender Male.</t>
  </si>
  <si>
    <t>REZA'I, Mohsen</t>
  </si>
  <si>
    <t>DOB 1954; POB Masjed-e Soleyman, Iran; nationality Iran; Additional Sanctions Information - Subject to Secondary Sanctions; Gender Male.</t>
  </si>
  <si>
    <t>QOMI, Mohsen</t>
  </si>
  <si>
    <t>DOB 1960; POB Mamazand, Varamin, Tehran, Iran; nationality Iran; Additional Sanctions Information - Subject to Secondary Sanctions; Gender Male.</t>
  </si>
  <si>
    <t>SOLEIMANI, Gholamreza</t>
  </si>
  <si>
    <t>IRGC] [IRAN-HR] [IRAN-EO13876</t>
  </si>
  <si>
    <t>DOB 1964; alt. DOB 1965; POB Farsan, Iran; nationality Iran; Additional Sanctions Information - Subject to Secondary Sanctions; Gender Male; Linked To: BASIJ RESISTANCE FORCE.</t>
  </si>
  <si>
    <t>ASHTIANI, Mohammad-Reza</t>
  </si>
  <si>
    <t>IRAN-EO13876] [IRAN-CON-ARMS-EO</t>
  </si>
  <si>
    <t>DOB 1960; alt. DOB 1961; POB Tehran, Iran; nationality Iran; Additional Sanctions Information - Subject to Secondary Sanctions; Gender Male; Linked To: MINISTRY OF DEFENSE AND ARMED FORCES LOGISTICS.</t>
  </si>
  <si>
    <t>ABDOLLAHI, Ali</t>
  </si>
  <si>
    <t>DOB 1959; nationality Iran; Additional Sanctions Information - Subject to Secondary Sanctions; Gender Male.</t>
  </si>
  <si>
    <t>BLANCO HURTADO, Nestor Neptali</t>
  </si>
  <si>
    <t>DOB 26 Sep 1982; nationality Venezuela; Gender Male; Cedula No. 15222057 (Venezuela).</t>
  </si>
  <si>
    <t>KOUFFA, Amadou</t>
  </si>
  <si>
    <t>DOB 1958; POB Mali; nationality Mali; Gender Male; Secondary sanctions risk: section 1(b) of Executive Order 13224, as amended by Executive Order 13886; a.k.a. 'BARRY, Amadou'; Linked To: JAMA'AT NUSRAT AL-ISLAM WAL-MUSLIMIN.</t>
  </si>
  <si>
    <t>OPTIMA FREIGHT OY</t>
  </si>
  <si>
    <t>Website www.optimafreight.fi; Secondary sanctions risk: Ukraine-/Russia-Related Sanctions Regulations, 31 CFR 589.201; Registration Number 23923991 (Finland); Linked To: DIVETECHNOSERVICES.</t>
  </si>
  <si>
    <t>KOVALEVSKIJ, Nikita Gennadievitch</t>
  </si>
  <si>
    <t>DOB 21 Nov 1978; POB Moscow; nationality Finland; alt. nationality Russia; citizen Finland; alt. citizen Russia; Gender Male; Passport FP4892455 (Finland) issued 08 Dec 2021 expires 08 Dec 2026; alt. Passport 53 1216997 (Russia); alt. Passport FP3994119 (Finland); National ID No. 211178-2697 (Finland) issued 08 Dec 2021 expires 08 Dec 2026; Linked To: OPTIMA FREIGHT OY.</t>
  </si>
  <si>
    <t>GCH FINLAND OY</t>
  </si>
  <si>
    <t>Website www.gchfinland.fi; Secondary sanctions risk: Ukraine-/Russia-Related Sanctions Regulations, 31 CFR 589.201; Registration Number 25554771 (Finland); Linked To: KOVALEVSKIJ, Nikita Gennadievitch.</t>
  </si>
  <si>
    <t>UNICUM TRADE OY</t>
  </si>
  <si>
    <t>Website www.unicumtrade.fi; Secondary sanctions risk: Ukraine-/Russia-Related Sanctions Regulations, 31 CFR 589.201; Registration Number 26733472 (Finland); Linked To: KOVALEVSKIJ, Nikita Gennadievitch.</t>
  </si>
  <si>
    <t>ACEX OY</t>
  </si>
  <si>
    <t>Secondary sanctions risk: Ukraine-/Russia-Related Sanctions Regulations, 31 CFR 589.201; Registration Number 24549145 (Finland); Linked To: KOVALEVSKIJ, Nikita Gennadievitch.</t>
  </si>
  <si>
    <t>JI, Songyan</t>
  </si>
  <si>
    <t>DOB 15 Oct 1994; nationality China; National ID No. 310230199410154380 (China).</t>
  </si>
  <si>
    <t>ZHANG, Longbao</t>
  </si>
  <si>
    <t>DOB 10 Nov 1954; alt. DOB 11 Oct 1954; nationality China; National ID No. 310230195411106219 (China).</t>
  </si>
  <si>
    <t>EMPRENDIMIENTOS INMOBILIARIOS MISIONES S.A.</t>
  </si>
  <si>
    <t>RUC # 80068352-8 (Paraguay); Linked To: HIJAZI, Khalil Ahmad.</t>
  </si>
  <si>
    <t>APOLO INFORMATICA S.A.</t>
  </si>
  <si>
    <t>RUC # 80068480-0 (Paraguay); Linked To: HIJAZI, Khalil Ahmad.</t>
  </si>
  <si>
    <t>MUNDO INFORMATICO PARAGUAY S.A.</t>
  </si>
  <si>
    <t>RUC # 80068367-6 (Paraguay); Linked To: HIJAZI, Khalil Ahmad.</t>
  </si>
  <si>
    <t>BAYALTUN, Ismail</t>
  </si>
  <si>
    <t>DOB 21 Nov 1980; POB Akcakale, Turkey; nationality Turkey; citizen Turkey; Gender Male; Secondary sanctions risk: section 1(b) of Executive Order 13224, as amended by Executive Order 13886; Identification Number 43951946270 (Turkey); Linked To: ISLAMIC STATE OF IRAQ AND THE LEVANT.</t>
  </si>
  <si>
    <t>NICARAGUAN NATIONAL POLICE</t>
  </si>
  <si>
    <t>a.k.a. 'NNP'.</t>
  </si>
  <si>
    <t>BAYALTUN, Ahmet</t>
  </si>
  <si>
    <t>DOB 21 Nov 1989; POB Akcakale, Turkey; nationality Turkey; citizen Turkey; Gender Male; Secondary sanctions risk: section 1(b) of Executive Order 13224, as amended by Executive Order 13886; Identification Number 43942946562 (Turkey); Linked To: ISLAMIC STATE OF IRAQ AND THE LEVANT.</t>
  </si>
  <si>
    <t>NEJAAT SOCIAL WELFARE ORGANIZATION</t>
  </si>
  <si>
    <t>Secondary sanctions risk: section 1(b) of Executive Order 13224, as amended by Executive Order 13886; Linked To: ISIL KHORASAN.</t>
  </si>
  <si>
    <t>KHAN, Sayed Habib Ahmad</t>
  </si>
  <si>
    <t>DOB 1970; POB Kunar Province, Afghanistan; nationality Afghanistan; Gender Male; Secondary sanctions risk: section 1(b) of Executive Order 13224, as amended by Executive Order 13886; Residency Number 270010174266 (Kuwait) issued 25 Apr 2016 expires 24 Jun 2018; a.k.a. 'HABIB, Sayed'; Linked To: NEJAAT SOCIAL WELFARE ORGANIZATION.</t>
  </si>
  <si>
    <t>WAKIL, Rohullah</t>
  </si>
  <si>
    <t>DOB 1962; alt. DOB 1963; POB Nangalam, Afghanistan; Gender Male; Secondary sanctions risk: section 1(b) of Executive Order 13224, as amended by Executive Order 13886; a.k.a. 'Haji Rohullah'; Linked To: ISIL KHORASAN.</t>
  </si>
  <si>
    <t>ZHENG, Guangfu</t>
  </si>
  <si>
    <t>DOB 20 Jan 1958; nationality China; National ID No. 310107195801202418 (China).</t>
  </si>
  <si>
    <t>SAHLOUL MONEY EXCHANGE COMPANY</t>
  </si>
  <si>
    <t>TAWASUL COMPANY</t>
  </si>
  <si>
    <t>AL SULTAN MONEY TRANSFER COMPANY</t>
  </si>
  <si>
    <t>ZHANG, Taotao</t>
  </si>
  <si>
    <t>DOB 14 Feb 1988; POB China; citizen China; Gender Male; National ID No. 32030419880214363X (China).</t>
  </si>
  <si>
    <t>ALLYRISE TECHNOLOGY GROUP CO., LIMITED</t>
  </si>
  <si>
    <t>Commercial Registry Number 2005087 (Hong Kong).</t>
  </si>
  <si>
    <t>CORPORACION PANAMERICANA S.A.</t>
  </si>
  <si>
    <t>Linked To: CUBAMETALES.</t>
  </si>
  <si>
    <t>AL-LAMI, Hussein Falah</t>
  </si>
  <si>
    <t>DOB 20 Jun 1969; POB Baghdad, Iraq; nationality Iraq; Gender Male.</t>
  </si>
  <si>
    <t>AZARI JAHROMI, Mohammad Javad</t>
  </si>
  <si>
    <t>DOB 16 Sep 1981; POB Jahrom, Iran; Additional Sanctions Information - Subject to Secondary Sanctions; Gender Male.</t>
  </si>
  <si>
    <t>AL-KHAZALI, Qais</t>
  </si>
  <si>
    <t>SDGT] [GLOMAG</t>
  </si>
  <si>
    <t>DOB 20 Jun 1974; alt. DOB 1974; alt. DOB 24 Apr 1974; POB Baghdad, Iraq; nationality Iraq; Gender Male; Secondary sanctions risk: section 1(b) of Executive Order 13224, as amended by Executive Order 13886.</t>
  </si>
  <si>
    <t>AL-KHAZALI, Laith</t>
  </si>
  <si>
    <t>DOB 14 Oct 1975; nationality Iraq; Gender Male; Secondary sanctions risk: section 1(b) of Executive Order 13224, as amended by Executive Order 13886; Passport A10537439 (Iraq) expires 16 Oct 2023.</t>
  </si>
  <si>
    <t>ORTEGA MURILLO, Rafael Antonio</t>
  </si>
  <si>
    <t>DOB 09 Dec 1968; POB Managua, Nicaragua; nationality Nicaragua; Gender Male; Passport A00000204 (Nicaragua) issued 06 Aug 2012 expires 06 Aug 2022; National ID No. 0010912680053D (Nicaragua); a.k.a. 'ORTEGA, Payo'.</t>
  </si>
  <si>
    <t>SERVICIO DE PROTECCION Y VIGILANCIA S.A.</t>
  </si>
  <si>
    <t>Website www.elgoliat.com.ni/; Email Address ventas1@elgoliat.com.ni; alt. Email Address facturacion@elgoliat.com.ni; RUC # J0310000119627 (Nicaragua); a.k.a. 'EL GOLIAT'.</t>
  </si>
  <si>
    <t>INVERSIONES ZANZIBAR SOCIEDAD ANONIMA</t>
  </si>
  <si>
    <t>RUC # J0310000146314 (Nicaragua).</t>
  </si>
  <si>
    <t>DISTRIBUIDORA NICARAGUENSE DE PETROLEO, S.A.</t>
  </si>
  <si>
    <t>Website http://www.dnppetronic.com.ni; Email Address dnp@dnp.com.ni; RUC # J0310000005010 (Nicaragua); a.k.a. 'DNP'; a.k.a. 'DNP S.A.'.</t>
  </si>
  <si>
    <t>ICARO</t>
  </si>
  <si>
    <t>Vessel Registration Identification IMO 9038842; Linked To: PETROLEOS DE VENEZUELA, S.A.</t>
  </si>
  <si>
    <t>LUISA CACERES DE ARISMENDI</t>
  </si>
  <si>
    <t>Vessel Registration Identification IMO 9117478; Linked To: PETROLEOS DE VENEZUELA, S.A.</t>
  </si>
  <si>
    <t>MANUELA SAENZ</t>
  </si>
  <si>
    <t>Vessel Registration Identification IMO 9117492; Linked To: PETROLEOS DE VENEZUELA, S.A.</t>
  </si>
  <si>
    <t>PARAMACONI</t>
  </si>
  <si>
    <t>Vessel Registration Identification IMO 9543512; Linked To: PETROLEOS DE VENEZUELA, S.A.</t>
  </si>
  <si>
    <t>TEREPAIMA</t>
  </si>
  <si>
    <t>Vessel Registration Identification IMO 9552496; Linked To: PETROLEOS DE VENEZUELA, S.A.</t>
  </si>
  <si>
    <t>YARE</t>
  </si>
  <si>
    <t>Vessel Registration Identification IMO 9543500; Linked To: PETROLEOS DE VENEZUELA, S.A.</t>
  </si>
  <si>
    <t>AL-ISSAWI, Khamis Farhan Al-Khanjar</t>
  </si>
  <si>
    <t>DOB 1965; alt. DOB 08 Sep 1968; alt. DOB 08 Sep 1965; POB Fallujah, Iraq; nationality Iraq; Gender Male; Passport D1022354 (Iraq) expires 21 May 2023.</t>
  </si>
  <si>
    <t>BALUKU, Seka Musa</t>
  </si>
  <si>
    <t>DOB 1976; alt. DOB 1975; POB Kasese District, Rwenzururu Sub-Region, Western Uganda; nationality Uganda; Gender Male; Secondary sanctions risk: section 1(b) of Executive Order 13224, as amended by Executive Order 13886; a.k.a. 'LUMU'; a.k.a. 'LUMONDE'; a.k.a. 'MAKUBA'.</t>
  </si>
  <si>
    <t>KIBIRIGE, Amigo</t>
  </si>
  <si>
    <t>DOB 1975 to 1979; POB Masaka District, Central Region, Uganda; nationality Uganda; Gender Male.</t>
  </si>
  <si>
    <t>LUMISA, Muhammed</t>
  </si>
  <si>
    <t>DOB 1959; alt. DOB 1959 to 1965; POB Kampala District, Central Region, Uganda; nationality Uganda; Gender Male; a.k.a. 'LUMINSA'; a.k.a. 'LUMWISA'; a.k.a. 'KATO, L.'; a.k.a. 'Mukade'; a.k.a. 'Mukake'.</t>
  </si>
  <si>
    <t>SEGUJJA, Elias</t>
  </si>
  <si>
    <t>DOB 1969 to 1971; POB Kampala District, Central Region, Uganda; nationality Uganda; Gender Male; a.k.a. 'Mulalo'; a.k.a. 'Feeza'; a.k.a. 'Faiza'.</t>
  </si>
  <si>
    <t>MUHAMMAD, Kayiira</t>
  </si>
  <si>
    <t>DOB 1963 to 1969; POB Kampala District, Central Region, Uganda; nationality Uganda; Gender Male; a.k.a. 'Ogundipe'; a.k.a. 'Kaida'; a.k.a. 'Karida'.</t>
  </si>
  <si>
    <t>KASADHA, Amisi</t>
  </si>
  <si>
    <t>DOB 1975 to 1981; POB Iganga District, Busoga Region, Uganda; nationality Uganda; Gender Male; a.k.a. 'Kalume'; a.k.a. 'Karume'.</t>
  </si>
  <si>
    <t>THIONGKOL, Abud Stephen</t>
  </si>
  <si>
    <t>DOB 23 Feb 1962; Gender Male.</t>
  </si>
  <si>
    <t>MUORWEL, Malual Dhal</t>
  </si>
  <si>
    <t>DOB 01 Jan 1975; nationality South Sudan; Gender Male.</t>
  </si>
  <si>
    <t>KUAJIEN, Michael</t>
  </si>
  <si>
    <t>DOB 01 Jan 1979; nationality South Sudan; Gender Male.</t>
  </si>
  <si>
    <t>LAM, John Top</t>
  </si>
  <si>
    <t>DOB 12 Sep 1979; POB Ayod, South Sudan; nationality South Sudan; Gender Male; Passport R00339720 (South Sudan) issued 21 Mar 2016 expires 21 Mar 2021; National ID No. 000119903 (South Sudan).</t>
  </si>
  <si>
    <t>GARANG, Angelo Kuot</t>
  </si>
  <si>
    <t>DOB 12 Mar 1983; nationality South Sudan; Gender Male.</t>
  </si>
  <si>
    <t>KIM, Kun</t>
  </si>
  <si>
    <t>DOB 01 Jan 1954; POB Chan Toung Village, Sralap Commune, Tbaung Khmum District, Cambodia; Gender Male; Passport N0000259216 (Cambodia) expires 10 Jun 2025; alt. Passport D0002907 (Cambodia).</t>
  </si>
  <si>
    <t>CHANDY, King</t>
  </si>
  <si>
    <t>DOB 01 Mar 1959; alt. DOB 01 Mar 1958; Gender Female; Linked To: KIM, Kun.</t>
  </si>
  <si>
    <t>7 MAKARA PHARY CO., LTD.</t>
  </si>
  <si>
    <t>Company Number 00037307 (Cambodia); Linked To: SOPHARY, Kim.</t>
  </si>
  <si>
    <t>K D RUBBER PLANTATION CO., LTD.</t>
  </si>
  <si>
    <t>Company Number 00023622 (Cambodia); Linked To: CHANDY, King.</t>
  </si>
  <si>
    <t>ROMDOUL CAPITAL PAWN CO., LTD.</t>
  </si>
  <si>
    <t>Company Number 00005573 (Cambodia); Linked To: PHARA, Kim.</t>
  </si>
  <si>
    <t>PHEAP, Try</t>
  </si>
  <si>
    <t>DOB 15 Jul 1965; POB Kandal Province, Cambodia; Gender Male; Passport N0239194 (Cambodia) expires 21 Feb 2008.</t>
  </si>
  <si>
    <t>TRY PHEAP GROUP CO., LTD.</t>
  </si>
  <si>
    <t>Company Number 00019408 (Cambodia); Linked To: PHEAP, Try.</t>
  </si>
  <si>
    <t>M. D. S. IMPORT EXPORT CO., LTD.</t>
  </si>
  <si>
    <t>Tax ID No. K005-105000833 (Cambodia); Company Number 00019488 (Cambodia); Linked To: PHEAP, Try.</t>
  </si>
  <si>
    <t>TRY PHEAP DRY PORT CO., LTD.</t>
  </si>
  <si>
    <t>Tax ID No. K003-100194060 (Cambodia); Company Number 00019406 (Cambodia); Linked To: PHEAP, Try.</t>
  </si>
  <si>
    <t>TRY PHEAP ENGINEERING &amp; CONSTRUCTION CO., LTD.</t>
  </si>
  <si>
    <t>Tax ID No. L0001-901504050 (Cambodia); Company Number 00019414 (Cambodia); Linked To: PHEAP, Try.</t>
  </si>
  <si>
    <t>TRY PHEAP GRAND ROYAL CAMBODIA CO., LTD.</t>
  </si>
  <si>
    <t>Company Number 00014853 (Cambodia); Linked To: PHEAP, Try.</t>
  </si>
  <si>
    <t>TRY PHEAP IMPORT EXPORT CO., LTD.</t>
  </si>
  <si>
    <t>Tax ID No. K003-100075533 (Cambodia); Company Number 00019401 (Cambodia); Linked To: PHEAP, Try.</t>
  </si>
  <si>
    <t>PAPA PETROLEUM CO., LTD.</t>
  </si>
  <si>
    <t>Tax ID No. L001-901503571 (Cambodia); Company Number 00019413 (Cambodia); Linked To: PHEAP, Try.</t>
  </si>
  <si>
    <t>TRY PHEAP PROPERTY CO., LTD.</t>
  </si>
  <si>
    <t>Tax ID No. K003-901637752 (Cambodia); Company Number 00013378 (Cambodia); Linked To: PHEAP, Try.</t>
  </si>
  <si>
    <t>TRY PHEAP TRAVEL &amp; TOURS CO., LTD.</t>
  </si>
  <si>
    <t>Tax ID No. K003-104019131 (Cambodia); Company Number 00019403 (Cambodia); Linked To: PHEAP, Try.</t>
  </si>
  <si>
    <t>M D S THMORDA S E Z CO., LTD.</t>
  </si>
  <si>
    <t>Company Number 00019416 (Cambodia); Linked To: PHEAP, Try.</t>
  </si>
  <si>
    <t>TRY PHEAP OYADAV S E Z CO., LTD.</t>
  </si>
  <si>
    <t>Company Number 00019411 (Cambodia); Linked To: PHEAP, Try.</t>
  </si>
  <si>
    <t>ANWAR, Rao</t>
  </si>
  <si>
    <t>DOB 01 Jan 1959; POB Karachi, Pakistan; nationality Pakistan; Gender Male; Passport MU-4112252 (Pakistan) issued 27 May 2014 expires 26 May 2019.</t>
  </si>
  <si>
    <t>KOCNER, Marian</t>
  </si>
  <si>
    <t>DOB 17 May 1963; POB Ruzomberok, Slovakia; nationality Slovakia; Gender Male; Passport 4305176196 (Slovakia) expires 31 Mar 2025.</t>
  </si>
  <si>
    <t>HOTEL HOLDING, S.R.O.</t>
  </si>
  <si>
    <t>Tax ID No. 2023153495 (Slovakia); Registration Number 45946892 (Slovakia); Linked To: KOCNER, Marian.</t>
  </si>
  <si>
    <t>INTERNATIONAL INVESTMENT DEVELOPMENT HOLDING A.S.</t>
  </si>
  <si>
    <t>Tax ID No. 2022037809 (Slovakia); Registration Number 35875551 (Slovakia); f.k.a. 'R.E.N.T.A.L A.S.'; Linked To: KOCNER, Marian.</t>
  </si>
  <si>
    <t>INTERNATIONAL INVESTMENT HOTELS HOLDINGS A.S.</t>
  </si>
  <si>
    <t>Tax ID No. 2021969268 (Slovakia); Registration Number 35873990 (Slovakia); Linked To: KOCNER, Marian.</t>
  </si>
  <si>
    <t>SPRAVA A INKASO POHLADAVOK, S.R.O.</t>
  </si>
  <si>
    <t>Tax ID No. 2022942592 (Slovakia); Linked To: KOCNER, Marian.</t>
  </si>
  <si>
    <t>SPRAVA A INKASO ZMENIEK, S.R.O.</t>
  </si>
  <si>
    <t>Tax ID No. 2120543876 (Slovakia); Registration Number 50335839 (Slovakia); Linked To: KOCNER, Marian.</t>
  </si>
  <si>
    <t>TRANZ-TEL, A.S.</t>
  </si>
  <si>
    <t>Tax ID No. 202141989 (Slovakia); Registration Number 35720514 (Slovakia); Linked To: KOCNER, Marian.</t>
  </si>
  <si>
    <t>LEMBERGS, Aivars</t>
  </si>
  <si>
    <t>DOB 26 Sep 1953; POB Jekabpils, Latvia; nationality Latvia; Gender Male.</t>
  </si>
  <si>
    <t>VENTSPILS ATTISTIBAS AGENTURA</t>
  </si>
  <si>
    <t>Tax ID No. 40008033300 (Latvia); Linked To: LEMBERGS, Aivars.</t>
  </si>
  <si>
    <t>BIZNESA ATTISTIBAS ASOCIACIJA</t>
  </si>
  <si>
    <t>Tax ID No. 40008055717 (Latvia); a.k.a. 'BUSINESS DEVELOPMENT ASSOCIATION'; Linked To: LEMBERGS, Aivars.</t>
  </si>
  <si>
    <t>LATVIJAS TRANZITA BIZNESA ASOCIACIJA</t>
  </si>
  <si>
    <t>Tax ID No. 40008008110 (Latvia); Linked To: LEMBERGS, Aivars.</t>
  </si>
  <si>
    <t>GRAND SERVICE EXPRESS</t>
  </si>
  <si>
    <t>Secondary sanctions risk: Ukraine-/Russia-Related Sanctions Regulations, 31 CFR 589.201 and/or 589.209; Tax ID No. 7705445700 (Russia); a.k.a. 'JSC GSE'; a.k.a. 'GRAND EXPRESS'.</t>
  </si>
  <si>
    <t>KHEDRI, Abdolhossein</t>
  </si>
  <si>
    <t>DOB May 1971; POB Bushehr Province, Iran; Additional Sanctions Information - Subject to Secondary Sanctions; Gender Male; Secondary sanctions risk: section 1(b) of Executive Order 13224, as amended by Executive Order 13886; Linked To: ISLAMIC REVOLUTIONARY GUARD CORPS (IRGC)-QODS FORCE.</t>
  </si>
  <si>
    <t>KHEDRI JAHAN DARYA CO</t>
  </si>
  <si>
    <t>Additional Sanctions Information - Subject to Secondary Sanctions; Secondary sanctions risk: section 1(b) of Executive Order 13224, as amended by Executive Order 13886; Identification Number IMO 4213219; Linked To: KHEDRI, Abdolhossein.</t>
  </si>
  <si>
    <t>GENAVA 12</t>
  </si>
  <si>
    <t>EPDA4</t>
  </si>
  <si>
    <t>Additional Sanctions Information - Subject to Secondary Sanctions; Secondary sanctions risk: section 1(b) of Executive Order 13224, as amended by Executive Order 13886; Vessel Registration Identification IMO 9776523; Linked To: KHEDRI JAHAN DARYA CO.</t>
  </si>
  <si>
    <t>GENAVA 11</t>
  </si>
  <si>
    <t>EPDE7</t>
  </si>
  <si>
    <t>Additional Sanctions Information - Subject to Secondary Sanctions; Secondary sanctions risk: section 1(b) of Executive Order 13224, as amended by Executive Order 13886; Vessel Registration Identification IMO 9804617; Linked To: KHEDRI JAHAN DARYA CO.</t>
  </si>
  <si>
    <t>MARITIME SILK ROAD LLC</t>
  </si>
  <si>
    <t>Additional Sanctions Information - Subject to Secondary Sanctions; Secondary sanctions risk: section 1(b) of Executive Order 13224, as amended by Executive Order 13886; Commercial Registry Number 1096241 (Oman); Linked To: KHEDRI, Abdolhossein.</t>
  </si>
  <si>
    <t>JAHAN DESTINATIONS TRAVEL AND TOURISM LLC</t>
  </si>
  <si>
    <t>Additional Sanctions Information - Subject to Secondary Sanctions; Secondary sanctions risk: section 1(b) of Executive Order 13224, as amended by Executive Order 13886; Tourism License No. 585026 (United Arab Emirates); Registration Number 110323 (United Arab Emirates); Linked To: MAHAN AIR.</t>
  </si>
  <si>
    <t>GOMEI AIR SERVICES CO., LTD.</t>
  </si>
  <si>
    <t>Email Address cargores@gomei.com.hk; alt. Email Address cargores@gzgomei.cn; alt. Email Address mahan-gz@m3eliteclub.com; Additional Sanctions Information - Subject to Secondary Sanctions; Secondary sanctions risk: section 1(b) of Executive Order 13224, as amended by Executive Order 13886; Linked To: MAHAN AIR.</t>
  </si>
  <si>
    <t>KAPIDZIC, Esad</t>
  </si>
  <si>
    <t>DOB 23 Jun 1959; alt. DOB 23 Jun 1958; POB Prijepolje, Montenegro; nationality Serbia; Gender Male; Linked To: TESIC, Slobodan.</t>
  </si>
  <si>
    <t>SARENAC, Nebojsa</t>
  </si>
  <si>
    <t>DOB 25 Dec 1977; nationality Serbia; Gender Male; Linked To: TESIC, Slobodan.</t>
  </si>
  <si>
    <t>PETROVIC, Zoran</t>
  </si>
  <si>
    <t>DOB 25 Apr 1969; nationality Serbia; Gender Male; Linked To: TESIC, Slobodan.</t>
  </si>
  <si>
    <t>BRKIC, Nikola</t>
  </si>
  <si>
    <t>DOB 13 Jan 1954; nationality Serbia; Gender Male; Linked To: TESIC, Slobodan.</t>
  </si>
  <si>
    <t>SUBOTIC, Milan</t>
  </si>
  <si>
    <t>DOB 08 Nov 1981; nationality Serbia; Gender Male; Linked To: TESIC, Slobodan.</t>
  </si>
  <si>
    <t>PETROVIC, Zelimir</t>
  </si>
  <si>
    <t>DOB 01 Sep 1981; nationality Serbia; Gender Male; Linked To: TESIC, Slobodan.</t>
  </si>
  <si>
    <t>CVJETKOVIC, Sreten</t>
  </si>
  <si>
    <t>DOB 15 Jan 1961; nationality Serbia; Gender Male; National ID No. 006789921 (Serbia) expires 25 May 2025; Linked To: TESIC, Slobodan.</t>
  </si>
  <si>
    <t>MARICIC, Ljubo</t>
  </si>
  <si>
    <t>DOB 10 Jan 1959; nationality Serbia; Gender Male; Linked To: TESIC, Slobodan.</t>
  </si>
  <si>
    <t>FALCON STRATEGIC SOLUTIONS DOO</t>
  </si>
  <si>
    <t>Tax ID No. 110427636 (Serbia); Registration Number 21348953 (Serbia); Linked To: TESIC, Slobodan.</t>
  </si>
  <si>
    <t>VELCOM TRADE DOO BEOGRAD</t>
  </si>
  <si>
    <t>Tax ID No. 102858071 (Serbia); Registration Number 17499858 (Serbia); Linked To: ANDRIC, Goran.</t>
  </si>
  <si>
    <t>MELVALE CORPORATION DOO BEOGRAD</t>
  </si>
  <si>
    <t>Tax ID No. 104150191 (Serbia); Registration Number 20100575 (Serbia); Linked To: SARENAC, Nebojsa.</t>
  </si>
  <si>
    <t>ARANEKS DOO</t>
  </si>
  <si>
    <t>Tax ID No. 110965174 (Serbia); Registration Number 21407429 (Serbia); Linked To: TESIC, Slobodan.</t>
  </si>
  <si>
    <t>GATEWICK LLC</t>
  </si>
  <si>
    <t>Website www.gatewick.com; Additional Sanctions Information - Subject to Secondary Sanctions; Secondary sanctions risk: section 1(b) of Executive Order 13224, as amended by Executive Order 13886; Registration Number 222112 (United Arab Emirates); a.k.a. 'GATEWICK'; Linked To: MAHAN AIR.</t>
  </si>
  <si>
    <t>VECTURA TRANS DOO</t>
  </si>
  <si>
    <t>Tax ID No. 109894091 (Serbia); Registration Number 21262358 (Serbia); Linked To: TESIC, Slobodan.</t>
  </si>
  <si>
    <t>FINROST LIMITED</t>
  </si>
  <si>
    <t>Registration Number HE 357180 (Cyprus); Linked To: TESIC, Slobodan.</t>
  </si>
  <si>
    <t>TARDIGRADE LIMITED</t>
  </si>
  <si>
    <t>Registration Number C378737 (Cyprus); Linked To: TESIC, Slobodan.</t>
  </si>
  <si>
    <t>MOONSTORM ENTERPRISES LIMITED</t>
  </si>
  <si>
    <t>Registration Number HE247830 (Cyprus); Linked To: TESIC, Slobodan.</t>
  </si>
  <si>
    <t>BUSINESS DIVERSITY LIMITED</t>
  </si>
  <si>
    <t>Registration Number 2421075 (Hong Kong); Linked To: TESIC, Slobodan.</t>
  </si>
  <si>
    <t>SOPHARY, Kim</t>
  </si>
  <si>
    <t>DOB 12 Dec 1982; POB Kampong Cham, Cambodia; Gender Female; Passport N00013860 (Cambodia) expires 13 Aug 2024; Linked To: KIM, Kun.</t>
  </si>
  <si>
    <t>PHARA, Kim</t>
  </si>
  <si>
    <t>DOB 10 Sep 1984; POB Cambodia; Gender Male; Passport N0263817; Linked To: KIM, Kun.</t>
  </si>
  <si>
    <t>CAMBO ELITE SECURITY FORCE CO., LTD.</t>
  </si>
  <si>
    <t>Company Number 00038610 (Cambodia); Linked To: SOPHARY, Kim.</t>
  </si>
  <si>
    <t>ROMDOUL DEVELOPMENT CO., LTD.</t>
  </si>
  <si>
    <t>Company Number 00024848 (Cambodia); Linked To: PHARA, Kim.</t>
  </si>
  <si>
    <t>AHMAD, Nazem Said</t>
  </si>
  <si>
    <t>DOB 05 Jan 1965; POB Sierra Leone; nationality Lebanon; citizen Belgium; Additional Sanctions Information - Subject to Secondary Sanctions Pursuant to the Hizballah Financial Sanctions Regulations; Gender Male; Secondary sanctions risk: section 1(b) of Executive Order 13224, as amended by Executive Order 13886; Linked To: HIZBALLAH.</t>
  </si>
  <si>
    <t>BEIRUT DIAM SAL</t>
  </si>
  <si>
    <t>Secondary sanctions risk: section 1(b) of Executive Order 13224, as amended by Executive Order 13886; Commercial Registry Number 1005283 (Lebanon); Linked To: AHMAD, Nazem Said.</t>
  </si>
  <si>
    <t>BEIRUT GEM SAL</t>
  </si>
  <si>
    <t>Secondary sanctions risk: section 1(b) of Executive Order 13224, as amended by Executive Order 13886; Commercial Registry Number 1005284 (Lebanon); Linked To: AHMAD, Nazem Said.</t>
  </si>
  <si>
    <t>MONTECARLO BEACH SAL</t>
  </si>
  <si>
    <t>Secondary sanctions risk: section 1(b) of Executive Order 13224, as amended by Executive Order 13886; Commercial Registry Number 44925 (Lebanon); Linked To: AHMAD, Nazem Said.</t>
  </si>
  <si>
    <t>DEBBIYE 143 SAL</t>
  </si>
  <si>
    <t>Secondary sanctions risk: section 1(b) of Executive Order 13224, as amended by Executive Order 13886; Commercial Registry Number 1013410 (Lebanon); Linked To: AHMAD, Nazem Said.</t>
  </si>
  <si>
    <t>NOUR HOLDING SAL</t>
  </si>
  <si>
    <t>Secondary sanctions risk: section 1(b) of Executive Order 13224, as amended by Executive Order 13886; Commercial Registry Number 1901008 (Lebanon); Linked To: AHMAD, Nazem Said.</t>
  </si>
  <si>
    <t>ARAMOUN 1506 SAL</t>
  </si>
  <si>
    <t>Secondary sanctions risk: section 1(b) of Executive Order 13224, as amended by Executive Order 13886; Commercial Registry Number 1013408 (Lebanon); Linked To: AHMAD, Nazem Said.</t>
  </si>
  <si>
    <t>DAMOUR 850 SAL</t>
  </si>
  <si>
    <t>Secondary sanctions risk: section 1(b) of Executive Order 13224, as amended by Executive Order 13886; Commercial Registry Number 1013407 (Lebanon); Linked To: AHMAD, Nazem Said.</t>
  </si>
  <si>
    <t>GEBAA 2480 SAL</t>
  </si>
  <si>
    <t>Secondary sanctions risk: section 1(b) of Executive Order 13224, as amended by Executive Order 13886; Commercial Registry Number 1013406 (Lebanon); Linked To: AHMAD, Nazem Said.</t>
  </si>
  <si>
    <t>NOUMAYRIYE 1057 SAL</t>
  </si>
  <si>
    <t>Secondary sanctions risk: section 1(b) of Executive Order 13224, as amended by Executive Order 13886; Commercial Registry Number 1013409 (Lebanon); Linked To: AHMAD, Nazem Said.</t>
  </si>
  <si>
    <t>BEIRUT TRADE SAL</t>
  </si>
  <si>
    <t>Secondary sanctions risk: section 1(b) of Executive Order 13224, as amended by Executive Order 13886; Commercial Registry Number 1004271 (Lebanon); Linked To: AHMAD, Nazem Said.</t>
  </si>
  <si>
    <t>BLUE STAR DIAMOND SAL - OFFSHORE</t>
  </si>
  <si>
    <t>Secondary sanctions risk: section 1(b) of Executive Order 13224, as amended by Executive Order 13886; Commercial Registry Number 1800235 (Lebanon); Linked To: AHMAD, Nazem Said.</t>
  </si>
  <si>
    <t>ASSI, Saleh</t>
  </si>
  <si>
    <t>DOB 14 May 1960; citizen France; Gender Male; Secondary sanctions risk: section 1(b) of Executive Order 13224, as amended by Executive Order 13886; Passport 04FE50421 (France); Linked To: TABAJA, Adham Husayn.</t>
  </si>
  <si>
    <t>SAAB, Tony</t>
  </si>
  <si>
    <t>DOB 20 May 1977; Gender Male; Secondary sanctions risk: section 1(b) of Executive Order 13224, as amended by Executive Order 13886; Linked To: ASSI, Saleh.</t>
  </si>
  <si>
    <t>MINOCONGO</t>
  </si>
  <si>
    <t>D-U-N-S Number 850461914; Secondary sanctions risk: section 1(b) of Executive Order 13224, as amended by Executive Order 13886; Linked To: ASSI, Saleh.</t>
  </si>
  <si>
    <t>PAIN VICTOIRE</t>
  </si>
  <si>
    <t>D-U-N-S Number 558023852; Secondary sanctions risk: section 1(b) of Executive Order 13224, as amended by Executive Order 13886; Linked To: ASSI, Saleh.</t>
  </si>
  <si>
    <t>TRANS GAZELLE</t>
  </si>
  <si>
    <t>Secondary sanctions risk: section 1(b) of Executive Order 13224, as amended by Executive Order 13886; Linked To: ASSI, Saleh.</t>
  </si>
  <si>
    <t>INTER ALIMENT SAL OFF-SHORE</t>
  </si>
  <si>
    <t>D-U-N-S Number 557757412; Secondary sanctions risk: section 1(b) of Executive Order 13224, as amended by Executive Order 13886; Phone Number 9611797101; Registration ID 1239305; Commercial Registry Number 1801267 (Lebanon); Linked To: ASSI, Saleh.</t>
  </si>
  <si>
    <t>SALASKO OFFSHORE S.A.L.</t>
  </si>
  <si>
    <t>Secondary sanctions risk: section 1(b) of Executive Order 13224, as amended by Executive Order 13886; Commercial Registry Number 1801152 (Lebanon); Linked To: ASSI, Saleh.</t>
  </si>
  <si>
    <t>AL YUMUN REAL ESTATE COMPANY SAL</t>
  </si>
  <si>
    <t>Secondary sanctions risk: section 1(b) of Executive Order 13224, as amended by Executive Order 13886; Commercial Registry Number 48642 (Lebanon); Linked To: ASSI, Saleh.</t>
  </si>
  <si>
    <t>GANOV, Alexander Nikolaevich</t>
  </si>
  <si>
    <t>DOB 24 Oct 1974; POB Voronezh, Russia; Gender Male; Secondary sanctions risk: Ukraine-/Russia-Related Sanctions Regulations, 31 CFR 589.201 and/or 589.209; Linked To: GRAND SERVICE EXPRESS.</t>
  </si>
  <si>
    <t>GAI, Taban Deng</t>
  </si>
  <si>
    <t>DOB 01 Jan 1953; POB Kuerbona, South Sudan; nationality South Sudan; Gender Male.</t>
  </si>
  <si>
    <t>MUKIIBI, Moses</t>
  </si>
  <si>
    <t>DOB 09 May 1954; POB Bugobango Village, Mpigi District, Uganda; nationality Uganda; Gender Male.</t>
  </si>
  <si>
    <t>MUSENE, Wilson Masalu</t>
  </si>
  <si>
    <t>DOB 06 Mar 1956; POB Bushiswabula Village, Mbale District, Uganda; nationality Uganda; Gender Male.</t>
  </si>
  <si>
    <t>MIREMBE, Dorah</t>
  </si>
  <si>
    <t>DOB 27 Feb 1979; nationality Uganda; Gender Female; National ID No. 001278404 (Uganda).</t>
  </si>
  <si>
    <t>ECOBU, Patrick</t>
  </si>
  <si>
    <t>DOB 29 Jan 1976; nationality Uganda; Gender Male; National ID No. 001278331 (Uganda).</t>
  </si>
  <si>
    <t>GBJ DE COLIMA, S.A. DE C.V.</t>
  </si>
  <si>
    <t>R.F.C. GCO070626DY8 (Mexico).</t>
  </si>
  <si>
    <t>INTERNATIONAL INVESTMENTS HOLDING S.A. DE C.V.</t>
  </si>
  <si>
    <t>Folio Mercantil No. 27387 (Mexico).</t>
  </si>
  <si>
    <t>CORPORATIVO SUSHI PROVI S. DE R.L. DE C.V.</t>
  </si>
  <si>
    <t>R.F.C. CSP-180321-823 (Mexico).</t>
  </si>
  <si>
    <t>CONSORCIO VENEZOLANO DE INDUSTRIAS AERONAUTICAS Y SERVICIOS AEREOS, S.A.</t>
  </si>
  <si>
    <t>Phone Number 53 212 5078868; RIF # G-20007774-3 (Venezuela).</t>
  </si>
  <si>
    <t>MASTER REPOSTERIAS Y RESTAURANTES, S.A. DE C.V.</t>
  </si>
  <si>
    <t>R.F.C. MRR151026PW6 (Mexico).</t>
  </si>
  <si>
    <t>TIAN, Yinyin</t>
  </si>
  <si>
    <t>DPRK3] [CYBER2</t>
  </si>
  <si>
    <t>DOB 12 Jul 1986; nationality China; Email Address 417136259@qq.com; Gender Male; Digital Currency Address - XBT 134r8iHv69xdT6p5qVKTsHrcUEuBVZAYak; alt. Digital Currency Address - XBT 15YK647qtoZQDzNrvY6HJL6QwXduLHfT28; alt. Digital Currency Address - XBT 1PfwHNxUnkpfkK9MKjMqzR3Xq3KCtq9u17; alt. Digital Currency Address - XBT 14kqryJUxM3a7aEi117KX9hoLUw592WsMR; alt. Digital Currency Address - XBT 1F2Gdug9ib9NQMhKMGGJczzMk5SuENoqrp; alt. Digital Currency Address - XBT 3F2sZ4jbhvDKQdGbHYPC6ZxFXEau2m5Lqj; alt. Digital Currency Address - XBT 1AXUTu9y3H8w4wYx4BjyFWgRhZKDhmcMrn; alt. Digital Currency Address - XBT 1Hn9ErTCPRP6j5UDBeuXPGuq5RtRjFJxJQ; Secondary sanctions risk: North Korea Sanctions Regulations, sections 510.201 and 510.210; Phone Number 8613621583465; Transactions Prohibited For Persons Owned or Controlled By U.S. Financial Institutions: North Korea Sanctions Regulations section 510.214; Identification Number 321284198607120616 (China); a.k.a. 'tianyinyin0404'; a.k.a. 'snowsjo</t>
  </si>
  <si>
    <t>LI, Jiadong</t>
  </si>
  <si>
    <t>DOB 10 Jan 1987; nationality China; Gender Male; Digital Currency Address - XBT 1EfMVkxQQuZfBdocpJu6RUsCJvenQWbQyE; alt. Digital Currency Address - XBT 17UVSMegvrzfobKC82dHXpZLtLcqzW9stF; alt. Digital Currency Address - XBT 39eboeqYNFe2VoLC3mUGx4dh6GNhLB3D2q; alt. Digital Currency Address - XBT 39fhoB2DohisGBbHvvfmkdPdShT75CNHdX; alt. Digital Currency Address - XBT 3E6rY4dSCDW6y2bzJNwrjvTtdmMQjB6yeh; alt. Digital Currency Address - XBT 3EeR8FbcPbkcGj77D6ttneJxmsr3Nu7KGV; alt. Digital Currency Address - XBT 3HQRveQzPifZorZLDXHernc5zjoZax8U9f; alt. Digital Currency Address - XBT 3JXKQ81JzBqVbB8VHdV9Jtd7auWokkdPgY; alt. Digital Currency Address - XBT 3KHfXU24Bt3YD5Ef4J7uNp2buCuhrxfGen; alt. Digital Currency Address - XBT 3LbDu1rUXHNyiz4i8eb3KwkSSBMf7C583D; alt. Digital Currency Address - XBT 3MN8nYo1tt5hLxMwMbxDkXWd7Xu522hb9P; alt. Digital Currency Address - XBT 3N6WeZ6i34taX8Ditser6LKWBcXmt2XXL4; Secondary sanctions risk: North Korea Sanctions Regulations, sections 510.201 and 510.210; P</t>
  </si>
  <si>
    <t>ASA'IB AHL AL-HAQ</t>
  </si>
  <si>
    <t>Secondary sanctions risk: section 1(b) of Executive Order 13224, as amended by Executive Order 13886; a.k.a. 'AAH'; a.k.a. 'THE PEOPLE OF THE CAVE'; a.k.a. 'THE MISSIONARY CURRENT'.</t>
  </si>
  <si>
    <t>ESFAHAN STEEL COMPANY</t>
  </si>
  <si>
    <t>Website http://www.esfahansteel.ir; Additional Sanctions Information - Subject to Secondary Sanctions; Registration Number 25230 (Iran); a.k.a. 'ECSO'.</t>
  </si>
  <si>
    <t>KHORASAN STEEL COMPANY</t>
  </si>
  <si>
    <t>Website www.khorasansteel.com; Additional Sanctions Information - Subject to Secondary Sanctions; Registration Number 6581 (Iran).</t>
  </si>
  <si>
    <t>SOUTH KAVEH STEEL COMPANY</t>
  </si>
  <si>
    <t>IRAN-EO13871] [IRAN-EO13876</t>
  </si>
  <si>
    <t>Additional Sanctions Information - Subject to Secondary Sanctions; National ID No. 10861569320 (Iran); Registration Number 7103 (Iran); a.k.a. 'SKS CO.'; Linked To: KAVEH PARS MINING INDUSTRIES DEVELOPMENT COMPANY.</t>
  </si>
  <si>
    <t>CHADORMALU MINING &amp; INDUSTRIAL COMPANY</t>
  </si>
  <si>
    <t>Website www.chadormalu.com; Additional Sanctions Information - Subject to Secondary Sanctions; Registration Number 145857 (Iran).</t>
  </si>
  <si>
    <t>OXIN STEEL COMPANY</t>
  </si>
  <si>
    <t>Website www.oxinsteel.ir; Additional Sanctions Information - Subject to Secondary Sanctions; Registration Number 248247 (Iran).</t>
  </si>
  <si>
    <t>ARFA IRON AND STEEL COMPANY</t>
  </si>
  <si>
    <t>Website www.arfasteel.com; Additional Sanctions Information - Subject to Secondary Sanctions; Registration Number 242295 (Iran).</t>
  </si>
  <si>
    <t>IRAN ALLOY STEEL COMPANY</t>
  </si>
  <si>
    <t>Website www.iasco.ir; Additional Sanctions Information - Subject to Secondary Sanctions; Registration Number 2220 (Iran); a.k.a. 'IASCO'.</t>
  </si>
  <si>
    <t>KHOUZESTAN STEEL COMPANY</t>
  </si>
  <si>
    <t>Website www.ksc.ir; Additional Sanctions Information - Subject to Secondary Sanctions; Registration Number 3199 (Iran).</t>
  </si>
  <si>
    <t>ALMAHDI ALUMINUM CO.</t>
  </si>
  <si>
    <t>Website http://almahdi.ir; Additional Sanctions Information - Subject to Secondary Sanctions.</t>
  </si>
  <si>
    <t>NATIONAL IRANIAN COPPER INDUSTRIES COMPANY</t>
  </si>
  <si>
    <t>Website www.nicico.com; Additional Sanctions Information - Subject to Secondary Sanctions; Registration Number 15957 (Iran); a.k.a. 'NICICO'.</t>
  </si>
  <si>
    <t>GOLGOHAR MINING AND INDUSTRIAL COMPANY</t>
  </si>
  <si>
    <t>Website www.geg.ir; Additional Sanctions Information - Subject to Secondary Sanctions.</t>
  </si>
  <si>
    <t>IRANIAN GHADIR IRON &amp; STEEL CO.</t>
  </si>
  <si>
    <t>Website www.igisco.com; Additional Sanctions Information - Subject to Secondary Sanctions; a.k.a. 'IGISCO'.</t>
  </si>
  <si>
    <t>REPUTABLE TRADING SOURCE LLC</t>
  </si>
  <si>
    <t>Additional Sanctions Information - Subject to Secondary Sanctions; Registration Number 1137785 (Oman); a.k.a. 'RTS LLC'; Linked To: KHOUZESTAN STEEL COMPANY.</t>
  </si>
  <si>
    <t>AL-WADI, Faysal</t>
  </si>
  <si>
    <t>DOB 15 Dec 1978; alt. DOB 15 Dec 1976; POB Libya; nationality Libya; Gender Male; Passport 530037 (Libya); National ID No. 037956A (Malta).</t>
  </si>
  <si>
    <t>MUSBAH, Nourddin Milood M</t>
  </si>
  <si>
    <t>DOB 02 Sep 1974; nationality Libya; Gender Male; Passport 998635 (Libya); alt. Passport PK31LZK9 (Libya).</t>
  </si>
  <si>
    <t>ALWEFAQ LTD</t>
  </si>
  <si>
    <t>Registration Number C 68939 (Malta); Linked To: MUSBAH, Nourddin Milood M.</t>
  </si>
  <si>
    <t>MARAYA</t>
  </si>
  <si>
    <t>Palletized Cargo Ship</t>
  </si>
  <si>
    <t>Samoa</t>
  </si>
  <si>
    <t>Vessel Registration Identification IMO 7514517; Linked To: ALWEFAQ LTD.</t>
  </si>
  <si>
    <t>SABA STEEL</t>
  </si>
  <si>
    <t>Additional Sanctions Information - Subject to Secondary Sanctions; National ID No. 5028 (Iran).</t>
  </si>
  <si>
    <t>HORMOZGAN STEEL COMPANY</t>
  </si>
  <si>
    <t>Additional Sanctions Information - Subject to Secondary Sanctions; a.k.a. 'HOSCO'.</t>
  </si>
  <si>
    <t>IRAN ALUMINUM COMPANY</t>
  </si>
  <si>
    <t>Additional Sanctions Information - Subject to Secondary Sanctions; Registration ID 2600 (Iran); a.k.a. 'IRALCO'.</t>
  </si>
  <si>
    <t>KHALAGH TADBIR PARS CO.</t>
  </si>
  <si>
    <t>NORIEGA FIGUEROA, Jose Gregorio</t>
  </si>
  <si>
    <t>DOB 21 Feb 1969; Gender Male; Cedula No. V-8348784 (Venezuela).</t>
  </si>
  <si>
    <t>PARRA RIVERO, Luis Eduardo</t>
  </si>
  <si>
    <t>DOB 07 Jul 1978; Gender Male; Cedula No. V-14211633 (Venezuela).</t>
  </si>
  <si>
    <t>BRITO RODRIGUEZ, Jose Dionisio</t>
  </si>
  <si>
    <t>DOB 15 Jan 1972; Gender Male; Cedula No. V-8263861 (Venezuela).</t>
  </si>
  <si>
    <t>PEREZ LINARES, Conrado Antonio</t>
  </si>
  <si>
    <t>DOB 24 May 1982; Gender Male; Cedula No. V-15584063 (Venezuela).</t>
  </si>
  <si>
    <t>MORALES LLOVERA, Negal Manuel</t>
  </si>
  <si>
    <t>DOB 08 Mar 1972; Gender Male; Cedula No. V-9670642 (Venezuela).</t>
  </si>
  <si>
    <t>DUARTE, Franklyn Leonardo</t>
  </si>
  <si>
    <t>DOB 15 May 1977; Gender Male; Cedula No. V-13304045 (Venezuela).</t>
  </si>
  <si>
    <t>SUPERLANO, Adolfo Ramon</t>
  </si>
  <si>
    <t>DOB 07 Jun 1954; Gender Male; Cedula No. V-4262374 (Venezuela).</t>
  </si>
  <si>
    <t>SHAMKHANI, Ali</t>
  </si>
  <si>
    <t>Admiral</t>
  </si>
  <si>
    <t>DOB 29 Sep 1955; nationality Iran; Additional Sanctions Information - Subject to Secondary Sanctions; Gender Male; Admiral.</t>
  </si>
  <si>
    <t>HONGYUAN MARINE CO LTD</t>
  </si>
  <si>
    <t>Website http://www.hong-union.com; Additional Sanctions Information - Subject to Secondary Sanctions; Identification Number IMO 5163651.</t>
  </si>
  <si>
    <t>YV3360</t>
  </si>
  <si>
    <t>Aircraft Model Falcon 200EX; Aircraft Manufacturer's Serial Number (MSN) 17; Aircraft Tail Number YV3360.</t>
  </si>
  <si>
    <t>YV2040</t>
  </si>
  <si>
    <t>Aircraft Model Falcon 900B; Aircraft Manufacturer's Serial Number (MSN) 133; Aircraft Tail Number YV2040.</t>
  </si>
  <si>
    <t>YV2726</t>
  </si>
  <si>
    <t>Aircraft Model Falcon 900; Aircraft Manufacturer's Serial Number (MSN) 136; Aircraft Tail Number YV2726.</t>
  </si>
  <si>
    <t>YV2485</t>
  </si>
  <si>
    <t>Aircraft Model Falcon 900EX; Aircraft Manufacturer's Serial Number (MSN) 196; Aircraft Tail Number YV2485.</t>
  </si>
  <si>
    <t>YV2486</t>
  </si>
  <si>
    <t>Aircraft Model Falcon 900EX; Aircraft Manufacturer's Serial Number (MSN) 197; Aircraft Tail Number YV2486.</t>
  </si>
  <si>
    <t>HONG XUN</t>
  </si>
  <si>
    <t>D5GG9</t>
  </si>
  <si>
    <t>Additional Sanctions Information - Subject to Secondary Sanctions; Vessel Registration Identification IMO 9588885; MMSI 636016459; Linked To: HONGYUAN MARINE CO LTD.</t>
  </si>
  <si>
    <t>YV2565</t>
  </si>
  <si>
    <t>Aircraft Model Learjet 45; Aircraft Manufacturer's Serial Number (MSN) 45-389; Aircraft Tail Number YV2565.</t>
  </si>
  <si>
    <t>YV2567</t>
  </si>
  <si>
    <t>Aircraft Model Learjet 45; Aircraft Manufacturer's Serial Number (MSN) 45-390; Aircraft Tail Number YV2567.</t>
  </si>
  <si>
    <t>YV1118</t>
  </si>
  <si>
    <t>Aircraft Model Learjet 45; Aircraft Manufacturer's Serial Number (MSN) 45-396; Aircraft Tail Number YV1118.</t>
  </si>
  <si>
    <t>YV2734</t>
  </si>
  <si>
    <t>Aircraft Model Learjet 45; Aircraft Manufacturer's Serial Number (MSN) 45-407; Aircraft Tail Number YV2734.</t>
  </si>
  <si>
    <t>YV2716</t>
  </si>
  <si>
    <t>Aircraft Model Learjet 45; Aircraft Manufacturer's Serial Number (MSN) 45-415; Aircraft Tail Number YV2716.</t>
  </si>
  <si>
    <t>YV2738</t>
  </si>
  <si>
    <t>Aircraft Model Learjet 45; Aircraft Manufacturer's Serial Number (MSN) 45-424; Aircraft Tail Number YV2738.</t>
  </si>
  <si>
    <t>YV2739</t>
  </si>
  <si>
    <t>Aircraft Model Learjet 45; Aircraft Manufacturer's Serial Number (MSN) 45-425; Aircraft Tail Number YV2739.</t>
  </si>
  <si>
    <t>YV2763</t>
  </si>
  <si>
    <t>Aircraft Model 1900D; Aircraft Manufacturer's Serial Number (MSN) UE-236; Aircraft Tail Number YV2763.</t>
  </si>
  <si>
    <t>YV2762</t>
  </si>
  <si>
    <t>Aircraft Model 1900D; Aircraft Manufacturer's Serial Number (MSN) UE-275; Aircraft Tail Number YV2762.</t>
  </si>
  <si>
    <t>YV2869</t>
  </si>
  <si>
    <t>Aircraft Model 1900D; Aircraft Manufacturer's Serial Number (MSN) UE-352; Aircraft Tail Number YV2869.</t>
  </si>
  <si>
    <t>PAMCHEL TRADING BEIJING CO. LTD.</t>
  </si>
  <si>
    <t>IFCA] [IRAN-EO13871</t>
  </si>
  <si>
    <t>Additional Sanctions Information - Subject to Secondary Sanctions; Linked To: KHALAGH TADBIR PARS CO.</t>
  </si>
  <si>
    <t>POWER ANCHOR LIMITED</t>
  </si>
  <si>
    <t>Additional Sanctions Information - Subject to Secondary Sanctions; Linked To: PAMCHEL TRADING BEIJING CO. LTD.</t>
  </si>
  <si>
    <t>SALEHI, Ali Akbar</t>
  </si>
  <si>
    <t>DOB 24 Mar 1949; POB Karbala, Iraq; nationality Iran; Additional Sanctions Information - Subject to Secondary Sanctions; Gender Male.</t>
  </si>
  <si>
    <t>GOTSANYUK, Yuri Mikhailovich</t>
  </si>
  <si>
    <t>DOB 18 Jul 1966; POB Nove Selo, Ukraine; Gender Male; Secondary sanctions risk: Ukraine-/Russia-Related Sanctions Regulations, 31 CFR 589.201 and/or 589.209.</t>
  </si>
  <si>
    <t>SAGE ENERGY HK LIMITED</t>
  </si>
  <si>
    <t>Additional Sanctions Information - Subject to Secondary Sanctions; National ID No. 2767880 (Hong Kong); Linked To: NATIONAL IRANIAN OIL COMPANY.</t>
  </si>
  <si>
    <t>BENEATHCO DMCC</t>
  </si>
  <si>
    <t>Additional Sanctions Information - Subject to Secondary Sanctions; Linked To: NATIONAL IRANIAN OIL COMPANY.</t>
  </si>
  <si>
    <t>PEAKVIEW INDUSTRY CO., LIMITED</t>
  </si>
  <si>
    <t>Additional Sanctions Information - Subject to Secondary Sanctions; National ID No. 2026419 (Hong Kong); Linked To: NATIONAL IRANIAN OIL COMPANY.</t>
  </si>
  <si>
    <t>TRILIANCE PETROCHEMICAL CO. LTD.</t>
  </si>
  <si>
    <t>Additional Sanctions Information - Subject to Secondary Sanctions; 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alt. Executive Order 13846 information: SANCTIONS ON PRINCIPAL EXECUTIVE OFFICERS. Sec. 5(a)(vii); National ID No. 60313B106405 (Germany); alt. National ID No. 14004797459 (Iran); Commercial Registry Number 1831791 (Hong Kong); Company Number HRB 106405 (Germany); United Social Credit Code Certificate (USCCC) 91310000MA1K30UQ75 (China); Registration Number 310141000214539 (China); Linked To: NATIONAL IRANIAN OIL COMPANY.</t>
  </si>
  <si>
    <t>RAZVOZHAEV, Mikhail Vladimirovich</t>
  </si>
  <si>
    <t>DOB 30 Dec 1980; POB Krasnoyarsk, Russia; Gender Male; Secondary sanctions risk: Ukraine-/Russia-Related Sanctions Regulations, 31 CFR 589.201 and/or 589.209.</t>
  </si>
  <si>
    <t>NEMTSEV, Vladimir Vladimirovich</t>
  </si>
  <si>
    <t>DOB 15 Nov 1971; POB Sevastopol, Ukraine; Gender Male; Secondary sanctions risk: Ukraine-/Russia-Related Sanctions Regulations, 31 CFR 589.201 and/or 589.209.</t>
  </si>
  <si>
    <t>DANILENKO, Sergei Andreevich</t>
  </si>
  <si>
    <t>DOB 14 Mar 1960; POB Krasnodar, Russia; Gender Male; Secondary sanctions risk: Ukraine-/Russia-Related Sanctions Regulations, 31 CFR 589.201 and/or 589.209.</t>
  </si>
  <si>
    <t>BASOVA, Lidia Aleksandrovna</t>
  </si>
  <si>
    <t>DOB 1972; Gender Female; Secondary sanctions risk: Ukraine-/Russia-Related Sanctions Regulations, 31 CFR 589.201 and/or 589.209.</t>
  </si>
  <si>
    <t>PYRKOVA, Ekaterina Eduardovna</t>
  </si>
  <si>
    <t>DOB 22 Aug 1967; Gender Female; Secondary sanctions risk: Ukraine-/Russia-Related Sanctions Regulations, 31 CFR 589.201 and/or 589.209.</t>
  </si>
  <si>
    <t>ALTABAEVA, Ekateryna Borysovna</t>
  </si>
  <si>
    <t>DOB 27 May 1956; POB Uglich, Russia; nationality Russia; Gender Female; Secondary sanctions risk: Ukraine-/Russia-Related Sanctions Regulations, 31 CFR 589.201 and/or 589.209; alt. Secondary sanctions risk: See Section 11 of Executive Order 14024.; Member of the Federation Council of the Federal Assembly of the Russian Federation.</t>
  </si>
  <si>
    <t>SHANDONG QIWANGWA PETROCHEMICAL CO., LTD.</t>
  </si>
  <si>
    <t>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alt. Executive Order 13846 information: SANCTIONS ON PRINCIPAL EXECUTIVE OFFICERS. Sec. 5(a)(vii); United Social Credit Code Certificate (USCCC) 913703007915042556 (China); Registration Number 370300400000413 (China).</t>
  </si>
  <si>
    <t>JIAXIANG INDUSTRY HONG KONG LIMITED</t>
  </si>
  <si>
    <t>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Commercial Registry Number 2026412 (Hong Kong).</t>
  </si>
  <si>
    <t>BAYANDARIAN, Ali</t>
  </si>
  <si>
    <t>DOB 21 Sep 1974; Gender Male; Executive Order 13846 information: FOREIGN EXCHANGE.  Sec. 5(a)(ii); alt. Executive Order 13846 information: BLOCKING PROPERTY AND INTERESTS IN PROPERTY.  Sec. 5(a)(iv); alt. Executive Order 13846 information: BANKING TRANSACTIONS.  Sec. 5(a)(iii); alt. Executive Order 13846 information: IMPORT SANCTIONS.  Sec. 5(a)(vi); National ID No. 0070631166 (Iran); Linked To: TRILIANCE PETROCHEMICAL CO. LTD.</t>
  </si>
  <si>
    <t>WANG, Zhiqing</t>
  </si>
  <si>
    <t>DOB 01 Jun 1961 to 30 Jun 1961; nationality China; Gender Male; Executive Order 13846 information: FOREIGN EXCHANGE.  Sec. 5(a)(ii); alt. Executive Order 13846 information: BLOCKING PROPERTY AND INTERESTS IN PROPERTY.  Sec. 5(a)(iv); alt. Executive Order 13846 information: BANKING TRANSACTIONS.  Sec. 5(a)(iii); alt. Executive Order 13846 information: IMPORT SANCTIONS.  Sec. 5(a)(vi); Linked To: SHANDONG QIWANGWA PETROCHEMICAL CO., LTD.</t>
  </si>
  <si>
    <t>YV1003</t>
  </si>
  <si>
    <t>Aircraft Model DHC7; Aircraft Manufacturer's Serial Number (MSN) 103; Aircraft Tail Number YV1003; Linked To: CONSORCIO VENEZOLANO DE INDUSTRIAS AERONAUTICAS Y SERVICIOS AEREOS, S.A.</t>
  </si>
  <si>
    <t>YV2984</t>
  </si>
  <si>
    <t>Aircraft Model A319; Aircraft Manufacturer's Serial Number (MSN) 1468; Aircraft Tail Number YV2984; Linked To: CONSORCIO VENEZOLANO DE INDUSTRIAS AERONAUTICAS Y SERVICIOS AEREOS, S.A.</t>
  </si>
  <si>
    <t>YV1004</t>
  </si>
  <si>
    <t>Aircraft Model A340; Aircraft Manufacturer's Serial Number (MSN) 031; Aircraft Tail Number YV1004; Linked To: CONSORCIO VENEZOLANO DE INDUSTRIAS AERONAUTICAS Y SERVICIOS AEREOS, S.A.</t>
  </si>
  <si>
    <t>YV1008</t>
  </si>
  <si>
    <t>Aircraft Model ATR42; Aircraft Manufacturer's Serial Number (MSN) 346; Aircraft Tail Number YV1008; Linked To: CONSORCIO VENEZOLANO DE INDUSTRIAS AERONAUTICAS Y SERVICIOS AEREOS, S.A.</t>
  </si>
  <si>
    <t>YV1009</t>
  </si>
  <si>
    <t>Aircraft Model ATR42; Aircraft Manufacturer's Serial Number (MSN) 487; Aircraft Tail Number YV1009; Linked To: CONSORCIO VENEZOLANO DE INDUSTRIAS AERONAUTICAS Y SERVICIOS AEREOS, S.A.</t>
  </si>
  <si>
    <t>YV1005</t>
  </si>
  <si>
    <t>Aircraft Model ATR42; Aircraft Manufacturer's Serial Number (MSN) 491; Aircraft Tail Number YV1005; Linked To: CONSORCIO VENEZOLANO DE INDUSTRIAS AERONAUTICAS Y SERVICIOS AEREOS, S.A.</t>
  </si>
  <si>
    <t>YV1850</t>
  </si>
  <si>
    <t>Aircraft Model ATR72; Aircraft Manufacturer's Serial Number (MSN) 276; Aircraft Tail Number YV1850; Linked To: CONSORCIO VENEZOLANO DE INDUSTRIAS AERONAUTICAS Y SERVICIOS AEREOS, S.A.</t>
  </si>
  <si>
    <t>YV2421</t>
  </si>
  <si>
    <t>Aircraft Model ATR72; Aircraft Manufacturer's Serial Number (MSN) 482; Aircraft Tail Number YV2421; Linked To: CONSORCIO VENEZOLANO DE INDUSTRIAS AERONAUTICAS Y SERVICIOS AEREOS, S.A.</t>
  </si>
  <si>
    <t>YV2422</t>
  </si>
  <si>
    <t>Aircraft Model ATR72; Aircraft Manufacturer's Serial Number (MSN) 486; Aircraft Tail Number YV2422; Linked To: CONSORCIO VENEZOLANO DE INDUSTRIAS AERONAUTICAS Y SERVICIOS AEREOS, S.A.</t>
  </si>
  <si>
    <t>YV3434</t>
  </si>
  <si>
    <t>Aircraft Model B737; Aircraft Manufacturer's Serial Number (MSN) 21167; Aircraft Tail Number YV3434; Linked To: CONSORCIO VENEZOLANO DE INDUSTRIAS AERONAUTICAS Y SERVICIOS AEREOS, S.A.</t>
  </si>
  <si>
    <t>YV2558</t>
  </si>
  <si>
    <t>Aircraft Model B737; Aircraft Manufacturer's Serial Number (MSN) 23096; Aircraft Tail Number YV2558; Linked To: CONSORCIO VENEZOLANO DE INDUSTRIAS AERONAUTICAS Y SERVICIOS AEREOS, S.A.</t>
  </si>
  <si>
    <t>YV2559</t>
  </si>
  <si>
    <t>Aircraft Model B737; Aircraft Manufacturer's Serial Number (MSN) 23097; Aircraft Tail Number YV2559; Linked To: CONSORCIO VENEZOLANO DE INDUSTRIAS AERONAUTICAS Y SERVICIOS AEREOS, S.A.</t>
  </si>
  <si>
    <t>YV378T</t>
  </si>
  <si>
    <t>Aircraft Model B737; Aircraft Manufacturer's Serial Number (MSN) 23789; Aircraft Tail Number YV378T; Linked To: CONSORCIO VENEZOLANO DE INDUSTRIAS AERONAUTICAS Y SERVICIOS AEREOS, S.A.</t>
  </si>
  <si>
    <t>YV1007</t>
  </si>
  <si>
    <t>Aircraft Model B737; Aircraft Manufacturer's Serial Number (MSN) 23949; Aircraft Tail Number YV1007; Linked To: CONSORCIO VENEZOLANO DE INDUSTRIAS AERONAUTICAS Y SERVICIOS AEREOS, S.A.</t>
  </si>
  <si>
    <t>YV2557</t>
  </si>
  <si>
    <t>Aircraft Model B737; Aircraft Manufacturer's Serial Number (MSN) 24633; Aircraft Tail Number YV2557; Linked To: CONSORCIO VENEZOLANO DE INDUSTRIAS AERONAUTICAS Y SERVICIOS AEREOS, S.A.</t>
  </si>
  <si>
    <t>YV2556</t>
  </si>
  <si>
    <t>Aircraft Model B737; Aircraft Manufacturer's Serial Number (MSN) 24712; Aircraft Tail Number YV2556; Linked To: CONSORCIO VENEZOLANO DE INDUSTRIAS AERONAUTICAS Y SERVICIOS AEREOS, S.A.</t>
  </si>
  <si>
    <t>YV1000</t>
  </si>
  <si>
    <t>Aircraft Model DHC7; Aircraft Manufacturer's Serial Number (MSN) 068; Aircraft Tail Number YV1000; Linked To: CONSORCIO VENEZOLANO DE INDUSTRIAS AERONAUTICAS Y SERVICIOS AEREOS, S.A.</t>
  </si>
  <si>
    <t>YV3016</t>
  </si>
  <si>
    <t>Aircraft Model ERJ190; Aircraft Manufacturer's Serial Number (MSN) 19000177; Aircraft Tail Number YV3016; Linked To: CONSORCIO VENEZOLANO DE INDUSTRIAS AERONAUTICAS Y SERVICIOS AEREOS, S.A.</t>
  </si>
  <si>
    <t>YV2966</t>
  </si>
  <si>
    <t>Aircraft Model ERJ190; Aircraft Manufacturer's Serial Number (MSN) 19000485; Aircraft Tail Number YV2966; Linked To: CONSORCIO VENEZOLANO DE INDUSTRIAS AERONAUTICAS Y SERVICIOS AEREOS, S.A.</t>
  </si>
  <si>
    <t>YV2850</t>
  </si>
  <si>
    <t>Aircraft Model ERJ190; Aircraft Manufacturer's Serial Number (MSN) 19000505; Aircraft Tail Number YV2850; Linked To: CONSORCIO VENEZOLANO DE INDUSTRIAS AERONAUTICAS Y SERVICIOS AEREOS, S.A.</t>
  </si>
  <si>
    <t>YV2849</t>
  </si>
  <si>
    <t>Aircraft Model ERJ190; Aircraft Manufacturer's Serial Number (MSN) 19000509; Aircraft Tail Number YV2849; Linked To: CONSORCIO VENEZOLANO DE INDUSTRIAS AERONAUTICAS Y SERVICIOS AEREOS, S.A.</t>
  </si>
  <si>
    <t>YV2851</t>
  </si>
  <si>
    <t>Aircraft Model ERJ190; Aircraft Manufacturer's Serial Number (MSN) 19000515; Aircraft Tail Number YV2851; Linked To: CONSORCIO VENEZOLANO DE INDUSTRIAS AERONAUTICAS Y SERVICIOS AEREOS, S.A.</t>
  </si>
  <si>
    <t>YV2911</t>
  </si>
  <si>
    <t>Aircraft Model ERJ190; Aircraft Manufacturer's Serial Number (MSN) 19000610; Aircraft Tail Number YV2911; Linked To: CONSORCIO VENEZOLANO DE INDUSTRIAS AERONAUTICAS Y SERVICIOS AEREOS, S.A.</t>
  </si>
  <si>
    <t>YV2912</t>
  </si>
  <si>
    <t>Aircraft Model ERJ190; Aircraft Manufacturer's Serial Number (MSN) 19000612; Aircraft Tail Number YV2912; Linked To: CONSORCIO VENEZOLANO DE INDUSTRIAS AERONAUTICAS Y SERVICIOS AEREOS, S.A.</t>
  </si>
  <si>
    <t>YV2913</t>
  </si>
  <si>
    <t>Aircraft Model ERJ190; Aircraft Manufacturer's Serial Number (MSN) 19000622; Aircraft Tail Number YV2913; Linked To: CONSORCIO VENEZOLANO DE INDUSTRIAS AERONAUTICAS Y SERVICIOS AEREOS, S.A.</t>
  </si>
  <si>
    <t>YV2943</t>
  </si>
  <si>
    <t>Aircraft Model ERJ190; Aircraft Manufacturer's Serial Number (MSN) 19000634; Aircraft Tail Number YV2943; Linked To: CONSORCIO VENEZOLANO DE INDUSTRIAS AERONAUTICAS Y SERVICIOS AEREOS, S.A.</t>
  </si>
  <si>
    <t>YV2944</t>
  </si>
  <si>
    <t>Aircraft Model ERJ190; Aircraft Manufacturer's Serial Number (MSN) 19000635; Aircraft Tail Number YV2944; Linked To: CONSORCIO VENEZOLANO DE INDUSTRIAS AERONAUTICAS Y SERVICIOS AEREOS, S.A.</t>
  </si>
  <si>
    <t>YV2953</t>
  </si>
  <si>
    <t>Aircraft Model ERJ190; Aircraft Manufacturer's Serial Number (MSN) 19000643; Aircraft Tail Number YV2953; Linked To: CONSORCIO VENEZOLANO DE INDUSTRIAS AERONAUTICAS Y SERVICIOS AEREOS, S.A.</t>
  </si>
  <si>
    <t>YV2954</t>
  </si>
  <si>
    <t>Aircraft Model ERJ190; Aircraft Manufacturer's Serial Number (MSN) 19000644; Aircraft Tail Number YV2954; Linked To: CONSORCIO VENEZOLANO DE INDUSTRIAS AERONAUTICAS Y SERVICIOS AEREOS, S.A.</t>
  </si>
  <si>
    <t>YV2965</t>
  </si>
  <si>
    <t>Aircraft Model ERJ190; Aircraft Manufacturer's Serial Number (MSN) 19000645; Aircraft Tail Number YV2965; Linked To: CONSORCIO VENEZOLANO DE INDUSTRIAS AERONAUTICAS Y SERVICIOS AEREOS, S.A.</t>
  </si>
  <si>
    <t>YV2964</t>
  </si>
  <si>
    <t>Aircraft Model ERJ190; Aircraft Manufacturer's Serial Number (MSN) 19000646; Aircraft Tail Number YV2964; Linked To: CONSORCIO VENEZOLANO DE INDUSTRIAS AERONAUTICAS Y SERVICIOS AEREOS, S.A.</t>
  </si>
  <si>
    <t>YV3052</t>
  </si>
  <si>
    <t>Aircraft Model ERJ190; Aircraft Manufacturer's Serial Number (MSN) 19000675; Aircraft Tail Number YV3052; Linked To: CONSORCIO VENEZOLANO DE INDUSTRIAS AERONAUTICAS Y SERVICIOS AEREOS, S.A.</t>
  </si>
  <si>
    <t>YV3071</t>
  </si>
  <si>
    <t>Aircraft Model ERJ190; Aircraft Manufacturer's Serial Number (MSN) 19000676; Aircraft Tail Number YV3071; Linked To: CONSORCIO VENEZOLANO DE INDUSTRIAS AERONAUTICAS Y SERVICIOS AEREOS, S.A.</t>
  </si>
  <si>
    <t>YV2969</t>
  </si>
  <si>
    <t>Aircraft Model 208; Aircraft Manufacturer's Serial Number (MSN) 208B5062; Aircraft Tail Number YV2969; Linked To: CONSORCIO VENEZOLANO DE INDUSTRIAS AERONAUTICAS Y SERVICIOS AEREOS, S.A.</t>
  </si>
  <si>
    <t>YV2970</t>
  </si>
  <si>
    <t>Aircraft Model 208; Aircraft Manufacturer's Serial Number (MSN) 208B5071; Aircraft Tail Number YV2970; Linked To: CONSORCIO VENEZOLANO DE INDUSTRIAS AERONAUTICAS Y SERVICIOS AEREOS, S.A.</t>
  </si>
  <si>
    <t>YV2993</t>
  </si>
  <si>
    <t>Aircraft Model 208; Aircraft Manufacturer's Serial Number (MSN) 208B5082; Aircraft Tail Number YV2993; Linked To: CONSORCIO VENEZOLANO DE INDUSTRIAS AERONAUTICAS Y SERVICIOS AEREOS, S.A.</t>
  </si>
  <si>
    <t>YV2994</t>
  </si>
  <si>
    <t>Aircraft Model 208; Aircraft Manufacturer's Serial Number (MSN) 208B5083; Aircraft Tail Number YV2994; Linked To: CONSORCIO VENEZOLANO DE INDUSTRIAS AERONAUTICAS Y SERVICIOS AEREOS, S.A.</t>
  </si>
  <si>
    <t>YV3032</t>
  </si>
  <si>
    <t>Aircraft Model 208; Aircraft Manufacturer's Serial Number (MSN) 208B5136; Aircraft Tail Number YV3032; Linked To: CONSORCIO VENEZOLANO DE INDUSTRIAS AERONAUTICAS Y SERVICIOS AEREOS, S.A.</t>
  </si>
  <si>
    <t>YV3033</t>
  </si>
  <si>
    <t>Aircraft Model 208; Aircraft Manufacturer's Serial Number (MSN) 208B5140; Aircraft Tail Number YV3033; Linked To: CONSORCIO VENEZOLANO DE INDUSTRIAS AERONAUTICAS Y SERVICIOS AEREOS, S.A.</t>
  </si>
  <si>
    <t>YV3034</t>
  </si>
  <si>
    <t>Aircraft Model 208; Aircraft Manufacturer's Serial Number (MSN) 208B5142; Aircraft Tail Number YV3034; Linked To: CONSORCIO VENEZOLANO DE INDUSTRIAS AERONAUTICAS Y SERVICIOS AEREOS, S.A.</t>
  </si>
  <si>
    <t>ESPANA INFORMATICA S.A.</t>
  </si>
  <si>
    <t>RUC # 80028331-7 (Paraguay); Linked To: HIJAZI, Kassem Mohamad.</t>
  </si>
  <si>
    <t>HIJAZI, Khalil Ahmad</t>
  </si>
  <si>
    <t>DOB 22 Aug 1961; POB Paraguay; nationality Paraguay; Gender Male; RUC # 1112312-5 (Paraguay); Linked To: HIJAZI, Kassem Mohamad.</t>
  </si>
  <si>
    <t>HIJAZI, Kassem Mohamad</t>
  </si>
  <si>
    <t>DOB 15 Sep 1972; POB Foz de Iguacu, Brazil; Gender Male; RUC # 3481074-9 (Paraguay); National ID No. 4212398/SP (Brazil).</t>
  </si>
  <si>
    <t>PEREZ OLIVAS, Luis Alberto</t>
  </si>
  <si>
    <t>DOB 08 Jan 1956; POB Leon, Nicaragua; nationality Nicaragua; Gender Male; Passport C01118568 (Nicaragua) issued 16 Nov 2011 expires 16 Nov 2021.</t>
  </si>
  <si>
    <t>VALLE VALLE, Juan Antonio</t>
  </si>
  <si>
    <t>DOB 04 May 1962; POB Matagalpa, Nicaragua; nationality Nicaragua; Gender Male; Passport D113169 (Nicaragua) issued 05 Jan 2005 expires 04 Jul 2007.</t>
  </si>
  <si>
    <t>URBINA, Justo Pastor</t>
  </si>
  <si>
    <t>DOB 29 Jan 1956; POB Nicaragua; nationality Nicaragua; Gender Male; Passport A0006405 (Nicaragua).</t>
  </si>
  <si>
    <t>ATLAS HOLDING</t>
  </si>
  <si>
    <t>Secondary sanctions risk: section 1(b) of Executive Order 13224, as amended by Executive Order 13886; Commercial Registry Number 1900656 (Lebanon); Linked To: MARTYRS FOUNDATION IN LEBANON.</t>
  </si>
  <si>
    <t>BAZZI, Kassem Mohamad Ali</t>
  </si>
  <si>
    <t>DOB 02 Mar 1964; nationality Lebanon; Gender Male; Secondary sanctions risk: section 1(b) of Executive Order 13224, as amended by Executive Order 13886; Linked To: ATLAS HOLDING.</t>
  </si>
  <si>
    <t>MEDICAL EQUIPMENT AND DRUGS INTERNATIONAL CORPORATION</t>
  </si>
  <si>
    <t>Secondary sanctions risk: section 1(b) of Executive Order 13224, as amended by Executive Order 13886; Commercial Registry Number 2034502 (Lebanon); a.k.a. 'DRUGS AND MEDICAL SUPPLIES'; a.k.a. 'MEDIC'; Linked To: ATLAS HOLDING.</t>
  </si>
  <si>
    <t>SHAHED PHARM</t>
  </si>
  <si>
    <t>Secondary sanctions risk: section 1(b) of Executive Order 13224, as amended by Executive Order 13886; Commercial Registry Number 2009847 (Lebanon); Linked To: ATLAS HOLDING.</t>
  </si>
  <si>
    <t>AMANA FUEL CO.</t>
  </si>
  <si>
    <t>Secondary sanctions risk: section 1(b) of Executive Order 13224, as amended by Executive Order 13886; Commercial Registry Number 2005606 (Lebanon); a.k.a. 'AL AMANA S.A.R.L.'; Linked To: ATLAS HOLDING.</t>
  </si>
  <si>
    <t>AMANA PLUS S.A.L.</t>
  </si>
  <si>
    <t>Secondary sanctions risk: section 1(b) of Executive Order 13224, as amended by Executive Order 13886; Commercial Registry Number 2018014 (Lebanon); Linked To: ATLAS HOLDING.</t>
  </si>
  <si>
    <t>AL KAWTHAR</t>
  </si>
  <si>
    <t>Secondary sanctions risk: section 1(b) of Executive Order 13224, as amended by Executive Order 13886; Commercial Registry Number 2008349 (Lebanon); Linked To: ATLAS HOLDING.</t>
  </si>
  <si>
    <t>AMANA SANITARY AND PAINTS COMPANY L.T.D.</t>
  </si>
  <si>
    <t>Secondary sanctions risk: section 1(b) of Executive Order 13224, as amended by Executive Order 13886; Commercial Registry Number 2010822 (Lebanon); a.k.a. 'APSCO'; Linked To: ATLAS HOLDING.</t>
  </si>
  <si>
    <t>CITY PHARMA SARL</t>
  </si>
  <si>
    <t>Secondary sanctions risk: section 1(b) of Executive Order 13224, as amended by Executive Order 13886; Commercial Registry Number 2014987 (Lebanon).</t>
  </si>
  <si>
    <t>GLOBAL TOURISTIC SERVICES SAL</t>
  </si>
  <si>
    <t>Secondary sanctions risk: section 1(b) of Executive Order 13224, as amended by Executive Order 13886; Commercial Registry Number 2012409 (Lebanon); Linked To: ATLAS HOLDING.</t>
  </si>
  <si>
    <t>MIRATH S.A.L.</t>
  </si>
  <si>
    <t>Secondary sanctions risk: section 1(b) of Executive Order 13224, as amended by Executive Order 13886; Commercial Registry Number 2030248 (Lebanon); Linked To: NUR-AL-DIN, Jawad.</t>
  </si>
  <si>
    <t>SANOVERA PHARM COMPANY SARL</t>
  </si>
  <si>
    <t>Secondary sanctions risk: section 1(b) of Executive Order 13224, as amended by Executive Order 13886; Commercial Registry Number 2035319 (Lebanon); Linked To: ATLAS HOLDING.</t>
  </si>
  <si>
    <t>CAPITAL S.A.L.</t>
  </si>
  <si>
    <t>Secondary sanctions risk: section 1(b) of Executive Order 13224, as amended by Executive Order 13886; Commercial Registry Number 2051340 (Lebanon); Linked To: ATLAS HOLDING.</t>
  </si>
  <si>
    <t>JANNATI, Ahmad</t>
  </si>
  <si>
    <t>DOB 22 Feb 1927; POB Ladan, Isfahan, Iran; nationality Iran; Additional Sanctions Information - Subject to Secondary Sanctions; Gender Male.</t>
  </si>
  <si>
    <t>YAZDI, Mohammad</t>
  </si>
  <si>
    <t>DOB 02 Jul 1931; alt. DOB 1931; alt. DOB 1932; POB Isfahan, Iran; nationality Iran; Additional Sanctions Information - Subject to Secondary Sanctions; Gender Male.</t>
  </si>
  <si>
    <t>SADEGHI MOGHADAM, Mohammad Hasan</t>
  </si>
  <si>
    <t>DOB 1958; alt. DOB 1959; POB Jahrom, Iran; nationality Iran; Additional Sanctions Information - Subject to Secondary Sanctions; Gender Male.</t>
  </si>
  <si>
    <t>RAHPEYK, Siamak</t>
  </si>
  <si>
    <t>DOB 1963; alt. DOB 1964; POB Tehran, Iran; nationality Iran; Additional Sanctions Information - Subject to Secondary Sanctions; Gender Male.</t>
  </si>
  <si>
    <t>KADKHODAEI, Abbas Ali</t>
  </si>
  <si>
    <t>DOB 1961; alt. DOB 1962; POB Isfahan, Iran; nationality Iran; Additional Sanctions Information - Subject to Secondary Sanctions; Gender Male.</t>
  </si>
  <si>
    <t>KOREA DAIZIN TRADING CORP.</t>
  </si>
  <si>
    <t>DPRK2] [DPRK3</t>
  </si>
  <si>
    <t>Secondary sanctions risk: North Korea Sanctions Regulations, sections 510.201 and 510.210; Transactions Prohibited For Persons Owned or Controlled By U.S. Financial Institutions: North Korea Sanctions Regulations section 510.214; Organization Type: Mining of hard coal.</t>
  </si>
  <si>
    <t>ACOSTA MONTALVAN, Ivan Adolfo</t>
  </si>
  <si>
    <t>DOB 28 Sep 1964; POB Bluefields, Nicaragua; nationality Nicaragua; Gender Male; Passport A00001432 (Nicaragua).</t>
  </si>
  <si>
    <t>ORTEGA MURILLO, Juan Carlos</t>
  </si>
  <si>
    <t>DOB 17 Oct 1981; POB Managua, Nicaragua; nationality Nicaragua; Gender Male; Passport A0007589 (Nicaragua) issued 28 Feb 2007 expires 27 Feb 2012.</t>
  </si>
  <si>
    <t>DIFUSO COMUNICACIONES S.A.</t>
  </si>
  <si>
    <t>Registration ID J0310000147205 (Nicaragua); Linked To: ORTEGA MURILLO, Juan Carlos.</t>
  </si>
  <si>
    <t>NCUBE, Owen</t>
  </si>
  <si>
    <t>DOB 17 Apr 1968; nationality Zimbabwe; Gender Male.</t>
  </si>
  <si>
    <t>AL-HAMIDAWI, Ahmad</t>
  </si>
  <si>
    <t>DOB 25 Mar 1974; POB Iraq; nationality Iraq; Gender Male; Secondary sanctions risk: section 1(b) of Executive Order 13224, as amended by Executive Order 13886; a.k.a. 'HUSAYN, Abu'.</t>
  </si>
  <si>
    <t>KHALIL, Ali Hassan</t>
  </si>
  <si>
    <t>DOB 15 Jul 1964; POB Khiyam, Lebanon; citizen Lebanon; Gender Male; Secondary sanctions risk: section 1(b) of Executive Order 13224, as amended by Executive Order 13886.</t>
  </si>
  <si>
    <t>DOLDAN GONZALEZ, Liz Paola</t>
  </si>
  <si>
    <t>DOB 07 Sep 1986; POB Pdte. Stroessner, Paraguay; nationality Paraguay; Gender Female; Passport 3379699 (Paraguay); RUC # 3379699-8 (Paraguay).</t>
  </si>
  <si>
    <t>MOBILE ZONE INTERNATIONAL IMPORT-EXPORT S.R.L.</t>
  </si>
  <si>
    <t>RUC # 80071113-0 (Paraguay); Linked To: DOLDAN GONZALEZ, Liz Paola.</t>
  </si>
  <si>
    <t>TNK TRADING INTERNATIONAL S.A.</t>
  </si>
  <si>
    <t>Executive Order 13662 Directive Determination - Subject to Directive 2; alt. Executive Order 13662 Directive Determination - Subject to Directive 4; Secondary sanctions risk: Ukraine-/Russia-Related Sanctions Regulations, 31 CFR 589.201 and/or 589.209; V.A.T. Number CHE-267.936.404 (Switzerland); Business Registration Number CH-660.0.559.011-2 (Switzerland); For more information on directives, please visit the following link: http://www.treasury.gov/resource-center/sanctions/Programs/Pages/ukraine.aspx#directives.; Linked To: OPEN JOINT-STOCK COMPANY ROSNEFT OIL COMPANY.</t>
  </si>
  <si>
    <t>PETRO GRAND FZE</t>
  </si>
  <si>
    <t>ALPHABET INTERNATIONAL DMCC</t>
  </si>
  <si>
    <t>Additional Sanctions Information - Subject to Secondary Sanctions; Registration Number DMCC-388799 (United Arab Emirates); Linked To: NATIONAL IRANIAN OIL COMPANY.</t>
  </si>
  <si>
    <t>SWISSOL TRADE DMCC</t>
  </si>
  <si>
    <t>Additional Sanctions Information - Subject to Secondary Sanctions; Registration Number DMCC-612148 (United Arab Emirates); Linked To: NATIONAL IRANIAN OIL COMPANY.</t>
  </si>
  <si>
    <t>ALAM ALTHRWA GENERAL TRADING LLC</t>
  </si>
  <si>
    <t>Website www.alamalthrwa.com; Additional Sanctions Information - Subject to Secondary Sanctions; Registration Number 573469 (United Arab Emirates); Linked To: NATIONAL IRANIAN OIL COMPANY.</t>
  </si>
  <si>
    <t>ALWANEO L.L.C. CO.</t>
  </si>
  <si>
    <t>SPI INTERNATIONAL</t>
  </si>
  <si>
    <t>Website http://spiint.co.za;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4005406035 (Iran); Enterprise Number M1966001245 (South Africa); Registration Number 1966/001245/07 (South Africa); alt. Registration Number 3046 (Iran); a.k.a. 'SPII'.</t>
  </si>
  <si>
    <t>MCFLY PLASTIC HK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691637 (Hong Kong).</t>
  </si>
  <si>
    <t>DALIAN GOLDEN SUN IMPORT AND EXPORT CO., LTD.</t>
  </si>
  <si>
    <t>Website dlmm.com.cn;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United Social Credit Code Certificate (USCCC) 91210200241830857Q (China); Registration Number 210200000186851 (China).</t>
  </si>
  <si>
    <t>AYOUB, Ali Abdullah</t>
  </si>
  <si>
    <t>DOB 28 Apr 1952; POB Latakia, Syria; nationality Syria; Gender Male.</t>
  </si>
  <si>
    <t>TIANYI INTERNATIONAL DALIAN CO., LTD.</t>
  </si>
  <si>
    <t>Website kersino.com; alt. Website dmdschina.com; Executive Order 13846 information: LOANS FROM UNITED STATES FINANCIAL INSTITUTIONS.  Sec. 5(a)(i); alt. Executive Order 13846 information: FOREIGN EXCHANGE.  Sec. 5(a)(ii); alt. Executive Order 13846 information: BANKING TRANSACTIONS.  Sec. 5(a)(iii); alt. Executive Order 13846 information: IMPORT SANCTIONS.  Sec. 5(a)(v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United Social Credit Code Certificate (USCCC) 91210244759941797W (China).</t>
  </si>
  <si>
    <t>SATURN OASIS CO.,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451234 (Hong Kong).</t>
  </si>
  <si>
    <t>ARMED FORCES SOCIAL SECURITY INVESTMENT COMPANY</t>
  </si>
  <si>
    <t>Website http://www.esata.ir; alt. Website shastan.ir;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103653560 (Iran); Registration Number 326039 (Iran); a.k.a. 'SHASTAN'; a.k.a. 'SHESTAN'.</t>
  </si>
  <si>
    <t>MAIN STREET 1095 PROPRIETAR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egistration Number K2012219285 (South Africa); a.k.a. 'MAIN STREET 1095'.</t>
  </si>
  <si>
    <t>TOULAI, Mohammad Hassan</t>
  </si>
  <si>
    <t>Managing Director of Armed Forces Social Security Investment Company</t>
  </si>
  <si>
    <t>DOB 21 Mar 1950 to 20 Mar 1951;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1062579488 (Iran); Managing Director of Armed Forces Social Security Investment Company; Linked To: ARMED FORCES SOCIAL SECURITY INVESTMENT COMPANY.</t>
  </si>
  <si>
    <t>TAVAKKOLI, Hossein</t>
  </si>
  <si>
    <t>Director of SPI International</t>
  </si>
  <si>
    <t>DOB 21 Mar 1967;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Passport A37848244 (Iran); Director of SPI International; Linked To: SPI INTERNATIONAL.</t>
  </si>
  <si>
    <t>SEMNANI, Reza Ebadzadeh</t>
  </si>
  <si>
    <t>Director of Main Street 1095 Proprietary Limited</t>
  </si>
  <si>
    <t>DOB 13 Jun 1964;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Passport H40620699 (Iran); National ID No. 0941786821 (Iran); Director of Main Street 1095 Proprietary Limited; Linked To: MAIN STREET 1095 PROPRIETARY LIMITED.</t>
  </si>
  <si>
    <t>SABURINEZHAD, Hasan</t>
  </si>
  <si>
    <t>DOB 09 Jan 1965; nationality Iran; Additional Sanctions Information - Subject to Secondary Sanctions; Gender Male; Secondary sanctions risk: section 1(b) of Executive Order 13224, as amended by Executive Order 13886; National ID No. 0383595282 (Iran); a.k.a. 'Engineer Morteza'; a.k.a. 'SABURI, Hasan'; a.k.a. 'MURTADA, Muhandis'; Linked To: ISLAMIC REVOLUTIONARY GUARD CORPS (IRGC)-QODS FORCE.</t>
  </si>
  <si>
    <t>MADA'IN NOVIN TRADERS</t>
  </si>
  <si>
    <t>Additional Sanctions Information - Subject to Secondary Sanctions; Secondary sanctions risk: section 1(b) of Executive Order 13224, as amended by Executive Order 13886; Registration Number 515671 (Iran); Linked To: SABURINEZHAD, Hasan.</t>
  </si>
  <si>
    <t>GHOLIZADEH, Vali</t>
  </si>
  <si>
    <t>DOB 11 Sep 1970; nationality Iran; Additional Sanctions Information - Subject to Secondary Sanctions; Gender Male; Secondary sanctions risk: section 1(b) of Executive Order 13224, as amended by Executive Order 13886; National ID No. 0056758472 (Iran); Linked To: MADA'IN NOVIN TRADERS.</t>
  </si>
  <si>
    <t>MUSAVIFAR, Sayyed Reza</t>
  </si>
  <si>
    <t>DOB 23 Jul 1958; nationality Iran; Additional Sanctions Information - Subject to Secondary Sanctions; Gender Male; Secondary sanctions risk: section 1(b) of Executive Order 13224, as amended by Executive Order 13886; National ID No. 0032906390 (Iran); Linked To: ISLAMIC REVOLUTIONARY GUARD CORPS (IRGC)-QODS FORCE.</t>
  </si>
  <si>
    <t>MIDDLE EAST SAMAN CHEMICAL COMPANY</t>
  </si>
  <si>
    <t>Additional Sanctions Information - Subject to Secondary Sanctions; Secondary sanctions risk: section 1(b) of Executive Order 13224, as amended by Executive Order 13886; National ID No. 10340455609 (Iran); a.k.a. 'MSC'; Linked To: MUSAVIFAR, Sayyed Reza.</t>
  </si>
  <si>
    <t>AL KHAMAEL MARITIME SERVICES</t>
  </si>
  <si>
    <t>ASADI, Ali Farhan</t>
  </si>
  <si>
    <t>DOB 24 Feb 1962; nationality Iran; Additional Sanctions Information - Subject to Secondary Sanctions; Gender Male; Secondary sanctions risk: section 1(b) of Executive Order 13224, as amended by Executive Order 13886; Passport L35172959 (Iran); alt. Passport P41219083 (Iran); Linked To: AL KHAMAEL MARITIME SERVICES.</t>
  </si>
  <si>
    <t>AL-HAMIDAWI, Shaykh 'Adnan</t>
  </si>
  <si>
    <t>DOB 20 Nov 1976; Additional Sanctions Information - Subject to Secondary Sanctions; Gender Male; Secondary sanctions risk: section 1(b) of Executive Order 13224, as amended by Executive Order 13886; a.k.a. 'ABU-'AMMAR'; Linked To: KATA'IB HIZBALLAH.</t>
  </si>
  <si>
    <t>AL BEHADILI, Mohammed Saeed Odhafa</t>
  </si>
  <si>
    <t>DOB 04 Mar 1970; nationality Iraq; Additional Sanctions Information - Subject to Secondary Sanctions; Gender Male; Secondary sanctions risk: section 1(b) of Executive Order 13224, as amended by Executive Order 13886; Passport A3347475 (Iraq); a.k.a. 'SAEED, Mohammed'; Linked To: AL KHAMAEL MARITIME SERVICES.</t>
  </si>
  <si>
    <t>AL-MANSOORI, Ali Hussein Falih</t>
  </si>
  <si>
    <t>DOB 15 Sep 1971; Additional Sanctions Information - Subject to Secondary Sanctions; Gender Male; Secondary sanctions risk: section 1(b) of Executive Order 13224, as amended by Executive Order 13886; a.k.a. 'ABU-REZVAN'; a.k.a. 'REZVAN, Seyyed'; a.k.a. 'REZWAN, Seyyed'; Linked To: AL KHAMAEL MARITIME SERVICES.</t>
  </si>
  <si>
    <t>MUSAVIR, Sayyed Yaser</t>
  </si>
  <si>
    <t>DOB 23 Aug 1957; Additional Sanctions Information - Subject to Secondary Sanctions; Gender Male; Secondary sanctions risk: section 1(b) of Executive Order 13224, as amended by Executive Order 13886; Linked To: ISLAMIC REVOLUTIONARY GUARD CORPS (IRGC)-QODS FORCE.</t>
  </si>
  <si>
    <t>RECONSTRUCTION ORGANIZATION OF HOLY SHRINES IN IRAQ</t>
  </si>
  <si>
    <t>PELARAK, Hassan</t>
  </si>
  <si>
    <t>DOB 03 Sep 1961; nationality Iran; Additional Sanctions Information - Subject to Secondary Sanctions; Gender Male; Secondary sanctions risk: section 1(b) of Executive Order 13224, as amended by Executive Order 13886; Passport D10001869 (Iran); alt. Passport V43936121 (Iran); National ID No. 3051910163 (Iran); a.k.a. 'JA'FARI, Hasan'; Linked To: ISLAMIC REVOLUTIONARY GUARD CORPS (IRGC)-QODS FORCE.</t>
  </si>
  <si>
    <t>FADAKAR, Alireza</t>
  </si>
  <si>
    <t>DOB 09 Mar 1966; nationality Iran; Additional Sanctions Information - Subject to Secondary Sanctions; Gender Male; Secondary sanctions risk: section 1(b) of Executive Order 13224, as amended by Executive Order 13886; Passport H46055007 (Iran); alt. Passport N35636890 (Iran); alt. Passport U41671790 (Iran); Linked To: ISLAMIC REVOLUTIONARY GUARD CORPS (IRGC)-QODS FORCE.</t>
  </si>
  <si>
    <t>AL-GHORAYFI, Muhammad</t>
  </si>
  <si>
    <t>DOB 27 Jun 1987; alt. DOB 17 Sep 1987; nationality Iran; alt. nationality Iraq; Additional Sanctions Information - Subject to Secondary Sanctions; Gender Male; Secondary sanctions risk: section 1(b) of Executive Order 13224, as amended by Executive Order 13886; Passport A9792142 (Iraq); alt. Passport E96048299 (Iran); National ID No. 1742742726 (Iran); Linked To: FADAKAR, Alireza.</t>
  </si>
  <si>
    <t>SHOUSHTARIPOUSTI, Masoud</t>
  </si>
  <si>
    <t>DOB 08 Dec 1956; nationality Iran; Additional Sanctions Information - Subject to Secondary Sanctions; Gender Male; Secondary sanctions risk: section 1(b) of Executive Order 13224, as amended by Executive Order 13886; Passport J32382248 (Iran); alt. Passport H46090737 (Iran); National ID No. 1754030661 (Iran); Linked To: ISLAMIC REVOLUTIONARY GUARD CORPS (IRGC)-QODS FORCE.</t>
  </si>
  <si>
    <t>JALAL MAAB, Mohammad</t>
  </si>
  <si>
    <t>DOB 15 Oct 1963; nationality Iran; Additional Sanctions Information - Subject to Secondary Sanctions; Gender Male; Secondary sanctions risk: section 1(b) of Executive Order 13224, as amended by Executive Order 13886; Passport J32373111 (Iran); alt. Passport W40896197 (Iran); alt. Passport T47386425 (Iran); alt. Passport G10513532 (Iran); alt. Passport D10005655 (Iran); National ID No. 2991399554 (Iran); Linked To: RECONSTRUCTION ORGANIZATION OF HOLY SHRINES IN IRAQ.</t>
  </si>
  <si>
    <t>GHASEMZADEH, Mehdi</t>
  </si>
  <si>
    <t>DOB 21 Sep 1981; Additional Sanctions Information - Subject to Secondary Sanctions; Gender Male; Secondary sanctions risk: section 1(b) of Executive Order 13224, as amended by Executive Order 13886; Linked To: ISLAMIC REVOLUTIONARY GUARD CORPS (IRGC)-QODS FORCE.</t>
  </si>
  <si>
    <t>BAKHTIARI, Mashallah</t>
  </si>
  <si>
    <t>DOB 01 Sep 1964; nationality Iran; Additional Sanctions Information - Subject to Secondary Sanctions; Gender Male; Secondary sanctions risk: section 1(b) of Executive Order 13224, as amended by Executive Order 13886; Passport T47383807 (Iran); National ID No. 0053317963 (Iran); Linked To: ISLAMIC REVOLUTIONARY GUARD CORPS (IRGC)-QODS FORCE.</t>
  </si>
  <si>
    <t>BAHJAT AL KAWTHAR COMPANY FOR CONSTRUCTION AND TRADING LTD.</t>
  </si>
  <si>
    <t>RUSSIAN IMPERIAL MOVEMENT</t>
  </si>
  <si>
    <t>Website rusimperia.info; Secondary sanctions risk: section 1(b) of Executive Order 13224, as amended by Executive Order 13886; a.k.a. 'RID'; a.k.a. 'RIM'; a.k.a. 'RIL'; a.k.a. 'IMPERIAL LEGION'.</t>
  </si>
  <si>
    <t>VOROBYEV, Stanislav Anatolyevich</t>
  </si>
  <si>
    <t>DOB 02 Jun 1960; nationality Russia; Gender Male; Secondary sanctions risk: section 1(b) of Executive Order 13224, as amended by Executive Order 13886; Passport IVG678677 (Russia); Linked To: RUSSIAN IMPERIAL MOVEMENT.</t>
  </si>
  <si>
    <t>GARIYEV, Denis Valiullovich</t>
  </si>
  <si>
    <t>DOB 13 Mar 1978; alt. DOB 03 Mar 1978; POB Khabarovsk Region, USSR; nationality Russia; Gender Male; Secondary sanctions risk: section 1(b) of Executive Order 13224, as amended by Executive Order 13886; Passport 654034325 (Russia); alt. Passport XXIIAH534753; Linked To: RUSSIAN IMPERIAL MOVEMENT.</t>
  </si>
  <si>
    <t>TRUSHCHALOV, Nikolay Nikolayevich</t>
  </si>
  <si>
    <t>DOB 01 Jan 1980; POB Russia; Gender Male; Secondary sanctions risk: section 1(b) of Executive Order 13224, as amended by Executive Order 13886; Linked To: RUSSIAN IMPERIAL MOVEMENT.</t>
  </si>
  <si>
    <t>MOJICA MEJIA, Jose Jorge</t>
  </si>
  <si>
    <t>DOB 10 Oct 1966; POB Managua, Nicaragua; nationality Nicaragua; Gender Male; Passport C02366793 (Nicaragua) issued 14 Jun 2018 expires 14 Jun 2028.</t>
  </si>
  <si>
    <t>STAR 18</t>
  </si>
  <si>
    <t>Vietnam</t>
  </si>
  <si>
    <t>Secondary sanctions risk: North Korea Sanctions Regulations, sections 510.201 and 510.210; Transactions Prohibited For Persons Owned or Controlled By U.S. Financial Institutions: North Korea Sanctions Regulations section 510.214; Vessel Registration Identification IMO 9020015; f.k.a. 'SAM 5'; f.k.a. 'THINH CUONG'; Linked To: THINH CUONG COMPANY LIMITED.</t>
  </si>
  <si>
    <t>AL-MAWLA, Amir Muhammad Sa'id Abdal-Rahman</t>
  </si>
  <si>
    <t>DOB 01 Oct 1976; alt. DOB 05 Oct 1976; POB Mosul, Iraq; alt. POB Tall 'Afar, Iraq; nationality Iraq; citizen Iraq; Gender Male; Secondary sanctions risk: section 1(b) of Executive Order 13224, as amended by Executive Order 13886; a.k.a. 'Hajii Abdallah'; a.k.a. 'Abdullah Qardash'; a.k.a. 'Abu-'Abdullah Qardash'; a.k.a. 'Abu-'Umar al-Turkmani'; a.k.a. 'Hajji Abdullah al-Afari'; a.k.a. 'al-Hajj Abdullah Qardash'; a.k.a. 'Abu Ibrahim al-Hashimi al-Qurashi'; Linked To: ISLAMIC STATE OF IRAQ AND THE LEVANT.</t>
  </si>
  <si>
    <t>MUNDO DIGITAL S.A.</t>
  </si>
  <si>
    <t>Website www.syditek.com.ni; Registration ID J0310000131740 (Nicaragua); Linked To: MOJICA MEJIA, Jose Jorge.</t>
  </si>
  <si>
    <t>AL-SHABAN, Hasan</t>
  </si>
  <si>
    <t>DOB 07 Jan 1987; nationality Syria; Gender Male; Secondary sanctions risk: section 1(b) of Executive Order 13224, as amended by Executive Order 13886; Passport 02812L004397 (Syria); Identification Number 02120304806 (Syria); alt. Identification Number N006695928 (Syria); alt. Identification Number 99071138750 (Turkey).</t>
  </si>
  <si>
    <t>DIANAT, Amir</t>
  </si>
  <si>
    <t>DOB 15 Mar 1967; alt. DOB 25 Dec 1970; POB Iran; nationality Iran; Additional Sanctions Information - Subject to Secondary Sanctions; Gender Male; Secondary sanctions risk: section 1(b) of Executive Order 13224, as amended by Executive Order 13886; Passport W44473918 (Iran); alt. Passport A12688767 (Iraq); alt. Passport F35307926 (Iran); Linked To: ISLAMIC REVOLUTIONARY GUARD CORPS (IRGC)-QODS FORCE.</t>
  </si>
  <si>
    <t>TAIF MINING SERVICES LLC</t>
  </si>
  <si>
    <t>Additional Sanctions Information - Subject to Secondary Sanctions; Secondary sanctions risk: section 1(b) of Executive Order 13224, as amended by Executive Order 13886; Identification Number IMO 6114235; Linked To: DIANAT, Amir.</t>
  </si>
  <si>
    <t>SHANGHAI SAINT LOGISTICS LIMITED</t>
  </si>
  <si>
    <t>Email Address res@shsaintlog.com; alt. Email Address resbjs@shsaintlog.com; Additional Sanctions Information - Subject to Secondary Sanctions; Secondary sanctions risk: section 1(b) of Executive Order 13224, as amended by Executive Order 13886; Linked To: MAHAN AIR.</t>
  </si>
  <si>
    <t>AVILES CASTILLO, Julio Cesar</t>
  </si>
  <si>
    <t>DOB 11 Aug 1956; POB Nicaragua; nationality Nicaragua; Gender Male; Passport A00000371 (Nicaragua).</t>
  </si>
  <si>
    <t>ASHTARI FARD, Hossein</t>
  </si>
  <si>
    <t>DOB 1962; alt. DOB 1963; POB Isfahan, Iran; nationality Iran; Additional Sanctions Information - Subject to Secondary Sanctions; Gender Male; Linked To: LAW ENFORCEMENT FORCES OF THE ISLAMIC REPUBLIC OF IRAN.</t>
  </si>
  <si>
    <t>SOLEIMANI, Ayoub</t>
  </si>
  <si>
    <t>POB Kamaraj, Fars Province, Iran; nationality Iran; Additional Sanctions Information - Subject to Secondary Sanctions; Gender Male; National ID No. 5479886967 (Iran); Linked To: LAW ENFORCEMENT FORCES OF THE ISLAMIC REPUBLIC OF IRAN.</t>
  </si>
  <si>
    <t>FATHI ZADEH, Mohsen</t>
  </si>
  <si>
    <t>POB Azna, Iran; nationality Iran; Additional Sanctions Information - Subject to Secondary Sanctions; Gender Male; National ID No. 4839651760 (Iran); Linked To: LAW ENFORCEMENT FORCES OF THE ISLAMIC REPUBLIC OF IRAN.</t>
  </si>
  <si>
    <t>MAHMOODZADEH, Yahya</t>
  </si>
  <si>
    <t>POB Tehran, Iran; nationality Iran; Additional Sanctions Information - Subject to Secondary Sanctions; Gender Male; National ID No. 0046206310 (Iran); Linked To: LAW ENFORCEMENT FORCES OF THE ISLAMIC REPUBLIC OF IRAN.</t>
  </si>
  <si>
    <t>ASHRAQ, Hamidraza</t>
  </si>
  <si>
    <t>POB Abadan, Iran; nationality Iran; Additional Sanctions Information - Subject to Secondary Sanctions; Gender Male; National ID No. 11817387375 (Iran); alt. National ID No. 1817387375 (Iran); Linked To: LAW ENFORCEMENT FORCES OF THE ISLAMIC REPUBLIC OF IRAN.</t>
  </si>
  <si>
    <t>ALI NOORINAJAD, Mohammad</t>
  </si>
  <si>
    <t>POB Kabudar Ahang, Iran; nationality Iran; Additional Sanctions Information - Subject to Secondary Sanctions; Gender Male; National ID No. 4032108617 (Iran); Linked To: LAW ENFORCEMENT FORCES OF THE ISLAMIC REPUBLIC OF IRAN.</t>
  </si>
  <si>
    <t>SHAHVARPOUR NAJAFABADI, Hassan</t>
  </si>
  <si>
    <t>IRGC] [IFSR] [IRAN-HR] [CAATSA - IRAN</t>
  </si>
  <si>
    <t>POB Safi Abad, Dezful, Khuzestan, Iran; nationality Iran; Additional Sanctions Information - Subject to Secondary Sanctions; Gender Male; National ID No. 2001624001 (Iran); Linked To: ISLAMIC REVOLUTIONARY GUARD CORPS.</t>
  </si>
  <si>
    <t>RAHMANI FAZLI, Abdolreza</t>
  </si>
  <si>
    <t>DOB 23 Dec 1959; POB Shirvan, Iran; alt. POB North Khorasan, Iran; nationality Iran; Additional Sanctions Information - Subject to Secondary Sanctions; Gender Male.</t>
  </si>
  <si>
    <t>LAW ENFORCEMENT FORCES OF THE ISLAMIC REPUBLIC OF IRAN COOPERATIVE FOUNDATION</t>
  </si>
  <si>
    <t>Additional Sanctions Information - Subject to Secondary Sanctions; National ID No. 10100477865 (Iran); Registration ID 12322 (Iran); a.k.a. 'LAW ENFORCEMENT FORCES COOPERATIVE FOUNDATION'; a.k.a. 'POLICE COOPERATIVE FOUNDATION'; Linked To: LAW ENFORCEMENT FORCES OF THE ISLAMIC REPUBLIC OF IRAN.</t>
  </si>
  <si>
    <t>DARVISH, Habil</t>
  </si>
  <si>
    <t>DOB 1952; alt. DOB 1953; POB Para Qeshlaq, Parsabad-Moghan, Iran; nationality Iran; Additional Sanctions Information - Subject to Secondary Sanctions; Gender Male; Linked To: LAW ENFORCEMENT FORCES OF THE ISLAMIC REPUBLIC OF IRAN COOPERATIVE FOUNDATION.</t>
  </si>
  <si>
    <t>ZEPEDA ESPARZA, Olga Maria</t>
  </si>
  <si>
    <t>DOB 29 Jul 1996; POB Sinaloa, Mexico; citizen Mexico; Gender Female; Passport G16310107 (Mexico); C.U.R.P. ZEEO960729MSLPSL09 (Mexico).</t>
  </si>
  <si>
    <t>ESPARZA GARCIA, Veronica</t>
  </si>
  <si>
    <t>DOB 16 Jan 1973; POB Sinaloa, Mexico; citizen Mexico; Gender Female; C.U.R.P. EAGV730116MSLSRR04 (Mexico).</t>
  </si>
  <si>
    <t>LEAL JIMENEZ, Joaquin</t>
  </si>
  <si>
    <t>DOB 17 Jul 1992; POB Guanajuato, Mexico; citizen Mexico; Gender Male; C.U.R.P. LEJJ920717HGTLMQ01 (Mexico).</t>
  </si>
  <si>
    <t>LIBRE ABORDO, S.A. DE C.V.</t>
  </si>
  <si>
    <t>RFC LAB100708RW2 (Mexico).</t>
  </si>
  <si>
    <t>SCHLAGER BUSINESS GROUP S. DE R.L. DE C.V.</t>
  </si>
  <si>
    <t>RFC SBG1611153R6 (Mexico).</t>
  </si>
  <si>
    <t>WASHINGTON TRADING LTD</t>
  </si>
  <si>
    <t>Company Number 12447296 (United Kingdom).</t>
  </si>
  <si>
    <t>GREAT TEHRAN PENITENTIARY</t>
  </si>
  <si>
    <t>QARCHAK PRISON</t>
  </si>
  <si>
    <t>Additional Sanctions Information - Subject to Secondary Sanctions; a.k.a. 'WOMEN'S KAHRIZAK'.</t>
  </si>
  <si>
    <t>UZUH, Richard Izuchukwu</t>
  </si>
  <si>
    <t>DOB 29 Apr 1986; nationality Nigeria; Gender Male; Passport A05284868 (Nigeria).</t>
  </si>
  <si>
    <t>OLORUNYOMI, Micheal</t>
  </si>
  <si>
    <t>DOB 12 May 1983; nationality Nigeria; Gender Male; Passport A50143448 (Nigeria).</t>
  </si>
  <si>
    <t>OGUNSHAKIN, Alex Afolabi</t>
  </si>
  <si>
    <t>DOB 23 Feb 1983; nationality Nigeria; Gender Male; Passport A05285583 (Nigeria).</t>
  </si>
  <si>
    <t>OKPOH, Felix Osilama</t>
  </si>
  <si>
    <t>DOB 09 Mar 1989; nationality Nigeria; Gender Male; Passport A06415967 (Nigeria).</t>
  </si>
  <si>
    <t>BENSON, Nnamdi Orson</t>
  </si>
  <si>
    <t>DOB 21 Mar 1987; nationality Nigeria; Gender Male; Passport A06417829 (Nigeria).</t>
  </si>
  <si>
    <t>KAYODE, Abiola Ayorinde</t>
  </si>
  <si>
    <t>DOB 14 Nov 1987; nationality Nigeria; Gender Male; Passport A05637743 (Nigeria).</t>
  </si>
  <si>
    <t>AGHA'I, Majid</t>
  </si>
  <si>
    <t>DOB 13 Apr 1984; POB Ghom, Iran; nationality Iran; Additional Sanctions Information - Subject to Secondary Sanctions; Gender Male; National ID No. 1199310281 (Iran).</t>
  </si>
  <si>
    <t>SAZGAR, Amjad</t>
  </si>
  <si>
    <t>DOB 16 Apr 1979; POB Babol, Iran; nationality Iran; Additional Sanctions Information - Subject to Secondary Sanctions; Gender Male.</t>
  </si>
  <si>
    <t>SOULEYMANE, Bi Sidi</t>
  </si>
  <si>
    <t>DOB 20 Jul 1962; POB Bocaranga, Ouham-Pende prefecture, Central African Republic; nationality Central African Republic; alt. nationality Chad; alt. nationality Cameroon; Gender Male; a.k.a. 'Sidiki'.</t>
  </si>
  <si>
    <t>MORON HERNANDEZ, Santiago Jose</t>
  </si>
  <si>
    <t>DOB 11 May 1984; POB Venezuela; nationality Venezuela; Gender Male; Cedula No. V-16586012 (Venezuela); Passport 045751099 (Venezuela); alt. Passport 153166637; Identification Number D19807013 (Venezuela); Linked To: MADURO GUERRA, Nicolas Ernesto.</t>
  </si>
  <si>
    <t>MORON HERNANDEZ, Ricardo Jose</t>
  </si>
  <si>
    <t>DOB 19 Dec 1982; POB Venezuela; nationality Venezuela; Gender Male; Cedula No. V-15809729 (Venezuela); Identification Number Z14040390 (Venezuela).</t>
  </si>
  <si>
    <t>JAMALEDDINE, Nazir Ahmad Mohammed</t>
  </si>
  <si>
    <t>PAARSSR-EO13894] [SYRIA-CAESAR</t>
  </si>
  <si>
    <t>DOB 02 Jan 1962; POB Damascus, Syria; nationality Syria; Gender Male; Passport N011612445 (Syria); alt. Passport 002-17-L022286 (Syria); National ID No. 010-30208342 (Syria).</t>
  </si>
  <si>
    <t>TAMAYOZ LLC</t>
  </si>
  <si>
    <t>Organization Type: Real estate activities with own or leased property.</t>
  </si>
  <si>
    <t>RAMAK DEVELOPMENT AND HUMANITARIAN PROJECTS LLC</t>
  </si>
  <si>
    <t>Organization Established Date 08 Aug 2011; Organization Type: Real estate activities with own or leased property; alt. Organization Type: Construction of buildings.</t>
  </si>
  <si>
    <t>WINGS PRIVATE JSC</t>
  </si>
  <si>
    <t>ALEL TECHNOLOGIES LLC</t>
  </si>
  <si>
    <t>Tax ID No. 32071216470 (Texas) (United States); File Number 7136946 (Delaware) (United States).</t>
  </si>
  <si>
    <t>LUZY TECHNOLOGIES LLC</t>
  </si>
  <si>
    <t>File Number 7136973 (Delaware) (United States).</t>
  </si>
  <si>
    <t>COSMO RESOURCES PTE. LTD.</t>
  </si>
  <si>
    <t>Registration Number 202004238H (Singapore).</t>
  </si>
  <si>
    <t>HAMSHO, Ahmad Sabir Mohammed</t>
  </si>
  <si>
    <t>DOB 25 Nov 1992; POB Damascus, Syria; nationality Syria; Gender Male; Passport N005364444 (Syria).</t>
  </si>
  <si>
    <t>AL-ASSAD, Asma</t>
  </si>
  <si>
    <t>DOB 11 Aug 1975; POB Acton, United Kingdom; nationality Syria; alt. nationality United Kingdom; Gender Female.</t>
  </si>
  <si>
    <t>HAMSHO, Amr Mohamed</t>
  </si>
  <si>
    <t>DOB 07 Mar 1995; POB Damascus, Syria; nationality Syria; Gender Male; Passport N005361043 (Syria).</t>
  </si>
  <si>
    <t>HAMSHO, Ali Muhammad</t>
  </si>
  <si>
    <t>DOB 03 Nov 1998; POB Damascus, Syria; nationality Syria; Gender Male; Passport N005361042 (Syria).</t>
  </si>
  <si>
    <t>ALDABBAS, Rania</t>
  </si>
  <si>
    <t>DOB 02 Jun 1974; POB Damascus, Syria; nationality Syria; Gender Female; Passport N003000785 (Syria).</t>
  </si>
  <si>
    <t>AL-ASSAD, Bushra</t>
  </si>
  <si>
    <t>DOB 24 Oct 1960; POB Egypt; nationality Syria; Gender Female.</t>
  </si>
  <si>
    <t>BILAL, Ghassan Ali</t>
  </si>
  <si>
    <t>Commander of the 555th Regiment and Director of the Security Bureau of the Fourth Division of the Syrian Arab Army</t>
  </si>
  <si>
    <t>DOB 1966; nationality Syria; Gender Male; Commander of the 555th Regiment and Director of the Security Bureau of the Fourth Division of the Syrian Arab Army.</t>
  </si>
  <si>
    <t>AL-DANA, Samer</t>
  </si>
  <si>
    <t>Brigadier General; Commander of the 41st Brigade of the FOURTH DIVISION of the Syrian Arab Army</t>
  </si>
  <si>
    <t>DOB 01 May 1968; POB Damascus, Syria; nationality Syria; Gender Male; Passport 3463215 (Syria); Brigadier General; Commander of the 41st Brigade of the FOURTH DIVISION of the Syrian Arab Army.</t>
  </si>
  <si>
    <t>AL-ASSAD, Manal</t>
  </si>
  <si>
    <t>DOB 02 Feb 1970; POB Damascus, Syria; nationality Syria; Gender Female.</t>
  </si>
  <si>
    <t>DANAEI KENARSARI, Ali</t>
  </si>
  <si>
    <t>DOB 19 May 1977; POB Shemiran, Iran; nationality Iran; Additional Sanctions Information - Subject to Secondary Sanctions; Gender Male; Passport K41818536 (Iran) expires 10 Jul 2022; Linked To: ISLAMIC REPUBLIC OF IRAN SHIPPING LINES.</t>
  </si>
  <si>
    <t>GOHARDEHI, Mohsen</t>
  </si>
  <si>
    <t>DOB 14 Sep 1985; POB Sary, Iran; nationality Iran; Additional Sanctions Information - Subject to Secondary Sanctions; Gender Male; Passport E52807849 (Iran) expires 05 Mar 2025; Linked To: ISLAMIC REPUBLIC OF IRAN SHIPPING LINES.</t>
  </si>
  <si>
    <t>M INVEST, OOO</t>
  </si>
  <si>
    <t>Secondary sanctions risk: Ukraine-/Russia-Related Sanctions Regulations, 31 CFR 589.201 and/or 589.209; Tax ID No. 7811636632 (Russia); Government Gazette Number 06513574 (Russia); Registration Number 1177847044066 (Russia); Linked To: PRIGOZHIN, Yevgeniy Viktorovich.</t>
  </si>
  <si>
    <t>RAHNAVARD, Alireza</t>
  </si>
  <si>
    <t>DOB 21 Mar 1980; POB Shiraz, Iran; nationality Iran; Additional Sanctions Information - Subject to Secondary Sanctions; Gender Male; Linked To: NATIONAL IRANIAN TANKER COMPANY.</t>
  </si>
  <si>
    <t>YAHYA ZADEH, Hamidreza</t>
  </si>
  <si>
    <t>DOB 12 Oct 1961; nationality Iran; Additional Sanctions Information - Subject to Secondary Sanctions; Gender Male; National ID No. 4431472851 (Iran); Linked To: NATIONAL IRANIAN TANKER COMPANY.</t>
  </si>
  <si>
    <t>VAZIRI, Reza</t>
  </si>
  <si>
    <t>DOB 05 Mar 1967; nationality Iran; Additional Sanctions Information - Subject to Secondary Sanctions; Gender Male; Passport T45534988 (Iran) expires 08 May 2023; Linked To: NATIONAL IRANIAN TANKER COMPANY.</t>
  </si>
  <si>
    <t>TARA STEEL TRADING GMBH</t>
  </si>
  <si>
    <t>Website www.tarasteel.com; Additional Sanctions Information - Subject to Secondary Sanctions; National ID No. 40227B33411 (Germany); V.A.T. Number DE812137575 (Germany); Linked To: ESFAHAN'S MOBARAKEH STEEL COMPANY.</t>
  </si>
  <si>
    <t>METIL STEEL</t>
  </si>
  <si>
    <t>Website www.metilsteel.ir; Additional Sanctions Information - Subject to Secondary Sanctions; Registration Number 85760 (Iran); Linked To: ESFAHAN'S MOBARAKEH STEEL COMPANY.</t>
  </si>
  <si>
    <t>MEROE GOLD CO. LTD.</t>
  </si>
  <si>
    <t>Secondary sanctions risk: Ukraine-/Russia-Related Sanctions Regulations, 31 CFR 589.201 and/or 589.209; Organization Type: Mining of other non-ferrous metal ores; a.k.a. 'SOLANGE'; a.k.a. 'ALSOLAGE'; a.k.a. 'AL SULLAJ'; a.k.a. 'SULLAG'; Linked To: M INVEST, OOO.</t>
  </si>
  <si>
    <t>PACIFIC STEEL FZE</t>
  </si>
  <si>
    <t>Additional Sanctions Information - Subject to Secondary Sanctions; License 4736 (United Arab Emirates); Registration Number 11444102 (United Arab Emirates); alt. Registration Number 87726 (United Arab Emirates); Linked To: ESFAHAN'S MOBARAKEH STEEL COMPANY.</t>
  </si>
  <si>
    <t>BETTER FUTURE GENERAL TRADING CO LLC</t>
  </si>
  <si>
    <t>Additional Sanctions Information - Subject to Secondary Sanctions; License 561490 (United Arab Emirates); Registration Number 90960 (United Arab Emirates); Linked To: ESFAHAN'S MOBARAKEH STEEL COMPANY.</t>
  </si>
  <si>
    <t>TUKA METAL TRADING DMCC</t>
  </si>
  <si>
    <t>Additional Sanctions Information - Subject to Secondary Sanctions; License DMCC-30419 (United Arab Emirates); Linked To: ESFAHAN'S MOBARAKEH STEEL COMPANY.</t>
  </si>
  <si>
    <t>SIRJAN JAHAN STEEL COMPLEX</t>
  </si>
  <si>
    <t>Website www.sjsco.ir; Additional Sanctions Information - Subject to Secondary Sanctions; Commercial Registry Number 3191 (Iran); a.k.a. 'SJSCO'.</t>
  </si>
  <si>
    <t>MANDEL, Andrei Sergeevich</t>
  </si>
  <si>
    <t>DOB 02 Mar 1990; POB Germany; Gender Male; Secondary sanctions risk: Ukraine-/Russia-Related Sanctions Regulations, 31 CFR 589.201 and/or 589.209; Passport 753615660; Linked To: M INVEST, OOO.</t>
  </si>
  <si>
    <t>IRAN CENTRAL IRON ORE COMPANY</t>
  </si>
  <si>
    <t>Website www.icioc.ir; Additional Sanctions Information - Subject to Secondary Sanctions; Registration Number 49 (Iran); a.k.a. 'ICIOC'.</t>
  </si>
  <si>
    <t>POTEPKIN, Mikhail Sergeyevich</t>
  </si>
  <si>
    <t>DOB 29 Sep 1981; alt. DOB 19 Sep 1981; nationality Russia; Gender Male; Secondary sanctions risk: Ukraine-/Russia-Related Sanctions Regulations, 31 CFR 589.201 and/or 589.209; Passport 651697952 (Russia); Linked To: M INVEST, OOO; Linked To: MEROE GOLD CO. LTD.</t>
  </si>
  <si>
    <t>LAVRENKOV, Igor Valerievich</t>
  </si>
  <si>
    <t>DOB 30 Jan 1974; POB Russia; nationality Saint Kitts and Nevis; alt. nationality Russia; Gender Male; Secondary sanctions risk: Ukraine-/Russia-Related Sanctions Regulations, 31 CFR 589.201 and/or 589.209; Passport RE0028598 (Saint Kitts and Nevis); alt. Passport RE0013455 (Saint Kitts and Nevis); alt. Passport 51NO5354610 (Russia); Linked To: PRIGOZHIN, Yevgeniy Viktorovich.</t>
  </si>
  <si>
    <t>SHINE DRAGON GROUP LIMITED</t>
  </si>
  <si>
    <t>Secondary sanctions risk: Ukraine-/Russia-Related Sanctions Regulations, 31 CFR 589.201 and/or 589.209; Identification Number 1329358 (Hong Kong); Linked To: PRIGOZHIN, Yevgeniy Viktorovich.</t>
  </si>
  <si>
    <t>SHEN YANG JING CHENG MACHINERY IMP&amp;EXP. CO., LIMITED</t>
  </si>
  <si>
    <t>Secondary sanctions risk: Ukraine-/Russia-Related Sanctions Regulations, 31 CFR 589.201 and/or 589.209; Identification Number 1328682 (Hong Kong); Linked To: PRIGOZHIN, Yevgeniy Viktorovich.</t>
  </si>
  <si>
    <t>AL-KANI, Mohamed</t>
  </si>
  <si>
    <t>DOB 03 May 1979; nationality Libya; Gender Male; Passport F86JKFJF (Libya); Linked To: KANIYAT MILITIA.</t>
  </si>
  <si>
    <t>ZHE JIANG JIAYI SMALL COMMODITIES TRADE COMPANY LIMITED</t>
  </si>
  <si>
    <t>Secondary sanctions risk: Ukraine-/Russia-Related Sanctions Regulations, 31 CFR 589.201 and/or 589.209; Identification Number 1328910 (Hong Kong); Linked To: PRIGOZHIN, Yevgeniy Viktorovich.</t>
  </si>
  <si>
    <t>GLOBAL INDUSTRIAL AND ENGINEERING SUPPLY LTD.</t>
  </si>
  <si>
    <t>Website giesgroup.com; a.k.a. 'GIES GROUP'.</t>
  </si>
  <si>
    <t>XINJIANG PUBLIC SECURITY BUREAU</t>
  </si>
  <si>
    <t>HUO, Liujun</t>
  </si>
  <si>
    <t>DOB 1952; Gender Male.</t>
  </si>
  <si>
    <t>WANG, Mingshan</t>
  </si>
  <si>
    <t>DOB Jan 1964; POB Wuwei, Gansu, China; Gender Male.</t>
  </si>
  <si>
    <t>ZHU, Hailun</t>
  </si>
  <si>
    <t>DOB Jan 1958; POB Lianshui, Jiangsu, China; Gender Male.</t>
  </si>
  <si>
    <t>CHEN, Quanguo</t>
  </si>
  <si>
    <t>DOB 1955; POB Pingyu, Henan, China; Gender Male.</t>
  </si>
  <si>
    <t>DE LIMA SALAS, David Eugenio</t>
  </si>
  <si>
    <t>DOB 03 Apr 1959; POB Puerto La Cruz, Estado Anzoategui, Venezuela; nationality Venezuela; Gender Male; Cedula No. V-4719253 (Venezuela); Passport 144763935 (Venezuela) expires 02 Jul 2022.</t>
  </si>
  <si>
    <t>TANG, Chris</t>
  </si>
  <si>
    <t>Commissioner of Police</t>
  </si>
  <si>
    <t>DOB 04 Jul 1965; POB Hong Kong; nationality Hong Kong; Gender Male; Secondary sanctions risk: pursuant to the Hong Kong Autonomy Act of 2020 - Public Law 116-149; Passport KJ0638810 (Hong Kong) issued 14 Oct 2017 expires 14 Oct 2027; National ID No. D4118015 (Hong Kong); Commissioner of Police.</t>
  </si>
  <si>
    <t>CHENG, Teresa</t>
  </si>
  <si>
    <t>Secretary for Justice</t>
  </si>
  <si>
    <t>DOB 11 Nov 1958; POB Hong Kong; nationality Hong Kong; Gender Female; Secondary sanctions risk: pursuant to the Hong Kong Autonomy Act of 2020 - Public Law 116-149; Passport KJ0221326 (Hong Kong) issued 28 Jan 2012 expires 28 Jan 2022; National ID No. G579067A (Hong Kong); Secretary for Justice.</t>
  </si>
  <si>
    <t>LO, Stephen</t>
  </si>
  <si>
    <t>DOB 19 Nov 1961; POB Hong Kong; nationality Hong Kong; Gender Male; National ID No. E8586768 (Hong Kong).</t>
  </si>
  <si>
    <t>TSANG, Erick</t>
  </si>
  <si>
    <t>Secretary for Constitutional and Mainland Affairs</t>
  </si>
  <si>
    <t>DOB 01 Sep 1963; POB Hong Kong; nationality Hong Kong; Gender Male; Secondary sanctions risk: pursuant to the Hong Kong Autonomy Act of 2020 - Public Law 116-149; National ID No. E9963190 (Hong Kong); Secretary for Constitutional and Mainland Affairs.</t>
  </si>
  <si>
    <t>LAM, Carrie</t>
  </si>
  <si>
    <t>Chief Executive of the Hong Kong Special Administrative Region</t>
  </si>
  <si>
    <t>DOB 13 May 1957; POB Hong Kong; nationality Hong Kong; Gender Female; Secondary sanctions risk: pursuant to the Hong Kong Autonomy Act of 2020 - Public Law 116-149; Passport KJ0505670 (Hong Kong) issued 13 Apr 2016 expires 13 Apr 2026; National ID No. D3356664 (Hong Kong); Chief Executive of the Hong Kong Special Administrative Region.</t>
  </si>
  <si>
    <t>LEE, John Ka-chiu</t>
  </si>
  <si>
    <t>Secretary for Security</t>
  </si>
  <si>
    <t>DOB 07 Dec 1957; Gender Male; Secondary sanctions risk: pursuant to the Hong Kong Autonomy Act of 2020 - Public Law 116-149; National ID No. G0286787 (Hong Kong); Secretary for Security; a.k.a. 'LI, Jiachao'.</t>
  </si>
  <si>
    <t>ZHANG, Xiaoming</t>
  </si>
  <si>
    <t>Deputy Director, Hong Kong and Macao Affairs Office of the State Council</t>
  </si>
  <si>
    <t>DOB 03 Sep 1963; POB Taizhou, China; nationality China; Gender Male; Secondary sanctions risk: pursuant to the Hong Kong Autonomy Act of 2020 - Public Law 116-149; National ID No. 11010819630903003X (China); Deputy Director, Hong Kong and Macao Affairs Office of the State Council.</t>
  </si>
  <si>
    <t>CHAN, Eric</t>
  </si>
  <si>
    <t>Secretary General, Committee for Safeguarding National Security of the Hong Kong Special Administrative Region</t>
  </si>
  <si>
    <t>DOB 05 Apr 1959; POB Hong Kong; nationality Hong Kong; Gender Male; Secondary sanctions risk: pursuant to the Hong Kong Autonomy Act of 2020 - Public Law 116-149; National ID No. G142458A (Hong Kong); Secretary General, Committee for Safeguarding National Security of the Hong Kong Special Administrative Region.</t>
  </si>
  <si>
    <t>ZHENG, Yanxiong</t>
  </si>
  <si>
    <t>Director, Office for Safeguarding National Security in Hong Kong</t>
  </si>
  <si>
    <t>DOB 25 Aug 1963; POB Shantou, China; nationality China; Gender Male; Secondary sanctions risk: pursuant to the Hong Kong Autonomy Act of 2020 - Public Law 116-149; Passport SE0226769 (China) issued 10 Aug 2016 expires 10 Aug 2021; National ID No. 440111196308254212 (China); Director, Office for Safeguarding National Security in Hong Kong.</t>
  </si>
  <si>
    <t>XIA, Baolong</t>
  </si>
  <si>
    <t>Director, Hong Kong and Macao Affairs Office of the State Council</t>
  </si>
  <si>
    <t>DOB 01 Dec 1952 to 31 Dec 1952; POB Tianjin, China; Gender Male; Secondary sanctions risk: pursuant to the Hong Kong Autonomy Act of 2020 - Public Law 116-149; Director, Hong Kong and Macao Affairs Office of the State Council.</t>
  </si>
  <si>
    <t>LUO, Huining</t>
  </si>
  <si>
    <t>Director, Hong Kong Liaison Office</t>
  </si>
  <si>
    <t>DOB 05 Oct 1954; POB Dangtu, China; nationality China; Gender Male; Secondary sanctions risk: pursuant to the Hong Kong Autonomy Act of 2020 - Public Law 116-149; National ID No. 340103195410053558 (China); Director, Hong Kong Liaison Office.</t>
  </si>
  <si>
    <t>AL-ASSAD, Hafez</t>
  </si>
  <si>
    <t>DOB 04 Dec 2001; POB Damascus, Syria; nationality Syria; Gender Male; Linked To: AL-ASSAD, Bashar.</t>
  </si>
  <si>
    <t>AL-ASSAD, Karam</t>
  </si>
  <si>
    <t>DOB 1978; POB Qardaha, Syria; nationality Syria; Gender Male; Linked To: AL-ASSAD, Zuhair Tawfik.</t>
  </si>
  <si>
    <t>AL-ASSAD, Zuhair Tawfik</t>
  </si>
  <si>
    <t>DOB 1958; POB Qardaha, Syria; nationality Syria; Gender Male.</t>
  </si>
  <si>
    <t>XINJIANG PRODUCTION AND CONSTRUCTION CORPS</t>
  </si>
  <si>
    <t>Linked To: CHEN, Quanguo.</t>
  </si>
  <si>
    <t>SUN, Jinlong</t>
  </si>
  <si>
    <t>DOB Jan 1962; nationality China; Gender Male; Linked To: XINJIANG PRODUCTION AND CONSTRUCTION CORPS.</t>
  </si>
  <si>
    <t>PENG, Jiarui</t>
  </si>
  <si>
    <t>DOB Apr 1961; nationality China; Gender Male; Linked To: XINJIANG PRODUCTION AND CONSTRUCTION CORPS.</t>
  </si>
  <si>
    <t>HAMUD, Faruq</t>
  </si>
  <si>
    <t>DOB 02 Feb 1990; Gender Male; Secondary sanctions risk: section 1(b) of Executive Order 13224, as amended by Executive Order 13886; Linked To: ISLAMIC STATE OF IRAQ AND THE LEVANT.</t>
  </si>
  <si>
    <t>TAGWIREI, Kudakwashe Regimond</t>
  </si>
  <si>
    <t>DOB 12 Feb 1969; POB Shurugwi, Midlands, Zimbabwe; nationality Zimbabwe; alt. nationality South Africa; Gender Male; Passport FN920256 (Zimbabwe) issued 02 Jul 2019 expires 01 Jul 2029; National ID No. 29135894Z66 (Zimbabwe).</t>
  </si>
  <si>
    <t>SAKUNDA HOLDINGS</t>
  </si>
  <si>
    <t>Organization Established Date 01 Jan 2005; alt. Organization Established Date 28 Nov 2005; Organization Type: Activities of holding companies; Business Registration Number 19561/2005 (Zimbabwe); Linked To: TAGWIREI, Kudakwashe Regimond.</t>
  </si>
  <si>
    <t>MUNOZ PEDROZA, Reinaldo Enrique</t>
  </si>
  <si>
    <t>DOB 28 Nov 1971; POB Caracas, Venezuela; nationality Venezuela; Gender Male; Cedula No. V-10869426 (Venezuela); Passport 138050232 (Venezuela) expires 25 Jul 2021.</t>
  </si>
  <si>
    <t>ALFONZO IZAGUIRRE, Indira Maira</t>
  </si>
  <si>
    <t>DOB 29 Apr 1968; POB Venezuela; nationality Venezuela; Gender Female; Cedula No. V-6978710 (Venezuela); Passport 022795494 (Venezuela) expires 19 May 2014.</t>
  </si>
  <si>
    <t>GUTIERREZ PARRA, Jose Luis</t>
  </si>
  <si>
    <t>DOB 13 Jun 1963; POB Puerto Ayacucho, Venezuela; nationality Venezuela; Gender Male; Cedula No. V-7048576 (Venezuela); Passport 108109658 (Venezuela) issued 15 Oct 2014 expires 14 Oct 2019.</t>
  </si>
  <si>
    <t>DERKACH, Andrii Leonidovych</t>
  </si>
  <si>
    <t>DOB 19 Aug 1967; POB Dnipropetrovsk, Ukraine; nationality Ukraine; citizen Ukraine; Gender Male; Passport FB513714 (Ukraine); alt. Passport ET855378 (Ukraine); National ID No. 2470211979 (Ukraine).</t>
  </si>
  <si>
    <t>KANIYAT MILITIA</t>
  </si>
  <si>
    <t>a.k.a. 'KANIYAT'; a.k.a. 'AL-KANIYAT'; a.k.a. '9TH BRIGADE'; a.k.a. 'KANYAT'; a.k.a. 'KANIAT'; a.k.a. 'AL-KANI MILITIA'; a.k.a. 'KANI BRIGADE'; f.k.a. '7TH BRIGADE'; f.k.a. 'TARHUNA 7TH BRIGADE'; f.k.a. 'TARHUNA BRIGADE'.</t>
  </si>
  <si>
    <t>PARTHIA CARGO LLC</t>
  </si>
  <si>
    <t>Website www.parthiacargo.com; Additional Sanctions Information - Subject to Secondary Sanctions; Secondary sanctions risk: section 1(b) of Executive Order 13224, as amended by Executive Order 13886; Chamber of Commerce Number 56868 (United Arab Emirates); Registration Number 515161 (United Arab Emirates); Linked To: MAHAN AIR; Linked To: MAHDAVI, Amin.</t>
  </si>
  <si>
    <t>MAHDAVI, Amin</t>
  </si>
  <si>
    <t>DOB 12 Feb 1967; POB Mashad, Iran; citizen Iran; Additional Sanctions Information - Subject to Secondary Sanctions; Gender Male; Secondary sanctions risk: section 1(b) of Executive Order 13224, as amended by Executive Order 13886.</t>
  </si>
  <si>
    <t>DELTA PARTS SUPPLY FZC</t>
  </si>
  <si>
    <t>KARIMI SABET, Javad</t>
  </si>
  <si>
    <t>DOB 01 Jan 1973; POB Iran; nationality Iran; Additional Sanctions Information - Subject to Secondary Sanctions; Gender Male; Linked To: ATOMIC ENERGY ORGANIZATION OF IRAN.</t>
  </si>
  <si>
    <t>KAMALVANDI, Behrouz</t>
  </si>
  <si>
    <t>DOB 1955; alt. DOB 1956; POB Tehran, Iran; nationality Iran; Additional Sanctions Information - Subject to Secondary Sanctions; Gender Male; Linked To: ATOMIC ENERGY ORGANIZATION OF IRAN.</t>
  </si>
  <si>
    <t>RAHIMIAN, Pezhman</t>
  </si>
  <si>
    <t>POB Esfahan, Esfahan Province, Iran; nationality Iran; Additional Sanctions Information - Subject to Secondary Sanctions; Gender Male; National ID No. 1285917855 (Iran); Linked To: ATOMIC ENERGY ORGANIZATION OF IRAN.</t>
  </si>
  <si>
    <t>SAATI BIN MOHAMAD NAWZAD, Mohamad Ammar</t>
  </si>
  <si>
    <t>DOB 01 Jan 1967; POB Damascus, Syria; nationality Syria; Gender Male.</t>
  </si>
  <si>
    <t>ISMAIL, Samer</t>
  </si>
  <si>
    <t>DOB 25 Oct 1980; nationality Syria; Gender Male.</t>
  </si>
  <si>
    <t>DALAH, Ghaith</t>
  </si>
  <si>
    <t>DOB 31 Jul 1971; POB Beit Yashout, Syria; nationality Syria; Gender Male.</t>
  </si>
  <si>
    <t>SAQR, Fadi</t>
  </si>
  <si>
    <t>DOB 1975; POB Jeblah, Syria; nationality Syria; Gender Male.</t>
  </si>
  <si>
    <t>ZAGROS PETROCHEMICAL</t>
  </si>
  <si>
    <t>Additional Sanctions Information - Subject to Secondary Sanctions; Chamber of Commerce Number 2869 (Iran); Registration Number 148344 (Iran); a.k.a. 'ZPC'; Linked To: TRILIANCE PETROCHEMICAL CO. LTD.</t>
  </si>
  <si>
    <t>ELEMENTO LIMITED</t>
  </si>
  <si>
    <t>Website www.elemento.com.mt; Company Number C 72520 (Malta); alt. Company Number 920167667 (Norway).</t>
  </si>
  <si>
    <t>IBRAHIM, Yasser Hussein</t>
  </si>
  <si>
    <t>DOB 09 Apr 1983; POB Damascus, Syria; nationality Syria; Gender Male.</t>
  </si>
  <si>
    <t>BALITA</t>
  </si>
  <si>
    <t>Cameroon</t>
  </si>
  <si>
    <t>Vessel Registration Identification IMO 9176773; Linked To: FIDES SHIP MANAGEMENT LLC.</t>
  </si>
  <si>
    <t>LIA</t>
  </si>
  <si>
    <t>SDGT] [VENEZUELA-EO13850</t>
  </si>
  <si>
    <t>Guyana</t>
  </si>
  <si>
    <t>Secondary sanctions risk: section 1(b) of Executive Order 13224, as amended by Executive Order 13886; Vessel Registration Identification IMO 9041057; Linked To: FIDES SHIP MANAGEMENT LLC; Linked To: NATIVA MANAGEMENT LTD.</t>
  </si>
  <si>
    <t>MIA</t>
  </si>
  <si>
    <t>8RCY1</t>
  </si>
  <si>
    <t>Secondary sanctions risk: section 1(b) of Executive Order 13224, as amended by Executive Order 13886; Vessel Registration Identification IMO 9018464; Linked To: FIDES SHIP MANAGEMENT LLC; Linked To: VELINE SHIPTRADE INCORPORATED.</t>
  </si>
  <si>
    <t>MAKSIM GORKY</t>
  </si>
  <si>
    <t>Vessel Registration Identification IMO 9590008; Linked To: INSTITUTO NACIONAL DE LOS ESPACIOS ACUATICOS E INSULARES.</t>
  </si>
  <si>
    <t>SIERRA</t>
  </si>
  <si>
    <t>Vessel Registration Identification IMO 9147447; Linked To: RUSTANKER LLC.</t>
  </si>
  <si>
    <t>INSTITUTO NACIONAL DE LOS ESPACIOS ACUATICOS E INSULARES</t>
  </si>
  <si>
    <t>Identification Number IMO 4166811; a.k.a. 'INEA'.</t>
  </si>
  <si>
    <t>RUSTANKER LLC</t>
  </si>
  <si>
    <t>Identification Number IMO 6166689.</t>
  </si>
  <si>
    <t>ABADAN OIL REFINING COMPANY</t>
  </si>
  <si>
    <t>SDGT] [IFSR] [IRAN-EO13846</t>
  </si>
  <si>
    <t>Additional Sanctions Information - Subject to Secondary Sanctions; Secondary sanctions risk: section 1(b) of Executive Order 13224, as amended by Executive Order 13886;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4003570909 (Iran); Registration Number 1690 (Iran); a.k.a. 'AORC'; Linked To: MINISTRY OF PETROLEUM.</t>
  </si>
  <si>
    <t>ZHIHANG SHIP MANAGEMENT SHANGHAI CO LT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6114218; Registration Number 310141000551704 (China); Unified Social Credit Code (USCC) 91310115MA1K4DLAXM (China).</t>
  </si>
  <si>
    <t>NEW FAR INTERNATIONAL LOGISTICS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6075135; Business Registration Number 2758016 (Hong Kong); a.k.a. 'NEW FAR INTERNATIONAL'.</t>
  </si>
  <si>
    <t>CHEMTRANS PETROCHEMICALS TRADING LLC</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Trade License No. 1954371 (United Arab Emirates); License 798536 (United Arab Emirates).</t>
  </si>
  <si>
    <t>SINO ENERGY SHIPPING HONGKONG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5706291; Business Registration Number 1796668 (Hong Kong).</t>
  </si>
  <si>
    <t>SHI, Min</t>
  </si>
  <si>
    <t>Director</t>
  </si>
  <si>
    <t>DOB 20 May 1979; POB Xuhui District, Shanghai, China; nationality Chin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Residency Number 310104197905203618 (China); Director; Linked To: NEW FAR INTERNATIONAL LOGISTICS LIMITED.</t>
  </si>
  <si>
    <t>LIN, Zuoyou</t>
  </si>
  <si>
    <t>DOB 10 Apr 1975; POB Wenling County, Taizhou District, Zhejiang Province, China; nationality Chin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Residency Number 332623197504107459 (China); Director; Linked To: SINO ENERGY SHIPPING HONGKONG LIMITED.</t>
  </si>
  <si>
    <t>AMIN, Alireza</t>
  </si>
  <si>
    <t>DOB 1965; alt. DOB 1966; POB Darab, Iran;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6549531071 (Iran); Managing Director; Linked To: ABADAN OIL REFINING COMPANY.</t>
  </si>
  <si>
    <t>POTEKHIN, Danil</t>
  </si>
  <si>
    <t>DOB 14 Sep 1995; alt. DOB 14 Sep 1990; alt. DOB 08 Aug 1990; Email Address potekhinl4@bk.ru; Gender Male; Digital Currency Address - XBT 1Q9UAQbcDezmyouFrzt94t4dSMxgsUfW1X; alt. Digital Currency Address - XBT 1Kys8fqDen8NGFUJ6AFcXfFW5qquuTH4eh; Digital Currency Address - ETH 0x7F367cC41522cE07553e823bf3be79A889DEbe1B; Secondary sanctions risk: Ukraine-/Russia-Related Sanctions Regulations, 31 CFR 589.201; a.k.a. 'cronuswar'; a.k.a. 'SERGEY, Kireev Valerievich'.</t>
  </si>
  <si>
    <t>KARASAVIDI, Dmitrii</t>
  </si>
  <si>
    <t>DOB 09 Jul 1985; Email Address 2000@911.af; alt. Email Address dm.karasavi@yandex.ru; Gender Male; Digital Currency Address - XBT 1Q6saNmqKkyFB9mFR68Ck8F7Dp7dTopF2W; alt. Digital Currency Address - XBT 1DDA93oZPn7wte2eR1ABwcFoxUFxkKMwCf; Digital Currency Address - ETH 0xd882cfc20f52f2599d84b8e8d58c7fb62cfe344b; Digital Currency Address - XMR 5be5543ff73456ab9f2d207887e2af87322c651ea1a873c5b25b7ffae456c320; Secondary sanctions risk: Ukraine-/Russia-Related Sanctions Regulations, 31 CFR 589.201; Digital Currency Address - LTC LNwgtMxcKUQ51dw7bQL1yPQjBVZh6QEqsd; Digital Currency Address - ZEC t1g7wowvQ8gn2v8jrU1biyJ26sieNqNsBJy; Digital Currency Address - DASH XnPFsRWTaSgiVauosEwQ6dEitGYXgwznz2; Digital Currency Address - BTG GPwg61XoHqQPNmAucFACuQ5H9sGCDv9TpS; Digital Currency Address - ETC 0xd882cfc20f52f2599d84b8e8d58c7fb62cfe344b; Passport 75 5276391 (Russia) expires 29 Jun 2027.</t>
  </si>
  <si>
    <t>PETROTECH FZE</t>
  </si>
  <si>
    <t>Linked To: TRILIANCE PETROCHEMICAL CO. LTD.</t>
  </si>
  <si>
    <t>DINRIN LIMITED</t>
  </si>
  <si>
    <t>Business Registration Number 2849056 (Hong Kong); Linked To: ZAGROS PETROCHEMICAL.</t>
  </si>
  <si>
    <t>TRIO ENERGY DMCC</t>
  </si>
  <si>
    <t>License DMCC564257 (United Arab Emirates); Linked To: TRILIANCE PETROCHEMICAL CO. LTD.</t>
  </si>
  <si>
    <t>JINGHO TECHNOLOGY CO. LIMITED</t>
  </si>
  <si>
    <t>Business Registration Number 2088397 (Hong Kong); Linked To: TRILIANCE PETROCHEMICAL CO. LTD.</t>
  </si>
  <si>
    <t>DYNAPEX ENERGY LIMITED</t>
  </si>
  <si>
    <t>Business Registration Number 2066820 (Hong Kong); Linked To: TRILIANCE PETROCHEMICAL CO. LTD.</t>
  </si>
  <si>
    <t>MOBIN INTERNATIONAL LIMITED</t>
  </si>
  <si>
    <t>Website www.mobinogp.com; Additional Sanctions Information - Subject to Secondary Sanctions; Secondary sanctions risk: section 1(b) of Executive Order 13224, as amended by Executive Order 13886; a.k.a. 'MOBIN INTERNATIONAL LTD.'; Linked To: NATIONAL IRANIAN OIL PRODUCTS DISTRIBUTION COMPANY.</t>
  </si>
  <si>
    <t>MADANIPOUR, Mahmoud</t>
  </si>
  <si>
    <t>DOB 19 Jul 1978; nationality Iran; Additional Sanctions Information - Subject to Secondary Sanctions; Gender Male; Secondary sanctions risk: section 1(b) of Executive Order 13224, as amended by Executive Order 13886; Passport Y42996343 (Iran) expires 10 Oct 2022; Linked To: MOBIN INTERNATIONAL LIMITED.</t>
  </si>
  <si>
    <t>MOBIN HOLDING LIMITED</t>
  </si>
  <si>
    <t>Additional Sanctions Information - Subject to Secondary Sanctions; Secondary sanctions risk: section 1(b) of Executive Order 13224, as amended by Executive Order 13886; Registration Number 09745038 (United Kingdom); Linked To: MADANIPOUR, Mahmoud.</t>
  </si>
  <si>
    <t>OMAN FUEL TRADING LTD</t>
  </si>
  <si>
    <t>Additional Sanctions Information - Subject to Secondary Sanctions; Secondary sanctions risk: section 1(b) of Executive Order 13224, as amended by Executive Order 13886; Registration Number 11751545 (United Kingdom); Linked To: MADANIPOUR, Mahmoud.</t>
  </si>
  <si>
    <t>KARAEU, Yuriy Khadzymuratavich</t>
  </si>
  <si>
    <t>DOB 21 Jun 1966; POB Vladikavkaz, Russian Federation; nationality Belarus; Gender Male.</t>
  </si>
  <si>
    <t>BARSUKOU, Alyaksandr Pyatrovich</t>
  </si>
  <si>
    <t>DOB 29 Apr 1965; POB Vetkovski District, Homyel Oblast, Belarus; nationality Belarus; Gender Male.</t>
  </si>
  <si>
    <t>KUBRAKOU, Ivan Uladzimiravich</t>
  </si>
  <si>
    <t>DOB 05 May 1975; POB Malinawka, Mahilyou Oblast, Belarus; nationality Belarus; Gender Male.</t>
  </si>
  <si>
    <t>BALABA, Dzmitriy Uladzimiravich</t>
  </si>
  <si>
    <t>DOB 1972; POB Haradzilava, Minsk Oblast, Belarus; nationality Belarus; Gender Male.</t>
  </si>
  <si>
    <t>GUTIERREZ PARRA, Jose Bernabe</t>
  </si>
  <si>
    <t>DOB 21 Dec 1952; POB Caicara del Orinoco, Bolivar, Venezuela; nationality Venezuela; Gender Male; Cedula No. V-1565144 (Venezuela); Passport 068637114 (Venezuela) issued 04 Mar 2013 expires 03 Mar 2018.</t>
  </si>
  <si>
    <t>PONENTE PARRA, Miguel Antonio Jose</t>
  </si>
  <si>
    <t>DOB 05 Feb 1975; POB San Felipe, Yaracuy, Venezuela; nationality Venezuela; Gender Male; Cedula No. V-12277477 (Venezuela); Passport 066562397 (Venezuela) issued 17 Jan 2013 expires 16 Jan 2018.</t>
  </si>
  <si>
    <t>LUCES OSORIO, Guillermo Antonio</t>
  </si>
  <si>
    <t>DOB 23 Oct 1970; POB Aragua, Venezuela; nationality Venezuela; Gender Male; Cedula No. V-9656271 (Venezuela); Passport 095146311 (Venezuela) issued 13 Jun 2014 expires 12 Jun 2019.</t>
  </si>
  <si>
    <t>BUCARAN PARAGUAN, Chaim Jose</t>
  </si>
  <si>
    <t>DOB 16 Aug 1972; POB Anaco, Anzoategui, Venezuela; nationality Venezuela; Gender Male; Cedula No. V-10998672 (Venezuela); Passport 024751597 (Venezuela) issued 03 Jul 2009 expires 02 Jul 2014.</t>
  </si>
  <si>
    <t>BENAVIDES RONDON, Williams Jose</t>
  </si>
  <si>
    <t>DOB 04 Apr 1981; POB Guanipa, Anzoategui, Venezuela; nationality Venezuela; Gender Male; Cedula No. V-15631775 (Venezuela).</t>
  </si>
  <si>
    <t>OQUIST KELLEY, Paul Herbert</t>
  </si>
  <si>
    <t>DOB 19 Oct 1943; POB Oak Park, Illinois, United States; nationality Nicaragua; Gender Male; Passport A00001478 (Nicaragua) issued 27 Jul 2018 expires 27 Jul 2028.</t>
  </si>
  <si>
    <t>NAZARANKA, Yuriy Henadzievich</t>
  </si>
  <si>
    <t>DOB 17 Apr 1976; POB Slonim, Belarus; nationality Belarus; Gender Male.</t>
  </si>
  <si>
    <t>GUIDO DE ROMERO, Ana Julia</t>
  </si>
  <si>
    <t>DOB 16 Feb 1959; POB Matagalpa, Nicaragua; nationality Nicaragua; Gender Female; Passport A00000211 (Nicaragua) issued 14 Aug 2012 expires 14 Aug 2022.</t>
  </si>
  <si>
    <t>ATABEKAU, Khazalbek Bakhtsibekavich</t>
  </si>
  <si>
    <t>DOB 18 Mar 1967; nationality Belarus; Gender Male.</t>
  </si>
  <si>
    <t>IPATAU, Vadzim Dzmitrievich</t>
  </si>
  <si>
    <t>DOB 30 Oct 1964; POB Kolomyya, Ukraine; nationality Belarus; Gender Male.</t>
  </si>
  <si>
    <t>DMUKHAYLA, Alena Mikalaeuna</t>
  </si>
  <si>
    <t>DOB 1971; nationality Belarus; Gender Female.</t>
  </si>
  <si>
    <t>FINYANUS, Yusuf</t>
  </si>
  <si>
    <t>DOB 01 Jan 1964 to 31 Dec 1964; POB Zgharta, Lebanon; citizen Lebanon; Gender Male; Secondary sanctions risk: section 1(b) of Executive Order 13224, as amended by Executive Order 13886.</t>
  </si>
  <si>
    <t>COOPERATIVA DE AHORRO Y CREDITO CAJA RURAL NACIONAL RL</t>
  </si>
  <si>
    <t>Website www.caruna.com.ni; D-U-N-S Number 85-244-5670; Organization Established Date 13 Oct 1993; Organization Type: Other financial service activities, except insurance and pension funding activities, n.e.c.; all locations in Nicaragua; Linked To: BANCO CORPORATIVO SA.</t>
  </si>
  <si>
    <t>UNION DEVELOPMENT GROUP CO., LTD.</t>
  </si>
  <si>
    <t>Tax ID No. L001-100119212 (Cambodia).</t>
  </si>
  <si>
    <t>LIFSHITS, Artem Mikhaylovich</t>
  </si>
  <si>
    <t>DOB 26 Dec 1992; nationality Russia; Email Address mycryptodeals@yandex.ru; alt. Email Address artemlv@hotmail.com; Gender Male; Digital Currency Address - XBT 12udabs2TkX7NXCSj6KpqXfakjE52ZPLhz; alt. Digital Currency Address - XBT 1DT3tenf14cxz9WFNxmYrXFbB6TFiVWA9U; Digital Currency Address - ETH 0x901bb9583b24d97e995513c6778dc6888ab6870e; alt. Digital Currency Address - ETH 0xa7e5d5a720f06526557c513402f2e6b5fa20b008; Secondary sanctions risk: Ukraine-/Russia-Related Sanctions Regulations, 31 CFR 589.201; Phone Number 79110354982; Digital Currency Address - LTC Leo3j36nn1JcsUQruytQhFUdCdCH5YHMR3; Digital Currency Address - DASH Xs3vzQmNvAxRa3Xo8XzQqUb3BMgb9EogF4; Passport 719032284.</t>
  </si>
  <si>
    <t>ANDREYEV, Anton Nikolaeyvich</t>
  </si>
  <si>
    <t>DOB 03 Mar 1985; POB Saint Petersburg, Russia; nationality Russia; Email Address antonandreyv@gmail.com; Gender Male; Digital Currency Address - XBT 1Fz29BQp82pE3vXXcsZoMNQ3KSHfMzfMe3; alt. Digital Currency Address - XBT 1AeSq93WDNdLoEJ92sex7T8xQZoYYm8BtS; alt. Digital Currency Address - XBT 1AoxtfiBQ22DvbhqAN9Ctb8sULMRhrdwTr; alt. Digital Currency Address - XBT 18Qj1THHuETfYhuRDZycXJbWwDMGw73Poa; alt. Digital Currency Address - XBT 1MnbhWe5wr7Ut45ReyQsm96PwnM9jD7KaH; alt. Digital Currency Address - XBT 1DYFJ6CuBvrxyoQSuBzVsNcetY9tvdsrag; alt. Digital Currency Address - XBT 15Pt4NwZaUmMUwS2bQbyyncc7mzgWShtv8; alt. Digital Currency Address - XBT 1PhqQpaGCrqSxQ6QDXcv14QCd1U98Zp34E; alt. Digital Currency Address - XBT 13YBQr2Cp1YY3xqq2qngaPb7ca1o4ugeq6; alt. Digital Currency Address - XBT 1KgudqxMfYaGzqAA7MS4DcsqejtMteqhix; alt. Digital Currency Address - XBT 1FRyL9gmFGbzfYDAB4iY9836DJe3KSnjP9; alt. Digital Currency Address - XBT 1DbShx4r8i2XesthoDBf5EkYWz5dsKEusV; Digital Currency Addres</t>
  </si>
  <si>
    <t>MIRJIRASH AL-MUHAMMADAWI, Abd al-Aziz Malluh</t>
  </si>
  <si>
    <t>DOB 20 Jan 1968; POB Iraq; citizen Iraq; Gender Male; Secondary sanctions risk: section 1(b) of Executive Order 13224, as amended by Executive Order 13886; Passport A6108489 (Iraq) expires 28 Apr 2020; a.k.a. 'AL-MOHAMMEDAWI, Abu Fadak'; a.k.a. 'Abu Fadak'; a.k.a. 'Al Khal'; Linked To: KATA'IB HIZBALLAH.</t>
  </si>
  <si>
    <t>NABAH LTD</t>
  </si>
  <si>
    <t>Company Number 12146985 (United Kingdom); Linked To: AL-CARDINAL, Ashraf Seed Ahmed.</t>
  </si>
  <si>
    <t>JAMMEH, Zineb Souma Yahya</t>
  </si>
  <si>
    <t>DOB 05 Oct 1977; POB Rabat, Morocco; nationality Equatorial Guinea; alt. nationality Morocco; Gender Female.</t>
  </si>
  <si>
    <t>ASLANOVA, Darya Dmitriyevna</t>
  </si>
  <si>
    <t>DOB 08 Sep 1985; POB Russia; nationality Russia; Gender Female; Secondary sanctions risk: Ukraine-/Russia-Related Sanctions Regulations, 31 CFR 589.201; Passport 44N2592883 (Russia).</t>
  </si>
  <si>
    <t>DARASSA, Ali</t>
  </si>
  <si>
    <t>DOB 22 Sep 1978; POB Kabo, Ouham prefecture, Central African Republic; alt. POB Bousso, Chad; nationality Central African Republic; citizen Niger; alt. citizen Chad; Gender Male.</t>
  </si>
  <si>
    <t>ARCH CONSULTING</t>
  </si>
  <si>
    <t>Website https://www.archconsulting.com.lb/; Secondary sanctions risk: section 1(b) of Executive Order 13224, as amended by Executive Order 13886; Commercial Registry Number 2008487 (Lebanon); a.k.a. 'ARCH COMPANY'; a.k.a. 'ARCH CONSTRUCTION'; Linked To: HIZBALLAH.</t>
  </si>
  <si>
    <t>MEAMAR SARL</t>
  </si>
  <si>
    <t>Secondary sanctions risk: section 1(b) of Executive Order 13224, as amended by Executive Order 13886; Commercial Registry Number 29160 (Lebanon); Linked To: HIZBALLAH.</t>
  </si>
  <si>
    <t>KARBASIAN, Masoud</t>
  </si>
  <si>
    <t>DOB 14 Jun 1956; POB Isfahan, Iran; nationality Iran; Additional Sanctions Information - Subject to Secondary Sanctions; Gender Male; Secondary sanctions risk: section 1(b) of Executive Order 13224, as amended by Executive Order 13886; Passport D10002096 (Iran) expires 26 Aug 2022; National ID No. 1286504104 (Iran); Linked To: NATIONAL IRANIAN OIL COMPANY.</t>
  </si>
  <si>
    <t>ATLANTIC SHIP MANAGEMENT COMPANY</t>
  </si>
  <si>
    <t>Additional Sanctions Information - Subject to Secondary Sanctions; Secondary sanctions risk: section 1(b) of Executive Order 13224, as amended by Executive Order 13886; Registration Number 663558 (United Arab Emirates); Linked To: NATIONAL IRANIAN TANKER COMPANY.</t>
  </si>
  <si>
    <t>PUREBRAHIM, Ali Akbar</t>
  </si>
  <si>
    <t>DOB 22 Dec 1987; nationality Iran; Additional Sanctions Information - Subject to Secondary Sanctions; Gender Male; Secondary sanctions risk: section 1(b) of Executive Order 13224, as amended by Executive Order 13886; Passport X42276294 (Iran) expires 21 Sep 2022; Linked To: QASEMI, Rostam.</t>
  </si>
  <si>
    <t>MINISTRY OF PETROLEUM</t>
  </si>
  <si>
    <t>ZANGANEH, Bijan</t>
  </si>
  <si>
    <t>DOB Mar 1952; alt. DOB Mar 1953; POB Kermanshah, Iran; nationality Iran; Additional Sanctions Information - Subject to Secondary Sanctions; Gender Male; Secondary sanctions risk: section 1(b) of Executive Order 13224, as amended by Executive Order 13886; Linked To: MINISTRY OF PETROLEUM.</t>
  </si>
  <si>
    <t>LONGBOW LAKE</t>
  </si>
  <si>
    <t>Honduras</t>
  </si>
  <si>
    <t>Additional Sanctions Information - Subject to Secondary Sanctions; Secondary sanctions risk: section 1(b) of Executive Order 13224, as amended by Executive Order 13886; Vessel Registration Identification IMO 9237539; Linked To: NATIONAL IRANIAN OIL COMPANY.</t>
  </si>
  <si>
    <t>WU XIAN</t>
  </si>
  <si>
    <t>Additional Sanctions Information - Subject to Secondary Sanctions; Secondary sanctions risk: section 1(b) of Executive Order 13224, as amended by Executive Order 13886; Vessel Registration Identification IMO 9102239; Linked To: NATIONAL IRANIAN OIL COMPANY.</t>
  </si>
  <si>
    <t>NATIONAL IRANIAN OIL REFINING AND DISTRIBUTION COMPANY</t>
  </si>
  <si>
    <t>Additional Sanctions Information - Subject to Secondary Sanctions; Secondary sanctions risk: section 1(b) of Executive Order 13224, as amended by Executive Order 13886; National ID No. 89152 (Iran); Linked To: MINISTRY OF PETROLEUM.</t>
  </si>
  <si>
    <t>NATIONAL IRANIAN OIL PRODUCTS DISTRIBUTION COMPANY</t>
  </si>
  <si>
    <t>Additional Sanctions Information - Subject to Secondary Sanctions; Secondary sanctions risk: section 1(b) of Executive Order 13224, as amended by Executive Order 13886; National ID No. 67337 (Iran); Linked To: MINISTRY OF PETROLEUM.</t>
  </si>
  <si>
    <t>IRANIAN OIL PIPELINES AND TELECOMMUNICATION CO.</t>
  </si>
  <si>
    <t>Additional Sanctions Information - Subject to Secondary Sanctions; Secondary sanctions risk: section 1(b) of Executive Order 13224, as amended by Executive Order 13886; Linked To: MINISTRY OF PETROLEUM.</t>
  </si>
  <si>
    <t>NATIONAL IRANIAN OIL ENGINEERING AND CONSTRUCTION COMPANY</t>
  </si>
  <si>
    <t>Additional Sanctions Information - Subject to Secondary Sanctions; Secondary sanctions risk: section 1(b) of Executive Order 13224, as amended by Executive Order 13886; National ID No. 89299 (Iran); Linked To: MINISTRY OF PETROLEUM.</t>
  </si>
  <si>
    <t>IMAM KHOMEINI SHAZAND OIL REFINING COMPANY</t>
  </si>
  <si>
    <t>Additional Sanctions Information - Subject to Secondary Sanctions; Secondary sanctions risk: section 1(b) of Executive Order 13224, as amended by Executive Order 13886; National ID No. 144518 (Iran); Linked To: MINISTRY OF PETROLEUM.</t>
  </si>
  <si>
    <t>SADIQABADI, Alireza</t>
  </si>
  <si>
    <t>DOB 1982; POB Tehran, Iran; nationality Iran; Additional Sanctions Information - Subject to Secondary Sanctions; Gender Male; Secondary sanctions risk: section 1(b) of Executive Order 13224, as amended by Executive Order 13886; Linked To: NATIONAL IRANIAN OIL REFINING AND DISTRIBUTION COMPANY.</t>
  </si>
  <si>
    <t>MOHAMMADI, Behzad</t>
  </si>
  <si>
    <t>DOB 1966; nationality Iran; Additional Sanctions Information - Subject to Secondary Sanctions; Gender Male; Secondary sanctions risk: section 1(b) of Executive Order 13224, as amended by Executive Order 13886; Linked To: NATIONAL PETROCHEMICAL COMPANY.</t>
  </si>
  <si>
    <t>AS'AD, Sultan Khalifah</t>
  </si>
  <si>
    <t>DOB 31 Oct 1962; nationality Lebanon; Gender Male; Secondary sanctions risk: section 1(b) of Executive Order 13224, as amended by Executive Order 13886; Linked To: HIZBALLAH.</t>
  </si>
  <si>
    <t>GHOLIZADEH, Hojjat</t>
  </si>
  <si>
    <t>DOB 30 Jan 1980; POB Khoy, Iran; nationality Iran; Additional Sanctions Information - Subject to Secondary Sanctions; Gender Male; Passport M38523792 (Iran); Linked To: IRANIAN MINISTRY OF INTELLIGENCE AND SECURITY.</t>
  </si>
  <si>
    <t>MEHRI, Mohammad Hassan</t>
  </si>
  <si>
    <t>DOB 04 Jul 1964; POB Ahar, Iran; nationality Iran; Additional Sanctions Information - Subject to Secondary Sanctions; Gender Male; Passport F24371256 (Iran); Linked To: IRANIAN MINISTRY OF INTELLIGENCE AND SECURITY.</t>
  </si>
  <si>
    <t>NAFTCHI, Mohsen Raeesi</t>
  </si>
  <si>
    <t>DOB 16 Feb 1988; POB Tehran, Iran; nationality Iran; Additional Sanctions Information - Subject to Secondary Sanctions; Gender Male; Passport P18702755 (Iran); Linked To: IRANIAN MINISTRY OF INTELLIGENCE AND SECURITY.</t>
  </si>
  <si>
    <t>MOSTAFAEI, Saeed</t>
  </si>
  <si>
    <t>DOB 16 Sep 1986; POB Khoy, Iran; nationality Iran; Additional Sanctions Information - Subject to Secondary Sanctions; Gender Male; Passport P39417799 (Iran); Linked To: IRANIAN MINISTRY OF INTELLIGENCE AND SECURITY.</t>
  </si>
  <si>
    <t>MAGHSOUDI, Hassan Fazli</t>
  </si>
  <si>
    <t>DOB 21 Sep 1984; POB Nur, Iran; nationality Iran; Additional Sanctions Information - Subject to Secondary Sanctions; Gender Male; Passport Y35787473 (Iran); Linked To: IRANIAN MINISTRY OF INTELLIGENCE AND SECURITY.</t>
  </si>
  <si>
    <t>KHANMIRI, Amin Hosseinzadeh</t>
  </si>
  <si>
    <t>DOB 19 Feb 1989; POB Azarshahr, Iran; nationality Iran; Additional Sanctions Information - Subject to Secondary Sanctions; Gender Male; Passport X20406521 (Iran); Linked To: IRANIAN MINISTRY OF INTELLIGENCE AND SECURITY.</t>
  </si>
  <si>
    <t>HAMIDI, Esmail</t>
  </si>
  <si>
    <t>DOB 29 Jul 1968; POB Tonekabon, Iran; nationality Iran; Additional Sanctions Information - Subject to Secondary Sanctions; Gender Male; Linked To: IRANIAN MINISTRY OF INTELLIGENCE AND SECURITY.</t>
  </si>
  <si>
    <t>MOGHADAM, Mohsen Matloub</t>
  </si>
  <si>
    <t>DOB 02 Oct 1990; POB Tehran, Iran; nationality Iran; Additional Sanctions Information - Subject to Secondary Sanctions; Gender Male; Passport V25762563 (Iran); Linked To: IRANIAN MINISTRY OF INTELLIGENCE AND SECURITY.</t>
  </si>
  <si>
    <t>KAMALI, Ali</t>
  </si>
  <si>
    <t>DOB 09 Jan 1993; POB Mashhad, Iran; nationality Iran; Additional Sanctions Information - Subject to Secondary Sanctions; Gender Male; Passport F38965053 (Iran); Linked To: IRANIAN MINISTRY OF INTELLIGENCE AND SECURITY.</t>
  </si>
  <si>
    <t>BABAIE, Nematollah Hosein</t>
  </si>
  <si>
    <t>DOB 10 Apr 1990; POB Rasht, Iran; nationality Iran; Additional Sanctions Information - Subject to Secondary Sanctions; Gender Male; Linked To: IRANIAN MINISTRY OF INTELLIGENCE AND SECURITY.</t>
  </si>
  <si>
    <t>MAHMOUDI, Mohammad</t>
  </si>
  <si>
    <t>DOB 14 Apr 1987; POB Khoy, Iran; nationality Iran; Additional Sanctions Information - Subject to Secondary Sanctions; Gender Male; Linked To: IRANIAN MINISTRY OF INTELLIGENCE AND SECURITY.</t>
  </si>
  <si>
    <t>JALALI, Maysam</t>
  </si>
  <si>
    <t>DOB 22 Mar 1987; POB Qorveh, Iran; nationality Iran; Additional Sanctions Information - Subject to Secondary Sanctions; Gender Male; Passport K45469660 (Iran); Linked To: IRANIAN MINISTRY OF INTELLIGENCE AND SECURITY.</t>
  </si>
  <si>
    <t>MOSTAFANEJAD, Vali</t>
  </si>
  <si>
    <t>DOB 21 Sep 1981; POB Khoy, Iran; nationality Iran; Additional Sanctions Information - Subject to Secondary Sanctions; Gender Male; Passport N17419612 (Iran); Linked To: IRANIAN MINISTRY OF INTELLIGENCE AND SECURITY.</t>
  </si>
  <si>
    <t>KHALILZADEH, Mohammad</t>
  </si>
  <si>
    <t>DOB 02 Jan 1983; POB Mashhad, Iran; nationality Iran; Additional Sanctions Information - Subject to Secondary Sanctions; Gender Male; Passport L42320339 (Iran); Linked To: IRANIAN MINISTRY OF INTELLIGENCE AND SECURITY.</t>
  </si>
  <si>
    <t>ABEDSHAHI, Omid</t>
  </si>
  <si>
    <t>DOB 21 Jan 1983; POB Mashhad, Iran; nationality Iran; Additional Sanctions Information - Subject to Secondary Sanctions; Gender Male; Passport B30739724 (Iran); Linked To: IRANIAN MINISTRY OF INTELLIGENCE AND SECURITY.</t>
  </si>
  <si>
    <t>JAFARIBANDARABADI, Mohammadreza</t>
  </si>
  <si>
    <t>DOB 29 Nov 1989; POB Yazd, Iran; nationality Iran; Additional Sanctions Information - Subject to Secondary Sanctions; Gender Male; Passport M20385084 (Iran); Linked To: IRANIAN MINISTRY OF INTELLIGENCE AND SECURITY.</t>
  </si>
  <si>
    <t>KANDI, Omid Moosazadeh Hamzeh</t>
  </si>
  <si>
    <t>DOB 18 Dec 1988; POB Salmas, Iran; nationality Iran; Additional Sanctions Information - Subject to Secondary Sanctions; Gender Male; Linked To: IRANIAN MINISTRY OF INTELLIGENCE AND SECURITY.</t>
  </si>
  <si>
    <t>EMADODDIN, Alireza</t>
  </si>
  <si>
    <t>DOB 22 Jan 1989; POB Semnan, Iran; nationality Iran; Additional Sanctions Information - Subject to Secondary Sanctions; Gender Male; Passport P21289307 (Iran); Linked To: IRANIAN MINISTRY OF INTELLIGENCE AND SECURITY.</t>
  </si>
  <si>
    <t>FARASHAH, Payman Dehghanpour</t>
  </si>
  <si>
    <t>DOB 22 Jan 1989; POB Yazd, Iran; nationality Iran; Additional Sanctions Information - Subject to Secondary Sanctions; Gender Male; Passport L40581001 (Iran); Linked To: IRANIAN MINISTRY OF INTELLIGENCE AND SECURITY.</t>
  </si>
  <si>
    <t>ZADEH, Salar Mahmoud</t>
  </si>
  <si>
    <t>DOB 24 Nov 1990; POB Khoy, Iran; nationality Iran; Additional Sanctions Information - Subject to Secondary Sanctions; Gender Male; Linked To: IRANIAN MINISTRY OF INTELLIGENCE AND SECURITY.</t>
  </si>
  <si>
    <t>ABOUTORABI, Seyed Hamid</t>
  </si>
  <si>
    <t>DOB 17 Aug 1991; POB Azna, Iran; nationality Iran; Additional Sanctions Information - Subject to Secondary Sanctions; Gender Male; Linked To: IRANIAN MINISTRY OF INTELLIGENCE AND SECURITY.</t>
  </si>
  <si>
    <t>MIRZAEI, Mohammad Ali</t>
  </si>
  <si>
    <t>DOB 18 Jul 1995; POB Tehran, Iran; nationality Iran; Additional Sanctions Information - Subject to Secondary Sanctions; Gender Male; Passport I42045850 (Iran); Linked To: IRANIAN MINISTRY OF INTELLIGENCE AND SECURITY.</t>
  </si>
  <si>
    <t>TAVANA, Ali Akbar Rezaei</t>
  </si>
  <si>
    <t>DOB 23 Oct 1975; POB Tehran, Iran; nationality Iran; Additional Sanctions Information - Subject to Secondary Sanctions; Gender Male; Passport F19865800 (Iran); Linked To: IRANIAN MINISTRY OF INTELLIGENCE AND SECURITY.</t>
  </si>
  <si>
    <t>JABARI, Abolfazl</t>
  </si>
  <si>
    <t>DOB 27 Mar 1992; POB Tehran, Iran; nationality Iran; Additional Sanctions Information - Subject to Secondary Sanctions; Gender Male; Linked To: IRANIAN MINISTRY OF INTELLIGENCE AND SECURITY.</t>
  </si>
  <si>
    <t>MIRZAEI, Reza</t>
  </si>
  <si>
    <t>DOB 15 May 1992; POB Ahar, Iran; nationality Iran; Additional Sanctions Information - Subject to Secondary Sanctions; Gender Male; Passport F22578558 (Iran); Linked To: IRANIAN MINISTRY OF INTELLIGENCE AND SECURITY.</t>
  </si>
  <si>
    <t>MEHRI, Mahmoud</t>
  </si>
  <si>
    <t>DOB 19 Sep 1985; POB Ahar, Iran; nationality Iran; Additional Sanctions Information - Subject to Secondary Sanctions; Gender Male; Passport F49959213 (Iran); Linked To: IRANIAN MINISTRY OF INTELLIGENCE AND SECURITY.</t>
  </si>
  <si>
    <t>MADHI, Shahriyar</t>
  </si>
  <si>
    <t>DOB 21 Mar 1993; POB Tabriz, Iran; nationality Iran; Additional Sanctions Information - Subject to Secondary Sanctions; Gender Male; Linked To: IRANIAN MINISTRY OF INTELLIGENCE AND SECURITY.</t>
  </si>
  <si>
    <t>AKBARIANA, Omid</t>
  </si>
  <si>
    <t>DOB 05 Jul 1994; POB Kashan, Iran; nationality Iran; Additional Sanctions Information - Subject to Secondary Sanctions; Gender Male; Linked To: IRANIAN MINISTRY OF INTELLIGENCE AND SECURITY.</t>
  </si>
  <si>
    <t>TAHERISHABAN, Javad</t>
  </si>
  <si>
    <t>DOB 09 Dec 1990; POB Razan, Iran; nationality Iran; Additional Sanctions Information - Subject to Secondary Sanctions; Gender Male; Linked To: IRANIAN MINISTRY OF INTELLIGENCE AND SECURITY.</t>
  </si>
  <si>
    <t>AZIZABADI, Reza Mohammadi</t>
  </si>
  <si>
    <t>DOB 11 Jul 1992; POB Karaj, Iran; nationality Iran; Additional Sanctions Information - Subject to Secondary Sanctions; Gender Male; Linked To: IRANIAN MINISTRY OF INTELLIGENCE AND SECURITY.</t>
  </si>
  <si>
    <t>AZADKHANI, Amirhossein</t>
  </si>
  <si>
    <t>DOB 23 Jan 1996; POB Shemiran, Iran; nationality Iran; Additional Sanctions Information - Subject to Secondary Sanctions; Gender Male; Passport Y33935483 (Iran); Linked To: IRANIAN MINISTRY OF INTELLIGENCE AND SECURITY.</t>
  </si>
  <si>
    <t>KALAMI, Seyed Mohammad</t>
  </si>
  <si>
    <t>DOB 14 Jun 1989; POB Kahnuj, Iran; nationality Iran; Additional Sanctions Information - Subject to Secondary Sanctions; Gender Male; Passport K27232571 (Iran); Linked To: IRANIAN MINISTRY OF INTELLIGENCE AND SECURITY.</t>
  </si>
  <si>
    <t>OSTADAKBARI, Alireza</t>
  </si>
  <si>
    <t>DOB 23 Apr 1988; POB Delijan, Iran; nationality Iran; Additional Sanctions Information - Subject to Secondary Sanctions; Gender Male; Passport Z30367974 (Iran); Linked To: IRANIAN MINISTRY OF INTELLIGENCE AND SECURITY.</t>
  </si>
  <si>
    <t>LOTFI, Benham</t>
  </si>
  <si>
    <t>DOB 20 Jan 1993; POB Marand, Iran; nationality Iran; Additional Sanctions Information - Subject to Secondary Sanctions; Gender Male; Linked To: IRANIAN MINISTRY OF INTELLIGENCE AND SECURITY.</t>
  </si>
  <si>
    <t>DAVOODI, Abolfazl Hossein Pour</t>
  </si>
  <si>
    <t>DOB 15 Jul 1992; POB Amol, Iran; nationality Iran; Additional Sanctions Information - Subject to Secondary Sanctions; Gender Male; Linked To: IRANIAN MINISTRY OF INTELLIGENCE AND SECURITY.</t>
  </si>
  <si>
    <t>GASHASBI, Mansoor</t>
  </si>
  <si>
    <t>DOB 13 Jun 1991; POB Tehran, Iran; nationality Iran; Additional Sanctions Information - Subject to Secondary Sanctions; Gender Male; Passport J11580003 (Iran); Linked To: IRANIAN MINISTRY OF INTELLIGENCE AND SECURITY.</t>
  </si>
  <si>
    <t>NOORI, Mohsen</t>
  </si>
  <si>
    <t>DOB 12 Oct 1990; POB Tehran, Iran; nationality Iran; Additional Sanctions Information - Subject to Secondary Sanctions; Gender Male; Passport V29398072 (Iran); Linked To: IRANIAN MINISTRY OF INTELLIGENCE AND SECURITY.</t>
  </si>
  <si>
    <t>NAZARIKOLEHJOUB, Hossein</t>
  </si>
  <si>
    <t>DOB 21 Mar 1990; POB Aleshtar, Iran; nationality Iran; Additional Sanctions Information - Subject to Secondary Sanctions; Gender Male; Passport W48073580 (Iran); Linked To: IRANIAN MINISTRY OF INTELLIGENCE AND SECURITY.</t>
  </si>
  <si>
    <t>SEDAGHATI, Mostafa</t>
  </si>
  <si>
    <t>DOB 12 Jan 1996; POB Tehran, Iran; nationality Iran; Additional Sanctions Information - Subject to Secondary Sanctions; Gender Male; Passport N50040242 (Iran); Linked To: IRANIAN MINISTRY OF INTELLIGENCE AND SECURITY.</t>
  </si>
  <si>
    <t>IRANAGH, Gholamreza Radmard</t>
  </si>
  <si>
    <t>DOB 25 Jan 1984; POB Tabriz, Iran; nationality Iran; Additional Sanctions Information - Subject to Secondary Sanctions; Gender Male; Passport F35337357 (Iran); Linked To: IRANIAN MINISTRY OF INTELLIGENCE AND SECURITY.</t>
  </si>
  <si>
    <t>RASOULI, Mohammadbagher</t>
  </si>
  <si>
    <t>DOB 15 Mar 1982; POB Tabriz, Iran; nationality Iran; Additional Sanctions Information - Subject to Secondary Sanctions; Gender Male; Passport Z23183660 (Iran); Linked To: IRANIAN MINISTRY OF INTELLIGENCE AND SECURITY.</t>
  </si>
  <si>
    <t>MEHRI, Mahdi</t>
  </si>
  <si>
    <t>DOB 08 Jun 1990; POB Ahar, Iran; nationality Iran; Additional Sanctions Information - Subject to Secondary Sanctions; Gender Male; Linked To: IRANIAN MINISTRY OF INTELLIGENCE AND SECURITY.</t>
  </si>
  <si>
    <t>SAFARI, Amirhossein</t>
  </si>
  <si>
    <t>DOB 08 Aug 1992; POB Tehran, Iran; nationality Iran; Additional Sanctions Information - Subject to Secondary Sanctions; Gender Male; Passport A39679672 (Iran); Linked To: IRANIAN MINISTRY OF INTELLIGENCE AND SECURITY.</t>
  </si>
  <si>
    <t>GHAFFARIANANBERAN, Seyedmohammad</t>
  </si>
  <si>
    <t>DOB 29 Jul 1987; POB Manchester, England; nationality Iran; Additional Sanctions Information - Subject to Secondary Sanctions; Gender Male; Passport B16035341 (Iran); Linked To: IRANIAN MINISTRY OF INTELLIGENCE AND SECURITY.</t>
  </si>
  <si>
    <t>HEJABI, Mahdi</t>
  </si>
  <si>
    <t>DOB 26 Aug 1990; POB Tehran, Iran; nationality Iran; Additional Sanctions Information - Subject to Secondary Sanctions; Gender Male; Passport R46314475 (Iran); Linked To: IRANIAN MINISTRY OF INTELLIGENCE AND SECURITY.</t>
  </si>
  <si>
    <t>RANA INTELLIGENCE COMPUTING COMPANY</t>
  </si>
  <si>
    <t>Additional Sanctions Information - Subject to Secondary Sanctions; Linked To: IRANIAN MINISTRY OF INTELLIGENCE AND SECURITY.</t>
  </si>
  <si>
    <t>ADVANCED PERSISTENT THREAT 39</t>
  </si>
  <si>
    <t>BIN ALI, Khodr Taher</t>
  </si>
  <si>
    <t>DOB 1976; POB Safita, Tartous, Syria; nationality Syria; Gender Male; a.k.a. 'JIJEH, Abu Ali'; a.k.a. 'AL-KHUDUR, Khudhur Taher'.</t>
  </si>
  <si>
    <t>SARDASHTI, Nasrollah</t>
  </si>
  <si>
    <t>DOB 22 Nov 1958; POB Iran; nationality Iran; Additional Sanctions Information - Subject to Secondary Sanctions; Gender Male; Secondary sanctions risk: section 1(b) of Executive Order 13224, as amended by Executive Order 13886; Passport E194742 (Iran); Linked To: NATIONAL IRANIAN TANKER COMPANY.</t>
  </si>
  <si>
    <t>ZANGANEH, Viyan</t>
  </si>
  <si>
    <t>DOB 23 Sep 1974; nationality Iran; Additional Sanctions Information - Subject to Secondary Sanctions; Gender Female; Secondary sanctions risk: section 1(b) of Executive Order 13224, as amended by Executive Order 13886; Passport E34651195 (Iran) expires 26 Aug 2020; Linked To: ISLAMIC REVOLUTIONARY GUARD CORPS (IRGC)-QODS FORCE.</t>
  </si>
  <si>
    <t>ATLAS SHIP MANAGEMENT</t>
  </si>
  <si>
    <t>Additional Sanctions Information - Subject to Secondary Sanctions; Secondary sanctions risk: section 1(b) of Executive Order 13224, as amended by Executive Order 13886; Linked To: NATIONAL IRANIAN TANKER COMPANY.</t>
  </si>
  <si>
    <t>CASTLE SECURITY AND PROTECTION LLC</t>
  </si>
  <si>
    <t>Organization Type: Private security activities; a.k.a. 'CASTLE SECURITY AND PROTECTION'; Linked To: BIN ALI, Khodr Taher.</t>
  </si>
  <si>
    <t>EMMA LLC</t>
  </si>
  <si>
    <t>Organization Established Date 19 Jan 2017; Organization Type: Postal activities; alt. Organization Type: Other financial service activities, except insurance and pension funding activities, n.e.c.; Only locations in Syria; Linked To: BIN ALI, Khodr Taher.</t>
  </si>
  <si>
    <t>EMMA TEL LLC</t>
  </si>
  <si>
    <t>Organization Type: Wholesale of electronic and telecommunications equipment and parts; a.k.a. 'EMATEL'; Linked To: BIN ALI, Khodr Taher.</t>
  </si>
  <si>
    <t>ELLA MEDIA SERVICES LLC</t>
  </si>
  <si>
    <t>Organization Established Date 07 Apr 2019; Organization Type: Advertising; Linked To: BIN ALI, Khodr Taher.</t>
  </si>
  <si>
    <t>EMMA TEL PLUS LLC</t>
  </si>
  <si>
    <t>Organization Established Date 17 Jan 2019; Organization Type: Wholesale of electronic and telecommunications equipment and parts; Linked To: BIN ALI, Khodr Taher.</t>
  </si>
  <si>
    <t>SYRIAN HOTEL MANAGEMENT LLC</t>
  </si>
  <si>
    <t>Organization Established Date 02 May 2017; Organization Type: Short term accommodation activities; Linked To: BIN ALI, Khodr Taher.</t>
  </si>
  <si>
    <t>AL ALI AND AL HAMZA LLC</t>
  </si>
  <si>
    <t>Organization Established Date 15 Jan 2019; Organization Type: Wholesale of construction materials, hardware, plumbing and heating equipment and supplies; Linked To: BIN ALI, Khodr Taher.</t>
  </si>
  <si>
    <t>SYRIAN COMPANY FOR METALS AND INVESTMENTS LLC</t>
  </si>
  <si>
    <t>Organization Established Date 22 Oct 2018; Organization Type: Wholesale of metals and metal ores; Linked To: BIN ALI, Khodr Taher.</t>
  </si>
  <si>
    <t>JASMINE CONTRACTING COMPANY</t>
  </si>
  <si>
    <t>Organization Established Date 14 Dec 2017; Linked To: BIN ALI, Khodr Taher.</t>
  </si>
  <si>
    <t>GOLDEN STAR TRADING LLC</t>
  </si>
  <si>
    <t>Organization Established Date 23 Oct 2019; Organization Type: Wholesale of electronic and telecommunications equipment and parts; Linked To: BIN ALI, Khodr Taher.</t>
  </si>
  <si>
    <t>ELLA TOURISM COMPANY</t>
  </si>
  <si>
    <t>Organization Established Date 16 Aug 2017; Organization Type: Tour operator activities; Linked To: BIN ALI, Khodr Taher.</t>
  </si>
  <si>
    <t>M FINANS</t>
  </si>
  <si>
    <t>Secondary sanctions risk: Ukraine-/Russia-Related Sanctions Regulations, 31 CFR 589.201 and/or 589.209; Tax ID No. 7839042420 (Russia); Government Gazette Number 27397712 (Russia); Registration Number 1157847290920 (Russia); Linked To: PRIGOZHIN, Yevgeniy Viktorovich.</t>
  </si>
  <si>
    <t>LOBAYE INVEST</t>
  </si>
  <si>
    <t>Secondary sanctions risk: Ukraine-/Russia-Related Sanctions Regulations, 31 CFR 589.201 and/or 589.209; Organization Type: Mining of other non-ferrous metal ores; Linked To: PRIGOZHIN, Yevgeniy Viktorovich.</t>
  </si>
  <si>
    <t>KHODOTOV, Yevgeny</t>
  </si>
  <si>
    <t>DOB 21 Mar 1964; POB Leningrad, Russia; citizen Russia; Gender Male; Secondary sanctions risk: Ukraine-/Russia-Related Sanctions Regulations, 31 CFR 589.201 and/or 589.209; Passport 4008748289 (Russia); Linked To: PRIGOZHIN, Yevgeniy Viktorovich.</t>
  </si>
  <si>
    <t>GHADIRIAN, Hamid Reza</t>
  </si>
  <si>
    <t>DOB 23 Sep 1978; POB Aran o Bigdol, Iran; nationality Iran; Additional Sanctions Information - Subject to Secondary Sanctions; Gender Male; National ID No. 6199152344 (Iran).</t>
  </si>
  <si>
    <t>SHIVA'I, Ahmad Asghari</t>
  </si>
  <si>
    <t>DOB 03 Mar 1973; POB Tehran, Iran; nationality Iran; Additional Sanctions Information - Subject to Secondary Sanctions; Gender Male; National ID No. 55690718 (Iran).</t>
  </si>
  <si>
    <t>LOUKA, Husam Muhammad</t>
  </si>
  <si>
    <t>DOB 1964; POB Damascus, Syria; alt. POB Khanasser, Aleppo, Syria; nationality Syria; Gender Male.</t>
  </si>
  <si>
    <t>NPP PT OKEANOS, AO</t>
  </si>
  <si>
    <t>Website www.oceanos.ru; Secondary sanctions risk: Ukraine-/Russia-Related Sanctions Regulations, 31 CFR 589.201; Tax ID No. 7801233338 (Russia); Government Gazette Number 13873675 (Russia); Registration Number 1037800076610 (Russia); Linked To: FEDERAL SECURITY SERVICE.</t>
  </si>
  <si>
    <t>IVANOVA, Elena Nikolaevna</t>
  </si>
  <si>
    <t>DOB 07 Nov 1964; POB Karamzino Village, Russia; nationality Russia; Gender Female; Secondary sanctions risk: Ukraine-/Russia-Related Sanctions Regulations, 31 CFR 589.201; Passport 737144264 (Russia); National ID No. 4009952155; Linked To: NPP PT OKEANOS, AO.</t>
  </si>
  <si>
    <t>ZANIN, Vladislav Yuryevich</t>
  </si>
  <si>
    <t>DOB 06 Nov 1967; POB Primorsky Krai, Russia; nationality Russia; Gender Male; Secondary sanctions risk: Ukraine-/Russia-Related Sanctions Regulations, 31 CFR 589.201; Passport 713295132 (Russia); National ID No. 4012702574; Linked To: NPP PT OKEANOS, AO.</t>
  </si>
  <si>
    <t>GAYKOVICH, Boris Aleksandrovich</t>
  </si>
  <si>
    <t>DOB 30 Oct 1977; POB St. Petersburg, Russia; nationality Russia; Gender Male; Secondary sanctions risk: Ukraine-/Russia-Related Sanctions Regulations, 31 CFR 589.201; Passport 649039450 (Russia); National ID No. 4004990741; Linked To: NPP PT OKEANOS, AO.</t>
  </si>
  <si>
    <t>KUCHUMOVA, Nadezhda Leonidovna</t>
  </si>
  <si>
    <t>DOB 28 Nov 1980; POB St. Petersburg, Russia; nationality Russia; Gender Female; Secondary sanctions risk: Ukraine-/Russia-Related Sanctions Regulations, 31 CFR 589.201; Passport 753982883 (Russia); National ID No. 4003756042; Linked To: NPP PT OKEANOS, AO.</t>
  </si>
  <si>
    <t>ESMA'ILPUR, Asghar</t>
  </si>
  <si>
    <t>DOB 07 Mar 1973; POB Tehran, Iran; citizen Iran; Additional Sanctions Information - Subject to Secondary Sanctions; Gender Male; National ID No. 0059243228 (Iran); Linked To: AEROSPACE INDUSTRIES ORGANIZATION.</t>
  </si>
  <si>
    <t>GHOLAMI, Mohammad</t>
  </si>
  <si>
    <t>DOB 26 Dec 1973; POB Bojnord, Iran; nationality Iran; Additional Sanctions Information - Subject to Secondary Sanctions; Gender Male; National ID No. 5249398618 (Iran); Linked To: SHAHID HEMMAT INDUSTRIAL GROUP.</t>
  </si>
  <si>
    <t>SHANGHAI CISHUN FINE CHEMICAL CO, LTD.</t>
  </si>
  <si>
    <t>Email Address 1160437003@qq.com; Unified Social Credit Code (USCC) 91310115MA1K41CK14 (China).</t>
  </si>
  <si>
    <t>KUZIN, Aleksandr Yuryevich</t>
  </si>
  <si>
    <t>DOB 05 Jun 1980; citizen Russia; Gender Male; Secondary sanctions risk: Ukraine-/Russia-Related Sanctions Regulations, 31 CFR 589.201 and/or 589.209; Passport 723668000 (Russia) expires 18 Mar 2023; Linked To: PRIGOZHIN, Yevgeniy Viktorovich.</t>
  </si>
  <si>
    <t>SYTII, Dmitry Sergeevich</t>
  </si>
  <si>
    <t>DOB 23 Mar 1989; Gender Male; Secondary sanctions risk: Ukraine-/Russia-Related Sanctions Regulations, 31 CFR 589.201 and/or 589.209; Linked To: PRIGOZHIN, Yevgeniy Viktorovich.</t>
  </si>
  <si>
    <t>ADEL ABAD PRISON</t>
  </si>
  <si>
    <t>Additional Sanctions Information - Subject to Secondary Sanctions; a.k.a. 'PROSPEROUS PLACE OF JUSTICE'.</t>
  </si>
  <si>
    <t>ORUMIYEH PRISON</t>
  </si>
  <si>
    <t>VAKILABAD PRISON</t>
  </si>
  <si>
    <t>SADATI, Seyyed Mahmoud</t>
  </si>
  <si>
    <t>Judge, Revolutionary Court of Shiraz</t>
  </si>
  <si>
    <t>DOB 1958; alt. DOB 1959; POB Estahaban, Iran; nationality Iran; Additional Sanctions Information - Subject to Secondary Sanctions; Gender Male; Judge, Revolutionary Court of Shiraz.</t>
  </si>
  <si>
    <t>SOLTANI, Mohammad</t>
  </si>
  <si>
    <t>Judge, Revolutionary Court of Mashhad</t>
  </si>
  <si>
    <t>DOB 1958; alt. DOB 1959; nationality Iran; Additional Sanctions Information - Subject to Secondary Sanctions; Gender Male; Judge, Revolutionary Court of Mashhad.</t>
  </si>
  <si>
    <t>BRANCH 1 OF THE SHIRAZ REVOLUTIONARY COURT</t>
  </si>
  <si>
    <t>GHANNADI MARAGHEH, Mohammad</t>
  </si>
  <si>
    <t>DOB 13 Oct 1952; POB Maragheh, Iran; nationality Iran; Additional Sanctions Information - Subject to Secondary Sanctions; Gender Male; Linked To: ATOMIC ENERGY ORGANIZATION OF IRAN.</t>
  </si>
  <si>
    <t>IBRAHIM, Nasreen Hussein</t>
  </si>
  <si>
    <t>DOB 13 Nov 1975; POB Latakia, Syria; nationality Syria; Gender Female; National ID No. 06110008173 (Syria).</t>
  </si>
  <si>
    <t>IBRAHIM, Rana Hussein</t>
  </si>
  <si>
    <t>DOB 07 Oct 1994; POB Damascus, Syria; nationality Syria; Gender Female; National ID No. 06110065397 (Syria).</t>
  </si>
  <si>
    <t>JEDID, Milad</t>
  </si>
  <si>
    <t>DOB May 1963; POB Qardaha, Latakia, Syria; nationality Syria; Gender Male.</t>
  </si>
  <si>
    <t>RODRIGUEZ LOPEZ-CALLEJA, Luis Alberto</t>
  </si>
  <si>
    <t>DOB 19 Jan 1960; POB Cuba; nationality Cuba; Gender Male; Passport A009956 (Cuba) issued 23 Jan 2017 expires 23 Jan 2029.</t>
  </si>
  <si>
    <t>KULYK, Konstantin</t>
  </si>
  <si>
    <t>DOB 03 Nov 1977; nationality Ukraine; Gender Male.</t>
  </si>
  <si>
    <t>DUBINSKY, Oleksandr</t>
  </si>
  <si>
    <t>DOB 18 Apr 1981; POB Kiev, Ukraine; nationality Ukraine; Gender Male.</t>
  </si>
  <si>
    <t>KOREA CHOLSAN GENERAL TRADING CORPORATION</t>
  </si>
  <si>
    <t>MOKRAN LLC</t>
  </si>
  <si>
    <t>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Tax ID No. 7811489970 (Russia); Registration Number 1117847131643 (Russia).</t>
  </si>
  <si>
    <t>ISMAIL, Ghassan Jaoudat</t>
  </si>
  <si>
    <t>DOB 1960; POB Junaynat Ruslan, Darkoush, Drekish, Tartous, Syria; nationality Syria; Gender Male.</t>
  </si>
  <si>
    <t>AL-ALI, Nasr</t>
  </si>
  <si>
    <t>DOB 01 Feb 1961; POB Manbij, Aleppo, Syria; nationality Syria; Gender Male.</t>
  </si>
  <si>
    <t>STATE RESEARCH CENTER OF THE RUSSIAN FEDERATION FGUP CENTRAL SCIENTIFIC RESEARCH INSTITUTE OF CHEMISTRY AND MECHANICS</t>
  </si>
  <si>
    <t>Website http://cniihm.ru; Secondary sanctions risk: Ukraine-/Russia-Related Sanctions Regulations, 31 CFR 589.201; Tax ID No. 7724073013 (Russia); Government Gazette Number 07521506 (Russia); Registration Number 1037739097582 (Russia).</t>
  </si>
  <si>
    <t>DELIGHT SHIPPING COMPAN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15 (Hong Kong); Identification Number IMO 6003121.</t>
  </si>
  <si>
    <t>GRACIOUS SHIPPING COMPAN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81 (Hong Kong); Identification Number IMO 6003094.</t>
  </si>
  <si>
    <t>NOBLE SHIPPING COMPAN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85 (Hong Kong); Identification Number IMO 6003103.</t>
  </si>
  <si>
    <t>SUPREME SHIPPING COMPAN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315 (Hong Kong); Identification Number IMO 6003117.</t>
  </si>
  <si>
    <t>REACH HOLDING GROUP SHANGHAI CO., LTD.</t>
  </si>
  <si>
    <t>Executive Order 13846 information: BANKING TRANSACTIONS.  Sec. 5(a)(iii); alt. Executive Order 13846 information: LOANS FROM UNITED STATES FINANCIAL INSTITUTIONS.  Sec. 5(a)(i); alt. Executive Order 13846 information: FOREIGN EXCHANGE.  Sec. 5(a)(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alt. Executive Order 13846 information: EXCLUSION OF CORPORATE OFFICERS.  Sec. 4(e); a.k.a. 'REACH GROUP'.</t>
  </si>
  <si>
    <t>REACH SHIPPING LINES HONG KONG CO.,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720944 (Hong Kong); a.k.a. 'REACH SHIPPING'.</t>
  </si>
  <si>
    <t>CHEN, Eric</t>
  </si>
  <si>
    <t>Chief Executive Officer, Reach Group; Director, Reach Shipping Lines</t>
  </si>
  <si>
    <t>DOB 02 Aug 1968; citizen China;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ED6535652 (China); alt. Passport G51625684 (China); National ID No. 320919196808023493 (China); Chief Executive Officer, Reach Group; Director, Reach Shipping Lines; Linked To: REACH HOLDING GROUP SHANGHAI CO., LTD.</t>
  </si>
  <si>
    <t>HE, Daniel Y.</t>
  </si>
  <si>
    <t>President, Reach Group</t>
  </si>
  <si>
    <t>DOB 06 Jul 1965; POB Hangzhou, China; nationality China;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G47432853 (China); alt. Passport G30884221 (China); President, Reach Group; Linked To: REACH HOLDING GROUP SHANGHAI CO., LTD.</t>
  </si>
  <si>
    <t>TALIB, Ahmed Luqman</t>
  </si>
  <si>
    <t>DOB 12 Feb 1990; POB Birmingham, United Kingdom; nationality Australia; Gender Male; Secondary sanctions risk: section 1(b) of Executive Order 13224, as amended by Executive Order 13886; Passport N7693460 (Australia) expires 17 Jan 2024; alt. Passport N5230514 (Australia) expires 29 Jul 2021; alt. Passport M6215165 (Australia) expires 24 Jan 2012; alt. Passport 137492291 (Venezuela) expires 17 Jul 2021; Linked To: AL QA'IDA.</t>
  </si>
  <si>
    <t>TALIB AND SONS PTY LTD</t>
  </si>
  <si>
    <t>Secondary sanctions risk: section 1(b) of Executive Order 13224, as amended by Executive Order 13886; Company Number 633227488 (Australia); Linked To: TALIB, Ahmed Luqman.</t>
  </si>
  <si>
    <t>ELEMENTO SOLUTIONS LIMITED</t>
  </si>
  <si>
    <t>Company Number 10289741 (United Kingdom).</t>
  </si>
  <si>
    <t>MORVARID PETROCHEMICAL</t>
  </si>
  <si>
    <t>Additional Sanctions Information - Subject to Secondary Sanctions; Registration Number 1524 (Iran); Linked To: TRILIANCE PETROCHEMICAL CO. LTD.</t>
  </si>
  <si>
    <t>ARYA SASOL POLYMER</t>
  </si>
  <si>
    <t>Website www.aryasasol.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320053498 (Iran); Registration Number 777 (Iran); a.k.a. 'ASPC'; Linked To: TRILIANCE PETROCHEMICAL CO. LTD.</t>
  </si>
  <si>
    <t>JIAXIANG ENERGY HOLDING PTE. LTD.</t>
  </si>
  <si>
    <t>Additional Sanctions Information - Subject to Secondary Sanctions; Registration Number 201708444M (Singapore); Linked To: TRILIANCE PETROCHEMICAL CO. LTD.</t>
  </si>
  <si>
    <t>BINRIN LIMITED</t>
  </si>
  <si>
    <t>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725675 (Hong Kong); Linked To: ARYA SASOL POLYMER.</t>
  </si>
  <si>
    <t>ELFO ENERGY HOLDING LIMITED</t>
  </si>
  <si>
    <t>Additional Sanctions Information - Subject to Secondary Sanctions; C.R. No. 2917743 (Hong Kong); Linked To: TRILIANCE PETROCHEMICAL CO. LTD.</t>
  </si>
  <si>
    <t>GLORY ADVANCED LIMITED</t>
  </si>
  <si>
    <t>Additional Sanctions Information - Subject to Secondary Sanctions; C.R. No. 2811523 (Hong Kong); Linked To: TRILIANCE PETROCHEMICAL CO. LTD.</t>
  </si>
  <si>
    <t>SIBSHUR LIMITED</t>
  </si>
  <si>
    <t>Additional Sanctions Information - Subject to Secondary Sanctions; C.R. No. 2826353 (Hong Kong); Linked To: TRILIANCE PETROCHEMICAL CO. LTD.</t>
  </si>
  <si>
    <t>JANE SHANG CO., LIMITED</t>
  </si>
  <si>
    <t>Additional Sanctions Information - Subject to Secondary Sanctions; C.R. No. 2674480 (Hong Kong); Linked To: TRILIANCE PETROCHEMICAL CO. LTD.</t>
  </si>
  <si>
    <t>KHITI, Amer Taysir</t>
  </si>
  <si>
    <t>DOB 31 Jul 1980; POB Douma, Syria; nationality Syria; alt. nationality Sudan; Gender Male.</t>
  </si>
  <si>
    <t>KHITI HOLDING GROUP</t>
  </si>
  <si>
    <t>Website www.khaitiholding.com; alt. Website www.khitiholding.com; Organization Established Date 2018; Organization Type: Activities of holding companies; Linked To: KHITI, Amer Taysir.</t>
  </si>
  <si>
    <t>KHAN, Abid Ali</t>
  </si>
  <si>
    <t>DOB 13 Mar 1981; POB Nowshera, Pakistan; nationality Pakistan; citizen Pakistan; Email Address thakurabid@gmail.com; alt. Email Address pakistancopy@gmail.com; Gender Male; Passport DA 1790252 (Pakistan); a.k.a. 'ABID'; Linked To: ABID ALI KHAN TRANSNATIONAL CRIMINAL ORGANIZATION.</t>
  </si>
  <si>
    <t>ABID ALI KHAN TRANSNATIONAL CRIMINAL ORGANIZATION</t>
  </si>
  <si>
    <t>GUL, Redi Hussein Khal</t>
  </si>
  <si>
    <t>DOB 25 Dec 1981; POB Afghanistan; nationality Afghanistan; citizen Afghanistan; Gender Male; a.k.a. 'GULL, Rida'; a.k.a. 'GUL, Redi'; Linked To: ABID ALI KHAN TRANSNATIONAL CRIMINAL ORGANIZATION.</t>
  </si>
  <si>
    <t>KARIM, Shakeel</t>
  </si>
  <si>
    <t>DOB 01 Jan 1975; POB Mardan, Pakistan; nationality Pakistan; citizen Pakistan; Email Address shksma@gmail.com; Gender Male; Passport AF5164852 (Pakistan) issued 01 Oct 2011 expires 29 Sep 2016; a.k.a. 'KAREEM, Shakeel'; Linked To: ABID ALI KHAN TRANSNATIONAL CRIMINAL ORGANIZATION.</t>
  </si>
  <si>
    <t>WARAICH, Choudry Ikram</t>
  </si>
  <si>
    <t>DOB 01 Jan 1985; POB Gujrat, Pakistan; nationality Pakistan; citizen Pakistan; Passport CD1328422 (Pakistan); a.k.a. 'AKRAM, Mohammed'; Linked To: ABID ALI KHAN TRANSNATIONAL CRIMINAL ORGANIZATION.</t>
  </si>
  <si>
    <t>RODRIGUEZ SERRANO, Lucio</t>
  </si>
  <si>
    <t>DOB 13 Dec 1946; POB Badiraguato, Sinaloa, Mexico; nationality Mexico; Gender Male; C.U.R.P. ROSL461213HSLDRC09 (Mexico).</t>
  </si>
  <si>
    <t>MASJEDI, Iraj</t>
  </si>
  <si>
    <t>DOB 1957; nationality Iran; Additional Sanctions Information - Subject to Secondary Sanctions; Gender Male; Secondary sanctions risk: section 1(b) of Executive Order 13224, as amended by Executive Order 13886; Linked To: ISLAMIC REVOLUTIONARY GUARD CORPS (IRGC)-QODS FORCE.</t>
  </si>
  <si>
    <t>CENTRAL PUBLIC PROSECUTORS OFFICE</t>
  </si>
  <si>
    <t>Secondary sanctions risk: North Korea Sanctions Regulations, sections 510.201 and 510.210; Transactions Prohibited For Persons Owned or Controlled By U.S. Financial Institutions: North Korea Sanctions Regulations section 510.214; Organization Type: Public order and safety activities; Target Type Government Entity.</t>
  </si>
  <si>
    <t>BIN AHMED RUSHDI AL-QATIRJI, Hussam</t>
  </si>
  <si>
    <t>DOB 11 Jan 1982; POB Raqqa, Syria; nationality Syria; Gender Male; Secondary sanctions risk: section 1(b) of Executive Order 13224, as amended by Executive Order 13886; Linked To: AL-QATIRJI COMPANY.</t>
  </si>
  <si>
    <t>ARFADA PETROLEUM PRIVATE JOINT STOCK COMPANY</t>
  </si>
  <si>
    <t>Website https://www.arfada.com/; Organization Established Date 24 Apr 2018; Organization Type: Support activities for petroleum and natural gas extraction; Registration Number 18394 (Syria).</t>
  </si>
  <si>
    <t>SALLIZAR SHIPPING SAL</t>
  </si>
  <si>
    <t>Organization Established Date 12 Apr 2018; Registration Number 1024992 (Lebanon).</t>
  </si>
  <si>
    <t>AL-RESAFA REFINERY COMPANY PRIVATE JSC</t>
  </si>
  <si>
    <t>Organization Established Date 09 Feb 2020; Organization Type: Manufacture of refined petroleum products.</t>
  </si>
  <si>
    <t>COASTAL REFINERY COMPANY PRIVATE JSC</t>
  </si>
  <si>
    <t>ISLAMIC RADIO AND TELEVISION UNION</t>
  </si>
  <si>
    <t>Additional Sanctions Information - Subject to Secondary Sanctions; Linked To: ISLAMIC REVOLUTIONARY GUARD CORPS (IRGC)-QODS FORCE.</t>
  </si>
  <si>
    <t>INTERNATIONAL UNION OF VIRTUAL MEDIA</t>
  </si>
  <si>
    <t>BAYAN RASANEH GOSTAR INSTITUTE</t>
  </si>
  <si>
    <t>QAOUK, Nabil</t>
  </si>
  <si>
    <t>DOB 20 May 1964; Additional Sanctions Information - Subject to Secondary Sanctions Pursuant to the Hizballah Financial Sanctions Regulations; Gender Male; Secondary sanctions risk: section 1(b) of Executive Order 13224, as amended by Executive Order 13886; Linked To: HIZBALLAH.</t>
  </si>
  <si>
    <t>AL-BAGHDADI, Hassan</t>
  </si>
  <si>
    <t>DOB 05 Oct 1961; citizen Lebanon; Additional Sanctions Information - Subject to Secondary Sanctions Pursuant to the Hizballah Financial Sanctions Regulations; Gender Male; Secondary sanctions risk: section 1(b) of Executive Order 13224, as amended by Executive Order 13886; a.k.a. 'AL-BAGHDADI, Sheikh'; Linked To: HIZBALLAH.</t>
  </si>
  <si>
    <t>BAKHTAR COMMERCIAL COMPANY</t>
  </si>
  <si>
    <t>Website www.bcco.co;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320817213 (Iran); Registration Number 429515 (Iran); a.k.a. 'BCCO'.</t>
  </si>
  <si>
    <t>KAVIAN PETROCHEMICAL COMPANY</t>
  </si>
  <si>
    <t>Website www.petrokavian.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102953996 (Iran); Registration Number 255100 (Iran).</t>
  </si>
  <si>
    <t>STRAIT SHIPBROKERS PTE. LTD.</t>
  </si>
  <si>
    <t>Website www.straitship.com;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egistration Number 200512056R (Singapore).</t>
  </si>
  <si>
    <t>WEI, Lin Na</t>
  </si>
  <si>
    <t>Director of Binrin Limited</t>
  </si>
  <si>
    <t>DOB 28 Nov 1980; POB Yunyan District, Guiyang, Guizhou Province, China; nationality China; Gender Fe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520103198011285623 (China); Director of Binrin Limited; Linked To: BINRIN LIMITED.</t>
  </si>
  <si>
    <t>BASRAI, Murtuza Mustafamunir</t>
  </si>
  <si>
    <t>Director of Strait Shipbrokers PTE. LTD.; Managing Director of Strait Shipbrokers PTE. LTD.</t>
  </si>
  <si>
    <t>DOB 29 Jul 1971; POB Surat, India; nationality Indi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S7160185D (Singapore); Director of Strait Shipbrokers PTE. LTD.; Managing Director of Strait Shipbrokers PTE. LTD.; Linked To: STRAIT SHIPBROKERS PTE. LTD.</t>
  </si>
  <si>
    <t>ARANI, Hossein Firouzi</t>
  </si>
  <si>
    <t>Managing Director of Bakhtar Commercial Company; CEO of Bakhtar Commercial Company</t>
  </si>
  <si>
    <t>DOB 22 Dec 1964;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6199571101 (Iran); Managing Director of Bakhtar Commercial Company; CEO of Bakhtar Commercial Company; Linked To: BAKHTAR COMMERCIAL COMPANY.</t>
  </si>
  <si>
    <t>OLADI, Ramezan</t>
  </si>
  <si>
    <t>Managing Director of Kavian Petrochemical Company; CEO of Kavian Petrochemical Company; Vice Chairman of the Board of Kavian Petrochemical Company</t>
  </si>
  <si>
    <t>DOB 29 May 1963;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2162049082 (Iran); Managing Director of Kavian Petrochemical Company; CEO of Kavian Petrochemical Company; Vice Chairman of the Board of Kavian Petrochemical Company; Linked To: KAVIAN PETROCHEMICAL COMPANY.</t>
  </si>
  <si>
    <t>RUSTOM, Saqr</t>
  </si>
  <si>
    <t>DOB 1974; POB Khirbet al-Hamam, Homs, Syria; nationality Syria; Gender Male.</t>
  </si>
  <si>
    <t>AL-FAYYADH, Falih</t>
  </si>
  <si>
    <t>DOB 27 Mar 1956; POB Iraq; nationality Iraq; Gender Male; Passport D1019262 (Iraq) expires 14 Jul 2026.</t>
  </si>
  <si>
    <t>BASSIL, Gibran</t>
  </si>
  <si>
    <t>DOB 21 Jun 1970; POB Batroun, Northern Governorate, Lebanon; nationality Lebanon; Gender Male; Passport LD0000004 (Lebanon) expires 23 Aug 2022.</t>
  </si>
  <si>
    <t>MOLINA LOPEZ, Eugenio Dario</t>
  </si>
  <si>
    <t>DOB 02 Jun 1964; POB Guatemala; nationality Guatemala; Gender Male; NIT # 6574734 (Guatemala); C.U.I. 1798585561331 (Guatemala).</t>
  </si>
  <si>
    <t>ZAPATA GARZON, Jhon Fredy</t>
  </si>
  <si>
    <t>DOB 11 Apr 1978; POB Chigorodo, Antioquia, Colombia; nationality Colombia; Gender Male; Cedula No. 71253351 (Colombia); Passport AS700605 (Colombia); a.k.a. 'CANDADO'; a.k.a. 'CANDADO MESSI'; a.k.a. 'TUSO'; Linked To: CLAN DEL GOLFO.</t>
  </si>
  <si>
    <t>ZAPATA GARZON, Tatiana Marguerid</t>
  </si>
  <si>
    <t>DOB 28 Aug 1983; POB Antioquia, Colombia; nationality Colombia; Gender Female; Cedula No. 39426288 (Colombia).</t>
  </si>
  <si>
    <t>CORREA SALAS, Euclides</t>
  </si>
  <si>
    <t>DOB 15 Mar 1975; POB Choco, Colombia; nationality Colombia; Gender Male; Cedula No. 71983546 (Colombia).</t>
  </si>
  <si>
    <t>MURILLO PALACIOS, Einer</t>
  </si>
  <si>
    <t>DOB 08 Nov 1977; POB Quibdo, Choco, Colombia; nationality Colombia; Gender Male; Cedula No. 71253050 (Colombia).</t>
  </si>
  <si>
    <t>LAS INGENIERIAS S.A.S.</t>
  </si>
  <si>
    <t>Website lasingenierias.com; NIT # 9005892411 (Colombia).</t>
  </si>
  <si>
    <t>FRESNO HOME S.A.S.</t>
  </si>
  <si>
    <t>NIT # 9005402427 (Colombia).</t>
  </si>
  <si>
    <t>DISTRIECOR S.A.S.</t>
  </si>
  <si>
    <t>NIT # 8110469383 (Colombia).</t>
  </si>
  <si>
    <t>MULTIOPERACIONES DE OCCIDENTE S.A.S.</t>
  </si>
  <si>
    <t>NIT # 9009355997 (Colombia).</t>
  </si>
  <si>
    <t>HODA TRADING</t>
  </si>
  <si>
    <t>Website www.sedfirm.com; Additional Sanctions Information - Subject to Secondary Sanctions; Linked To: IRAN COMMUNICATION INDUSTRIES.</t>
  </si>
  <si>
    <t>PROMA INDUSTRY CO., LTD.</t>
  </si>
  <si>
    <t>Additional Sanctions Information - Subject to Secondary Sanctions; C.R. No. 4116 (Hong Kong); a.k.a. 'PROMA INDUSTRY'; a.k.a. 'PROMA'; Linked To: HODA TRADING.</t>
  </si>
  <si>
    <t>SOLTECH INDUSTRY CO., LTD.</t>
  </si>
  <si>
    <t>Additional Sanctions Information - Subject to Secondary Sanctions; Company Number NBD/4116 (Brunei); a.k.a. 'SOLTECH INDUSTRIES'; a.k.a. 'SOLTECH INDUSTRY CO.'; a.k.a. 'SOLTECH INDUSTRY COMPANY'; a.k.a. 'SOLTECH'; Linked To: HODA TRADING.</t>
  </si>
  <si>
    <t>SOLTANMOHAMMADI, Mohammad</t>
  </si>
  <si>
    <t>DOB 04 Nov 1960; POB Hamedan, Iran; nationality Iran; alt. nationality United Kingdom; Additional Sanctions Information - Subject to Secondary Sanctions; Gender Male; Passport 518015439 (United Kingdom) expires 07 Apr 2026; alt. Passport T96397867 (Iran); alt. Passport 038016890 (United Kingdom); alt. Passport 093045489 (United Kingdom); alt. Passport 093104973 (United Kingdom); alt. Passport 093234017 (United Kingdom); alt. Passport 099156908 (United Kingdom); alt. Passport U11283369 (Iran); alt. Passport S2760238Z; National ID No. S27602 (United Kingdom); Linked To: SOLTECH INDUSTRY CO., LTD.</t>
  </si>
  <si>
    <t>DES INTERNATIONAL CO., LTD.</t>
  </si>
  <si>
    <t>Website www.des.com.tw; alt. Website www.dscmmc.com; Additional Sanctions Information - Subject to Secondary Sanctions; Business Number 89402436 (Taiwan); Registration Number 69402436 (Taiwan); Linked To: SOLTANMOHAMMADI, Mohammad.</t>
  </si>
  <si>
    <t>NAZ TECHNOLOGY CO., LTD.</t>
  </si>
  <si>
    <t>Additional Sanctions Information - Subject to Secondary Sanctions; Registration Number 440301503328703 (China); a.k.a. 'NAZ'; Linked To: SOLTANMOHAMMADI, Mohammad.</t>
  </si>
  <si>
    <t>SUN, Shih Mei</t>
  </si>
  <si>
    <t>DOB 23 Mar 1969; POB Taitung, Taiwan; nationality Taiwan; Additional Sanctions Information - Subject to Secondary Sanctions; Gender Female; Passport 211104130 (Taiwan); National ID No. V220335470 (Taiwan); Linked To: DES INTERNATIONAL CO., LTD.</t>
  </si>
  <si>
    <t>ARTIN SANA'AT TABAAN COMPANY</t>
  </si>
  <si>
    <t>Website http://solmatepciran.com; alt. Website http://www.solmateco.com; Additional Sanctions Information - Subject to Secondary Sanctions; Registration Number 368623 (Iran); a.k.a. 'SOLMATE'; Linked To: DES INTERNATIONAL CO., LTD.</t>
  </si>
  <si>
    <t>BANIHASHEMI, Mohammad</t>
  </si>
  <si>
    <t>DOB 26 Mar 1959; POB Mashhad, Iran; nationality Iran; Additional Sanctions Information - Subject to Secondary Sanctions; Gender Male; Passport B32563329 (Iran) expires 17 Dec 2019; National ID No. 0940486229 (Iran); Linked To: DES INTERNATIONAL CO., LTD.</t>
  </si>
  <si>
    <t>HUANG, Chin-Hua</t>
  </si>
  <si>
    <t>DOB 08 Apr 1978; POB Taiwan; citizen Taiwan; Additional Sanctions Information - Subject to Secondary Sanctions; Gender Female; Passport 302114600 (Taiwan) expires 07 Oct 2020; Identification Number H222234242 (Taiwan); Linked To: DES INTERNATIONAL CO., LTD.</t>
  </si>
  <si>
    <t>LAU, Edwina</t>
  </si>
  <si>
    <t>DOB 29 Jul 1965; POB Hong Kong, China; nationality China; Gender Female; Secondary sanctions risk: pursuant to the Hong Kong Autonomy Act of 2020 - Public Law 116-149; Passport HA1338416 (Hong Kong) expires 27 May 2015; National ID No. D5545251 (Hong Kong).</t>
  </si>
  <si>
    <t>SHERMAN, Harry Varney Gboto-Nambi</t>
  </si>
  <si>
    <t>DOB 16 Feb 1953; POB Robertsport, Grand Cape Mount County, Liberia; nationality Liberia; Gender Male; Passport PP0099877 (Liberia) expires 28 May 2025.</t>
  </si>
  <si>
    <t>LI, Kwai-wah</t>
  </si>
  <si>
    <t>DOB 22 Nov 1964; POB Hong Kong, China; nationality China; Gender Male; Secondary sanctions risk: pursuant to the Hong Kong Autonomy Act of 2020 - Public Law 116-149; Passport K06749109 (Hong Kong) expires 06 Sep 2028; National ID No. D4017081 (Hong Kong).</t>
  </si>
  <si>
    <t>DENG, Zhonghua</t>
  </si>
  <si>
    <t>DOB Sep 1961; POB Changsha City, Hunan Province, China; nationality China; Gender Male; Secondary sanctions risk: pursuant to the Hong Kong Autonomy Act of 2020 - Public Law 116-149.</t>
  </si>
  <si>
    <t>LI, Jiangzhou</t>
  </si>
  <si>
    <t>DOB Jan 1968; POB Qianshan City, Anhui Province, China; nationality China; Gender Male; Secondary sanctions risk: pursuant to the Hong Kong Autonomy Act of 2020 - Public Law 116-149.</t>
  </si>
  <si>
    <t>ISLAMIC REVOLUTION MOSTAZAFAN FOUNDATION</t>
  </si>
  <si>
    <t>Website http://www.irmf.ir; Additional Sanctions Information - Subject to Secondary Sanctions; National ID No. 10100171920 (Iran); a.k.a. 'IRMF'; a.k.a. 'MJF'.</t>
  </si>
  <si>
    <t>BORGHEI, Amir-Mansour</t>
  </si>
  <si>
    <t>DOB 1957; alt. DOB 1958; POB Qom County, Iran; nationality Iran; Additional Sanctions Information - Subject to Secondary Sanctions; Gender Male; Linked To: ISLAMIC REVOLUTION MOSTAZAFAN FOUNDATION.</t>
  </si>
  <si>
    <t>IRAN ELECTRONIC DEVELOPMENT COMPANY</t>
  </si>
  <si>
    <t>Website http://www.iedc.ir; Additional Sanctions Information - Subject to Secondary Sanctions; National ID No. 10102166006 (Iran); Registration Number 174201 (Iran); a.k.a. 'IEDC'; Linked To: ISLAMIC REVOLUTION MOSTAZAFAN FOUNDATION.</t>
  </si>
  <si>
    <t>GHANA'AT, Javad</t>
  </si>
  <si>
    <t>DOB 1966; alt. DOB 1967; POB Amol, Mazandaran Province, Iran; nationality Iran; Additional Sanctions Information - Subject to Secondary Sanctions; Gender Male; National ID No. 2141915309 (Iran); Linked To: ISLAMIC REVOLUTION MOSTAZAFAN FOUNDATION.</t>
  </si>
  <si>
    <t>MOKHTARI, Khosro</t>
  </si>
  <si>
    <t>POB Mianeh, East Azerbaijan Province, Iran; nationality Iran; Additional Sanctions Information - Subject to Secondary Sanctions; Gender Male; National ID No. 1532561097 (Iran); Linked To: ISLAMIC REVOLUTION MOSTAZAFAN FOUNDATION.</t>
  </si>
  <si>
    <t>SINA ENERGY DEVELOPMENT COMPANY</t>
  </si>
  <si>
    <t>Website http://www.sedcompany.ir/; Additional Sanctions Information - Subject to Secondary Sanctions; National ID No. 10101345022 (Iran); Registration Number 90128 (Iran); a.k.a. 'SEDCO'; Linked To: ISLAMIC REVOLUTION MOSTAZAFAN FOUNDATION.</t>
  </si>
  <si>
    <t>SINA PAYA SANAT DEVELOPMENT CO.</t>
  </si>
  <si>
    <t>Website http://www.sinapad.ir; Additional Sanctions Information - Subject to Secondary Sanctions; National ID No. 10101236358 (Iran); Registration Number 78804 (Iran); a.k.a. 'SINAPAD'; Linked To: ISLAMIC REVOLUTION MOSTAZAFAN FOUNDATION.</t>
  </si>
  <si>
    <t>ESKANDARI, Mohammad</t>
  </si>
  <si>
    <t>POB Shahroud, Semnan Province, Iran; nationality Iran; Additional Sanctions Information - Subject to Secondary Sanctions; Gender Male; National ID No. 4590171252 (Iran); Linked To: SINA FINANCIAL AND INVESTMENT HOLDING COMPANY.</t>
  </si>
  <si>
    <t>ALIKHANI, Mohsen</t>
  </si>
  <si>
    <t>POB City of Ray, Tehran Province, Iran; nationality Iran; Additional Sanctions Information - Subject to Secondary Sanctions; Gender Male; National ID No. 0491629206 (Iran); Linked To: SINA FINANCIAL AND INVESTMENT HOLDING COMPANY.</t>
  </si>
  <si>
    <t>IMANI, Seyyed Zia</t>
  </si>
  <si>
    <t>POB Dodangeh, Mazandaran Province, Iran; nationality Iran; Additional Sanctions Information - Subject to Secondary Sanctions; Gender Male; National ID No. 5789707084 (Iran); Linked To: SINA BANK.</t>
  </si>
  <si>
    <t>SANATI DOODEH FAM CO.</t>
  </si>
  <si>
    <t>Website http://www.sadaf-cb.com; Additional Sanctions Information - Subject to Secondary Sanctions; National ID No. 10102837099 (Iran); Registration Number 243005 (Iran); a.k.a. 'SADAF'; a.k.a. 'SADAF COMPANY'; a.k.a. 'SADAF CO.'; a.k.a. 'SADAFCO'; Linked To: ISLAMIC REVOLUTION MOSTAZAFAN FOUNDATION.</t>
  </si>
  <si>
    <t>RAH NEGAR PARS MIDDLE EAST COMPANY</t>
  </si>
  <si>
    <t>Additional Sanctions Information - Subject to Secondary Sanctions; National ID No. 10320823609 (Iran); Registration Number 429795 (Iran); Linked To: ISLAMIC REVOLUTION MOSTAZAFAN FOUNDATION.</t>
  </si>
  <si>
    <t>KAVEH PARS MINING INDUSTRIES DEVELOPMENT COMPANY</t>
  </si>
  <si>
    <t>Website http://kpars.ir; Additional Sanctions Information - Subject to Secondary Sanctions; National ID No. 10103057702 (Iran); Registration Number 272808 (Iran); a.k.a. 'KAVEH PARS'; a.k.a. 'KMID'; Linked To: ISLAMIC REVOLUTION MOSTAZAFAN FOUNDATION.</t>
  </si>
  <si>
    <t>OJI, Javad</t>
  </si>
  <si>
    <t>DOB 24 Jul 1966; POB Shiraz, Iran; nationality Iran; Additional Sanctions Information - Subject to Secondary Sanctions; Gender Male; National ID No. 2296776973 (Iran); Linked To: SINA ENERGY DEVELOPMENT COMPANY.</t>
  </si>
  <si>
    <t>PEYVAND TEJARAT ATIEH IRANIAN COMPANY</t>
  </si>
  <si>
    <t>Additional Sanctions Information - Subject to Secondary Sanctions; National ID No. 14005291651 (Iran); Registration Number 480658 (Iran); Linked To: ISLAMIC REVOLUTION MOSTAZAFAN FOUNDATION.</t>
  </si>
  <si>
    <t>ATABAK, Seyyed Mohammad</t>
  </si>
  <si>
    <t>POB Central Tehran, Tehran Province, Iran; nationality Iran; Additional Sanctions Information - Subject to Secondary Sanctions; Gender Male; National ID No. 0039263215 (Iran); Linked To: KAVEH PARS MINING INDUSTRIES DEVELOPMENT COMPANY.</t>
  </si>
  <si>
    <t>SHISHEH VA GAS INDUSTRIES GROUP</t>
  </si>
  <si>
    <t>Website https://shoga.net; Additional Sanctions Information - Subject to Secondary Sanctions; National ID No. 10100889278 (Iran); Registration Number 7296 (Iran); a.k.a. 'GLASS AND GAS CO.'; a.k.a. 'THE GLASS AND GAS FACTORY'; a.k.a. 'SHOGA'; a.k.a. 'GAS AND GLASS'; a.k.a. 'GAS AND GLASS COMPANY'; Linked To: ISLAMIC REVOLUTION MOSTAZAFAN FOUNDATION.</t>
  </si>
  <si>
    <t>SINA FINANCIAL AND INVESTMENT HOLDING COMPANY</t>
  </si>
  <si>
    <t>Website http://www.sfi.co.ir; Additional Sanctions Information - Subject to Secondary Sanctions; National ID No. 10340058917 (Iran); a.k.a. 'SFI'; Linked To: ISLAMIC REVOLUTION MOSTAZAFAN FOUNDATION.</t>
  </si>
  <si>
    <t>DAMAVAND MINING</t>
  </si>
  <si>
    <t>Website www.damavandmining.com; Additional Sanctions Information - Subject to Secondary Sanctions; National ID No. 10100924838 (Iran); Registration Number 47269 (Iran); a.k.a. 'DMC'; Linked To: KAVEH PARS MINING INDUSTRIES DEVELOPMENT COMPANY.</t>
  </si>
  <si>
    <t>TEHRAN CEMENT COMPANY</t>
  </si>
  <si>
    <t>Website www.tehrancement.com; Additional Sanctions Information - Subject to Secondary Sanctions; National ID No. 10861081241 (Iran); Registration Number 4503 (Iran); Linked To: KAVEH PARS MINING INDUSTRIES DEVELOPMENT COMPANY.</t>
  </si>
  <si>
    <t>SINA PORT AND MARINE SERVICES DEVELOPMENT COMPANY</t>
  </si>
  <si>
    <t>Website http://www.spmco.co/; Additional Sanctions Information - Subject to Secondary Sanctions; National ID No. 10101143640 (Iran); Registration Number 69425 (Iran); a.k.a. 'SPMCO'; a.k.a. 'SPM CO.'; Linked To: ISLAMIC REVOLUTION MOSTAZAFAN FOUNDATION.</t>
  </si>
  <si>
    <t>IRAN TIRE MANUFACTURING COMPANY</t>
  </si>
  <si>
    <t>Website http://www.irantireco.com; Additional Sanctions Information - Subject to Secondary Sanctions; National ID No. 10100387143 (Iran); Registration Number 9240 (Iran); a.k.a. 'IRAN TIRE'; Linked To: ISLAMIC REVOLUTION MOSTAZAFAN FOUNDATION.</t>
  </si>
  <si>
    <t>BEHRAN OIL CO.</t>
  </si>
  <si>
    <t>Website www.behranoil.co; Additional Sanctions Information - Subject to Secondary Sanctions; National ID No. 10100434484 (Iran); Registration Number 10844 (Iran); Linked To: ISLAMIC REVOLUTION MOSTAZAFAN FOUNDATION.</t>
  </si>
  <si>
    <t>TEHRAN INTERNATIONAL TRANSPORT CO</t>
  </si>
  <si>
    <t>Additional Sanctions Information - Subject to Secondary Sanctions; National ID No. 10862037537 (Iran); Registration Number 4491 (Iran); Linked To: ISLAMIC REVOLUTION MOSTAZAFAN FOUNDATION.</t>
  </si>
  <si>
    <t>NORTH WOOD INDUSTRY COMPANY</t>
  </si>
  <si>
    <t>Website http://www.choubshomal.com; Additional Sanctions Information - Subject to Secondary Sanctions; National ID No. 10861874050 (Iran); Registration Number 381 (Iran); Linked To: ISLAMIC REVOLUTION MOSTAZAFAN FOUNDATION.</t>
  </si>
  <si>
    <t>KAVEH KHOZESTAN ALUMINUM COMPANY</t>
  </si>
  <si>
    <t>Website www.kalco.ir; Additional Sanctions Information - Subject to Secondary Sanctions; National ID No. 10103583873 (Iran); Registration Number 321820 (Iran); a.k.a. 'KALCO'; Linked To: KAVEH PARS MINING INDUSTRIES DEVELOPMENT COMPANY.</t>
  </si>
  <si>
    <t>OMRAN VA MASKAN IRAN COMPANY</t>
  </si>
  <si>
    <t>Additional Sanctions Information - Subject to Secondary Sanctions; National ID No. 10260319055 (Iran); Registration Number 476813 (Iran); Linked To: ISLAMIC REVOLUTION MOSTAZAFAN FOUNDATION.</t>
  </si>
  <si>
    <t>SINA TILE AND CERAMIC INDUSTRIES COMPANY</t>
  </si>
  <si>
    <t>Website www.sinatile.ir; Additional Sanctions Information - Subject to Secondary Sanctions; National ID No. 10101178687 (Iran); Registration Number 72957 (Iran); Linked To: SINA PAYA SANAT DEVELOPMENT CO.</t>
  </si>
  <si>
    <t>SINA CURRENCY EXCHANGE COMPANY</t>
  </si>
  <si>
    <t>Additional Sanctions Information - Subject to Secondary Sanctions; National ID No. 10320810830 (Iran); Registration Number 428695 (Iran); Linked To: SINA BANK.</t>
  </si>
  <si>
    <t>INTERNATIONAL TRADE AND INDUSTRIAL TECHNOLOGY ITRITEC GMBH</t>
  </si>
  <si>
    <t>Website www.itritec.com; Additional Sanctions Information - Subject to Secondary Sanctions; V.A.T. Number DE261651351 (Germany); Tax ID No. 04523635052 (Germany); Registration Number HRB 84582 (Germany); alt. Registration Number HRB 59494 (Germany); alt. Registration Number 60313B84582 (Germany); a.k.a. 'ITRITEC'; a.k.a. 'ITRITEC COMPANY'; Linked To: KAVEH PARS MINING INDUSTRIES DEVELOPMENT COMPANY.</t>
  </si>
  <si>
    <t>BONYAD SHIPPING AGENCIES COMPANY</t>
  </si>
  <si>
    <t>Website www.bosacoir.com; alt. Website www.bosaco.ir; Additional Sanctions Information - Subject to Secondary Sanctions; National ID No. 10101299816 (Iran); Identification Number IMO 6113722; Registration Number 85521 (Iran); a.k.a. 'BOSACO'; Linked To: ISLAMIC REVOLUTION MOSTAZAFAN FOUNDATION.</t>
  </si>
  <si>
    <t>PARS TILE COMPANY</t>
  </si>
  <si>
    <t>Website http://pars-tile.com; Additional Sanctions Information - Subject to Secondary Sanctions; National ID No. 10100607716 (Iran); Registration Number 17249 (Iran); Linked To: SINA TILE AND CERAMIC INDUSTRIES COMPANY.</t>
  </si>
  <si>
    <t>SELKBAF CO</t>
  </si>
  <si>
    <t>Website http://selkbaf.ir; Additional Sanctions Information - Subject to Secondary Sanctions; National ID No. 10840029767 (Iran); Registration Number 302 (Iran); Linked To: ISLAMIC REVOLUTION MOSTAZAFAN FOUNDATION.</t>
  </si>
  <si>
    <t>ALIAF COMPANY</t>
  </si>
  <si>
    <t>Website http://aliafco.com; Additional Sanctions Information - Subject to Secondary Sanctions; National ID No. 10100431059 (Iran); Registration Number 10729 (Iran); Linked To: ISLAMIC REVOLUTION MOSTAZAFAN FOUNDATION.</t>
  </si>
  <si>
    <t>BOSCO GILAN</t>
  </si>
  <si>
    <t>EPAE3</t>
  </si>
  <si>
    <t>Additional Sanctions Information - Subject to Secondary Sanctions; Vessel Registration Identification IMO 9188752; Linked To: BONYAD SHIPPING AGENCIES COMPANY.</t>
  </si>
  <si>
    <t>SOMIC ENGINEERING AND MANAGEMENT CO</t>
  </si>
  <si>
    <t>Website www.somicgroup.net; alt. Website www.somicgroup.ir; Additional Sanctions Information - Subject to Secondary Sanctions; National ID No. 10101529281 (Iran); Registration Number 10917 (Iran); alt. Registration Number 109167 (Iran); a.k.a. 'SOMIC'; a.k.a. 'SOMIC COMPANY'; Linked To: ISLAMIC REVOLUTION MOSTAZAFAN FOUNDATION.</t>
  </si>
  <si>
    <t>BONYAD EASTERN RAILWAY COMPANY</t>
  </si>
  <si>
    <t>Website http://bonrailco.ir/; Additional Sanctions Information - Subject to Secondary Sanctions; National ID No. 10101364468 (Iran); Registration Number 92123 (Iran); Linked To: ISLAMIC REVOLUTION MOSTAZAFAN FOUNDATION.</t>
  </si>
  <si>
    <t>HEJAB TEXTILE COMPANY</t>
  </si>
  <si>
    <t>Website https://hejabtextile.com; Additional Sanctions Information - Subject to Secondary Sanctions; National ID No. 10340048630 (Iran); Registration Number 1407 (Iran); Linked To: ISLAMIC REVOLUTION MOSTAZAFAN FOUNDATION.</t>
  </si>
  <si>
    <t>PISHGAMAN HORIZON DEVELOPMENT IRANIAN BUSINESS TRADING COMPANY</t>
  </si>
  <si>
    <t>Additional Sanctions Information - Subject to Secondary Sanctions; National ID No. 10320843860 (Iran); Registration Number 433545 (Iran); a.k.a. 'PISHGAMAN COMPANY'; Linked To: ISLAMIC REVOLUTION MOSTAZAFAN FOUNDATION.</t>
  </si>
  <si>
    <t>SINA RAIL PARS COMPANY</t>
  </si>
  <si>
    <t>Website http://srpt.ir/; Additional Sanctions Information - Subject to Secondary Sanctions; National ID No. 10101521358 (Iran); Registration Number 108278 (Iran); Linked To: ISLAMIC REVOLUTION MOSTAZAFAN FOUNDATION.</t>
  </si>
  <si>
    <t>PARSIAN TOURISM AND RECREATIONAL CENTERS COMPANY</t>
  </si>
  <si>
    <t>Website http://ptrco.ir/; Additional Sanctions Information - Subject to Secondary Sanctions; National ID No. 10104034520 (Iran); Linked To: ISLAMIC REVOLUTION MOSTAZAFAN FOUNDATION.</t>
  </si>
  <si>
    <t>PAYANDAN COMPANY</t>
  </si>
  <si>
    <t>Website www.payandan.com; Additional Sanctions Information - Subject to Secondary Sanctions; National ID No. 10100665370 (Iran); Registration Number 20990 (Iran); Linked To: ISLAMIC REVOLUTION MOSTAZAFAN FOUNDATION.</t>
  </si>
  <si>
    <t>COAL TAR REFINING COMPANY</t>
  </si>
  <si>
    <t>Website http://ctr-co.com; Additional Sanctions Information - Subject to Secondary Sanctions; National ID No. 10260328063 (Iran); Registration Number 387 (Iran); a.k.a. 'C.T.R.'; a.k.a. 'COAL TAR COMPANY'; Linked To: ISLAMIC REVOLUTION MOSTAZAFAN FOUNDATION.</t>
  </si>
  <si>
    <t>PAYA SAMAN PARS</t>
  </si>
  <si>
    <t>Website http://www.payasamanpars.ir; Additional Sanctions Information - Subject to Secondary Sanctions; National ID No. 10103464995 (Iran); Registration Number 308460 (Iran); Linked To: ISLAMIC REVOLUTION MOSTAZAFAN FOUNDATION.</t>
  </si>
  <si>
    <t>PISHRO IRAN FINANCIAL AND INVESTMENT COMPANY</t>
  </si>
  <si>
    <t>Website www.pishrowiran.ir/; Additional Sanctions Information - Subject to Secondary Sanctions; National ID No. 10102275819 (Iran); Registration Number 185475 (Iran); Linked To: ISLAMIC REVOLUTION MOSTAZAFAN FOUNDATION.</t>
  </si>
  <si>
    <t>PARS ENERGY-GOSTAR DRILLING AND EXPLORATION</t>
  </si>
  <si>
    <t>Website http://pedex.ir; Additional Sanctions Information - Subject to Secondary Sanctions; National ID No. 10100862988 (Iran); Registration Number 40918 (Iran); a.k.a. 'PEDEX'; Linked To: ISLAMIC REVOLUTION MOSTAZAFAN FOUNDATION.</t>
  </si>
  <si>
    <t>PARS SARRALLE COMPANY</t>
  </si>
  <si>
    <t>Website http://parssarralle.ir/; Additional Sanctions Information - Subject to Secondary Sanctions; National ID No. 10320622550 (Iran); Registration Number 411068 (Iran); Linked To: KAVEH PARS MINING INDUSTRIES DEVELOPMENT COMPANY.</t>
  </si>
  <si>
    <t>NORTH DRILLING COMPANY</t>
  </si>
  <si>
    <t>Website www.ndco.ir; Additional Sanctions Information - Subject to Secondary Sanctions; National ID No. 10101920830 (Iran); Registration Number 149235 (Iran); a.k.a. 'NDCO'; Linked To: ISLAMIC REVOLUTION MOSTAZAFAN FOUNDATION.</t>
  </si>
  <si>
    <t>TALOON COMPANY</t>
  </si>
  <si>
    <t>Website www.taloon.ir; Additional Sanctions Information - Subject to Secondary Sanctions; National ID No. 10101759649 (Iran); Registration Number 132687 (Iran); Linked To: ISLAMIC REVOLUTION MOSTAZAFAN FOUNDATION.</t>
  </si>
  <si>
    <t>RAMAN COMPANY</t>
  </si>
  <si>
    <t>Website www.ramanco.ir; Additional Sanctions Information - Subject to Secondary Sanctions; National ID No. 10100395530 (Iran); Registration Number 9523 (Iran); Linked To: ISLAMIC REVOLUTION MOSTAZAFAN FOUNDATION.</t>
  </si>
  <si>
    <t>DAY COMPANY</t>
  </si>
  <si>
    <t>Website http://day-cc.com; Additional Sanctions Information - Subject to Secondary Sanctions; National ID No. 10861092038 (Iran); Registration Number 93 (Iran); Linked To: ISLAMIC REVOLUTION MOSTAZAFAN FOUNDATION.</t>
  </si>
  <si>
    <t>MELLI SAKHTEMAN COMPANY</t>
  </si>
  <si>
    <t>Website www.mellisakhteman.com; Additional Sanctions Information - Subject to Secondary Sanctions; National ID No. 10100305734 (Iran); Registration Number 6489 (Iran); a.k.a. 'NATIONAL BUILDING COMPANY'; Linked To: ISLAMIC REVOLUTION MOSTAZAFAN FOUNDATION.</t>
  </si>
  <si>
    <t>BEH TAM RAVANKAR</t>
  </si>
  <si>
    <t>Additional Sanctions Information - Subject to Secondary Sanctions; National ID No. 10102308704 (Iran); Registration Number 188852 (Iran); a.k.a. 'BEH TAM'; Linked To: BEHRAN OIL CO.</t>
  </si>
  <si>
    <t>BEHRAN TRADING COMPANY</t>
  </si>
  <si>
    <t>Website www.btc.co.ir; Additional Sanctions Information - Subject to Secondary Sanctions; National ID No. 10101527013 (Iran); Registration Number 108934 (Iran); Linked To: BEHRAN OIL CO.</t>
  </si>
  <si>
    <t>TABCHEM CHEMICAL INDUSTRIES CO.</t>
  </si>
  <si>
    <t>Website www.tabchem.ir; Additional Sanctions Information - Subject to Secondary Sanctions; National ID No. 10100588400 (Iran); Registration Number 16278 (Iran); Linked To: BEHRAN OIL CO.</t>
  </si>
  <si>
    <t>TURIRA COMPANY</t>
  </si>
  <si>
    <t>Additional Sanctions Information - Subject to Secondary Sanctions; Tax ID No. 8710518395 (Turkey); Registration Number 27128 (Turkey); alt. Registration Number 783756 (Turkey); Linked To: KAVEH PARS MINING INDUSTRIES DEVELOPMENT COMPANY.</t>
  </si>
  <si>
    <t>KAVEH SHARGH STEEL CO.</t>
  </si>
  <si>
    <t>Website http://kes.co.ir; Additional Sanctions Information - Subject to Secondary Sanctions; National ID No. 10102942460 (Iran); Registration Number 253834 (Iran); Linked To: KAVEH PARS MINING INDUSTRIES DEVELOPMENT COMPANY.</t>
  </si>
  <si>
    <t>ARVAND KAVEH STEEL CO.</t>
  </si>
  <si>
    <t>Website http://www.aks.co.ir/; Additional Sanctions Information - Subject to Secondary Sanctions; National ID No. 14003160402 (Iran); Registration Number 2663 (Iran); Linked To: KAVEH PARS MINING INDUSTRIES DEVELOPMENT COMPANY.</t>
  </si>
  <si>
    <t>EX-CLE SOLUCIONES BIOMETRICAS C.A.</t>
  </si>
  <si>
    <t>RIF # J407882333 (Venezuela); a.k.a. 'EX-CLE'; Linked To: MADURO MOROS, Nicolas.</t>
  </si>
  <si>
    <t>ALAVI, Mahmoud</t>
  </si>
  <si>
    <t>DOB 24 Apr 1954; POB Lamard, Fars Province, Iran; nationality Iran; Additional Sanctions Information - Subject to Secondary Sanctions; Gender Male; Linked To: IRANIAN MINISTRY OF INTELLIGENCE AND SECURITY.</t>
  </si>
  <si>
    <t>SAN AGUSTIN, Guillermo Carlos</t>
  </si>
  <si>
    <t>DOB 28 Apr 1975; POB Argentina; nationality Argentina; alt. nationality Italy; Gender Male; Cedula No. E-84424403 (Venezuela); alt. Cedula No. 24498939 (Argentina); Passport AA2196839 (Italy) expires 26 Jun 2018; C.U.I.T. 20-24498939-0 (Argentina); Linked To: EX-CLE SOLUCIONES BIOMETRICAS C.A.</t>
  </si>
  <si>
    <t>MACHADO REQUENA, Marcos Javier</t>
  </si>
  <si>
    <t>DOB 18 Jun 1981; POB Venezuela; nationality Venezuela; Gender Male; Cedula No. V-15334084 (Venezuela); Passport 093061892 (Venezuela) expires 15 Feb 2021; Linked To: EX-CLE SOLUCIONES BIOMETRICAS C.A.</t>
  </si>
  <si>
    <t>MOHAMED, Abdullahi Osman</t>
  </si>
  <si>
    <t>DOB 1984; POB Mogadishu, Somalia; Gender Male; Secondary sanctions risk: section 1(b) of Executive Order 13224, as amended by Executive Order 13886; a.k.a. 'ISMAIL, Engineer'; a.k.a. 'OSMAN, Abdullahi'; a.k.a. 'ADDE, Dhega'.</t>
  </si>
  <si>
    <t>AYMAN, Maalim</t>
  </si>
  <si>
    <t>DOB 1973; alt. DOB 1983; POB Kenya; Gender Male; Secondary sanctions risk: section 1(b) of Executive Order 13224, as amended by Executive Order 13886; a.k.a. 'KABO, Ayman'.</t>
  </si>
  <si>
    <t>SOUTH ROUHINA STEEL COMPLEX</t>
  </si>
  <si>
    <t>Website www.rouhinasteel.com; Additional Sanctions Information - Subject to Secondary Sanctions.</t>
  </si>
  <si>
    <t>MASOUTI, Mohammed Hammam Mohammed Adnan</t>
  </si>
  <si>
    <t>DOB 1976; POB Damascus, Syria; nationality Syria; Gender Male.</t>
  </si>
  <si>
    <t>SOURAN COMPANY</t>
  </si>
  <si>
    <t>Organization Established Date 03 Sep 2018; Organization Type: Other telecommunications activities; alt. Organization Type: Wholesale of electronic and telecommunications equipment and parts; Linked To: MASOUTI, Mohammed Hammam Mohammed Adnan.</t>
  </si>
  <si>
    <t>LIA COMPANY</t>
  </si>
  <si>
    <t>Organization Established Date 30 Jan 2011; a.k.a. 'LEAH COMPANY'; Linked To: MASOUTI, Mohammed Hammam Mohammed Adnan.</t>
  </si>
  <si>
    <t>POLYMEDICS LLC</t>
  </si>
  <si>
    <t>Organization Established Date 19 Oct 2011; Organization Type: Wholesale of other machinery and equipment; a.k.a. 'POLYMEDICS COMPANY'; Linked To: MASOUTI, Mohammed Hammam Mohammed Adnan.</t>
  </si>
  <si>
    <t>CEIEC</t>
  </si>
  <si>
    <t>Website https://www.ceiec.com; Registration Number 16382287 (China); Unified Social Credit Code (USCC) 9111000010000106X1 (China).</t>
  </si>
  <si>
    <t>WANG, Chen</t>
  </si>
  <si>
    <t>Vice-Chairperson, 13th National People's Congress Standing Committee</t>
  </si>
  <si>
    <t>DOB Dec 1950; POB Beijing, China; citizen China; Gender Male; Secondary sanctions risk: pursuant to the Hong Kong Autonomy Act of 2020 - Public Law 116-149; Vice-Chairperson, 13th National People's Congress Standing Committee.</t>
  </si>
  <si>
    <t>CAO, Jianming</t>
  </si>
  <si>
    <t>DOB 24 Sep 1955; POB Shanghai, China; citizen China; Gender Male; Secondary sanctions risk: pursuant to the Hong Kong Autonomy Act of 2020 - Public Law 116-149; Vice-Chairperson, 13th National People's Congress Standing Committee.</t>
  </si>
  <si>
    <t>ZHANG, Chunxian</t>
  </si>
  <si>
    <t>DOB May 1953; POB Yuzhou City, Henan Province, China; citizen China; Gender Male; Secondary sanctions risk: pursuant to the Hong Kong Autonomy Act of 2020 - Public Law 116-149; Vice-Chairperson, 13th National People's Congress Standing Committee.</t>
  </si>
  <si>
    <t>SHEN, Yueyue</t>
  </si>
  <si>
    <t>DOB Jan 1957; POB Ningbo, Zhejiang Province, China; citizen China; Gender Female; Secondary sanctions risk: pursuant to the Hong Kong Autonomy Act of 2020 - Public Law 116-149; Vice-Chairperson, 13th National People's Congress Standing Committee.</t>
  </si>
  <si>
    <t>JI, Bingxuan</t>
  </si>
  <si>
    <t>DOB Nov 1951; POB Mengjin County, Henan Province, China; citizen China; Gender Male; Secondary sanctions risk: pursuant to the Hong Kong Autonomy Act of 2020 - Public Law 116-149; Vice-Chairperson, 13th National People's Congress Standing Committee.</t>
  </si>
  <si>
    <t>IMIRBAKI, Arken</t>
  </si>
  <si>
    <t>DOB Sep 1953; POB Yengisar County, Xinjiang Uyghur Autonomous Region, China; citizen China; Gender Male; Secondary sanctions risk: pursuant to the Hong Kong Autonomy Act of 2020 - Public Law 116-149; Vice-Chairperson, 13th National People's Congress Standing Committee.</t>
  </si>
  <si>
    <t>WAN, Exiang</t>
  </si>
  <si>
    <t>DOB May 1956; POB Gongan County, Hubei Province, China; citizen China; Gender Male; Secondary sanctions risk: pursuant to the Hong Kong Autonomy Act of 2020 - Public Law 116-149; Vice-Chairperson, 13th National People's Congress Standing Committee.</t>
  </si>
  <si>
    <t>CHEN, Zhu</t>
  </si>
  <si>
    <t>DOB 17 Aug 1953; POB Zhenjiang City, Jiangsu Province, China; alt. POB Shanghai, China; citizen China; Gender Male; Secondary sanctions risk: pursuant to the Hong Kong Autonomy Act of 2020 - Public Law 116-149; Vice-Chairperson, 13th National People's Congress Standing Committee.</t>
  </si>
  <si>
    <t>WANG, Dongming</t>
  </si>
  <si>
    <t>DOB Jul 1956; POB Benxi, Liaoning Province, China; citizen China; Gender Male; Secondary sanctions risk: pursuant to the Hong Kong Autonomy Act of 2020 - Public Law 116-149; Vice-Chairperson, 13th National People's Congress Standing Committee.</t>
  </si>
  <si>
    <t>CHOLING, Padma</t>
  </si>
  <si>
    <t>DOB Oct 1951; POB Dengqen County, Changdu, Tibet Autonomous Region, China; citizen China; Gender Male; Secondary sanctions risk: pursuant to the Hong Kong Autonomy Act of 2020 - Public Law 116-149; Vice-Chairperson, 13th National People's Congress Standing Committee.</t>
  </si>
  <si>
    <t>DING, Zhongli</t>
  </si>
  <si>
    <t>DOB Jan 1957; POB Shengzhou City, Zhejiang Province, China; citizen China; Gender Male; Secondary sanctions risk: pursuant to the Hong Kong Autonomy Act of 2020 - Public Law 116-149; Vice-Chairperson, 13th National People's Congress Standing Committee.</t>
  </si>
  <si>
    <t>HAO, Mingjin</t>
  </si>
  <si>
    <t>DOB Dec 1956; POB Jiaxiang County, Shandong Province, China; citizen China; Gender Male; Secondary sanctions risk: pursuant to the Hong Kong Autonomy Act of 2020 - Public Law 116-149; Vice-Chairperson, 13th National People's Congress Standing Committee.</t>
  </si>
  <si>
    <t>CAI, Dafeng</t>
  </si>
  <si>
    <t>DOB Jun 1960; POB Shanghai, China; citizen China; Gender Male; Secondary sanctions risk: pursuant to the Hong Kong Autonomy Act of 2020 - Public Law 116-149; Vice-Chairperson, 13th National People's Congress Standing Committee.</t>
  </si>
  <si>
    <t>WU, Weihua</t>
  </si>
  <si>
    <t>DOB 06 Sep 1956; POB Linfen, Shanxi Province, China; citizen China; Gender Male; Secondary sanctions risk: pursuant to the Hong Kong Autonomy Act of 2020 - Public Law 116-149; Vice-Chairperson, 13th National People's Congress Standing Committee.</t>
  </si>
  <si>
    <t>ASTREIKA, Alyaksandr Vyachaslavavich</t>
  </si>
  <si>
    <t>DOB 22 Dec 1971; POB Kapyl, Belarus; nationality Belarus; Gender Male.</t>
  </si>
  <si>
    <t>SECONDEYE SOLUTION</t>
  </si>
  <si>
    <t>Website secondeyesolution.su; alt. Website secondeyesolution.ch; alt. Website secondeyesolution.ru; alt. Website secondeyesolution.com; alt. Website forwarderz.com; alt. Website secondeyehost.com; Email Address support@secondeyesolution.com; alt. Email Address info@forwarderz.com; alt. Email Address forwarderz@yahoo.com; alt. Email Address forwarderzlive@google.com; alt. Email Address forwarderzlive@hotmail.com; alt. Email Address support@secondeyehost.com; Digital Currency Address - XBT 1NE2NiGhhbkFPSEyNWwj7hKGhGDedBtSrQ; alt. Digital Currency Address - XBT 19D8PHBjZH29uS1uPZ4m3sVyqqfF8UFG9o; alt. Digital Currency Address - XBT 1EYitrwBYNWuTBcjZFbEUdqHppe2raLpaF; alt. Digital Currency Address - XBT 1G9CKRHA3mx22DoT1QyNYrh85VSQ19Y1em; alt. Digital Currency Address - XBT 182NGZbPJXwg2WDrhrPpR7tpiGQkNPF844; alt. Digital Currency Address - XBT 1NayLEVF3bEEbDtdF2Cwso1VdEtvVNh2qX; alt. Digital Currency Address - XBT 16PhXY3hNNMTo8kpuJx2emh713KbWpkqci; alt. Digital Currency Address - XBT 1Gq</t>
  </si>
  <si>
    <t>RAZA, Mohsin</t>
  </si>
  <si>
    <t>DOB 25 May 1986; nationality Pakistan; Email Address alimohsin228@gmail.com; alt. Email Address mohsinrazaamiri@gmail.com; alt. Email Address alimohsin228@yahoo.com; alt. Email Address amestypezx@yahoo.com; alt. Email Address mohsin@forwarderz.com; alt. Email Address great_guy1102002@yahoo.com; Gender Male; Secondary sanctions risk: Ukraine-/Russia-Related Sanctions Regulations, 31 CFR 589.201; National ID No. 4220198261523 (Pakistan); Linked To: SECONDEYE SOLUTION.</t>
  </si>
  <si>
    <t>RAZA, Mujtaba Ali</t>
  </si>
  <si>
    <t>DOB 21 Oct 1987; nationality Pakistan; Email Address threatcc@gmail.com; alt. Email Address mujtaba@forwarderz.com; Gender Male; Digital Currency Address - XBT 1KSAbh5trMCTZwhiNsuUQvfTtSSTT8zqRk; alt. Digital Currency Address - XBT 1BiUFjzH6wsT73U3tfy4aXHCQsYQHzjk5h; Secondary sanctions risk: Ukraine-/Russia-Related Sanctions Regulations, 31 CFR 589.201; Digital Currency Address - LTC LeKvNdNEzgQkzVVnRdV3fAu2DSF1nLsNw6; Digital Currency Address - XVG DFFJhnQNZf8rf67tYnesPu7MuGUpYtzv7Z; National ID No. 4220104113771 (Pakistan); Linked To: SECONDEYE SOLUTION.</t>
  </si>
  <si>
    <t>THE OXYTECH</t>
  </si>
  <si>
    <t>Website theoxytech.com; Email Address support@theoxytech.com; Secondary sanctions risk: Ukraine-/Russia-Related Sanctions Regulations, 31 CFR 589.201; Linked To: RAZA, Mujtaba Ali; Linked To: RAZA, Mohsin.</t>
  </si>
  <si>
    <t>LIKE WISE</t>
  </si>
  <si>
    <t>Secondary sanctions risk: Ukraine-/Russia-Related Sanctions Regulations, 31 CFR 589.201; Phone Number 923452179668; Registration Number 4220198261523 (Pakistan); Linked To: RAZA, Mohsin; Linked To: RAZA, Mujtaba Ali.</t>
  </si>
  <si>
    <t>FRESH AIR FARM HOUSE</t>
  </si>
  <si>
    <t>Secondary sanctions risk: Ukraine-/Russia-Related Sanctions Regulations, 31 CFR 589.201; Phone Number 923453272659; alt. Phone Number 923209299030; Linked To: RAZA, Mohsin; Linked To: RAZA, Mujtaba Ali.</t>
  </si>
  <si>
    <t>MKSOFTTECH</t>
  </si>
  <si>
    <t>Website mksofttech.com; Email Address info@mksofttech.com; Secondary sanctions risk: Ukraine-/Russia-Related Sanctions Regulations, 31 CFR 589.201; Linked To: RAZA, Mohsin; Linked To: RAZA, Mujtaba Ali.</t>
  </si>
  <si>
    <t>AHMED, Shahzad</t>
  </si>
  <si>
    <t>DOB 14 Dec 1987; nationality Pakistan; Email Address shy4angels@gmail.com; alt. Email Address shahzadsmb@gmail.com; Gender Male; Secondary sanctions risk: Ukraine-/Russia-Related Sanctions Regulations, 31 CFR 589.201; National ID No. 3420204688179 (Pakistan); Linked To: SECONDEYE SOLUTION.</t>
  </si>
  <si>
    <t>IBRAHIM, Osama Al Kuni</t>
  </si>
  <si>
    <t>DOB 04 Apr 1976; alt. DOB 02 Apr 1976; POB Tripoli, Libya; nationality Libya; Gender Male; a.k.a. 'ZAWIYA, Osama'; a.k.a. 'ZAWIYAH, Osama'.</t>
  </si>
  <si>
    <t>IRLU, Hasan</t>
  </si>
  <si>
    <t>DOB 11 Jun 1964; alt. DOB 1959; alt. DOB 1958; alt. DOB 1960; POB Rey, Tehran, Iran; nationality Iran; Additional Sanctions Information - Subject to Secondary Sanctions; Gender Male; Secondary sanctions risk: section 1(b) of Executive Order 13224, as amended by Executive Order 13886; National ID No. 0089886348 (Iran); Linked To: ISLAMIC REVOLUTIONARY GUARD CORPS (IRGC)-QODS FORCE.</t>
  </si>
  <si>
    <t>KAZAKEVICH, Henadz Arkadzievich</t>
  </si>
  <si>
    <t>DOB 14 Feb 1975; POB Minsk, Belarus; nationality Belarus; Gender Male.</t>
  </si>
  <si>
    <t>MAIN INTERNAL AFFAIRS DIRECTORATE OF THE MINSK CITY EXECUTIVE COMMITTEE</t>
  </si>
  <si>
    <t>Tax ID No. 100582346 (Belarus).</t>
  </si>
  <si>
    <t>MINSK SPECIAL PURPOSE POLICE UNIT</t>
  </si>
  <si>
    <t>FIDES SHIP MANAGEMENT LLC</t>
  </si>
  <si>
    <t>Organization Established Date 01 Jan 2015 to 31 Dec 2015; Organization Type: Activities of holding companies; alt. Organization Type: Sea and coastal freight water transport.</t>
  </si>
  <si>
    <t>RAZA, Syed Ali</t>
  </si>
  <si>
    <t>DOB 15 Oct 1992; nationality Pakistan; Email Address syedaliraza940@gmail.com; alt. Email Address raza.zaidi92@yahoo.com; alt. Email Address kool_boy92@hotmail.com; alt. Email Address s.alirz92@gmail.com; Gender Male; Secondary sanctions risk: Ukraine-/Russia-Related Sanctions Regulations, 31 CFR 589.201; National ID No. 4220157603253 (Pakistan); Linked To: SECONDEYE SOLUTION.</t>
  </si>
  <si>
    <t>HAYAT, Muhammad Khizar</t>
  </si>
  <si>
    <t>DOB 14 Jul 1994; POB Karachi, Pakistan; nationality Pakistan; Email Address khizarh11@yahoo.com; alt. Email Address khizarhayat.jaffri@yahoo.com; alt. Email Address muhammadkhizar.hayatjaffri@yahoo.com; alt. Email Address mygreentree59@yahoo.com; alt. Email Address khizar14hayat@gmail.com; alt. Email Address muhammadkhizarhayatjaffri@yahoo.com; Gender Male; Secondary sanctions risk: Ukraine-/Russia-Related Sanctions Regulations, 31 CFR 589.201; Passport EB617700 (Pakistan); National ID No. 4210191597005 (Pakistan); Linked To: SECONDEYE SOLUTION.</t>
  </si>
  <si>
    <t>HASNAIN, Syed Johar</t>
  </si>
  <si>
    <t>DOB 30 Dec 1987; nationality Pakistan; Gender Male; Secondary sanctions risk: Ukraine-/Russia-Related Sanctions Regulations, 31 CFR 589.201; National ID No. 4220106151401 (Pakistan); Linked To: SECONDEYE SOLUTION.</t>
  </si>
  <si>
    <t>SHAHID MEISAMI GROUP</t>
  </si>
  <si>
    <t>Additional Sanctions Information - Subject to Secondary Sanctions; a.k.a. 'S.M.G.'; Linked To: THE ORGANIZATION OF DEFENSIVE INNOVATION AND RESEARCH.</t>
  </si>
  <si>
    <t>BABRI, Mehran</t>
  </si>
  <si>
    <t>DOB 03 Oct 1968; nationality Iran; Additional Sanctions Information - Subject to Secondary Sanctions; Gender Male; Passport L36915048 (Iran) expires 03 Mar 2021; Linked To: SHAHID MEISAMI GROUP.</t>
  </si>
  <si>
    <t>CHERIZIER, Jimmy</t>
  </si>
  <si>
    <t>DOB 30 Mar 1977; POB Port-au-Prince, Haiti; nationality Haiti; Gender Male; Passport PP3227493 (Haiti) expires 21 Oct 2019; National ID No. 0018439897 (Haiti).</t>
  </si>
  <si>
    <t>DUPLAN, Joseph Pierre Richard</t>
  </si>
  <si>
    <t>DOB 03 Apr 1970; Gender Male; Passport 545829751 (United States) expires 28 Apr 2026.</t>
  </si>
  <si>
    <t>MONCHERY, Fednel</t>
  </si>
  <si>
    <t>DOB 25 Aug 1963; POB Anse-A-Veau, Haiti; nationality Haiti; Gender Male; Passport PP3955929 (Haiti) expires 04 Jan 2022; alt. Passport PPF006455 (Haiti) expires 16 May 2022; National ID No. 0030787210 (Haiti).</t>
  </si>
  <si>
    <t>AGUILAR GARCIA, Marvin Ramiro</t>
  </si>
  <si>
    <t>DOB 10 Jan 1957; POB Chontales, Nicaragua; nationality Nicaragua; Gender Male; Passport A0008313 (Nicaragua) issued 03 Jun 2009 expires 02 Jun 2014.</t>
  </si>
  <si>
    <t>GUTIERREZ MERCADO, Walmaro Antonio</t>
  </si>
  <si>
    <t>DOB 05 May 1968; POB Managua, Nicaragua; nationality Nicaragua; Gender Male; Passport A0007922 (Nicaragua) issued 25 Sep 2007 expires 24 Sep 2012.</t>
  </si>
  <si>
    <t>DOMINGUEZ ALVAREZ, Fidel De Jesus</t>
  </si>
  <si>
    <t>DOB 21 Mar 1963; POB Rivas, Nicaragua; nationality Nicaragua; Gender Male.</t>
  </si>
  <si>
    <t>KURCHALOI DISTRICT OF THE CHECHEN REPUBLIC BRANCH OF THE MINISTRY OF INTERNAL AFFAIRS OF THE RUSSIAN FEDERATION</t>
  </si>
  <si>
    <t>Organization Established Date 16 Nov 2004; Tax ID No. 2027000900 (Russia); Registration Number 1042002408140 (Russia).</t>
  </si>
  <si>
    <t>KHUTAEV, Khusein Merlovich</t>
  </si>
  <si>
    <t>DOB 1975; POB Stavropol Territory, Russia; nationality Russia; Gender Male.</t>
  </si>
  <si>
    <t>SALAMOV, Nurid Denilbekovich</t>
  </si>
  <si>
    <t>DOB 1987; nationality Russia; Gender Male.</t>
  </si>
  <si>
    <t>AKHMATOV, Dzhabrail Alkhazurovich</t>
  </si>
  <si>
    <t>DOB 1981; POB Gudermes, Chechen Republic, Russia; nationality Russia; Gender Male.</t>
  </si>
  <si>
    <t>ABSOLUTE CHAMPIONSHIP AKHMAT</t>
  </si>
  <si>
    <t>Tax ID No. 2013800375 (Russia); Registration Number 1142036002976 (Russia); a.k.a. 'ACHB, PK'; Linked To: KADYROV, Ramzan Akhmatovich.</t>
  </si>
  <si>
    <t>MATRAIMOV, Raimbek</t>
  </si>
  <si>
    <t>DOB 03 May 1971; POB Agartuu, Kyrgyzstan; nationality Kyrgyzstan; Gender Male; National ID No. 1340572 issued 07 Aug 2010 expires 07 Aug 2029; alt. National ID No. 1877213 (Kyrgyzstan) expires 15 Oct 2030; alt. National ID No. 1825229 (Kyrgyzstan) expires 14 Sep 2030.</t>
  </si>
  <si>
    <t>AKHMAT MMA</t>
  </si>
  <si>
    <t>Organization Type: Operation of sports facilities; Linked To: KADYROV, Ramzan Akhmatovich.</t>
  </si>
  <si>
    <t>FC AKHMAT GROZNY</t>
  </si>
  <si>
    <t>Business Registration Number RU45275964 (Russia); Linked To: KADYROV, Ramzan Akhmatovich.</t>
  </si>
  <si>
    <t>AKHMAT KADYROV FOUNDATION</t>
  </si>
  <si>
    <t>GLOMAG] [RUSSIA-EO14024</t>
  </si>
  <si>
    <t>Secondary sanctions risk: See Section 11 of Executive Order 14024.; Tax ID No. 2005504830 (Russia); Registration Number 1042000001713 (Russia).</t>
  </si>
  <si>
    <t>WORLD HONGMEN HISTORY AND CULTURE ASSOCIATION</t>
  </si>
  <si>
    <t>Organization Established Date 2018; Linked To: KOI, Wan Kuok.</t>
  </si>
  <si>
    <t>USMAYEV, Vakhit</t>
  </si>
  <si>
    <t>DOB 20 Nov 1964; POB Shalinsky District, Chechen Republic, Russia; Gender Male; Linked To: KADYROV, Ramzan Akhmatovich.</t>
  </si>
  <si>
    <t>MEGASTROYINVEST LTD</t>
  </si>
  <si>
    <t>Tax ID No. 2013431689 (Russia); Registration Number 1072031001580 (Russia); Linked To: AKHMAT KADYROV FOUNDATION.</t>
  </si>
  <si>
    <t>CHECHEN MINERAL WATERS LTD</t>
  </si>
  <si>
    <t>Tax ID No. 2029180769 (Russia); Registration Number 1072033000049 (Russia); Linked To: AKHMAT KADYROV FOUNDATION.</t>
  </si>
  <si>
    <t>KOI, Wan Kuok</t>
  </si>
  <si>
    <t>DOB 29 Jul 1955; Gender Male; Passport 31135083 (Portugal) expires 27 Mar 2023; a.k.a. 'Broken Tooth'; a.k.a. 'Brokentooth'; a.k.a. 'GUOJU, Yin'; a.k.a. 'KUI, Bung Nga'.</t>
  </si>
  <si>
    <t>DUGAZAEV, Timur</t>
  </si>
  <si>
    <t>DOB 18 Sep 1985; Gender Male; Linked To: KADYROV, Ramzan Akhmatovich.</t>
  </si>
  <si>
    <t>PALAU CHINA HUNG-MUN CULTURAL ASSOCIATION</t>
  </si>
  <si>
    <t>Organization Established Date 2019; Linked To: KOI, Wan Kuok.</t>
  </si>
  <si>
    <t>DONGMEI INVESTMENT GROUP CO., LIMITED</t>
  </si>
  <si>
    <t>C.R. No. 2920383 (Hong Kong); Linked To: KOI, Wan Kuok.</t>
  </si>
  <si>
    <t>SABSABI, Ziyad</t>
  </si>
  <si>
    <t>DOB 01 Feb 1964; POB Aleppo, Syria; nationality Russia; Gender Male; Linked To: KADYROV, Ramzan Akhmatovich.</t>
  </si>
  <si>
    <t>MARTYNOV, Daniil Vasilievich</t>
  </si>
  <si>
    <t>DOB 19 Mar 1983; POB Moscow Region, Russia; nationality Russia; Gender Male; Linked To: KADYROV, Ramzan Akhmatovich.</t>
  </si>
  <si>
    <t>AL-QIZANI, Ashraf</t>
  </si>
  <si>
    <t>DOB 05 Oct 1991; POB El Gouazine, Dahmani, Governorate of Le Kef, Tunisia; nationality Tunisia; Gender Male; Secondary sanctions risk: section 1(b) of Executive Order 13224, as amended by Executive Order 13886; National ID No. 13601334 (Tunisia).</t>
  </si>
  <si>
    <t>AL-KHAIWANI, Abdul Hakim</t>
  </si>
  <si>
    <t>DOB 1986; Gender Male; a.k.a. 'AL-KARAR, Abu'; a.k.a. 'KARAR, Abu'.</t>
  </si>
  <si>
    <t>ZABIN, Sultan</t>
  </si>
  <si>
    <t>YEMEN] [GLOMAG</t>
  </si>
  <si>
    <t>DOB 1986; POB Razih District, Sana'a, Yemen; nationality Yemen; Gender Male; National ID No. 10010095104 (Yemen); Identification Number 20322 (Yemen); a.k.a. 'SAQAR, Abu'; a.k.a. 'SAGAR, Abu'.</t>
  </si>
  <si>
    <t>AL-MUSTAFA INTERNATIONAL UNIVERSITY</t>
  </si>
  <si>
    <t>Website http://en.miu.ac/ir/; Additional Sanctions Information - Subject to Secondary Sanctions; Secondary sanctions risk: section 1(b) of Executive Order 13224, as amended by Executive Order 13886; Organization Type: Higher education; National ID No. 10590000383 (Iran); Linked To: ISLAMIC REVOLUTIONARY GUARD CORPS (IRGC)-QODS FORCE.</t>
  </si>
  <si>
    <t>AL-SHAMI, Abdul Qader</t>
  </si>
  <si>
    <t>DOB 10 Oct 1954; POB Yemen; nationality Yemen; Gender Male.</t>
  </si>
  <si>
    <t>CENTRAL ELECTION COMMISSION OF THE REPUBLIC OF BELARUS</t>
  </si>
  <si>
    <t>BELARUS] [BELARUS-EO14038</t>
  </si>
  <si>
    <t>Target Type Government Entity; a.k.a. 'TSVK'.</t>
  </si>
  <si>
    <t>MURAJ, Yousef Ali</t>
  </si>
  <si>
    <t>DOB 10 Jun 1978; nationality Pakistan; Additional Sanctions Information - Subject to Secondary Sanctions; Gender Male; Secondary sanctions risk: section 1(b) of Executive Order 13224, as amended by Executive Order 13886; Passport AH0989891; Linked To: ISLAMIC REVOLUTIONARY GUARD CORPS (IRGC)-QODS FORCE.</t>
  </si>
  <si>
    <t>KAVE COFFEE S.A.</t>
  </si>
  <si>
    <t>RUC # 22044-123-197519 (Panama).</t>
  </si>
  <si>
    <t>FINANCIERA CIMEX S.A</t>
  </si>
  <si>
    <t>RUC # 12555-91-124494 (Panama).</t>
  </si>
  <si>
    <t>GRUPO DE ADMINISTRACION EMPRESARIAL S.A.</t>
  </si>
  <si>
    <t>Organization Established Date 28 Feb 1999; Organization Type: Activities of holding companies; a.k.a. 'GRUPO GAE'.</t>
  </si>
  <si>
    <t>DONGHAI INTERNATIONAL SHIP MANAGEMENT LTD</t>
  </si>
  <si>
    <t>C.R. No. 1772773 (Hong Kong); Linked To: TRILIANCE PETROCHEMICAL CO. LTD.</t>
  </si>
  <si>
    <t>PETROCHEM SOUTH EAST LTD</t>
  </si>
  <si>
    <t>C.R. No. 2400605 (Hong Kong); Linked To: TRILIANCE PETROCHEMICAL CO. LTD.</t>
  </si>
  <si>
    <t>ALPHA TECH TRADING FZE</t>
  </si>
  <si>
    <t>Organization Type: Support activities for petroleum and natural gas extraction; Linked To: TRILIANCE PETROCHEMICAL CO. LTD.</t>
  </si>
  <si>
    <t>PETROLIANCE TRADING FZE</t>
  </si>
  <si>
    <t>BASERI, Mohammad</t>
  </si>
  <si>
    <t>DOB 19 Sep 1972; POB Semnan, Iran; nationality Iran; Additional Sanctions Information - Subject to Secondary Sanctions; Gender Male; a.k.a. 'SANAI'; Linked To: IRANIAN MINISTRY OF INTELLIGENCE AND SECURITY.</t>
  </si>
  <si>
    <t>KHAZAI, Ahmad</t>
  </si>
  <si>
    <t>DOB 30 Mar 1960; Additional Sanctions Information - Subject to Secondary Sanctions; Gender Male; Passport D9014415 (Iran); Linked To: IRANIAN MINISTRY OF INTELLIGENCE AND SECURITY.</t>
  </si>
  <si>
    <t>SARAYA AL-MUKHTAR</t>
  </si>
  <si>
    <t>Secondary sanctions risk: section 1(b) of Executive Order 13224, as amended by Executive Order 13886; a.k.a. 'SAM'; a.k.a. 'AMB'.</t>
  </si>
  <si>
    <t>AL-MARRANI, Motlaq Amer</t>
  </si>
  <si>
    <t>DOB 01 Jan 1984; Gender Male; a.k.a. 'EMAD, Abu'.</t>
  </si>
  <si>
    <t>JARFAN, Abdul Rahab</t>
  </si>
  <si>
    <t>DOB 04 Feb 1979; Gender Male; a.k.a. 'TAHA, Abu'.</t>
  </si>
  <si>
    <t>AL-AMER FOR MANUFACTURE OF CONCRETE AND FLAGSTONE</t>
  </si>
  <si>
    <t>Organization Established Date 04 Nov 2019; Organization Type: Manufacture of articles of concrete, cement and plaster; Registration Number 12428 (Syria).</t>
  </si>
  <si>
    <t>AL-AMER FOR MANUFACTURE OF PLASTIC</t>
  </si>
  <si>
    <t>Organization Established Date 04 Nov 2019; Organization Type: Manufacture of plastics products; Registration Number 12427 (Syria); Linked To: KHITI, Amer Taysir.</t>
  </si>
  <si>
    <t>AL-LAYTH ALZAHABE TRANSPORTATION AND SHIPPING SERVICES</t>
  </si>
  <si>
    <t>Organization Established Date 26 May 2019; Registration Number 12388 (Syria); Linked To: KHITI HOLDING GROUP.</t>
  </si>
  <si>
    <t>AL-AMER DEVELOPMENT AND REAL ESTATE INVESTMENT</t>
  </si>
  <si>
    <t>Organization Established Date 19 Dec 2019; Organization Type: Real estate activities with own or leased property; Registration Number 19096 (Syria); a.k.a. 'AL-AMER DEVELOPMENT'; Linked To: KHITI, Amer Taysir.</t>
  </si>
  <si>
    <t>GOOD LAND COMPANY</t>
  </si>
  <si>
    <t>Organization Established Date 1995; alt. Organization Established Date 2016; Organization Type: Wholesale of food, beverages and tobacco; Registration Number 10845 (Syria); Linked To: KHITI, Amer Taysir.</t>
  </si>
  <si>
    <t>CORNIELLES RUIZ, Lorena Carolina</t>
  </si>
  <si>
    <t>DOB 03 Jul 1988; nationality Venezuela; Gender Female; Cedula No. V-18967792 (Venezuela).</t>
  </si>
  <si>
    <t>TORRES ESPINOZA, Ramon Antonio</t>
  </si>
  <si>
    <t>DOB 13 Sep 1968; nationality Venezuela; Gender Male; Cedula No. V-6303894 (Venezuela).</t>
  </si>
  <si>
    <t>YIGIT, Faruk</t>
  </si>
  <si>
    <t>DOB 13 Mar 1962;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S00499470 (Turkey) expires 15 Sep 2016; Linked To: PRESIDENCY OF DEFENSE INDUSTRIES.</t>
  </si>
  <si>
    <t>GENCOGLU, Serhat</t>
  </si>
  <si>
    <t>DOB 29 Oct 1970;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S01001544 (Turkey) expires 28 Mar 2018; Linked To: PRESIDENCY OF DEFENSE INDUSTRIES.</t>
  </si>
  <si>
    <t>DENIZ, Mustafa Alper</t>
  </si>
  <si>
    <t>DOB 12 Mar 1985;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Z00294883 (Turkey) expires 15 Dec 2015; Linked To: PRESIDENCY OF DEFENSE INDUSTRIES.</t>
  </si>
  <si>
    <t>KGB ALPHA</t>
  </si>
  <si>
    <t>a.k.a. 'ALPHA GROUP'; a.k.a. 'ALPHA UNIT'.</t>
  </si>
  <si>
    <t>27TH SCIENTIFIC CENTER</t>
  </si>
  <si>
    <t>NPWMD] [RUSSIA-EO14024</t>
  </si>
  <si>
    <t>Secondary sanctions risk: See Section 11 of Executive Order 14024.; a.k.a. '27TH NTS'.</t>
  </si>
  <si>
    <t>STATE SCIENTIFIC RESEARCH INSTITUTE OF ORGANIC CHEMISTRY AND TECHNOLOGY</t>
  </si>
  <si>
    <t>33RD SCIENTIFIC RESEARCH AND TESTING INSTITUTE</t>
  </si>
  <si>
    <t>Secondary sanctions risk: See Section 11 of Executive Order 14024.; a.k.a. '33RD TSNIII'.</t>
  </si>
  <si>
    <t>MOULHEM, Kifah</t>
  </si>
  <si>
    <t>DOB 28 Nov 1961; POB Junayrat Ruslan, Tartous, Syria; nationality Syria; Gender Male.</t>
  </si>
  <si>
    <t>AL-AKHRAS, Fawaz</t>
  </si>
  <si>
    <t>DOB Sep 1946; POB Homs, Syria; nationality United Kingdom; alt. nationality Syria; Gender Male; Linked To: AL-ASSAD, Bashar.</t>
  </si>
  <si>
    <t>AL-AKHRAS, Sahar Otri</t>
  </si>
  <si>
    <t>DOB Nov 1949; nationality United Kingdom; alt. nationality Syria; Gender Female.</t>
  </si>
  <si>
    <t>AL-AKHRAS, Firas</t>
  </si>
  <si>
    <t>DOB Mar 1978; POB London, United Kingdom; nationality United Kingdom; alt. nationality Syria; Gender Male; National ID No. 114671230001 (United Kingdom).</t>
  </si>
  <si>
    <t>AL-AKHRAS, Eyad</t>
  </si>
  <si>
    <t>DOB Dec 1980; POB London, United Kingdom; nationality United Kingdom; alt. nationality Syria; Gender Male; National ID No. 116544570001 (United Kingdom).</t>
  </si>
  <si>
    <t>KHAZAR STEEL CO.</t>
  </si>
  <si>
    <t>Website www.khazarsteel.co; Additional Sanctions Information - Subject to Secondary Sanctions; National ID No. 10102629319 (Iran); Registration Number 221659 (Iran).</t>
  </si>
  <si>
    <t>PASARGAD STEEL COMPLEX</t>
  </si>
  <si>
    <t>Website www.pascosteel.com; Additional Sanctions Information - Subject to Secondary Sanctions; Registration Number 218641 (Iran); a.k.a. 'PASCO'.</t>
  </si>
  <si>
    <t>VIAN STEEL COMPLEX</t>
  </si>
  <si>
    <t>Website www.viansteel.com; Additional Sanctions Information - Subject to Secondary Sanctions; a.k.a. 'VISCO'.</t>
  </si>
  <si>
    <t>KAIFENG PINGMEI NEW CARBON MATERIALS TECHNOLOGY CO., LTD.</t>
  </si>
  <si>
    <t>Website www.kfcc.com.cn;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Tax ID No. 410211742522406 (China); Unified Social Credit Code (USCC) 914102007425224065 (China); a.k.a. 'KFCC'; Linked To: PASARGAD STEEL COMPLEX.</t>
  </si>
  <si>
    <t>YAZD INDUSTRIAL CONSTRUCTIONAL STEEL ROLLING MILL</t>
  </si>
  <si>
    <t>Website www.yazdrollingmill.com; Additional Sanctions Information - Subject to Secondary Sanctions; Organization Established Date 1996; Registration Number 51556 (Iran).</t>
  </si>
  <si>
    <t>WEST ALBORZ STEEL COMPLEX</t>
  </si>
  <si>
    <t>Website www.wasteelco.com; Additional Sanctions Information - Subject to Secondary Sanctions.</t>
  </si>
  <si>
    <t>ESFARAYEN INDUSTRIAL COMPLEX</t>
  </si>
  <si>
    <t>Website www.esfst.com; Additional Sanctions Information - Subject to Secondary Sanctions; Organization Established Date 1990; National ID No. 89046 (Iran) issued 1990; a.k.a. 'EICO'.</t>
  </si>
  <si>
    <t>BONAB STEEL INDUSTRY COMPLEX</t>
  </si>
  <si>
    <t>Website www.mfbco.ir; Additional Sanctions Information - Subject to Secondary Sanctions; Organization Established Date 2005; National ID No. 742 (Iran) issued 2005.</t>
  </si>
  <si>
    <t>GILAN STEEL COMPLEX</t>
  </si>
  <si>
    <t>Website http://generative.ir/ferro_gilan; alt. Website https://www.ferrogilan.com/; Additional Sanctions Information - Subject to Secondary Sanctions; Organization Established Date 30 Oct 2000; Commercial Registry Number 167640 (Iran).</t>
  </si>
  <si>
    <t>SIRJAN IRANIAN STEEL</t>
  </si>
  <si>
    <t>Website www.sisco.midhco.com; Additional Sanctions Information - Subject to Secondary Sanctions; Organization Established Date 07 Nov 2009; National ID No. 362111 (Iran); a.k.a. 'SISCO'.</t>
  </si>
  <si>
    <t>ZARAND IRANIAN STEEL COMPANY</t>
  </si>
  <si>
    <t>Website http://zisco.midhco.com/; Additional Sanctions Information - Subject to Secondary Sanctions; Organization Established Date 2011; National ID No. 333265 (Iran); a.k.a. 'ZISCO'.</t>
  </si>
  <si>
    <t>MIDDLE EAST MINES AND MINERAL INDUSTRIES DEVELOPMENT HOLDING COMPANY</t>
  </si>
  <si>
    <t>Website www.midhco.com; Additional Sanctions Information - Subject to Secondary Sanctions; Organization Established Date 07 Nov 2007; Registration Number 310643 (Iran); a.k.a. 'MIDHCO'; Linked To: SIRJAN IRANIAN STEEL; Linked To: ZARAND IRANIAN STEEL COMPANY.</t>
  </si>
  <si>
    <t>GMI PROJECTS HAMBURG GMBH</t>
  </si>
  <si>
    <t>Website https://www.gmiprojects.de; Additional Sanctions Information - Subject to Secondary Sanctions; Organization Established Date 18 Oct 2010; V.A.T. Number DE276234810 (Germany); Registration Number HRB115564 (Germany); Linked To: MIDDLE EAST MINES AND MINERAL INDUSTRIES DEVELOPMENT HOLDING COMPANY.</t>
  </si>
  <si>
    <t>GMI PROJECTS LTD</t>
  </si>
  <si>
    <t>Additional Sanctions Information - Subject to Secondary Sanctions; Organization Established Date 09 Feb 2009; Company Number 06813827 (United Kingdom); Linked To: MIDDLE EAST MINES AND MINERAL INDUSTRIES DEVELOPMENT HOLDING COMPANY.</t>
  </si>
  <si>
    <t>WORLD MINING INDUSTRY COMPANY LTD</t>
  </si>
  <si>
    <t>Website http://wmi.midhco.com/; Additional Sanctions Information - Subject to Secondary Sanctions; Linked To: MIDDLE EAST MINES AND MINERAL INDUSTRIES DEVELOPMENT HOLDING COMPANY.</t>
  </si>
  <si>
    <t>SAJDEH, Majid</t>
  </si>
  <si>
    <t>DOB 26 Jan 1968; POB Tehran, Iran; nationality Iran;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Linked To: HAFEZ DARYA ARYA SHIPPING COMPANY.</t>
  </si>
  <si>
    <t>KVT-RUS</t>
  </si>
  <si>
    <t>CAATSA - RUSSIA] [RUSSIA-EO14024] [PEESA-EO14039</t>
  </si>
  <si>
    <t>Secondary sanctions risk: See Section 11 of Executive Order 14024.; CAATSA Section 235 Information: EXPORT SANCTIONS Sec. 235(a)(2); alt. CAATSA Section 235 Information: FOREIGN EXCHANGE. Sec 235(a)(7); alt. CAATSA Section 235 Information: BANKING TRANSACTIONS. Sec 235(a)(8); alt. CAATSA Section 235 Information: BLOCKING PROPERTY AND INTERESTS IN PROPERTY. Sec 235(a)(9); alt. CAATSA Section 235 Information: BAN ON INVESTMENT IN EQUITY OR DEBT OF SANCTIONED PERSON. Sec 235(a)(10); Tax ID No. 7729675572 (Russia); Identification Number IMO 6202271; Business Registration Number 1117746121899 (Russia).</t>
  </si>
  <si>
    <t>FIONA</t>
  </si>
  <si>
    <t>UBDP8</t>
  </si>
  <si>
    <t>Service Vessel</t>
  </si>
  <si>
    <t>Secondary sanctions risk: See Section 11 of Executive Order 14024.; Vessel Registration Identification IMO 8674156; a.k.a. 'FORTUNA'; Linked To: KVT-RUS.</t>
  </si>
  <si>
    <t>ASTAN QUDS RAZAVI</t>
  </si>
  <si>
    <t>Website https://www.razavi.ir; Additional Sanctions Information - Subject to Secondary Sanctions; National ID No. 14004342173 (Iran).</t>
  </si>
  <si>
    <t>MARVI, Ahmad</t>
  </si>
  <si>
    <t>DOB 1958; POB Mashhad, Iran; nationality Iran; Additional Sanctions Information - Subject to Secondary Sanctions; Gender Male.</t>
  </si>
  <si>
    <t>QUDS RAZAVI HOUSING AND CONSTRUCTION CO.</t>
  </si>
  <si>
    <t>Additional Sanctions Information - Subject to Secondary Sanctions; National ID No. 10380186188 (Iran); Registration Number 2873 (Iran); Linked To: ASTAN QUDS RAZAVI.</t>
  </si>
  <si>
    <t>QUDS RAZAVI MINES CO.</t>
  </si>
  <si>
    <t>Additional Sanctions Information - Subject to Secondary Sanctions; National ID No. 10380279032 (Iran); Registration Number 12211 (Iran); Linked To: ASTAN QUDS RAZAVI.</t>
  </si>
  <si>
    <t>QUDS RAZAVI TRADITIONAL TILE CO.</t>
  </si>
  <si>
    <t>Additional Sanctions Information - Subject to Secondary Sanctions; National ID No. 10380234220 (Iran); Registration Number 7626 (Iran); Linked To: ASTAN QUDS RAZAVI.</t>
  </si>
  <si>
    <t>RAZAVI BROKERAGE FIRM</t>
  </si>
  <si>
    <t>Additional Sanctions Information - Subject to Secondary Sanctions; National ID No. 10861642000 (Iran); Registration Number 23150 (Iran); Linked To: ASTAN QUDS RAZAVI.</t>
  </si>
  <si>
    <t>RAZAVI ECONOMIC ORGANIZATION</t>
  </si>
  <si>
    <t>Additional Sanctions Information - Subject to Secondary Sanctions; National ID No. 10380129694 (Iran); Registration Number 1316 (Iran); Linked To: ASTAN QUDS RAZAVI.</t>
  </si>
  <si>
    <t>RAZAVI OIL AND GAS DEVELOPMENT CO.</t>
  </si>
  <si>
    <t>Additional Sanctions Information - Subject to Secondary Sanctions; National ID No. 10380455051 (Iran); Registration Number 390446 (Iran); Linked To: ASTAN QUDS RAZAVI.</t>
  </si>
  <si>
    <t>SHAHAB KHODRO CO.</t>
  </si>
  <si>
    <t>Additional Sanctions Information - Subject to Secondary Sanctions; National ID No. 10100372558 (Iran); Registration Number 8747 (Iran); Linked To: ASTAN QUDS RAZAVI.</t>
  </si>
  <si>
    <t>IRAN COMBINE MANUFACTURING CO.</t>
  </si>
  <si>
    <t>Additional Sanctions Information - Subject to Secondary Sanctions; National ID No. 10100514779 (Iran); Registration Number 11116 (Iran); Linked To: ASTAN QUDS RAZAVI.</t>
  </si>
  <si>
    <t>RAZAVI INFORMATION AND COMMUNICATION TECHNOLOGY CO.</t>
  </si>
  <si>
    <t>Additional Sanctions Information - Subject to Secondary Sanctions; National ID No. 10380287760 (Iran); Registration Number 13107 (Iran); Linked To: ASTAN QUDS RAZAVI.</t>
  </si>
  <si>
    <t>RAZAVI SUPPLY CHAIN MANAGEMENT CO.</t>
  </si>
  <si>
    <t>Additional Sanctions Information - Subject to Secondary Sanctions; National ID No. 14007662581 (Iran); Registration Number 64835 (Iran); Linked To: ASTAN QUDS RAZAVI.</t>
  </si>
  <si>
    <t>MOFIDRAHBAR AUDIT FIRM</t>
  </si>
  <si>
    <t>Additional Sanctions Information - Subject to Secondary Sanctions; National ID No. 10861836531 (Iran); Registration Number 7355 (Iran); Linked To: ASTAN QUDS RAZAVI.</t>
  </si>
  <si>
    <t>TADBIR DRILLING DEVELOPMENT COMPANY</t>
  </si>
  <si>
    <t>Website www.tadbirdrilling.com; Additional Sanctions Information - Subject to Secondary Sanctions; National ID No. 10320816650 (Iran); Registration Number 429205 (Iran); Linked To: TADBIR ENERGY DEVELOPMENT GROUP CO.</t>
  </si>
  <si>
    <t>BALIAR</t>
  </si>
  <si>
    <t>Vessel Registration Identification IMO 9192258; Linked To: FIDES SHIP MANAGEMENT LLC.</t>
  </si>
  <si>
    <t>ERA-MEDIA TOV</t>
  </si>
  <si>
    <t>Website eramedia.com.ua; Identification Number 37292551 (Ukraine); Linked To: DERKACH, Andrii Leonidovych.</t>
  </si>
  <si>
    <t>NABULEAKS</t>
  </si>
  <si>
    <t>Website nabu-leaks.com; alt. Website nabu-leaks.org; alt. Website nabu-leaks.info; alt. Website nabu-leaks.net; Email Address democorruption2020@gmail.com; alt. Email Address nabu.leaks@gmail.com; Linked To: DERKACH, Andrii Leonidovych.</t>
  </si>
  <si>
    <t>ZHURAVEL, Petro Anatoliyovich</t>
  </si>
  <si>
    <t>DOB 04 Nov 1988; nationality Ukraine; Gender Male; Linked To: DERKACH, Andrii Leonidovych.</t>
  </si>
  <si>
    <t>KOVALCHUK, Dmytro Volodymyrovych</t>
  </si>
  <si>
    <t>DOB 13 Jun 1987; POB Ukraine; nationality Ukraine; Gender Male; Identification Number 3194020675 (Ukraine); Linked To: DERKACH, Andrii Leonidovych.</t>
  </si>
  <si>
    <t>TERENTIEV, Vladimir Nikolaevich</t>
  </si>
  <si>
    <t>DOB 11 Nov 1977; POB Voronezh, Russian Federation; nationality Russia; Gender Male; Secondary sanctions risk: Ukraine-/Russia-Related Sanctions Regulations, 31 CFR 589.201 and/or 589.209.</t>
  </si>
  <si>
    <t>ABADAN POWER GENERATION COMPANY</t>
  </si>
  <si>
    <t>Additional Sanctions Information - Subject to Secondary Sanctions; National ID No. 10860410234 (Iran); Registration Number 4967 (Iran); Linked To: REY NIRU ENGINEERING COMPANY.</t>
  </si>
  <si>
    <t>IRAN MOBIN ELECTRONIC DEVELOPMENT COMPANY</t>
  </si>
  <si>
    <t>Additional Sanctions Information - Subject to Secondary Sanctions; National ID No. 10103492170 (Iran); Registration Number 313314 (Iran); Linked To: EXECUTION OF IMAM KHOMEINI'S ORDER.</t>
  </si>
  <si>
    <t>TELIZHENKO, Andrii</t>
  </si>
  <si>
    <t>DOB 02 Sep 1990; POB Kyiv, Ukraine; nationality Ukraine; Gender Male; Passport DU000524 (Ukraine) issued 10 Nov 2015 expires 10 Nov 2020; alt. Passport ES505702 (Ukraine) issued 13 Nov 2014 expires 13 Nov 2024; National ID No. 3311706819 (Ukraine).</t>
  </si>
  <si>
    <t>BARKAT VENTURES</t>
  </si>
  <si>
    <t>Website https://barkatventures.com; Additional Sanctions Information - Subject to Secondary Sanctions; Registration Number 38594 (Iran); Linked To: EXECUTION OF IMAM KHOMEINI'S ORDER.</t>
  </si>
  <si>
    <t>ONYSHCHENKO, Oleksandr</t>
  </si>
  <si>
    <t>DOB 31 Mar 1969; POB Russia; nationality Ukraine; Gender Male; Passport 2529210098 (Ukraine) expires 29 Mar 2021; alt. Passport EX600377 (Ukraine) issued 01 Oct 2013 expires 01 Oct 2023; National ID No. 2529210098 (Ukraine).</t>
  </si>
  <si>
    <t>MOKHBER, Mohammad</t>
  </si>
  <si>
    <t>DOB 01 Sep 1955; POB Dezful, Iran; nationality Iran; Additional Sanctions Information - Subject to Secondary Sanctions; Gender Male; Passport A21445778 (Iran) issued 12 Jul 2011 expires 11 Jul 2016; alt. Passport U36089492 (Iran) expires 25 Dec 2020; Linked To: EXECUTION OF IMAM KHOMEINI'S ORDER.</t>
  </si>
  <si>
    <t>INFORMATSIYNE AGENSTVO ONLI N'YUZ TOV</t>
  </si>
  <si>
    <t>Website onmedia.io; Identification Number 42283491 (Ukraine); a.k.a. 'ONLY NEWS'; Linked To: ZHURAVEL, Petro Anatoliyovich.</t>
  </si>
  <si>
    <t>SKEPTIK TOV</t>
  </si>
  <si>
    <t>Website sceptic.online; alt. Website begemot.media; Email Address begemot.media@gmail.com; Identification Number 39988031 (Ukraine); Linked To: ZHURAVEL, Petro Anatoliyovich.</t>
  </si>
  <si>
    <t>ABBATAY, Muhammad</t>
  </si>
  <si>
    <t>DOB 01 Jul 1970; POB Marrakech, Morocco; nationality Morocco; Gender Male; Secondary sanctions risk: section 1(b) of Executive Order 13224, as amended by Executive Order 13886.</t>
  </si>
  <si>
    <t>AL-'ARIF, Sultan Yusuf Hasan</t>
  </si>
  <si>
    <t>DOB 28 Jun 1986; alt. DOB 27 Jun 1986; POB Jeddah, Saudi Arabia; nationality Saudi Arabia; Gender Male; Secondary sanctions risk: section 1(b) of Executive Order 13224, as amended by Executive Order 13886.</t>
  </si>
  <si>
    <t>AHMED, Isma'il Fu'ad Rasul</t>
  </si>
  <si>
    <t>DOB 1976; POB Kirkuk, Iraq; nationality Iraq; Gender Male; Secondary sanctions risk: section 1(b) of Executive Order 13224, as amended by Executive Order 13886; a.k.a. 'KURDI, Abdallah'.</t>
  </si>
  <si>
    <t>AL-SHAKHAN, Fuad Ahmad Nuri Ali</t>
  </si>
  <si>
    <t>DOB 10 Aug 1979; POB Gadir Karam, Tuz Khurmatu, Sala Ad-Din Province, Iraq; nationality Iraq; Gender Male; Secondary sanctions risk: section 1(b) of Executive Order 13224, as amended by Executive Order 13886; National ID No. 00060543 (Iraq); a.k.a. 'KIRKUKI, Bilal'; a.k.a. 'KARIM, Mam'.</t>
  </si>
  <si>
    <t>SHARIF, Niamat Hama Rahim Hama</t>
  </si>
  <si>
    <t>DOB 1972; alt. DOB 1974; POB Tawilh, Iraq; nationality Iraq; Gender Male; Secondary sanctions risk: section 1(b) of Executive Order 13224, as amended by Executive Order 13886; a.k.a. 'TAWEALY, Saed'; a.k.a. 'TAWELA, Sa'ad'.</t>
  </si>
  <si>
    <t>SIMONENKO, Anton Oleksandrovych</t>
  </si>
  <si>
    <t>DOB 08 Jan 1987; POB Russia; nationality Ukraine; Gender Male; Passport FE229065 (Ukraine); Linked To: DERKACH, Andrii Leonidovych.</t>
  </si>
  <si>
    <t>YIP, Chuen Fat</t>
  </si>
  <si>
    <t>DOB 03 Aug 1953; nationality China; citizen China; Gender Male.</t>
  </si>
  <si>
    <t>JOINT-STOCK COMPANY THE BERKAKIT-TOMMOT-YAKUTSK RAILWAY LINE'S CONSTRUCTION DIRECTORATE</t>
  </si>
  <si>
    <t>Secondary sanctions risk: Ukraine-/Russia-Related Sanctions Regulations, 31 CFR 589.201 and/or 589.209; Registration ID 1121402000213 (Russia); Tax ID No. 1402015986 (Russia).</t>
  </si>
  <si>
    <t>MUSA, Yahya al-Sayyid Ibrahim</t>
  </si>
  <si>
    <t>DOB 05 May 1984; alt. DOB 1989; POB Sharkia, Egypt; alt. POB Idlib, Syria; nationality Egypt; Gender Male; Secondary sanctions risk: section 1(b) of Executive Order 13224, as amended by Executive Order 13886; Passport A08864491 (Egypt) expires 06 Feb 2020; alt. Passport 397192 (Turkey) expires 31 May 2019; National Foreign ID Number 07010032477 (Syria); a.k.a. 'IBRAHIM, Basim'.</t>
  </si>
  <si>
    <t>AL-SAMAHI, Alaa Ali Ali Mohammed</t>
  </si>
  <si>
    <t>DOB 08 Sep 1976; alt. DOB 1981; Gender Male; Secondary sanctions risk: section 1(b) of Executive Order 13224, as amended by Executive Order 13886.</t>
  </si>
  <si>
    <t>CHOI, Frederic</t>
  </si>
  <si>
    <t>DOB 28 Aug 1970; POB Hong Kong; nationality Hong Kong; Gender Male; Secondary sanctions risk: pursuant to the Hong Kong Autonomy Act of 2020 - Public Law 116-149; Passport K05145380 (Hong Kong) expires 10 Nov 2025; National ID No. C6142328 (Hong Kong).</t>
  </si>
  <si>
    <t>KONG, Kelvin</t>
  </si>
  <si>
    <t>DOB 22 May 1972; POB Hong Kong; nationality Hong Kong; Gender Male; Secondary sanctions risk: pursuant to the Hong Kong Autonomy Act of 2020 - Public Law 116-149; Passport K03327564 (Hong Kong) expires 14 May 2023; National ID No. K0278408 (Hong Kong).</t>
  </si>
  <si>
    <t>KAN, Andrew</t>
  </si>
  <si>
    <t>DOB 22 Sep 1969; POB Hong Kong; nationality Hong Kong; Gender Male; Secondary sanctions risk: pursuant to the Hong Kong Autonomy Act of 2020 - Public Law 116-149; Passport K03981162 (Hong Kong) expires 28 Mar 2024.</t>
  </si>
  <si>
    <t>SUN, Wenqing</t>
  </si>
  <si>
    <t>DOB 1965; POB Shijiazhuang City, Hebei Province, China; citizen China; Gender Male; Secondary sanctions risk: pursuant to the Hong Kong Autonomy Act of 2020 - Public Law 116-149.</t>
  </si>
  <si>
    <t>YOU, Quan</t>
  </si>
  <si>
    <t>DOB Jan 1954; POB Lulong County, Hebei Province, China; nationality China; Gender Male; Secondary sanctions risk: pursuant to the Hong Kong Autonomy Act of 2020 - Public Law 116-149.</t>
  </si>
  <si>
    <t>TAM, Yiu-chung</t>
  </si>
  <si>
    <t>DOB 15 Dec 1949; POB Hong Kong; citizen China; Gender Male; Secondary sanctions risk: pursuant to the Hong Kong Autonomy Act of 2020 - Public Law 116-149.</t>
  </si>
  <si>
    <t>KHIABANI, Mohammad Reza Modarres</t>
  </si>
  <si>
    <t>DOB 30 Jul 1970; nationality Iran; Additional Sanctions Information - Subject to Secondary Sanctions;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BAN ON INVESTMENT IN EQUITY OR DEBT OF SANCTIONED PERSON.  Sec. 5(a)(v); alt. Executive Order 13846 information: EXCLUSION OF CORPORATE OFFICERS.  Sec. 4(e); Linked To: ISLAMIC REPUBLIC OF IRAN SHIPPING LINES.</t>
  </si>
  <si>
    <t>ACCENTURE BUILDING MATERIALS</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License 802032 (United Arab Emirates); Registration Number 11114192 (United Arab Emirates).</t>
  </si>
  <si>
    <t>AZIMIAN, Hamidreza</t>
  </si>
  <si>
    <t>DOB 23 Jul 1961; POB Tabriz, Iran; nationality Iran; Additional Sanctions Information - Subject to Secondary Sanctions;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L29727205 (Iran); Linked To: ESFAHAN'S MOBARAKEH STEEL COMPANY.</t>
  </si>
  <si>
    <t>IRAN TRANSFO CO.</t>
  </si>
  <si>
    <t>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t>
  </si>
  <si>
    <t>ZANGAN DISTRIBUTION TRANSFORMER CO</t>
  </si>
  <si>
    <t>JIANGYIN MASCOT SPECIAL STEEL CO., LT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t>
  </si>
  <si>
    <t>MINISTRY OF INTERIOR</t>
  </si>
  <si>
    <t>Organization Established Date Jun 1961; a.k.a. 'MININT'.</t>
  </si>
  <si>
    <t>ALVAREZ CASAS, Lazaro Alberto</t>
  </si>
  <si>
    <t>DOB 1963; Gender Male.</t>
  </si>
  <si>
    <t>MENDIVIL FIGUEROA, Efrain</t>
  </si>
  <si>
    <t>DOB 01 Feb 1980; POB Guasave, Sinaloa, Mexico; nationality Mexico; Gender Male; R.F.C. MEFE800201L2A (Mexico); C.U.R.P. MEFE800201HSLNGF04 (Mexico).</t>
  </si>
  <si>
    <t>MUSHNIKOVA, Natalia Evgenievna</t>
  </si>
  <si>
    <t>DOB 11 Feb 1973; nationality Russia; Gender Female.</t>
  </si>
  <si>
    <t>DALE TOURS, S.A. DE C.V.</t>
  </si>
  <si>
    <t>Website http://daletours.com; R.F.C. DTO090601K40 (Mexico).</t>
  </si>
  <si>
    <t>CHACON MIRANDA, Alejandro</t>
  </si>
  <si>
    <t>DOB 22 Jul 1985; POB Ziracuaretiro, Michoacan, Mexico; nationality Mexico; Gender Male; C.U.R.P. CAMA850722HMNHRL02 (Mexico).</t>
  </si>
  <si>
    <t>CITY PLAZA, SOCIEDAD ANOMINA DE CAPITAL VARIABLE</t>
  </si>
  <si>
    <t>Business Registration Document # CUD: A201903242035215924 (Mexico); Folio Mercantil No. N-2019028273 (Mexico).</t>
  </si>
  <si>
    <t>MOXING CARTOON</t>
  </si>
  <si>
    <t>Secondary sanctions risk: North Korea Sanctions Regulations, sections 510.201 and 510.210; Transactions Prohibited For Persons Owned or Controlled By U.S. Financial Institutions: North Korea Sanctions Regulations section 510.214; Registration Number 310104000572013 (China); Unified Social Credit Code (USCC) 913101040936933514 (China); Linked To: SEK STUDIO.</t>
  </si>
  <si>
    <t>ABOUZAID EL BAYEH, Juan Manuel</t>
  </si>
  <si>
    <t>DOB 24 Oct 1972; POB Guadalajara, Jalisco, Mexico; nationality Mexico; Gender Male; R.F.C. AOEJ721024NM2 (Mexico); C.U.R.P. AOBJ721024HJCBYN07 (Mexico); a.k.a. 'El Arabe'; a.k.a. 'El Escorpion'; a.k.a. 'El Hermano'; a.k.a. 'Nene'.</t>
  </si>
  <si>
    <t>YARIN, Andrei Veniaminovich</t>
  </si>
  <si>
    <t>DOB 13 Feb 1970; POB Nizhny Tagil, Russia; nationality Russia; Gender Male; Secondary sanctions risk: Ukraine-/Russia-Related Sanctions Regulations, 31 CFR 589.201 and/or 589.209.</t>
  </si>
  <si>
    <t>KIRIYENKO, Sergei Vladilenovich</t>
  </si>
  <si>
    <t>DOB 26 Jul 1962; POB Sukhumi, Georgia; nationality Russia; Gender Male; Secondary sanctions risk: Ukraine-/Russia-Related Sanctions Regulations, 31 CFR 589.201 and/or 589.209; alt. Secondary sanctions risk: See Section 11 of Executive Order 14024.</t>
  </si>
  <si>
    <t>KRIVORUCHKO, Aleksei Yurievich</t>
  </si>
  <si>
    <t>DOB 17 Jul 1975; POB Stavropol, Russia; nationality Russia; Gender Male; Secondary sanctions risk: Ukraine-/Russia-Related Sanctions Regulations, 31 CFR 589.201 and/or 589.209; alt. Secondary sanctions risk: See Section 11 of Executive Order 14024.</t>
  </si>
  <si>
    <t>POPOV, Pavel Anatolievich</t>
  </si>
  <si>
    <t>DOB 01 Jan 1957; POB Krasnoyarsk, Russia; nationality Russia; Gender Male; Secondary sanctions risk: Ukraine-/Russia-Related Sanctions Regulations, 31 CFR 589.201 and/or 589.209.</t>
  </si>
  <si>
    <t>BORTNIKOV, Alexander Vasilievich</t>
  </si>
  <si>
    <t>NPWMD] [UKRAINE-EO13661] [RUSSIA-EO14024</t>
  </si>
  <si>
    <t>DOB 15 Nov 1951; POB Perm, Russia; nationality Russia; Gender Male; Secondary sanctions risk: Ukraine-/Russia-Related Sanctions Regulations, 31 CFR 589.201 and/or 589.209; alt. Secondary sanctions risk: See Section 11 of Executive Order 14024.; Linked To: FEDERAL SECURITY SERVICE.</t>
  </si>
  <si>
    <t>SWE, Myint</t>
  </si>
  <si>
    <t>DOB 24 May 1951; Gender Male.</t>
  </si>
  <si>
    <t>WIN, Sein</t>
  </si>
  <si>
    <t>DOB Jul 1956; POB Pyin Oo Lwin, Burma; Gender Male.</t>
  </si>
  <si>
    <t>HTUT, Soe</t>
  </si>
  <si>
    <t>DOB 1960; Gender Male.</t>
  </si>
  <si>
    <t>AUNG, Ye</t>
  </si>
  <si>
    <t>DOB 08 Jun 1960; POB Chauk, Burma; Gender Male.</t>
  </si>
  <si>
    <t>OO, Mya Tun</t>
  </si>
  <si>
    <t>DOB 04 May 1961; alt. DOB 05 May 1961; Gender Male.</t>
  </si>
  <si>
    <t>SAN, Tin Aung</t>
  </si>
  <si>
    <t>DOB 16 Oct 1960; Gender Male.</t>
  </si>
  <si>
    <t>OO, Ye Win</t>
  </si>
  <si>
    <t>DOB 21 Feb 1966; Gender Male.</t>
  </si>
  <si>
    <t>MYANMAR RUBY ENTERPRISE</t>
  </si>
  <si>
    <t>Company Number 100941821 (Burma) issued 14 Feb 1996.</t>
  </si>
  <si>
    <t>MYANMAR IMPERIAL JADE CO., LTD.</t>
  </si>
  <si>
    <t>Company Number 176227869 (Burma) issued 13 Sep 1996.</t>
  </si>
  <si>
    <t>DWE, Aung Lin</t>
  </si>
  <si>
    <t>DOB 31 May 1962; Gender Male.</t>
  </si>
  <si>
    <t>CANCRI GEMS &amp; JEWELLERY CO., LTD.</t>
  </si>
  <si>
    <t>Company Number 113099127 (Burma) issued 24 Jul 2012.</t>
  </si>
  <si>
    <t>RIVERA VARELA, Carlos Andres</t>
  </si>
  <si>
    <t>DOB 19 Jun 1986; POB Cali, Valle, Colombia; nationality Colombia; alt. nationality Mexico; Gender Male; Secondary sanctions risk: section 1(b) of Executive Order 13224, as amended by Executive Order 13886; Cedula No. 1130648070 (Colombia); C.U.R.P. RIVC860619HNEVRR04 (Mexico); a.k.a. 'La Firma'; Linked To: CARTEL DE JALISCO NUEVA GENERACION.</t>
  </si>
  <si>
    <t>GUDINO HARO, Francisco Javier</t>
  </si>
  <si>
    <t>DOB 29 Feb 1988; POB Guadalajara, Jalisco, Mexico; nationality Mexico; Gender Male; Secondary sanctions risk: section 1(b) of Executive Order 13224, as amended by Executive Order 13886; C.U.R.P. GUHF880229HJCDRR07 (Mexico); a.k.a. 'La Gallina'; a.k.a. 'El Plumas'; Linked To: CARTEL DE JALISCO NUEVA GENERACION.</t>
  </si>
  <si>
    <t>MONTERO PINZON, Julio Cesar</t>
  </si>
  <si>
    <t>SDGT] [ILLICIT-DRUGS-EO14059</t>
  </si>
  <si>
    <t>DOB 02 Jun 1982; alt. DOB 08 Nov 1982; alt. DOB 25 Aug 1986; alt. DOB 28 Jun 1977; POB Puerto Vallarta, Jalisco, Mexico; alt. POB Amatan, Chiapas, Mexico; nationality Mexico; Gender Male; Secondary sanctions risk: section 1(b) of Executive Order 13224, as amended by Executive Order 13886; R.F.C. VEBL860825 (Mexico); C.U.R.P. MOPJ820602HJCNNL05 (Mexico); alt. C.U.R.P. MOPJ821108HJCNNL04 (Mexico); alt. C.U.R.P. VEBL860825HJCLLS05 (Mexico); alt. C.U.R.P. HEJC770628HCSRMS06 (Mexico); Electoral Registry No. GRMRLR82012730M700 (Mexico); a.k.a. 'El Tarjetas'; a.k.a. 'El Chess'; a.k.a. 'El Chino'; a.k.a. 'Comandante Tarjetas'; a.k.a. 'HERNANDEZ JIMENEZ, Francisco'; a.k.a. 'Moreno'; Linked To: CARTEL DE JALISCO NUEVA GENERACION.</t>
  </si>
  <si>
    <t>AGRICOLA COSTA ALEGRE S.P.R. DE R.L.</t>
  </si>
  <si>
    <t>SRE Permit No. A201611021236510536 (Mexico).</t>
  </si>
  <si>
    <t>FLORES SILVA, Audias</t>
  </si>
  <si>
    <t>DOB 19 Nov 1980; POB Michoacan de Ocampo, Mexico; nationality Mexico; Gender Male; Secondary sanctions risk: section 1(b) of Executive Order 13224, as amended by Executive Order 13886; C.U.R.P. FOSA801119HMNLLD09 (Mexico); a.k.a. 'Jardinero'; Linked To: CARTEL DE JALISCO NUEVA GENERACION.</t>
  </si>
  <si>
    <t>AL ASIRI, Ahmad Hassan Mohammed</t>
  </si>
  <si>
    <t>DOB 15 Oct 1966; POB Tabok, Saudi Arabia; nationality Saudi Arabia; Gender Male; Passport D106103 (Saudi Arabia) expires 05 Oct 2021.</t>
  </si>
  <si>
    <t>ASSOCIATION FOR FREE RESEARCH AND INTERNATIONAL COOPERATION</t>
  </si>
  <si>
    <t>Email Address Africonline@protonmail.com; Secondary sanctions risk: Ukraine-/Russia-Related Sanctions Regulations, 31 CFR 589.201 and/or 589.209; Digital Currency Address - ZEC t1MMXtBrSp1XG38Lx9cePcNUCJj5vdWfUWL; Digital Currency Address - DASH XyARKoupuArYtToA2S6yMdnoquDCDaBsaT; a.k.a. 'AFRIC'; Linked To: PRIGOZHIN, Yevgeniy Viktorovich.</t>
  </si>
  <si>
    <t>INTERNATIONAL ANTICRISIS CENTER</t>
  </si>
  <si>
    <t>Website anticrisis.cc; Email Address info@anticrisis.cc; Secondary sanctions risk: Ukraine-/Russia-Related Sanctions Regulations, 31 CFR 589.201 and/or 589.209; Linked To: PRIGOZHIN, Yevgeniy Viktorovich.</t>
  </si>
  <si>
    <t>BYCHKOV, Pyotr Aleksandrovich</t>
  </si>
  <si>
    <t>DOB 25 Nov 1987; Gender Male; Secondary sanctions risk: Ukraine-/Russia-Related Sanctions Regulations, 31 CFR 589.201 and/or 589.209; Tax ID No. 782513941021 (Russia); Linked To: PRIGOZHIN, Yevgeniy Viktorovich.</t>
  </si>
  <si>
    <t>AFANASYEVA, Yulia Andreevna</t>
  </si>
  <si>
    <t>DOB 24 Feb 1988; Gender Female; Secondary sanctions risk: Ukraine-/Russia-Related Sanctions Regulations, 31 CFR 589.201 and/or 589.209; Tax ID No. 782516327349 (Russia).</t>
  </si>
  <si>
    <t>TYURIN, Denis Valeriyevich</t>
  </si>
  <si>
    <t>NPWMD] [CYBER2] [CAATSA - RUSSIA</t>
  </si>
  <si>
    <t>DOB 01 Apr 1976; POB Russia; nationality Russia; Gender Male; Secondary sanctions risk: Ukraine-/Russia-Related Sanctions Regulations, 31 CFR 589.201; Linked To: MAIN INTELLIGENCE DIRECTORATE.</t>
  </si>
  <si>
    <t>INFOROS, OOO</t>
  </si>
  <si>
    <t>Secondary sanctions risk: Ukraine-/Russia-Related Sanctions Regulations, 31 CFR 589.201; Organization Type: News agency activities; Identification Number 7727214569 (Russia); Linked To: MAIN INTELLIGENCE DIRECTORATE.</t>
  </si>
  <si>
    <t>IA INFOROS, OOO</t>
  </si>
  <si>
    <t>Website inforos.ru; Secondary sanctions risk: Ukraine-/Russia-Related Sanctions Regulations, 31 CFR 589.201; Organization Type: News agency activities; Tax ID No. 5025021509 (Russia); Linked To: MAIN INTELLIGENCE DIRECTORATE.</t>
  </si>
  <si>
    <t>TUN, Moe Myint</t>
  </si>
  <si>
    <t>DOB 24 May 1968; nationality Burma; Gender Male; National ID No. 7/KATAKHA(N)007836 (Burma).</t>
  </si>
  <si>
    <t>KYAW, Maung Maung</t>
  </si>
  <si>
    <t>DOB 23 Jul 1964; nationality Burma; Gender Male; National ID No. 12/BAHANA(N)010023 (Burma).</t>
  </si>
  <si>
    <t>RAPID INTERVENTION FORCE</t>
  </si>
  <si>
    <t>Organization Established Date 2015; a.k.a. 'TIGER SQUAD'; Linked To: AL-QAHTANI, Saud.</t>
  </si>
  <si>
    <t>ALSHAER, Saleh Mesfer</t>
  </si>
  <si>
    <t>DOB 1965; alt. DOB 1966; alt. DOB 1967; POB Razih District, Saada Governorate, Yemen; nationality Yemen; Gender Male; a.k.a. 'ABU YASSER'.</t>
  </si>
  <si>
    <t>AL-GHAMARI, Muhammad Abd Al-Karim</t>
  </si>
  <si>
    <t>DOB 1979; alt. DOB 1984; POB Izla Dhaen, Wahha District, Hajjar Governorate, Yemen; nationality Yemen; Gender Male; a.k.a. 'Sayyid Hashim'.</t>
  </si>
  <si>
    <t>AL-SA'ADI, Mansur</t>
  </si>
  <si>
    <t>Houthi Commander of Yemen's Naval and Coastal Defense Forces</t>
  </si>
  <si>
    <t>DOB 1988; nationality Yemen; Gender Male; Houthi Commander of Yemen's Naval and Coastal Defense Forces; a.k.a. 'Abu Sajjad'.</t>
  </si>
  <si>
    <t>AL-HAMZI, Ahmad</t>
  </si>
  <si>
    <t>Commander of the Houthi Air Force</t>
  </si>
  <si>
    <t>DOB 1985; POB Sanaa al-Hamzat, Yemen; nationality Yemen; Gender Male; Commander of the Houthi Air Force; a.k.a. 'AL-HAMZI, Muti''.</t>
  </si>
  <si>
    <t>THE FOUNDATION FOR NATIONAL VALUES PROTECTION</t>
  </si>
  <si>
    <t>Website fznc.world; Secondary sanctions risk: Ukraine-/Russia-Related Sanctions Regulations, 31 CFR 589.201 and/or 589.209; a.k.a. 'FZNC'; Linked To: MALKEVICH, Alexander Aleksandrovich; Linked To: PRIGOZHIN, Yevgeniy Viktorovich.</t>
  </si>
  <si>
    <t>SOUTHFRONT</t>
  </si>
  <si>
    <t>NPWMD] [CYBER2] [ELECTION-EO13848</t>
  </si>
  <si>
    <t>Website southfront.org; alt. Website maps.southfront.org; Digital Currency Address - XBT 3Gbs4rjcVUtQd8p3CiFUCxPLZwRqurezRZ; alt. Digital Currency Address - XBT bc1qv7k70u2zynvem59u88ctdlaw7hc735d8xep9rq; alt. Digital Currency Address - XBT bc1qw4cxpe6sxa5dg6sdwxjph959cw6yztrzl4r54s; Digital Currency Address - ETH 0x9f4cda013e354b8fc285bf4b9a60460cee7f7ea9; alt. Digital Currency Address - ETH 0x3cbded43efdaf0fc77b9c55f6fc9988fcc9b757d; Digital Currency Address - XMR 884Bz8UH63aYsjVdkfWfScRYWZGGNbjFL7pztqvWNSrtYT4reFSwyvkCj9KEGUtheHhhMUj87ciTBFyzoesrMJ4L1FvSoxL; alt. Digital Currency Address - XMR 49HqitRzdnhYjgTEAhgGpCfsjdTeMbUTU6cyR4JV1R7k2Eej9rGT8JpFiYDa4tZM6RZiFrHmMzgSrhHEqpDYKBe5B2ufNsL; Secondary sanctions risk: Ukraine-/Russia-Related Sanctions Regulations, 31 CFR 589.201; Organization Type: News agency activities; Digital Currency Address - BCH qpf2cphc5dkuclkqur7lhj2yuqq9pk3hmukle77vhq; alt. Digital Currency Address - BCH qzjv8hrdvz6edu4gkzpnd4w6jc7zf296g5e9kkq4lx; alt. Digital</t>
  </si>
  <si>
    <t>THE STRATEGIC CULTURE FOUNDATION</t>
  </si>
  <si>
    <t>Website strategic-culture.org; Organization Type: News agency activities.</t>
  </si>
  <si>
    <t>KRASNOV, Igor Victorovich</t>
  </si>
  <si>
    <t>DOB 24 Dec 1975; POB Arkhangelsk, Russia; nationality Russia; Gender Male; Secondary sanctions risk: Ukraine-/Russia-Related Sanctions Regulations, 31 CFR 589.201 and/or 589.209; alt. Secondary sanctions risk: See Section 11 of Executive Order 14024.</t>
  </si>
  <si>
    <t>KALASHNIKOV, Alexander Petrovich</t>
  </si>
  <si>
    <t>DOB 27 Jan 1964; POB Tatarsk, Novosibirsk Region, Russia; nationality Russia; Gender Male; Secondary sanctions risk: Ukraine-/Russia-Related Sanctions Regulations, 31 CFR 589.201 and/or 589.209.</t>
  </si>
  <si>
    <t>KILIMNIK, Konstantin Viktorovich</t>
  </si>
  <si>
    <t>UKRAINE-EO13660] [ELECTION-EO13848</t>
  </si>
  <si>
    <t>DOB 27 Apr 1970; POB Kyiv, Ukraine; nationality Ukraine; citizen Ukraine; Gender Male; Secondary sanctions risk: Ukraine-/Russia-Related Sanctions Regulations, 31 CFR 589.201 and/or 589.209; Passport 752512703 (Russia); Linked To: YANUKOVYCH, Viktor Fedorovych.</t>
  </si>
  <si>
    <t>TRANS LOGISTIK, OOO</t>
  </si>
  <si>
    <t>Secondary sanctions risk: Ukraine-/Russia-Related Sanctions Regulations, 31 CFR 589.201 and/or 589.209; Tax ID No. 7805719070 (Russia); Government Gazette Number 20567335 (Russia); Registration Number 1177847397848 (Russia); a.k.a. 'TRANS LOGISTIC'; Linked To: PRIGOZHIN, Yevgeniy Viktorovich.</t>
  </si>
  <si>
    <t>PRIBYSHIN, Taras Kirillovich</t>
  </si>
  <si>
    <t>DOB 28 Jun 1991; nationality Russia; Gender Male; Secondary sanctions risk: Ukraine-/Russia-Related Sanctions Regulations, 31 CFR 589.201 and/or 589.209; Linked To: PRIGOZHIN, Yevgeniy Viktorovich; Linked To: INTERNET RESEARCH AGENCY LLC.</t>
  </si>
  <si>
    <t>OOO YUNIDZHET</t>
  </si>
  <si>
    <t>Website unijet.ru; Secondary sanctions risk: Ukraine-/Russia-Related Sanctions Regulations, 31 CFR 589.201 and/or 589.209; Organization Established Date 10 Dec 2009; Tax ID No. 7703711949 (Russia); a.k.a. 'UNIJET COMPANY LIMITED'; Linked To: PRIGOZHIN, Yevgeniy Viktorovich.</t>
  </si>
  <si>
    <t>OOO ALKON</t>
  </si>
  <si>
    <t>Secondary sanctions risk: Ukraine-/Russia-Related Sanctions Regulations, 31 CFR 589.201 and/or 589.209; Organization Established Date 07 Jul 2006; Tax ID No. 7703599373 (Russia); a.k.a. 'LIMITED LIABILITY COMPANY ALKON'; Linked To: SHCHERBAKOV, Kirill Konstantinovich.</t>
  </si>
  <si>
    <t>STEPANOV, Artem Nikolaevich</t>
  </si>
  <si>
    <t>DOB 31 Mar 1980; POB Solnechnogorsk, Moscow, Russia; nationality Russia; citizen Russia; Gender Male; Secondary sanctions risk: Ukraine-/Russia-Related Sanctions Regulations, 31 CFR 589.201 and/or 589.209; alt. Secondary sanctions risk: See Section 11 of Executive Order 14024.; National ID No. 4613340436 (Russia); Tax ID No. 504403080602 (Russia); Linked To: OOO YUNIDZHET.</t>
  </si>
  <si>
    <t>ZUEVA, Mariya Evgenevna</t>
  </si>
  <si>
    <t>DOB 28 May 1983; POB Russia; nationality Russia; Gender Female; Secondary sanctions risk: Ukraine-/Russia-Related Sanctions Regulations, 31 CFR 589.201 and/or 589.209; Tax ID No. 331403452400 (Russia); Linked To: OOO YUNIDZHET.</t>
  </si>
  <si>
    <t>SHCHERBAKOV, Kirill Konstantinovich</t>
  </si>
  <si>
    <t>DOB 18 May 1968; POB Russia; nationality Russia; Gender Male; Secondary sanctions risk: Ukraine-/Russia-Related Sanctions Regulations, 31 CFR 589.201 and/or 589.209; Tax ID No. 774302261730 (Russia); Linked To: OOO YUNIDZHET.</t>
  </si>
  <si>
    <t>BUSTAMANTE PUERTA, Dinorah Yoselin</t>
  </si>
  <si>
    <t>DOB 14 Jan 1975; POB Venezuela; nationality Venezuela; Gender Female; Cedula No. V10002096 (Venezuela).</t>
  </si>
  <si>
    <t>SONE, Aung Pyae</t>
  </si>
  <si>
    <t>DOB 24 Jun 1984; nationality Burma; Gender Male; National ID No. 12/SAKHANA(N)062210 (Burma).</t>
  </si>
  <si>
    <t>MON, Khin Thiri Thet</t>
  </si>
  <si>
    <t>DOB 05 Dec 1981; nationality Burma; Gender Female; National ID No. 12/MABANA(N)093656 (Burma).</t>
  </si>
  <si>
    <t>THE YANGON RESTAURANT</t>
  </si>
  <si>
    <t>Email Address reservations@theyangonrestaurant.com; Phone Number 95 013 70177; Organization Type: Restaurants and mobile food service activities.</t>
  </si>
  <si>
    <t>A &amp; M MAHAR COMPANY LIMITED</t>
  </si>
  <si>
    <t>Organization Established Date 16 Jan 2017; Registration Number 110364903 (Burma) issued 16 Jan 2017.</t>
  </si>
  <si>
    <t>SKY ONE CONSTRUCTION COMPANY LIMITED</t>
  </si>
  <si>
    <t>Registration Number 111725152 (Burma) issued 09 Apr 2013.</t>
  </si>
  <si>
    <t>THE YANGON GALLERY</t>
  </si>
  <si>
    <t>Phone Number 09 738 27777.</t>
  </si>
  <si>
    <t>EVERFIT COMPANY LIMITED</t>
  </si>
  <si>
    <t>Registration Number 116795779 (Burma) issued 29 Feb 2016.</t>
  </si>
  <si>
    <t>SEVENTH SENSE COMPANY LIMITED</t>
  </si>
  <si>
    <t>Registration Number 119554144 (Burma) issued 03 Apr 2017.</t>
  </si>
  <si>
    <t>ISLAMIC STATE OF IRAQ AND SYRIA - MOZAMBIQUE</t>
  </si>
  <si>
    <t>Secondary sanctions risk: section 1(b) of Executive Order 13224, as amended by Executive Order 13886; a.k.a. 'ISIS-MOZAMBIQUE'; a.k.a. 'HELPERS OF TRADITION'; a.k.a. 'ADHERENTS TO THE TRADITIONS AND THE COMMUNITY'; a.k.a. 'SUPPORTERS OF THE WORD OF ALLAH'.</t>
  </si>
  <si>
    <t>HASSAN, Abu Yasir</t>
  </si>
  <si>
    <t>DOB 1981 to 1983; POB Pwani Region, Tanzania; nationality Tanzania; Gender Male; Secondary sanctions risk: section 1(b) of Executive Order 13224, as amended by Executive Order 13886; a.k.a. 'HASSAN, Yaseer'; a.k.a. 'QASIM, Abu'.</t>
  </si>
  <si>
    <t>AKTSIONERNOE OBSHCHESTVO PASIT</t>
  </si>
  <si>
    <t>Secondary sanctions risk: See Section 11 of Executive Order 14024.; Tax ID No. 7736185530 (Russia).</t>
  </si>
  <si>
    <t>OBSHCHESTVO S OGRANICHENNOI OTVETSTVENNOSTYU NEOBIT</t>
  </si>
  <si>
    <t>Secondary sanctions risk: Ukraine-/Russia-Related Sanctions Regulations, 31 CFR 589.201; alt. Secondary sanctions risk: See Section 11 of Executive Order 14024.; Tax ID No. 7804360292 (Russia); Linked To: FEDERAL SECURITY SERVICE; Linked To: MAIN INTELLIGENCE DIRECTORATE.</t>
  </si>
  <si>
    <t>FEDERAL STATE AUTONOMOUS SCIENTIFIC ESTABLISHMENT SCIENTIFIC RESEARCH INSTITUTE SPECIALIZED SECURITY COMPUTING DEVICES AND AUTOMATION</t>
  </si>
  <si>
    <t>Secondary sanctions risk: See Section 11 of Executive Order 14024.; Tax ID No. 6164205270 (Russia).</t>
  </si>
  <si>
    <t>NEWSFRONT</t>
  </si>
  <si>
    <t>NPWMD] [CYBER2] [CAATSA - RUSSIA] [ELECTION-EO13848</t>
  </si>
  <si>
    <t>Website news-front.info; Secondary sanctions risk: Ukraine-/Russia-Related Sanctions Regulations, 31 CFR 589.201; Organization Type: News agency activities; Linked To: FEDERAL SECURITY SERVICE.</t>
  </si>
  <si>
    <t>FEDERAL STATE AUTONOMOUS INSTITUTION MILITARY INNOVATIVE TECHNOPOLIS ERA</t>
  </si>
  <si>
    <t>Website www.era-tehnopolis.ru; Email Address era_1@mil.ru; Secondary sanctions risk: See Section 11 of Executive Order 14024.; Tax ID No. 2539025440 (Russia).</t>
  </si>
  <si>
    <t>DOLGOPOLOV, Andrey Nikolayevich</t>
  </si>
  <si>
    <t>DOB 15 Feb 1959; POB Kyrgyzstan; nationality Russia; alt. nationality Ukraine; Gender Male; Secondary sanctions risk: Ukraine-/Russia-Related Sanctions Regulations, 31 CFR 589.201 and/or 589.209.</t>
  </si>
  <si>
    <t>AKTSIONERNOE OBSHCHESTVO POZITIV TEKNOLODZHIZ</t>
  </si>
  <si>
    <t>Website www.ptsecurity.ru; alt. Website www.ptsecurity.com; Secondary sanctions risk: Ukraine-/Russia-Related Sanctions Regulations, 31 CFR 589.201; alt. Secondary sanctions risk: See Section 11 of Executive Order 14024.; Tax ID No. 7718668887 (Russia); Linked To: FEDERAL SECURITY SERVICE.</t>
  </si>
  <si>
    <t>BELOUSOV, Mikhail Nikolaevich</t>
  </si>
  <si>
    <t>DOB 26 Nov 1964; POB Russia; nationality Russia; alt. nationality Ukraine; Gender Male; Secondary sanctions risk: Ukraine-/Russia-Related Sanctions Regulations, 31 CFR 589.201 and/or 589.209.</t>
  </si>
  <si>
    <t>MOZHELYANSKIY, Viktor Anatolyevich</t>
  </si>
  <si>
    <t>DOB 10 May 1964; POB Kharkiv, Ukraine; nationality Russia; alt. nationality Ukraine; Gender Male; Secondary sanctions risk: Ukraine-/Russia-Related Sanctions Regulations, 31 CFR 589.201 and/or 589.209.</t>
  </si>
  <si>
    <t>77TH LIGHT INFANTRY DIVISION OF THE BURMESE ARMY</t>
  </si>
  <si>
    <t>HLAING, Than</t>
  </si>
  <si>
    <t>Deputy Minister for Home Affairs and Chief of Burma Police Force</t>
  </si>
  <si>
    <t>DOB 1965; Gender Male; Deputy Minister for Home Affairs and Chief of Burma Police Force.</t>
  </si>
  <si>
    <t>WANG, Junzheng</t>
  </si>
  <si>
    <t>DOB May 1963; POB Linyi City, Shandong Province, China; nationality China; Gender Male; Linked To: XINJIANG PRODUCTION AND CONSTRUCTION CORPS.</t>
  </si>
  <si>
    <t>CHEN, Mingguo</t>
  </si>
  <si>
    <t>DOB Oct 1966; POB Yilong, Sichuan, China; nationality China; Gender Male; Linked To: XINJIANG PUBLIC SECURITY BUREAU.</t>
  </si>
  <si>
    <t>SOE, Aung</t>
  </si>
  <si>
    <t>DOB 03 Dec 1963; POB Pa Thein Town, Burma; nationality Burma; Gender Male.</t>
  </si>
  <si>
    <t>MYANMAR ECONOMIC CORPORATION LIMITED</t>
  </si>
  <si>
    <t>Registration Number 105444192 (Burma); a.k.a. 'MEC'.</t>
  </si>
  <si>
    <t>MYANMA ECONOMIC HOLDINGS PUBLIC COMPANY LIMITED</t>
  </si>
  <si>
    <t>Registration Number 156387282 (Burma); a.k.a. 'MEHL'.</t>
  </si>
  <si>
    <t>REYES RAMIREZ, Leonardo Ovidio</t>
  </si>
  <si>
    <t>DOB 03 Apr 1965; POB Chinandega, Nicaragua; nationality Nicaragua; Gender Male; Passport A00000794 (Nicaragua) issued 28 Mar 2014 expires 28 Mar 2024; National ID No. 0810304650001P (Nicaragua).</t>
  </si>
  <si>
    <t>ORTEGA MURILLO, Camila Antonia</t>
  </si>
  <si>
    <t>DOB 04 Nov 1987; POB Managua, Nicaragua; nationality Nicaragua; Gender Female; Passport A00000114 (Nicaragua) issued 28 Jun 2012 expires 28 Jun 2022; National ID No. 0010411870001B (Nicaragua).</t>
  </si>
  <si>
    <t>RODRIGUEZ BALLADARES, Julio Modesto</t>
  </si>
  <si>
    <t>DOB 22 Jan 1963; POB Nicaragua; nationality Nicaragua; Gender Male; Passport C01659683 (Nicaragua) issued 14 Apr 2014 expires 14 Apr 2024; National ID No. 0012201630050J (Nicaragua).</t>
  </si>
  <si>
    <t>KULINICH, Larisa Vitalievna</t>
  </si>
  <si>
    <t>DOB 02 Mar 1976; POB Ostapovka, Mirgorod District, Poltava Oblast, Ukraine; nationality Ukraine; alt. nationality Russia; Gender Female; Secondary sanctions risk: Ukraine-/Russia-Related Sanctions Regulations, 31 CFR 589.201 and/or 589.209.</t>
  </si>
  <si>
    <t>FEDERAL GOVERNMENT INSTITUTION PRETRIAL DETENTION CENTER NO 1 OF THE DIRECTORATE OF THE FEDERAL PENITENTIARY SERVICE FOR THE REPUBLIC OF CRIMEA AND SEVASTOPOL</t>
  </si>
  <si>
    <t>Secondary sanctions risk: Ukraine-/Russia-Related Sanctions Regulations, 31 CFR 589.201 and/or 589.209; Tax ID No. 9102002109 (Russia); Registration Number 1149102002389 (Russia).</t>
  </si>
  <si>
    <t>MIKHAILIUK, Leonid</t>
  </si>
  <si>
    <t>DOB 01 Jan 1970; nationality Russia; Gender Male; Secondary sanctions risk: Ukraine-/Russia-Related Sanctions Regulations, 31 CFR 589.201 and/or 589.209.</t>
  </si>
  <si>
    <t>KARANDA, Pavel Leonidovich</t>
  </si>
  <si>
    <t>DOB 1964; POB Omsk, Russia; nationality Russia; Gender Male; Secondary sanctions risk: Ukraine-/Russia-Related Sanctions Regulations, 31 CFR 589.201 and/or 589.209.</t>
  </si>
  <si>
    <t>RYZHENKIN, Leonid Kronidovich</t>
  </si>
  <si>
    <t>DOB 10 Nov 1967; POB St. Petersburg, Russia; nationality Russia; Gender Male; Secondary sanctions risk: Ukraine-/Russia-Related Sanctions Regulations, 31 CFR 589.201 and/or 589.209; Passport 722706177.</t>
  </si>
  <si>
    <t>LENPROMTRANSPROYEKT</t>
  </si>
  <si>
    <t>Secondary sanctions risk: Ukraine-/Russia-Related Sanctions Regulations, 31 CFR 589.201 and/or 589.209; Tax ID No. 7825064262 (Russia); Business Registration Number 1027809210054 (Russia).</t>
  </si>
  <si>
    <t>AKTSIONERNOE OBSHCHESTVO AST</t>
  </si>
  <si>
    <t>Secondary sanctions risk: Ukraine-/Russia-Related Sanctions Regulations, 31 CFR 589.201; alt. Secondary sanctions risk: See Section 11 of Executive Order 14024.; Tax ID No. 7724244406 (Russia).</t>
  </si>
  <si>
    <t>PRIMEIRO COMANDO DA CAPITAL</t>
  </si>
  <si>
    <t>a.k.a. 'PCC'; a.k.a. 'FIRST CAPITAL COMMAND'.</t>
  </si>
  <si>
    <t>MYANMA GEMS ENTERPRISE</t>
  </si>
  <si>
    <t>PRIGOZHINA, Polina Evgenyevna</t>
  </si>
  <si>
    <t>DOB 15 Aug 1992; nationality Russia; Gender Female; Secondary sanctions risk: See Section 11 of Executive Order 14024.; Tax ID No. 780157495143 (Russia); Linked To: PRIGOZHIN, Yevgeniy Viktorovich.</t>
  </si>
  <si>
    <t>PRIGOZHIN, Pavel Evgenyevich</t>
  </si>
  <si>
    <t>DOB 18 Jun 1998; nationality Russia; Gender Male; Secondary sanctions risk: See Section 11 of Executive Order 14024.; Tax ID No. 780103765308 (Russia); Linked To: PRIGOZHIN, Yevgeniy Viktorovich.</t>
  </si>
  <si>
    <t>PRIGOZHINA, Lyubov Valentinovna</t>
  </si>
  <si>
    <t>DOB 26 Jun 1970; nationality Russia; Gender Female; Secondary sanctions risk: See Section 11 of Executive Order 14024.; Tax ID No. 780107463330 (Russia); Linked To: PRIGOZHIN, Yevgeniy Viktorovich.</t>
  </si>
  <si>
    <t>KARPIANKOU, Mikalai</t>
  </si>
  <si>
    <t>DOB 06 Sep 1968; POB Minsk, Belarus; nationality Belarus; Gender Male.</t>
  </si>
  <si>
    <t>DIRECTORATE OF INTERNAL AFFAIRS OF THE BREST OBLAST EXECUTIVE COMMITTEE</t>
  </si>
  <si>
    <t>Target Type Government Entity; Registration Number 200127206 (Belarus).</t>
  </si>
  <si>
    <t>AKRESTSINA DETENTION CENTER</t>
  </si>
  <si>
    <t>Registration Number 191291828 (Belarus).</t>
  </si>
  <si>
    <t>INTERNAL TROOPS OF THE MINISTRY OF INTERNAL AFFAIRS OF THE REPUBLIC OF BELARUS</t>
  </si>
  <si>
    <t>Target Type Government Entity.</t>
  </si>
  <si>
    <t>MYANMA TIMBER ENTERPRISE</t>
  </si>
  <si>
    <t>Target Type State-Owned Enterprise.</t>
  </si>
  <si>
    <t>MYANMAR PEARL ENTERPRISE</t>
  </si>
  <si>
    <t>SHAPETSKA, Yauhen Andreevich</t>
  </si>
  <si>
    <t>DOB 30 Mar 1989; alt. DOB 30 Mar 1988; POB Minsk, Belarus; nationality Belarus; Gender Male; National ID No. 3300389A054PB9 (Belarus); Tax ID No. AC1400707 (Belarus).</t>
  </si>
  <si>
    <t>ALEJOS CAMBARA, Gustavo Adolfo</t>
  </si>
  <si>
    <t>DOB 25 Oct 1966; POB Guatemala; nationality Guatemala; Gender Male; Passport 00728220K (Guatemala) expires 26 Jul 2009.</t>
  </si>
  <si>
    <t>ALEJOS LORENZANA, Felipe</t>
  </si>
  <si>
    <t>DOB 03 Oct 1984; POB Guatemala; nationality Guatemala; Gender Male; Passport 157297144 (Guatemala) expires 09 May 2023; alt. Passport 157297148 (Guatemala) expires 20 Apr 2017.</t>
  </si>
  <si>
    <t>DAHER, Ibrahim Ali</t>
  </si>
  <si>
    <t>DOB 04 Jul 1964; nationality Lebanon; Additional Sanctions Information - Subject to Secondary Sanctions Pursuant to the Hizballah Financial Sanctions Regulations; Gender Male; Secondary sanctions risk: section 1(b) of Executive Order 13224, as amended by Executive Order 13886; National ID No. 2562031 (Lebanon); Linked To: HIZBALLAH.</t>
  </si>
  <si>
    <t>YAZBECK, Ahmad Mohamad</t>
  </si>
  <si>
    <t>DOB 01 Dec 1971;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GHARIB, Abbas Hassan</t>
  </si>
  <si>
    <t>DOB 25 Sep 1969; POB Tayir Harfa, Lebanon; nationality Lebanon; Additional Sanctions Information - Subject to Secondary Sanctions Pursuant to the Hizballah Financial Sanctions Regulations; Gender Male; Secondary sanctions risk: section 1(b) of Executive Order 13224, as amended by Executive Order 13886; a.k.a. 'GHARIB, Abbass'; Linked To: AL-QARD AL-HASSAN ASSOCIATION.</t>
  </si>
  <si>
    <t>SUBAYTI, Wahid Mahmud</t>
  </si>
  <si>
    <t>DOB 23 Feb 1961; nationality Lebanon; Additional Sanctions Information - Subject to Secondary Sanctions Pursuant to the Hizballah Financial Sanctions Regulations; Gender Male; Secondary sanctions risk: section 1(b) of Executive Order 13224, as amended by Executive Order 13886; National ID No. 473548 (Lebanon); Linked To: AL-QARD AL-HASSAN ASSOCIATION.</t>
  </si>
  <si>
    <t>NYUNT, Thein</t>
  </si>
  <si>
    <t>State Administrative Council Member</t>
  </si>
  <si>
    <t>DOB 26 Dec 1944; alt. DOB 20 Nov 1944; POB Kawkareik, Burma; nationality Burma; citizen Burma; Gender Male; National ID No. 12THAGAKAN012432 (Burma); State Administrative Council Member.</t>
  </si>
  <si>
    <t>HARB, Mustafa Habib</t>
  </si>
  <si>
    <t>DOB 06 Aug 1973; POB Haruf,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SWE, Khin Maung</t>
  </si>
  <si>
    <t>DOB 20 Jul 1942; nationality Burma; citizen Burma; Gender Male; State Administrative Council Member.</t>
  </si>
  <si>
    <t>MAUNG, Mahn Nyein</t>
  </si>
  <si>
    <t>DOB 01 Jan 1947 to 01 Jan 1949; nationality Burma; Gender Male; State Administrative Council Member.</t>
  </si>
  <si>
    <t>NAUNG, Tun Tun</t>
  </si>
  <si>
    <t>Union Minister of Border Affairs</t>
  </si>
  <si>
    <t>DOB 30 Apr 1963; nationality Burma; citizen Burma; Gender Male; Union Minister of Border Affairs.</t>
  </si>
  <si>
    <t>SOE, Thein</t>
  </si>
  <si>
    <t>Union Election Commission Chairman</t>
  </si>
  <si>
    <t>DOB 23 Jan 1952; POB Kani, Burma; nationality Burma; citizen Burma; Gender Male; Union Election Commission Chairman.</t>
  </si>
  <si>
    <t>AKAR, Ezzat Youssef</t>
  </si>
  <si>
    <t>DOB 01 Nov 1967; POB Al-Kiyam,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OTHMAN, Hasan Chehadeh</t>
  </si>
  <si>
    <t>DOB 29 Jun 1979; nationality Lebanon; Additional Sanctions Information - Subject to Secondary Sanctions Pursuant to the Hizballah Financial Sanctions Regulations; Gender Male; Secondary sanctions risk: section 1(b) of Executive Order 13224, as amended by Executive Order 13886; National ID No. 3571577 (Lebanon); a.k.a. 'UTHMAN, Hassan'; Linked To: AL-QARD AL-HASSAN ASSOCIATION.</t>
  </si>
  <si>
    <t>NYEIN, Than</t>
  </si>
  <si>
    <t>DOB 29 Feb 1952; POB Kawkareik, Burma; nationality Burma; citizen Burma; Gender Male; Passport MA370433 (Burma) issued 08 Nov 2013 expires 07 Nov 2018; National ID No. 12YAKANAN007001 (Burma).</t>
  </si>
  <si>
    <t>HERMES</t>
  </si>
  <si>
    <t>RUSSIA-EO14024] [PEESA-EO14039</t>
  </si>
  <si>
    <t>UFYE</t>
  </si>
  <si>
    <t>Secondary sanctions risk: See Section 11 of Executive Order 14024.; Vessel Registration Identification IMO 9338230; Linked To: LLC KOKSOKHIMTRANS; Linked To: JOINT STOCK COMPANY ARDAL.</t>
  </si>
  <si>
    <t>ANTEY</t>
  </si>
  <si>
    <t>UEKQ</t>
  </si>
  <si>
    <t>Anchor Handling Vessel</t>
  </si>
  <si>
    <t>Secondary sanctions risk: See Section 11 of Executive Order 14024.; Vessel Registration Identification IMO 9310018; Linked To: LLC KOKSOKHIMTRANS; Linked To: JOINT STOCK COMPANY ARDAL.</t>
  </si>
  <si>
    <t>FAYZIMATOV, Farrukh Furkatovitch</t>
  </si>
  <si>
    <t>DOB 02 Mar 1996; citizen Tajikistan; Gender Male; Digital Currency Address - XBT 17a5bpKvEp1j1Trs4qTbcNZrby53JbaS9C; Secondary sanctions risk: section 1(b) of Executive Order 13224, as amended by Executive Order 13886.</t>
  </si>
  <si>
    <t>HRYB, Mikhail</t>
  </si>
  <si>
    <t>DOB 29 Jul 1980; POB Minsk, Belarus; nationality Belarus; Gender Male.</t>
  </si>
  <si>
    <t>MAIN DIRECTORATE FOR COMBATING ORGANIZED CRIME AND CORRUPTION OF THE MVD OF THE REPUBLIC OF BELARUS</t>
  </si>
  <si>
    <t>Organization Established Date 28 Mar 1991; Target Type Government Entity.</t>
  </si>
  <si>
    <t>SHVED, Andrei Ivanavich</t>
  </si>
  <si>
    <t>DOB 21 Apr 1973; POB Glushkovichi, Lelchitsy District, Gomel Oblast, Belarus; nationality Belarus; Gender Male.</t>
  </si>
  <si>
    <t>NOVE PARTNERS OOD</t>
  </si>
  <si>
    <t>Organization Established Date 2007; Government Gazette Number 175392527 (Bulgaria); Linked To: NOVE INTERNAL EOOD.</t>
  </si>
  <si>
    <t>CASTRO RIVERA, Edwin Ramon</t>
  </si>
  <si>
    <t>DOB 05 Jan 1957; POB Leon, Nicaragua; nationality Nicaragua; Gender Male; Passport A0008826 (Nicaragua) issued 02 Feb 2012 expires 02 Feb 2022; National ID No. 2810501570012H (Nicaragua).</t>
  </si>
  <si>
    <t>DARASHENKA, Volha Lieanidawna</t>
  </si>
  <si>
    <t>DOB 1976; nationality Belarus; Gender Female.</t>
  </si>
  <si>
    <t>GURZHY, Andrei Anatoljevich</t>
  </si>
  <si>
    <t>DOB 10 Oct 1975; nationality Belarus; Gender Male.</t>
  </si>
  <si>
    <t>KALINOWSKI, Siarhei Aliaksiejevich</t>
  </si>
  <si>
    <t>DOB 03 Jan 1969; nationality Belarus; Gender Male.</t>
  </si>
  <si>
    <t>SAMARA HEAT AND ENERGY PROPERTY FUND</t>
  </si>
  <si>
    <t>Secondary sanctions risk: See Section 11 of Executive Order 14024.; Target Type State-Owned Enterprise; Tax ID No. 6317063064 (Russia); Identification Number IMO 6188586; Business Registration Number 1066317027787 (Russia); a.k.a. 'STIF JSC'; a.k.a. 'STIF, AO'.</t>
  </si>
  <si>
    <t>KATSUBA, Sviatlana Piatrowna</t>
  </si>
  <si>
    <t>DOB 06 Aug 1959; POB Podilsk, Odessa Oblast, Ukraine; nationality Belarus; Gender Female.</t>
  </si>
  <si>
    <t>LASIAKIN, Aliaksandr Mikhajlavich</t>
  </si>
  <si>
    <t>DOB 21 Jul 1957; POB Novaya Belitsa, Vitebsk Oblast, Belarus; nationality Belarus; Gender Male.</t>
  </si>
  <si>
    <t>AKADEMIK CHERSKIY</t>
  </si>
  <si>
    <t>UDQB</t>
  </si>
  <si>
    <t>Pipe-laying Vessel</t>
  </si>
  <si>
    <t>Secondary sanctions risk: See Section 11 of Executive Order 14024.; Vessel Registration Identification IMO 8770261; Linked To: SAMARA HEAT AND ENERGY PROPERTY FUND.</t>
  </si>
  <si>
    <t>PLYSHEWSKI, Ihar Anatoljevich</t>
  </si>
  <si>
    <t>DOB 19 Feb 1979; POB Lyuban, Belarus; nationality Belarus; Gender Male.</t>
  </si>
  <si>
    <t>WARNIG, Matthias</t>
  </si>
  <si>
    <t>DOB 26 Jul 1955; POB Altdobern, Brandenburg, Germany; nationality Germany; Gender Male; Secondary sanctions risk: See Section 11 of Executive Order 14024.; Tax ID No. 772588840306 (Russia).</t>
  </si>
  <si>
    <t>WIN, Thet Khaing</t>
  </si>
  <si>
    <t>Minister of Health and Sports</t>
  </si>
  <si>
    <t>DOB 14 Nov 1961; POB Rangoon, Burma; nationality Burma; Gender Male; Passport DM004668 (Burma) issued 17 Oct 2017 expires 16 Oct 2027; National ID No. 12KAMATAN043299 (Burma); Minister of Health and Sports.</t>
  </si>
  <si>
    <t>YI, Khin Maung</t>
  </si>
  <si>
    <t>Minister for Natural Resources and Environmental Conservation</t>
  </si>
  <si>
    <t>DOB 15 Feb 1965; POB Rangoon, Burma; nationality Burma; citizen Burma; Gender Male; Passport DM000956 (Burma) issued 25 Jan 2012 expires 24 Jan 2022; National ID No. 14HATHATAN059290 (Burma); alt. National ID No. 13MAYATANAING002216; Minister for Natural Resources and Environmental Conservation.</t>
  </si>
  <si>
    <t>HLAING, Ko Ko</t>
  </si>
  <si>
    <t>Minister for International Cooperation</t>
  </si>
  <si>
    <t>DOB 24 Oct 1956; POB Myinmu, Burma; nationality Burma; citizen Burma; Gender Male; Passport OM003624 (Burma) issued 06 Sep 2011 expires 05 Sep 2016; National ID No. 8MAKANANG014283 (Burma); Minister for International Cooperation.</t>
  </si>
  <si>
    <t>NORD STREAM 2 AG</t>
  </si>
  <si>
    <t>Secondary sanctions risk: See Section 11 of Executive Order 14024.; Identification Number CHE-444.239.548 (Switzerland); Business Registration Number CH-170.3.039.850-1 (Switzerland).</t>
  </si>
  <si>
    <t>SAN, Pwint</t>
  </si>
  <si>
    <t>Union Minister of Commerce</t>
  </si>
  <si>
    <t>DOB 13 Jul 1961; POB Rangoon, Burma; nationality Burma; citizen Burma; Gender Male; Passport DM000334 (Burma) issued 30 May 2011 expires 29 May 2021; National ID No. 12MARAKAN007186 (Burma); Union Minister of Commerce.</t>
  </si>
  <si>
    <t>LIMITED LIABILITY COMPANY MORTRANSSERVICE</t>
  </si>
  <si>
    <t>Secondary sanctions risk: See Section 11 of Executive Order 14024.; Tax ID No. 7707847556 (Russia); Identification Number IMO 5933437; Business Registration Number 5147746277036 (Russia).</t>
  </si>
  <si>
    <t>FEDERAL STATE BUDGETARY INSTITUTION MARINE RESCUE SERVICE</t>
  </si>
  <si>
    <t>Secondary sanctions risk: See Section 11 of Executive Order 14024.; Tax ID No. 7707274249 (Russia); Identification Number IMO 5715105; Registration Number 1027739737321 (Russia); a.k.a. 'MARINE RESCUE SERVICE'.</t>
  </si>
  <si>
    <t>BALTIYSKIY ISSLEDOVATEL</t>
  </si>
  <si>
    <t>UBAQ4</t>
  </si>
  <si>
    <t>Supply Vessel</t>
  </si>
  <si>
    <t>Secondary sanctions risk: See Section 11 of Executive Order 14024.; Vessel Registration Identification IMO 9572020; a.k.a. 'BALTIC EXPLORER'; a.k.a. 'BALT. ISSLEDOVATEL'; Linked To: FEDERAL STATE BUDGETARY INSTITUTION MARINE RESCUE SERVICE.</t>
  </si>
  <si>
    <t>UMKA</t>
  </si>
  <si>
    <t>UBXP5</t>
  </si>
  <si>
    <t>Offshore Tug</t>
  </si>
  <si>
    <t>Secondary sanctions risk: See Section 11 of Executive Order 14024.; Vessel Registration Identification IMO 9171620; Linked To: FEDERAL STATE BUDGETARY INSTITUTION MARINE RESCUE SERVICE.</t>
  </si>
  <si>
    <t>ARTEMIS OFFSHORE</t>
  </si>
  <si>
    <t>UBRS8</t>
  </si>
  <si>
    <t>Offshore Support Vessel</t>
  </si>
  <si>
    <t>Secondary sanctions risk: See Section 11 of Executive Order 14024.; Vessel Registration Identification IMO 9747194; Linked To: FEDERAL STATE BUDGETARY INSTITUTION MARINE RESCUE SERVICE.</t>
  </si>
  <si>
    <t>HTET, Hein</t>
  </si>
  <si>
    <t>DOB 06 Nov 1987; nationality Burma; Gender Male; National ID No. 12DAGANAN029901 (Burma).</t>
  </si>
  <si>
    <t>FINVAL</t>
  </si>
  <si>
    <t>UBSU4</t>
  </si>
  <si>
    <t>Secondary sanctions risk: See Section 11 of Executive Order 14024.; PEESA Information: Property and Interests in Property Blocked, Except Importation of Goods; Vessel Registration Identification IMO 9272412; Linked To: FEDERAL STATE BUDGETARY INSTITUTION MARINE RESCUE SERVICE.</t>
  </si>
  <si>
    <t>NARVAL</t>
  </si>
  <si>
    <t>UBVQ9</t>
  </si>
  <si>
    <t>Other Vessel Call Sign UBMQ9; Secondary sanctions risk: See Section 11 of Executive Order 14024.; Vessel Registration Identification IMO 9171876; Linked To: FEDERAL STATE BUDGETARY INSTITUTION MARINE RESCUE SERVICE.</t>
  </si>
  <si>
    <t>SIVUCH</t>
  </si>
  <si>
    <t>UBWQ2</t>
  </si>
  <si>
    <t>Secondary sanctions risk: See Section 11 of Executive Order 14024.; Vessel Registration Identification IMO 9157820; Linked To: FEDERAL STATE BUDGETARY INSTITUTION MARINE RESCUE SERVICE.</t>
  </si>
  <si>
    <t>STATE ADMINISTRATIVE COUNCIL</t>
  </si>
  <si>
    <t>KAPITAN BEKLEMISHEV</t>
  </si>
  <si>
    <t>UBSJ</t>
  </si>
  <si>
    <t>Secondary sanctions risk: See Section 11 of Executive Order 14024.; Vessel Registration Identification IMO 8724080; Linked To: FEDERAL STATE BUDGETARY INSTITUTION MARINE RESCUE SERVICE.</t>
  </si>
  <si>
    <t>HTET, Kaung</t>
  </si>
  <si>
    <t>DOB 03 Aug 1992; nationality Burma; Gender Male; National ID No. 12DAGANAN032517 (Burma).</t>
  </si>
  <si>
    <t>SPASATEL KAREV</t>
  </si>
  <si>
    <t>UBKI6</t>
  </si>
  <si>
    <t>Salvage Ship</t>
  </si>
  <si>
    <t>Secondary sanctions risk: See Section 11 of Executive Order 14024.; Vessel Registration Identification IMO 9497531; Linked To: FEDERAL STATE BUDGETARY INSTITUTION MARINE RESCUE SERVICE.</t>
  </si>
  <si>
    <t>SAING, Sai Lone</t>
  </si>
  <si>
    <t>DOB 18 Apr 1947; nationality Burma; Gender Male; State Administrative Council Member.</t>
  </si>
  <si>
    <t>THU, Yin Min</t>
  </si>
  <si>
    <t>DOB 23 Aug 1989; nationality Burma; Gender Female; National ID No. 12AHLANAN042764 (Burma).</t>
  </si>
  <si>
    <t>BAKHTEMIR</t>
  </si>
  <si>
    <t>UBYQ7</t>
  </si>
  <si>
    <t>Secondary sanctions risk: See Section 11 of Executive Order 14024.; Vessel Registration Identification IMO 9797577; Linked To: FEDERAL STATE BUDGETARY INSTITUTION MARINE RESCUE SERVICE.</t>
  </si>
  <si>
    <t>MURMAN</t>
  </si>
  <si>
    <t>UBAN4</t>
  </si>
  <si>
    <t>Secondary sanctions risk: See Section 11 of Executive Order 14024.; Vessel Registration Identification IMO 9682423; Linked To: FEDERAL STATE BUDGETARY INSTITUTION MARINE RESCUE SERVICE.</t>
  </si>
  <si>
    <t>SHEIN, Win</t>
  </si>
  <si>
    <t>Minister for Planning, Finance, and Industry</t>
  </si>
  <si>
    <t>DOB 31 Jul 1957; POB Mandalay, Burma; nationality Burma; citizen Burma; Gender Male; Passport DM001478 (Burma) issued 10 Sep 2012 expires 09 Sep 2022; National ID No. 12DAGANA011336 (Burma); Minister for Planning, Finance, and Industry.</t>
  </si>
  <si>
    <t>MYINT, Tun Aung</t>
  </si>
  <si>
    <t>Union Minister of Ethnic Affairs</t>
  </si>
  <si>
    <t>DOB 16 Feb 1942; alt. DOB 19 Feb 1942; citizen Burma; Gender Male; Union Minister of Ethnic Affairs.</t>
  </si>
  <si>
    <t>RAKHMANAVA, Maryna Jurjewna</t>
  </si>
  <si>
    <t>DOB 26 Sep 1970; nationality Belarus; Gender Female.</t>
  </si>
  <si>
    <t>TSELIKAVIETS, Iryna Aliaksandrawna</t>
  </si>
  <si>
    <t>DOB 02 Nov 1976; POB Zhlobin, Belarus; nationality Belarus; Gender Female.</t>
  </si>
  <si>
    <t>EISMANT, Natallia Mikalaeuna</t>
  </si>
  <si>
    <t>DOB 16 Feb 1984; POB Minsk, Belarus; nationality Belarus; Gender Female; National ID No. 4160284A004PB3 (Belarus).</t>
  </si>
  <si>
    <t>KACHANAVA, Natallia Ivanauna</t>
  </si>
  <si>
    <t>DOB 25 Sep 1960; POB Polotsk, Vitebsk Oblast, Belarus; nationality Belarus; Gender Female.</t>
  </si>
  <si>
    <t>KHANFURAH, Alaa</t>
  </si>
  <si>
    <t>DOB 01 Jan 1986; alt. DOB 1985; POB al-Habit, Syria; nationality Syria; Gender Male; Secondary sanctions risk: section 1(b) of Executive Order 13224, as amended by Executive Order 13886.</t>
  </si>
  <si>
    <t>AL-FAY, Idris 'Ali 'Awwad</t>
  </si>
  <si>
    <t>DOB 01 Jul 1971; POB Albu Dur, Tikrit, Salah-ad Din Province, Iraq; nationality Iraq; Gender Male; Secondary sanctions risk: section 1(b) of Executive Order 13224, as amended by Executive Order 13886; a.k.a. 'Abu Sayf al-Samara'i'; a.k.a. 'Mullah Idris'.</t>
  </si>
  <si>
    <t>AL-FAY, Ibrahim Ali 'Awad</t>
  </si>
  <si>
    <t>DOB 1968; Gender Male; Secondary sanctions risk: section 1(b) of Executive Order 13224, as amended by Executive Order 13886; a.k.a. 'Abu Ali al-Samarra'i'.</t>
  </si>
  <si>
    <t>AL FAY COMPANY</t>
  </si>
  <si>
    <t>Secondary sanctions risk: section 1(b) of Executive Order 13224, as amended by Executive Order 13886; Organization Type: Other monetary intermediation.</t>
  </si>
  <si>
    <t>AL-MADANI, Yusuf</t>
  </si>
  <si>
    <t>DOB 1977; POB Muhatta Directorate, Hajjah Province, Yemen; Gender Male; Secondary sanctions risk: section 1(b) of Executive Order 13224, as amended by Executive Order 13886; a.k.a. 'ABU HUSAYN'.</t>
  </si>
  <si>
    <t>KRISTIANO GR 53 JSC AD</t>
  </si>
  <si>
    <t>Organization Established Date 2017; Government Gazette Number 204642716 (Bulgaria); Linked To: BOJKOV, Vassil Kroumov.</t>
  </si>
  <si>
    <t>NOVE-AD-HOLDING AD</t>
  </si>
  <si>
    <t>Organization Established Date 1991; V.A.T. Number BG 121024920 (Bulgaria); Linked To: BOJKOV, Vassil Kroumov.</t>
  </si>
  <si>
    <t>TRAKIA-PAPIR 96 OOD</t>
  </si>
  <si>
    <t>Organization Established Date 1996; Government Gazette Number 121220666 (Bulgaria); a.k.a. 'TRAKIA-PAPER 96 OOD'; Linked To: NOVE-AD-HOLDING AD.</t>
  </si>
  <si>
    <t>PARKSTROY-SOFIA OOD</t>
  </si>
  <si>
    <t>Organization Established Date 2002; V.A.T. Number BG 130939917 (Bulgaria); Linked To: NOVE-AD-HOLDING AD.</t>
  </si>
  <si>
    <t>PUBLISHING HOUSE SPORT LTD</t>
  </si>
  <si>
    <t>Organization Established Date 1993; Government Gazette Number 831134806 (Bulgaria); a.k.a. 'PUBLISHUNG HOUSE SPORT OOD'; Linked To: NOVE-AD-HOLDING AD.</t>
  </si>
  <si>
    <t>BUL PARTNERS TRAVEL OOD</t>
  </si>
  <si>
    <t>Organization Established Date 1997; V.A.T. Number BG 121211051 (Bulgaria); Linked To: BOJKOV, Vassil Kroumov.</t>
  </si>
  <si>
    <t>BULLET TRADE OOD</t>
  </si>
  <si>
    <t>Organization Established Date 2001; Government Gazette Number 121457476 (Bulgaria); a.k.a. 'BULIT TRADE LTD'; Linked To: BOJKOV, Vassil Kroumov.</t>
  </si>
  <si>
    <t>CARITEX LUCKY AD</t>
  </si>
  <si>
    <t>Organization Established Date 1998; V.A.T. Number BG 121633825 (Bulgaria); a.k.a. 'KARITEKS LAKI AD'; Linked To: BOJKOV, Vassil Kroumov.</t>
  </si>
  <si>
    <t>SIZIF V OOD</t>
  </si>
  <si>
    <t>Organization Established Date 1996; V.A.T. Number BG 121136410 (Bulgaria); Linked To: BOJKOV, Vassil Kroumov.</t>
  </si>
  <si>
    <t>THRACE FOUNDATION</t>
  </si>
  <si>
    <t>Organization Established Date 2004; Government Gazette Number 131258494 (Bulgaria); Linked To: BOJKOV, Vassil Kroumov.</t>
  </si>
  <si>
    <t>ANCIENT HERITAGE AD</t>
  </si>
  <si>
    <t>Organization Established Date 2011; V.A.T. Number BG 201673717 (Bulgaria); Linked To: THRACE FOUNDATION.</t>
  </si>
  <si>
    <t>VABO INTERNAL AD</t>
  </si>
  <si>
    <t>Organization Established Date 2017; Government Gazette Number 204682034 (Bulgaria); Linked To: BOJKOV, Vassil Kroumov.</t>
  </si>
  <si>
    <t>BULGARIAN SUMMER</t>
  </si>
  <si>
    <t>Organization Established Date Jan 2021; Organization Type: Activities of political organizations; Linked To: BOJKOV, Vassil Kroumov.</t>
  </si>
  <si>
    <t>CSKA BASKETBALL CLUB</t>
  </si>
  <si>
    <t>Organization Established Date 2003; V.A.T. Number BG 131083632 (Bulgaria); Linked To: NOVE-AD-HOLDING AD.</t>
  </si>
  <si>
    <t>BOJKOV, Vassil Kroumov</t>
  </si>
  <si>
    <t>DOB 29 Jul 1956; POB Velingrad, Bulgaria; nationality Bulgaria; Gender Male; Passport 440210366 (Bulgaria) expires 23 Aug 2023; alt. Passport 385950465 (Bulgaria) expires 11 Apr 2024; National ID No. 647475973 (Bulgaria); a.k.a. 'Cherepa'; a.k.a. 'The Skull'.</t>
  </si>
  <si>
    <t>VABO-2005 EOOD</t>
  </si>
  <si>
    <t>Organization Established Date 2005; V.A.T. Number BG 131502906 (Bulgaria); Linked To: BOJKOV, Vassil Kroumov.</t>
  </si>
  <si>
    <t>DIGITAL SERVICES EAD</t>
  </si>
  <si>
    <t>Organization Established Date 2003; V.A.T. Number BG 131131080 (Bulgaria); Linked To: BOJKOV, Vassil Kroumov.</t>
  </si>
  <si>
    <t>EUROBET PARTNERS OOD</t>
  </si>
  <si>
    <t>Organization Established Date 2016; Government Gazette Number 203950885 (Bulgaria); Linked To: DIGITAL SERVICES EAD.</t>
  </si>
  <si>
    <t>EUROBET OOD</t>
  </si>
  <si>
    <t>Organization Established Date 1996; V.A.T. Number BG 121179290 (Bulgaria); Linked To: EUROBET PARTNERS OOD.</t>
  </si>
  <si>
    <t>EUROBET TRADING EOOD</t>
  </si>
  <si>
    <t>Organization Established Date 2013; V.A.T. Number BG 202647305 (Bulgaria); Linked To: EUROBET OOD.</t>
  </si>
  <si>
    <t>REX LOTO AD</t>
  </si>
  <si>
    <t>Organization Established Date 2006; Government Gazette Number 175010714 (Bulgaria); Linked To: VABO-2005 EOOD.</t>
  </si>
  <si>
    <t>EDE 2 EOOD</t>
  </si>
  <si>
    <t>Organization Established Date 2002; V.A.T. Number BG 130855508 (Bulgaria); Linked To: BOJKOV, Vassil Kroumov.</t>
  </si>
  <si>
    <t>NOVE INTERNAL EOOD</t>
  </si>
  <si>
    <t>Organization Established Date 2007; V.A.T. Number BG 175382860 (Bulgaria); Linked To: BOJKOV, Vassil Kroumov.</t>
  </si>
  <si>
    <t>VABO SYSTEMS EOOD</t>
  </si>
  <si>
    <t>Organization Established Date 2008; V.A.T. Number BG 200431052 (Bulgaria); Linked To: NOVE INTERNAL EOOD.</t>
  </si>
  <si>
    <t>EUROSADRUZHIE OOD</t>
  </si>
  <si>
    <t>Organization Established Date 2002; V.A.T. Number BG 130855554 (Bulgaria); a.k.a. 'EUROCOMPANY LTD.'; Linked To: VABO SYSTEMS EOOD.</t>
  </si>
  <si>
    <t>NUMERICAL GAMES OOD</t>
  </si>
  <si>
    <t>Organization Established Date 2004; Government Gazette Number 131252477 (Bulgaria); Linked To: EUROSADRUZHIE OOD.</t>
  </si>
  <si>
    <t>LOTTERY DISTRIBUTIONS OOD</t>
  </si>
  <si>
    <t>Organization Established Date 2004; Government Gazette Number 131251717 (Bulgaria); Linked To: EUROSADRUZHIE OOD.</t>
  </si>
  <si>
    <t>NATIONAL LOTTERY OOD</t>
  </si>
  <si>
    <t>Organization Established Date 2004; Government Gazette Number 131251674 (Bulgaria); Linked To: EUROSADRUZHIE OOD.</t>
  </si>
  <si>
    <t>VATO 2002 EOOD</t>
  </si>
  <si>
    <t>Organization Established Date 2002; Government Gazette Number 130839906 (Bulgaria); Linked To: NOVE INTERNAL EOOD.</t>
  </si>
  <si>
    <t>NOVE DEVELOPMENT EOOD</t>
  </si>
  <si>
    <t>Organization Established Date 2010; Government Gazette Number 201275656 (Bulgaria); Linked To: NOVE INTERNAL EOOD.</t>
  </si>
  <si>
    <t>NATIONAL LOTTERY AD</t>
  </si>
  <si>
    <t>Organization Established Date 2013; V.A.T. Number BG 204061981 (Bulgaria); Linked To: NOVE DEVELOPMENT EOOD.</t>
  </si>
  <si>
    <t>PROPERTY-VB OOD</t>
  </si>
  <si>
    <t>Organization Established Date 2006; Government Gazette Number 120598193 (Bulgaria); Linked To: NOVE INTERNAL EOOD.</t>
  </si>
  <si>
    <t>TRANS NOVE OOD</t>
  </si>
  <si>
    <t>Organization Established Date 2007; V.A.T. Number BG 175433597 (Bulgaria); Linked To: NOVE INTERNAL EOOD.</t>
  </si>
  <si>
    <t>MOSTSTROY IZTOK AD</t>
  </si>
  <si>
    <t>Organization Established Date 2009; Government Gazette Number 200112909 (Bulgaria); Linked To: BOJKOV, Vassil Kroumov.</t>
  </si>
  <si>
    <t>GALENIT INVEST AD</t>
  </si>
  <si>
    <t>Organization Established Date 2000; Government Gazette Number 130329006 (Bulgaria); Linked To: BOJKOV, Vassil Kroumov.</t>
  </si>
  <si>
    <t>DECART OOD</t>
  </si>
  <si>
    <t>Organization Established Date 2003; V.A.T. Number BG 131122494 (Bulgaria); Linked To: VABO SYSTEMS EOOD.</t>
  </si>
  <si>
    <t>MELIORA ACADEMICA EOOD</t>
  </si>
  <si>
    <t>Organization Established Date 2012; V.A.T. Number BG 202052161 (Bulgaria); Linked To: DECART OOD.</t>
  </si>
  <si>
    <t>DOMINO GAMES OOD</t>
  </si>
  <si>
    <t>Organization Established Date 2014; V.A.T. Number BG 202884681 (Bulgaria); Linked To: DECART OOD.</t>
  </si>
  <si>
    <t>ML BUILD EAD</t>
  </si>
  <si>
    <t>Organization Established Date 2008; V.A.T. Number BG 200108841 (Bulgaria); Linked To: DECART OOD.</t>
  </si>
  <si>
    <t>PEEVSKI, Delyan Slavchev</t>
  </si>
  <si>
    <t>DOB 27 Jul 1980; POB Sofia, Bulgaria; nationality Bulgaria; Gender Male; Passport 383862880 (Bulgaria) expires 11 Mar 2021.</t>
  </si>
  <si>
    <t>ZHELYAZKOV, Ilko Dimitrov</t>
  </si>
  <si>
    <t>DOB 08 Feb 1958; nationality Bulgaria; Gender Male.</t>
  </si>
  <si>
    <t>INT LTD EOOD</t>
  </si>
  <si>
    <t>Organization Established Date 2017; V.A.T. Number BG 204589523 (Bulgaria); Linked To: PEEVSKI, Delyan Slavchev.</t>
  </si>
  <si>
    <t>INTRUST PLC EAD</t>
  </si>
  <si>
    <t>Organization Established Date 2017; Legal Entity Number 485100GBI2SE0KIX8T70; Registration Number 204589733 (Bulgaria); Linked To: PEEVSKI, Delyan Slavchev.</t>
  </si>
  <si>
    <t>BM SYSTEMS EAD</t>
  </si>
  <si>
    <t>Organization Established Date 2007; Registration Number 131382912 (Bulgaria); Linked To: INTRUST PLC EAD.</t>
  </si>
  <si>
    <t>INTTRAFIK EOOD</t>
  </si>
  <si>
    <t>Organization Established Date 2018; V.A.T. Number BG 205244843 (Bulgaria); Linked To: INTRUST PLC EAD.</t>
  </si>
  <si>
    <t>REAL ESTATES INT LTD EOOD</t>
  </si>
  <si>
    <t>Organization Established Date 2018; V.A.T. Number BG 204930572 (Bulgaria); Linked To: INTRUST PLC EAD.</t>
  </si>
  <si>
    <t>INT INVEST EOOD</t>
  </si>
  <si>
    <t>Organization Established Date 2019; V.A.T. Number BG 205535941 (Bulgaria); Linked To: INTRUST PLC EAD.</t>
  </si>
  <si>
    <t>ADLER BG AD</t>
  </si>
  <si>
    <t>Organization Established Date 2009; Government Gazette Number 200874603 (Bulgaria); Linked To: NOVE INTERNAL EOOD.</t>
  </si>
  <si>
    <t>EFBET PARTNERS OOD</t>
  </si>
  <si>
    <t>Organization Established Date 2017; Government Gazette Number 204839749 (Bulgaria); Linked To: NOVE INTERNAL EOOD.</t>
  </si>
  <si>
    <t>INTERNEWS 98 OOD</t>
  </si>
  <si>
    <t>Organization Established Date 1998; V.A.T. Number BG 121584837 (Bulgaria); Linked To: NOVE INTERNAL EOOD.</t>
  </si>
  <si>
    <t>VABO 2008 EOOD</t>
  </si>
  <si>
    <t>Organization Established Date 2008; Government Gazette Number 200481087 (Bulgaria); Linked To: BOJKOV, Vassil Kroumov.</t>
  </si>
  <si>
    <t>VERTEX PROPERTIES EOOD</t>
  </si>
  <si>
    <t>Organization Established Date 2007; Government Gazette Number 175387373 (Bulgaria); Linked To: BOJKOV, Vassil Kroumov.</t>
  </si>
  <si>
    <t>VB MANAGEMENT EOOD</t>
  </si>
  <si>
    <t>Organization Established Date 2012; Government Gazette Number 202080417 (Bulgaria); Linked To: BOJKOV, Vassil Kroumov.</t>
  </si>
  <si>
    <t>GAMES UNLIMITED OOD</t>
  </si>
  <si>
    <t>Organization Established Date 2013; Government Gazette Number 202621673 (Bulgaria); Linked To: VB MANAGEMENT EOOD.</t>
  </si>
  <si>
    <t>EVROBET - RUMANIA EOOD</t>
  </si>
  <si>
    <t>Organization Established Date 2010; Government Gazette Number 201220179 (Bulgaria); Linked To: GAMES UNLIMITED OOD.</t>
  </si>
  <si>
    <t>OLD GAMES EOOD</t>
  </si>
  <si>
    <t>Organization Established Date 2010; Government Gazette Number 201084124 (Bulgaria); Linked To: GAMES UNLIMITED OOD.</t>
  </si>
  <si>
    <t>VA BO COMPANY EOOD</t>
  </si>
  <si>
    <t>Organization Established Date 2012; Government Gazette Number 202066022 (Bulgaria); Linked To: BOJKOV, Vassil Kroumov.</t>
  </si>
  <si>
    <t>VABO MANAGEMENT EOOD</t>
  </si>
  <si>
    <t>Organization Established Date 2012; Government Gazette Number 201884908 (Bulgaria); Linked To: BOJKOV, Vassil Kroumov.</t>
  </si>
  <si>
    <t>VIHROGONIKA AD</t>
  </si>
  <si>
    <t>Organization Established Date 2016; Government Gazette Number 203892599 (Bulgaria); Linked To: VABO MANAGEMENT EOOD.</t>
  </si>
  <si>
    <t>VABO 2012 EOOD</t>
  </si>
  <si>
    <t>Organization Established Date 2012; V.A.T. Number BG 201884835 (Bulgaria); Linked To: BOJKOV, Vassil Kroumov.</t>
  </si>
  <si>
    <t>VABO 2017 OOD</t>
  </si>
  <si>
    <t>Organization Established Date 2017; V.A.T. Number BG 204811027 (Bulgaria); Linked To: VABO 2012 EOOD.</t>
  </si>
  <si>
    <t>LOTTERY BG OOD</t>
  </si>
  <si>
    <t>Organization Established Date 2014; Government Gazette Number 203018962 (Bulgaria); Linked To: VABO 2012 EOOD.</t>
  </si>
  <si>
    <t>PRIM BG EAD</t>
  </si>
  <si>
    <t>Organization Established Date 2010; V.A.T. Number BG 201045769 (Bulgaria); Linked To: BOJKOV, Vassil Kroumov.</t>
  </si>
  <si>
    <t>EUROGROUP ENGINEERING EAD</t>
  </si>
  <si>
    <t>Organization Established Date 2010; Government Gazette Number 201043177 (Bulgaria); Linked To: BOJKOV, Vassil Kroumov.</t>
  </si>
  <si>
    <t>MAHAMUD, Abdi Nasir Ali</t>
  </si>
  <si>
    <t>DOB 01 May 1977; nationality United Kingdom; Gender Male; Secondary sanctions risk: section 1(b) of Executive Order 13224, as amended by Executive Order 13886; Passport 548347810 (United Kingdom) expires 20 Jan 2029; alt. Passport D00015633 (Somalia) expires 13 Aug 2027; alt. Passport 528911113 (United Kingdom) expires 04 Nov 2026; Linked To: AL-JAMAL, Sa'id Ahmad Muhammad.</t>
  </si>
  <si>
    <t>ADOON GENERAL TRADING L.L.C.</t>
  </si>
  <si>
    <t>Website www.adoongroup.com; Additional Sanctions Information - Subject to Secondary Sanctions; Secondary sanctions risk: section 1(b) of Executive Order 13224, as amended by Executive Order 13886; Business Registration Number 682443 (United Arab Emirates); alt. Business Registration Number 10889604 (United Arab Emirates); Linked To: MAHAMUD, Abdi Nasir Ali.</t>
  </si>
  <si>
    <t>ADOON GENERAL TRADING FZE</t>
  </si>
  <si>
    <t>Additional Sanctions Information - Subject to Secondary Sanctions; Secondary sanctions risk: section 1(b) of Executive Order 13224, as amended by Executive Order 13886; Linked To: MAHAMUD, Abdi Nasir Ali.</t>
  </si>
  <si>
    <t>EUROFOOTBALL OOD</t>
  </si>
  <si>
    <t>Organization Established Date 1993; V.A.T. Number BG 831036657 (Bulgaria); Linked To: EUROSADRUZHIE OOD.</t>
  </si>
  <si>
    <t>SIGURO EOOD</t>
  </si>
  <si>
    <t>Organization Established Date 2005; Government Gazette Number 131567042 (Bulgaria); Linked To: EUROGROUP ENGINEERING EAD.</t>
  </si>
  <si>
    <t>AL-JAMAL, Sa'id Ahmad Muhammad</t>
  </si>
  <si>
    <t>DOB 01 Jan 1979; alt. DOB 28 Jul 1978; nationality Yemen; Gender Male; Secondary sanctions risk: section 1(b) of Executive Order 13224, as amended by Executive Order 13886; Digital Currency Address - USDT TLNRT524dzL5FF1nJHDhYEMFpeWjLjRbz1; alt. Digital Currency Address - USDT THh5woR8qfmDsNknQ3agPYzQSiRtMnKsTh; alt. Digital Currency Address - USDT TV5ZTpKDszLTF6XcMnPongS33pwBgF91by; alt. Digital Currency Address - USDT TTAHMdqoom4f2VTWniroPWQHcTRZ4caoH4; alt. Digital Currency Address - USDT TFFvv7NAWmbcVfA7QN81mMvUC25TWj1WJx; Passport 04716186 (Yemen); alt. Passport U63475649 (Iran) expires 24 Jun 2028; alt. Passport E49297849 (Iran) expires 24 Aug 2024; a.k.a. 'AHMAD, Abu'; a.k.a. 'HISHAM'; a.k.a. 'ABU-'ALI'; a.k.a. 'CAIHONG'; a.k.a. 'KHRPI'; Linked To: ISLAMIC REVOLUTIONARY GUARD CORPS (IRGC)-QODS FORCE.</t>
  </si>
  <si>
    <t>TRIPLE SUCCESS</t>
  </si>
  <si>
    <t>TRA025</t>
  </si>
  <si>
    <t>Gabon</t>
  </si>
  <si>
    <t>Additional Sanctions Information - Subject to Secondary Sanctions; Secondary sanctions risk: section 1(b) of Executive Order 13224, as amended by Executive Order 13886; Vessel Registration Identification IMO 9167148; Linked To: AL-JAMAL, Sa'id Ahmad Muhammad.</t>
  </si>
  <si>
    <t>MUHAMMAD, Jami' 'Ali</t>
  </si>
  <si>
    <t>DOB 01 Jan 1980; nationality Somalia; Additional Sanctions Information - Subject to Secondary Sanctions; Gender Male; Secondary sanctions risk: section 1(b) of Executive Order 13224, as amended by Executive Order 13886; Passport 60358533 (Oman); Linked To: AL-JAMAL, Sa'id Ahmad Muhammad.</t>
  </si>
  <si>
    <t>AS'AD, Hani 'Abd-al-Majid Muhammad</t>
  </si>
  <si>
    <t>DOB 16 Apr 1977; POB Yemen; nationality Yemen; Additional Sanctions Information - Subject to Secondary Sanctions; Gender Male; Secondary sanctions risk: section 1(b) of Executive Order 13224, as amended by Executive Order 13886; Linked To: AL-JAMAL, Sa'id Ahmad Muhammad.</t>
  </si>
  <si>
    <t>ADOON GENERAL TRADING GIDA SANAYI VE TICARET ANONIM SIRKETI</t>
  </si>
  <si>
    <t>Additional Sanctions Information - Subject to Secondary Sanctions; Secondary sanctions risk: section 1(b) of Executive Order 13224, as amended by Executive Order 13886; Chamber of Commerce Number 1154982 (Turkey); Registration Number 165136-5 (Turkey); Central Registration System Number 8143922500001 (Turkey); Linked To: MAHAMUD, Abdi Nasir Ali.</t>
  </si>
  <si>
    <t>AL-RAWI, Talib 'Ali Husayn Al-Ahmad</t>
  </si>
  <si>
    <t>DOB 23 Dec 1973; POB Al Bukamal, Syria; nationality Syria; Additional Sanctions Information - Subject to Secondary Sanctions; Gender Male; Secondary sanctions risk: section 1(b) of Executive Order 13224, as amended by Executive Order 13886; Linked To: AL-JAMAL, Sa'id Ahmad Muhammad.</t>
  </si>
  <si>
    <t>MALLAH, Abdul Jalil</t>
  </si>
  <si>
    <t>DOB 05 Jan 1975; nationality Syria; Additional Sanctions Information - Subject to Secondary Sanctions; Gender Male; Secondary sanctions risk: section 1(b) of Executive Order 13224, as amended by Executive Order 13886; Identification Number 750105-3735 (Sweden); Linked To: AL-JAMAL, Sa'id Ahmad Muhammad.</t>
  </si>
  <si>
    <t>SWAID AND SONS FOR EXCHANGE CO.</t>
  </si>
  <si>
    <t>Website https://swaidexchange.com; Additional Sanctions Information - Subject to Secondary Sanctions; Secondary sanctions risk: section 1(b) of Executive Order 13224, as amended by Executive Order 13886; Organization Type: Other monetary intermediation; Linked To: AL-JAMAL, Sa'id Ahmad Muhammad.</t>
  </si>
  <si>
    <t>ZUBKOV, Sergei Yevgenevich</t>
  </si>
  <si>
    <t>DOB 21 Aug 1975; nationality Belarus; Gender Male.</t>
  </si>
  <si>
    <t>DANIEL, Saw</t>
  </si>
  <si>
    <t>DOB 25 Nov 1957; alt. DOB 1968 to 1969; POB Loikaw, Burma; nationality Burma; citizen Burma; Gender Male; State Administrative Council Member.</t>
  </si>
  <si>
    <t>MOE, Banyar Aung</t>
  </si>
  <si>
    <t>DOB 14 Aug 1947; POB Ye, Burma; nationality Burma; citizen Burma; Gender Male; National ID No. 10RAMANAN202348 (Burma); alt. National ID No. EYE089248 (Burma); State Administrative Council Member.</t>
  </si>
  <si>
    <t>SEIN, Aye Nu</t>
  </si>
  <si>
    <t>DOB 24 Mar 1957; POB Sittwe, Burma; nationality Burma; citizen Burma; Gender Female; State Administrative Council Member.</t>
  </si>
  <si>
    <t>SHAKUTA, Dzmitry</t>
  </si>
  <si>
    <t>DOB 07 Aug 1980; POB Minsk, Belarus; nationality Belarus; Gender Male; National ID No. 3070880A011PB2 (Belarus); Tax ID No. AA1917617 (Belarus).</t>
  </si>
  <si>
    <t>STATE SECURITY COMMITTEE OF THE REPUBLIC OF BELARUS</t>
  </si>
  <si>
    <t>TSERTSEL, Ivan Stanislavavich</t>
  </si>
  <si>
    <t>DOB 08 Sep 1966; POB Privalka, Grodno Oblast, Belarus; nationality Belarus; Gender Male.</t>
  </si>
  <si>
    <t>NAING, Chit</t>
  </si>
  <si>
    <t>Minister for Information</t>
  </si>
  <si>
    <t>DOB Dec 1948; POB Kyee Nee Village, Chauk Township, Burma; nationality Burma; citizen Burma; Gender Male; Minister for Information.</t>
  </si>
  <si>
    <t>OO, Aung Naing</t>
  </si>
  <si>
    <t>Minister for Investment and Foreign Economic Relations</t>
  </si>
  <si>
    <t>DOB 13 Oct 1962; alt. DOB 09 Jun 1969; POB Kyaukse, Burma; alt. POB Hkamti, Burma; nationality Burma; citizen Burma; Gender Male; Passport DM002656 (Burma) issued 25 Aug 2014 expires 24 Aug 2024; National ID No. 7PAKHANAN013345 (Burma); alt. National ID No. 5SAKANAN017289 (Burma); Minister for Investment and Foreign Economic Relations; a.k.a. 'KYAW, Kyaw'.</t>
  </si>
  <si>
    <t>KYAING, Myint</t>
  </si>
  <si>
    <t>Minister for Labor, Immigration, and Population</t>
  </si>
  <si>
    <t>DOB 17 Apr 1957; nationality Burma; citizen Burma; Gender Male; Minister for Labor, Immigration, and Population.</t>
  </si>
  <si>
    <t>KHINE, Thet Thet</t>
  </si>
  <si>
    <t>Minister of Social Welfare, Relief, and Resettlement</t>
  </si>
  <si>
    <t>DOB 19 Aug 1967; POB Mogok, Burma; nationality Burma; citizen Burma; Gender Female; Passport MB132403 (Burma) issued 07 May 2015 expires 06 May 2020; National ID No. 9MAKANAN034200 (Burma); Minister of Social Welfare, Relief, and Resettlement.</t>
  </si>
  <si>
    <t>HEBEI HUANHAO BIOTECHNOLOGY CO., LTD.</t>
  </si>
  <si>
    <t>Unified Social Credit Code (USCC) 91130104MA07T43608 (China).</t>
  </si>
  <si>
    <t>HEBEI ATUN TRADING CO., LTD.</t>
  </si>
  <si>
    <t>Website www.atunchemical.com; Digital Currency Address - XBT 1JPfVv5cWRLx1js9NWxg46dG2CGbeRz4th; Unified Social Credit Code (USCC) 91130104MA09YL9T2W (China); a.k.a. 'HBATUN'.</t>
  </si>
  <si>
    <t>JARQUIN JARQUIN, Aldrin Miguel</t>
  </si>
  <si>
    <t>DOB 18 Nov 1976; POB Nezahualcoyotl, Mexico, Mexico; nationality Mexico; Gender Male; C.U.R.P. JAJA761118HMCRRL06 (Mexico); a.k.a. 'CHAPARRITO'.</t>
  </si>
  <si>
    <t>JARQUIN JARQUIN, Jose Jesus</t>
  </si>
  <si>
    <t>DOB 26 Jul 1984; POB Ixtlahuacan de los Membrillos, Jalisco, Mexico; nationality Mexico; Gender Male; C.U.R.P. JAJJ840726HJCRRS04 (Mexico); a.k.a. 'R32'.</t>
  </si>
  <si>
    <t>DIAZ DE LEON SAUCEDA, Cesar Enrique</t>
  </si>
  <si>
    <t>DOB 12 Apr 1987; POB Monterrey, Nuevo Leon, Mexico; nationality Mexico; Gender Male; C.U.R.P. DISC870412HNLZCS03 (Mexico); a.k.a. 'LOBITO'.</t>
  </si>
  <si>
    <t>AL-DIB, Ahmed</t>
  </si>
  <si>
    <t>DOB 1961; POB Ayn Al-Tineh Village, Latakia, Syria; nationality Syria; Gender Male.</t>
  </si>
  <si>
    <t>AL-DEKER, Asef</t>
  </si>
  <si>
    <t>DOB 1965; POB Jableh, Beit Yashout, Syria; nationality Syria; Gender Male.</t>
  </si>
  <si>
    <t>HABIB, Malik Ali</t>
  </si>
  <si>
    <t>DOB 04 Jan 1963; POB Jablah Latakia, Syria; nationality Syria; Gender Male.</t>
  </si>
  <si>
    <t>NASSER, Wafiq</t>
  </si>
  <si>
    <t>DOB 10 Jul 1964; POB Jableh, Syria; nationality Syria; Gender Male.</t>
  </si>
  <si>
    <t>SAYDNAYA MILITARY PRISON</t>
  </si>
  <si>
    <t>HLA, Kyu Kyu</t>
  </si>
  <si>
    <t>DOB 13 Apr 1954; nationality Burma; Gender Female; National ID No. 12SAKANAN020151 (Burma).</t>
  </si>
  <si>
    <t>NWE, Than Than</t>
  </si>
  <si>
    <t>DOB 26 Feb 1954; nationality Burma; Gender Female; National ID No. 9MAYAMAN007349 (Burma).</t>
  </si>
  <si>
    <t>AUNG, Thet Thet</t>
  </si>
  <si>
    <t>DOB 22 Dec 1961; nationality Burma; Gender Female; National ID No. 9MAHTALAN230610 (Burma).</t>
  </si>
  <si>
    <t>AYE, Than Than</t>
  </si>
  <si>
    <t>DOB 08 Jan 1960; nationality Burma; Gender Female; National ID No. 12LAMANAN089490 (Burma).</t>
  </si>
  <si>
    <t>MYINT, Aung Mar</t>
  </si>
  <si>
    <t>DOB 25 Oct 1964; nationality Burma; Gender Female; National ID No. 12DAGANAN018846 (Burma).</t>
  </si>
  <si>
    <t>CHIT, Khaing Pa Pa</t>
  </si>
  <si>
    <t>DOB 15 Jul 1971; nationality Burma; Gender Female; National ID No. 9MAYAMAN018125 (Burma).</t>
  </si>
  <si>
    <t>TUN, Moe Htet Htet</t>
  </si>
  <si>
    <t>DOB 16 Aug 1997; nationality Burma; Gender Female; National ID No. 9PAMANAN259747 (Burma).</t>
  </si>
  <si>
    <t>MYINT, Khaing Moe</t>
  </si>
  <si>
    <t>DOB 23 Apr 2001; nationality Burma; Gender Female; National ID No. 9PAMANAN275475 (Burma).</t>
  </si>
  <si>
    <t>MYINT, Yadanar Moe</t>
  </si>
  <si>
    <t>DOB 16 May 1994; nationality Burma; Gender Female; National ID No. 9PAMANAN259746 (Burma).</t>
  </si>
  <si>
    <t>NILAR, Daw</t>
  </si>
  <si>
    <t>DOB 03 May 1968; nationality Burma; Gender Female; National ID No. 12AHLANAN026686 (Burma).</t>
  </si>
  <si>
    <t>YE, Theit Thinzar</t>
  </si>
  <si>
    <t>DOB 07 May 1997; nationality Burma; Gender Female; National ID No. 12AHLANAN048417 (Burma).</t>
  </si>
  <si>
    <t>MYINT, Ohn Mar</t>
  </si>
  <si>
    <t>DOB 19 Nov 1967; nationality Burma; Gender Female; National ID No. 10THAHTANAN013008 (Burma).</t>
  </si>
  <si>
    <t>AUNG, Shwe Ye Phu</t>
  </si>
  <si>
    <t>DOB 18 Apr 1990; nationality Burma; Gender Female; National ID No. 9PAOULAN025761 (Burma).</t>
  </si>
  <si>
    <t>AUNG, Hlaing Bwar</t>
  </si>
  <si>
    <t>DOB 22 May 1993; nationality Burma; Gender Male; National ID No. 9PAOULAN025759 (Burma).</t>
  </si>
  <si>
    <t>AUNG, Phyo Arkar</t>
  </si>
  <si>
    <t>DOB 30 Apr 1995; nationality Burma; Gender Male; National ID No. 9PAOULAN013500 (Burma).</t>
  </si>
  <si>
    <t>DJIBO, Ousmane Illiassou</t>
  </si>
  <si>
    <t>DOB 1984; POB Niger; nationality Niger; Gender Male; Secondary sanctions risk: section 1(b) of Executive Order 13224, as amended by Executive Order 13886; a.k.a. 'ILLIASSOU, Djibbo'; a.k.a. 'CHAPORI, Aboubacar'; a.k.a. 'CHAPORI, Petit'; a.k.a. 'TCHAPORI, Petit'; a.k.a. 'CHAPPORI, Petit'; a.k.a. 'CHAFFORI, Petit'.</t>
  </si>
  <si>
    <t>SHOCK SPORTS CLUB</t>
  </si>
  <si>
    <t>Organization Established Date 12 Oct 2010; Registration Number 194901875 (Belarus); a.k.a. 'SHOCK TEAM'; a.k.a. 'SPORTS CLUB SHOCK'.</t>
  </si>
  <si>
    <t>MUTAMBA, Stephen</t>
  </si>
  <si>
    <t>DOB 23 Oct 1961; POB Harare, Zimbabwe; nationality Zimbabwe; Gender Male; Passport FN460001 (Zimbabwe); National ID No. 58004069A83 (Zimbabwe).</t>
  </si>
  <si>
    <t>SAMAYOA RECINOS, Aler Baldomero</t>
  </si>
  <si>
    <t>DOB 27 Feb 1967; POB Santa Ana Huista, Huehuetenango, Guatemala; nationality Guatemala; Gender Male; Cedula No. M-1300003118 (Guatemala); Passport 111331000031186 (Guatemala) issued 12 Feb 2001 expires 03 Jul 2012; NIT # 5566568 (Guatemala); Driver's License No. 30791794 (Guatemala); C.U.I. 1892644891331 (Guatemala); a.k.a. 'EL CHICHARRA'.</t>
  </si>
  <si>
    <t>LOS HUISTAS DRUG TRAFFICKING ORGANIZATION</t>
  </si>
  <si>
    <t>Target Type Criminal Organization; a.k.a. 'LOS HUISTAS DTO'.</t>
  </si>
  <si>
    <t>MONTEJO SAENZ, Axel Bladimir</t>
  </si>
  <si>
    <t>DOB 26 Oct 1986; POB Santa Ana Huista, Huehuetenango, Guatemala; nationality Guatemala; Gender Male; Cedula No. M-138057 (Guatemala); NIT # 35348208 (Guatemala); C.U.I. 1613087591331 (Guatemala); a.k.a. 'MOSH'.</t>
  </si>
  <si>
    <t>MOLINA MONTEJO, Werner Dario</t>
  </si>
  <si>
    <t>DOB 12 Nov 1984; POB Santa Ana Huista, Huehuetenango, Guatemala; nationality Guatemala; Gender Male; Cedula No. Cedula: M-137560 (Guatemala); Passport 111331000075604 (Guatemala) issued 08 Feb 2007 expires 26 Oct 2012; NIT # 27751171 (Guatemala); Driver's License No. 20332679 (Guatemala); C.U.I. 1785205271331 (Guatemala).</t>
  </si>
  <si>
    <t>COMPRADORES Y EXPORTADORES DE CAFE CAPTZIN, SOCIEDAD ANONIMA</t>
  </si>
  <si>
    <t>NIT # 68897952 (Guatemala); a.k.a. 'COMEXCAFE'.</t>
  </si>
  <si>
    <t>CHEN, Dong</t>
  </si>
  <si>
    <t>DOB Nov 1963; alt. DOB Feb 1964; POB Luoyuan, Fuzhou, Fujian Province, China; citizen China; Gender Male; Secondary sanctions risk: pursuant to the Hong Kong Autonomy Act of 2020 - Public Law 116-149.</t>
  </si>
  <si>
    <t>YANG, Jianping</t>
  </si>
  <si>
    <t>DOB Dec 1959; POB Jingxing, Hebei Province, China; citizen China; Gender Male.</t>
  </si>
  <si>
    <t>QIU, Hong</t>
  </si>
  <si>
    <t>DOB Mar 1961; POB Jiangsu Province, China; citizen China; Gender Female.</t>
  </si>
  <si>
    <t>LU, Xinning</t>
  </si>
  <si>
    <t>DOB Dec 1966; POB Huai'an, Jiangsu Province, China; citizen China; Gender Female; Secondary sanctions risk: pursuant to the Hong Kong Autonomy Act of 2020 - Public Law 116-149.</t>
  </si>
  <si>
    <t>TAN, Tieniu</t>
  </si>
  <si>
    <t>DOB Oct 1963; alt. DOB 20 Jan 1964; POB Chaling County, Zhuzhou, Hunan Province, China; citizen China; Gender Male; Secondary sanctions risk: pursuant to the Hong Kong Autonomy Act of 2020 - Public Law 116-149.</t>
  </si>
  <si>
    <t>HE, Jing</t>
  </si>
  <si>
    <t>DOB Jun 1964; POB Zhanjiang, Guangdong Province, China; citizen China; Gender Male; Secondary sanctions risk: pursuant to the Hong Kong Autonomy Act of 2020 - Public Law 116-149.</t>
  </si>
  <si>
    <t>YIN, Zonghua</t>
  </si>
  <si>
    <t>DOB Aug 1964; POB Shengzhou, Zhejiang Province, China; citizen China; Gender Male; Secondary sanctions risk: pursuant to the Hong Kong Autonomy Act of 2020 - Public Law 116-149.</t>
  </si>
  <si>
    <t>SARAYA AL-AREEN</t>
  </si>
  <si>
    <t>a.k.a. 'AL-AREEN 13'.</t>
  </si>
  <si>
    <t>AL-HAYES, Ahmad Ihsan Fayyad</t>
  </si>
  <si>
    <t>DOB 1987; POB Al-Shaqra, Deir ez-Zor, Syria; nationality Syria; Gender Male; Linked To: AHRAR AL-SHARQIYA.</t>
  </si>
  <si>
    <t>AL-HAYES, Raed Jassim</t>
  </si>
  <si>
    <t>DOB 1985; nationality Syria; Gender Male.</t>
  </si>
  <si>
    <t>VALENZUELA VALENZUELA, Sergio</t>
  </si>
  <si>
    <t>DOB 20 Aug 1969; POB Los Mochis, Sinaloa, Mexico; nationality Mexico; Gender Male; C.U.R.P. VAVS690820HSLLLR00 (Mexico); a.k.a. 'GIGIO'; a.k.a. 'YIYO'.</t>
  </si>
  <si>
    <t>CARRILLO JIMENEZ, Luis Alberto</t>
  </si>
  <si>
    <t>DOB 15 Aug 1979; POB Nogales, Sonora, Mexico; nationality Mexico; Gender Male; C.U.R.P. CAJL790815HSRRMS05 (Mexico).</t>
  </si>
  <si>
    <t>MARRUFO CABRERA, Miguel Raymundo</t>
  </si>
  <si>
    <t>DOB 11 Sep 1963; POB Naco, Sonora, Mexico; nationality Mexico; Gender Male; C.U.R.P. MACM630911HSRRBG02 (Mexico).</t>
  </si>
  <si>
    <t>ROMAN FIGUEROA, Jorge Damian</t>
  </si>
  <si>
    <t>DOB 21 Aug 1978; POB Guaymas, Sonora, Mexico; nationality Mexico; Gender Male; C.U.R.P. ROFJ780821HSRMGR10 (Mexico); a.k.a. 'EL SOLDADO'.</t>
  </si>
  <si>
    <t>GONZALEZ HIGUERA, Jaime</t>
  </si>
  <si>
    <t>DOB 07 Mar 1972; POB Sinaloa, Mexico; nationality Mexico; Gender Male; C.U.R.P. GOHJ720307HSLNGM00 (Mexico); a.k.a. 'TUNCO'; a.k.a. 'EL TUNCO'.</t>
  </si>
  <si>
    <t>ROCHIN HURTADO, Meliton</t>
  </si>
  <si>
    <t>DOB 28 Oct 1975; POB Hermosillo, Sonora, Mexico; nationality Mexico; Gender Male; C.U.R.P. ROHM751028HSRCRL00 (Mexico); a.k.a. 'EL SIXTY THREE'; a.k.a. 'EL 63'.</t>
  </si>
  <si>
    <t>MARTINEZ RENTERIA, Gilberto</t>
  </si>
  <si>
    <t>DOB 14 May 1987; POB Nogales, Sonora, Mexico; nationality Mexico; Gender Male; C.U.R.P. MARG870514HSRRNL00 (Mexico); a.k.a. 'EL CINCUENTA'; a.k.a. 'EL 50'; a.k.a. 'EL GILIO'.</t>
  </si>
  <si>
    <t>PINEDA ARMENTA, Leonardo</t>
  </si>
  <si>
    <t>DOB 31 Mar 1970; POB Los Mochis, Sinaloa, Mexico; nationality Mexico; Gender Male; C.U.R.P. PIAL700331HSLNRN00 (Mexico); a.k.a. 'EL TWENTY'; a.k.a. 'EL VEINTE'; a.k.a. 'EL 20'.</t>
  </si>
  <si>
    <t>CLUB INDIOS ROJOS DE JUAREZ, S.A. DE C.V.</t>
  </si>
  <si>
    <t>Organization Established Date 05 Apr 2005; Folio Mercantil No. 21708 (Mexico); Linked To: MARRUFO CABRERA, Miguel Raymundo.</t>
  </si>
  <si>
    <t>ACUAINDUSTRIA NARCISO MENDOZA, S.C. DE R.L. DE C.V.</t>
  </si>
  <si>
    <t>Organization Established Date 17 Sep 2004; Folio Mercantil No. 33649 (Mexico); Linked To: ROCHIN HURTADO, Meliton.</t>
  </si>
  <si>
    <t>SHMANAI, Darya</t>
  </si>
  <si>
    <t>DOB 02 May 1993; POB Minsk, Belarus; nationality Belarus; Gender Female; National ID No. 4020593A018PB8 (Belarus).</t>
  </si>
  <si>
    <t>VARABEI, Mikalai Mikalaevich</t>
  </si>
  <si>
    <t>DOB 04 May 1963; POB Ukraine; Gender Male.</t>
  </si>
  <si>
    <t>BELKAZTRANS</t>
  </si>
  <si>
    <t>Organization Established Date 26 Oct 2010; Registration Number 191434523 (Belarus).</t>
  </si>
  <si>
    <t>BELKAZTRANS UKRAINE</t>
  </si>
  <si>
    <t>Organization Established Date 2018; Tax ID No. 419096426535 (Ukraine); Government Gazette Number 41909645 (Ukraine).</t>
  </si>
  <si>
    <t>LUKASHENKA, Dzmitry Aliaksandravich</t>
  </si>
  <si>
    <t>DOB 23 Mar 1980; POB Mahilyow, Belarus; nationality Belarus; Gender Male.</t>
  </si>
  <si>
    <t>LOPEZ MIERA, Alvaro</t>
  </si>
  <si>
    <t>DOB 26 Dec 1943; POB Havana, Cuba; nationality Cuba; Gender Male.</t>
  </si>
  <si>
    <t>KENIUKH, Ihar Ryhoravich</t>
  </si>
  <si>
    <t>DOB 21 Jan 1980; POB Homel Oblast, Belarus; nationality Belarus; Gender Male; National ID No. 3210180H066PB2 (Belarus); Tax ID No. AB9050449 (Belarus).</t>
  </si>
  <si>
    <t>DRYL, Hleb Uladzimiravich</t>
  </si>
  <si>
    <t>DOB 12 May 1980; nationality Belarus; Gender Male; National ID No. 3120580A003PB0 (Belarus).</t>
  </si>
  <si>
    <t>LAPYR, Uladzimir Iosifavich</t>
  </si>
  <si>
    <t>DOB 21 Aug 1977; nationality Belarus; Gender Male.</t>
  </si>
  <si>
    <t>BRIGADA ESPECIAL NACIONAL DEL MINISTERIO DEL INTERIOR</t>
  </si>
  <si>
    <t>POLICIA NACIONAL REVOLUCIONARIA</t>
  </si>
  <si>
    <t>Target Type Government Entity; Linked To: MINISTRY OF INTERIOR.</t>
  </si>
  <si>
    <t>CALLEJAS VALCARCE, Oscar Alejandro</t>
  </si>
  <si>
    <t>Director, Policia Nacional Revolucionaria</t>
  </si>
  <si>
    <t>DOB 19 Sep 1957; POB Havana, Cuba; nationality Cuba; Gender Male; Passport A006951 (Cuba) expires 18 Jul 2027; National ID No. 57091910348 (Cuba); Director, Policia Nacional Revolucionaria; Linked To: POLICIA NACIONAL REVOLUCIONARIA.</t>
  </si>
  <si>
    <t>SIERRA ARIAS, Eddy Manuel</t>
  </si>
  <si>
    <t>Deputy Director, Policia Nacional Revolucionaria</t>
  </si>
  <si>
    <t>DOB 03 Sep 1971; POB Holguin, Cuba; nationality Cuba; Gender Male; Passport A008237 (Cuba) expires 20 Apr 2027; National ID No. 71090325982 (Cuba); Deputy Director, Policia Nacional Revolucionaria; Linked To: POLICIA NACIONAL REVOLUCIONARIA.</t>
  </si>
  <si>
    <t>ZAGAL ANTON, Fernando</t>
  </si>
  <si>
    <t>DOB 14 Oct 1982; POB Puerto Vallarta, Jalisco, Mexico; nationality Mexico; Gender Male; C.U.R.P. ZAAF821014HJCGNR04 (Mexico).</t>
  </si>
  <si>
    <t>HARA, Dzmitry Iurevich</t>
  </si>
  <si>
    <t>DOB 04 May 1970; POB Tbilisi, Georgia; nationality Belarus; Gender Male.</t>
  </si>
  <si>
    <t>NATIONAL OLYMPIC COMMITTEE OF THE REPUBLIC OF BELARUS</t>
  </si>
  <si>
    <t>Organization Established Date 01 Jul 1991; Registration Number 100265118 (Belarus).</t>
  </si>
  <si>
    <t>BYCHAK, Kanstantsin Fiodaravich</t>
  </si>
  <si>
    <t>DOB 20 Sep 1985; nationality Belarus; Gender Male.</t>
  </si>
  <si>
    <t>OPEN JOINT-STOCK COMPANY GRODNO TOBACCO FACTORY NEMAN</t>
  </si>
  <si>
    <t>Organization Established Date 29 Dec 1996; Registration Number 500047627 (Belarus).</t>
  </si>
  <si>
    <t>NOVOPOLOTSK LIMITED LIABILITY COMPANY INTERSERVICE</t>
  </si>
  <si>
    <t>Organization Established Date 13 May 1998; Registration Number 300577484 (Belarus); a.k.a. 'LLC INTERSERVICE'; a.k.a. 'INTERSERVICE'.</t>
  </si>
  <si>
    <t>CLOSED JOINT-STOCK COMPANY NEW OIL COMPANY</t>
  </si>
  <si>
    <t>Organization Established Date 23 Mar 2020; Registration Number 193402282 (Belarus); a.k.a. 'NEW OIL COMPANY'.</t>
  </si>
  <si>
    <t>LIMITED LIABILITY COMPANY NEW OIL COMPANY EAST</t>
  </si>
  <si>
    <t>Organization Established Date 27 Nov 2020; Tax ID No. 6732204331 (Russia); Registration Number 1206700019041 (Russia).</t>
  </si>
  <si>
    <t>CLOSED JOINT STOCK COMPANY ABSOLUTBANK</t>
  </si>
  <si>
    <t>SWIFT/BIC ABLTBY22; Website www.absolutbank.by; Organization Established Date 30 Mar 2000; Target Type Financial Institution; Registration Number 100331707 (Belarus).</t>
  </si>
  <si>
    <t>INDUSTRIAL UNITARY ENTERPRISE OIL BITUMEN PLANT</t>
  </si>
  <si>
    <t>Organization Established Date 23 Jun 2004; Registration Number 690296283 (Belarus).</t>
  </si>
  <si>
    <t>DEPARTMENT OF INTERNAL AFFAIRS OF THE GOMEL REGIONAL EXECUTIVE COMMITTEE</t>
  </si>
  <si>
    <t>LIMITED LIABILITY COMPANY BREMINO GROUP</t>
  </si>
  <si>
    <t>Organization Established Date 05 Nov 2013; Registration Number 691598938 (Belarus).</t>
  </si>
  <si>
    <t>ALEKSIN, Aliaksey Ivanavich</t>
  </si>
  <si>
    <t>DOB 29 Oct 1966; nationality Belarus; Gender Male.</t>
  </si>
  <si>
    <t>RYBAKOV, Andrei Alekseevich</t>
  </si>
  <si>
    <t>DOB 11 Jul 1976; POB Mahilyow, Belarus; nationality Belarus; Gender Male.</t>
  </si>
  <si>
    <t>BUNAKOV, Andrei Nikolayevich</t>
  </si>
  <si>
    <t>DOB 05 Jul 1971; POB Svetlogorsk, Gomel Oblast, Belarus; nationality Belarus; Gender Male.</t>
  </si>
  <si>
    <t>LYASHENKO, Igor Vasilyevich</t>
  </si>
  <si>
    <t>DOB 05 Nov 1974; POB Ochamchire, Georgia; nationality Belarus; Gender Male.</t>
  </si>
  <si>
    <t>INVESTIGATIVE COMMITTEE OF THE REPUBLIC OF BELARUS</t>
  </si>
  <si>
    <t>Organization Established Date 12 Sep 2011; Target Type Government Entity.</t>
  </si>
  <si>
    <t>SHANDAROVICH, Oleg Stanislavovich</t>
  </si>
  <si>
    <t>DOB 25 May 1973; POB Mahilyow, Belarus; nationality Belarus; Gender Male.</t>
  </si>
  <si>
    <t>VASILIEV, Anatoly Ivanovich</t>
  </si>
  <si>
    <t>DOB 1978; POB Georgia; nationality Belarus; Gender Male.</t>
  </si>
  <si>
    <t>AZEMSHA, Siarhei Yakaulevich</t>
  </si>
  <si>
    <t>DOB 17 Jul 1974; POB Rechitsa, Gomel Oblast, Belarus; nationality Belarus; Gender Male.</t>
  </si>
  <si>
    <t>RECINOS DE BERNAL, Martha Carolina</t>
  </si>
  <si>
    <t>DOB 25 Jan 1964; nationality El Salvador; Gender Female.</t>
  </si>
  <si>
    <t>FOREIGN LIMITED LIABILITY COMPANY DANA ASTRA</t>
  </si>
  <si>
    <t>Organization Established Date 21 Jan 2010; Registration Number 191295361 (Belarus).</t>
  </si>
  <si>
    <t>LIMITED LIABILITY COMPANY EMIRATES BLUE SKY</t>
  </si>
  <si>
    <t>Organization Established Date 08 Sep 2008; Registration ID 191061449 (Belarus); f.k.a. 'ZOMEX'.</t>
  </si>
  <si>
    <t>LIMITED LIABILITY COMPANY DUBAI WATER FRONT</t>
  </si>
  <si>
    <t>Organization Established Date 30 Mar 2004; Registration Number 190527399 (Belarus).</t>
  </si>
  <si>
    <t>CLOSED JOINT STOCK COMPANY ENERGO-OIL</t>
  </si>
  <si>
    <t>Organization Established Date 24 Oct 2001; Registration Number 800011806 (Belarus).</t>
  </si>
  <si>
    <t>LIMITED LIABILITY COMPANY INTER TOBACCO</t>
  </si>
  <si>
    <t>Organization Established Date 10 Oct 2002; Registration Number 808000714 (Belarus).</t>
  </si>
  <si>
    <t>ADDITIONAL LIABILITY COMPANY BELNEFTEGAZ</t>
  </si>
  <si>
    <t>Organization Established Date 23 Mar 1995; Registration Number 100878073 (Belarus).</t>
  </si>
  <si>
    <t>SEDOV, Aleksei Semyonovich</t>
  </si>
  <si>
    <t>DOB 26 Aug 1954; POB Sochi, Russia; nationality Russia; Gender Male.</t>
  </si>
  <si>
    <t>KUDRYAVTSEV, Konstantin</t>
  </si>
  <si>
    <t>NPWMD] [MAGNIT</t>
  </si>
  <si>
    <t>DOB 28 Apr 1980; alt. DOB 28 Apr 1979; nationality Russia; Gender Male; Linked To: FEDERAL SECURITY SERVICE.</t>
  </si>
  <si>
    <t>MAKSHAKOV, Stanislav Valentinovich</t>
  </si>
  <si>
    <t>DOB 1966; nationality Russia; Gender Male.</t>
  </si>
  <si>
    <t>ZHIROV, Artur Aleksandrovich</t>
  </si>
  <si>
    <t>DOB 06 Jul 1961; nationality Russia; Gender Male; Secondary sanctions risk: See Section 11 of Executive Order 14024.</t>
  </si>
  <si>
    <t>FSB CRIMINALISTICS INSTITUTE</t>
  </si>
  <si>
    <t>a.k.a. 'NII-2'.</t>
  </si>
  <si>
    <t>HAIDUKEVICH, Aleh Siarheevich</t>
  </si>
  <si>
    <t>DOB 26 Mar 1977; POB Minsk, Belarus; nationality Belarus; Gender Male; Passport MP2663333 (Belarus); National Foreign ID Number 3260377A081PB9 (Belarus).</t>
  </si>
  <si>
    <t>CHURO, Leanid Mikalaevich</t>
  </si>
  <si>
    <t>DOB 08 Jul 1956; citizen Belarus; Gender Male; Passport P4289481 (Belarus); Identification Number 3080756A068PB5 (Belarus).</t>
  </si>
  <si>
    <t>STATE INSTITUTE FOR EXPERIMENTAL MILITARY MEDICINE OF THE MINISTRY OF DEFENSE</t>
  </si>
  <si>
    <t>Secondary sanctions risk: See Section 11 of Executive Order 14024.; Registration ID 1157847310048; Tax ID No. 7806194153; a.k.a. 'GNII VM'.</t>
  </si>
  <si>
    <t>OOO OBORONNYE INITSIATIVY</t>
  </si>
  <si>
    <t>Registration Number 191288292 (Belarus); a.k.a. 'DEFENSE INITIATIVES COMPANY'.</t>
  </si>
  <si>
    <t>ALEXANDROV, Alexey Alexandrovich</t>
  </si>
  <si>
    <t>DOB 16 Jun 1981; alt. DOB 16 Jun 1980; nationality Russia; Gender Male; Linked To: FEDERAL SECURITY SERVICE.</t>
  </si>
  <si>
    <t>BELARUSKALI OAO</t>
  </si>
  <si>
    <t>Organization Established Date 23 Dec 1996; Registration Number 600122610 (Belarus).</t>
  </si>
  <si>
    <t>AURAMENKA, Aliaksei Mikalaevich</t>
  </si>
  <si>
    <t>DOB 11 May 1977; POB Minsk, Belarus; nationality Belarus; Gender Male; Passport MP3102183 (Belarus); National ID No. 3110577A020PB2 (Belarus).</t>
  </si>
  <si>
    <t>KHORONEKO, Vyacheslav Vasilyevich</t>
  </si>
  <si>
    <t>DOB 1964; POB Minsk, Belarus; nationality Belarus; Gender Male.</t>
  </si>
  <si>
    <t>SIKORSKI, Artsiom Igaravich</t>
  </si>
  <si>
    <t>DOB 1983; POB Soligorsk, Minsk Oblast, Belarus; nationality Belarus; Gender Male; Passport MP3785448 (Belarus).</t>
  </si>
  <si>
    <t>DAVYDZKA, Genadz Branislavavich</t>
  </si>
  <si>
    <t>DOB 29 Sep 1955; POB Popovka village, Senno/Sjanno, Vitebsk Region, Belarus; nationality Belarus; Gender Male; Passport MP2156098 (Belarus).</t>
  </si>
  <si>
    <t>VASILIEV, Kirill Yurievich</t>
  </si>
  <si>
    <t>DOB 22 Feb 1973; nationality Russia; Gender Male; Secondary sanctions risk: See Section 11 of Executive Order 14024.; Tax ID No. 773721109701 (Russia).</t>
  </si>
  <si>
    <t>BOGDANOV, Vladimir Mikhaylovich</t>
  </si>
  <si>
    <t>DOB 17 Jul 1958; POB Moscow, Russia; nationality Russia; Gender Male.</t>
  </si>
  <si>
    <t>OO, Thida</t>
  </si>
  <si>
    <t>Union Attorney General</t>
  </si>
  <si>
    <t>DOB 27 Nov 1964; POB Rangoon, Burma; nationality Burma; citizen Burma; Gender Female; Passport DM003921 (Burma) issued 02 Aug 2017 expires 01 Aug 2027; Union Attorney General.</t>
  </si>
  <si>
    <t>OO, Tun Tun</t>
  </si>
  <si>
    <t>Chief Justice of Union Supreme Court</t>
  </si>
  <si>
    <t>DOB 28 Jul 1956; nationality Burma; citizen Burma; Gender Male; Chief Justice of Union Supreme Court.</t>
  </si>
  <si>
    <t>MONTENEGRO ESPINOZA, Luis Angel</t>
  </si>
  <si>
    <t>DOB 01 Jan 1949; POB Esteli, Nicaragua; nationality Nicaragua; Gender Male; National ID No. 1610101490000S (Nicaragua).</t>
  </si>
  <si>
    <t>OO, Tin</t>
  </si>
  <si>
    <t>Chairman of Anti-Corruption Commission</t>
  </si>
  <si>
    <t>DOB 24 Nov 1952; nationality Burma; citizen Burma; Gender Male; National ID No. 5KALATANAING127084 (Burma); Chairman of Anti-Corruption Commission.</t>
  </si>
  <si>
    <t>MINISTERIO PUBLICO DE NICARAGUA</t>
  </si>
  <si>
    <t>Website https://ministeriopublico.gob.ni/; Target Type Government Entity.</t>
  </si>
  <si>
    <t>AFRICAN GOLD REFINERY LIMITED</t>
  </si>
  <si>
    <t>Organization Type: Mining of other non-ferrous metal ores; Target Type Private Company; Registration Number 180334 (Uganda); Linked To: GOETZ, Alain Francois Viviane.</t>
  </si>
  <si>
    <t>OMAR, Bonomade Machude</t>
  </si>
  <si>
    <t>DOB 15 Jun 1988; POB Palma District, Cabo Delgado Province, Mozambique; nationality Mozambique; Gender Male; Secondary sanctions risk: section 1(b) of Executive Order 13224, as amended by Executive Order 13886; a.k.a. 'Abu Sulayfa Muhammad'; a.k.a. 'Abu Suraqa Suraqa Filho'; a.k.a. 'Abu Surakha'; a.k.a. 'Ibn Omar'; Linked To: ISLAMIC STATE OF IRAQ AND SYRIA - MOZAMBIQUE.</t>
  </si>
  <si>
    <t>HITTA, Sidan Ag</t>
  </si>
  <si>
    <t>DOB 1976; POB Kidal, Mali; nationality Mali; Gender Male; Secondary sanctions risk: section 1(b) of Executive Order 13224, as amended by Executive Order 13886; a.k.a. 'Abu Qarwani'; a.k.a. 'Abu Abdelhakim al-Kidali'; a.k.a. 'ABU 'ABD AL-HAKIM'; a.k.a. 'AL-QAYRAWANI, Abd-al-Hakim'; Linked To: JAMA'AT NUSRAT AL-ISLAM WAL-MUSLIMIN.</t>
  </si>
  <si>
    <t>BREIHMATT, Salem ould</t>
  </si>
  <si>
    <t>DOB 1984; alt. DOB 1978; POB Mauritania; nationality Mauritania; Gender Male; Secondary sanctions risk: section 1(b) of Executive Order 13224, as amended by Executive Order 13886; a.k.a. 'Abu Hamza al-Shanqiti'; a.k.a. 'Abu Hamza al-Shinqiti'; a.k.a. 'Hamza al-Mauritani'; a.k.a. 'NITRIK, Hamza'; Linked To: JAMA'AT NUSRAT AL-ISLAM WAL-MUSLIMIN.</t>
  </si>
  <si>
    <t>RAGE, Ali Mohamed</t>
  </si>
  <si>
    <t>DOB 1966; POB Hawlwadag District, Mogadishu, Somalia; nationality Somalia; Gender Male; Secondary sanctions risk: section 1(b) of Executive Order 13224, as amended by Executive Order 13886; a.k.a. 'DHEERE, Ali'; a.k.a. 'DHERE, Ali'; Linked To: AL-SHABAAB.</t>
  </si>
  <si>
    <t>ABDIKADIR, Abdikadir Mohamed</t>
  </si>
  <si>
    <t>DOB 1985; POB Somalia; nationality Kenya; citizen Kenya; Gender Male; Secondary sanctions risk: section 1(b) of Executive Order 13224, as amended by Executive Order 13886; a.k.a. 'IKRIMA'; Linked To: AL-SHABAAB.</t>
  </si>
  <si>
    <t>OSIPOV, Ivan Vladimirovich</t>
  </si>
  <si>
    <t>DOB 21 Aug 1976; alt. DOB 21 Aug 1975; Gender Male; Linked To: FEDERAL SECURITY SERVICE.</t>
  </si>
  <si>
    <t>PANYAEV, Vladimir Alexandrovich</t>
  </si>
  <si>
    <t>DOB 25 Nov 1980; POB Serdobsk, Penza Oblast, Russia; Gender Male; Linked To: FEDERAL SECURITY SERVICE.</t>
  </si>
  <si>
    <t>AL HABSI, Mahmood Rashid Amur</t>
  </si>
  <si>
    <t>DOB 15 Jul 1984; POB Muscat, Oman; nationality Oman; Additional Sanctions Information - Subject to Secondary Sanctions; Gender Male; Secondary sanctions risk: section 1(b) of Executive Order 13224, as amended by Executive Order 13886; Passport 03785555 (Oman); National ID No. 7668871 (Oman); Linked To: ISLAMIC REVOLUTIONARY GUARD CORPS (IRGC)-QODS FORCE.</t>
  </si>
  <si>
    <t>WOLDEYOHANNES, Filipos</t>
  </si>
  <si>
    <t>DOB 1955; POB Ts'elot, Asmara, Eritrea; nationality Eritrea; Gender Male.</t>
  </si>
  <si>
    <t>NIMR INTERNATIONAL L.L.C.</t>
  </si>
  <si>
    <t>Additional Sanctions Information - Subject to Secondary Sanctions; Secondary sanctions risk: section 1(b) of Executive Order 13224, as amended by Executive Order 13886; Business Registration Number 1037675 (Oman); alt. Business Registration Number 5670 (Iraq); a.k.a. 'NIMR IRAQ BRANCH'; Linked To: AL HABSI, Mahmood Rashid Amur.</t>
  </si>
  <si>
    <t>NIMR INTERNATIONAL S.R.L.</t>
  </si>
  <si>
    <t>Additional Sanctions Information - Subject to Secondary Sanctions; Secondary sanctions risk: section 1(b) of Executive Order 13224, as amended by Executive Order 13886; Business Registration Number J12/1651/2020 (Romania); Linked To: AL HABSI, Mahmood Rashid Amur.</t>
  </si>
  <si>
    <t>BRAVERY MARITIME CORPORATION</t>
  </si>
  <si>
    <t>Additional Sanctions Information - Subject to Secondary Sanctions; Secondary sanctions risk: section 1(b) of Executive Order 13224, as amended by Executive Order 13886; Identification Number IMO 6161246; Linked To: AL HABSI, Mahmood Rashid Amur.</t>
  </si>
  <si>
    <t>ORBIT PETROCHEMICALS TRADING LLC</t>
  </si>
  <si>
    <t>Additional Sanctions Information - Subject to Secondary Sanctions; Secondary sanctions risk: section 1(b) of Executive Order 13224, as amended by Executive Order 13886; Business Registration Number 1089008 (Oman); Linked To: NIMR INTERNATIONAL L.L.C.</t>
  </si>
  <si>
    <t>TROPAS DE PREVENCION</t>
  </si>
  <si>
    <t>SOTOMAYOR GARCIA, Romarico Vidal</t>
  </si>
  <si>
    <t>DOB 04 Nov 1938; POB Bartolome Maso, Granma, Cuba; nationality Cuba; Gender Male.</t>
  </si>
  <si>
    <t>MARTINEZ FERNANDEZ, Pedro Orlando</t>
  </si>
  <si>
    <t>DOB 1971 to 1973; nationality Cuba; Gender Male.</t>
  </si>
  <si>
    <t>JOINT STOCK COMPANY NOBILITY</t>
  </si>
  <si>
    <t>Secondary sanctions risk: See Section 11 of Executive Order 14024.; Tax ID No. 7802706763 (Russia); Identification Number IMO 6195490; Business Registration Number 1207800055341 (Russia).</t>
  </si>
  <si>
    <t>OSTAP SHEREMETA</t>
  </si>
  <si>
    <t>UBCS9</t>
  </si>
  <si>
    <t>Secondary sanctions risk: See Section 11 of Executive Order 14024.; Vessel Registration Identification IMO 9624225; Linked To: JOINT STOCK COMPANY NOBILITY.</t>
  </si>
  <si>
    <t>IVAN SIDORENKO</t>
  </si>
  <si>
    <t>UHLC</t>
  </si>
  <si>
    <t>Secondary sanctions risk: See Section 11 of Executive Order 14024.; Vessel Registration Identification IMO 9624213; Linked To: JOINT STOCK COMPANY NOBILITY.</t>
  </si>
  <si>
    <t>MUSSO TORRES, Zulma Maria</t>
  </si>
  <si>
    <t>DOB 27 May 1963; POB Santa Marta, Colombia; citizen Colombia; Gender Female; Cedula No. 36141965 (Colombia); Passport AP517448 (Colombia); alt. Passport AB2574362 (Colombia); a.k.a. 'LA PATRONA'; a.k.a. 'LA SENORA'.</t>
  </si>
  <si>
    <t>ANTUNEZ MUSSO, Washington</t>
  </si>
  <si>
    <t>DOB 20 Aug 1987; POB Salto, Uruguay; citizen Colombia; Gender Male; Cedula No. 1015413405 (Colombia); Passport AU199512 (Colombia); a.k.a. 'PAPO'.</t>
  </si>
  <si>
    <t>REALES BRITTO, Juan Carlos</t>
  </si>
  <si>
    <t>DOB 09 Dec 1987; POB Santa Marta, Colombia; citizen Colombia; Gender Male; Cedula No. 1082884409 (Colombia); Passport AS340363 (Colombia); a.k.a. 'JUANKI'; a.k.a. 'JUANQUI'.</t>
  </si>
  <si>
    <t>BERMUDEZ MEJIA, Luis Antonio</t>
  </si>
  <si>
    <t>DOB 11 Apr 1969; POB Barrancas, La Guajira, Colombia; citizen Colombia; Gender Male; Cedula No. 84006210 (Colombia); Passport AM019495 (Colombia); a.k.a. 'TATA'; a.k.a. 'TONO'.</t>
  </si>
  <si>
    <t>POLIGONO SANTA MARTA S.A.S.</t>
  </si>
  <si>
    <t>NIT # 901297752-3 (Colombia).</t>
  </si>
  <si>
    <t>EXCLUSIVE IMPORT EXPORT S.A.S.</t>
  </si>
  <si>
    <t>NIT # 900543259-5 (Colombia).</t>
  </si>
  <si>
    <t>LIMITED LIABILITY COMPANY RNCB INSURANCE</t>
  </si>
  <si>
    <t>Secondary sanctions risk: See Section 11 of Executive Order 14024.; Tax ID No. 7707447597 (Russia); Government Gazette Number 24544006 (Russia); Business Registration Number 1217700000011 (Russia); a.k.a. 'CONSTANTA'; a.k.a. 'KONSTANTA'.</t>
  </si>
  <si>
    <t>PARSHIN, Andrei Yevgenevich</t>
  </si>
  <si>
    <t>DOB 19 Feb 1974; nationality Belarus; Gender Male; National ID No. 3190274A018PB7 (Belarus); Tax ID No. AA1060533 (Belarus).</t>
  </si>
  <si>
    <t>LARIN, Oleg Valentinovich</t>
  </si>
  <si>
    <t>DOB 09 Oct 1973; nationality Belarus; Gender Male; National ID No. 3091073M001PB6 (Belarus); Tax ID No. AB6103853 (Belarus).</t>
  </si>
  <si>
    <t>CHEMODANOV, Denis Grigorievich</t>
  </si>
  <si>
    <t>DOB 11 Sep 1977; nationality Belarus; Gender Male; National ID No. 3110977B057PB9 (Belarus); Tax ID No. KA6808948 (Belarus).</t>
  </si>
  <si>
    <t>LEGRA SOTOLONGO, Roberto</t>
  </si>
  <si>
    <t>Deputy Chief of the General Staff Revolutionary Armed Forces and Chief of the Directorate of Operations of the FAR</t>
  </si>
  <si>
    <t>DOB 1955; POB Baracoa, Cuba; nationality Cuba; Gender Male; Deputy Chief of the General Staff Revolutionary Armed Forces and Chief of the Directorate of Operations of the FAR.</t>
  </si>
  <si>
    <t>GONZALEZ BRITO, Andres Laureano</t>
  </si>
  <si>
    <t>Chief, Central Army</t>
  </si>
  <si>
    <t>DOB 04 Jul 1954; POB Barajagua, Las Villas, Cuba; alt. POB Barajagua, Cienfuegos, Cuba; nationality Cuba; Gender Male; Chief, Central Army.</t>
  </si>
  <si>
    <t>BEDUNKEVICH, Mikhail Petrovich</t>
  </si>
  <si>
    <t>DOB 08 Oct 1977; nationality Belarus; Gender Male; National ID No. 3081077M065PB7 (Belarus); Tax ID No. AC4352590 (Belarus).</t>
  </si>
  <si>
    <t>SYSOYEV, Vasiliy Vasilievich</t>
  </si>
  <si>
    <t>DOB 01 Aug 1974; nationality Belarus; Gender Male; National ID No. 3010874A112PB7 (Belarus); Tax ID No. AC2366486 (Belarus).</t>
  </si>
  <si>
    <t>KOVACH, Dmitriy Aleksandrovich</t>
  </si>
  <si>
    <t>DOB 14 Jan 1979; nationality Belarus; Gender Male; National ID No. 3140179M004PB1 (Belarus); Tax ID No. MA6914146 (Belarus).</t>
  </si>
  <si>
    <t>JIMENEZ GONZALEZ, Abelardo</t>
  </si>
  <si>
    <t>DOB 22 Feb 1952; nationality Cuba; Gender Male; National ID No. 52022201646 (Cuba).</t>
  </si>
  <si>
    <t>JOINT STOCK COMPANY 140 REPAIR PLANT</t>
  </si>
  <si>
    <t>Organization Established Date 23 Dec 2009; Target Type State-Owned Enterprise; Government Gazette Number 14512525 (Belarus); Registration Number 600136102 (Belarus).</t>
  </si>
  <si>
    <t>FARAHANI, Alireza Shahvaroghi</t>
  </si>
  <si>
    <t>DOB 06 Dec 1970; nationality Iran; Additional Sanctions Information - Subject to Secondary Sanctions; Gender Male; a.k.a. 'SALIMI, Vezerat'; a.k.a. 'SALIMI, Vezarat'; a.k.a. 'ALI, Haj'; Linked To: IRANIAN MINISTRY OF INTELLIGENCE AND SECURITY.</t>
  </si>
  <si>
    <t>KHAZEIN, Mahmoud</t>
  </si>
  <si>
    <t>DOB 21 Nov 1978; POB Tehran, Iran; nationality Iran; Additional Sanctions Information - Subject to Secondary Sanctions; Gender Male; National ID No. 0067024564 (Iran); Linked To: IRANIAN MINISTRY OF INTELLIGENCE AND SECURITY.</t>
  </si>
  <si>
    <t>SADEGHI, Kiya</t>
  </si>
  <si>
    <t>DOB 21 Mar 1986; nationality Iran; Additional Sanctions Information - Subject to Secondary Sanctions; Gender Male; Linked To: IRANIAN MINISTRY OF INTELLIGENCE AND SECURITY.</t>
  </si>
  <si>
    <t>NOORI, Omid</t>
  </si>
  <si>
    <t>DOB 12 Mar 1976; nationality Iran; Additional Sanctions Information - Subject to Secondary Sanctions; Gender Male; Linked To: IRANIAN MINISTRY OF INTELLIGENCE AND SECURITY.</t>
  </si>
  <si>
    <t>SUEX OTC, S.R.O.</t>
  </si>
  <si>
    <t>Website suex.io; Digital Currency Address - XBT 12HQDsicffSBaYdJ6BhnE22sfjTESmmzKx; alt. Digital Currency Address - XBT 1L4ncif9hh9TnUveqWq77HfWWt6CJWtrnb; alt. Digital Currency Address - XBT 13mnk8SvDGqsQTHbiGiHBXqtaQCUKfcsnP; alt. Digital Currency Address - XBT 1Edue8XZCWNoDBNZgnQkCCivDyr9GEo4x6; alt. Digital Currency Address - XBT 1ECeZBxCVJ8Wm2JSN3Cyc6rge2gnvD3W5K; alt. Digital Currency Address - XBT 1J9oGoAiHeRfeMZeUnJ9W7RpV55CdKtgYE; alt. Digital Currency Address - XBT 1295rkVyNfFpqZpXvKGhDqwhP1jZcNNDMV; alt. Digital Currency Address - XBT 1LiNmTUPSJEd92ZgVJjAV3RT9BzUjvUCkx; alt. Digital Currency Address - XBT 1LrxsRd7zNuxPJcL5rttnoeJFy1y4AffYY; alt. Digital Currency Address - XBT 1KUUJPkyDhamZXgpsyXqNGc3x1QPXtdhgz; alt. Digital Currency Address - XBT 1CF46Rfbp97absrs7zb7dFfZS6qBXUm9EP; alt. Digital Currency Address - XBT 1Df883c96LVauVsx9FEgnsourD8DELwCUQ; alt. Digital Currency Address - XBT bc1qdt3gml5z5n50y5hm04u2yjdphefkm0fl2zdj68; alt. Digital Currency Address - XBT 1B64QRxf</t>
  </si>
  <si>
    <t>REPUBLICAN UNITARY ENTERPRISE TSENTRKURORT</t>
  </si>
  <si>
    <t>Organization Established Date 19 Jul 2000; Organization Type: Tour operator activities; alt. Organization Type: Travel agency activities; Target Type State-Owned Enterprise; Registration Number 100726604 (Belarus).</t>
  </si>
  <si>
    <t>LAPO, Anatol Piatrovich</t>
  </si>
  <si>
    <t>DOB 24 May 1963; POB Kulakovka village, Belynichskiy district, Mahilyow oblast, Belarus; nationality Belarus; Gender Male; National ID No. 3240563K033PB5 (Belarus).</t>
  </si>
  <si>
    <t>BUTKEVICH, Ihar Yauhenavich</t>
  </si>
  <si>
    <t>DOB 1969; POB Rakovtsy village, Smorgonskyy district, Grodno oblast, Belarus; nationality Belarus; Gender Male.</t>
  </si>
  <si>
    <t>PODLINEU, Raman Leanidavich</t>
  </si>
  <si>
    <t>DOB 1976; POB Kazanka, Nikolaev Oblast, Ukraine; nationality Belarus; Gender Male.</t>
  </si>
  <si>
    <t>PECHAN, Ihar Mikalaevich</t>
  </si>
  <si>
    <t>DOB 01 May 1965; POB Smolensk, Russia; nationality Belarus; Gender Male.</t>
  </si>
  <si>
    <t>NOVIKAU, Siarhei Ihnatavich</t>
  </si>
  <si>
    <t>DOB 1968; POB Uvarovichi, Buda-Koshelevskyy district, Homyel oblast, Belarus; nationality Belarus; Gender Male.</t>
  </si>
  <si>
    <t>MOLOSTOV, Konstantin Gennadievich</t>
  </si>
  <si>
    <t>DOB 30 May 1970; POB Krasnoarmeysk, Saratov Oblast, Russia; nationality Belarus; Gender Male.</t>
  </si>
  <si>
    <t>GUTNIK, Igor Nikolaevich</t>
  </si>
  <si>
    <t>DOB 17 Dec 1974; POB Zabolotye village, Smolevichskiy district, Minsk oblast, Belarus; nationality Belarus; Gender Male.</t>
  </si>
  <si>
    <t>ZHIVLYUK, Aleksandr Pavlovich</t>
  </si>
  <si>
    <t>DOB 13 Jan 1981; nationality Belarus; Gender Male; National ID No. 3130181C043PB0 (Belarus); Tax ID No. BA9295684 (Belarus).</t>
  </si>
  <si>
    <t>MAKAREVICH, Andrei Iosifovich</t>
  </si>
  <si>
    <t>DOB 09 May 1984; nationality Belarus; Gender Male; National ID No. 3090584A072PB8 (Belarus); Tax ID No. AC1072277 (Belarus).</t>
  </si>
  <si>
    <t>VASHKEVICH, Vladimir Vladimirovich</t>
  </si>
  <si>
    <t>DOB 29 Nov 1977; nationality Belarus; Gender Male; National ID No. 3291177B038PB2 (Belarus); Tax ID No. AB3145969 (Belarus).</t>
  </si>
  <si>
    <t>ALYOKSA, Aleksandr Ivanovich</t>
  </si>
  <si>
    <t>DOB 07 Apr 1978; nationality Belarus; Gender Male; National ID No. 3070478A082PB7 (Belarus); Tax ID No. AB8645179 (Belarus).</t>
  </si>
  <si>
    <t>KORZYUK, Dmitriy Mikhaylovich</t>
  </si>
  <si>
    <t>DOB 06 Oct 1971; POB Minsk, Belarus; nationality Belarus; Gender Male.</t>
  </si>
  <si>
    <t>AL BANAI, Ali Reda Hassan</t>
  </si>
  <si>
    <t>DOB 28 Mar 1975; nationality Qatar; Gender Male; Secondary sanctions risk: section 1(b) of Executive Order 13224, as amended by Executive Order 13886; Passport 01226090 (Qatar) expires 09 Jun 2020; alt. Passport 00968564 (Qatar) expires 07 Mar 2016; National ID No. 27563400027 (Qatar) expires 12 Mar 2018; Linked To: HIZBALLAH.</t>
  </si>
  <si>
    <t>LARI, 'Ali Ridha Qasabi</t>
  </si>
  <si>
    <t>DOB 1959; nationality Qatar; Gender Male; Secondary sanctions risk: section 1(b) of Executive Order 13224, as amended by Executive Order 13886; Passport 1001546; Linked To: HIZBALLAH.</t>
  </si>
  <si>
    <t>AL-BANAI, Abd al-Muayyid</t>
  </si>
  <si>
    <t>DOB 1959; POB Qatar; nationality Qatar; Gender Male; Secondary sanctions risk: section 1(b) of Executive Order 13224, as amended by Executive Order 13886; Passport 265643 (Qatar); Linked To: HIZBALLAH.</t>
  </si>
  <si>
    <t>SHAMS, 'Abd Al-Rahman 'Abd Al-Nabi</t>
  </si>
  <si>
    <t>DOB 31 Jan 1989; citizen Bahrain; Gender Male; Secondary sanctions risk: section 1(b) of Executive Order 13224, as amended by Executive Order 13886; Passport 2026337 (Bahrain) expires 01 Jun 2021; Linked To: AL BANAI, Ali Reda Hassan.</t>
  </si>
  <si>
    <t>YAZDANPARAST, Omid</t>
  </si>
  <si>
    <t>DOB 14 Jul 1984; POB Tehran, Iran; nationality Iran; Additional Sanctions Information - Subject to Secondary Sanctions; Gender Male; Secondary sanctions risk: section 1(b) of Executive Order 13224, as amended by Executive Order 13886; National ID No. 0450190986 (Iran); Linked To: QASIR, Ali.</t>
  </si>
  <si>
    <t>DAMIRCHILU, Samaneh</t>
  </si>
  <si>
    <t>DOB 26 Aug 1990; nationality Iran; Additional Sanctions Information - Subject to Secondary Sanctions; Gender Female; Secondary sanctions risk: section 1(b) of Executive Order 13224, as amended by Executive Order 13886; National ID No. 0012457914 (Iran); Linked To: QASIR, Ali.</t>
  </si>
  <si>
    <t>DAMIRCHILU, Mohammad Ali</t>
  </si>
  <si>
    <t>DOB 24 May 1992; nationality Iran; Additional Sanctions Information - Subject to Secondary Sanctions; Gender Male; Secondary sanctions risk: section 1(b) of Executive Order 13224, as amended by Executive Order 13886; National ID No. 0014634945 (Iran); Linked To: QASIR, Ali.</t>
  </si>
  <si>
    <t>PURIYA, Mostafa</t>
  </si>
  <si>
    <t>DOB 25 Feb 1982; nationality Iran; Additional Sanctions Information - Subject to Secondary Sanctions; Gender Male; Secondary sanctions risk: section 1(b) of Executive Order 13224, as amended by Executive Order 13886; National ID No. 0074683217 (Iran); Linked To: AMINI, Meghdad.</t>
  </si>
  <si>
    <t>ASADOLLAH, Hossein</t>
  </si>
  <si>
    <t>DOB 14 May 1983; nationality Iran; Additional Sanctions Information - Subject to Secondary Sanctions; Gender Male; Secondary sanctions risk: section 1(b) of Executive Order 13224, as amended by Executive Order 13886; Passport K34433062 (Iran) expires 02 Aug 2020; National ID No. 0063410176 (Iran); Linked To: AMINI, Meghdad.</t>
  </si>
  <si>
    <t>KAZEMI, Mohammad Reza</t>
  </si>
  <si>
    <t>DOB 18 Sep 1981; nationality Iran; Additional Sanctions Information - Subject to Secondary Sanctions; Gender Male; Secondary sanctions risk: section 1(b) of Executive Order 13224, as amended by Executive Order 13886; Passport M49571636 (Iran) expires 03 Aug 2024; National ID No. 0075700247 (Iran); Linked To: AMINI, Meghdad.</t>
  </si>
  <si>
    <t>HEMERA INFOTECH FZCO</t>
  </si>
  <si>
    <t>Additional Sanctions Information - Subject to Secondary Sanctions; Secondary sanctions risk: section 1(b) of Executive Order 13224, as amended by Executive Order 13886; Commercial Registry Number 11437558 (United Arab Emirates); License 4041 (United Arab Emirates); Linked To: ASADOLLAH, Hossein.</t>
  </si>
  <si>
    <t>HASHEMI, Seyed Morteza Minaye</t>
  </si>
  <si>
    <t>DOB 02 Mar 1984; POB Tehran, Iran; nationality Iran; Additional Sanctions Information - Subject to Secondary Sanctions; Gender Male; Secondary sanctions risk: section 1(b) of Executive Order 13224, as amended by Executive Order 13886; Passport T96361497 (Iran) expires 16 Oct 2022; National ID No. 0073496464 (Iran); Linked To: HIZBALLAH; Linked To: ISLAMIC REVOLUTIONARY GUARD CORPS (IRGC)-QODS FORCE.</t>
  </si>
  <si>
    <t>YAN, Su Xuan</t>
  </si>
  <si>
    <t>DOB 08 Oct 1983; POB Guangdong, China; nationality China; Additional Sanctions Information - Subject to Secondary Sanctions; Gender Female; Secondary sanctions risk: section 1(b) of Executive Order 13224, as amended by Executive Order 13886; Passport EA4917489 (China) expires 20 Jun 2027; Linked To: HASHEMI, Seyed Morteza Minaye.</t>
  </si>
  <si>
    <t>CHINA 49 GROUP CO., LIMITED</t>
  </si>
  <si>
    <t>Additional Sanctions Information - Subject to Secondary Sanctions; Secondary sanctions risk: section 1(b) of Executive Order 13224, as amended by Executive Order 13886; C.R. No. 2512760 (Hong Kong); Business Registration Number 6752642100003186 (Hong Kong); Linked To: HASHEMI, Seyed Morteza Minaye.</t>
  </si>
  <si>
    <t>TAIWAN BE CHARM TRADING CO., LIMITED</t>
  </si>
  <si>
    <t>Additional Sanctions Information - Subject to Secondary Sanctions; Secondary sanctions risk: section 1(b) of Executive Order 13224, as amended by Executive Order 13886; C.R. No. 2429749 (Hong Kong); Business Registration Number 6669217800009171 (Hong Kong); Linked To: HASHEMI, Seyed Morteza Minaye.</t>
  </si>
  <si>
    <t>BLACK DROP INTL CO., LIMITED</t>
  </si>
  <si>
    <t>Additional Sanctions Information - Subject to Secondary Sanctions; Secondary sanctions risk: section 1(b) of Executive Order 13224, as amended by Executive Order 13886; C.R. No. 2513558 (Hong Kong); Business Registration Number 6753441400003185 (Hong Kong); Linked To: HASHEMI, Seyed Morteza Minaye.</t>
  </si>
  <si>
    <t>SONG, Jing</t>
  </si>
  <si>
    <t>DOB 03 Aug 1969; POB Mudanjiang, China; nationality China; Additional Sanctions Information - Subject to Secondary Sanctions; Gender Female; Secondary sanctions risk: section 1(b) of Executive Order 13224, as amended by Executive Order 13886; Passport E24963042 (China); National ID No. 231004196908031226 (China); Linked To: HASHEMI, Seyed Morteza Minaye.</t>
  </si>
  <si>
    <t>PCA XIANG GANG LIMITED</t>
  </si>
  <si>
    <t>Additional Sanctions Information - Subject to Secondary Sanctions; Secondary sanctions risk: section 1(b) of Executive Order 13224, as amended by Executive Order 13886; C.R. No. 1669316 (Hong Kong); Linked To: HASHEMI, Seyed Morteza Minaye.</t>
  </si>
  <si>
    <t>AL-'ABD-AL-MUHSIN, Yahya Muhammad</t>
  </si>
  <si>
    <t>DOB 16 Dec 1979; citizen Saudi Arabia; Gender Male; Secondary sanctions risk: section 1(b) of Executive Order 13224, as amended by Executive Order 13886; Passport P045620 (Saudi Arabia) expires 22 Mar 2019; National ID No. 1003159462 (Saudi Arabia); a.k.a. 'YAHYA, Sayyid'; Linked To: AL BANAI, Ali Reda Hassan.</t>
  </si>
  <si>
    <t>DAMINEH OPTIC LIMITED</t>
  </si>
  <si>
    <t>Additional Sanctions Information - Subject to Secondary Sanctions; Secondary sanctions risk: section 1(b) of Executive Order 13224, as amended by Executive Order 13886; C.R. No. 2001521 (Hong Kong); Linked To: HASHEMI, Seyed Morteza Minaye.</t>
  </si>
  <si>
    <t>VICTORY SOMO GROUP HK LIMITED</t>
  </si>
  <si>
    <t>Additional Sanctions Information - Subject to Secondary Sanctions; Secondary sanctions risk: section 1(b) of Executive Order 13224, as amended by Executive Order 13886; C.R. No. 2700467 (Hong Kong); Linked To: SONG, Jing.</t>
  </si>
  <si>
    <t>AL-USTADZ, Majdi Fa'iz</t>
  </si>
  <si>
    <t>DOB 27 Feb 1966; nationality Palestinian; Gender Male; Secondary sanctions risk: section 1(b) of Executive Order 13224, as amended by Executive Order 13886; Identification Number 26699900002 (Palestinian); Linked To: AL BANAI, Ali Reda Hassan.</t>
  </si>
  <si>
    <t>YUMMY BE CHARM TRADING HK LIMITED</t>
  </si>
  <si>
    <t>Additional Sanctions Information - Subject to Secondary Sanctions; Secondary sanctions risk: section 1(b) of Executive Order 13224, as amended by Executive Order 13886; C.R. No. 2700472 (Hong Kong); Linked To: SONG, Jing.</t>
  </si>
  <si>
    <t>AL-BANAI, Sulaiman</t>
  </si>
  <si>
    <t>DOB 16 Feb 1979; nationality Qatar; Gender Male; Secondary sanctions risk: section 1(b) of Executive Order 13224, as amended by Executive Order 13886; Passport 01072130 (Qatar) expires 27 Nov 2017; Identification Number 27963401809 (Qatar); alt. Identification Number Y4431029R (Spain); Linked To: AL BANAI, Ali Reda Hassan.</t>
  </si>
  <si>
    <t>ALDAR PROPERTIES</t>
  </si>
  <si>
    <t>Website http://www.aldarproperties.qa; Secondary sanctions risk: section 1(b) of Executive Order 13224, as amended by Executive Order 13886; Organization Type: Real estate activities with own or leased property; Linked To: AL-BANAI, Sulaiman.</t>
  </si>
  <si>
    <t>DEPARTMENT OF FINANCIAL INVESTIGATIONS OF THE STATE CONTROL COMMITTEE OF THE REPUBLIC OF BELARUS</t>
  </si>
  <si>
    <t>Organization Established Date 14 Apr 1998; Target Type Government Entity; Tax ID No. 101463246 (Belarus); a.k.a. 'DFR'; a.k.a. 'DEPARTMENT OF FINANCIAL INVESTIGATIONS'.</t>
  </si>
  <si>
    <t>MUSLIHAN, Nurettin</t>
  </si>
  <si>
    <t>DOB 20 May 1974; POB Gerger, Turkey; citizen Turkey; Gender Male; Secondary sanctions risk: section 1(b) of Executive Order 13224, as amended by Executive Order 13886; Identification Number 18931187806 (Turkey); Linked To: AL QA'IDA.</t>
  </si>
  <si>
    <t>GURLEYEN, Soner</t>
  </si>
  <si>
    <t>DOB 06 Jun 1988; POB Gaziosmanpasha, Turkey; citizen Turkey; Gender Male; Secondary sanctions risk: section 1(b) of Executive Order 13224, as amended by Executive Order 13886; Identification Number 20768654918 (Turkey); Linked To: AL QA'IDA.</t>
  </si>
  <si>
    <t>GUZEL, Cebrail</t>
  </si>
  <si>
    <t>DOB 10 Jul 1993; POB Gerger, Adiyaman, Turkey; nationality Turkey; Gender Male; Secondary sanctions risk: section 1(b) of Executive Order 13224, as amended by Executive Order 13886; Identification Number 17011251840 (Turkey); Linked To: AL QA'IDA.</t>
  </si>
  <si>
    <t>SALIM, Majdi Muhammad Muhammad</t>
  </si>
  <si>
    <t>DOB 11 May 1956; alt. DOB 1958; POB Egypt; Gender Male; Secondary sanctions risk: section 1(b) of Executive Order 13224, as amended by Executive Order 13886; Linked To: AL QA'IDA.</t>
  </si>
  <si>
    <t>AL-GHAZLANI, Muhammad Nasr al-Din</t>
  </si>
  <si>
    <t>DOB 06 Sep 1968; nationality Egypt; Gender Male; Secondary sanctions risk: section 1(b) of Executive Order 13224, as amended by Executive Order 13886; Linked To: AL QA'IDA.</t>
  </si>
  <si>
    <t>HADWAN, Hasib Muhammad</t>
  </si>
  <si>
    <t>DOB 1959; POB Hazin, Lebanon; nationality Lebanon; Additional Sanctions Information - Subject to Secondary Sanctions Pursuant to the Hizballah Financial Sanctions Regulations; Gender Male; Secondary sanctions risk: section 1(b) of Executive Order 13224, as amended by Executive Order 13886; National ID No. 2288073 (Lebanon); a.k.a. 'ZAYN, Hajj'; a.k.a. 'ZEIN, Hajj'; a.k.a. 'ZAYN, Hajj Mustafa'; Linked To: HIZBALLAH.</t>
  </si>
  <si>
    <t>AL-SHA'IR, Ali</t>
  </si>
  <si>
    <t>DOB 26 Jan 1967; citizen Lebanon; Additional Sanctions Information - Subject to Secondary Sanctions Pursuant to the Hizballah Financial Sanctions Regulations; Gender Male; Secondary sanctions risk: section 1(b) of Executive Order 13224, as amended by Executive Order 13886; National ID No. 000013901514 (Lebanon); Linked To: HIZBALLAH.</t>
  </si>
  <si>
    <t>FARRARA LASHTAR, Mohamed Mohamed</t>
  </si>
  <si>
    <t>DOB 17 May 1959; nationality Nicaragua; citizen Nicaragua; Gender Male; Passport C1102007 (Nicaragua); alt. Passport NG252351 (Libya); National ID No. 7771705590000M (Nicaragua); Diplomatic Passport A00000271 (Nicaragua) issued 12 Sep 2012 expires 12 Sep 2022.</t>
  </si>
  <si>
    <t>ISMAIL, Talib Husayn Ali Jarak</t>
  </si>
  <si>
    <t>DOB 30 Apr 1956; POB Kuwait City, Kuwait; nationality Kuwait; Gender Male; Secondary sanctions risk: section 1(b) of Executive Order 13224, as amended by Executive Order 13886; Linked To: HIZBALLAH.</t>
  </si>
  <si>
    <t>AL-SHATTI, Jamal Husayn 'Abd 'Ali 'Abd-al-Rahim</t>
  </si>
  <si>
    <t>DOB 20 Aug 1964; nationality Kuwait; Additional Sanctions Information - Subject to Secondary Sanctions Pursuant to the Hizballah Financial Sanctions Regulations; Gender Male; Secondary sanctions risk: section 1(b) of Executive Order 13224, as amended by Executive Order 13886; Passport 004465264 (Kuwait) expires 13 Dec 2021; National ID No. 264082000213 (Kuwait); a.k.a. 'ALSHUTTI, Jamal H A A A'; Linked To: HIZBALLAH.</t>
  </si>
  <si>
    <t>CERNA JUAREZ, Reinaldo Gregorio Lenin</t>
  </si>
  <si>
    <t>DOB 29 Sep 1947; alt. DOB 29 Sep 1946; POB Nicaragua; nationality Nicaragua; citizen Nicaragua; Gender Male; Passport A005297 (Nicaragua).</t>
  </si>
  <si>
    <t>FOREIGN LIMITED LIABILITY COMPANY SLAVKALI</t>
  </si>
  <si>
    <t>Organization Established Date 25 Oct 2011; Registration Number 191689538 (Belarus).</t>
  </si>
  <si>
    <t>AGROROZKVIT LLC</t>
  </si>
  <si>
    <t>Organization Established Date 07 May 2016; Registration Number 406289726553 (Ukraine).</t>
  </si>
  <si>
    <t>EW-001PH</t>
  </si>
  <si>
    <t>Aircraft Manufacture Date 2018; Aircraft Model Agusta-Westland AW-139; Aircraft Manufacturer's Serial Number (MSN) 31835; Linked To: FOREIGN LIMITED LIABILITY COMPANY SLAVKALI.</t>
  </si>
  <si>
    <t>OPEN JOINT STOCK COMPANY BELARUSIAN POTASH COMPANY</t>
  </si>
  <si>
    <t>Organization Established Date 13 Sep 2013; Registration Number 192050251 (Belarus).</t>
  </si>
  <si>
    <t>REPUBLICAN STATE PUBLIC ASSOCIATION PRESIDENTIAL SPORTS CLUB</t>
  </si>
  <si>
    <t>Organization Established Date 07 Jul 2005; Registration Number 805000023 (Belarus); a.k.a. 'PRESIDENTIAL SPORTS CLUB'.</t>
  </si>
  <si>
    <t>OOO GARDSERVIS</t>
  </si>
  <si>
    <t>Organization Established Date 19 Nov 2019; Registration Number 193344802 (Belarus).</t>
  </si>
  <si>
    <t>PELENG JSC</t>
  </si>
  <si>
    <t>Organization Established Date 11 Mar 1994; Government Gazette Number 07526946 (Belarus); Registration Number 100230519 (Belarus).</t>
  </si>
  <si>
    <t>CJSC BELTECHEXPORT</t>
  </si>
  <si>
    <t>Organization Established Date 26 Jan 1993.</t>
  </si>
  <si>
    <t>KIDMA TECH OJSC</t>
  </si>
  <si>
    <t>Organization Established Date 18 Jul 2012; Registration Number 191607211 (Belarus).</t>
  </si>
  <si>
    <t>OTKRYTOYE AKTSIONERNOYE OBSCHESTVO TAE AVIA</t>
  </si>
  <si>
    <t>Organization Established Date 28 Dec 1992; Registration Number 100027245 (Belarus).</t>
  </si>
  <si>
    <t>EW-78843</t>
  </si>
  <si>
    <t>Aircraft Manufacture Date 1990; Aircraft Model IL-76TD; Aircraft Manufacturer's Serial Number (MSN) 1003403082; Linked To: OTKRYTOYE AKTSIONERNOYE OBSCHESTVO TAE AVIA.</t>
  </si>
  <si>
    <t>EW-78779</t>
  </si>
  <si>
    <t>Aircraft Manufacture Date 1988; Aircraft Model IL-76TD; Aircraft Manufacturer's Serial Number (MSN) 83489662; Linked To: OTKRYTOYE AKTSIONERNOYE OBSCHESTVO TAE AVIA.</t>
  </si>
  <si>
    <t>MARSHALOV, Igor Anatolievich</t>
  </si>
  <si>
    <t>DOB 12 Jan 1972; POB Shklov, Mogilev Oblast, Belarus; nationality Belarus; Gender Male; National ID No. 3120172H018PB4 (Belarus); Tax ID No. EA8156054 (Belarus); Linked To: DEPARTMENT OF FINANCIAL INVESTIGATIONS OF THE STATE CONTROL COMMITTEE OF THE REPUBLIC OF BELARUS.</t>
  </si>
  <si>
    <t>SELITSKIY, Victor Frantsevich</t>
  </si>
  <si>
    <t>DOB 1975; POB Mosty Pravye, Mostovsky district, Grodno Oblast, Belarus; nationality Belarus; Gender Male; Linked To: DEPARTMENT OF FINANCIAL INVESTIGATIONS OF THE STATE CONTROL COMMITTEE OF THE REPUBLIC OF BELARUS.</t>
  </si>
  <si>
    <t>FRANSKEVICH, Viktor Ivanovich</t>
  </si>
  <si>
    <t>DOB 1967; POB Silitskoye village, Krupskyy District, Minsk Oblast, Belarus; nationality Belarus; Gender Male; Linked To: DEPARTMENT OF FINANCIAL INVESTIGATIONS OF THE STATE CONTROL COMMITTEE OF THE REPUBLIC OF BELARUS.</t>
  </si>
  <si>
    <t>DUNKO, Artem Konstantinovich</t>
  </si>
  <si>
    <t>DOB 08 Jun 1990; nationality Belarus; Gender Male; Linked To: DEPARTMENT OF FINANCIAL INVESTIGATIONS OF THE STATE CONTROL COMMITTEE OF THE REPUBLIC OF BELARUS.</t>
  </si>
  <si>
    <t>AGAT ELECTROMECHANICAL PLANT OJSC</t>
  </si>
  <si>
    <t>Organization Established Date 23 Feb 1993; Target Type State-Owned Enterprise; Registration Number 100093400 (Belarus).</t>
  </si>
  <si>
    <t>INKOP DOO CUPRIJA</t>
  </si>
  <si>
    <t>Organization Established Date 12 May 1992; Organization Type: Construction of roads and railways; V.A.T. Number 100245351 (Serbia); a.k.a. 'INKOP'; Linked To: VESELINOVIC, Zvonko.</t>
  </si>
  <si>
    <t>PEOPLE'S FRONT FOR DEMOCRACY AND JUSTICE</t>
  </si>
  <si>
    <t>Organization Established Date 1993; Organization Type: Activities of political organizations.</t>
  </si>
  <si>
    <t>HERNANDEZ SALAS, Ofelia</t>
  </si>
  <si>
    <t>DOB 27 Jun 1962; POB Guerrero, Mexico; nationality Mexico; Gender Female; C.U.R.P. HESO620627MGRRLF03 (Mexico); a.k.a. 'LA LUPE'; a.k.a. 'DONA LUPE'; a.k.a. 'GUADALUPE'; a.k.a. 'LA GUERA'; Linked To: HERNANDEZ SALAS TRANSNATIONAL CRIMINAL ORGANIZATION.</t>
  </si>
  <si>
    <t>SAUCEDO HUIPIO, Raul</t>
  </si>
  <si>
    <t>DOB 03 Sep 1974; POB Guerrero, Mexico; nationality Mexico; citizen Mexico; Gender Male; C.U.R.P. SAHR740903HGRCPL07 (Mexico); I.F.E. SCHPRL74090312H802 (Mexico); a.k.a. 'RICARDO'; Linked To: HERNANDEZ SALAS TRANSNATIONAL CRIMINAL ORGANIZATION.</t>
  </si>
  <si>
    <t>ZELEDON ROCHA, Sadrach</t>
  </si>
  <si>
    <t>DOB 08 Feb 1954; POB Nicaragua; nationality Nicaragua; Gender Male; Passport C759398 (Nicaragua); National ID No. 09058016 (Nicaragua).</t>
  </si>
  <si>
    <t>SARMADI, Mostafa</t>
  </si>
  <si>
    <t>DOB 22 Aug 1987; nationality Iran; Gender Male; National ID No. 0082389985 (Iran); Linked To: EMENNET PASARGAD.</t>
  </si>
  <si>
    <t>NODEH, Hosein Akbari</t>
  </si>
  <si>
    <t>DOB 27 Dec 1980; nationality Iran; Gender Male; National ID No. 0062245260 (Iran); Linked To: EMENNET PASARGAD.</t>
  </si>
  <si>
    <t>KAZEMI, Seyyed Mohammad Hosein Musa</t>
  </si>
  <si>
    <t>DOB 18 Jun 1997; nationality Iran; Gender Male; National ID No. 0020372604 (Iran); a.k.a. 'ZAMANI, Hosein'.</t>
  </si>
  <si>
    <t>KASHIAN, Sajjad</t>
  </si>
  <si>
    <t>DOB 17 Sep 1994; nationality Iran; Gender Male; National ID No. 4560134669 (Iran); a.k.a. 'NABAVI, Kiarash'.</t>
  </si>
  <si>
    <t>TOGHROLJERDI, Seyyed Mehdi Hashemi</t>
  </si>
  <si>
    <t>DOB 19 Apr 1973; POB Iran; nationality Iran; Gender Male; National ID No. 3091111628 (Iran); a.k.a. 'HASHEMI, Seyyed Mehdi'; Linked To: EMENNET PASARGAD.</t>
  </si>
  <si>
    <t>SAYYED, Jamil</t>
  </si>
  <si>
    <t>DOB 15 Jul 1950; POB Nabi Ayla, Beqaa, Lebanon; nationality Lebanon; Gender Male; Passport RL3234354 (Lebanon) expires 07 Jun 2020.</t>
  </si>
  <si>
    <t>KHOURY, Dany</t>
  </si>
  <si>
    <t>DOB 02 May 1967; POB Ramhala, Lebanon; nationality Lebanon; Gender Male; Passport LR0036899 (Lebanon) expires 17 Aug 2021.</t>
  </si>
  <si>
    <t>AL-ARAB, Jihad</t>
  </si>
  <si>
    <t>DOB 06 Jan 1963; POB Beirut, Lebanon; nationality Lebanon; Gender Male; Passport LR0073000 (Lebanon) expires 25 Jul 2022.</t>
  </si>
  <si>
    <t>BASKAU, Dzmitriy Yurievich</t>
  </si>
  <si>
    <t>DOB 25 Aug 1978; POB Minsk, Belarus; nationality Belarus; Gender Male; Passport MP3727671 (Belarus) issued 16 Sep 2015; National ID No. 3250878A013PB7 (Belarus).</t>
  </si>
  <si>
    <t>W KIDAN, Hagos Ghebrehiwet</t>
  </si>
  <si>
    <t>DOB 25 Apr 1953; POB Senafe, Eritrea; nationality Eritrea; Gender Male; National ID No. 0882109 (Eritrea).</t>
  </si>
  <si>
    <t>NEMARIAM, Abraha Kassa</t>
  </si>
  <si>
    <t>DOB 15 Jul 1953; POB Eritrea; nationality Eritrea; Gender Male; Passport D000294 (Eritrea).</t>
  </si>
  <si>
    <t>MYANMAR WAR VETERANS ORGANIZATION</t>
  </si>
  <si>
    <t>DIRECTORATE OF DEFENSE INDUSTRIES</t>
  </si>
  <si>
    <t>Target Type Government Entity; a.k.a. 'KA PA SA'; a.k.a. 'DEFENSE PRODUCTS INDUSTRIES'.</t>
  </si>
  <si>
    <t>QUARTERMASTER GENERAL OFFICE</t>
  </si>
  <si>
    <t>AGHAJANI, Saeed</t>
  </si>
  <si>
    <t>DOB 03 Apr 1969; nationality Iran; Additional Sanctions Information - Subject to Secondary Sanctions; Gender Male; Secondary sanctions risk: section 1(b) of Executive Order 13224, as amended by Executive Order 13886; Passport V47528711 (Iran); Brigadier General; Linked To: ISLAMIC REVOLUTIONARY GUARD CORPS AIR FORCE.</t>
  </si>
  <si>
    <t>KIMIA PART SIVAN COMPANY LLC</t>
  </si>
  <si>
    <t>Additional Sanctions Information - Subject to Secondary Sanctions; Secondary sanctions risk: section 1(b) of Executive Order 13224, as amended by Executive Order 13886; National ID No. 10320661315 (Iran); Registration Number 47779 (Iran); alt. Registration Number 414950 (Iran); a.k.a. 'KIPAS'; a.k.a. 'KIMIYA PARS SEBON'; a.k.a. 'KIMIA PARTS SIBON'; Linked To: ISLAMIC REVOLUTIONARY GUARD CORPS (IRGC)-QODS FORCE.</t>
  </si>
  <si>
    <t>ZARGAR TEHRANI, Mohammad Ebrahim</t>
  </si>
  <si>
    <t>DOB 16 Sep 1983; nationality Iran; Additional Sanctions Information - Subject to Secondary Sanctions; Gender Male; Secondary sanctions risk: section 1(b) of Executive Order 13224, as amended by Executive Order 13886; National ID No. 0070235759 (Iran); a.k.a. 'JAHANI, Milad'; Linked To: KIMIA PART SIVAN COMPANY LLC.</t>
  </si>
  <si>
    <t>OJE PARVAZ MADO NAFAR COMPANY</t>
  </si>
  <si>
    <t>Additional Sanctions Information - Subject to Secondary Sanctions; National ID No. 10590042155 (Iran); Registration Number 12121 (Iran); Linked To: ISLAMIC REVOLUTIONARY GUARD CORPS.</t>
  </si>
  <si>
    <t>ABOUTALEBI, Yousef</t>
  </si>
  <si>
    <t>DOB 29 May 1983; nationality Iran; Additional Sanctions Information - Subject to Secondary Sanctions; Gender Male; National ID No. 0384284094 (Iran); Linked To: ISLAMIC REVOLUTIONARY GUARD CORPS.</t>
  </si>
  <si>
    <t>MEHRABI, Abdollah</t>
  </si>
  <si>
    <t>DOB 22 Dec 1961; POB Khansar, Iran; nationality Iran; Additional Sanctions Information - Subject to Secondary Sanctions; Gender Male; National ID No. 1229632603 (Iran); Linked To: ISLAMIC REVOLUTIONARY GUARD CORPS AEROSPACE FORCE SELF SUFFICIENCY JIHAD ORGANIZATION.</t>
  </si>
  <si>
    <t>ERITREAN DEFENSE FORCES</t>
  </si>
  <si>
    <t>Organization Established Date 1993; Target Type Government Entity.</t>
  </si>
  <si>
    <t>CENTENO RIVERA, Leonidas Nicolas</t>
  </si>
  <si>
    <t>DOB 06 Dec 1958; POB Nicaragua; nationality Nicaragua; Gender Male; National ID No. 2430612580000C (Nicaragua).</t>
  </si>
  <si>
    <t>VALENZUELA BLANDON, Francisco Ramon</t>
  </si>
  <si>
    <t>DOB 12 Dec 1963; POB Esteli, Nicaragua; nationality Nicaragua; Gender Male; National ID No. 1611212630005S (Nicaragua).</t>
  </si>
  <si>
    <t>CHAVARRIA MONTENEGRO, Jose Adrian</t>
  </si>
  <si>
    <t>DOB 08 Sep 1955; POB Jinotega, Nicaragua; nationality Nicaragua; Gender Male; National ID No. 2410809550003W (Nicaragua); Diplomatic Passport A00001069 (Nicaragua) issued 06 Aug 2015 expires 06 Aug 2025.</t>
  </si>
  <si>
    <t>LOPEZ GUTIERREZ, Rodolfo Francisco</t>
  </si>
  <si>
    <t>DOB 03 Oct 1953; POB Jinotega, Nicaragua; nationality Nicaragua; Gender Male; Passport C01190809 (Nicaragua) issued 02 Mar 2012 expires 02 Mar 2022; National ID No. 2410310530001B (Nicaragua).</t>
  </si>
  <si>
    <t>CASTANEDA MENDEZ, Jose Antonio</t>
  </si>
  <si>
    <t>DOB 19 Nov 1963; POB Managua, Nicaragua; nationality Nicaragua; Gender Male; Passport C01252526 (Nicaragua) issued 21 Jun 2012 expires 21 Jun 2022; National ID No. 0011911630053V (Nicaragua).</t>
  </si>
  <si>
    <t>EMENNET PASARGAD</t>
  </si>
  <si>
    <t>National ID No. 14008996506 (Iran); Business Registration Number 554267 (Iran).</t>
  </si>
  <si>
    <t>JOHNSON, Prince Yormie</t>
  </si>
  <si>
    <t>DOB 06 Jul 1952; POB Gomaplay, Liberia; nationality Liberia; Gender Male.</t>
  </si>
  <si>
    <t>ZHUO, Xinrong</t>
  </si>
  <si>
    <t>DOB 10 Nov 1964; POB Fuzhou, China; nationality Hong Kong; Gender Male; Passport D00579743 (Hong Kong) issued 28 Apr 2018 expires 28 Apr 2025; National ID No. R4016407 (Hong Kong).</t>
  </si>
  <si>
    <t>PINGTAN MARINE ENTERPRISE LTD.</t>
  </si>
  <si>
    <t>Organization Established Date 18 Jan 2010; Organization Type: Marine Fishing; Equity Ticker PME US; ISIN KYG7114V1023; Linked To: ZHUO, Xinrong.</t>
  </si>
  <si>
    <t>MERCHANT SUPREME CO., LTD.</t>
  </si>
  <si>
    <t>Organization Established Date 25 Jun 2012; Organization Type: Activities of holding companies; Linked To: PINGTAN MARINE ENTERPRISE LTD.</t>
  </si>
  <si>
    <t>PRIME CHEER CORPORATION LTD.</t>
  </si>
  <si>
    <t>Organization Established Date 03 May 2012; Organization Type: Activities of holding companies; Company Number 1739277 (Hong Kong); Linked To: MERCHANT SUPREME CO., LTD.</t>
  </si>
  <si>
    <t>PINGTAN GUANSHENG OCEAN FISHING CO., LTD.</t>
  </si>
  <si>
    <t>Organization Established Date 12 Oct 2012; Organization Type: Activities of holding companies; Unified Social Credit Code (USCC) 91350128MA34593X7G (China); Linked To: PRIME CHEER CORPORATION LTD.</t>
  </si>
  <si>
    <t>FUJIAN HEYUE MARINE FISHING DEVELOPMENT CO., LTD.</t>
  </si>
  <si>
    <t>Organization Established Date 27 Jan 2015; Organization Type: Activities of holding companies; Unified Social Credit Code (USCC) 913501003157013038 (China); Linked To: PINGTAN GUANSHENG OCEAN FISHING CO., LTD.</t>
  </si>
  <si>
    <t>FUZHOU HONGLONG OCEAN FISHING CO., LTD.</t>
  </si>
  <si>
    <t>Identification Number IMO 5195011; Unified Social Credit Code (USCC) 91350100628538981P (China); Linked To: PINGTAN MARINE ENTERPRISE LTD.</t>
  </si>
  <si>
    <t>FU YUAN YU 7876</t>
  </si>
  <si>
    <t>China</t>
  </si>
  <si>
    <t>Vessel Registration Identification IMO 8537097; Linked To: FUJIAN PROVINCIAL PINGTAN COUNTY OCEAN FISHING GROUP CO., LTD.</t>
  </si>
  <si>
    <t>FU YUAN YU 7877</t>
  </si>
  <si>
    <t>Vessel Registration Identification IMO 8537102; Linked To: FUJIAN PROVINCIAL PINGTAN COUNTY OCEAN FISHING GROUP CO., LTD.</t>
  </si>
  <si>
    <t>FU YUAN YU 7861</t>
  </si>
  <si>
    <t>Vessel Registration Identification IMO 9828663; Linked To: FUJIAN PROVINCIAL PINGTAN COUNTY OCEAN FISHING GROUP CO., LTD.</t>
  </si>
  <si>
    <t>FU YUAN YU 7862</t>
  </si>
  <si>
    <t>Vessel Registration Identification IMO 9828675; Linked To: FUJIAN PROVINCIAL PINGTAN COUNTY OCEAN FISHING GROUP CO., LTD.</t>
  </si>
  <si>
    <t>FU YUAN YU 7864</t>
  </si>
  <si>
    <t>Vessel Registration Identification IMO 9828687; Linked To: FUJIAN PROVINCIAL PINGTAN COUNTY OCEAN FISHING GROUP CO., LTD.</t>
  </si>
  <si>
    <t>FU YUAN YU 7863</t>
  </si>
  <si>
    <t>Vessel Registration Identification IMO 9828699; Linked To: FUJIAN PROVINCIAL PINGTAN COUNTY OCEAN FISHING GROUP CO., LTD.</t>
  </si>
  <si>
    <t>FU YUAN YU 7882</t>
  </si>
  <si>
    <t>Vessel Registration Identification IMO 9828754; Linked To: FUJIAN PROVINCIAL PINGTAN COUNTY OCEAN FISHING GROUP CO., LTD.</t>
  </si>
  <si>
    <t>FU YUAN YU 7883</t>
  </si>
  <si>
    <t>Vessel Registration Identification IMO 9828766; Linked To: FUJIAN PROVINCIAL PINGTAN COUNTY OCEAN FISHING GROUP CO., LTD.</t>
  </si>
  <si>
    <t>FU YUAN YU 7886</t>
  </si>
  <si>
    <t>Vessel Registration Identification IMO 9842293; Linked To: FUJIAN PROVINCIAL PINGTAN COUNTY OCEAN FISHING GROUP CO., LTD.</t>
  </si>
  <si>
    <t>FU YUAN YU 7887</t>
  </si>
  <si>
    <t>Vessel Registration Identification IMO 9842308; Linked To: FUJIAN PROVINCIAL PINGTAN COUNTY OCEAN FISHING GROUP CO., LTD.</t>
  </si>
  <si>
    <t>FU YUAN YU 005</t>
  </si>
  <si>
    <t>Vessel Registration Identification IMO 7815246; Linked To: FUZHOU HONGLONG OCEAN FISHING CO., LTD.</t>
  </si>
  <si>
    <t>FU YUAN YU 008</t>
  </si>
  <si>
    <t>Vessel Registration Identification IMO 8403698; Linked To: FUZHOU HONGLONG OCEAN FISHING CO., LTD.</t>
  </si>
  <si>
    <t>FU YUAN YU F91</t>
  </si>
  <si>
    <t>Refrigerated Cargo Ship</t>
  </si>
  <si>
    <t>Vessel Registration Identification IMO 8414295; Linked To: FUZHOU HONGLONG OCEAN FISHING CO., LTD.</t>
  </si>
  <si>
    <t>FU YUAN YU 8672</t>
  </si>
  <si>
    <t>Vessel Registration Identification IMO 9869291; Linked To: FUJIAN PROVINCIAL PINGTAN COUNTY OCEAN FISHING GROUP CO., LTD.</t>
  </si>
  <si>
    <t>FU YUAN YU 8673</t>
  </si>
  <si>
    <t>Vessel Registration Identification IMO 9869473; Linked To: FUJIAN PROVINCIAL PINGTAN COUNTY OCEAN FISHING GROUP CO., LTD.</t>
  </si>
  <si>
    <t>FU YUAN YU 8674</t>
  </si>
  <si>
    <t>Vessel Registration Identification IMO 9869485; Linked To: FUJIAN PROVINCIAL PINGTAN COUNTY OCEAN FISHING GROUP CO., LTD.</t>
  </si>
  <si>
    <t>FU YUAN YU 557</t>
  </si>
  <si>
    <t>Vessel Registration Identification IMO 8820509; Linked To: FUZHOU HONGLONG OCEAN FISHING CO., LTD.</t>
  </si>
  <si>
    <t>FU YUAN YU 8675</t>
  </si>
  <si>
    <t>Vessel Registration Identification IMO 9869497; Linked To: FUJIAN PROVINCIAL PINGTAN COUNTY OCEAN FISHING GROUP CO., LTD.</t>
  </si>
  <si>
    <t>MIN FUZHOU YU F009</t>
  </si>
  <si>
    <t>Fish Carrier</t>
  </si>
  <si>
    <t>Vessel Registration Identification IMO 8994013; Linked To: FUZHOU HONGLONG OCEAN FISHING CO., LTD.</t>
  </si>
  <si>
    <t>FU YUAN YU 8676</t>
  </si>
  <si>
    <t>Vessel Registration Identification IMO 9870123; Linked To: FUJIAN PROVINCIAL PINGTAN COUNTY OCEAN FISHING GROUP CO., LTD.</t>
  </si>
  <si>
    <t>FU YUAN YU 559</t>
  </si>
  <si>
    <t>Vessel Registration Identification IMO 9016571; Linked To: FUZHOU HONGLONG OCEAN FISHING CO., LTD.</t>
  </si>
  <si>
    <t>FU YUAN YU 558</t>
  </si>
  <si>
    <t>Vessel Registration Identification IMO 9031947; Linked To: FUZHOU HONGLONG OCEAN FISHING CO., LTD.</t>
  </si>
  <si>
    <t>FU YUAN YU F30</t>
  </si>
  <si>
    <t>Vessel Registration Identification IMO 9096507; Linked To: FUZHOU HONGLONG OCEAN FISHING CO., LTD.</t>
  </si>
  <si>
    <t>FU YUAN YU 8677</t>
  </si>
  <si>
    <t>Vessel Registration Identification IMO 9870238; Linked To: FUJIAN PROVINCIAL PINGTAN COUNTY OCEAN FISHING GROUP CO., LTD.</t>
  </si>
  <si>
    <t>HONG FENG 1 HAO</t>
  </si>
  <si>
    <t>Vessel Registration Identification IMO 9756573; Linked To: FUZHOU HONGLONG OCEAN FISHING CO., LTD.</t>
  </si>
  <si>
    <t>FU YUAN YU 8678</t>
  </si>
  <si>
    <t>Vessel Registration Identification IMO 9870240; Linked To: FUJIAN PROVINCIAL PINGTAN COUNTY OCEAN FISHING GROUP CO., LTD.</t>
  </si>
  <si>
    <t>FU YUAN YU 7865</t>
  </si>
  <si>
    <t>Vessel Registration Identification IMO 9828704; Linked To: FUZHOU HONGLONG OCEAN FISHING CO., LTD.</t>
  </si>
  <si>
    <t>FU YUAN YU 7866</t>
  </si>
  <si>
    <t>Vessel Registration Identification IMO 9828716; Linked To: FUZHOU HONGLONG OCEAN FISHING CO., LTD.</t>
  </si>
  <si>
    <t>FU YUAN YU 7884</t>
  </si>
  <si>
    <t>Vessel Registration Identification IMO 9842279; Linked To: FUZHOU HONGLONG OCEAN FISHING CO., LTD.</t>
  </si>
  <si>
    <t>FU YUAN YU 7885</t>
  </si>
  <si>
    <t>Vessel Registration Identification IMO 9842281; Linked To: FUZHOU HONGLONG OCEAN FISHING CO., LTD.</t>
  </si>
  <si>
    <t>FU YUAN YU 8660</t>
  </si>
  <si>
    <t>Vessel Registration Identification IMO 9870111; Linked To: FUZHOU HONGLONG OCEAN FISHING CO., LTD.</t>
  </si>
  <si>
    <t>FU YUAN YU 8661</t>
  </si>
  <si>
    <t>Vessel Registration Identification IMO 9870587; Linked To: FUZHOU HONGLONG OCEAN FISHING CO., LTD.</t>
  </si>
  <si>
    <t>FU YUAN YU 7894</t>
  </si>
  <si>
    <t>Vessel Registration Identification IMO 9871232; Linked To: FUJIAN PROVINCIAL PINGTAN COUNTY OCEAN FISHING GROUP CO., LTD.</t>
  </si>
  <si>
    <t>FU YUAN YU 8662</t>
  </si>
  <si>
    <t>Vessel Registration Identification IMO 9870599; Linked To: FUZHOU HONGLONG OCEAN FISHING CO., LTD.</t>
  </si>
  <si>
    <t>FU YUAN YU 7888</t>
  </si>
  <si>
    <t>Vessel Registration Identification IMO 9872561; Linked To: FUZHOU HONGLONG OCEAN FISHING CO., LTD.</t>
  </si>
  <si>
    <t>FU YUAN YU 7889</t>
  </si>
  <si>
    <t>Vessel Registration Identification IMO 9872573; Linked To: FUZHOU HONGLONG OCEAN FISHING CO., LTD.</t>
  </si>
  <si>
    <t>FU YUAN YU 7895</t>
  </si>
  <si>
    <t>Vessel Registration Identification IMO 9871244; Linked To: FUJIAN PROVINCIAL PINGTAN COUNTY OCEAN FISHING GROUP CO., LTD.</t>
  </si>
  <si>
    <t>FU YUAN YU 7900</t>
  </si>
  <si>
    <t>Vessel Registration Identification IMO 9888273; Linked To: FUZHOU HONGLONG OCEAN FISHING CO., LTD.</t>
  </si>
  <si>
    <t>FU YUAN YU 7901</t>
  </si>
  <si>
    <t>Vessel Registration Identification IMO 9888285; Linked To: FUZHOU HONGLONG OCEAN FISHING CO., LTD.</t>
  </si>
  <si>
    <t>FU YUAN YU 7896</t>
  </si>
  <si>
    <t>Vessel Registration Identification IMO 9872224; Linked To: FUJIAN PROVINCIAL PINGTAN COUNTY OCEAN FISHING GROUP CO., LTD.</t>
  </si>
  <si>
    <t>FU YUAN YU 7902</t>
  </si>
  <si>
    <t>Vessel Registration Identification IMO 9888297; Linked To: FUZHOU HONGLONG OCEAN FISHING CO., LTD.</t>
  </si>
  <si>
    <t>FU YUAN YU YUN 993</t>
  </si>
  <si>
    <t>Vessel Registration Identification IMO 9897066; Linked To: FUZHOU HONGLONG OCEAN FISHING CO., LTD.</t>
  </si>
  <si>
    <t>FU YUAN YU 8696</t>
  </si>
  <si>
    <t>Vessel Registration Identification IMO 9916654; Linked To: FUZHOU HONGLONG OCEAN FISHING CO., LTD.</t>
  </si>
  <si>
    <t>FU YUAN YU 7897</t>
  </si>
  <si>
    <t>Vessel Registration Identification IMO 9872262; Linked To: FUJIAN PROVINCIAL PINGTAN COUNTY OCEAN FISHING GROUP CO., LTD.</t>
  </si>
  <si>
    <t>FU YUAN YU 8695</t>
  </si>
  <si>
    <t>Vessel Registration Identification IMO 9916692; Linked To: FUZHOU HONGLONG OCEAN FISHING CO., LTD.</t>
  </si>
  <si>
    <t>FU YUAN YU 8697</t>
  </si>
  <si>
    <t>Vessel Registration Identification IMO 9916707; Linked To: FUZHOU HONGLONG OCEAN FISHING CO., LTD.</t>
  </si>
  <si>
    <t>FU YUAN YU 8698</t>
  </si>
  <si>
    <t>Vessel Registration Identification IMO 9916721; Linked To: FUZHOU HONGLONG OCEAN FISHING CO., LTD.</t>
  </si>
  <si>
    <t>FU YUAN YU YUN 991</t>
  </si>
  <si>
    <t>Vessel Registration Identification IMO 9920954; Linked To: FUZHOU HONGLONG OCEAN FISHING CO., LTD.</t>
  </si>
  <si>
    <t>FU YUAN YU 8636</t>
  </si>
  <si>
    <t>Vessel Registration Identification IMO 9933717; Linked To: FUZHOU HONGLONG OCEAN FISHING CO., LTD.</t>
  </si>
  <si>
    <t>FU YUAN YU 7898</t>
  </si>
  <si>
    <t>Vessel Registration Identification IMO 9872274; Linked To: FUJIAN PROVINCIAL PINGTAN COUNTY OCEAN FISHING GROUP CO., LTD.</t>
  </si>
  <si>
    <t>FU YUAN YU 8637</t>
  </si>
  <si>
    <t>Vessel Registration Identification IMO 9933729; Linked To: FUZHOU HONGLONG OCEAN FISHING CO., LTD.</t>
  </si>
  <si>
    <t>FU YUAN YU 8638</t>
  </si>
  <si>
    <t>Vessel Registration Identification IMO 9933731; Linked To: FUZHOU HONGLONG OCEAN FISHING CO., LTD.</t>
  </si>
  <si>
    <t>FU YUAN YU 7899</t>
  </si>
  <si>
    <t>Vessel Registration Identification IMO 9872286; Linked To: FUJIAN PROVINCIAL PINGTAN COUNTY OCEAN FISHING GROUP CO., LTD.</t>
  </si>
  <si>
    <t>FU YUAN YU 8635</t>
  </si>
  <si>
    <t>Vessel Registration Identification IMO 9934503; Linked To: FUZHOU HONGLONG OCEAN FISHING CO., LTD.</t>
  </si>
  <si>
    <t>FU YUAN YU 7868</t>
  </si>
  <si>
    <t>Vessel Registration Identification IMO 9872585; Linked To: FUJIAN PROVINCIAL PINGTAN COUNTY OCEAN FISHING GROUP CO., LTD.</t>
  </si>
  <si>
    <t>FU YUAN YU 8639</t>
  </si>
  <si>
    <t>Vessel Registration Identification IMO 9934515; Linked To: FUZHOU HONGLONG OCEAN FISHING CO., LTD.</t>
  </si>
  <si>
    <t>FU YUAN YU 8640</t>
  </si>
  <si>
    <t>Vessel Registration Identification IMO 9934527; Linked To: FUZHOU HONGLONG OCEAN FISHING CO., LTD.</t>
  </si>
  <si>
    <t>FU YUAN YU 8641</t>
  </si>
  <si>
    <t>Vessel Registration Identification IMO 9934539; Linked To: FUZHOU HONGLONG OCEAN FISHING CO., LTD.</t>
  </si>
  <si>
    <t>FU YUAN YU 8642</t>
  </si>
  <si>
    <t>Vessel Registration Identification IMO 9934541; Linked To: FUZHOU HONGLONG OCEAN FISHING CO., LTD.</t>
  </si>
  <si>
    <t>FU YUAN YU 7869</t>
  </si>
  <si>
    <t>Vessel Registration Identification IMO 9872602; Linked To: FUJIAN PROVINCIAL PINGTAN COUNTY OCEAN FISHING GROUP CO., LTD.</t>
  </si>
  <si>
    <t>FU YUAN YU 8643</t>
  </si>
  <si>
    <t>Vessel Registration Identification IMO 9934553; Linked To: FUZHOU HONGLONG OCEAN FISHING CO., LTD.</t>
  </si>
  <si>
    <t>FU YUAN YU 7872</t>
  </si>
  <si>
    <t>Vessel Registration Identification IMO 9874064; Linked To: FUJIAN PROVINCIAL PINGTAN COUNTY OCEAN FISHING GROUP CO., LTD.</t>
  </si>
  <si>
    <t>FU YUAN YU 8644</t>
  </si>
  <si>
    <t>Vessel Registration Identification IMO 9934565; Linked To: FUZHOU HONGLONG OCEAN FISHING CO., LTD.</t>
  </si>
  <si>
    <t>FU YUAN YU 7870</t>
  </si>
  <si>
    <t>Vessel Registration Identification IMO 9874131; Linked To: FUJIAN PROVINCIAL PINGTAN COUNTY OCEAN FISHING GROUP CO., LTD.</t>
  </si>
  <si>
    <t>FU YUAN YU 8645</t>
  </si>
  <si>
    <t>Vessel Registration Identification IMO 9934577; Linked To: FUZHOU HONGLONG OCEAN FISHING CO., LTD.</t>
  </si>
  <si>
    <t>FU YUAN YU 7871</t>
  </si>
  <si>
    <t>Vessel Registration Identification IMO 9874155; Linked To: FUJIAN PROVINCIAL PINGTAN COUNTY OCEAN FISHING GROUP CO., LTD.</t>
  </si>
  <si>
    <t>FU YUAN YU 8646</t>
  </si>
  <si>
    <t>Vessel Registration Identification IMO 9934589; Linked To: FUZHOU HONGLONG OCEAN FISHING CO., LTD.</t>
  </si>
  <si>
    <t>FU YUAN YU 7873</t>
  </si>
  <si>
    <t>Vessel Registration Identification IMO 9874167; Linked To: FUJIAN PROVINCIAL PINGTAN COUNTY OCEAN FISHING GROUP CO., LTD.</t>
  </si>
  <si>
    <t>FU YUAN YU 7890</t>
  </si>
  <si>
    <t>Vessel Registration Identification IMO 9878761; Linked To: FUJIAN PROVINCIAL PINGTAN COUNTY OCEAN FISHING GROUP CO., LTD.</t>
  </si>
  <si>
    <t>FU YUAN YU 8647</t>
  </si>
  <si>
    <t>Vessel Registration Identification IMO 9940497; Linked To: FUZHOU HONGLONG OCEAN FISHING CO., LTD.</t>
  </si>
  <si>
    <t>FU YUAN YU 7891</t>
  </si>
  <si>
    <t>Vessel Registration Identification IMO 9878773; Linked To: FUJIAN PROVINCIAL PINGTAN COUNTY OCEAN FISHING GROUP CO., LTD.</t>
  </si>
  <si>
    <t>FU YUAN YU 7893</t>
  </si>
  <si>
    <t>Vessel Registration Identification IMO 9878785; Linked To: FUJIAN PROVINCIAL PINGTAN COUNTY OCEAN FISHING GROUP CO., LTD.</t>
  </si>
  <si>
    <t>FU YUAN YU 7892</t>
  </si>
  <si>
    <t>Vessel Registration Identification IMO 9879686; Linked To: FUJIAN PROVINCIAL PINGTAN COUNTY OCEAN FISHING GROUP CO., LTD.</t>
  </si>
  <si>
    <t>FU YUAN YU 7874</t>
  </si>
  <si>
    <t>Vessel Registration Identification IMO 9879715; Linked To: FUJIAN PROVINCIAL PINGTAN COUNTY OCEAN FISHING GROUP CO., LTD.</t>
  </si>
  <si>
    <t>FU YUAN YU 8648</t>
  </si>
  <si>
    <t>Vessel Registration Identification IMO 9940538; Linked To: FUZHOU HONGLONG OCEAN FISHING CO., LTD.</t>
  </si>
  <si>
    <t>FU YUAN YU 7875</t>
  </si>
  <si>
    <t>Vessel Registration Identification IMO 9879727; Linked To: FUJIAN PROVINCIAL PINGTAN COUNTY OCEAN FISHING GROUP CO., LTD.</t>
  </si>
  <si>
    <t>FU YUAN YU 8649</t>
  </si>
  <si>
    <t>Vessel Registration Identification IMO 9940540; Linked To: FUZHOU HONGLONG OCEAN FISHING CO., LTD.</t>
  </si>
  <si>
    <t>FU YUAN YU YUN 995</t>
  </si>
  <si>
    <t>Vessel Registration Identification IMO 9887152; Linked To: FUJIAN PROVINCIAL PINGTAN COUNTY OCEAN FISHING GROUP CO., LTD.</t>
  </si>
  <si>
    <t>FU YUAN YU 8650</t>
  </si>
  <si>
    <t>Vessel Registration Identification IMO 9940552; Linked To: FUZHOU HONGLONG OCEAN FISHING CO., LTD.</t>
  </si>
  <si>
    <t>FU YUAN YU 8651</t>
  </si>
  <si>
    <t>Vessel Registration Identification IMO 9940576; Linked To: FUZHOU HONGLONG OCEAN FISHING CO., LTD.</t>
  </si>
  <si>
    <t>FU YUAN YU 8652</t>
  </si>
  <si>
    <t>Vessel Registration Identification IMO 9940590; Linked To: FUZHOU HONGLONG OCEAN FISHING CO., LTD.</t>
  </si>
  <si>
    <t>FU YUAN YU 8653</t>
  </si>
  <si>
    <t>Vessel Registration Identification IMO 9940617; Linked To: FUZHOU HONGLONG OCEAN FISHING CO., LTD.</t>
  </si>
  <si>
    <t>FU YUAN YU 8654</t>
  </si>
  <si>
    <t>Vessel Registration Identification IMO 9940629; Linked To: FUZHOU HONGLONG OCEAN FISHING CO., LTD.</t>
  </si>
  <si>
    <t>FU YUAN YU YUN 997</t>
  </si>
  <si>
    <t>Vessel Registration Identification IMO 9887853; Linked To: FUJIAN PROVINCIAL PINGTAN COUNTY OCEAN FISHING GROUP CO., LTD.</t>
  </si>
  <si>
    <t>FU YUAN YU 7601</t>
  </si>
  <si>
    <t>Vessel Registration Identification IMO 9891476; Linked To: FUJIAN PROVINCIAL PINGTAN COUNTY OCEAN FISHING GROUP CO., LTD.</t>
  </si>
  <si>
    <t>FU YUAN YU 7602</t>
  </si>
  <si>
    <t>Vessel Registration Identification IMO 9891488; Linked To: FUJIAN PROVINCIAL PINGTAN COUNTY OCEAN FISHING GROUP CO., LTD.</t>
  </si>
  <si>
    <t>FU YUAN YU 7603</t>
  </si>
  <si>
    <t>Vessel Registration Identification IMO 9891490; Linked To: FUJIAN PROVINCIAL PINGTAN COUNTY OCEAN FISHING GROUP CO., LTD.</t>
  </si>
  <si>
    <t>DALIAN OCEAN FISHING COMPANY LIMITED</t>
  </si>
  <si>
    <t>Organization Type: Marine Fishing; Identification Number IMO 4212374; Unified Social Credit Code (USCC) 912102007169879128 (China); Linked To: LI, Zhenyu.</t>
  </si>
  <si>
    <t>FU YUAN YU 7604</t>
  </si>
  <si>
    <t>Vessel Registration Identification IMO 9891505; Linked To: FUJIAN PROVINCIAL PINGTAN COUNTY OCEAN FISHING GROUP CO., LTD.</t>
  </si>
  <si>
    <t>LI, Zhenyu</t>
  </si>
  <si>
    <t>DOB 07 Jun 1965; POB Dandong, China; nationality China; Gender Male; Passport E63646378 (China) issued 27 Nov 2015 expires 26 Nov 2025; National ID No. 210211196506075832 (China).</t>
  </si>
  <si>
    <t>LONG XING 601</t>
  </si>
  <si>
    <t>Vessel Registration Identification IMO 8828329; Linked To: DALIAN OCEAN FISHING COMPANY LIMITED.</t>
  </si>
  <si>
    <t>LONG XING 602</t>
  </si>
  <si>
    <t>Vessel Registration Identification IMO 8011055; Linked To: DALIAN OCEAN FISHING COMPANY LIMITED.</t>
  </si>
  <si>
    <t>LONG XING 603</t>
  </si>
  <si>
    <t>Vessel Registration Identification IMO 7416349; Linked To: DALIAN OCEAN FISHING COMPANY LIMITED.</t>
  </si>
  <si>
    <t>LONG XING 605</t>
  </si>
  <si>
    <t>Vessel Registration Identification IMO 8682490; Linked To: DALIAN OCEAN FISHING COMPANY LIMITED.</t>
  </si>
  <si>
    <t>LONG XING 606</t>
  </si>
  <si>
    <t>Vessel Registration Identification IMO 8682505; Linked To: DALIAN OCEAN FISHING COMPANY LIMITED.</t>
  </si>
  <si>
    <t>LONG XING 607</t>
  </si>
  <si>
    <t>Vessel Registration Identification IMO 8682517; Linked To: DALIAN OCEAN FISHING COMPANY LIMITED.</t>
  </si>
  <si>
    <t>LONG XING 608</t>
  </si>
  <si>
    <t>Vessel Registration Identification IMO 8682529; Linked To: DALIAN OCEAN FISHING COMPANY LIMITED.</t>
  </si>
  <si>
    <t>LONG XING 609</t>
  </si>
  <si>
    <t>Vessel Registration Identification IMO 9004449; Linked To: DALIAN OCEAN FISHING COMPANY LIMITED.</t>
  </si>
  <si>
    <t>LONG XING 610</t>
  </si>
  <si>
    <t>Vessel Registration Identification IMO 8713421; Linked To: DALIAN OCEAN FISHING COMPANY LIMITED.</t>
  </si>
  <si>
    <t>LONG XING 611</t>
  </si>
  <si>
    <t>Vessel Registration Identification IMO 9037678; Linked To: DALIAN OCEAN FISHING COMPANY LIMITED.</t>
  </si>
  <si>
    <t>LONG XING 612</t>
  </si>
  <si>
    <t>Vessel Registration Identification IMO 9038294; Linked To: DALIAN OCEAN FISHING COMPANY LIMITED.</t>
  </si>
  <si>
    <t>LONG XING 621</t>
  </si>
  <si>
    <t>Vessel Registration Identification IMO 8909769; Linked To: DALIAN OCEAN FISHING COMPANY LIMITED.</t>
  </si>
  <si>
    <t>LONG XING 622</t>
  </si>
  <si>
    <t>Vessel Registration Identification IMO 8915158; Linked To: DALIAN OCEAN FISHING COMPANY LIMITED.</t>
  </si>
  <si>
    <t>LONG XING 623</t>
  </si>
  <si>
    <t>Vessel Registration Identification IMO 8910976; Linked To: DALIAN OCEAN FISHING COMPANY LIMITED.</t>
  </si>
  <si>
    <t>LONG XING 625</t>
  </si>
  <si>
    <t>Vessel Registration Identification IMO 9036777; Linked To: DALIAN OCEAN FISHING COMPANY LIMITED.</t>
  </si>
  <si>
    <t>LONG XING 626</t>
  </si>
  <si>
    <t>Vessel Registration Identification IMO 9031935; Linked To: DALIAN OCEAN FISHING COMPANY LIMITED.</t>
  </si>
  <si>
    <t>LONG XING 627</t>
  </si>
  <si>
    <t>Vessel Registration Identification IMO 9016258; Linked To: DALIAN OCEAN FISHING COMPANY LIMITED.</t>
  </si>
  <si>
    <t>LONG XING 628</t>
  </si>
  <si>
    <t>Vessel Registration Identification IMO 9016246; Linked To: DALIAN OCEAN FISHING COMPANY LIMITED.</t>
  </si>
  <si>
    <t>LONG XING 629</t>
  </si>
  <si>
    <t>Vessel Registration Identification IMO 8687268; Linked To: DALIAN OCEAN FISHING COMPANY LIMITED.</t>
  </si>
  <si>
    <t>LONG XING 630</t>
  </si>
  <si>
    <t>Vessel Registration Identification IMO 8687270; Linked To: DALIAN OCEAN FISHING COMPANY LIMITED.</t>
  </si>
  <si>
    <t>LONG XING 635</t>
  </si>
  <si>
    <t>Vessel Registration Identification IMO 8648145; Linked To: DALIAN OCEAN FISHING COMPANY LIMITED.</t>
  </si>
  <si>
    <t>FU YUAN YU 7605</t>
  </si>
  <si>
    <t>Vessel Registration Identification IMO 9891608; Linked To: FUJIAN PROVINCIAL PINGTAN COUNTY OCEAN FISHING GROUP CO., LTD.</t>
  </si>
  <si>
    <t>LONG XING 636</t>
  </si>
  <si>
    <t>Vessel Registration Identification IMO 8648157; Linked To: DALIAN OCEAN FISHING COMPANY LIMITED.</t>
  </si>
  <si>
    <t>FU YUAN YU 7606</t>
  </si>
  <si>
    <t>Vessel Registration Identification IMO 9891610; Linked To: FUJIAN PROVINCIAL PINGTAN COUNTY OCEAN FISHING GROUP CO., LTD.</t>
  </si>
  <si>
    <t>LONG XING 637</t>
  </si>
  <si>
    <t>Vessel Registration Identification IMO 8648169; Linked To: DALIAN OCEAN FISHING COMPANY LIMITED.</t>
  </si>
  <si>
    <t>LONG XING 638</t>
  </si>
  <si>
    <t>Vessel Registration Identification IMO 8648171; Linked To: DALIAN OCEAN FISHING COMPANY LIMITED.</t>
  </si>
  <si>
    <t>LONG XING 801</t>
  </si>
  <si>
    <t>Vessel Registration Identification IMO 8529442; Linked To: DALIAN OCEAN FISHING COMPANY LIMITED.</t>
  </si>
  <si>
    <t>FU YUAN YU 8679</t>
  </si>
  <si>
    <t>Vessel Registration Identification IMO 9892365; Linked To: FUJIAN PROVINCIAL PINGTAN COUNTY OCEAN FISHING GROUP CO., LTD.</t>
  </si>
  <si>
    <t>LONG XING 802</t>
  </si>
  <si>
    <t>Vessel Registration Identification IMO 8529428; Linked To: DALIAN OCEAN FISHING COMPANY LIMITED.</t>
  </si>
  <si>
    <t>TIAN XIANG 7</t>
  </si>
  <si>
    <t>Vessel Registration Identification IMO 8407802; Linked To: DALIAN OCEAN FISHING COMPANY LIMITED.</t>
  </si>
  <si>
    <t>TIAN XIANG 8</t>
  </si>
  <si>
    <t>Vessel Registration Identification IMO 8430562; Linked To: DALIAN OCEAN FISHING COMPANY LIMITED.</t>
  </si>
  <si>
    <t>TIAN XIANG 16</t>
  </si>
  <si>
    <t>Vessel Registration Identification IMO 8947553; Linked To: DALIAN OCEAN FISHING COMPANY LIMITED.</t>
  </si>
  <si>
    <t>FU YUAN YU 8680</t>
  </si>
  <si>
    <t>Vessel Registration Identification IMO 9892377; Linked To: FUJIAN PROVINCIAL PINGTAN COUNTY OCEAN FISHING GROUP CO., LTD.</t>
  </si>
  <si>
    <t>TIAN XIANG 18</t>
  </si>
  <si>
    <t>Vessel Registration Identification IMO 8603690; Linked To: DALIAN OCEAN FISHING COMPANY LIMITED.</t>
  </si>
  <si>
    <t>FU YUAN YU 8681</t>
  </si>
  <si>
    <t>Vessel Registration Identification IMO 9893137; Linked To: FUJIAN PROVINCIAL PINGTAN COUNTY OCEAN FISHING GROUP CO., LTD.</t>
  </si>
  <si>
    <t>TIAN YU 7</t>
  </si>
  <si>
    <t>Vessel Registration Identification IMO 8651283; Linked To: DALIAN OCEAN FISHING COMPANY LIMITED.</t>
  </si>
  <si>
    <t>TIAN YU 8</t>
  </si>
  <si>
    <t>Vessel Registration Identification IMO 8651295; Linked To: DALIAN OCEAN FISHING COMPANY LIMITED.</t>
  </si>
  <si>
    <t>FU YUAN YU 8682</t>
  </si>
  <si>
    <t>Vessel Registration Identification IMO 9893149; Linked To: FUJIAN PROVINCIAL PINGTAN COUNTY OCEAN FISHING GROUP CO., LTD.</t>
  </si>
  <si>
    <t>FU YUAN YU 8683</t>
  </si>
  <si>
    <t>Vessel Registration Identification 9894387; Linked To: FUJIAN PROVINCIAL PINGTAN COUNTY OCEAN FISHING GROUP CO., LTD.</t>
  </si>
  <si>
    <t>FU YUAN YU 8686</t>
  </si>
  <si>
    <t>Vessel Registration Identification IMO 9894399; Linked To: FUJIAN PROVINCIAL PINGTAN COUNTY OCEAN FISHING GROUP CO., LTD.</t>
  </si>
  <si>
    <t>FU YUAN YU 8684</t>
  </si>
  <si>
    <t>Vessel Registration Identification IMO 9894492; Linked To: FUJIAN PROVINCIAL PINGTAN COUNTY OCEAN FISHING GROUP CO., LTD.</t>
  </si>
  <si>
    <t>FU YUAN YU 8685</t>
  </si>
  <si>
    <t>Vessel Registration Identification IMO 9894507; Linked To: FUJIAN PROVINCIAL PINGTAN COUNTY OCEAN FISHING GROUP CO., LTD.</t>
  </si>
  <si>
    <t>FU YUAN YU 8687</t>
  </si>
  <si>
    <t>Vessel Registration Identification IMO 9894519; Linked To: FUJIAN PROVINCIAL PINGTAN COUNTY OCEAN FISHING GROUP CO., LTD.</t>
  </si>
  <si>
    <t>FU YUAN YU 7611</t>
  </si>
  <si>
    <t>Vessel Registration Identification IMO 9896294; Linked To: FUJIAN PROVINCIAL PINGTAN COUNTY OCEAN FISHING GROUP CO., LTD.</t>
  </si>
  <si>
    <t>FU YUAN YU 7612</t>
  </si>
  <si>
    <t>Vessel Registration Identification IMO 9896309; Linked To: FUJIAN PROVINCIAL PINGTAN COUNTY OCEAN FISHING GROUP CO., LTD.</t>
  </si>
  <si>
    <t>FU YUAN YU 7613</t>
  </si>
  <si>
    <t>Vessel Registration Identification IMO 9896323; Linked To: FUJIAN PROVINCIAL PINGTAN COUNTY OCEAN FISHING GROUP CO., LTD.</t>
  </si>
  <si>
    <t>FU YUAN YU 7614</t>
  </si>
  <si>
    <t>Vessel Registration Identification IMO 9896335; Linked To: FUJIAN PROVINCIAL PINGTAN COUNTY OCEAN FISHING GROUP CO., LTD.</t>
  </si>
  <si>
    <t>FU YUAN YU 7615</t>
  </si>
  <si>
    <t>Vessel Registration Identification IMO 9896347; Linked To: FUJIAN PROVINCIAL PINGTAN COUNTY OCEAN FISHING GROUP CO., LTD.</t>
  </si>
  <si>
    <t>FU YUAN YU 7616</t>
  </si>
  <si>
    <t>Vessel Registration Identification IMO 9896361; Linked To: FUJIAN PROVINCIAL PINGTAN COUNTY OCEAN FISHING GROUP CO., LTD.</t>
  </si>
  <si>
    <t>FU YUAN YU 7617</t>
  </si>
  <si>
    <t>Vessel Registration Identification IMO 9896373; Linked To: FUJIAN PROVINCIAL PINGTAN COUNTY OCEAN FISHING GROUP CO., LTD.</t>
  </si>
  <si>
    <t>FU YUAN YU 7618</t>
  </si>
  <si>
    <t>Vessel Registration Identification IMO 9896397; Linked To: FUJIAN PROVINCIAL PINGTAN COUNTY OCEAN FISHING GROUP CO., LTD.</t>
  </si>
  <si>
    <t>FU YUAN YU 7630</t>
  </si>
  <si>
    <t>Vessel Registration Identification IMO 9914785; Linked To: FUJIAN PROVINCIAL PINGTAN COUNTY OCEAN FISHING GROUP CO., LTD.</t>
  </si>
  <si>
    <t>FU YUAN YU 7629</t>
  </si>
  <si>
    <t>Vessel Registration Identification IMO 9914761; Linked To: FUJIAN PROVINCIAL PINGTAN COUNTY OCEAN FISHING GROUP CO., LTD.</t>
  </si>
  <si>
    <t>FU YUAN YU 7619</t>
  </si>
  <si>
    <t>Vessel Registration Identification IMO 9896402; Linked To: FUJIAN PROVINCIAL PINGTAN COUNTY OCEAN FISHING GROUP CO., LTD.</t>
  </si>
  <si>
    <t>FU YUAN YU 7628</t>
  </si>
  <si>
    <t>Vessel Registration Identification IMO 9914759; Linked To: FUJIAN PROVINCIAL PINGTAN COUNTY OCEAN FISHING GROUP CO., LTD.</t>
  </si>
  <si>
    <t>FU YUAN YU 8688</t>
  </si>
  <si>
    <t>Vessel Registration Identification IMO 9899052; Linked To: FUJIAN PROVINCIAL PINGTAN COUNTY OCEAN FISHING GROUP CO., LTD.</t>
  </si>
  <si>
    <t>FU YUAN YU 7627</t>
  </si>
  <si>
    <t>Vessel Registration Identification IMO 9914747; Linked To: FUJIAN PROVINCIAL PINGTAN COUNTY OCEAN FISHING GROUP CO., LTD.</t>
  </si>
  <si>
    <t>FU YUAN YU 8689</t>
  </si>
  <si>
    <t>Vessel Registration Identification IMO 9899064; Linked To: FUJIAN PROVINCIAL PINGTAN COUNTY OCEAN FISHING GROUP CO., LTD.</t>
  </si>
  <si>
    <t>FU YUAN YU 7626</t>
  </si>
  <si>
    <t>Vessel Registration Identification IMO 9914735; Linked To: FUJIAN PROVINCIAL PINGTAN COUNTY OCEAN FISHING GROUP CO., LTD.</t>
  </si>
  <si>
    <t>FU YUAN YU 8690</t>
  </si>
  <si>
    <t>Vessel Registration Identification IMO 9899076; Linked To: FUJIAN PROVINCIAL PINGTAN COUNTY OCEAN FISHING GROUP CO., LTD.</t>
  </si>
  <si>
    <t>FU YUAN YU 7625</t>
  </si>
  <si>
    <t>Vessel Registration Identification IMO 9914723; Linked To: FUJIAN PROVINCIAL PINGTAN COUNTY OCEAN FISHING GROUP CO., LTD.</t>
  </si>
  <si>
    <t>FU YUAN YU 7624</t>
  </si>
  <si>
    <t>Vessel Registration Identification IMO 9914606; Linked To: FUJIAN PROVINCIAL PINGTAN COUNTY OCEAN FISHING GROUP CO., LTD.</t>
  </si>
  <si>
    <t>FU YUAN YU 8691</t>
  </si>
  <si>
    <t>Vessel Registration Identification IMO 9899088; Linked To: FUJIAN PROVINCIAL PINGTAN COUNTY OCEAN FISHING GROUP CO., LTD.</t>
  </si>
  <si>
    <t>FU YUAN YU 7622</t>
  </si>
  <si>
    <t>Vessel Registration Identification IMO 9914591; Linked To: FUJIAN PROVINCIAL PINGTAN COUNTY OCEAN FISHING GROUP CO., LTD.</t>
  </si>
  <si>
    <t>FU YUAN YU 7621</t>
  </si>
  <si>
    <t>Vessel Registration Identification IMO 9914589; Linked To: FUJIAN PROVINCIAL PINGTAN COUNTY OCEAN FISHING GROUP CO., LTD.</t>
  </si>
  <si>
    <t>FU YUAN YU 7620</t>
  </si>
  <si>
    <t>Vessel Registration Identification IMO 9914577; Linked To: FUJIAN PROVINCIAL PINGTAN COUNTY OCEAN FISHING GROUP CO., LTD.</t>
  </si>
  <si>
    <t>FU YUAN YU 8692</t>
  </si>
  <si>
    <t>Vessel Registration Identification IMO 9899105; Linked To: FUJIAN PROVINCIAL PINGTAN COUNTY OCEAN FISHING GROUP CO., LTD.</t>
  </si>
  <si>
    <t>FU YUAN YU 8693</t>
  </si>
  <si>
    <t>Vessel Registration Identification IMO 9899117; Linked To: FUJIAN PROVINCIAL PINGTAN COUNTY OCEAN FISHING GROUP CO., LTD.</t>
  </si>
  <si>
    <t>FU YUAN YU YUN 992</t>
  </si>
  <si>
    <t>Vessel Registration Identification IMO 9910909; Linked To: FUJIAN PROVINCIAL PINGTAN COUNTY OCEAN FISHING GROUP CO., LTD.</t>
  </si>
  <si>
    <t>MANSELL CASTRILLO, Salvador</t>
  </si>
  <si>
    <t>DOB 13 Dec 1955; POB Matagalpa, Nicaragua; nationality Nicaragua; Gender Male; National ID No. 4411312550001D (Nicaragua); Diplomatic Passport A00000656D (Nicaragua) issued 09 Aug 2013 expires 09 Aug 2023.</t>
  </si>
  <si>
    <t>CHATEX</t>
  </si>
  <si>
    <t>Website chatex.com; Digital Currency Address - XBT 3E7YbpXuhh3CWFks1jmvWoV8y5DvsfzE6n; alt. Digital Currency Address - XBT 3NRJ8aXdUiZdHaiFX9ePX3DhGHzcEi14Fq; alt. Digital Currency Address - XBT 3K7PMJyMNVnxqsfpmK9r9nJDtzDw9wNwNV; alt. Digital Currency Address - XBT 3H3rh85qPaGLy2w6618yZNaH7i8asHv46B; alt. Digital Currency Address - XBT 3MTrJTFhYK9v1C6pjHtuweZSopfZa4b1wb; alt. Digital Currency Address - XBT 347QFbejDBdMZFTxpmn6evvvqyXiqZTCd7; alt. Digital Currency Address - XBT 33xWfziVZesgo83U5izdNCBVTnrtBpSwK7; alt. Digital Currency Address - XBT 32wdqwX3zCEX3DhAVEcKwXCEGdzgBnx1R9; alt. Digital Currency Address - XBT 3N9YcPBDky9UsMx1RTk33tL4jDkZfSnsPk; alt. Digital Currency Address - XBT bc1q90zrdysy4flyacw7hsury3ajs9yzwtwp6guqpypx94w0d3p58hysvz6pde; alt. Digital Currency Address - XBT bc1qw7vfgv3r5vnehafl0y95sclg3uqsj87wxs9ad628yjjcq33cwessr6ndyw; alt. Digital Currency Address - XBT bc1q86tl9255vg5wldamfymaaz36uqxzm30gs7fhkljvzdlt9t38s3lqgdwdfq; alt. Digital Currency Address - XBT 3</t>
  </si>
  <si>
    <t>IZIBITS OU</t>
  </si>
  <si>
    <t>Registration Number 14407679 (Estonia).</t>
  </si>
  <si>
    <t>CHATEXTECH SIA</t>
  </si>
  <si>
    <t>Website chatextech.com; V.A.T. Number LV40203285832 (Latvia); Registration Number 40203285832 (Latvia).</t>
  </si>
  <si>
    <t>HIGHTRADE FINANCE LTD</t>
  </si>
  <si>
    <t>Registration Number 23905 IBC 2017 (Saint Vincent and the Grenadines).</t>
  </si>
  <si>
    <t>POLYANIN, Yevgeniy Igorevich</t>
  </si>
  <si>
    <t>DOB 04 Mar 1993; POB Russia; nationality Russia; Gender Male; Digital Currency Address - XBT 158treVZBGMBThoaympxccPdZPtqUfYrT9; alt. Digital Currency Address - XBT 389Sft4nJFkPGhbagk9FN4jXncA9piYTuU; alt. Digital Currency Address - XBT 39Te8MbphSgs7npDJPj2hbNzhke61NTcnB; alt. Digital Currency Address - XBT 31p6woV4e55HUfC2aGynFhzQnGoJFW26cD; alt. Digital Currency Address - XBT 3DNsaQnaUz7wkQny1ZDSmtz6QfbEShxoDD; alt. Digital Currency Address - XBT 3AjyprBY5yhijiCjUC5NUJutGbwhd3AQdE; Secondary sanctions risk: Ukraine-/Russia-Related Sanctions Regulations, 31 CFR 589.201; Digital Currency Address - USDT 0xfec8a60023265364d066a1212fde3930f6ae8da7; Passport 0118665722 (Russia); Driver's License No. 2202811729 (Russia).</t>
  </si>
  <si>
    <t>VASINSKYI, Yaroslav</t>
  </si>
  <si>
    <t>DOB 20 Oct 1999; POB Ukraine; citizen Ukraine; Gender Male; Digital Currency Address - XBT 35QpLWYkvD3ALhjbge5bK2kd7HfHYcDMu3; alt. Digital Currency Address - XBT 3NQ1aa9ceirMJ1JvRq3eXefvXj1L639fzX; alt. Digital Currency Address - XBT 3BsyZ7qRFSi3NsaoV1Ff724qAgrEpjVUHm; alt. Digital Currency Address - XBT 372Wk9NLrMkJzKgqJdatWJy4bYRfxFjgat.</t>
  </si>
  <si>
    <t>POLYANIN EVGENII IGOREVICH IP</t>
  </si>
  <si>
    <t>Secondary sanctions risk: Ukraine-/Russia-Related Sanctions Regulations, 31 CFR 589.201; Organization Established Date 12 May 2019; Tax ID No. 222262509862 (Russia); Business Registration Number 319222500100953 (Russia).</t>
  </si>
  <si>
    <t>VESELINOVIC, Zvonko</t>
  </si>
  <si>
    <t>DOB 30 Dec 1980; POB Dolane Village, Zvecan, Kosovo; nationality Kosovo; alt. nationality Serbia; Gender Male.</t>
  </si>
  <si>
    <t>RADISAVLJEVIC, Miljojko</t>
  </si>
  <si>
    <t>DOB 23 Apr 1978; POB Village Babudovici, Zubin Potok, Kosovo; nationality Serbia; Gender Male; a.k.a. 'RADISAVLJEVIC, Milojko'; Linked To: VESELINOVIC, Zvonko.</t>
  </si>
  <si>
    <t>RADIC, Radovan</t>
  </si>
  <si>
    <t>DOB 19 Oct 1981; nationality Serbia; Gender Male; Identification Number 005221713 (Serbia) expires 25 Mar 2024; Linked To: VESELINOVIC, Zvonko.</t>
  </si>
  <si>
    <t>RADISAVLJEVIC, Miljan</t>
  </si>
  <si>
    <t>DOB 10 Dec 1972; POB Village Babudovici, Zubin Potok, Kosovo; nationality Serbia; Gender Male; Identification Number 1502104612; Linked To: VESELINOVIC, Zvonko.</t>
  </si>
  <si>
    <t>STEVIC, Radule</t>
  </si>
  <si>
    <t>DOB 02 Jun 1970; POB Leposavic, Kosovo; nationality Serbia; Gender Male; Identification Number 1501796081; a.k.a. 'STEVIC, Rade'; Linked To: VESELINOVIC, Zvonko.</t>
  </si>
  <si>
    <t>NEDELJKOVIC, Sinisa</t>
  </si>
  <si>
    <t>DOB 26 Mar 1970; POB Zvecan, Kosovo; nationality Kosovo; alt. nationality Serbia; Gender Male; Identification Number 1501722452; a.k.a. 'NEDELJKOVIC, Sinis'; a.k.a. 'METAL, Senisa'; a.k.a. 'NEDELJKOVIC, Sinisa Stevan'; Linked To: VESELINOVIC, Zvonko.</t>
  </si>
  <si>
    <t>BETONJERKA DOO ALEKSINAC</t>
  </si>
  <si>
    <t>Organization Established Date 28 Feb 1992; Organization Type: Manufacture of articles of concrete, cement and plaster; V.A.T. Number 100302988 (Serbia); Linked To: INKOP DOO CUPRIJA.</t>
  </si>
  <si>
    <t>CIVIJA KOMERC</t>
  </si>
  <si>
    <t>Organization Established Date 22 Mar 2000; Organization Type: Sale of motor vehicle parts and accessories; V.A.T. Number 100081430 (Serbia); Linked To: VESELINOVIC, Zvonko.</t>
  </si>
  <si>
    <t>DOLLY BELL DOO BEOGRAD-NOVI BEOGRAD</t>
  </si>
  <si>
    <t>Organization Established Date 12 May 2015; V.A.T. Number 108981819 (Serbia); a.k.a. 'DOLLY BELL'; Linked To: INKOP DOO CUPRIJA.</t>
  </si>
  <si>
    <t>DOO BABUDOVAC BRNJAK</t>
  </si>
  <si>
    <t>Organization Established Date 22 Dec 2005; V.A.T. Number 104219987 (Serbia); Linked To: RADISAVLJEVIC, Miljojko.</t>
  </si>
  <si>
    <t>NOVI PAZAR-PUT D.O.O. NOVI PAZAR</t>
  </si>
  <si>
    <t>Organization Established Date 20 Apr 2004; Organization Type: Construction of roads and railways; V.A.T. Number 100744723 (Serbia); Linked To: INKOP DOO CUPRIJA.</t>
  </si>
  <si>
    <t>RADOVAN RADIC B.I., P.P. EU RR GRADNJA</t>
  </si>
  <si>
    <t>Organization Established Date 13 Feb 2014; Organization Type: Construction of other civil engineering projects; V.A.T. Number 601071814 (Kosovo); Linked To: RADIC, Radovan.</t>
  </si>
  <si>
    <t>DOO MM KOM INTER BLUE DONJI JASENOVIK</t>
  </si>
  <si>
    <t>Organization Established Date 08 Mar 2013; Organization Type: Wholesale of other machinery and equipment; V.A.T. Number 107969124 (Serbia); Linked To: RADISAVLJEVIC, Miljan.</t>
  </si>
  <si>
    <t>ZARKO VESELINOVIC B.I., S.T.R. KRISTAL</t>
  </si>
  <si>
    <t>Organization Established Date 21 Feb 2005; Registration Number 70234903 (Kosovo); Linked To: VESELINOVIC, Zharko Jovan.</t>
  </si>
  <si>
    <t>PUBLIC JOINT-STOCK COMPANY COMMERCIAL BANK 'SPUTNIK'</t>
  </si>
  <si>
    <t>SWIFT/BIC CSPJRU33; Secondary sanctions risk: North Korea Sanctions Regulations, sections 510.201 and 510.210; Transactions Prohibited For Persons Owned or Controlled By U.S. Financial Institutions: North Korea Sanctions Regulations section 510.214; Registration Number 1071 (Russia).</t>
  </si>
  <si>
    <t>CHAU, Phirun</t>
  </si>
  <si>
    <t>DOB 02 Mar 1955; POB Svay Rieng, Cambodia; nationality Cambodia; Gender Male; Passport 0074881 (Cambodia) expires 15 Jan 2023.</t>
  </si>
  <si>
    <t>TEA, Vinh</t>
  </si>
  <si>
    <t>DOB 07 Jan 1952; POB Koh Kong, Cambodia; nationality Cambodia; Gender Male.</t>
  </si>
  <si>
    <t>TRANSADRIA LTD</t>
  </si>
  <si>
    <t>Registration Number HE 418991 (Cyprus).</t>
  </si>
  <si>
    <t>LAMANTIN</t>
  </si>
  <si>
    <t>UBNV2</t>
  </si>
  <si>
    <t>Secondary sanctions risk: See Section 11 of Executive Order 14024.; Vessel Registration Identification IMO 9396854; Linked To: TRANSADRIA LTD; Linked To: LIMITED LIABILITY COMPANY FARVATER.</t>
  </si>
  <si>
    <t>RED SEA TRADING CORPORATION</t>
  </si>
  <si>
    <t>Organization Established Date 1984.</t>
  </si>
  <si>
    <t>HIDRI TRUST</t>
  </si>
  <si>
    <t>Organization Established Date 1994.</t>
  </si>
  <si>
    <t>RADOJCIC, Milan Rajko</t>
  </si>
  <si>
    <t>DOB 21 Feb 1978; POB Djakovica, Kosovo; nationality Kosovo; Gender Male; Driver's License No. 20177871 (Kosovo); Identification Number 1174669941; a.k.a. 'RADOJICIC, Milan'; a.k.a. 'RADOICIC, Milan'.</t>
  </si>
  <si>
    <t>VESELINOVIC, Zharko Jovan</t>
  </si>
  <si>
    <t>DOB 23 Feb 1985; POB Dolane Village, Zvecan, Kosovo; nationality Serbia; alt. nationality Kosovo; Gender Male; Driver's License No. 2806 (Serbia); Identification Number 1502145386; a.k.a. 'VESELINOVIC, Zarko'.</t>
  </si>
  <si>
    <t>BOJIC, Andrija Zheljko</t>
  </si>
  <si>
    <t>DOB 02 Mar 1993; Gender Male; Linked To: VESELINOVIC, Zvonko.</t>
  </si>
  <si>
    <t>BOJIC, Zeljko</t>
  </si>
  <si>
    <t>DOB 16 Jul 1969; POB Mitrovica, Kosovo; nationality Kosovo; Gender Male; Passport P00608659 (Kosovo) expires 19 Mar 2025; Linked To: VESELINOVIC, Zvonko.</t>
  </si>
  <si>
    <t>RI, Yong Gil</t>
  </si>
  <si>
    <t>DOB 01 Jan 1955 to 31 Dec 1955; nationality Korea, North; Gender Male; Secondary sanctions risk: North Korea Sanctions Regulations, sections 510.201 and 510.210; Transactions Prohibited For Persons Owned or Controlled By U.S. Financial Institutions: North Korea Sanctions Regulations section 510.214.</t>
  </si>
  <si>
    <t>COCHAN S.A.</t>
  </si>
  <si>
    <t>Organization Established Date 06 May 2009; Registration Number 1001537110 (Angola); a.k.a. 'COCHAN'; Linked To: FRAGOSO DO NASCIMENTO, Leopoldino.</t>
  </si>
  <si>
    <t>COCHAN HOLDINGS LLC</t>
  </si>
  <si>
    <t>Organization Established Date 23 Jul 2010; Enterprise Number 961733 (Marshall Islands); Linked To: FRAGOSO DO NASCIMENTO, Leopoldino.</t>
  </si>
  <si>
    <t>GENI SARL</t>
  </si>
  <si>
    <t>Organization Established Date 01 Jan 1996; Organization Type: Wholesale of other household goods; a.k.a. 'GENI'; Linked To: FRAGOSO DO NASCIMENTO, Leopoldino.</t>
  </si>
  <si>
    <t>GHAFARI, Sanaullah</t>
  </si>
  <si>
    <t>DOB 28 Oct 1994; POB Afghanistan; nationality Afghanistan; Gender Male; Secondary sanctions risk: section 1(b) of Executive Order 13224, as amended by Executive Order 13886; Passport O1503093.</t>
  </si>
  <si>
    <t>GENI NOVAS TECNOLOGIAS S.A.</t>
  </si>
  <si>
    <t>Organization Established Date 24 Jun 2003; Organization Type: Other information technology and computer service activities; Linked To: FRAGOSO DO NASCIMENTO, Leopoldino.</t>
  </si>
  <si>
    <t>AZAM, Sultan Aziz</t>
  </si>
  <si>
    <t>DOB 1985; POB Afghanistan; nationality Afghanistan; Gender Male; Secondary sanctions risk: section 1(b) of Executive Order 13224, as amended by Executive Order 13886.</t>
  </si>
  <si>
    <t>RAJAB, Maulawi</t>
  </si>
  <si>
    <t>DOB 1976; POB Afghanistan; nationality Afghanistan; Gender Male; Secondary sanctions risk: section 1(b) of Executive Order 13224, as amended by Executive Order 13886.</t>
  </si>
  <si>
    <t>MARTINEZ OLIVET, Manuel Victor</t>
  </si>
  <si>
    <t>DOB 03 Oct 1980; nationality Guatemala; Gender Male; Passport 179006614 (Guatemala) expires 29 Jun 2020; National ID No. 1790066140101 (Guatemala).</t>
  </si>
  <si>
    <t>KANDIHO, Abel</t>
  </si>
  <si>
    <t>DOB 11 Jun 1970; POB Mbarara, Uganda; nationality Uganda; Gender Male; Passport DA025622 (Uganda) expires 29 Mar 2027.</t>
  </si>
  <si>
    <t>ARC RESOURCES CORPORATION LTD</t>
  </si>
  <si>
    <t>Organization Established Date 17 Jan 2019; Registration Number 31137 (South Sudan); Linked To: BOL MEL, Benjamin.</t>
  </si>
  <si>
    <t>WINNERS CONSTRUCTION COMPANY LIMITED</t>
  </si>
  <si>
    <t>Organization Established Date 06 Sep 2019; Organization Type: Construction of roads and railways; Registration Number 32696 (South Sudan); a.k.a. 'WINNERS CONSTRUCTION'; Linked To: BOL MEL, Benjamin.</t>
  </si>
  <si>
    <t>LUNA MEZA, Osiris</t>
  </si>
  <si>
    <t>DOB 08 Feb 1989; POB San Salvador, El Salvador; nationality El Salvador; Gender Male; Passport A04056212 (El Salvador) expires 11 Aug 2020; National ID No. 040562123 (El Salvador).</t>
  </si>
  <si>
    <t>RAPID ACTION BATTALION</t>
  </si>
  <si>
    <t>Organization Established Date 26 Mar 2004; Target Type Government Entity.</t>
  </si>
  <si>
    <t>AHMED, Benazir</t>
  </si>
  <si>
    <t>DOB 01 Oct 1963; POB Gopalganj, Bangladesh; nationality Bangladesh; Gender Male; Passport B00002095 (Bangladesh) issued 04 Mar 2020 expires 03 Mar 2030; National ID No. 5051953882 (Bangladesh); Linked To: RAPID ACTION BATTALION.</t>
  </si>
  <si>
    <t>AL-MAMUN, Chowdhury Abdullah</t>
  </si>
  <si>
    <t>DOB 12 Jan 1964; POB Sunamganj, Bangladesh; nationality Bangladesh; Gender Male; National ID No. 8224061617 (Bangladesh); Linked To: RAPID ACTION BATTALION.</t>
  </si>
  <si>
    <t>KHAN, Mohammad Anwar Latif</t>
  </si>
  <si>
    <t>DOB 01 Dec 1971; POB Bogra, Bangladesh; nationality Bangladesh; Gender Male; National ID No. 1590698127721 (Bangladesh); Linked To: RAPID ACTION BATTALION.</t>
  </si>
  <si>
    <t>SORWAR, Tofayel Mustafa</t>
  </si>
  <si>
    <t>DOB 07 Dec 1973; POB Sunamganj, Bangladesh; nationality Bangladesh; Gender Male; National ID No. 19739116242567589 (Bangladesh); Linked To: RAPID ACTION BATTALION.</t>
  </si>
  <si>
    <t>KHALOZAI, Ismatullah</t>
  </si>
  <si>
    <t>DOB 01 Jan 1995; POB Baba Zangi Village, Fabri Qand City, Baghlan-e Jadid District, Baghlan Province, Afghanistan; nationality Afghanistan; Gender Male; Secondary sanctions risk: section 1(b) of Executive Order 13224, as amended by Executive Order 13886; a.k.a. 'KHEL, Sher Omar'; Linked To: ISIL KHORASAN.</t>
  </si>
  <si>
    <t>MARROQUIN CHICA, Carlos Amilcar</t>
  </si>
  <si>
    <t>DOB May 1986; POB San Salvador, El Salvador; nationality El Salvador; Gender Male; Passport B03539817 (El Salvador) expires 19 Sep 2024; National ID No. 035398179 (El Salvador).</t>
  </si>
  <si>
    <t>MEZA OLIVARES, Alma Yanira</t>
  </si>
  <si>
    <t>DOB 15 Jul 1963; POB San Salvador, El Salvador; nationality El Salvador; Gender Female; Passport A01497316 (El Salvador) expires 10 Dec 2019; National ID No. 014973168 (El Salvador); Linked To: LUNA MEZA, Osiris.</t>
  </si>
  <si>
    <t>WIN, Myo Swe</t>
  </si>
  <si>
    <t>Bago Region Chief Minister</t>
  </si>
  <si>
    <t>DOB 21 Jan 1961; POB Natalin, Burma; nationality Burma; citizen Burma; Gender Male; Passport DM005096 (Burma) issued 05 Feb 2019 expires 04 Feb 2029; National ID No. 7PAKHANAN008087 (Burma); Bago Region Chief Minister.</t>
  </si>
  <si>
    <t>SEGUNDA MARQUETALIA</t>
  </si>
  <si>
    <t>Secondary sanctions risk: section 1(b) of Executive Order 13224, as amended by Executive Order 13886; a.k.a. 'FARC DISSIDENTS SEGUNDA MARQUETALIA'; a.k.a. 'REVOLUTIONARY ARMED FORCES OF COLOMBIA DISSIDENTS SEGUNDA MARQUETALIA'; a.k.a. 'FARC-D SEGUNDA MARQUETALIA'; a.k.a. 'GRUPO ARMADO ORGANIZADO RESIDUAL SEGUNDA MARQUETALIA'; a.k.a. 'GAO-R SEGUNDA MARQUETALIA'; a.k.a. 'RESIDUAL ORGANIZED ARMED GROUP SEGUNDA MARQUETALIA'; a.k.a. 'ARMED ORGANIZED RESIDUAL GROUP SEGUNDA MARQUETALIA'.</t>
  </si>
  <si>
    <t>VELASQUEZ SALDARRIAGA, Hernan Dario</t>
  </si>
  <si>
    <t>DOB 10 Jan 1963; POB Remedios, Antioquia, Colombia; nationality Colombia; Gender Male; Secondary sanctions risk: section 1(b) of Executive Order 13224, as amended by Executive Order 13886; Cedula No. 71391335 (Colombia); a.k.a. 'EL PAISA'; a.k.a. 'OSCAR'; a.k.a. 'GARCIA, Carlos Alberto'; a.k.a. 'PAISA'; a.k.a. 'BUITRAGO, Hermides'; a.k.a. 'MONTERO, Oscar'; a.k.a. 'SUNCE, Antonio Rodriguez'; Linked To: SEGUNDA MARQUETALIA.</t>
  </si>
  <si>
    <t>REVOLUTIONARY ARMED FORCES OF COLOMBIA - PEOPLE'S ARMY</t>
  </si>
  <si>
    <t>Secondary sanctions risk: section 1(b) of Executive Order 13224, as amended by Executive Order 13886; a.k.a. 'FARC DISSIDENTS FARC-EP'; a.k.a. 'REVOLUTIONARY ARMED FORCES OF COLOMBIA DISSIDENTS FARC-EP'; a.k.a. 'FARC-D FARC-EP'; a.k.a. 'GRUPO ARMADO ORGANIZADO RESIDUAL FARC-EP'; a.k.a. 'GAO-R FARC-EP'; a.k.a. 'RESIDUAL ORGANIZED ARMED GROUP FARC-EP'.</t>
  </si>
  <si>
    <t>VERA FERNANDEZ, Nestor Gregorio</t>
  </si>
  <si>
    <t>DOB 08 Oct 1974; alt. DOB 09 Oct 1974; POB Penon, Cundinamarca Department, Colombia; nationality Colombia; citizen Colombia; Gender Male; Secondary sanctions risk: section 1(b) of Executive Order 13224, as amended by Executive Order 13886; Cedula No. 80167962 (Colombia); a.k.a. 'MORDISCO, Ivan'; Linked To: REVOLUTIONARY ARMED FORCES OF COLOMBIA - PEOPLE'S ARMY.</t>
  </si>
  <si>
    <t>ESPANA CAICEDO, Euclides</t>
  </si>
  <si>
    <t>DOB 29 Dec 1973; POB Albania, Caqueta Department, Colombia; citizen Colombia; Gender Male; Secondary sanctions risk: section 1(b) of Executive Order 13224, as amended by Executive Order 13886; Cedula No. 17674103 (Colombia); a.k.a. 'JHONIER'; a.k.a. 'JONIER'; a.k.a. 'JONNIER'; Linked To: REVOLUTIONARY ARMED FORCES OF COLOMBIA - PEOPLE'S ARMY.</t>
  </si>
  <si>
    <t>P.P. BABUDOVAC B.I.</t>
  </si>
  <si>
    <t>Organization Established Date 05 Feb 2004; Organization Type: Wholesale of food, beverages and tobacco; V.A.T. Number 600570825 (Kosovo); Linked To: RADISAVLJEVIC, Miljan.</t>
  </si>
  <si>
    <t>S.Z.T.R. PRIZMA B.I.</t>
  </si>
  <si>
    <t>Organization Established Date 10 Dec 2001; Organization Type: Construction of other civil engineering projects; Registration Number 80581564 (Kosovo); Linked To: VESELINOVIC, Zvonko.</t>
  </si>
  <si>
    <t>FERARI PREDUZEEE ZA USLUGE I PROMET POLOVNIM VOZILIMA SH.A.</t>
  </si>
  <si>
    <t>Organization Established Date 20 Aug 2002; Organization Type: Wholesale of other machinery and equipment; Registration Number 80673094 (Kosovo); Linked To: VESELINOVIC, Zvonko.</t>
  </si>
  <si>
    <t>GARAC INZENJERING OOD</t>
  </si>
  <si>
    <t>Organization Established Date 04 Dec 2014; V.A.T. Number BG203318394 (Bulgaria); Linked To: RADOJCIC, Milan Rajko.</t>
  </si>
  <si>
    <t>DOO RAD 028 ZVECAN</t>
  </si>
  <si>
    <t>Organization Established Date 20 Jan 2014; Organization Type: Construction of other civil engineering projects; V.A.T. Number 108374390 (Serbia); Linked To: STEVIC, Radule.</t>
  </si>
  <si>
    <t>RADULE STEVIC B.I., P.T.P. RAD</t>
  </si>
  <si>
    <t>Organization Established Date 04 Apr 2013; Organization Type: Construction of buildings; Tax ID No. 600953708 (Kosovo); Linked To: STEVIC, Radule.</t>
  </si>
  <si>
    <t>RAD D.O.O.</t>
  </si>
  <si>
    <t>Organization Established Date 01 Feb 2018; Organization Type: Construction of buildings; Registration Number 810091687 (Kosovo); Linked To: STEVIC, Radule.</t>
  </si>
  <si>
    <t>MARKOM METAL COMMERCE DOO ZVECAN</t>
  </si>
  <si>
    <t>Organization Established Date 23 Jun 2008; V.A.T. Number 105767318 (Serbia); Linked To: NEDELJKOVIC, Sinisa.</t>
  </si>
  <si>
    <t>METAL-ROBNA KUCA</t>
  </si>
  <si>
    <t>Organization Established Date 2005; Organization Type: Wholesale of construction materials, hardware, plumbing and heating equipment and supplies; Registration Number 20110708 (Serbia); Linked To: NEDELJKOVIC, Sinisa.</t>
  </si>
  <si>
    <t>SINISA NEDELJKOVIC B.I., P.T.P. METAL</t>
  </si>
  <si>
    <t>Organization Established Date 09 Aug 2001; Organization Type: Wholesale of other machinery and equipment; V.A.T. Number 600351845 (Kosovo); Linked To: NEDELJKOVIC, Sinisa.</t>
  </si>
  <si>
    <t>P.P.ROBNA KUCA METAL B.I.</t>
  </si>
  <si>
    <t>Organization Established Date 29 Aug 2013; Organization Type: Wholesale of other machinery and equipment; Registration Number 70985691 (Kosovo); Linked To: NEDELJKOVIC, Sinisa.</t>
  </si>
  <si>
    <t>FARMA IZVORI B.I.</t>
  </si>
  <si>
    <t>Organization Established Date 29 May 2015; Organization Type: Growing of pome fruits and stone fruits; Registration Number 71168433 (Kosovo); Linked To: NEDELJKOVIC, Sinisa.</t>
  </si>
  <si>
    <t>ROBNA KUCA METAL D.O.O.</t>
  </si>
  <si>
    <t>Organization Established Date 21 Aug 2017; Organization Type: Wholesale of other machinery and equipment; Registration Number 810051061 (Kosovo); Linked To: NEDELJKOVIC, Sinisa.</t>
  </si>
  <si>
    <t>SINISA NEDELJKOVIC I.B.</t>
  </si>
  <si>
    <t>Organization Established Date 03 Sep 2015; Organization Type: Restaurants and mobile food service activities; V.A.T. Number 601337753 (Kosovo); Linked To: NEDELJKOVIC, Sinisa.</t>
  </si>
  <si>
    <t>MALDONADO LOPEZ, Fatima del Rocio</t>
  </si>
  <si>
    <t>DOB 23 Mar 1990; POB Chiapas, Mexico; nationality Mexico; Gender Female; Passport G40605411 (Mexico); C.U.R.P. MALF900323MCSLPT04 (Mexico); I.F.E. MLLPFT90032307M700 (Mexico); Linked To: HERNANDEZ SALAS TRANSNATIONAL CRIMINAL ORGANIZATION.</t>
  </si>
  <si>
    <t>OO, Saw Myint</t>
  </si>
  <si>
    <t>Chief Minister of Kayin State</t>
  </si>
  <si>
    <t>DOB 02 Feb 1965; POB Hpapun, Burma; nationality Burma; Gender Male; National ID No. 3KAKAYAN164612 (Burma); Chief Minister of Kayin State.</t>
  </si>
  <si>
    <t>KO, Maung</t>
  </si>
  <si>
    <t>Mandalay Region Chief Minister</t>
  </si>
  <si>
    <t>DOB 17 Jun 1950; nationality Burma; citizen Burma; Gender Male; National ID No. 1MAKATANAING033491 (Burma); Mandalay Region Chief Minister.</t>
  </si>
  <si>
    <t>NAN, Khat Htein</t>
  </si>
  <si>
    <t>Kachin State Chief Minister</t>
  </si>
  <si>
    <t>DOB 01 Apr 1959; POB Mogaung, Burma; nationality Burma; citizen Burma; Gender Male; National ID No. 1MAKANAN069429 (Burma); Kachin State Chief Minister.</t>
  </si>
  <si>
    <t>EUROPEAN INSTITUTE JUSTO</t>
  </si>
  <si>
    <t>Secondary sanctions risk: North Korea Sanctions Regulations, sections 510.201 and 510.210; Transactions Prohibited For Persons Owned or Controlled By U.S. Financial Institutions: North Korea Sanctions Regulations section 510.214; Tax ID No. 7706101758 (Russia); Registration Number 1027739267819 (Russia).</t>
  </si>
  <si>
    <t>SOIN, Dmitriy Yurevich</t>
  </si>
  <si>
    <t>DOB 07 Aug 1969; nationality Russia; Gender Male; Secondary sanctions risk: North Korea Sanctions Regulations, sections 510.201 and 510.210; Transactions Prohibited For Persons Owned or Controlled By U.S. Financial Institutions: North Korea Sanctions Regulations section 510.214; Linked To: EUROPEAN INSTITUTE JUSTO.</t>
  </si>
  <si>
    <t>SEK STUDIO</t>
  </si>
  <si>
    <t>Secondary sanctions risk: North Korea Sanctions Regulations, sections 510.201 and 510.210; Transactions Prohibited For Persons Owned or Controlled By U.S. Financial Institutions: North Korea Sanctions Regulations section 510.214; Organization Type: Motion picture, video and television programme production activities; Target Type State-Owned Enterprise.</t>
  </si>
  <si>
    <t>NINGS CARTOON STUDIO</t>
  </si>
  <si>
    <t>Secondary sanctions risk: North Korea Sanctions Regulations, sections 510.201 and 510.210; Transactions Prohibited For Persons Owned or Controlled By U.S. Financial Institutions: North Korea Sanctions Regulations section 510.214; Registration Number 500383000029284 (China); Unified Social Credit Code (USCC) 91500118582829838H (China); Linked To: SEK STUDIO.</t>
  </si>
  <si>
    <t>LU, Hezheng</t>
  </si>
  <si>
    <t>DOB 06 Apr 1974; POB Shanghai, China; nationality China; Gender Male; Secondary sanctions risk: North Korea Sanctions Regulations, sections 510.201 and 510.210; Transactions Prohibited For Persons Owned or Controlled By U.S. Financial Institutions: North Korea Sanctions Regulations section 510.214; National ID No. 31010619740406283X (China); Linked To: SEK STUDIO.</t>
  </si>
  <si>
    <t>SHANGHAI HONGMAN CARTOON AND ANIMATION DESIGN STUDIO</t>
  </si>
  <si>
    <t>Secondary sanctions risk: North Korea Sanctions Regulations, sections 510.201 and 510.210; Transactions Prohibited For Persons Owned or Controlled By U.S. Financial Institutions: North Korea Sanctions Regulations section 510.214; Registration Number 310104000570122 (China); Unified Social Credit Code (USCC) 91310104093794515H (China); Linked To: LU, Hezheng.</t>
  </si>
  <si>
    <t>RUSSIAN DIRECT INVESTMENT FUND</t>
  </si>
  <si>
    <t>Website www.rdif.ru; alt. Website www.investinrussia.com; Secondary sanctions risk: See Section 11 of Executive Order 14024.; alt. Secondary sanctions risk: Ukraine-/Russia-Related Sanctions Regulations, 31 CFR 589.201 and/or 589.209; Organization Established Date 01 Jun 2011; Target Type Government Entity; a.k.a. 'RDIF'.</t>
  </si>
  <si>
    <t>KINTALEG LIMITED</t>
  </si>
  <si>
    <t>Organization Type: Activities of holding companies; Target Type Private Company; Linked To: MUKONDA MAYANDU, Alain.</t>
  </si>
  <si>
    <t>ASHDALE SETTLEMENT GERCO SAS</t>
  </si>
  <si>
    <t>Commercial Registry Number CD/KNG/RCCM/17-B-01379 (Congo, Democratic Republic of the); Linked To: MUKONDA MAYANDU, Alain.</t>
  </si>
  <si>
    <t>OPERA</t>
  </si>
  <si>
    <t>Organization Type: Activities of holding companies; Target Type Private Company; Commercial Registry Number CD/KNG/RCCM/18-B-01188 (Congo, Democratic Republic of the); Linked To: ASHDALE SETTLEMENT GERCO SAS.</t>
  </si>
  <si>
    <t>PALATINA SARLU</t>
  </si>
  <si>
    <t>Commercial Registry Number CD/KNG/RCCM/18-B-00090 (Congo, Democratic Republic of the); Linked To: ASHDALE SETTLEMENT GERCO SAS.</t>
  </si>
  <si>
    <t>GEMINI S.A.S.U.</t>
  </si>
  <si>
    <t>Commercial Registry Number CD/KNG/RCCM/18-B-01223 (Congo, Democratic Republic of the); Linked To: OPERA.</t>
  </si>
  <si>
    <t>KALTONA LIMITED SASU</t>
  </si>
  <si>
    <t>Commercial Registry Number CD/KNG/RCCM/18-B-01271 (Congo, Democratic Republic of the); Linked To: GEMINI S.A.S.U.</t>
  </si>
  <si>
    <t>MULTREE LIMITED SASU</t>
  </si>
  <si>
    <t>Commercial Registry Number CD/KNG/RCCM/18-B-01272 (Congo, Democratic Republic of the); Linked To: GEMINI S.A.S.U.</t>
  </si>
  <si>
    <t>WOODFORD ENTERPRISES LIMITED SASU</t>
  </si>
  <si>
    <t>Commercial Registry Number CD/KNG/RCCM/18-B-01274 (Congo, Democratic Republic of the); Linked To: GEMINI S.A.S.U.</t>
  </si>
  <si>
    <t>ROSEHILL DRC SASU</t>
  </si>
  <si>
    <t>Commercial Registry Number CD/KNG/RCCM/18-B-01317 (Congo, Democratic Republic of the); Linked To: WOODFORD ENTERPRISES LIMITED SASU.</t>
  </si>
  <si>
    <t>WOODHAVEN DRC SASU</t>
  </si>
  <si>
    <t>Commercial Registry Number CD/KNG/RCCM/18-B-01347 (Congo, Democratic Republic of the); Linked To: ROSEHILL DRC SASU.</t>
  </si>
  <si>
    <t>MUKONDA MAYANDU, Alain</t>
  </si>
  <si>
    <t>DOB 09 Feb 1976; nationality Congo, Democratic Republic of the; Gender Male; Passport OP0110491 (Congo, Democratic Republic of the); Linked To: GERTLER, Dan.</t>
  </si>
  <si>
    <t>FRAGOSO DO NASCIMENTO, Leopoldino</t>
  </si>
  <si>
    <t>DOB 05 Jun 1963; POB Luanda, Angola; nationality Angola; Gender Male; Passport N1999980 (Angola) expires 08 Apr 2036; a.k.a. 'DINO'.</t>
  </si>
  <si>
    <t>VENTORA GLOBAL SERVICES</t>
  </si>
  <si>
    <t>Commercial Registry Number CD/KNG/RCCM/18-B-00322 (Congo, Democratic Republic of the); Linked To: MUKONDA MAYANDU, Alain.</t>
  </si>
  <si>
    <t>VENTORA MINING S.A.S.U.</t>
  </si>
  <si>
    <t>Identification Number 01-83-N36154C (Congo, Democratic Republic of the); Commercial Registry Number CD/KNG/RCCM/18-B-01222 (Congo, Democratic Republic of the); Linked To: MUKONDA MAYANDU, Alain.</t>
  </si>
  <si>
    <t>PORTNOV, Andriy Volodymyrovych</t>
  </si>
  <si>
    <t>DOB 27 Oct 1973; POB Luhansk, Ukraine; nationality Ukraine; Gender Male; Passport PU262444 (Ukraine); National ID No. CO168696 (Ukraine).</t>
  </si>
  <si>
    <t>ANDRIY PORTNOV FUND</t>
  </si>
  <si>
    <t>Target Type Charity or Nonprofit Organization; Company Number 43465723 (Ukraine); Linked To: PORTNOV, Andriy Volodymyrovych.</t>
  </si>
  <si>
    <t>AZAD, Khan Mohammad</t>
  </si>
  <si>
    <t>DOB 15 Oct 1974; POB Barisal, Bangladesh; nationality Bangladesh; Gender Male; National ID No. 2650898262191 (Bangladesh); a.k.a. 'AZAD, K M'; Linked To: RAPID ACTION BATTALION.</t>
  </si>
  <si>
    <t>ALAM, Mohammad Jahangir</t>
  </si>
  <si>
    <t>DOB 19 Oct 1973; POB Dinajpur, Bangladesh; nationality Bangladesh; Gender Male; Passport BG0011847 (Bangladesh) issued 25 Aug 2019 expires 24 Aug 2024; Linked To: RAPID ACTION BATTALION.</t>
  </si>
  <si>
    <t>KEEN WELL INTERNATIONAL LIMITED</t>
  </si>
  <si>
    <t>Additional Sanctions Information - Subject to Secondary Sanctions; Organization Established Date 06 Jul 2018; C.R. No. 2718630 (Hong Kong); Linked To: TRILIANCE PETROCHEMICAL CO. LTD.</t>
  </si>
  <si>
    <t>ZAKIR, Shohrat</t>
  </si>
  <si>
    <t>DOB Aug 1953; POB Yining City, Xinjiang, China; nationality China; Gender Male; Linked To: XINJIANG PUBLIC SECURITY BUREAU.</t>
  </si>
  <si>
    <t>GX SHIPPING FZE</t>
  </si>
  <si>
    <t>Additional Sanctions Information - Subject to Secondary Sanctions; Organization Established Date 12 Dec 2019; Commercial Registry Number 11578782 (United Arab Emirates); License 18390 (United Arab Emirates); Linked To: TRILIANCE PETROCHEMICAL CO. LTD.</t>
  </si>
  <si>
    <t>KHARG PETROCHEMICAL COMPANY LIMITED</t>
  </si>
  <si>
    <t>Website http://www.khargpetrochemical.com; Additional Sanctions Information - Subject to Secondary Sanctions; National ID No. 10100455748 (Iran); Registration Number 11569 (Iran); a.k.a. 'KPC'; Linked To: TRILIANCE PETROCHEMICAL CO. LTD.</t>
  </si>
  <si>
    <t>VASEGHI, Leila</t>
  </si>
  <si>
    <t>DOB 1973; alt. DOB 1972; POB Sari, Mazandaran Province, Iran; nationality Iran; Additional Sanctions Information - Subject to Secondary Sanctions; Gender Female.</t>
  </si>
  <si>
    <t>HEMMATIAN, Ali</t>
  </si>
  <si>
    <t>IRGC] [IRAN-HR</t>
  </si>
  <si>
    <t>DOB 1982; alt. DOB 1983; POB Damghan, Semnan Province, Iran; nationality Iran; Additional Sanctions Information - Subject to Secondary Sanctions; Gender Male; a.k.a. 'Raouf'.</t>
  </si>
  <si>
    <t>SAFDARI, Masoud</t>
  </si>
  <si>
    <t>DOB 1983; nationality Iran; Additional Sanctions Information - Subject to Secondary Sanctions; Gender Male; a.k.a. 'Sattar'.</t>
  </si>
  <si>
    <t>KHALIL, Qahtan</t>
  </si>
  <si>
    <t>AL-HASSAN, Kamal</t>
  </si>
  <si>
    <t>DOB 10 Jun 1967; nationality Syria; Gender Male; National ID No. 571778 (Syria).</t>
  </si>
  <si>
    <t>SPECIAL UNITS OF IRAN'S LAW ENFORCEMENT FORCES</t>
  </si>
  <si>
    <t>Additional Sanctions Information - Subject to Secondary Sanctions; Target Type Government Entity; a.k.a. 'YEGOP'; Linked To: LAW ENFORCEMENT FORCES OF THE ISLAMIC REPUBLIC OF IRAN.</t>
  </si>
  <si>
    <t>IRAN'S COUNTER-TERROR SPECIAL FORCES</t>
  </si>
  <si>
    <t>Additional Sanctions Information - Subject to Secondary Sanctions; Target Type Government Entity; a.k.a. 'PROVINCIAL SPECIAL FORCES'; a.k.a. 'NOPO'; a.k.a. 'SPECIAL COUNTER-TERRORISM FORCE'; Linked To: SPECIAL UNITS OF IRAN'S LAW ENFORCEMENT FORCES.</t>
  </si>
  <si>
    <t>EBRAHIMI, Mohsen</t>
  </si>
  <si>
    <t>DOB 1961; alt. DOB 1962; nationality Iran; Additional Sanctions Information - Subject to Secondary Sanctions; Gender Male; National ID No. 48107174 (Iran); Linked To: IRAN'S COUNTER-TERROR SPECIAL FORCES.</t>
  </si>
  <si>
    <t>FANAVARAN PETROCHEMICAL COMPANY</t>
  </si>
  <si>
    <t>Website http://www.fnpcc.com; Additional Sanctions Information - Subject to Secondary Sanctions; National ID No. 10101826594 (Iran); Linked To: IRAN PETROCHEMICAL COMMERCIAL COMPANY.</t>
  </si>
  <si>
    <t>KARAMI, Hassan</t>
  </si>
  <si>
    <t>DOB 1960; POB Urmia, Iran; nationality Iran; Additional Sanctions Information - Subject to Secondary Sanctions; Gender Male; Linked To: SPECIAL UNITS OF IRAN'S LAW ENFORCEMENT FORCES.</t>
  </si>
  <si>
    <t>SALAMEH, Adeeb Namer</t>
  </si>
  <si>
    <t>DOB 26 Nov 1953; POB Dahr Al-Maghar, al-Salamiyeh, Hamah, Syria; nationality Syria; Gender Male; Passport 578761 (Syria).</t>
  </si>
  <si>
    <t>AZAMI, Seyed Reza Mousavi</t>
  </si>
  <si>
    <t>DOB 05 May 1971; nationality Iran; Additional Sanctions Information - Subject to Secondary Sanctions; Gender Male; Passport Y53914437 (Iran); Linked To: SPECIAL UNITS OF IRAN'S LAW ENFORCEMENT FORCES.</t>
  </si>
  <si>
    <t>KHADOUR, Tawfiq Muhammad</t>
  </si>
  <si>
    <t>DOB 1966; POB Hilat Ara, Jablah, Syria; nationality Syria; Gender Male.</t>
  </si>
  <si>
    <t>AL-HASOURI, Muhammad Yousef</t>
  </si>
  <si>
    <t>DOB 1965; POB Talkalakh, Homs, Syria; nationality Syria; Gender Male; Major General.</t>
  </si>
  <si>
    <t>PULIDO ORTIZ, Bayardo de Jesus</t>
  </si>
  <si>
    <t>DOB 29 Oct 1960; POB Masaya, Nicaragua; nationality Nicaragua; Gender Male; National ID No. 001291060007C (Nicaragua); Diplomatic Passport E0022392 (Nicaragua) issued 12 Apr 2012 expires 12 Apr 2022.</t>
  </si>
  <si>
    <t>RODRIGUEZ RUIZ, Bayardo Ramon</t>
  </si>
  <si>
    <t>DOB 12 Apr 1961; POB Managua, Nicaragua; nationality Nicaragua; Gender Male; National ID No. 0011204610031W (Nicaragua); Diplomatic Passport A0008886 (Nicaragua) issued 12 Feb 2012 expires 12 Feb 2022.</t>
  </si>
  <si>
    <t>BARAHONA CASTRO, Rosa Adelina</t>
  </si>
  <si>
    <t>DOB 10 May 1957; POB Murra, Nueva Segovia, Nicaragua; nationality Nicaragua; Gender Female; National ID No. 4901005570000R (Nicaragua).</t>
  </si>
  <si>
    <t>FUTURE GATE FUEL AND PETROCHEMICAL TRADING L.L.C.</t>
  </si>
  <si>
    <t>Additional Sanctions Information - Subject to Secondary Sanctions; Organization Established Date 17 Mar 2020; Commercial Registry Number 11510153 (United Arab Emirates); License 885714 (United Arab Emirates); Linked To: TRILIANCE PETROCHEMICAL CO. LTD.</t>
  </si>
  <si>
    <t>MARUN PETROCHEMICAL COMPANY</t>
  </si>
  <si>
    <t>Website https://www.mpc.ir; Additional Sanctions Information - Subject to Secondary Sanctions; Organization Established Date 1999; National ID No. 10860727671 (Iran); Linked To: TRILIANCE PETROCHEMICAL CO. LTD.</t>
  </si>
  <si>
    <t>SKY ZONE TRADING FZE</t>
  </si>
  <si>
    <t>Additional Sanctions Information - Subject to Secondary Sanctions; Organization Established Date 17 Sep 2020; Commercial Registry Number 11582940 (United Arab Emirates); License 18840 (United Arab Emirates); Linked To: TRILIANCE PETROCHEMICAL CO. LTD.</t>
  </si>
  <si>
    <t>TEAMFORD ENTERPRISES LIMITED</t>
  </si>
  <si>
    <t>Additional Sanctions Information - Subject to Secondary Sanctions; Organization Established Date 27 Jun 2014; C.R. No. 2113940 (Hong Kong); Linked To: TRILIANCE PETROCHEMICAL CO. LTD.</t>
  </si>
  <si>
    <t>YOUCHEM GENERAL TRADING FZE</t>
  </si>
  <si>
    <t>Additional Sanctions Information - Subject to Secondary Sanctions; License 27087 (United Arab Emirates); Linked To: TRILIANCE PETROCHEMICAL CO. LTD.</t>
  </si>
  <si>
    <t>TUNIYAZ, Erken</t>
  </si>
  <si>
    <t>DOB Dec 1961; POB Aksu, Xinjiang, China; nationality China; Gender Male; Linked To: XINJIANG PUBLIC SECURITY BUREAU.</t>
  </si>
  <si>
    <t>BHORE, Mohammed Shaheed Ruknooddin</t>
  </si>
  <si>
    <t>DOB 16 May 1987; nationality India; citizen India; Additional Sanctions Information - Subject to Secondary Sanctions; Gender Male; Passport J8854244 (India); Linked To: TRILIANCE PETROCHEMICAL CO. LTD.</t>
  </si>
  <si>
    <t>DELGADO CASTELLON, Celina</t>
  </si>
  <si>
    <t>DOB 08 May 1976; POB Esteli, Nicaragua; nationality Nicaragua; Gender Female; National ID No. 1610805760006T (Nicaragua).</t>
  </si>
  <si>
    <t>GAO, Jingfeng</t>
  </si>
  <si>
    <t>DOB 05 Jul 1975; POB Shandong, China; nationality China; Additional Sanctions Information - Subject to Secondary Sanctions; Gender Male; National ID No. 370305197507050714 (China); Linked To: TRILIANCE PETROCHEMICAL CO. LTD.</t>
  </si>
  <si>
    <t>DIAZ FLORES, Nahima Janett</t>
  </si>
  <si>
    <t>DOB 28 Jun 1989; POB Managua, Nicaragua; nationality Nicaragua; Gender Female; National ID No. 0012806890047K (Nicaragua).</t>
  </si>
  <si>
    <t>GIOVETTY, Luisa de Fatima</t>
  </si>
  <si>
    <t>DOB 14 Jul 1962; POB Sambinzanga, Angola; alt. POB Luanda, Angola; nationality Angola; Gender Female; Linked To: BAIA CONSULTING LIMITED.</t>
  </si>
  <si>
    <t>BAIA CONSULTING LIMITED</t>
  </si>
  <si>
    <t>Organization Established Date 26 Jan 2016; Registration Number 60367 SO (Macau); Linked To: VIEIRA DIAS, Manuel Helder.</t>
  </si>
  <si>
    <t>VIEIRA DIAS, Manuel Helder</t>
  </si>
  <si>
    <t>DOB 04 Oct 1953; POB Luanda, Angola; nationality Angola; Gender Male; Passport N2360712 (Angola) expires 07 Aug 2028; a.k.a. 'KOPELIPA'.</t>
  </si>
  <si>
    <t>KHODADADI, Soghra</t>
  </si>
  <si>
    <t>DOB 27 Mar 1971; POB Iran; nationality Iran; Additional Sanctions Information - Subject to Secondary Sanctions; Gender Female; Passport B50799950 (Iran).</t>
  </si>
  <si>
    <t>KARAMI, Mohammad</t>
  </si>
  <si>
    <t>DOB 27 Jan 1966; POB Iran; nationality Iran; Additional Sanctions Information - Subject to Secondary Sanctions; Gender Male; Passport K50849392 (Iran) expires 23 Sep 2024.</t>
  </si>
  <si>
    <t>ZAHEDAN PRISON</t>
  </si>
  <si>
    <t>ISFAHAN CENTRAL PRISON</t>
  </si>
  <si>
    <t>HOTEL PLAZA</t>
  </si>
  <si>
    <t>Website https://hotel-plaza-mexicali.negocio.site/; Phone Number +52 686-383-6864; Organization Type: Short term accommodation activities; Linked To: HERNANDEZ SALAS TRANSNATIONAL CRIMINAL ORGANIZATION.</t>
  </si>
  <si>
    <t>VULOVIC, Srdjan Milivoje</t>
  </si>
  <si>
    <t>DOB 03 Dec 1975; POB Ostrace, Leposavic Municipality, Kosovo; nationality Kosovo; Gender Male; Linked To: VESELINOVIC, Zvonko.</t>
  </si>
  <si>
    <t>WUHAN YUANCHENG GONGCHUANG TECHNOLOGY CO., LTD.</t>
  </si>
  <si>
    <t>Registration Number 420106000105666 (China).</t>
  </si>
  <si>
    <t>ROSIC, Marko</t>
  </si>
  <si>
    <t>DOB 28 Jun 1993; POB Mitrovica, Kosovo; Gender Male; Linked To: VESELINOVIC, Zvonko.</t>
  </si>
  <si>
    <t>MIHAJLOVIC, Milan</t>
  </si>
  <si>
    <t>DOB 27 Apr 1983; POB Nis, Republic of Serbia; nationality Serbia; Gender Male; Identification Number 2704983730021; Linked To: VESELINOVIC, Zvonko.</t>
  </si>
  <si>
    <t>GUERREROS UNIDOS</t>
  </si>
  <si>
    <t>CALDERON VINDELL, Ramon Humberto</t>
  </si>
  <si>
    <t>DOB 17 Oct 1959; POB San Juan de Limay, Esteli, Nicaragua; nationality Nicaragua; Gender Male; National ID No. 1641710590000J (Nicaragua).</t>
  </si>
  <si>
    <t>LOS ROJOS</t>
  </si>
  <si>
    <t>SANCHEZ FARFAN, Wilder Emilio</t>
  </si>
  <si>
    <t>DOB 27 Sep 1980; POB Chacras, Arenillas, El Oro, Ecuador; nationality Ecuador; citizen Ecuador; Gender Male; Cedula No. 2100326350 (Ecuador); a.k.a. 'GATO'.</t>
  </si>
  <si>
    <t>ALTERNATIVNA TELEVIZIJA D.O.O. BANJA LUKA</t>
  </si>
  <si>
    <t>Organization Established Date 1997; Tax ID No. 4400946870008 (Bosnia and Herzegovina); Registration Number 1-9857-00 (Bosnia and Herzegovina); a.k.a. 'ALTERNATIVE TV'; a.k.a. 'ATV'; Linked To: DODIK, Milorad.</t>
  </si>
  <si>
    <t>AL-MAGHRABI, Haytham Ahmad Shukri Ahmad</t>
  </si>
  <si>
    <t>DOB 07 Sep 1986; POB Egypt; nationality Egypt; Gender Male; Secondary sanctions risk: section 1(b) of Executive Order 13224, as amended by Executive Order 13886; Passport A09538178 (Egypt); Tax ID No. 238.624.338-97 (Brazil).</t>
  </si>
  <si>
    <t>AWADD, Mohamed Sherif Mohamed Mohamed</t>
  </si>
  <si>
    <t>DOB 08 Jul 1973; nationality Egypt; alt. nationality Syria; Gender Male; Secondary sanctions risk: section 1(b) of Executive Order 13224, as amended by Executive Order 13886; Passport A17058452 (Egypt); Tax ID No. 713.286.841-13 (Brazil).</t>
  </si>
  <si>
    <t>AL-KHATIB, Ahmad</t>
  </si>
  <si>
    <t>DOB 03 Jul 1969; alt. DOB 03 Jul 1967; POB Majdal Anjar, Lebanon; nationality Egypt; alt. nationality Lebanon; Gender Male; Secondary sanctions risk: section 1(b) of Executive Order 13224, as amended by Executive Order 13886; Passport RL0554365 (Lebanon) issued 20 Mar 2011 expires 29 Mar 2016; Tax ID No. 234.904.268-51 (Brazil).</t>
  </si>
  <si>
    <t>ENTERPRISE COMERCIO DE MOVEIS E INTERMEDIACAO DE NEGOCIOS EIRELI</t>
  </si>
  <si>
    <t>Secondary sanctions risk: section 1(b) of Executive Order 13224, as amended by Executive Order 13886; Organization Established Date 08 Oct 2019; Tax ID No. 35.116.112/0001-97 (Brazil); a.k.a. 'CASO E CASA'; Linked To: AL-KHATIB, Ahmad.</t>
  </si>
  <si>
    <t>HOME ELEGANCE COMERCIO DE MOVEIS EIRELI</t>
  </si>
  <si>
    <t>Secondary sanctions risk: section 1(b) of Executive Order 13224, as amended by Executive Order 13886; Organization Established Date 11 Oct 2018; Tax ID No. 31.746.200/0001-11 (Brazil); a.k.a. 'HOME ELEGANCE'; Linked To: AWADD, Mohamed Sherif Mohamed Mohamed.</t>
  </si>
  <si>
    <t>DMITRIEV, Kirill Aleksandrovich</t>
  </si>
  <si>
    <t>DOB 12 Apr 1975; POB Kyiv, Ukraine; nationality Russia; Gender Male; Secondary sanctions risk: See Section 11 of Executive Order 14024.; Tax ID No. 773013083324 (Russia).</t>
  </si>
  <si>
    <t>JOINT STOCK COMPANY MANAGEMENT COMPANY OF THE RUSSIAN DIRECT INVESTMENT FUND</t>
  </si>
  <si>
    <t>Website www.rdif.ru; alt. Website www.investinrussia.com; Secondary sanctions risk: See Section 11 of Executive Order 14024.; Organization Established Date 11 Apr 2017; Organization Type: Trusts, funds and similar financial entities; Target Type Financial Institution; alt. Target Type State-Owned Enterprise; Tax ID No. 7703425673 (Russia); Government Gazette Number 15110384 (Russia); Registration Number 1177746367017 (Russia); a.k.a. 'JSC MC RDIF'; a.k.a. 'AO UK RFPI'.</t>
  </si>
  <si>
    <t>KOZAK, Taras Romanovych</t>
  </si>
  <si>
    <t>DOB 06 Apr 1972; POB Lviv, Ukraine; nationality Ukraine; Gender Male; Secondary sanctions risk: See Section 11 of Executive Order 14024.</t>
  </si>
  <si>
    <t>PUCHKOV, Andrey Sergeyevich</t>
  </si>
  <si>
    <t>DOB 23 Jan 1977; POB Moscow, Russia; nationality Russia; Gender Male; Secondary sanctions risk: See Section 11 of Executive Order 14024.; Tax ID No. 771910226809 (Russia).</t>
  </si>
  <si>
    <t>SOLOVIEV, Yuriy Alekseyevich</t>
  </si>
  <si>
    <t>DOB 13 Apr 1970; POB Ulanbataar, Mongolia; nationality Russia; alt. nationality United Kingdom; Gender Male; Secondary sanctions risk: See Section 11 of Executive Order 14024.</t>
  </si>
  <si>
    <t>LIMITED LIABILITY COMPANY INSPIRA INVEST A</t>
  </si>
  <si>
    <t>Secondary sanctions risk: See Section 11 of Executive Order 14024.; Organization Established Date 10 Apr 2017; Tax ID No. 7725367175 (Russia); Registration Number 1177746359834 (Russia); Linked To: PUCHKOV, Andrey Sergeyevich.</t>
  </si>
  <si>
    <t>LIMITED LIABILITY COMPANY ATLANT S</t>
  </si>
  <si>
    <t>Secondary sanctions risk: See Section 11 of Executive Order 14024.; Organization Established Date 16 Mar 1992; Tax ID No. 7715023288 (Russia); Registration Number 1027700084312 (Russia); Linked To: PUCHKOV, Andrey Sergeyevich.</t>
  </si>
  <si>
    <t>ULYUTINA, Galina Olegovna</t>
  </si>
  <si>
    <t>DOB 20 Oct 1977; POB Avdeevka, Ukraine; nationality Russia; alt. nationality Bulgaria; Gender Female; Secondary sanctions risk: See Section 11 of Executive Order 14024.; National ID No. 4510519178 (Russia); alt. National ID No. 7710206574 (Bulgaria); Linked To: SOLOVIEV, Yuriy Alekseyevich.</t>
  </si>
  <si>
    <t>VALDEZ RUIZ, Miguel Angel</t>
  </si>
  <si>
    <t>DOB 19 Oct 1988; POB Sinaloa, Mexico; nationality Mexico; Gender Male; C.U.R.P. VARM881019HSLLZG05 (Mexico).</t>
  </si>
  <si>
    <t>SHEVCHUK, Stanislav</t>
  </si>
  <si>
    <t>DOB 14 Jul 1975; POB Penza, Russia; nationality Russia; Gender Male; Secondary sanctions risk: section 1(b) of Executive Order 13224, as amended by Executive Order 13886; Passport 530780883 (Russia) expires 16 Dec 2024; alt. Passport 514676569 (Russia) expires 26 Apr 2015; Linked To: RUSSIAN IMPERIAL MOVEMENT.</t>
  </si>
  <si>
    <t>ZHUCHKOVSKY, Alexander</t>
  </si>
  <si>
    <t>DOB 09 Sep 1986; POB Russia; nationality Russia; Gender Male; Secondary sanctions risk: section 1(b) of Executive Order 13224, as amended by Executive Order 13886; Passport 4014075407 (Russia); alt. Passport 4009930376 (Russia); Tax ID No. 781697836992 (Russia); Government Gazette Number 2187800076825 (Russia); Linked To: RUSSIAN IMPERIAL MOVEMENT.</t>
  </si>
  <si>
    <t>THULIN, Anton</t>
  </si>
  <si>
    <t>DOB 23 Jan 1997; POB Sweden; nationality Sweden; Gender Male; Secondary sanctions risk: section 1(b) of Executive Order 13224, as amended by Executive Order 13886.</t>
  </si>
  <si>
    <t>DIAB, Adel</t>
  </si>
  <si>
    <t>DOB 10 Dec 1960; nationality Lebanon; Gender Male; Secondary sanctions risk: section 1(b) of Executive Order 13224, as amended by Executive Order 13886; Identification Number 32983326 (Lebanon); Linked To: HIZBALLAH.</t>
  </si>
  <si>
    <t>DAOUN, Ali Mohamad</t>
  </si>
  <si>
    <t>DOB 10 Dec 1956; nationality Lebanon; Additional Sanctions Information - Subject to Secondary Sanctions Pursuant to the Hizballah Financial Sanctions Regulations; Gender Male; Secondary sanctions risk: section 1(b) of Executive Order 13224, as amended by Executive Order 13886; Passport 1000644893 (Lebanon) expires 03 Jan 2023; Linked To: HIZBALLAH.</t>
  </si>
  <si>
    <t>'ALAMAH, Jihad Salim</t>
  </si>
  <si>
    <t>DOB 02 Jul 1956; nationality Lebanon; Gender Male; Secondary sanctions risk: section 1(b) of Executive Order 13224, as amended by Executive Order 13886; Passport LR0162690 (Lebanon); Identification Number 3864865468 (Lebanon); Linked To: HIZBALLAH.</t>
  </si>
  <si>
    <t>DAR AL SALAM FOR TRAVEL &amp; TOURISM</t>
  </si>
  <si>
    <t>Website daralsalam-lb.com; Additional Sanctions Information - Subject to Secondary Sanctions Pursuant to the Hizballah Financial Sanctions Regulations; Secondary sanctions risk: section 1(b) of Executive Order 13224, as amended by Executive Order 13886; Company Number 66002 (Lebanon); Linked To: DAOUN, Ali Mohamad.</t>
  </si>
  <si>
    <t>O, Yong Ho</t>
  </si>
  <si>
    <t>DOB 25 Dec 1961; nationality Korea, North; Gender Male; Secondary sanctions risk: North Korea Sanctions Regulations, sections 510.201 and 510.210; Transactions Prohibited For Persons Owned or Controlled By U.S. Financial Institutions: North Korea Sanctions Regulations section 510.214; Passport 108410041 (Korea, North) issued 13 Oct 2018 expires 13 Oct 2023.</t>
  </si>
  <si>
    <t>ALAR, Roman Anatolyevich</t>
  </si>
  <si>
    <t>DOB 17 Jan 1973; nationality Russia; Gender Male; Secondary sanctions risk: North Korea Sanctions Regulations, sections 510.201 and 510.210; Transactions Prohibited For Persons Owned or Controlled By U.S. Financial Institutions: North Korea Sanctions Regulations section 510.214; Passport 719869648 (Russia) expires 25 Jun 2022.</t>
  </si>
  <si>
    <t>PARSEK LLC</t>
  </si>
  <si>
    <t>Secondary sanctions risk: North Korea Sanctions Regulations, sections 510.201 and 510.210; Transactions Prohibited For Persons Owned or Controlled By U.S. Financial Institutions: North Korea Sanctions Regulations section 510.214; Tax ID No. 7714789249 (Russia); Company Number 62817585 (Russia); Registration Number 1097746565366 (Russia).</t>
  </si>
  <si>
    <t>SIVKOVICH, Vladimir Leonidovich</t>
  </si>
  <si>
    <t>DOB 17 Sep 1960; POB Ostraya Mogila Village, Stravishchesnkiy Rayon, Kiyevskaya Oblast, Ukraine; nationality Ukraine; citizen Ukraine; Gender Male; Secondary sanctions risk: See Section 11 of Executive Order 14024.; Passport DP002778 (Ukraine).</t>
  </si>
  <si>
    <t>OLIYNYK, Volodymyr Mykolayovych</t>
  </si>
  <si>
    <t>DOB 16 Apr 1957; POB Ukraine; nationality Ukraine; Website www.oleinik.win; Gender Male; Secondary sanctions risk: See Section 11 of Executive Order 14024.</t>
  </si>
  <si>
    <t>VOLOSHYN, Oleh</t>
  </si>
  <si>
    <t>DOB 07 Apr 1981; POB Ukraine; nationality Ukraine; Gender Male; Secondary sanctions risk: See Section 11 of Executive Order 14024.; Passport ET870130 (Ukraine) expires 10 Apr 2022; National ID No. 2968200719 (Ukraine); Personal ID Card 1981040705733 (Ukraine) expires 06 Apr 2028.</t>
  </si>
  <si>
    <t>AYAD, Adnan</t>
  </si>
  <si>
    <t>DOB 10 Mar 1963; alt. DOB 01 Jan 1963; nationality Lebanon; alt. nationality Germany; Gender Male; Secondary sanctions risk: section 1(b) of Executive Order 13224, as amended by Executive Order 13886; Passport LR0435095 (Lebanon); alt. Passport C3T81VJJX (Germany); Linked To: HIZBALLAH.</t>
  </si>
  <si>
    <t>AYAD, Jihad Adnan</t>
  </si>
  <si>
    <t>DOB 26 Nov 1988; nationality Germany; alt. nationality Lebanon; Gender Male; Secondary sanctions risk: section 1(b) of Executive Order 13224, as amended by Executive Order 13886; Passport C480ZRLP5 (Germany) expires 02 Apr 2027; National ID No. 2865885 (Lebanon); Linked To: HIZBALLAH.</t>
  </si>
  <si>
    <t>DIAB, Ali Adel</t>
  </si>
  <si>
    <t>DOB 15 Dec 1988; nationality Lebanon; Gender Male; Secondary sanctions risk: section 1(b) of Executive Order 13224, as amended by Executive Order 13886; Passport 1011592 (Lebanon) expires 04 Dec 2019; Linked To: HAMER AND NAIL CONSTRUCTION LIMITED.</t>
  </si>
  <si>
    <t>AL AMIR CO. FOR ENGINEERING, CONSTRUCTION AND GENERAL TRADE SARL</t>
  </si>
  <si>
    <t>Website www.alamir-lb.com; Secondary sanctions risk: section 1(b) of Executive Order 13224, as amended by Executive Order 13886; Business Registration Number 67796 (Lebanon); a.k.a. 'ALAMIR'; a.k.a. 'AL-AMIR CO.'; a.k.a. 'AL-AMIR PROJECT'; a.k.a. 'AL-AMIR COMPANY'; Linked To: DIAB, Adel; Linked To: AYAD, Adnan.</t>
  </si>
  <si>
    <t>INSHAAT CO SARL</t>
  </si>
  <si>
    <t>Secondary sanctions risk: section 1(b) of Executive Order 13224, as amended by Executive Order 13886; Organization Established Date 08 Feb 2005; Business Registration Number 2005265 (Lebanon); Linked To: DIAB, Adel; Linked To: AYAD, Adnan.</t>
  </si>
  <si>
    <t>GOLDEN GROUP SAL OFF SHORE</t>
  </si>
  <si>
    <t>Secondary sanctions risk: section 1(b) of Executive Order 13224, as amended by Executive Order 13886; Organization Established Date 26 Aug 2014; Business Registration Number 1807712 (Lebanon); Linked To: DIAB, Adel; Linked To: AYAD, Adnan.</t>
  </si>
  <si>
    <t>GOLDEN GROUP TRADING SARL</t>
  </si>
  <si>
    <t>Secondary sanctions risk: section 1(b) of Executive Order 13224, as amended by Executive Order 13886; Organization Established Date 03 May 2014; Business Registration Number 1018316 (Lebanon); Linked To: AYAD, Adnan.</t>
  </si>
  <si>
    <t>JAMMOUL AND AYAD FOR INDUSTRY AND TRADE</t>
  </si>
  <si>
    <t>Secondary sanctions risk: section 1(b) of Executive Order 13224, as amended by Executive Order 13886; Organization Established Date 07 Apr 2003; Business Registration Number 2000776 (Lebanon); Linked To: AYAD, Adnan.</t>
  </si>
  <si>
    <t>LAND METICS SARL</t>
  </si>
  <si>
    <t>Secondary sanctions risk: section 1(b) of Executive Order 13224, as amended by Executive Order 13886; Organization Established Date 07 Sep 2011; Business Registration Number 1014202 (Lebanon); Linked To: DIAB, Adel; Linked To: AYAD, Adnan.</t>
  </si>
  <si>
    <t>LANDMETICS SAL OFF-SHORE</t>
  </si>
  <si>
    <t>Secondary sanctions risk: section 1(b) of Executive Order 13224, as amended by Executive Order 13886; Organization Established Date 12 Sep 2011; Business Registration Number 1805433 (Lebanon); Linked To: DIAB, Adel; Linked To: AYAD, Adnan.</t>
  </si>
  <si>
    <t>TOP FASHION GMBH KONFEKTIONSBUGELEI</t>
  </si>
  <si>
    <t>Website www.topfashion-online.de; Secondary sanctions risk: section 1(b) of Executive Order 13224, as amended by Executive Order 13886; Organization Established Date 18 Mar 1997; Business Registration Number 14467B11081P (Germany) issued 06 Aug 1997; Linked To: AYAD, Adnan.</t>
  </si>
  <si>
    <t>HAMIDCO INVESTMENT LIMITED</t>
  </si>
  <si>
    <t>Secondary sanctions risk: section 1(b) of Executive Order 13224, as amended by Executive Order 13886; Organization Established Date 29 May 2014; Business Registration Number 120140122806 (Zambia); Linked To: AYAD, Adnan.</t>
  </si>
  <si>
    <t>HAMER AND NAIL CONSTRUCTION LIMITED</t>
  </si>
  <si>
    <t>Secondary sanctions risk: section 1(b) of Executive Order 13224, as amended by Executive Order 13886; Organization Established Date 21 Mar 2017; Business Registration Number 120170002264 (Zambia); Linked To: DIAB, Adel; Linked To: AYAD, Adnan.</t>
  </si>
  <si>
    <t>SALAZAR FLORES, Freddy Arnoldo</t>
  </si>
  <si>
    <t>DOB 14 Feb 1984; POB Guatemala; nationality Guatemala; Gender Male; NIT # 34746072 (Guatemala); C.U.I. 2639667390611 (Guatemala); a.k.a. 'BOYCA'; a.k.a. 'BOICA'.</t>
  </si>
  <si>
    <t>SAMAYOA MONTEJO, Roger Antulio</t>
  </si>
  <si>
    <t>DOB 07 Oct 1989; POB Guatemala; nationality Guatemala; Gender Male; NIT # 72405902 (Guatemala); C.U.I. 2344272801331 (Guatemala); a.k.a. 'TULI'.</t>
  </si>
  <si>
    <t>CHAVEZ TAMAYO, Jesus Gerardo</t>
  </si>
  <si>
    <t>DOB 24 Dec 1965; POB Sinaloa, Mexico; nationality Mexico; Gender Male; C.U.R.P. CATJ651224HSLHMS05 (Mexico); Linked To: HERNANDEZ SALAS TRANSNATIONAL CRIMINAL ORGANIZATION.</t>
  </si>
  <si>
    <t>PUBLIC JOINT STOCK COMPANY BANK FINANCIAL CORPORATION OTKRITIE</t>
  </si>
  <si>
    <t>SWIFT/BIC JSNMRUMM; Website http://www.open.ru; Secondary sanctions risk: See Section 11 of Executive Order 14024.; Organization Established Date 15 Dec 1992; Tax ID No. 7706092528 (Russia); Registration Number 1027739019208 (Russia).</t>
  </si>
  <si>
    <t>PUBLIC JOINT STOCK COMPANY INSURANCE COMPANY ROSGOSSTRAKH</t>
  </si>
  <si>
    <t>Secondary sanctions risk: See Section 11 of Executive Order 14024.; Tax ID No. 7707067683 (Russia); Registration Number 1027739049689 (Russia); Linked To: PUBLIC JOINT STOCK COMPANY BANK FINANCIAL CORPORATION OTKRITIE.</t>
  </si>
  <si>
    <t>OTKRITIE LTD GROUP</t>
  </si>
  <si>
    <t>Secondary sanctions risk: See Section 11 of Executive Order 14024.; Organization Established Date 25 Jul 2012; Registration Number C309722 (Cyprus); Linked To: PUBLIC JOINT STOCK COMPANY BANK FINANCIAL CORPORATION OTKRITIE.</t>
  </si>
  <si>
    <t>OTKRITIE BROKER GROUP</t>
  </si>
  <si>
    <t>Secondary sanctions risk: See Section 11 of Executive Order 14024.; Organization Established Date 28 Dec 1995; Tax ID No. 7710170659 (Russia); Registration Number 1027739704772 (Russia); Linked To: PUBLIC JOINT STOCK COMPANY BANK FINANCIAL CORPORATION OTKRITIE.</t>
  </si>
  <si>
    <t>NPF OTKRITIE GROUP</t>
  </si>
  <si>
    <t>Secondary sanctions risk: See Section 11 of Executive Order 14024.; Organization Established Date 09 Jun 2014; Tax ID No. 7704300571 (Russia); Registration Number 1147799009104 (Russia); Linked To: PUBLIC JOINT STOCK COMPANY BANK FINANCIAL CORPORATION OTKRITIE.</t>
  </si>
  <si>
    <t>OOO TAMOZHENNAYA KARTA</t>
  </si>
  <si>
    <t>Secondary sanctions risk: See Section 11 of Executive Order 14024.; Organization Established Date 16 Jun 2000; Tax ID No. 710357343 (Russia); Registration Number 1027739703672 (Russia); Linked To: PUBLIC JOINT STOCK COMPANY BANK FINANCIAL CORPORATION OTKRITIE.</t>
  </si>
  <si>
    <t>OOO OTKRITIE FACTORING</t>
  </si>
  <si>
    <t>Secondary sanctions risk: See Section 11 of Executive Order 14024.; Organization Established Date 21 Apr 2016; Tax ID No. 7725314818 (Russia); Registration Number 1167746399897 (Russia); Linked To: PUBLIC JOINT STOCK COMPANY BANK FINANCIAL CORPORATION OTKRITIE.</t>
  </si>
  <si>
    <t>PAO ROSGOSSTRAKH BANK</t>
  </si>
  <si>
    <t>SWIFT/BIC RUIDRUMM; Website www.rgsbank.ru; Secondary sanctions risk: See Section 11 of Executive Order 14024.; Tax ID No. 7718105676 (Russia); Registration Number 1027739004809 (Russia); f.k.a. 'RUSS-BANK'; Linked To: PUBLIC JOINT STOCK COMPANY BANK FINANCIAL CORPORATION OTKRITIE.</t>
  </si>
  <si>
    <t>OOO RGS HOLDING</t>
  </si>
  <si>
    <t>Secondary sanctions risk: See Section 11 of Executive Order 14024.; Organization Established Date 26 Aug 2013; Tax ID No. 7730691642 (Russia); Registration Number 1137746769610 (Russia); Linked To: PUBLIC JOINT STOCK COMPANY BANK FINANCIAL CORPORATION OTKRITIE.</t>
  </si>
  <si>
    <t>OOO NAVIGATOR ASSET MANAGEMENT</t>
  </si>
  <si>
    <t>Secondary sanctions risk: See Section 11 of Executive Order 14024.; Organization Established Date 30 Sep 2002; Tax ID No. 7725206241 (Russia); Registration Number 1027725006638 (Russia); a.k.a. 'ASSET MANAGEMENT COMPANY NAVIGATOR'; a.k.a. 'UK NAVIGATOR'; Linked To: PUBLIC JOINT STOCK COMPANY BANK FINANCIAL CORPORATION OTKRITIE.</t>
  </si>
  <si>
    <t>OOO OTKRITIE ASSET MANAGEMENT</t>
  </si>
  <si>
    <t>Secondary sanctions risk: See Section 11 of Executive Order 14024.; Organization Established Date 08 Dec 2000; Tax ID No. 7705394773 (Russia); Registration Number 1027739072613 (Russia); Linked To: PUBLIC JOINT STOCK COMPANY BANK FINANCIAL CORPORATION OTKRITIE.</t>
  </si>
  <si>
    <t>OOO OTKRITIE CAPITAL</t>
  </si>
  <si>
    <t>Secondary sanctions risk: See Section 11 of Executive Order 14024.; Organization Established Date 27 Apr 2020; Tax ID No. 9701158264 (Russia); Registration Number 1207700158973 (Russia); Linked To: PUBLIC JOINT STOCK COMPANY BANK FINANCIAL CORPORATION OTKRITIE.</t>
  </si>
  <si>
    <t>OTKRITIE CAPITAL CYPRUS LIMITED</t>
  </si>
  <si>
    <t>Secondary sanctions risk: See Section 11 of Executive Order 14024.; Organization Established Date 06 Sep 2005; Registration Number C165058 (Cyprus); Linked To: PUBLIC JOINT STOCK COMPANY BANK FINANCIAL CORPORATION OTKRITIE.</t>
  </si>
  <si>
    <t>PUBLIC JOINT STOCK COMPANY URAL BANK FOR RECONSTRUCTION AND DEVELOPMENT</t>
  </si>
  <si>
    <t>SWIFT/BIC UBRDRU4E; Website www.ubrr.ru; Secondary sanctions risk: See Section 11 of Executive Order 14024.; Organization Established Date 01 Sep 1990 to 30 Sep 1990; Tax ID No. 6608008004 (Russia); Registration Number 1026600000350 (Russia).</t>
  </si>
  <si>
    <t>CENTER FOR SUPPORT AND DEVELOPMENT OF PUBLIC INITIATIVE CREATIVE DIPLOMACY</t>
  </si>
  <si>
    <t>Website picreadi.ru; alt. Website picreadi.com; Secondary sanctions risk: See Section 11 of Executive Order 14024.; Organization Type: Activities of political organizations; Target Type Charity or Nonprofit Organization; Tax ID No. 7714400021 (Russia); Registration Number 1117799005587 (Russia) issued 2010; a.k.a. 'PUBLIC INITIATIVE CREATIVE DIPLOMACY'; a.k.a. 'CREATIVE DIPLOMACY'; a.k.a. 'PICREADI'; Linked To: BURLINOVA, Natalya Valeryevna.</t>
  </si>
  <si>
    <t>OBSHCHESTVO S OGRANICHENNOI OTVETSTVENNOSTYU VTB FOREKS</t>
  </si>
  <si>
    <t>Secondary sanctions risk: See Section 11 of Executive Order 14024.; Organization Established Date 15 Mar 2016; Target Type Financial Institution; Tax ID No. 9701034653 (Russia); Registration Number 1167746257755 (Russia); Linked To: VTB BANK PUBLIC JOINT STOCK COMPANY.</t>
  </si>
  <si>
    <t>VIETNAM-RUSSIA JOINT VENTURE BANK</t>
  </si>
  <si>
    <t>SWIFT/BIC VRBAVNVX; Website vrbank.com.vn/en; Secondary sanctions risk: See Section 11 of Executive Order 14024.; Target Type Financial Institution; Registration Number 0102100878 (Vietnam); Linked To: VTB BANK PUBLIC JOINT STOCK COMPANY.</t>
  </si>
  <si>
    <t>JOINT STOCK COMPANY SAROVBUSINESSBANK</t>
  </si>
  <si>
    <t>SWIFT/BIC SARORU2S; Website http://www.sbbank.ru; BIK (RU) 042202718; Secondary sanctions risk: See Section 11 of Executive Order 14024.; Target Type Financial Institution; Linked To: VTB BANK PUBLIC JOINT STOCK COMPANY.</t>
  </si>
  <si>
    <t>WEST SIBERIAN COMMERCIAL BANK PUBLIC JOINT STOCK COMPANY</t>
  </si>
  <si>
    <t>Website http://www.zapsibkombank.ru; alt. Website http://www.wscb.ru; BIK (RU) 047102613; Secondary sanctions risk: See Section 11 of Executive Order 14024.; Target Type Financial Institution; Linked To: VTB BANK PUBLIC JOINT STOCK COMPANY.</t>
  </si>
  <si>
    <t>LIMITED LIABILITY COMPANY MARKET FUND ADMINISTRATION</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618039 (Russia); Registration Number 1107746400827 (Russia); a.k.a. 'MARKET FA LLC'; Linked To: PUBLIC JOINT STOCK COMPANY SBERBANK OF RUSSIA.</t>
  </si>
  <si>
    <t>SECHIN, Ivan Igorevich</t>
  </si>
  <si>
    <t>DOB 03 Jan 1989; POB St. Petersburg, Russia; nationality Russia; Gender Male; Secondary sanctions risk: See Section 11 of Executive Order 14024.; Passport 722759197 (Russia) issued 24 Jan 2013 expires 24 Jan 2023; Linked To: SECHIN, Igor Ivanovich.</t>
  </si>
  <si>
    <t>PATRUSHEV, Andrey</t>
  </si>
  <si>
    <t>DOB 1981; POB Saint Petersburg, Russia; nationality Russia; Gender Male; Secondary sanctions risk: See Section 11 of Executive Order 14024.; Linked To: PATRUSHEV, Nikolai Platonovich.</t>
  </si>
  <si>
    <t>BORTNIKOV, Denis Aleksandrovich</t>
  </si>
  <si>
    <t>DOB 19 Nov 1974; POB Leningrad region, Russia; nationality Russia; Gender Male; Secondary sanctions risk: See Section 11 of Executive Order 14024.; Linked To: BORTNIKOV, Alexander Vasilievich.</t>
  </si>
  <si>
    <t>KIRIYENKO, Vladimir Sergeevich</t>
  </si>
  <si>
    <t>DOB 27 May 1983; POB Nizhny Novgorod, Russia; nationality Russia; Gender Male; Secondary sanctions risk: See Section 11 of Executive Order 14024.; Passport 731167796 (Russia) issued 06 Sep 2013 expires 17 Feb 2022; Linked To: KIRIYENKO, Sergei Vladilenovich.</t>
  </si>
  <si>
    <t>LIMITED LIABILITY COMPANY YOOMONE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554890 (Russia); Registration Number 1077746365113 (Russia); Linked To: PUBLIC JOINT STOCK COMPANY SBERBANK OF RUSSIA.</t>
  </si>
  <si>
    <t>IVANOV, Sergei Sergeevich</t>
  </si>
  <si>
    <t>DOB 23 Oct 1980; POB Moscow, Russia; nationality Russia; Gender Male; Secondary sanctions risk: See Section 11 of Executive Order 14024.; Passport 759511560 (Russia) issued 29 Oct 2018 expires 29 Oct 2028; Linked To: IVANOV, Sergei Borisovich.</t>
  </si>
  <si>
    <t>ARIMERO HOLDING LIMITED</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Number C146742 (Cyprus); Linked To: PUBLIC JOINT STOCK COMPANY SBERBANK OF RUSSIA.</t>
  </si>
  <si>
    <t>TEKHNOLOGII KREDITOVANIYA LIMITED LIABILITY COMPAN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317458 (Russia); Registration Number 1187746782519 (Russia); Linked To: PUBLIC JOINT STOCK COMPANY SBERBANK OF RUSSIA.</t>
  </si>
  <si>
    <t>VYDAYUSHCHIESYA KREDITY MICROCREDIT COMPANY LIMITED LIABILITY COMPAN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25374454 (Russia); Registration Number 1177746493473 (Russia); Linked To: PUBLIC JOINT STOCK COMPANY SBERBANK OF RUSSIA.</t>
  </si>
  <si>
    <t>JOINT STOCK COMPANY RASCHETNIYE RESHENIYA</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27718421 (Russia); Registration Number 1107746390949 (Russia); a.k.a. 'JSC SETTLEMENT SOLUTIONS'; Linked To: PUBLIC JOINT STOCK COMPANY SBERBANK OF RUSSIA.</t>
  </si>
  <si>
    <t>LIMITED LIABILITY COMPANY SBERBANK FACTORING</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802754982 (Russia); Registration Number 1117847260794 (Russia); Linked To: PUBLIC JOINT STOCK COMPANY SBERBANK OF RUSSIA.</t>
  </si>
  <si>
    <t>LIMITED LIABILITY COMPANY SBERBANK CIB HOLDING</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09297379 (Russia); Registration Number 1027700057428 (Russia); Linked To: PUBLIC JOINT STOCK COMPANY SBERBANK OF RUSSIA.</t>
  </si>
  <si>
    <t>INSURANCE COMPANY SBERBANK LIFE INSURANCE LIMITED LIABILITY COMPAN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44002123 (Russia); Registration Number 1037700051146 (Russia); Linked To: PUBLIC JOINT STOCK COMPANY SBERBANK OF RUSSIA.</t>
  </si>
  <si>
    <t>LIMITED LIABILITY COMPANY PROMISING INVESTMENTS</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032218680 (Russia); Registration Number 1105032001458 (Russia); a.k.a. 'PROMISING INVESTMENTS LLC'; a.k.a. 'PERSPECTIVE INVESTMENTS LIMITED LIABILITY COMPANY'; Linked To: PUBLIC JOINT STOCK COMPANY SBERBANK OF RUSSIA.</t>
  </si>
  <si>
    <t>IKS JOINT STOCK COMPAN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263023906 (Russia); Registration Number 1025203020424 (Russia); a.k.a. 'IKS JSC'; a.k.a. 'AO SZ IKS'; Linked To: PUBLIC JOINT STOCK COMPANY SBERBANK OF RUSSIA.</t>
  </si>
  <si>
    <t>PUBLIC JOINT STOCK COMPANY ALROSA</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ive 3): 26 Mar 2022; Tax ID No. 1433000147 (Russia); Legal Entity Number 894500DKUWVBYZLLE651 (Russia); Registration Number 1021400967092 (Russia).</t>
  </si>
  <si>
    <t>PROMSVYAZBANK PUBLIC JOINT STOCK COMPANY</t>
  </si>
  <si>
    <t>SWIFT/BIC PRMSRUMM; Website www.psbank.ru; BIK (RU) 044525555; Secondary sanctions risk: See Section 11 of Executive Order 14024.; alt. Secondary sanctions risk: Ukraine-/Russia-Related Sanctions Regulations, 31 CFR 589.201 and/or 589.209; Organization Established Date 2001; Target Type Financial Institution; Tax ID No. 7744000912 (Russia); Government Gazette Number 40148343 (Russia); Registration Number 1027739019142 (Russia).</t>
  </si>
  <si>
    <t>DIRECTORATE OF PROCUREMENT OF THE COMMANDER-IN-CHIEF OF DEFENSE SERVICES ARMY</t>
  </si>
  <si>
    <t>Target Type Government Entity; a.k.a. 'DIRECTORATE OF DEFENSE PROCUREMENT'; a.k.a. 'DIRECTORATE OF PROCUREMENT'.</t>
  </si>
  <si>
    <t>FRADKOV, Petr Mikhailovich</t>
  </si>
  <si>
    <t>DOB 07 Feb 1978; POB Moscow, Russia; nationality Russia; Gender Male; Secondary sanctions risk: See Section 11 of Executive Order 14024.; Passport 530285387 (Russia) issued 31 Oct 2012 expires 12 Jul 2022; National ID No. 4503339117 (Russia).</t>
  </si>
  <si>
    <t>ALKES TREID OOO</t>
  </si>
  <si>
    <t>Secondary sanctions risk: See Section 11 of Executive Order 14024.; Organization Established Date 08 Feb 2018; Tax ID No. 7722437025 (Russia); Registration Number 1187746135862 (Russia); Linked To: PROMSVYAZBANK PUBLIC JOINT STOCK COMPANY.</t>
  </si>
  <si>
    <t>ANTARES OOO</t>
  </si>
  <si>
    <t>Secondary sanctions risk: See Section 11 of Executive Order 14024.; Organization Established Date 02 Jun 2017; Tax ID No. 7722399997 (Russia); Registration Number 7722399997 (Russia); Linked To: PROMSVYAZBANK PUBLIC JOINT STOCK COMPANY.</t>
  </si>
  <si>
    <t>ZA, Tay</t>
  </si>
  <si>
    <t>DOB 18 Jul 1964; alt. DOB 18 Jul 1967; POB Burma; citizen Burma; Gender Male; Passport 306869 (Burma); National ID No. MYGN 006415 (Burma).</t>
  </si>
  <si>
    <t>ELITNYE DOMA OOO</t>
  </si>
  <si>
    <t>Secondary sanctions risk: See Section 11 of Executive Order 14024.; Organization Established Date 26 Feb 2004; Tax ID No. 7706415641 (Russia); Registration Number 1147748157061 (Russia); Linked To: PROMSVYAZBANK PUBLIC JOINT STOCK COMPANY.</t>
  </si>
  <si>
    <t>PSB INNOVATIONS AND INVESTMENTS LIMITED LIABILITY COMPANY</t>
  </si>
  <si>
    <t>Secondary sanctions risk: See Section 11 of Executive Order 14024.; Organization Established Date 19 Aug 2015; Tax ID No. 7731290146 (Russia); Registration Number 115774762381 (Russia); a.k.a. 'PSB I&amp;I LLC'; a.k.a. 'ITSBT LLC'; a.k.a. 'ITSBT OOO'; a.k.a. 'PSB II OOO'; a.k.a. 'PSB I AND I LLC'; Linked To: PROMSVYAZBANK PUBLIC JOINT STOCK COMPANY.</t>
  </si>
  <si>
    <t>TAY ZA, Htoo Htet</t>
  </si>
  <si>
    <t>DOB 24 Jan 1993; alt. DOB 24 Jan 1994; citizen Burma; Gender Male; Linked To: ZA, Tay.</t>
  </si>
  <si>
    <t>TAY ZA, Pye Phyo</t>
  </si>
  <si>
    <t>DOB 29 Jan 1987; POB Burma; nationality Burma; Gender Male; Linked To: ZA, Tay.</t>
  </si>
  <si>
    <t>ERA FUND LIMITED LIABILITY COMPANY</t>
  </si>
  <si>
    <t>Secondary sanctions risk: See Section 11 of Executive Order 14024.; Organization Established Date 04 Sep 2017; Tax ID No. 6316237712 (Russia); Registration Number 1176313076433 (Russia); Linked To: PROMSVYAZBANK PUBLIC JOINT STOCK COMPANY.</t>
  </si>
  <si>
    <t>PSB-FOREKS OOO</t>
  </si>
  <si>
    <t>Secondary sanctions risk: See Section 11 of Executive Order 14024.; Organization Established Date 11 Jul 2016; Tax ID No. 7725323192 (Russia); Registration Number 1167746652193 (Russia); a.k.a. 'FNBT LLC'; Linked To: PROMSVYAZBANK PUBLIC JOINT STOCK COMPANY.</t>
  </si>
  <si>
    <t>KHOLTSVUD OOO</t>
  </si>
  <si>
    <t>Secondary sanctions risk: See Section 11 of Executive Order 14024.; Organization Established Date 08 Sep 2014; Registration ID 5147746070368 (Russia); Tax ID No. 7722854607 (Russia); Linked To: PROMSVYAZBANK PUBLIC JOINT STOCK COMPANY.</t>
  </si>
  <si>
    <t>KOURF OOO</t>
  </si>
  <si>
    <t>Secondary sanctions risk: See Section 11 of Executive Order 14024.; Organization Established Date 05 Apr 2010; Tax ID No. 5027160402 (Russia); Registration Number 1105027004213 (Russia); Linked To: PROMSVYAZBANK PUBLIC JOINT STOCK COMPANY.</t>
  </si>
  <si>
    <t>MANAGEMENT COMPANY PROMSVYAZ LLC</t>
  </si>
  <si>
    <t>Secondary sanctions risk: See Section 11 of Executive Order 14024.; Organization Established Date 10 Jul 2002; Tax ID No. 7718218817 (Russia); Registration Number 1027718000067 (Russia); Linked To: PROMSVYAZBANK PUBLIC JOINT STOCK COMPANY.</t>
  </si>
  <si>
    <t>PASKAL OOO</t>
  </si>
  <si>
    <t>Secondary sanctions risk: See Section 11 of Executive Order 14024.; Organization Established Date 09 Apr 2015; Tax ID No. 7725269347 (Russia); Registration Number 1157746322370 (Russia); Linked To: PROMSVYAZBANK PUBLIC JOINT STOCK COMPANY.</t>
  </si>
  <si>
    <t>PSB BIZNES OOO</t>
  </si>
  <si>
    <t>Secondary sanctions risk: See Section 11 of Executive Order 14024.; Organization Established Date 23 Sep 2013; Tax ID No. 5042129460 (Russia); Government Gazette Number 18098784 (Russia); Registration Number 1135042007539 (Russia); Linked To: PROMSVYAZBANK PUBLIC JOINT STOCK COMPANY.</t>
  </si>
  <si>
    <t>PUBLIC JOINT STOCK COMPANY TRANSKAPITALBANK</t>
  </si>
  <si>
    <t>SWIFT/BIC TJSCRUMM; Website www.tkbbank.ru; alt. Website tkbbank.com; Secondary sanctions risk: See Section 11 of Executive Order 14024.; alt. Secondary sanctions risk: Ukraine-/Russia-Related Sanctions Regulations, 31 CFR 589.201 and/or 589.209; Organization Established Date 1992; Target Type Financial Institution; Tax ID No. 7709129705 (Russia); Registration Number 1027739186970 (Russia); a.k.a. 'TKB PJSC'.</t>
  </si>
  <si>
    <t>SAINT-PETERSBURG INTERNATIONAL BANKING CONFERENCE LLC</t>
  </si>
  <si>
    <t>Secondary sanctions risk: See Section 11 of Executive Order 14024.; Organization Established Date 30 Dec 2010; Tax ID No. 5042116461 (Russia); Registration Number 1105042007806 (Russia); Linked To: PROMSVYAZBANK PUBLIC JOINT STOCK COMPANY.</t>
  </si>
  <si>
    <t>SERGIEVO-POSAD LEND OOO</t>
  </si>
  <si>
    <t>Secondary sanctions risk: See Section 11 of Executive Order 14024.; Organization Established Date 19 Apr 2011; Tax ID No. 5042118606 (Russia); Registration Number 115042002371 (Russia); Linked To: PROMSVYAZBANK PUBLIC JOINT STOCK COMPANY.</t>
  </si>
  <si>
    <t>PSB AVIALIZING OOO</t>
  </si>
  <si>
    <t>Secondary sanctions risk: See Section 11 of Executive Order 14024.; Organization Established Date 20 Jul 2020; Tax ID No. 5906167110 (Russia); Government Gazette Number 44885614 (Russia); Registration Number 1205900018532 (Russia); Linked To: PROMSVYAZBANK PUBLIC JOINT STOCK COMPANY.</t>
  </si>
  <si>
    <t>TEKHNOSOFT OOO</t>
  </si>
  <si>
    <t>Secondary sanctions risk: See Section 11 of Executive Order 14024.; Organization Established Date 11 Jul 2014; Tax ID No. 7703813813 (Russia); Registration Number 1147746784866 (Russia); Linked To: PROMSVYAZBANK PUBLIC JOINT STOCK COMPANY.</t>
  </si>
  <si>
    <t>TRINITEX OOO</t>
  </si>
  <si>
    <t>Secondary sanctions risk: See Section 11 of Executive Order 14024.; Organization Established Date 19 Apr 2018; Tax ID No. 7751142717 (Russia); Government Gazette Number 28329368 (Russia); Registration Number 1187746421576 (Russia); Linked To: PROMSVYAZBANK PUBLIC JOINT STOCK COMPANY.</t>
  </si>
  <si>
    <t>JOINT STOCK COMPANY INVESTTRADEBANK</t>
  </si>
  <si>
    <t>SWIFT/BIC JSCVRUM2; Website itb.ru; Secondary sanctions risk: See Section 11 of Executive Order 14024.; Organization Established Date 1994; Target Type Financial Institution; Tax ID No. 7717002773 (Russia); Registration Number 1027739543182 (Russia); Linked To: PUBLIC JOINT STOCK COMPANY TRANSKAPITALBANK.</t>
  </si>
  <si>
    <t>JOINT STOCK COMPANY ALFA-BANK</t>
  </si>
  <si>
    <t>SWIFT/BIC ALFARUMM; Website alfabank.ru; alt. Website alfabank.com; BIK (RU) 044525593; Secondary sanctions risk: See Section 11 of Executive Order 14024.; alt. Secondary sanctions risk: Ukraine-/Russia-Related Sanctions Regulations, 31 CFR 589.201 and/or 589.209; Organization Established Date 1990;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t>
  </si>
  <si>
    <t>DERGUNOVA, Olga Konstantinovna</t>
  </si>
  <si>
    <t>DOB 15 May 1965; POB Moscow, Russia; nationality Russia; Gender Female; Secondary sanctions risk: See Section 11 of Executive Order 14024.; Tax ID No. 1802787483 (Russia).</t>
  </si>
  <si>
    <t>T-PLATFORMS</t>
  </si>
  <si>
    <t>Website t-platforms.ru; Secondary sanctions risk: See Section 11 of Executive Order 14024.; Tax ID No. 7736588433 (Russia); Trade License No. 5087746658984 (Russia).</t>
  </si>
  <si>
    <t>KULIK, Vadim Valerievich</t>
  </si>
  <si>
    <t>DOB 14 Aug 1972; POB Nalchik, Russia; nationality Russia; Gender Male; Secondary sanctions risk: See Section 11 of Executive Order 14024.</t>
  </si>
  <si>
    <t>LUKYANENKO, Valerii Vasilyevich</t>
  </si>
  <si>
    <t>DOB 1955; POB Novosibirsk Oblast, Russia; nationality Russia; Gender Male; Secondary sanctions risk: See Section 11 of Executive Order 14024.</t>
  </si>
  <si>
    <t>PECHATNIKOV, Anatolii Yuryevich</t>
  </si>
  <si>
    <t>DOB 18 Aug 1969; POB Moscow, Russia; nationality Russia; Gender Male; Secondary sanctions risk: See Section 11 of Executive Order 14024.</t>
  </si>
  <si>
    <t>ALFA CAPITAL MARKETS LTD</t>
  </si>
  <si>
    <t>Secondary sanctions risk: See Section 11 of Executive Order 14024.; Organization Established Date 06 Dec 2019; Registration Number C404988 (Cyprus); Linked To: JOINT STOCK COMPANY ALFA-BANK.</t>
  </si>
  <si>
    <t>ALFA-FOREX LLC</t>
  </si>
  <si>
    <t>Secondary sanctions risk: See Section 11 of Executive Order 14024.; Organization Established Date 30 Jun 2016; Tax ID No. 7708294216 (Russia); Registration Number 1167746614947 (Russia); a.k.a. 'ALFA-FOREKS'; Linked To: JOINT STOCK COMPANY ALFA-BANK.</t>
  </si>
  <si>
    <t>ALFA-LIZING OOO</t>
  </si>
  <si>
    <t>Secondary sanctions risk: See Section 11 of Executive Order 14024.; Organization Established Date 16 Mar 1998; Tax ID No. 7728169439 (Russia); Registration Number 1027739540400 (Russia); Linked To: JOINT STOCK COMPANY ALFA-BANK.</t>
  </si>
  <si>
    <t>ALFA-DIRECT</t>
  </si>
  <si>
    <t>Secondary sanctions risk: See Section 11 of Executive Order 14024.; Organization Established Date 13 Jan 2000; Tax ID No. 7728308080 (Russia); Registration Number 1037728063515 (Russia); Linked To: JOINT STOCK COMPANY ALFA-BANK.</t>
  </si>
  <si>
    <t>AMSTERDAM TRADE BANK NV</t>
  </si>
  <si>
    <t>SWIFT/BIC ATBANL2A; Website www.amsterdamtradebank.com; Secondary sanctions risk: See Section 11 of Executive Order 14024.; Organization Established Date 1994; Registration Number 33260432 (Netherlands); Linked To: JOINT STOCK COMPANY ALFA-BANK.</t>
  </si>
  <si>
    <t>WORLD HUMAN CARE</t>
  </si>
  <si>
    <t>Website https://www.whc.or.id; Secondary sanctions risk: section 1(b) of Executive Order 13224, as amended by Executive Order 13886; Registration Number AHU-09363.50.10.2014 (Indonesia) issued 20 Nov 2014; Linked To: MAJELIS MUJAHIDIN INDONESIA.</t>
  </si>
  <si>
    <t>SOVCOMBANK OPEN JOINT STOCK COMPANY</t>
  </si>
  <si>
    <t>SWIFT/BIC SOMRRUM1KST; Website sovcombank.ru; Secondary sanctions risk: See Section 11 of Executive Order 14024.; alt. Secondary sanctions risk: Ukraine-/Russia-Related Sanctions Regulations, 31 CFR 589.201 and/or 589.209; Tax ID No. 4401116480 (Russia).</t>
  </si>
  <si>
    <t>AKTSIONERNOE OBSHCHESTVO FINTENDER</t>
  </si>
  <si>
    <t>Secondary sanctions risk: See Section 11 of Executive Order 14024.; Tax ID No. 7743113487 (Russia); Registration Number 1157746705930 (Russia); Linked To: SOVCOMBANK OPEN JOINT STOCK COMPANY.</t>
  </si>
  <si>
    <t>BANK NATIONAL FACTORING COMPANY JOINT STOCK COMPANY</t>
  </si>
  <si>
    <t>Secondary sanctions risk: See Section 11 of Executive Order 14024.; Tax ID No. 7722159794 (Russia); Registration Number 1027700385954 (Russia); a.k.a. 'BANK NFC JSC'; Linked To: SOVCOMBANK OPEN JOINT STOCK COMPANY.</t>
  </si>
  <si>
    <t>SOVCOMBANK FACTORING LIMITED LIABILITY COMPANY</t>
  </si>
  <si>
    <t>Website factoring.ru; Secondary sanctions risk: See Section 11 of Executive Order 14024.; Tax ID No. 7725625041 (Russia); Registration Number 1077764078226 (Russia); Linked To: SOVCOMBANK OPEN JOINT STOCK COMPANY.</t>
  </si>
  <si>
    <t>JOINT STOCK COMPANY SOVCOMFLOT</t>
  </si>
  <si>
    <t>Website sovcomflot.ru; alt. Website www.scf-group.com; Secondary sanctions risk: See Section 11 of Executive Order 14024.; alt. Secondary sanctions risk: Ukraine-/Russia-Related Sanctions Regulations, 31 CFR 589.201 and/or 589.209;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ive 3): 26 Mar 2022; Tax ID No. 7702060116 (Russia); Legal Entity Number 253</t>
  </si>
  <si>
    <t>BEST2PAY LIMITED</t>
  </si>
  <si>
    <t>Website best2pay.net; Secondary sanctions risk: See Section 11 of Executive Order 14024.; Tax ID No. 7813531811 (Russia); Registration Number 1127847218674 (Russia); Linked To: SOVCOMBANK OPEN JOINT STOCK COMPANY.</t>
  </si>
  <si>
    <t>INDUSTRIAL-COMMERCIAL PRIVATE UNITARY ENTERPRISE MINOTOR-SERVICE</t>
  </si>
  <si>
    <t>Organization Established Date 1991; Registration Number 100665069 (Belarus).</t>
  </si>
  <si>
    <t>GMCS MANAGEMENT LIMITED LIABILITY COMPANY</t>
  </si>
  <si>
    <t>Secondary sanctions risk: See Section 11 of Executive Order 14024.; Tax ID No. 7715712231 (Russia); Registration Number 1087746971135 (Russia); Linked To: SOVCOMBANK OPEN JOINT STOCK COMPANY.</t>
  </si>
  <si>
    <t>KHRENIN, Viktor Gennadievich</t>
  </si>
  <si>
    <t>DOB 01 Aug 1971; POB Novogrudok, Grodno Region, Belarus; nationality Belarus; Gender Male; Passport KH2594621 (Belarus); National ID No. 3010871K003PB1 (Belarus).</t>
  </si>
  <si>
    <t>SEPTEM CAPITAL LIMITED LIABILITY COMPANY</t>
  </si>
  <si>
    <t>Website septemcapital.ru; Secondary sanctions risk: See Section 11 of Executive Order 14024.; Tax ID No. 7703809863 (Russia); Registration Number 1147746436749 (Russia); Linked To: SOVCOMBANK OPEN JOINT STOCK COMPANY.</t>
  </si>
  <si>
    <t>BANK DABRABYT JOINT STOCK COMPANY</t>
  </si>
  <si>
    <t>SWIFT/BIC MMBNBY22; Website www.bankdabrabyt.by; Organization Established Date 07 Apr 2000; Target Type Financial Institution; alt. Target Type State-Owned Enterprise; Registration Number 807000002 (Belarus).</t>
  </si>
  <si>
    <t>JOINT STOCK COMPANY SOVCOMBANK LIFE</t>
  </si>
  <si>
    <t>Website sovcomlife.ru; Secondary sanctions risk: See Section 11 of Executive Order 14024.; Tax ID No. 7730058711 (Russia); Registration Number 1027739059754 (Russia); Linked To: SOVCOMBANK OPEN JOINT STOCK COMPANY.</t>
  </si>
  <si>
    <t>BELARUSSIAN BANK OF DEVELOPMENT AND RECONSTRUCTION BELINVESTBANK JOINT STOCK COMPANY</t>
  </si>
  <si>
    <t>SWIFT/BIC BLBBBY2X; Website www.belinvestbank.by; Organization Established Date 09 Jan 2001; Target Type Financial Institution; Registration Number 807000028 (Belarus).</t>
  </si>
  <si>
    <t>MOBILNYE PLATEZHI LIMITED LIABILITY COMPANY</t>
  </si>
  <si>
    <t>Website round.ru; Secondary sanctions risk: See Section 11 of Executive Order 14024.; Tax ID No. 7730648774 (Russia); Registration Number 1117746605811 (Russia); Linked To: SOVCOMBANK OPEN JOINT STOCK COMPANY.</t>
  </si>
  <si>
    <t>RUSKONSALT</t>
  </si>
  <si>
    <t>Website rusconsult.ru; Secondary sanctions risk: See Section 11 of Executive Order 14024.; Tax ID No. 7707327194 (Russia); Registration Number 1037707026940 (Russia); Linked To: SOVCOMBANK OPEN JOINT STOCK COMPANY.</t>
  </si>
  <si>
    <t>SOLLERS-FINANCE LIMITED LIABILITY COMPANY</t>
  </si>
  <si>
    <t>Website sovcombank-leasing.ru; Secondary sanctions risk: See Section 11 of Executive Order 14024.; Tax ID No. 7709780434 (Russia); Registration Number 1087746253781 (Russia); Linked To: SOVCOMBANK OPEN JOINT STOCK COMPANY.</t>
  </si>
  <si>
    <t>CJSC BELBIZNESLIZING</t>
  </si>
  <si>
    <t>Organization Established Date 27 Apr 1994; Registration Number 100646748 (Belarus); Linked To: BELARUSSIAN BANK OF DEVELOPMENT AND RECONSTRUCTION BELINVESTBANK JOINT STOCK COMPANY.</t>
  </si>
  <si>
    <t>SOVCOMBANK ASSET MANAGEMENT LIMITED LIABILITY COMPANY</t>
  </si>
  <si>
    <t>Website www.vostochniy-capital.ru; Secondary sanctions risk: See Section 11 of Executive Order 14024.; Tax ID No. 7707404272 (Russia); Registration Number 1187746039392 (Russia); Linked To: SOVCOMBANK OPEN JOINT STOCK COMPANY.</t>
  </si>
  <si>
    <t>LIMITED LIABILITY COMPANY BELINVEST-ENGINEERING</t>
  </si>
  <si>
    <t>Organization Established Date 01 Jun 2011; Registration Number 191450284 (Belarus); Linked To: BELARUSSIAN BANK OF DEVELOPMENT AND RECONSTRUCTION BELINVESTBANK JOINT STOCK COMPANY.</t>
  </si>
  <si>
    <t>SOVCOMBANK SECURITIES LIMITED</t>
  </si>
  <si>
    <t>Secondary sanctions risk: See Section 11 of Executive Order 14024.; Registration Number C339207 (Cyprus); Linked To: SOVCOMBANK OPEN JOINT STOCK COMPANY.</t>
  </si>
  <si>
    <t>SOVCOMBANK TECHNOLOGIES LIMITED LIABILITY COMPANY</t>
  </si>
  <si>
    <t>Secondary sanctions risk: See Section 11 of Executive Order 14024.; Tax ID No. 4400001172 (Russia); Registration Number 1214400000760 (Russia); Linked To: SOVCOMBANK OPEN JOINT STOCK COMPANY.</t>
  </si>
  <si>
    <t>SOVKOM FAKTORING</t>
  </si>
  <si>
    <t>Website roseurofactoring.ru; Secondary sanctions risk: See Section 11 of Executive Order 14024.; Tax ID No. 7736654990 (Russia); Registration Number 1137746071077 (Russia); Linked To: SOVCOMBANK OPEN JOINT STOCK COMPANY.</t>
  </si>
  <si>
    <t>SOVKOM LIZING</t>
  </si>
  <si>
    <t>Secondary sanctions risk: See Section 11 of Executive Order 14024.; Tax ID No. 7716228873 (Russia); Registration Number 1037716009011 (Russia); Linked To: SOVCOMBANK OPEN JOINT STOCK COMPANY.</t>
  </si>
  <si>
    <t>SOVCOMCARD LIMITED LIABILITY COMPANY</t>
  </si>
  <si>
    <t>Secondary sanctions risk: See Section 11 of Executive Order 14024.; Tax ID No. 9717049581 (Russia); Registration Number 5167746420265 (Russia); Linked To: SOVCOMBANK OPEN JOINT STOCK COMPANY.</t>
  </si>
  <si>
    <t>TSIFROVYE TEKHNOLOGII BUDUSHCHEGO LIMITED LIABILITY COMPANY</t>
  </si>
  <si>
    <t>Website dbosaas.ru; Secondary sanctions risk: See Section 11 of Executive Order 14024.; Tax ID No. 7717788370 (Russia); Registration Number 1147746768267 (Russia); Linked To: SOVCOMBANK OPEN JOINT STOCK COMPANY.</t>
  </si>
  <si>
    <t>USM LIMITED LIABILITY COMPANY</t>
  </si>
  <si>
    <t>Secondary sanctions risk: See Section 11 of Executive Order 14024.; Tax ID No. 7725327133 (Russia); Registration Number 1167746761302 (Russia); a.k.a. 'USM LLC'; Linked To: SOVCOMBANK OPEN JOINT STOCK COMPANY.</t>
  </si>
  <si>
    <t>AKTSIONERNOE OBSHCHESTVO SOVKOMBANK STRAKHOVANIE</t>
  </si>
  <si>
    <t>Website kfins.ru; Secondary sanctions risk: See Section 11 of Executive Order 14024.; Tax ID No. 7812016906 (Russia); Registration Number 1027810229150 (Russia); Linked To: SOVCOMBANK OPEN JOINT STOCK COMPANY.</t>
  </si>
  <si>
    <t>PUBLIC JOINT STOCK COMPANY KB VOSTOCHNY</t>
  </si>
  <si>
    <t>SWIFT/BIC DALVRU8X; Website vostobank.ru; Secondary sanctions risk: See Section 11 of Executive Order 14024.; Tax ID No. 2801015394 (Russia); Registration Number 1022800000112 (Russia); Linked To: SOVCOMBANK OPEN JOINT STOCK COMPANY.</t>
  </si>
  <si>
    <t>AKTSIONERNOE OBSHCHESTVO RTS-KHOLDING</t>
  </si>
  <si>
    <t>Website fintender.ru; Secondary sanctions risk: See Section 11 of Executive Order 14024.; Tax ID No. 7723825581 (Russia); Registration Number 1127746030411 (Russia); Linked To: SOVCOMBANK OPEN JOINT STOCK COMPANY.</t>
  </si>
  <si>
    <t>MINSK WHEEL TRACTOR PLANT</t>
  </si>
  <si>
    <t>NPWMD] [BELARUS-EO14038</t>
  </si>
  <si>
    <t>Target Type State-Owned Enterprise; Registration Number 100534485 (Belarus); a.k.a. 'OJSC MZKT'; a.k.a. 'OJSC MWPT'; a.k.a. 'VOLAT'.</t>
  </si>
  <si>
    <t>RYMASHEUSKI, Aliaksei Ivanavich</t>
  </si>
  <si>
    <t>DOB 29 Jun 1981; POB Salihorsk, Minsk Oblast, Belarus; nationality Belarus; Gender Male; Passport MP2145720 (Belarus); National ID No. 3290681A146PB8 (Belarus).</t>
  </si>
  <si>
    <t>VETSIANEVICH, Aliaksandr Piatrovich</t>
  </si>
  <si>
    <t>DOB 20 Jun 1976; nationality Belarus; Gender Male; Passport MC0978411 (Belarus); National ID No. 3200676B070PB8 (Belarus).</t>
  </si>
  <si>
    <t>LLC SYNESIS</t>
  </si>
  <si>
    <t>Organization Established Date 27 Dec 2007; Registration Number 190950894 (Belarus).</t>
  </si>
  <si>
    <t>LLC 24X7 PANOPTES</t>
  </si>
  <si>
    <t>Registration Number 192603494 (Belarus).</t>
  </si>
  <si>
    <t>SHATROU, Aliaksandr Yauhenavich</t>
  </si>
  <si>
    <t>DOB 09 Nov 1978; POB Russia; nationality Belarus; alt. nationality Russia; Gender Male.</t>
  </si>
  <si>
    <t>STATE OWNED FOREIGN TRADE UNITARY ENTERPRISE BELSPETSVNESHTECHNIKA</t>
  </si>
  <si>
    <t>Organization Established Date 18 Dec 1995; Registration Number 101080981 (Belarus).</t>
  </si>
  <si>
    <t>OKB TSP SCIENTIFIC PRODUCTION LIMITED LIABILITY COMPANY</t>
  </si>
  <si>
    <t>Organization Established Date 08 Jul 2002; Registration Number 190369982 (Belarus).</t>
  </si>
  <si>
    <t>STATE AUTHORITY FOR MILITARY INDUSTRY OF THE REPUBLIC OF BELARUS</t>
  </si>
  <si>
    <t>Website http://www.vpk.gov.by/; Organization Established Date 30 Dec 2003; Target Type Government Entity.</t>
  </si>
  <si>
    <t>PANTUS, Dmitry Aleksandrovich</t>
  </si>
  <si>
    <t>DOB 06 Sep 1982; POB Beryozovka, Lida District, Grodno Region, Belarus; nationality Belarus; Gender Male.</t>
  </si>
  <si>
    <t>RASSALAI, Viachaslau Yevgenyevich</t>
  </si>
  <si>
    <t>DOB 17 Oct 1981; POB Minsk, Belarus; nationality Belarus; Gender Male.</t>
  </si>
  <si>
    <t>ZAITSAU, Aliaksandr Mikalaevich</t>
  </si>
  <si>
    <t>DOB 22 Nov 1976; POB Ruzhany, Brest Oblast, Belarus; nationality Belarus; Gender Male.</t>
  </si>
  <si>
    <t>OOO SOKHRA</t>
  </si>
  <si>
    <t>Organization Established Date 20 Oct 2014; Registration Number 192363182 (Belarus); Linked To: ZAITSAU, Aliaksandr Mikalaevich.</t>
  </si>
  <si>
    <t>GREF, Herman Oskarovich</t>
  </si>
  <si>
    <t>DOB 08 Feb 1964; POB Panfilovo, Kazakhstan; nationality Russia; Gender Male; Secondary sanctions risk: See Section 11 of Executive Order 14024.; Passport 760508990 (Russia); National ID No. 4509555545 (Russia).</t>
  </si>
  <si>
    <t>VEDYAKHIN, Alexander Aleksandrovich</t>
  </si>
  <si>
    <t>DOB 20 Feb 1977; POB Volgograd, Russia; nationality Russia; Gender Male; Secondary sanctions risk: See Section 11 of Executive Order 14024.; Passport 531179415 (Russia); National ID No. 1801541495 (Russia).</t>
  </si>
  <si>
    <t>ODNA RODYNA</t>
  </si>
  <si>
    <t>Website odnarodyna.org; Linked To: THE STRATEGIC CULTURE FOUNDATION.</t>
  </si>
  <si>
    <t>RHYTHM OF EURASIA</t>
  </si>
  <si>
    <t>Website www.ritmeurasia.org; Linked To: THE STRATEGIC CULTURE FOUNDATION.</t>
  </si>
  <si>
    <t>JOURNAL KAMERTON</t>
  </si>
  <si>
    <t>Website www.webkamerton.ru; Linked To: THE STRATEGIC CULTURE FOUNDATION.</t>
  </si>
  <si>
    <t>ORIENTAL REVIEW</t>
  </si>
  <si>
    <t>Website www.orientalreview.org; Secondary sanctions risk: See Section 11 of Executive Order 14024.</t>
  </si>
  <si>
    <t>NEW EASTERN OUTLOOK</t>
  </si>
  <si>
    <t>Website journal-neo.org; Secondary sanctions risk: See Section 11 of Executive Order 14024.</t>
  </si>
  <si>
    <t>GEOPOLITICA</t>
  </si>
  <si>
    <t>Website Geopolitica.ru; Secondary sanctions risk: Ukraine-/Russia-Related Sanctions Regulations, 31 CFR 589.201 and/or 589.209; Linked To: DUGIN, Aleksandr.</t>
  </si>
  <si>
    <t>UNITED WORLD INTERNATIONAL</t>
  </si>
  <si>
    <t>Website www.unitedworldint.com; alt. Website www.uwidata.com; Secondary sanctions risk: Ukraine-/Russia-Related Sanctions Regulations, 31 CFR 589.201 and/or 589.209; Linked To: PRIGOZHIN, Yevgeniy Viktorovich.</t>
  </si>
  <si>
    <t>KNYRIK, Konstantin Sergeyevich</t>
  </si>
  <si>
    <t>DOB 14 Aug 1989; nationality Russia; Gender Male; Secondary sanctions risk: Ukraine-/Russia-Related Sanctions Regulations, 31 CFR 589.201; Tax ID No. 910406732278 (Russia); Linked To: NEWSFRONT; Linked To: FEDERAL SECURITY SERVICE.</t>
  </si>
  <si>
    <t>FEDIN, Yuriy Sergeyevich</t>
  </si>
  <si>
    <t>NPWMD] [CYBER2</t>
  </si>
  <si>
    <t>DOB 26 Mar 1989; nationality Russia; Gender Male; Secondary sanctions risk: Ukraine-/Russia-Related Sanctions Regulations, 31 CFR 589.201; Linked To: NEWSFRONT.</t>
  </si>
  <si>
    <t>MAMAKOVA, Aelita Leonidovna</t>
  </si>
  <si>
    <t>DOB 01 Nov 1988; nationality Russia; Gender Female; Secondary sanctions risk: Ukraine-/Russia-Related Sanctions Regulations, 31 CFR 589.201; Linked To: SOUTHFRONT.</t>
  </si>
  <si>
    <t>PROKOFYEV, Yuriy Anatolyevich</t>
  </si>
  <si>
    <t>DOB 14 Apr 1986; nationality Russia; Gender Male; Linked To: THE STRATEGIC CULTURE FOUNDATION.</t>
  </si>
  <si>
    <t>DUGINA, Darya Aleksandrovna</t>
  </si>
  <si>
    <t>DOB 15 Dec 1992; nationality Russia; Gender Female; Secondary sanctions risk: Ukraine-/Russia-Related Sanctions Regulations, 31 CFR 589.201 and/or 589.209; Linked To: UNITED WORLD INTERNATIONAL.</t>
  </si>
  <si>
    <t>KRASOVSKIY, Maksim Borisovich</t>
  </si>
  <si>
    <t>DOB 28 Jan 1970; nationality Russia; citizen Russia; Gender Male; Secondary sanctions risk: Ukraine-/Russia-Related Sanctions Regulations, 31 CFR 589.201; Passport 4514985443 (Russia); Linked To: INFOROS, OOO.</t>
  </si>
  <si>
    <t>TACTICAL MISSILES CORPORATION JSC</t>
  </si>
  <si>
    <t>Secondary sanctions risk: See Section 11 of Executive Order 14024.; alt. Secondary sanctions risk: Ukraine-/Russia-Related Sanctions Regulations, 31 CFR 589.201 and/or 589.209; Organization Established Date 13 Mar 2003; Government Gazette Number 07503313 (Russia); Registration Number 1035003364021 (Russia); a.k.a. 'KTRV'.</t>
  </si>
  <si>
    <t>SKOROKHODOVA, Natalya Petrovna</t>
  </si>
  <si>
    <t>DOB 25 Aug 1968; nationality Russia; Gender Female; Linked To: THE STRATEGIC CULTURE FOUNDATION.</t>
  </si>
  <si>
    <t>SUNIGA MORFIN, Isel Aneli</t>
  </si>
  <si>
    <t>DOB 07 Sep 1994; POB Ayutla, San Marcos, Guatemala; nationality Guatemala; Gender Female; NIT # 83524479 (Guatemala); C.U.I. 2517372251217 (Guatemala); Linked To: LOS POCHOS DRUG TRAFFICKING ORGANIZATION.</t>
  </si>
  <si>
    <t>PSB LIZING OOO</t>
  </si>
  <si>
    <t>Secondary sanctions risk: See Section 11 of Executive Order 14024.; Organization Established Date 05 Jul 2006; Tax ID No. 7722581759 (Russia); Government Gazette Number 96441526 (Russia); Registration Number 1067746771784 (Russia); Linked To: PROMSVYAZBANK PUBLIC JOINT STOCK COMPANY.</t>
  </si>
  <si>
    <t>BALTIC LEADER</t>
  </si>
  <si>
    <t>Secondary sanctions risk: See Section 11 of Executive Order 14024.; Vessel Registration Identification IMO 9220639; Linked To: PSB LIZING OOO.</t>
  </si>
  <si>
    <t>LINDA</t>
  </si>
  <si>
    <t>Secondary sanctions risk: See Section 11 of Executive Order 14024.; Vessel Registration Identification IMO 9256858; f.k.a. 'LADY D'; Linked To: PSB LIZING OOO.</t>
  </si>
  <si>
    <t>PEGAS</t>
  </si>
  <si>
    <t>Secondary sanctions risk: See Section 11 of Executive Order 14024.; Vessel Registration Identification IMO 9256860 (Russia); f.k.a. 'PERUN'; Linked To: PSB LIZING OOO.</t>
  </si>
  <si>
    <t>FESCO MONERON</t>
  </si>
  <si>
    <t>Secondary sanctions risk: See Section 11 of Executive Order 14024.; Vessel Registration Identification IMO 9277412; Linked To: PSB LIZING OOO.</t>
  </si>
  <si>
    <t>FESCO MAGADAN</t>
  </si>
  <si>
    <t>Secondary sanctions risk: See Section 11 of Executive Order 14024.; Vessel Registration Identification IMO 9287699; Linked To: PSB LIZING OOO.</t>
  </si>
  <si>
    <t>KARPENKA, Ihar Vasilyevich</t>
  </si>
  <si>
    <t>DOB 28 Apr 1964; POB Novokuznetsk, Russia; nationality Belarus; Gender Male.</t>
  </si>
  <si>
    <t>BALDOUSKAYA, Alena Anatolieuna</t>
  </si>
  <si>
    <t>DOB 1980; nationality Belarus; Gender Female.</t>
  </si>
  <si>
    <t>DUK, Dzyanis Uladzimiravich</t>
  </si>
  <si>
    <t>DOB 1977; nationality Belarus; Gender Male.</t>
  </si>
  <si>
    <t>KUNTSEVICH, Alena Kanstantsinauna</t>
  </si>
  <si>
    <t>TKACHOU, Alyaksandr Henadzievich</t>
  </si>
  <si>
    <t>FEDASENKA, Katsyaryna Alyaksandrauna</t>
  </si>
  <si>
    <t>YUZHYK, Alyaksandr Uladzimiravich</t>
  </si>
  <si>
    <t>DOB 1975; nationality Belarus; Gender Male.</t>
  </si>
  <si>
    <t>ALALAMIYAH EXPRESS COMPANY FOR EXCHANGE AND REMITTANCE</t>
  </si>
  <si>
    <t>Website https://alameyahexpress-ye.com; Secondary sanctions risk: section 1(b) of Executive Order 13224, as amended by Executive Order 13886; Organization Type: Other monetary intermediation; Linked To: AL-JAMAL, Sa'id Ahmad Muhammad.</t>
  </si>
  <si>
    <t>AL HADHA EXCHANGE CO.</t>
  </si>
  <si>
    <t>Website https://alhadhagroup.com; alt. Website https://alhadha.group; Secondary sanctions risk: section 1(b) of Executive Order 13224, as amended by Executive Order 13886; Organization Type: Other monetary intermediation; Linked To: AL-JAMAL, Sa'id Ahmad Muhammad.</t>
  </si>
  <si>
    <t>SAADE, Ali</t>
  </si>
  <si>
    <t>DOB 18 May 1942; POB Conakry, Guinea; nationality Lebanon; Gender Male; Secondary sanctions risk: section 1(b) of Executive Order 13224, as amended by Executive Order 13886; Passport RL0420013 (Lebanon) expires 01 Mar 2015; alt. Passport 14205180170519 (Guinea) expires 29 May 2024; alt. Passport 18FV09784 (France) expires 06 Feb 2029; Linked To: HIZBALLAH.</t>
  </si>
  <si>
    <t>TAHER, Ibrahim</t>
  </si>
  <si>
    <t>DOB 10 Nov 1963; POB Jwaya, Lebanon; nationality Lebanon; alt. nationality United Kingdom; Gender Male; Secondary sanctions risk: section 1(b) of Executive Order 13224, as amended by Executive Order 13886; Passport 16311109613998 (Guinea) expires 27 Oct 2031; alt. Passport 790205295 (United Kingdom) expires 22 Aug 2018; alt. Passport 137828 (Lebanon) issued 20 Aug 2008; Linked To: HIZBALLAH.</t>
  </si>
  <si>
    <t>STAVRIDIS, Konstantinos</t>
  </si>
  <si>
    <t>DOB 18 Mar 1949; POB Elliniko, Greece; nationality Greece; Gender Male; Secondary sanctions risk: section 1(b) of Executive Order 13224, as amended by Executive Order 13886; Passport AT0435443 (Greece) expires 02 Aug 2025; Linked To: AL-JAMAL, Sa'id Ahmad Muhammad.</t>
  </si>
  <si>
    <t>FANI OIL TRADING FZE</t>
  </si>
  <si>
    <t>Secondary sanctions risk: section 1(b) of Executive Order 13224, as amended by Executive Order 13886; Organization Established Date 12 Jul 2006; License 11578909 (United Arab Emirates); alt. License 17959 (United Arab Emirates); alt. License 11677258 (United Arab Emirates); alt. License 1858 (United Arab Emirates); Linked To: STAVRIDIS, Konstantinos.</t>
  </si>
  <si>
    <t>AURUM SHIP MANAGEMENT FZC</t>
  </si>
  <si>
    <t>Secondary sanctions risk: section 1(b) of Executive Order 13224, as amended by Executive Order 13886; Organization Established Date 07 Aug 2012; Organization Type: Sea and coastal freight water transport; Tax ID No. 100382504700003 (United Arab Emirates); License 10879 (United Arab Emirates); Registration Number 11615989 (United Arab Emirates); Linked To: MAHAMUD, Abdi Nasir Ali.</t>
  </si>
  <si>
    <t>SINGH, Chiranjeev Kumar</t>
  </si>
  <si>
    <t>DOB 01 Mar 1979; citizen India; Gender Male; Secondary sanctions risk: section 1(b) of Executive Order 13224, as amended by Executive Order 13886; Passport Z3727315 (India) expires 22 Jul 2027; Linked To: AURUM SHIP MANAGEMENT FZC.</t>
  </si>
  <si>
    <t>PERIDOT SHIPPING AND TRADING LLC</t>
  </si>
  <si>
    <t>Secondary sanctions risk: section 1(b) of Executive Order 13224, as amended by Executive Order 13886; Organization Established Date 03 Nov 2018; Identification Number IMO 6170108; License 1805553.01 (United Arab Emirates); Registration Number 11594369 (United Arab Emirates); Linked To: SINGH, Chiranjeev Kumar.</t>
  </si>
  <si>
    <t>VOLFOVICH, Aleksandr Grigorievich</t>
  </si>
  <si>
    <t>DOB 28 Jun 1967; POB Kazan, Russia; nationality Belarus; Gender Male.</t>
  </si>
  <si>
    <t>LIGHT MOON</t>
  </si>
  <si>
    <t>V4EO4</t>
  </si>
  <si>
    <t>St. Kitts and Nevis</t>
  </si>
  <si>
    <t>Secondary sanctions risk: section 1(b) of Executive Order 13224, as amended by Executive Order 13886; Vessel Registration Identification IMO 9109550; Linked To: MAHAMUD, Abdi Nasir Ali.</t>
  </si>
  <si>
    <t>JJO GENERAL TRADING GIDA SANAYI VE TICARET ANONIM SIRKETI</t>
  </si>
  <si>
    <t>Secondary sanctions risk: section 1(b) of Executive Order 13224, as amended by Executive Order 13886; Organization Established Date 13 Jan 2020; Chamber of Commerce Number 1218127 (Turkey); Registration Number 228367-5 (Turkey); Linked To: MAHAMUD, Abdi Nasir Ali.</t>
  </si>
  <si>
    <t>KINAHAN ORGANIZED CRIME GROUP</t>
  </si>
  <si>
    <t>Target Type Criminal Organization; a.k.a. 'KOCG'.</t>
  </si>
  <si>
    <t>KINAHAN, Christopher Vincent</t>
  </si>
  <si>
    <t>DOB 23 Mar 1957; alt. DOB 19 Nov 1952; alt. DOB 23 May 1957; POB Cabra, Ireland; alt. POB Perivale, Middlesex, United Kingdom; alt. POB London, United Kingdom; alt. POB Dublin, Ireland; nationality Ireland; citizen Ireland; Gender Male; Passport PD3265994 (Ireland); alt. Passport 094456153 (United Kingdom); alt. Passport 707265430 (United Kingdom); alt. Passport C181651D (United Kingdom); alt. Passport 701191749 (United Kingdom); a.k.a. 'KINAHAN SENIOR, Christy'; a.k.a. 'O'BRIEN, Christopher'; a.k.a. 'THE DAPPER DON'; Linked To: KINAHAN ORGANIZED CRIME GROUP.</t>
  </si>
  <si>
    <t>PUBLIC JOINT STOCK COMPANY INTEGRAL</t>
  </si>
  <si>
    <t>Registration Number 100386629 (Belarus).</t>
  </si>
  <si>
    <t>KINAHAN, Daniel Joseph</t>
  </si>
  <si>
    <t>DOB 25 Jun 1977; alt. DOB 26 May 1979; POB Dublin, Ireland; nationality Ireland; citizen Ireland; alt. citizen United Kingdom; Gender Male; Passport PB1642995 (Ireland); alt. Passport PW1900911 (Ireland); alt. Passport P008448 (Ireland); alt. Passport PD4435945 (Ireland); alt. Passport 704043374 (United Kingdom); Identification Number 784197715087538 (United Arab Emirates); alt. Identification Number 076822265 (United Arab Emirates); alt. Identification Number 195762701 (United Arab Emirates); Linked To: KINAHAN ORGANIZED CRIME GROUP.</t>
  </si>
  <si>
    <t>GARANTI IHRACAT ITHALAT KUYUMCULUK DIS TICARET LIMITED SIRKETI</t>
  </si>
  <si>
    <t>Secondary sanctions risk: section 1(b) of Executive Order 13224, as amended by Executive Order 13886; Organization Established Date 31 Oct 2017; Chamber of Commerce Number 1095528 (Turkey); Registration Number 105602-5 (Turkey); Central Registration System Number 389094978900001 (Turkey); a.k.a. 'GARANTI GOLD AND EXCHANGE'; Linked To: AL-JAMAL, Sa'id Ahmad Muhammad.</t>
  </si>
  <si>
    <t>MOAZ ABDULLA DAEL FOR IMPORT AND EXPORT</t>
  </si>
  <si>
    <t>Secondary sanctions risk: section 1(b) of Executive Order 13224, as amended by Executive Order 13886; Target Type Private Company; Linked To: AL-JAMAL, Sa'id Ahmad Muhammad.</t>
  </si>
  <si>
    <t>AHMED, Abdo Abdullah Dael</t>
  </si>
  <si>
    <t>DOB 13 Sep 1979; POB Ta'izz Al-Mukha, Yemen; nationality Yemen; Gender Male; Secondary sanctions risk: section 1(b) of Executive Order 13224, as amended by Executive Order 13886; Passport 06398551 (Yemen) expires 18 Apr 2022; Linked To: AL-JAMAL, Sa'id Ahmad Muhammad.</t>
  </si>
  <si>
    <t>AL FOULK TRADING CO. L.L.C</t>
  </si>
  <si>
    <t>Secondary sanctions risk: section 1(b) of Executive Order 13224, as amended by Executive Order 13886; Organization Established Date 24 Jul 2012; License 674241 (United Arab Emirates); Registration Number 10884286 (United Arab Emirates); Linked To: AHMED, Abdo Abdullah Dael.</t>
  </si>
  <si>
    <t>OROFINO NV</t>
  </si>
  <si>
    <t>Organization Type: Activities of holding companies; Target Type Public Company; Enterprise Number 0892529761 (Belgium); a.k.a. 'OROFINO'; Linked To: GOETZ, Alain Francois Viviane.</t>
  </si>
  <si>
    <t>OJSC KB RADAR-MANAGING COMPANY HOLDING RADAR SYSTEM</t>
  </si>
  <si>
    <t>Organization Established Date 2006; Registration Number 190699027 (Belarus).</t>
  </si>
  <si>
    <t>BURLINOVA, Natalya Valeryevna</t>
  </si>
  <si>
    <t>DOB 22 Jul 1983; POB Ramenskoye, Russia; nationality Russia; Gender Female; Secondary sanctions risk: See Section 11 of Executive Order 14024.; Passport 653978234 (Russia); alt. Passport 605896418 (Russia); Tax ID No. 504011885451 (Russia).</t>
  </si>
  <si>
    <t>JSC 558 AIRCRAFT REPAIR PLANT</t>
  </si>
  <si>
    <t>RUSSIA-EO14024] [BELARUS-EO14038</t>
  </si>
  <si>
    <t>Secondary sanctions risk: See Section 11 of Executive Order 14024.; Organization Established Date 09 Jun 1992; Registration Number 200166539 (Belarus); a.k.a. 'JSC 558 ARP'; a.k.a. '558 ARZ OAO'.</t>
  </si>
  <si>
    <t>KINAHAN JUNIOR, Christopher Vincent</t>
  </si>
  <si>
    <t>DOB 24 Sep 1980; alt. DOB 30 May 1981; POB Dublin, Ireland; nationality Ireland; citizen Ireland; Gender Male; Passport PW2418905 (Ireland); alt. Passport PT0298836 (Ireland); alt. Passport PN8384153 (Ireland); alt. Passport 512964060 (United Kingdom); Identification Number 784198027625874 (United Arab Emirates); alt. Identification Number 166622091 (United Arab Emirates); alt. Identification Number 077449510 (United Arab Emirates); a.k.a. 'CHRISTY JNR.'; Linked To: KINAHAN ORGANIZED CRIME GROUP.</t>
  </si>
  <si>
    <t>MCGOVERN, Sean Gerard</t>
  </si>
  <si>
    <t>DOB 12 Feb 1986; POB Dublin, Ireland; nationality Ireland; citizen Ireland; Gender Male; Passport PJ2861371 (Ireland); Linked To: KINAHAN, Daniel Joseph.</t>
  </si>
  <si>
    <t>BUSINESS-FINANCE LIMITED LIABILITY COMPANY</t>
  </si>
  <si>
    <t>Secondary sanctions risk: See Section 11 of Executive Order 14024.; Target Type Financial Institution; Tax ID No. 7707572492 (Russia); Registration Number 1057749598169 (Russia); a.k.a. 'BUSINESS-FINANCE LLC'; a.k.a. 'BUSINESS-FINANCE'; Linked To: VTB BANK PUBLIC JOINT STOCK COMPANY.</t>
  </si>
  <si>
    <t>DIXON, Ian Thomas</t>
  </si>
  <si>
    <t>DOB 17 Sep 1989; POB Dublin, Ireland; nationality Ireland; Gender Male; Passport PT5688467 (Ireland); alt. Passport PW7797470 (Ireland); Driver's License No. 177803 (United Arab Emirates); Identification Number 784198943250948 (United Arab Emirates); alt. Identification Number 161995173 (United Arab Emirates); alt. Identification Number 082093477 (United Arab Emirates); alt. Identification Number 683129 (United Arab Emirates); Linked To: KINAHAN, Daniel Joseph.</t>
  </si>
  <si>
    <t>JSC INFRAVEB</t>
  </si>
  <si>
    <t>Website vebinfra.ru; Secondary sanctions risk: See Section 11 of Executive Order 14024.; Tax ID No. 7704133578 (Russia); Registration Number 1027739088410 (Russia); Linked To: STATE CORPORATION BANK FOR DEVELOPMENT AND FOREIGN ECONOMIC AFFAIRS VNESHECONOMBANK.</t>
  </si>
  <si>
    <t>LLC RESORT ZOLOTOE KOLTSO</t>
  </si>
  <si>
    <t>Secondary sanctions risk: See Section 11 of Executive Order 14024.; Tax ID No. 7724331673 (Russia); Registration Number 1157746795733 (Russia); Linked To: STATE CORPORATION BANK FOR DEVELOPMENT AND FOREIGN ECONOMIC AFFAIRS VNESHECONOMBANK.</t>
  </si>
  <si>
    <t>JSC RUSSIAN EXPORT CENTER</t>
  </si>
  <si>
    <t>Website exportcenter.ru; Secondary sanctions risk: See Section 11 of Executive Order 14024.; Tax ID No. 7703376553 (Russia); Registration Number 1157746363994 (Russia); Linked To: STATE CORPORATION BANK FOR DEVELOPMENT AND FOREIGN ECONOMIC AFFAIRS VNESHECONOMBANK.</t>
  </si>
  <si>
    <t>LLC VEB VENTURES</t>
  </si>
  <si>
    <t>Website vebinnovations.ru; Secondary sanctions risk: See Section 11 of Executive Order 14024.; Tax ID No. 7731373995 (Russia); Registration Number 1177746639036 (Russia); Linked To: STATE CORPORATION BANK FOR DEVELOPMENT AND FOREIGN ECONOMIC AFFAIRS VNESHECONOMBANK.</t>
  </si>
  <si>
    <t>LLC VEB SERVICE</t>
  </si>
  <si>
    <t>Secondary sanctions risk: See Section 11 of Executive Order 14024.; Tax ID No. 7708325680 (Russia); Registration Number 1177746934023 (Russia); Linked To: STATE CORPORATION BANK FOR DEVELOPMENT AND FOREIGN ECONOMIC AFFAIRS VNESHECONOMBANK.</t>
  </si>
  <si>
    <t>CLANCY, Bernard Patrick</t>
  </si>
  <si>
    <t>DOB 04 Sep 1977; POB Ireland; citizen Ireland; Gender Male; Passport PS0129975 (Ireland); alt. Passport PG7546744 (Ireland); Linked To: KINAHAN ORGANIZED CRIME GROUP.</t>
  </si>
  <si>
    <t>LLC SPECIAL ORGANIZATION FOR PROJECT FINANCE FACTORY OF PROJECT FINANCE</t>
  </si>
  <si>
    <t>Secondary sanctions risk: See Section 11 of Executive Order 14024.; Tax ID No. 7708330489 (Russia); Registration Number 1187746103885 (Russia); a.k.a. 'PROJECT FINANCE FACTORY'; Linked To: STATE CORPORATION BANK FOR DEVELOPMENT AND FOREIGN ECONOMIC AFFAIRS VNESHECONOMBANK.</t>
  </si>
  <si>
    <t>LLC SIBUGLEMET GROUP</t>
  </si>
  <si>
    <t>Secondary sanctions risk: See Section 11 of Executive Order 14024.; Tax ID No. 7708320240 (Russia); Registration Number 1177746596268 (Russia); Linked To: STATE CORPORATION BANK FOR DEVELOPMENT AND FOREIGN ECONOMIC AFFAIRS VNESHECONOMBANK.</t>
  </si>
  <si>
    <t>JSC ANGSTREM-T</t>
  </si>
  <si>
    <t>Secondary sanctions risk: See Section 11 of Executive Order 14024.; Registration ID 1057735022377 (Russia); Tax ID No. 7735128151 (Russia); Linked To: STATE CORPORATION BANK FOR DEVELOPMENT AND FOREIGN ECONOMIC AFFAIRS VNESHECONOMBANK.</t>
  </si>
  <si>
    <t>MORRISSEY, John Francis</t>
  </si>
  <si>
    <t>DOB 20 Dec 1959; nationality Ireland; citizen Ireland; Gender Male; Passport W089513 (Ireland); alt. Passport PU8060632 (Ireland); a.k.a. 'MORRISSEY, Johnny'; Linked To: KINAHAN ORGANIZED CRIME GROUP.</t>
  </si>
  <si>
    <t>LLC NM-TEKH</t>
  </si>
  <si>
    <t>Secondary sanctions risk: See Section 11 of Executive Order 14024.; Tax ID No. 7735183410 (Russia); Registration Number 1197746306790 (Russia); Linked To: STATE CORPORATION BANK FOR DEVELOPMENT AND FOREIGN ECONOMIC AFFAIRS VNESHECONOMBANK.</t>
  </si>
  <si>
    <t>NERO DRINKS COMPANY LIMITED</t>
  </si>
  <si>
    <t>Tax ID No. B93681724 (Spain); Company Number SC591051 (United Kingdom).</t>
  </si>
  <si>
    <t>DUBROVINSKIY, Viacheslav Yuryevich</t>
  </si>
  <si>
    <t>DOB 30 Mar 1966; POB Gomel, Belarus; nationality Russia; citizen Russia; Gender Male; Secondary sanctions risk: See Section 11 of Executive Order 14024.; Tax ID No. 500912223914 (Russia); Linked To: OOO SERNIYA INZHINIRING.</t>
  </si>
  <si>
    <t>HOOPOE SPORTS LLC</t>
  </si>
  <si>
    <t>Organization Established Date 17 May 2017; Dubai Chamber of Commerce Membership No. 289666 (United Arab Emirates); Commercial Registry Number 1286684 (United Arab Emirates); Company Number 782807 (United Arab Emirates).</t>
  </si>
  <si>
    <t>KRUGOVOV, Anton Alekseevich</t>
  </si>
  <si>
    <t>DOB 08 Aug 1981; POB Kurchatov, Russia; nationality Russia; citizen Russia; Gender Male; Secondary sanctions risk: See Section 11 of Executive Order 14024.; Passport 718255951 (Russia); National ID No. 2006744304 (Russia); Linked To: MAJORY LLP; Linked To: OOO SERNIYA INZHINIRING.</t>
  </si>
  <si>
    <t>JSC SLAVA</t>
  </si>
  <si>
    <t>Secondary sanctions risk: See Section 11 of Executive Order 14024.; Tax ID No. 7714046028 (Russia); Registration Number 1027700324530 (Russia); Linked To: STATE CORPORATION BANK FOR DEVELOPMENT AND FOREIGN ECONOMIC AFFAIRS VNESHECONOMBANK.</t>
  </si>
  <si>
    <t>GRININ, Yevgeniy Aleksandrovich</t>
  </si>
  <si>
    <t>DOB 15 Apr 1978; Gender Male; Secondary sanctions risk: See Section 11 of Executive Order 14024.; National ID No. 253105350001 (United Kingdom); Tax ID No. 550305192743 (Russia); Linked To: OOO SERNIYA INZHINIRING; Linked To: PHOTON PRO LLP.</t>
  </si>
  <si>
    <t>DUCASHEW GENERAL TRADING LLC</t>
  </si>
  <si>
    <t>Organization Established Date 10 Oct 2016; Dubai Chamber of Commerce Membership No. 276774 (United Arab Emirates); Company Number 767691 (United Arab Emirates).</t>
  </si>
  <si>
    <t>JSC PFC CSKA</t>
  </si>
  <si>
    <t>Website www.pfc-cska.com; Secondary sanctions risk: See Section 11 of Executive Order 14024.; Tax ID No. 7734046851 (Russia); Registration Number 1027739880893 (Russia); Linked To: STATE CORPORATION BANK FOR DEVELOPMENT AND FOREIGN ECONOMIC AFFAIRS VNESHECONOMBANK.</t>
  </si>
  <si>
    <t>LLC TORGOVY KVARTAL-NOVOSIBIRSK</t>
  </si>
  <si>
    <t>Website www.sibmoll.ru; Secondary sanctions risk: See Section 11 of Executive Order 14024.; Tax ID No. 5405230467 (Russia); Registration Number 1025401906639 (Russia); Linked To: STATE CORPORATION BANK FOR DEVELOPMENT AND FOREIGN ECONOMIC AFFAIRS VNESHECONOMBANK.</t>
  </si>
  <si>
    <t>LLC BAIKAL CENTER</t>
  </si>
  <si>
    <t>Secondary sanctions risk: See Section 11 of Executive Order 14024.; Tax ID No. 7704732846 (Russia); Registration Number 1097746515240 (Russia); Linked To: STATE CORPORATION BANK FOR DEVELOPMENT AND FOREIGN ECONOMIC AFFAIRS VNESHECONOMBANK.</t>
  </si>
  <si>
    <t>LLC PROGOROD</t>
  </si>
  <si>
    <t>Secondary sanctions risk: See Section 11 of Executive Order 14024.; Tax ID No. 9704013161 (Russia); Registration Number 1207700089101 (Russia); Linked To: STATE CORPORATION BANK FOR DEVELOPMENT AND FOREIGN ECONOMIC AFFAIRS VNESHECONOMBANK.</t>
  </si>
  <si>
    <t>NIKOLAEVA, Irina Viktorovna</t>
  </si>
  <si>
    <t>DOB 15 Jul 1983; POB Troitsk, Russia; nationality Russia; citizen Russia; Gender Female; Secondary sanctions risk: See Section 11 of Executive Order 14024.; National ID No. 4607444893 (Russia); Tax ID No. 504603132375 (Russia); Linked To: OOO SERNIYA INZHINIRING.</t>
  </si>
  <si>
    <t>LLC VEB.RF ASSET MANAGEMENT</t>
  </si>
  <si>
    <t>Secondary sanctions risk: See Section 11 of Executive Order 14024.; Tax ID No. 9704032929 (Russia); Registration Number 1207700367930 (Russia); Linked To: STATE CORPORATION BANK FOR DEVELOPMENT AND FOREIGN ECONOMIC AFFAIRS VNESHECONOMBANK.</t>
  </si>
  <si>
    <t>ZAKHAROV, Andrey Georgiyevich</t>
  </si>
  <si>
    <t>DOB 08 Jan 1969; nationality Russia; Gender Male; Secondary sanctions risk: See Section 11 of Executive Order 14024.; Tax ID No. 771609756695 (Russia); Linked To: OOO SERNIYA INZHINIRING.</t>
  </si>
  <si>
    <t>YERSHOV, Sergey Aleksandrovich</t>
  </si>
  <si>
    <t>DOB 16 Oct 1952; nationality Russia; Gender Male; Secondary sanctions risk: See Section 11 of Executive Order 14024.; Tax ID No. 502601808086 (Russia); Linked To: OOO SERNIYA INZHINIRING; Linked To: OOO SERTAL.</t>
  </si>
  <si>
    <t>PODGORNOVA, Yevgeniya Aleksandrovna</t>
  </si>
  <si>
    <t>DOB 16 Jul 1980; nationality Russia; Gender Female; Secondary sanctions risk: See Section 11 of Executive Order 14024.; Passport 754582022 (Russia); Linked To: OOO SERNIYA INZHINIRING.</t>
  </si>
  <si>
    <t>ALEXSONG PTE LTD</t>
  </si>
  <si>
    <t>Secondary sanctions risk: See Section 11 of Executive Order 14024.; Registration Number 199104462G (Singapore).</t>
  </si>
  <si>
    <t>OOO NAUCHNO-TEKHNICHESKII TSENTR METROTEK</t>
  </si>
  <si>
    <t>Secondary sanctions risk: See Section 11 of Executive Order 14024.; Tax ID No. 9715250083 (Russia); Registration Number 1167746288976 (Russia); Linked To: ZAKHAROV, Andrey Georgiyevich.</t>
  </si>
  <si>
    <t>OOO PAMKIN KHAUS</t>
  </si>
  <si>
    <t>Secondary sanctions risk: See Section 11 of Executive Order 14024.; Tax ID No. 7715848680 (Russia); Registration Number 1117746048122 (Russia); Linked To: ZAKHAROV, Andrey Georgiyevich.</t>
  </si>
  <si>
    <t>OOO FOTON PRO</t>
  </si>
  <si>
    <t>Secondary sanctions risk: See Section 11 of Executive Order 14024.; Tax ID No. 1327025929 (Russia); Registration Number 1151327002452 (Russia); Linked To: GRININ, Yevgeniy Aleksandrovich.</t>
  </si>
  <si>
    <t>TOPCHI, Tamara Aleksandrovna</t>
  </si>
  <si>
    <t>DOB 04 Mar 1979; POB Voronezh, Russia; nationality Russia; citizen Russia; Gender Female; Secondary sanctions risk: See Section 11 of Executive Order 14024.; National ID No. 2003490198 (Russia); Linked To: INVENTION BRIDGE SL.</t>
  </si>
  <si>
    <t>CENTRAL RESERVE POLICE</t>
  </si>
  <si>
    <t>Organization Type: Public order and safety activities.</t>
  </si>
  <si>
    <t>MBAGA, Peter Charles</t>
  </si>
  <si>
    <t>DOB 25 Sep 1976; nationality Tanzania; Gender Male; Secondary sanctions risk: section 1(b) of Executive Order 13224, as amended by Executive Order 13886; Passport AB321592 (Tanzania) expires 08 Mar 2019; a.k.a. 'ABU KAIDHA'; a.k.a. 'Issa'; Linked To: ISLAMIC STATE OF IRAQ AND SYRIA - MOZAMBIQUE.</t>
  </si>
  <si>
    <t>HOOMER, Farhad</t>
  </si>
  <si>
    <t>DOB 18 Nov 1976; nationality South Africa; citizen South Africa; Gender Male; Secondary sanctions risk: section 1(b) of Executive Order 13224, as amended by Executive Order 13886; Passport A05256584 (South Africa); alt. Passport A04151202 (South Africa); National ID No. 7611185236087 (South Africa); Linked To: ISLAMIC STATE OF IRAQ AND THE LEVANT.</t>
  </si>
  <si>
    <t>MALBERG LIMITED</t>
  </si>
  <si>
    <t>Secondary sanctions risk: See Section 11 of Executive Order 14024.; Organization Established Date 09 Mar 2015; V.A.T. Number 22375337 (Malta); Registration Number C 69456 (Malta).</t>
  </si>
  <si>
    <t>BERNOVA, Evgeniya Vladimirovna</t>
  </si>
  <si>
    <t>DOB 26 Mar 1974; POB Potsdam, Germany; nationality Russia; alt. nationality Malta; citizen Russia; Gender Female; Secondary sanctions risk: See Section 11 of Executive Order 14024.; Passport 1185334 (Malta); alt. Passport 716415548 (Russia); National ID No. 4502572626 (Russia); Linked To: MALBERG LIMITED.</t>
  </si>
  <si>
    <t>SOBOLEV, Nikita Aleksandrovich</t>
  </si>
  <si>
    <t>DOB 07 Jun 1986; nationality Russia; Gender Male; Secondary sanctions risk: See Section 11 of Executive Order 14024.; Passport 550193782 (Russia); National ID No. 238667A (Malta); Linked To: MALBERG LIMITED.</t>
  </si>
  <si>
    <t>DJECO GROUP LP</t>
  </si>
  <si>
    <t>Secondary sanctions risk: See Section 11 of Executive Order 14024.; Organization Established Date 02 Jul 2019; Company Number SL033858 (United Kingdom); Linked To: BERNOVA, Evgeniya Vladimirovna.</t>
  </si>
  <si>
    <t>ABADIGGA, Abdella Hussein</t>
  </si>
  <si>
    <t>DOB 01 Feb 1974; POB Jimma, Oromia Regional State, Ethiopia; nationality Ethiopia; citizen Ethiopia; Gender Male; Secondary sanctions risk: section 1(b) of Executive Order 13224, as amended by Executive Order 13886; Passport T00043812 (South Africa); Refugee ID Card 7402016297260 (South Africa); a.k.a. 'ABU HAMZA'; a.k.a. 'CARLOS, Abdi'; Linked To: ISLAMIC STATE OF IRAQ AND THE LEVANT.</t>
  </si>
  <si>
    <t>DJECO GROUP HOLDING LTD</t>
  </si>
  <si>
    <t>Secondary sanctions risk: See Section 11 of Executive Order 14024.; Organization Established Date 25 Jun 2019; V.A.T. Number 26573325 (Malta); Registration Number C 92321 (Malta); Linked To: BERNOVA, Evgeniya Vladimirovna.</t>
  </si>
  <si>
    <t>MALTARENT LTD</t>
  </si>
  <si>
    <t>Secondary sanctions risk: See Section 11 of Executive Order 14024.; Organization Established Date 28 Apr 2015; V.A.T. Number 22481501 (Malta); Registration Number C 70327 (Malta); Linked To: BERNOVA, Evgeniya Vladimirovna.</t>
  </si>
  <si>
    <t>MILLER, Siraaj</t>
  </si>
  <si>
    <t>DOB 28 Sep 1977; POB Cape Town, South Africa; nationality South Africa; citizen South Africa; Gender Male; Secondary sanctions risk: section 1(b) of Executive Order 13224, as amended by Executive Order 13886; National ID No. 7709285116082 (South Africa); Linked To: ISLAMIC STATE OF IRAQ AND THE LEVANT.</t>
  </si>
  <si>
    <t>LAKHTA PLAZA, OOO</t>
  </si>
  <si>
    <t>Secondary sanctions risk: See Section 11 of Executive Order 14024.; Tax ID No. 7801634178 (Russia); Linked To: PRIGOZHIN, Pavel Evgenyevich.</t>
  </si>
  <si>
    <t>LAKHTA PARK, OOO</t>
  </si>
  <si>
    <t>Secondary sanctions risk: See Section 11 of Executive Order 14024.; Tax ID No. 7807381808 (Russia); Linked To: PRIGOZHIN, Pavel Evgenyevich.</t>
  </si>
  <si>
    <t>LAKHTA PARK PREMIUM, OOO</t>
  </si>
  <si>
    <t>Secondary sanctions risk: See Section 11 of Executive Order 14024.; Tax ID No. 7810764381 (Russia); Linked To: PRIGOZHIN, Pavel Evgenyevich.</t>
  </si>
  <si>
    <t>TOKAREVA, Maiya Nikolaevna</t>
  </si>
  <si>
    <t>DOB 18 Jan 1975; POB Karaganda, Kazakhstan; nationality Russia; Gender Female; Secondary sanctions risk: See Section 11 of Executive Order 14024.; Passport 530212750 (Russia) issued 12 Apr 2012 expires 12 Apr 2022; Tax ID No. 772450740210 (Russia).</t>
  </si>
  <si>
    <t>SCI GRIBER</t>
  </si>
  <si>
    <t>Secondary sanctions risk: See Section 11 of Executive Order 14024.; Organization Established Date 28 Aug 2009; Tax ID No. 514818269 (France); Linked To: BERNOVA, Evgeniya Vladimirovna.</t>
  </si>
  <si>
    <t>SERNIA-FILM CO, LTD</t>
  </si>
  <si>
    <t>Secondary sanctions risk: See Section 11 of Executive Order 14024.; Organization Established Date 13 Nov 1995; Tax ID No. 7730070772 (Russia); Registration Number 1027739603055 (Russia); Linked To: MALBERG LIMITED.</t>
  </si>
  <si>
    <t>TOKAREVA, Galina Alekseyevna</t>
  </si>
  <si>
    <t>DOB 24 Sep 1951; Gender Female; Secondary sanctions risk: See Section 11 of Executive Order 14024.</t>
  </si>
  <si>
    <t>LIMITED LIABILITY COMPANY OSTOZHENKA 19</t>
  </si>
  <si>
    <t>Secondary sanctions risk: See Section 11 of Executive Order 14024.; Organization Established Date 03 Oct 2013; Tax ID No. 7703798019 (Russia); Registration Number 1137746907781 (Russia); Linked To: TOKAREVA, Maiya Nikolaevna.</t>
  </si>
  <si>
    <t>OOO SERNIYA INZHINIRING</t>
  </si>
  <si>
    <t>Secondary sanctions risk: See Section 11 of Executive Order 14024.; Tax ID No. 971529478 (Russia); Government Gazette Number 06644891 (Russia); Registration Number 1177746132563 (Russia).</t>
  </si>
  <si>
    <t>KATINA DRUSTVO S OGRANICENOM ODGOVORNOSCU ZA NEKRETNINE I UGOSTITELJSTVO</t>
  </si>
  <si>
    <t>Secondary sanctions risk: See Section 11 of Executive Order 14024.; Organization Established Date 11 Jun 2003; Tax ID No. 22558501304 (Croatia); Registration Number 01737015 (Croatia); Linked To: TOKAREVA, Maiya Nikolaevna.</t>
  </si>
  <si>
    <t>OOO SERTAL</t>
  </si>
  <si>
    <t>Secondary sanctions risk: See Section 11 of Executive Order 14024.; Tax ID No. 9715216050 (Russia); Registration Number 1157746840569 (Russia).</t>
  </si>
  <si>
    <t>T.G.A. D.O.O. ZA TRGOVINU I USLUGE</t>
  </si>
  <si>
    <t>Secondary sanctions risk: See Section 11 of Executive Order 14024.; Organization Established Date 26 Feb 2010; Tax ID No. 13620997820 (Croatia); Registration Number 02617846 (Croatia); Linked To: TOKAREVA, Maiya Nikolaevna.</t>
  </si>
  <si>
    <t>MAJORY LLP</t>
  </si>
  <si>
    <t>Secondary sanctions risk: See Section 11 of Executive Order 14024.; Organization Established Date 16 Jul 2015; Company Number OC400827 (United Kingdom).</t>
  </si>
  <si>
    <t>PHOTON PRO LLP</t>
  </si>
  <si>
    <t>Secondary sanctions risk: See Section 11 of Executive Order 14024.; Organization Established Date 04 Dec 2018; Company Number OC425116 (United Kingdom).</t>
  </si>
  <si>
    <t>OOO ROBIN TREID</t>
  </si>
  <si>
    <t>Secondary sanctions risk: See Section 11 of Executive Order 14024.; Organization Established Date 19 May 2016; Tax ID No. 9715259583 (Russia); Registration Number 1167746480153 (Russia).</t>
  </si>
  <si>
    <t>INVENTION BRIDGE SL</t>
  </si>
  <si>
    <t>Secondary sanctions risk: See Section 11 of Executive Order 14024.; Organization Established Date 09 Mar 2016; C.I.F. B66732785 (Spain); Registration Number HB 483203 (Spain); Linked To: OOO SERNIYA INZHINIRING.</t>
  </si>
  <si>
    <t>TOKAREV, Nikolay Petrovich</t>
  </si>
  <si>
    <t>DOB 20 Dec 1950; POB Karaganda, Kazakhstan; nationality Russia; Gender Male; Secondary sanctions risk: See Section 11 of Executive Order 14024.</t>
  </si>
  <si>
    <t>PUTIN, Vladimir Vladimirovich</t>
  </si>
  <si>
    <t>President of the Russian Federation</t>
  </si>
  <si>
    <t>DOB 07 Oct 1952; POB Leningrad, Russia; nationality Russia; citizen Russia; Gender Male; Secondary sanctions risk: See Section 11 of Executive Order 14024.; President of the Russian Federation.</t>
  </si>
  <si>
    <t>TATARCHENKO, Denis Sergeyevich</t>
  </si>
  <si>
    <t>DOB 01 Feb 1991; nationality Russia; Gender Male; Secondary sanctions risk: Ukraine-/Russia-Related Sanctions Regulations, 31 CFR 589.201; Linked To: INFOROS, OOO.</t>
  </si>
  <si>
    <t>ZAMLELOVA, Svetlana Georgiyevna</t>
  </si>
  <si>
    <t>DOB 22 Aug 1973; nationality Russia; Gender Female; Linked To: JOURNAL KAMERTON.</t>
  </si>
  <si>
    <t>POGREBENKOV, Valeriy Ivanovich</t>
  </si>
  <si>
    <t>DOB 19 Jul 1947; nationality Russia; Gender Male; Secondary sanctions risk: Ukraine-/Russia-Related Sanctions Regulations, 31 CFR 589.201; Linked To: INFOROS, OOO.</t>
  </si>
  <si>
    <t>SAENKO, Sergei Ivanovich</t>
  </si>
  <si>
    <t>DOB 25 Sep 1950; nationality Russia; Gender Male; Linked To: THE STRATEGIC CULTURE FOUNDATION.</t>
  </si>
  <si>
    <t>BUBNOVA, Irina Sergeyevna</t>
  </si>
  <si>
    <t>DOB 01 Apr 1983; nationality Russia; Gender Female; Passport 703828693 (Russia); Linked To: THE STRATEGIC CULTURE FOUNDATION.</t>
  </si>
  <si>
    <t>KRANS, Maksim Iosifovich</t>
  </si>
  <si>
    <t>DOB 08 Mar 1950; nationality Russia; Gender Male; Secondary sanctions risk: Ukraine-/Russia-Related Sanctions Regulations, 31 CFR 589.201; Linked To: INFOROS, OOO.</t>
  </si>
  <si>
    <t>BESPALOV, Anton Sergeyevich</t>
  </si>
  <si>
    <t>DOB 02 Feb 1981; nationality Russia; Gender Male; Linked To: THE STRATEGIC CULTURE FOUNDATION.</t>
  </si>
  <si>
    <t>KIRILLOVA, Anastasiya Sergeyevna</t>
  </si>
  <si>
    <t>DOB 31 Dec 1986; nationality Russia; Gender Female; Secondary sanctions risk: Ukraine-/Russia-Related Sanctions Regulations, 31 CFR 589.201; Linked To: INFOROS, OOO.</t>
  </si>
  <si>
    <t>MAKSIMENKO, Vladimir Ilich</t>
  </si>
  <si>
    <t>DOB 01 Jan 1954; nationality Russia; Gender Male; Linked To: THE STRATEGIC CULTURE FOUNDATION.</t>
  </si>
  <si>
    <t>KAMYSHANOVA, Aleksandra Aleksandrovna</t>
  </si>
  <si>
    <t>DOB 29 Nov 1986; nationality Russia; Gender Female; Secondary sanctions risk: Ukraine-/Russia-Related Sanctions Regulations, 31 CFR 589.201; Linked To: INFOROS, OOO.</t>
  </si>
  <si>
    <t>NEZHDANOVA, Yevgeniya Vitalyevna</t>
  </si>
  <si>
    <t>DOB 07 May 1981; nationality Russia; Gender Female; Secondary sanctions risk: Ukraine-/Russia-Related Sanctions Regulations, 31 CFR 589.201; Linked To: INFOROS, OOO.</t>
  </si>
  <si>
    <t>ILYASHENKO, Andrey Vitalyevich</t>
  </si>
  <si>
    <t>DOB 19 Dec 1958; nationality Russia; Gender Male; Secondary sanctions risk: Ukraine-/Russia-Related Sanctions Regulations, 31 CFR 589.201; Linked To: INFOROS, OOO.</t>
  </si>
  <si>
    <t>DOROKHOVA, Nina Viktorovna</t>
  </si>
  <si>
    <t>DOB 20 Nov 1965; nationality Russia; Gender Female; Secondary sanctions risk: Ukraine-/Russia-Related Sanctions Regulations, 31 CFR 589.201; Linked To: INFOROS, OOO.</t>
  </si>
  <si>
    <t>GAFNER, Denis Yakovlevich</t>
  </si>
  <si>
    <t>DOB 08 Sep 1980; nationality Russia; Gender Male; Secondary sanctions risk: Ukraine-/Russia-Related Sanctions Regulations, 31 CFR 589.201; Passport 5003226888 (Russia); Identification Number 21500322688 (Russia); Linked To: SOUTHFRONT.</t>
  </si>
  <si>
    <t>CHUGULEVA, Aleyona Anatolyevna</t>
  </si>
  <si>
    <t>DOB 14 May 1986; nationality Russia; Gender Female; Secondary sanctions risk: Ukraine-/Russia-Related Sanctions Regulations, 31 CFR 589.201; Linked To: SOUTHFRONT.</t>
  </si>
  <si>
    <t>SINELIN, Mikhail Anatolyevich</t>
  </si>
  <si>
    <t>DOB 14 Aug 1989; nationality Russia; Gender Male; Secondary sanctions risk: Ukraine-/Russia-Related Sanctions Regulations, 31 CFR 589.201; Passport 100019509 (Russia); Linked To: NEWSFRONT.</t>
  </si>
  <si>
    <t>KALABAYEVA, Valeriya</t>
  </si>
  <si>
    <t>DOB 01 Oct 1997; nationality Russia; Gender Female; Secondary sanctions risk: Ukraine-/Russia-Related Sanctions Regulations, 31 CFR 589.201; Passport 653701605 (Russia); Linked To: SOUTHFRONT.</t>
  </si>
  <si>
    <t>GLOTOV, Yevgeniy Eduardovich</t>
  </si>
  <si>
    <t>DOB 19 Sep 1987; nationality Ukraine; Gender Male; Secondary sanctions risk: Ukraine-/Russia-Related Sanctions Regulations, 31 CFR 589.201; National ID No. 3203817519 (Ukraine); Linked To: NEWSFRONT.</t>
  </si>
  <si>
    <t>ARESHEV, Andrey Grigoryevich</t>
  </si>
  <si>
    <t>DOB 21 Jul 1974; nationality Russia; Gender Male; Linked To: THE STRATEGIC CULTURE FOUNDATION.</t>
  </si>
  <si>
    <t>NOVILAB MOBILE, LLC</t>
  </si>
  <si>
    <t>Website novilabmobile.com; alt. Website novilabmobile.ru; Secondary sanctions risk: See Section 11 of Executive Order 14024.; Organization Established Date 06 Sep 2010; Organization Type: Other information technology and computer service activities; Target Type Private Company; Registration ID 1107746723776 (Russia); Tax ID No. 7724759532 (Russia).</t>
  </si>
  <si>
    <t>0DAY TECHNOLOGIES</t>
  </si>
  <si>
    <t>Website https://0day.llc/; Secondary sanctions risk: See Section 11 of Executive Order 14024.; Organization Established Date 29 Dec 2001; Organization Type: Other information technology and computer service activities; Target Type Private Company; Registration ID 5117746070558 (Russia); Tax ID No. 7728795098 (Russia); a.k.a. 'LTD 0DT'.</t>
  </si>
  <si>
    <t>AO NII VEKTOR</t>
  </si>
  <si>
    <t>Website nii-vektor.ru; Email Address nii@nii-vektor.ru; Secondary sanctions risk: See Section 11 of Executive Order 14024.; Organization Established Date 1908; Tax ID No. 7813491943 (Russia); Trade License No. 1117847020400 (Russia).</t>
  </si>
  <si>
    <t>FEDERAL STATE UNITARY ENTERPRISE CENTRAL SCIENTIFIC RESEARCH INSTITUTE OF ECONOMICS INFORMATICS AND MANAGEMENT SYSTEMS</t>
  </si>
  <si>
    <t>Website cniieisu.ru; Secondary sanctions risk: See Section 11 of Executive Order 14024.; Organization Established Date 11 Nov 1991; Organization Type: Other information technology and computer service activities; Target Type Government Entity; Tax ID No. 7703824477 (Russia); Registration Number 1147748143344 (Russia); a.k.a. 'AO TSNII EISU'; a.k.a. 'CNIIEISU'.</t>
  </si>
  <si>
    <t>ZAO AKUTA</t>
  </si>
  <si>
    <t>Website www.acuta.ru; Secondary sanctions risk: See Section 11 of Executive Order 14024.; Organization Established Date 25 Sep 2008; Organization Type: Other information technology and computer service activities; Target Type Private Company; Tax ID No. 7813426574 (Russia); Registration Number 1089847377586 (Russia); a.k.a. 'ACUTA'.</t>
  </si>
  <si>
    <t>CREDIT BANK OF MOSCOW PUBLIC JOINT STOCK COMPANY</t>
  </si>
  <si>
    <t>SWIFT/BIC MCRBRUMM; Website www.mkb.ru; BIK (RU) 044525659; Secondary sanctions risk: See Section 11 of Executive Order 14024.; alt. Secondary sanctions risk: Ukraine-/Russia-Related Sanctions Regulations, 31 CFR 589.201 and/or 589.209; Organization Established Date 1992;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t>
  </si>
  <si>
    <t>PANKOV, Nikolay</t>
  </si>
  <si>
    <t>DOB 02 Dec 1954; POB Mar'yino, Kostroma Region, Russia; nationality Russia; Gender Male; Secondary sanctions risk: See Section 11 of Executive Order 14024.</t>
  </si>
  <si>
    <t>IVANOV, Timur</t>
  </si>
  <si>
    <t>DOB 12 Aug 1975; POB Moscow, Russia; nationality Russia; Gender Male; Secondary sanctions risk: See Section 11 of Executive Order 14024.</t>
  </si>
  <si>
    <t>EVKUROV, Yunus-Bek</t>
  </si>
  <si>
    <t>DOB 30 Jul 1963; POB Tarskoye, Prigorodny District, North Ossetia, Russia; nationality Russia; Gender Male; Secondary sanctions risk: See Section 11 of Executive Order 14024.</t>
  </si>
  <si>
    <t>TSALIKOV, Ruslan</t>
  </si>
  <si>
    <t>DOB 31 Jul 1956; POB Ordzhonikidze, North Ossetia, Russia; nationality Russia; Gender Male; Secondary sanctions risk: See Section 11 of Executive Order 14024.</t>
  </si>
  <si>
    <t>SHOIGU, Sergei Kuzhugetovich</t>
  </si>
  <si>
    <t>DOB 21 May 1955; POB Chadan, Republic of Tyva, Russia; nationality Russia; Gender Male; Secondary sanctions risk: See Section 11 of Executive Order 14024.</t>
  </si>
  <si>
    <t>SADOVENKO, Yuriy</t>
  </si>
  <si>
    <t>DOB 11 Sep 1969; POB Zhitomyr, Ukraine; nationality Russia; Gender Male; Secondary sanctions risk: See Section 11 of Executive Order 14024.</t>
  </si>
  <si>
    <t>ZHIDKO, Gennady</t>
  </si>
  <si>
    <t>DOB 12 Sep 1965; POB Uzbekistan; nationality Russia; Gender Male; Secondary sanctions risk: See Section 11 of Executive Order 14024.</t>
  </si>
  <si>
    <t>GERASIMOV, Valery</t>
  </si>
  <si>
    <t>DOB 08 Sep 1955; POB Kazan, Russia; nationality Russia; Gender Male; Secondary sanctions risk: See Section 11 of Executive Order 14024.</t>
  </si>
  <si>
    <t>BULGAKOV, Dmitry</t>
  </si>
  <si>
    <t>DOB 20 Oct 1954; POB Verkhneye Gurovo, Kursk Region, Russia; nationality Russia; Gender Male; Secondary sanctions risk: See Section 11 of Executive Order 14024.</t>
  </si>
  <si>
    <t>JSC PKK MILANDR</t>
  </si>
  <si>
    <t>Secondary sanctions risk: See Section 11 of Executive Order 14024.; Organization Established Date 1993; Tax ID No. 7735040690 (Russia); Registration Number 1027739083921 (Russia).</t>
  </si>
  <si>
    <t>NURGALIEV, Rashid Gumarovich</t>
  </si>
  <si>
    <t>DOB 08 Oct 1956; POB Zhetiqara, Kazakhstan; alt. POB Zhetikara, Kazakhstan; alt. POB Dzhetigara, Kazakhstan; nationality Russia; Gender Male; Secondary sanctions risk: See Section 11 of Executive Order 14024.</t>
  </si>
  <si>
    <t>SOBYANIN, Sergey Semyonovich</t>
  </si>
  <si>
    <t>DOB 21 Jun 1958; POB Nyaksimvol, Beryozovo District, Tyumen Oblast, Russia; nationality Russia; Gender Male; Secondary sanctions risk: See Section 11 of Executive Order 14024.</t>
  </si>
  <si>
    <t>SERYSHEV, Anatoliy Anatolievich</t>
  </si>
  <si>
    <t>DOB 19 Jul 1965; POB Koblyakovo, Bratsk District, Irkutsk Oblast, Russia; nationality Russia; Gender Male; Secondary sanctions risk: See Section 11 of Executive Order 14024.</t>
  </si>
  <si>
    <t>AFONIN, Yuriy Vyacheslavovich</t>
  </si>
  <si>
    <t>DOB 22 Mar 1977; POB Tula, Russia; nationality Russia; Gender Male; Secondary sanctions risk: See Section 11 of Executive Order 14024.; Member of the State Duma of the Federal Assembly of the Russian Federation.</t>
  </si>
  <si>
    <t>BULAVIN, Vladimir Ivanovich</t>
  </si>
  <si>
    <t>DOB 11 Feb 1953; POB Lipetsk Oblast, Russia; nationality Russia; Gender Male; Secondary sanctions risk: See Section 11 of Executive Order 14024.</t>
  </si>
  <si>
    <t>TRUTNEV, Yuriy Petrovich</t>
  </si>
  <si>
    <t>DOB 01 Mar 1956; POB Perm, Russia; nationality Russia; Gender Male; Secondary sanctions risk: See Section 11 of Executive Order 14024.</t>
  </si>
  <si>
    <t>BESSONOV, Yevgeniy Ivanovich</t>
  </si>
  <si>
    <t>Member of the State Duma of the Federal Assembly of the Russian</t>
  </si>
  <si>
    <t>DOB 26 Nov 1968; POB Rostov-Na-Donu, Russia; nationality Russia; Gender Male; Secondary sanctions risk: See Section 11 of Executive Order 14024.; Member of the State Duma of the Federal Assembly of the Russian.</t>
  </si>
  <si>
    <t>KALASHNIKOV, Leonid Ivanovich</t>
  </si>
  <si>
    <t>DOB 06 Aug 1960; POB Stepnoy Dvorets, Russia; nationality Russia; Gender Male; Secondary sanctions risk: See Section 11 of Executive Order 14024.; Member of the State Duma of the Federal Assembly of the Russian Federation.</t>
  </si>
  <si>
    <t>YAKUSHEV, Vladimir Vladimirovich</t>
  </si>
  <si>
    <t>DOB 14 Jun 1968; POB Neftekamsk, Bashkortostan, Russia; nationality Russia; Gender Male; Secondary sanctions risk: See Section 11 of Executive Order 14024.</t>
  </si>
  <si>
    <t>KASHIN, Vladimir Ivanovich</t>
  </si>
  <si>
    <t>DOB 10 Aug 1948; POB Nazarevo, Ryazan Region, Russia; nationality Russia; Gender Male; Secondary sanctions risk: See Section 11 of Executive Order 14024.; Member of the State Duma of the Federal Assembly of the Russian Federation.</t>
  </si>
  <si>
    <t>BEGLOV, Aleksandr Dmitrievich</t>
  </si>
  <si>
    <t>DOB 19 May 1956; POB Baku, Azerbaijan; nationality Russia; Gender Male; Secondary sanctions risk: See Section 11 of Executive Order 14024.</t>
  </si>
  <si>
    <t>KOLOMEITSEV, Nikolay Vasilievich</t>
  </si>
  <si>
    <t>DOB 01 Sep 1956; POB Rostov Region, Russia; nationality Russia; Gender Male; Secondary sanctions risk: See Section 11 of Executive Order 14024.; Member of the State Duma of the Federal Assembly of the Russian Federation.</t>
  </si>
  <si>
    <t>KURINNIY, Aleksey Vladimirovich</t>
  </si>
  <si>
    <t>DOB 18 Jan 1974; nationality Russia; Gender Male; Secondary sanctions risk: See Section 11 of Executive Order 14024.; Member of the State Duma of the Federal Assembly of the Russian Federation.</t>
  </si>
  <si>
    <t>MELNIKOV, Ivan Ivanovich</t>
  </si>
  <si>
    <t>DOB 07 Aug 1950; POB Bogoroditsk, Russia; nationality Russia; Gender Male; Secondary sanctions risk: See Section 11 of Executive Order 14024.; Member of the State Duma of the Federal Assembly of the Russian Federation.</t>
  </si>
  <si>
    <t>LAVROV, Sergei Viktorovich</t>
  </si>
  <si>
    <t>Minister of Foreign Affairs of the Russian Federation</t>
  </si>
  <si>
    <t>DOB 21 Mar 1950; POB Moscow, Russia; nationality Russia; Gender Male; Secondary sanctions risk: See Section 11 of Executive Order 14024.; Minister of Foreign Affairs of the Russian Federation.</t>
  </si>
  <si>
    <t>NOVIKOV, Dmitriy Georgievich</t>
  </si>
  <si>
    <t>DOB 12 Sep 1969; nationality Russia; Gender Male; Secondary sanctions risk: See Section 11 of Executive Order 14024.; Member of the State Duma of the Federal Assembly of the Russian Federation.</t>
  </si>
  <si>
    <t>OSADCHIY, Nikolay Ivanovich</t>
  </si>
  <si>
    <t>DOB 08 Dec 1957; POB Tuapse, Russia; nationality Russia; Gender Male; Secondary sanctions risk: See Section 11 of Executive Order 14024.; Member of the State Duma of the Federal Assembly of the Russian Federation.</t>
  </si>
  <si>
    <t>TAYSAEV, Kazbek Kutsukovich</t>
  </si>
  <si>
    <t>DOB 12 Feb 1967; POB Chikola, North Ossetia, Russia; nationality Russia; Gender Male; Secondary sanctions risk: See Section 11 of Executive Order 14024.; Member of the State Duma of the Federal Assembly of the Russian Federation.</t>
  </si>
  <si>
    <t>ZYUGANOV, Gennady Andreyevich</t>
  </si>
  <si>
    <t>DOB 26 Jun 1944; POB Mymrino, Oryol, Russia; nationality Russia; Gender Male; Secondary sanctions risk: See Section 11 of Executive Order 14024.; Member of the State Duma of the Federal Assembly of the Russian Federation.</t>
  </si>
  <si>
    <t>CHAYKA, Yuriy Yakovlevich</t>
  </si>
  <si>
    <t>DOB 21 May 1951; POB Nikolayevsk-on-Amur, Khabarovsk Territory, Russia; nationality Russia; Gender Male; Secondary sanctions risk: See Section 11 of Executive Order 14024.</t>
  </si>
  <si>
    <t>CHUYCHENKO, Konstantin Anatolyevich</t>
  </si>
  <si>
    <t>DOB 12 Jul 1965; POB Lipetsk, Lipetsk Region, Russia; nationality Russia; Gender Male; Secondary sanctions risk: See Section 11 of Executive Order 14024.</t>
  </si>
  <si>
    <t>GUTSAN, Aleksandr Vladimirovich</t>
  </si>
  <si>
    <t>DOB 06 Jul 1960; POB St. Petersburg, Russia; nationality Russia; Gender Male; Secondary sanctions risk: See Section 11 of Executive Order 14024.</t>
  </si>
  <si>
    <t>KOMAROV, Igor Anatolyevich</t>
  </si>
  <si>
    <t>DOB 25 May 1964; POB Engels, Saratov Region, Russia; nationality Russia; Gender Male; Secondary sanctions risk: See Section 11 of Executive Order 14024.</t>
  </si>
  <si>
    <t>SILUANOV, Anton Germanovich</t>
  </si>
  <si>
    <t>DOB 12 Apr 1963; POB Moscow, Russia; nationality Russia; Gender Male; Secondary sanctions risk: See Section 11 of Executive Order 14024.</t>
  </si>
  <si>
    <t>LIMITED LIABILITY COMPANY RVC MANAGEMENT COMPANY</t>
  </si>
  <si>
    <t>Website https://rvc.ru; Secondary sanctions risk: See Section 11 of Executive Order 14024.; Organization Established Date 30 Dec 2020; Organization Type: Trusts, funds and similar financial entities; Target Type Financial Institution; alt. Target Type State-Owned Enterprise; Tax ID No. 9703024347 (Russia); Government Gazette Number 33185693 (Russia); Registration Number 1207700502547 (Russia); a.k.a. 'LLC MC RVC'; a.k.a. 'LLC UK RVK'; a.k.a. 'OOO UK RVK'; Linked To: JOINT STOCK COMPANY MANAGEMENT COMPANY OF THE RUSSIAN DIRECT INVESTMENT FUND.</t>
  </si>
  <si>
    <t>GLADKIKH, Evgeny Viktorovich</t>
  </si>
  <si>
    <t>DOB 05 Sep 1985; citizen Russia; Gender Male; Secondary sanctions risk: Ukraine-/Russia-Related Sanctions Regulations, 31 CFR 589.201; Linked To: STATE RESEARCH CENTER OF THE RUSSIAN FEDERATION FGUP CENTRAL SCIENTIFIC RESEARCH INSTITUTE OF CHEMISTRY AND MECHANICS.</t>
  </si>
  <si>
    <t>BOBKOV, Sergei Alekseevich</t>
  </si>
  <si>
    <t>DOB 21 Jun 1980; POB Moscow, Russia; nationality Russia; citizen Russia; Gender Male; Secondary sanctions risk: Ukraine-/Russia-Related Sanctions Regulations, 31 CFR 589.201; Tax ID No. 7726000947136 (Russia); Linked To: STATE RESEARCH CENTER OF THE RUSSIAN FEDERATION FGUP CENTRAL SCIENTIFIC RESEARCH INSTITUTE OF CHEMISTRY AND MECHANICS.</t>
  </si>
  <si>
    <t>MALEVANYY, Konstantin Vasilyevich</t>
  </si>
  <si>
    <t>DOB 08 Jan 1971; POB Vlasikha Village, Moscow Region, Russia; nationality Russia; citizen Russia; Gender Male; Secondary sanctions risk: Ukraine-/Russia-Related Sanctions Regulations, 31 CFR 589.201; National ID No. 4515428051 (Russia); Linked To: STATE RESEARCH CENTER OF THE RUSSIAN FEDERATION FGUP CENTRAL SCIENTIFIC RESEARCH INSTITUTE OF CHEMISTRY AND MECHANICS.</t>
  </si>
  <si>
    <t>AO RUSSIAN HIGH TECHNOLOGIES</t>
  </si>
  <si>
    <t>Website www.rnt.ru; Secondary sanctions risk: See Section 11 of Executive Order 14024.; Organization Established Date 16 Jun 1993; Organization Type: Other information technology and computer service activities; Target Type Private Company; Tax ID No. 7720010693 (Russia); Government Gazette Number 17917145 (Russia); Registration Number 1027700248256 (Russia); a.k.a. 'AO RNT'; a.k.a. 'RNT COMPANY'; a.k.a. 'CJSC RNT'; a.k.a. 'ZAO RNT'.</t>
  </si>
  <si>
    <t>OOO LAVINA PULS</t>
  </si>
  <si>
    <t>Website www.lavinapuls.ru; Secondary sanctions risk: See Section 11 of Executive Order 14024.; Organization Established Date 04 Oct 2016; Organization Type: Other information technology and computer service activities; Target Type Private Company; Tax ID No. 7704374171 (Russia); Government Gazette Number 04897659 (Russia); Registration Number 5167746073150 (Russia).</t>
  </si>
  <si>
    <t>OOO ITERANET</t>
  </si>
  <si>
    <t>Website www.iteranet.ru; Secondary sanctions risk: See Section 11 of Executive Order 14024.; Organization Established Date 27 Apr 1999; Organization Type: Wired telecommunications activities; Target Type Private Company; Tax ID No. 7704199755 (Russia); Government Gazette Number 51037789 (Russia); Registration Number 1027739111168 (Russia).</t>
  </si>
  <si>
    <t>AO INFORUS</t>
  </si>
  <si>
    <t>Secondary sanctions risk: See Section 11 of Executive Order 14024.; Organization Established Date 05 Jul 2012; Organization Type: Other information technology and computer service activities; Tax ID No. 7705990670 (Russia); Government Gazette Number 09933992 (Russia); Registration Number 1127746519988 (Russia).</t>
  </si>
  <si>
    <t>MASALOVICH, Andrey Igorevich</t>
  </si>
  <si>
    <t>DOB 15 Mar 1961; POB Novosibirsk, Russia; nationality Russia; citizen Russia; Gender Male; Secondary sanctions risk: See Section 11 of Executive Order 14024.; Tax ID No. 774302812948 (Russia).</t>
  </si>
  <si>
    <t>VALENZUELA DRUG TRAFFICKING ORGANIZATION</t>
  </si>
  <si>
    <t>Target Type Criminal Organization.</t>
  </si>
  <si>
    <t>VALENZUELA VALENZUELA, Juan Francisco</t>
  </si>
  <si>
    <t>DOB 03 Dec 1979; POB Sinaloa, Mexico; nationality Mexico; Gender Male; C.U.R.P. VAVJ791203HSLLLN08 (Mexico).</t>
  </si>
  <si>
    <t>RIVAS CHAIRES, Raul</t>
  </si>
  <si>
    <t>DOB 08 Dec 1970; POB Sonora, Mexico; nationality Mexico; Gender Male; C.U.R.P. RICR701208HSRVHL06 (Mexico).</t>
  </si>
  <si>
    <t>ARAUJO PERALTA, Hector Alfonso</t>
  </si>
  <si>
    <t>DOB 21 Apr 1968; POB Sinaloa, Mexico; nationality Mexico; Gender Male; C.U.R.P. AAPH680421HSLRRC05 (Mexico).</t>
  </si>
  <si>
    <t>ARFEL TRANSPORTADORA COOL LOGISTIC, S.A. DE C.V.</t>
  </si>
  <si>
    <t>Organization Established Date 17 Nov 2015; Folio Mercantil No. 93093 (Mexico); a.k.a. 'ARFEL COOL LOGISTICS'.</t>
  </si>
  <si>
    <t>SERVICIOS DE TRANSPORTE MARUHA, SOCIEDAD ANONIMA DE CAPITAL VARIABLE</t>
  </si>
  <si>
    <t>Organization Established Date 15 Mar 2012; Folio Mercantil No. 81512 (Mexico); a.k.a. 'MARUHA REFRIGERADOS'.</t>
  </si>
  <si>
    <t>TRANSPORTES REFRIGERADOS PANDAS TRUCKING, SOCIEDAD ANONIMA DE CAPITAL VARIABLE</t>
  </si>
  <si>
    <t>Organization Established Date 02 Mar 2012; Folio Mercantil No. 81513 (Mexico); a.k.a. 'PANDAS FRIOS'.</t>
  </si>
  <si>
    <t>MISHUSTIN, Mikhail Vladimirovich</t>
  </si>
  <si>
    <t>DOB 03 Mar 1966; POB Moscow, Russia; nationality Russia; Gender Male; Secondary sanctions risk: See Section 11 of Executive Order 14024.</t>
  </si>
  <si>
    <t>USMANOV, Alisher Burhanovich</t>
  </si>
  <si>
    <t>DOB 09 Sep 1953; POB Chust, Uzbekistan; nationality Russia; Gender Male; Secondary sanctions risk: See Section 11 of Executive Order 14024.; Tax ID No. 1601108019 (Russia).</t>
  </si>
  <si>
    <t>VAINO, Anton Eduardovich</t>
  </si>
  <si>
    <t>DOB 17 Feb 1972; POB Tallinn, Estonia; nationality Russia; Gender Male; Secondary sanctions risk: See Section 11 of Executive Order 14024.</t>
  </si>
  <si>
    <t>GOETZ, Alain Francois Viviane</t>
  </si>
  <si>
    <t>DOB 24 Apr 1965; alt. DOB 20 Apr 1965; POB Antwerp, Belgium; nationality Belgium; citizen Turkey; Gender Male; Passport EP985086 (Belgium) issued 08 May 2018 expires 07 May 2025; alt. Passport 50641895930 (Turkey) expires 10 Jul 2030; Identification Number 784196536027277 (United Arab Emirates); Linked To: AFRICAN GOLD REFINERY LIMITED.</t>
  </si>
  <si>
    <t>AGOR DMCC</t>
  </si>
  <si>
    <t>Organization Type: Manufacture of jewellery and related articles; Commercial Registry Number 30641 (United Arab Emirates); alt. Commercial Registry Number 805920 (United Arab Emirates); Linked To: GOETZ, Alain Francois Viviane.</t>
  </si>
  <si>
    <t>DILBAR</t>
  </si>
  <si>
    <t>ZGFO</t>
  </si>
  <si>
    <t>Yacht</t>
  </si>
  <si>
    <t>Cayman Islands</t>
  </si>
  <si>
    <t>Secondary sanctions risk: See Section 11 of Executive Order 14024.; Vessel Registration Identification IMO 9661792; Linked To: USMANOV, Alisher Burhanovich.</t>
  </si>
  <si>
    <t>M-IABU</t>
  </si>
  <si>
    <t>Aircraft Manufacture Date 17 Sep 2008; Aircraft Model Airbus A340-300; Aircraft Manufacturer's Serial Number (MSN) 955; Aircraft Tail Number M-IABU; Secondary sanctions risk: See Section 11 of Executive Order 14024.; Linked To: USMANOV, Alisher Burhanovich.</t>
  </si>
  <si>
    <t>IGNATOVA, Yekaterina Sergeyevna</t>
  </si>
  <si>
    <t>DOB 21 Mar 1968; POB Moscow, Russia; nationality Russia; Gender Female; Secondary sanctions risk: See Section 11 of Executive Order 14024.; Tax ID No. 771406273815 (Russia); Linked To: CHEMEZOV, Sergei.</t>
  </si>
  <si>
    <t>AGR INTERNATIONAL LIMITED</t>
  </si>
  <si>
    <t>Organization Type: Activities of holding companies; Target Type Private Company; Company Number 200304 (Seychelles); Linked To: GOETZ, Alain Francois Viviane.</t>
  </si>
  <si>
    <t>CHEMEZOV, Stanislav Sergeyevich</t>
  </si>
  <si>
    <t>DOB 1973; nationality Russia; Gender Male; Secondary sanctions risk: See Section 11 of Executive Order 14024.; Tax ID No. 770203814714 (Russia); Linked To: CHEMEZOV, Sergei.</t>
  </si>
  <si>
    <t>CHEMEZOV, Alexander Sergeevich</t>
  </si>
  <si>
    <t>DOB 1985; nationality Russia; Gender Male; Secondary sanctions risk: See Section 11 of Executive Order 14024.; Tax ID No. 770301931310 (Russia); Linked To: CHEMEZOV, Sergei.</t>
  </si>
  <si>
    <t>ALAXY</t>
  </si>
  <si>
    <t>Organization Type: Other business support service activities n.e.c.; Target Type Private Company; Enterprise Number 0478862274 (Belgium); Linked To: GOETZ, Alain Francois Viviane.</t>
  </si>
  <si>
    <t>ROTENBERG, Liliya Arkadievna</t>
  </si>
  <si>
    <t>DOB 17 Apr 1978; POB Russia; nationality Russia; Gender Female; Secondary sanctions risk: See Section 11 of Executive Order 14024.; Linked To: ROTENBERG, Arkady Romanovich.</t>
  </si>
  <si>
    <t>CHEMEZOV, Sergey Sergeevich</t>
  </si>
  <si>
    <t>DOB 07 May 2002; POB Moscow, Russia; nationality Russia; Gender Male; Secondary sanctions risk: See Section 11 of Executive Order 14024.; Tax ID No. 771470044675 (Russia); Linked To: CHEMEZOV, Sergei.</t>
  </si>
  <si>
    <t>CG - VASTGOED INVEST</t>
  </si>
  <si>
    <t>Organization Type: Activities of holding companies; Target Type Public Company; Enterprise Number 0806408906 (Belgium); Linked To: GOETZ, Alain Francois Viviane.</t>
  </si>
  <si>
    <t>IGNATOVA, Anastasia</t>
  </si>
  <si>
    <t>DOB 1987; nationality Russia; Gender Female; Secondary sanctions risk: See Section 11 of Executive Order 14024.; Tax ID No. 770470614612 (Russia); Linked To: CHEMEZOV, Sergei.</t>
  </si>
  <si>
    <t>ROTENBERG, Pavel Arkadyevich</t>
  </si>
  <si>
    <t>DOB 29 Feb 2000; alt. DOB 20 Feb 2000; POB St. Peterburg, Russia; nationality Russia; Gender Male; Secondary sanctions risk: See Section 11 of Executive Order 14024.; Linked To: ROTENBERG, Arkady Romanovich.</t>
  </si>
  <si>
    <t>ROTENBERG, Boris Borisovich</t>
  </si>
  <si>
    <t>DOB 19 May 1986; POB St. Petersburg, Russia; nationality Finland; alt. nationality Russia; Gender Male; Secondary sanctions risk: See Section 11 of Executive Order 14024.; a.k.a. 'ROTENBERG JUNIOR, Boris'; Linked To: ROTENBERG, Boris Romanovich.</t>
  </si>
  <si>
    <t>SHUVALOV, Igor Ivanovich</t>
  </si>
  <si>
    <t>DOB 04 Jan 1967; POB Bilibino, Chukotka Autonomous Region, Russia; nationality Russia; Gender Male; Secondary sanctions risk: See Section 11 of Executive Order 14024.; Tax ID No. 772615073145 (Russia).</t>
  </si>
  <si>
    <t>GOETZ GOLD LLC</t>
  </si>
  <si>
    <t>Organization Type: Mining of other non-ferrous metal ores; Commercial Registry Number 689308 (United Arab Emirates); Linked To: GOETZ, Alain Francois Viviane.</t>
  </si>
  <si>
    <t>PREMIER GOLD REFINERY LLC</t>
  </si>
  <si>
    <t>Organization Type: Manufacture of basic precious and other non-ferrous metals; Business Registration Number 716708 (United Arab Emirates); Linked To: GOETZ, Alain Francois Viviane.</t>
  </si>
  <si>
    <t>WWG DIAMONDS</t>
  </si>
  <si>
    <t>Target Type Private Company; Enterprise Number 0821135682 (Belgium); Linked To: GOETZ, Alain Francois Viviane.</t>
  </si>
  <si>
    <t>PESKOV, Dmitriy Sergeevich</t>
  </si>
  <si>
    <t>DOB 17 Oct 1967; POB Moscow, Russia; nationality Russia; Gender Male; Secondary sanctions risk: See Section 11 of Executive Order 14024.</t>
  </si>
  <si>
    <t>SHUVALOVA, Olga Viktorovna</t>
  </si>
  <si>
    <t>DOB 27 Mar 1969; alt. DOB 27 Mar 1966; POB Kaluga, Russia; nationality Russia; Gender Female; Secondary sanctions risk: See Section 11 of Executive Order 14024.; Passport 514895091 (Russia); Tax ID No. 773178714204; Linked To: SHUVALOV, Igor Ivanovich.</t>
  </si>
  <si>
    <t>SHUVALOV, Evgeny Igorevich</t>
  </si>
  <si>
    <t>DOB 06 May 1993; POB Moscow, Russia; nationality Russia; Gender Male; Secondary sanctions risk: See Section 11 of Executive Order 14024.; Passport 750758221 (Russia); Tax ID No. 773612603893 (Russia); Linked To: SHUVALOV, Igor Ivanovich.</t>
  </si>
  <si>
    <t>SHUVALOVA, Maria Igorevna</t>
  </si>
  <si>
    <t>DOB 04 Aug 1998; nationality Russia; Gender Female; Secondary sanctions risk: See Section 11 of Executive Order 14024.; Passport 514735868 (Russia); Tax ID No. 773612613436 (Russia); Linked To: SHUVALOV, Igor Ivanovich.</t>
  </si>
  <si>
    <t>LIMITED LIABILITY COMPANY NEMCHINOVO INVESTMENTS</t>
  </si>
  <si>
    <t>Secondary sanctions risk: See Section 11 of Executive Order 14024.; Tax ID No. 7705267567 (Russia); Business Registration Number 1027739120716 (Russia); Linked To: SHUVALOVA, Maria Igorevna.</t>
  </si>
  <si>
    <t>OTKRYTYE AKTIVY OOO</t>
  </si>
  <si>
    <t>Secondary sanctions risk: See Section 11 of Executive Order 14024.; Tax ID No. 7704840190 (Russia); Business Registration Number 1137746612101 (Russia); Linked To: SHUVALOV, Igor Ivanovich.</t>
  </si>
  <si>
    <t>ALTITUDE X3 LTD</t>
  </si>
  <si>
    <t>Secondary sanctions risk: See Section 11 of Executive Order 14024.; Organization Established Date 2008; Target Type Private Company; Business Registration Number 42337 (Bermuda); Linked To: SHUVALOV, Evgeny Igorevich.</t>
  </si>
  <si>
    <t>AVANFORT OOO</t>
  </si>
  <si>
    <t>Secondary sanctions risk: See Section 11 of Executive Order 14024.; Tax ID No. 7716520363; Business Registration Number 1057746164519; Linked To: SHUVALOV, Igor Ivanovich.</t>
  </si>
  <si>
    <t>SOVA NEDVIZHIMOST OOO</t>
  </si>
  <si>
    <t>Secondary sanctions risk: See Section 11 of Executive Order 14024.; Tax ID No. 5032268112 (Russia); Business Registration Number 1135032005734; Linked To: SHUVALOV, Igor Ivanovich.</t>
  </si>
  <si>
    <t>LX-MOW</t>
  </si>
  <si>
    <t>Aircraft Manufacture Date 2016; Aircraft Model GVI G650; Aircraft Manufacturer's Serial Number (MSN) 6207; Secondary sanctions risk: See Section 11 of Executive Order 14024.; Linked To: ALTITUDE X3 LTD.</t>
  </si>
  <si>
    <t>FIRMA VEARDON OOO</t>
  </si>
  <si>
    <t>Secondary sanctions risk: See Section 11 of Executive Order 14024.; Tax ID No. 7713165336 (Russia); Business Registration Number 1027700266219 (Russia); Linked To: SHUVALOV, Igor Ivanovich.</t>
  </si>
  <si>
    <t>ZARECHE-4 OOO</t>
  </si>
  <si>
    <t>Secondary sanctions risk: See Section 11 of Executive Order 14024.; Tax ID No. 5032999641; Business Registration Number 1145000006832 (Russia); Linked To: SHUVALOV, Igor Ivanovich.</t>
  </si>
  <si>
    <t>SLYUSAR, Yury Borisovich</t>
  </si>
  <si>
    <t>DOB 20 Jul 1974; POB Rostov-on-Don, Russia; nationality Russia; Gender Male; Secondary sanctions risk: See Section 11 of Executive Order 14024.</t>
  </si>
  <si>
    <t>JOINT STOCK COMPANY FEDERAL SCIENTIFIC AND PRODUCTION CENTER TITAN BARRIKADY</t>
  </si>
  <si>
    <t>Secondary sanctions risk: See Section 11 of Executive Order 14024.; Tax ID No. 3442110950 (Russia); a.k.a. 'TITAN-BARRIKADY'.</t>
  </si>
  <si>
    <t>PUBLIC JOINT-STOCK COMPANY ODK-KUZNETSOV</t>
  </si>
  <si>
    <t>Secondary sanctions risk: See Section 11 of Executive Order 14024.; Tax ID No. 6319033379 (Russia).</t>
  </si>
  <si>
    <t>KATIBAT AL TAWHID WAL JIHAD</t>
  </si>
  <si>
    <t>Secondary sanctions risk: section 1(b) of Executive Order 13224, as amended by Executive Order 13886; a.k.a. 'KTJ'.</t>
  </si>
  <si>
    <t>JOINT STOCK COMPANY ODK-KLIMOV</t>
  </si>
  <si>
    <t>Secondary sanctions risk: See Section 11 of Executive Order 14024.; Tax ID No. 7802375335 (Russia).</t>
  </si>
  <si>
    <t>IZHEVSK UNMANNED SYSTEMS RESEARCH AND PRODUCTION ASSOCIATED LIMITED LIABILITY COMPANY</t>
  </si>
  <si>
    <t>Website www.izh-bs.ru; Secondary sanctions risk: See Section 11 of Executive Order 14024.; Organization Established Date 25 Oct 2006; Target Type Private Company; Tax ID No. 1831117433 (Russia); a.k.a. 'NPO IZHBS'; a.k.a. 'OOO NPO IZHBS'.</t>
  </si>
  <si>
    <t>ODK-SATURN PUBLIC JOINT-STOCK COMPANY</t>
  </si>
  <si>
    <t>Website www.uec-saturn.ru; Secondary sanctions risk: See Section 11 of Executive Order 14024.; Tax ID No. 7610052644 (Russia); Registration Number 1027601106169 (Russia); a.k.a. 'SATURN NGO'.</t>
  </si>
  <si>
    <t>NIZHNIY NOVGOROD SOKOL AIRCRAFT MANUFACTURING PLANT</t>
  </si>
  <si>
    <t>Secondary sanctions risk: See Section 11 of Executive Order 14024.; Tax ID No. 5259008341 (Russia).</t>
  </si>
  <si>
    <t>KOMSOMOLSK-ON-AMUR AVIATION PLANT</t>
  </si>
  <si>
    <t>Website www.knaapo.ru; Secondary sanctions risk: See Section 11 of Executive Order 14024.; Tax ID No. 2703019760 (Russia).</t>
  </si>
  <si>
    <t>VSEROSSISKIY INSTITUT AVIATSIONNYKH MATERIALOV</t>
  </si>
  <si>
    <t>Website www.viam.ru; Secondary sanctions risk: See Section 11 of Executive Order 14024.; Tax ID No. 7701024933 (Russia); a.k.a. 'VIAM'.</t>
  </si>
  <si>
    <t>JSC RESEARCH AND PRODUCTION ASSOCIATION KVANT</t>
  </si>
  <si>
    <t>Website www.npp-kvant.kret.com; Secondary sanctions risk: See Section 11 of Executive Order 14024.; Organization Established Date 09 Dec 2011; Target Type State-Owned Enterprise; Tax ID No. 5321151441 (Russia).</t>
  </si>
  <si>
    <t>MAKEYEV STATE MISSILE CENTER</t>
  </si>
  <si>
    <t>Website http://makeyev.ru; Secondary sanctions risk: See Section 11 of Executive Order 14024.; Tax ID No. 7415061109 (Russia).</t>
  </si>
  <si>
    <t>KURGANMASHZAVOD</t>
  </si>
  <si>
    <t>Website www.kurganmash.ru; Secondary sanctions risk: See Section 11 of Executive Order 14024.; Organization Established Date 23 Mar 1992; Target Type State-Owned Enterprise; Tax ID No. 4501008142 (Russia).</t>
  </si>
  <si>
    <t>JSC CENTRAL RESEARCH INSTITUTE OF AUTOMATION AND HYDRAULICS</t>
  </si>
  <si>
    <t>Website https://cniiag.ru; Secondary sanctions risk: See Section 11 of Executive Order 14024.; Organization Established Date 23 Jan 2012; Tax ID No. 7715900066 (Russia).</t>
  </si>
  <si>
    <t>AVIASTAR-SP AIRCRAFT MANUFACTURING ENTERPRISE</t>
  </si>
  <si>
    <t>Secondary sanctions risk: See Section 11 of Executive Order 14024.; Tax ID No. 7328032711 (Russia).</t>
  </si>
  <si>
    <t>RADIOAVTOMATIKA LLC</t>
  </si>
  <si>
    <t>Website www.radioautomatic.ru; Secondary sanctions risk: See Section 11 of Executive Order 14024.; Target Type Private Company; Tax ID No. 7725824287 (Russia); a.k.a. 'RADIOAUTOMATIC'.</t>
  </si>
  <si>
    <t>JOINT STOCK COMPANY RESEARCH AND PRODUCTION CORPORATION KONSTRUKTORSKOYE BYURO MASHYNOSTROYENIYA</t>
  </si>
  <si>
    <t>Website www.kbm.ru; Secondary sanctions risk: See Section 11 of Executive Order 14024.; Organization Established Date 02 Jul 2012; Tax ID No. 5022039177 (Russia); a.k.a. 'JSC RPC KBM'.</t>
  </si>
  <si>
    <t>DESIGN BUREAU OF SPECIAL MACHINE-BUILDING</t>
  </si>
  <si>
    <t>Secondary sanctions risk: See Section 11 of Executive Order 14024.; Tax ID No. 7802205799 (Russia); a.k.a. 'KBSM AO'.</t>
  </si>
  <si>
    <t>JSC NOVOSIBIRSK AIRCRAFT PRODUCTION ASSOCIATION PLANT NAMED AFTER V.P. CHKALOV</t>
  </si>
  <si>
    <t>Secondary sanctions risk: See Section 11 of Executive Order 14024.; Tax ID No. 5402112867 (Russia); a.k.a. 'NAPO'; a.k.a. 'NAZ'.</t>
  </si>
  <si>
    <t>IRKUTSK AVIATION PLANT</t>
  </si>
  <si>
    <t>Secondary sanctions risk: See Section 11 of Executive Order 14024.; Organization Established Date 1934; Target Type State-Owned Enterprise.</t>
  </si>
  <si>
    <t>PUBLIC JOINT-STOCK COMPANY ODK-UFIMSKOYE MOTOROSTROITELNOYE PRODUCTION ASSOCIATION</t>
  </si>
  <si>
    <t>Secondary sanctions risk: See Section 11 of Executive Order 14024.; Tax ID No. 0273008320 (Russia); a.k.a. 'ODK-UMPO'; a.k.a. 'PJSC ODK-UMPO'; a.k.a. 'ODK-UMPO PAO'.</t>
  </si>
  <si>
    <t>THE PLANAR COMPANY</t>
  </si>
  <si>
    <t>Website planar-elements.ru; Secondary sanctions risk: See Section 11 of Executive Order 14024.; Tax ID No. 1833015934 (Russia).</t>
  </si>
  <si>
    <t>JOINT STOCK COMPANY SALAVAT CHEMICAL PLANT</t>
  </si>
  <si>
    <t>Website www.salavathz.ru; Secondary sanctions risk: See Section 11 of Executive Order 14024.; Organization Established Date 01 Nov 2012; Tax ID No. 266036534 (Russia); a.k.a. 'JSC SKHZ'; a.k.a. 'AO CX3'.</t>
  </si>
  <si>
    <t>JOINT STOCK COMPANY AVANGARD</t>
  </si>
  <si>
    <t>Website www.avangard-plastik.ru; Secondary sanctions risk: See Section 11 of Executive Order 14024.; Organization Established Date 05 Nov 2008; Tax ID No. 6726504312 (Russia).</t>
  </si>
  <si>
    <t>FUJIAN PROVINCIAL PINGTAN COUNTY OCEAN FISHING GROUP CO., LTD.</t>
  </si>
  <si>
    <t>Organization Established Date 27 Feb 1998; Identification Number IMO 4235151; Unified Social Credit Code (USCC) 913501057051504472 (China); Linked To: FUJIAN HEYUE MARINE FISHING DEVELOPMENT CO., LTD.</t>
  </si>
  <si>
    <t>HEROIC TREASURE LIMITED</t>
  </si>
  <si>
    <t>Organization Type: Activities of holding companies; Linked To: ZHUO, Xinrong.</t>
  </si>
  <si>
    <t>MARS HARVEST CO., LTD.</t>
  </si>
  <si>
    <t>KHARITONOV, Nikolay Mikhaylovich</t>
  </si>
  <si>
    <t>DOB 30 Oct 1948; nationality Russia; Gender Male; Secondary sanctions risk: See Section 11 of Executive Order 14024.; Member of the State Duma of the Federal Assembly of the Russian Federation.</t>
  </si>
  <si>
    <t>SHARGUNOV, Sergey Aleksandrovich</t>
  </si>
  <si>
    <t>DOB 12 May 1980; nationality Russia; Gender Male; Secondary sanctions risk: See Section 11 of Executive Order 14024.; Member of the State Duma of the Federal Assembly of the Russian Federation.</t>
  </si>
  <si>
    <t>KUMIN, Vadim Valentinovich</t>
  </si>
  <si>
    <t>DOB 01 Jan 1973; nationality Russia; Gender Male; Secondary sanctions risk: See Section 11 of Executive Order 14024.; Member of the State Duma of the Federal Assembly of the Russian Federation.</t>
  </si>
  <si>
    <t>SINELSHCHIKOV, Yury Petrovich</t>
  </si>
  <si>
    <t>DOB 26 Sep 1947; nationality Russia; Gender Male; Secondary sanctions risk: See Section 11 of Executive Order 14024.; Member of the State Duma of the Federal Assembly of the Russian Federation.</t>
  </si>
  <si>
    <t>GLAZKOVA, Anzhelika Yegorovna</t>
  </si>
  <si>
    <t>DOB 28 Dec 1968; nationality Russia; Gender Female; Secondary sanctions risk: See Section 11 of Executive Order 14024.; Member of the State Duma of the Federal Assembly of the Russian Federation.</t>
  </si>
  <si>
    <t>YUSHCHENKO, Alexander Andreyevich</t>
  </si>
  <si>
    <t>DOB 19 Nov 1969; nationality Russia; Gender Male; Secondary sanctions risk: See Section 11 of Executive Order 14024.; Member of the State Duma of the Federal Assembly of the Russian Federation.</t>
  </si>
  <si>
    <t>MARKHAYEV, Vyacheslav Mikhaylovich</t>
  </si>
  <si>
    <t>DOB 01 Jun 1955; nationality Russia; Gender Male; Secondary sanctions risk: See Section 11 of Executive Order 14024.; Member of the State Duma of the Federal Assembly of the Russian Federation.</t>
  </si>
  <si>
    <t>BIFOV, Anatoly Zhamalovich</t>
  </si>
  <si>
    <t>DOB 07 Jan 1963; nationality Russia; Gender Male; Secondary sanctions risk: See Section 11 of Executive Order 14024.; Member of the State Duma of the Federal Assembly of the Russian Federation.</t>
  </si>
  <si>
    <t>AREFYEV, Nikolay Vasilyevich</t>
  </si>
  <si>
    <t>DOB 11 Mar 1949; nationality Russia; Gender Male; Secondary sanctions risk: See Section 11 of Executive Order 14024.; Member of the State Duma of the Federal Assembly of the Russian Federation.</t>
  </si>
  <si>
    <t>KOMOTSKY, Boris Olegovich</t>
  </si>
  <si>
    <t>DOB 31 Jan 1956; nationality Russia; Gender Male; Secondary sanctions risk: See Section 11 of Executive Order 14024.; Member of the State Duma of the Federal Assembly of the Russian Federation.</t>
  </si>
  <si>
    <t>FILATOVA, Irina Anatolyevna</t>
  </si>
  <si>
    <t>DOB 08 Aug 1978; nationality Russia; Gender Female; Secondary sanctions risk: See Section 11 of Executive Order 14024.; Member of the State Duma of the Federal Assembly of the Russian Federation.</t>
  </si>
  <si>
    <t>LEVCHENKO, Sergey Georgiyevich</t>
  </si>
  <si>
    <t>DOB 02 Nov 1953; nationality Russia; Gender Male; Secondary sanctions risk: See Section 11 of Executive Order 14024.; Member of the State Duma of the Federal Assembly of the Russian Federation.</t>
  </si>
  <si>
    <t>PROKOFYEV, Artyom Vyacheslavovich</t>
  </si>
  <si>
    <t>DOB 31 Dec 1983; nationality Russia; Gender Male; Secondary sanctions risk: See Section 11 of Executive Order 14024.; Member of the State Duma of the Federal Assembly of the Russian Federation.</t>
  </si>
  <si>
    <t>DROBOT, Maria Vladimirovna</t>
  </si>
  <si>
    <t>DOB 21 Mar 1982; nationality Russia; Gender Female; Secondary sanctions risk: See Section 11 of Executive Order 14024.; Member of the State Duma of the Federal Assembly of the Russian Federation.</t>
  </si>
  <si>
    <t>BABICH, Ivan Nikolayevich</t>
  </si>
  <si>
    <t>DOB 02 Sep 1982; nationality Russia; Gender Male; Secondary sanctions risk: See Section 11 of Executive Order 14024.; Member of the State Duma of the Federal Assembly of the Russian Federation.</t>
  </si>
  <si>
    <t>KORNIYENKO, Alexey Viktorovich</t>
  </si>
  <si>
    <t>DOB 22 Jul 1976; nationality Russia; Gender Male; Secondary sanctions risk: See Section 11 of Executive Order 14024.; Member of the State Duma of the Federal Assembly of the Russian Federation.</t>
  </si>
  <si>
    <t>GAVRILOV, Sergey Anatolyevich</t>
  </si>
  <si>
    <t>DOB 27 Jan 1966; nationality Russia; Gender Male; Secondary sanctions risk: See Section 11 of Executive Order 14024.; Member of the State Duma of the Federal Assembly of the Russian Federation.</t>
  </si>
  <si>
    <t>IVANOV, Nikolay Nikolayevich</t>
  </si>
  <si>
    <t>DOB 17 Jan 1957; nationality Russia; Gender Male; Secondary sanctions risk: See Section 11 of Executive Order 14024.; Member of the State Duma of the Federal Assembly of the Russian Federation.</t>
  </si>
  <si>
    <t>LYABIKHOV, Roman Mikhaylovich</t>
  </si>
  <si>
    <t>DOB 07 May 1973; nationality Russia; Gender Male; Secondary sanctions risk: See Section 11 of Executive Order 14024.; Member of the State Duma of the Federal Assembly of the Russian Federation.</t>
  </si>
  <si>
    <t>ISAKOV, Vladimir Pavlovich</t>
  </si>
  <si>
    <t>DOB 25 Feb 1987; nationality Russia; Gender Male; Secondary sanctions risk: See Section 11 of Executive Order 14024.; Member of the State Duma of the Federal Assembly of the Russian Federation.</t>
  </si>
  <si>
    <t>SULEYMANOV, Renat Ismailovich</t>
  </si>
  <si>
    <t>DOB 24 Dec 1965; nationality Russia; Gender Male; Secondary sanctions risk: See Section 11 of Executive Order 14024.; Member of the State Duma of the Federal Assembly of the Russian Federation.</t>
  </si>
  <si>
    <t>BLOTSKY, Vladimir Nikolayevich</t>
  </si>
  <si>
    <t>DOB 10 Nov 1977; nationality Russia; Gender Male; Secondary sanctions risk: See Section 11 of Executive Order 14024.; Member of the State Duma of the Federal Assembly of the Russian Federation.</t>
  </si>
  <si>
    <t>PANTELEYEV, Sergey Mikhaylovich</t>
  </si>
  <si>
    <t>DOB 04 Jul 1951; nationality Russia; Gender Male; Secondary sanctions risk: See Section 11 of Executive Order 14024.; Member of the State Duma of the Federal Assembly of the Russian Federation.</t>
  </si>
  <si>
    <t>KAMNEV, Georgy Petrovich</t>
  </si>
  <si>
    <t>DOB 05 Jan 1983; nationality Russia; Gender Male; Secondary sanctions risk: See Section 11 of Executive Order 14024.; Member of the State Duma of the Federal Assembly of the Russian Federation.</t>
  </si>
  <si>
    <t>VASILYEV, Nikolay Ivanovich</t>
  </si>
  <si>
    <t>DOB 28 Mar 1958; nationality Russia; Gender Male; Secondary sanctions risk: See Section 11 of Executive Order 14024.; Member of the State Duma of the Federal Assembly of the Russian Federation.</t>
  </si>
  <si>
    <t>IVANYUZHENKOV, Boris Viktorovich</t>
  </si>
  <si>
    <t>DOB 28 Feb 1966; nationality Russia; Gender Male; Secondary sanctions risk: See Section 11 of Executive Order 14024.; Member of the State Duma of the Federal Assembly of the Russian Federation.</t>
  </si>
  <si>
    <t>SOBOLEV, Viktor Ivanovich</t>
  </si>
  <si>
    <t>DOB 23 Feb 1950; nationality Russia; Gender Male; Secondary sanctions risk: See Section 11 of Executive Order 14024.; Member of the State Duma of the Federal Assembly of the Russian Federation.</t>
  </si>
  <si>
    <t>AVDEYEV, Mikhail Yuryevich</t>
  </si>
  <si>
    <t>DOB 06 Mar 1977; nationality Russia; Gender Male; Secondary sanctions risk: See Section 11 of Executive Order 14024.; Member of the State Duma of the Federal Assembly of the Russian Federation.</t>
  </si>
  <si>
    <t>OSTANINA, Nina Aleksandrovna</t>
  </si>
  <si>
    <t>DOB 26 Dec 1955; nationality Russia; Gender Female; Secondary sanctions risk: See Section 11 of Executive Order 14024.; Member of the State Duma of the Federal Assembly of the Russian Federation.</t>
  </si>
  <si>
    <t>YEZERSKY, Nikolay Nikolayevich</t>
  </si>
  <si>
    <t>DOB 08 May 1956; nationality Russia; Gender Male; Secondary sanctions risk: See Section 11 of Executive Order 14024.; Member of the State Duma of the Federal Assembly of the Russian Federation.</t>
  </si>
  <si>
    <t>OBUKHOV, Sergey Pavlovich</t>
  </si>
  <si>
    <t>DOB 05 Oct 1958; nationality Russia; Gender Male; Secondary sanctions risk: See Section 11 of Executive Order 14024.; Member of the State Duma of the Federal Assembly of the Russian Federation.</t>
  </si>
  <si>
    <t>PARFYONOV, Denis Andreyevich</t>
  </si>
  <si>
    <t>DOB 22 Sep 1987; nationality Russia; Gender Male; Secondary sanctions risk: See Section 11 of Executive Order 14024.; Member of the State Duma of the Federal Assembly of the Russian Federation.</t>
  </si>
  <si>
    <t>ALEKHIN, Andrey Anatolyevich</t>
  </si>
  <si>
    <t>DOB 09 Feb 1959; nationality Russia; Gender Male; Secondary sanctions risk: See Section 11 of Executive Order 14024.; Member of the State Duma of the Federal Assembly of the Russian Federation.</t>
  </si>
  <si>
    <t>AMMOSOV, Petr Revoldovich</t>
  </si>
  <si>
    <t>DOB 22 Sep 1966; nationality Russia; Gender Male; Secondary sanctions risk: See Section 11 of Executive Order 14024.; Member of the State Duma of the Federal Assembly of the Russian Federation.</t>
  </si>
  <si>
    <t>KAZANKOV, Sergey Ivanovich</t>
  </si>
  <si>
    <t>DOB 09 Oct 1972; nationality Russia; Gender Male; Secondary sanctions risk: See Section 11 of Executive Order 14024.; Member of the State Duma of the Federal Assembly of the Russian Federation.</t>
  </si>
  <si>
    <t>LEBEDEV, Oleg Aleksandrovich</t>
  </si>
  <si>
    <t>DOB 12 Oct 1976; nationality Russia; Gender Male; Secondary sanctions risk: See Section 11 of Executive Order 14024.; Member of the State Duma of the Federal Assembly of the Russian Federation.</t>
  </si>
  <si>
    <t>MATVEYEV, Mikhail Nikolayevich</t>
  </si>
  <si>
    <t>DOB 13 May 1968; nationality Russia; Gender Male; Secondary sanctions risk: See Section 11 of Executive Order 14024.; Member of the State Duma of the Federal Assembly of the Russian Federation.</t>
  </si>
  <si>
    <t>PRUSAKOVA, Maria Nikolayevna</t>
  </si>
  <si>
    <t>DOB 04 Sep 1983; nationality Russia; Gender Female; Secondary sanctions risk: See Section 11 of Executive Order 14024.; Member of the State Duma of the Federal Assembly of the Russian Federation.</t>
  </si>
  <si>
    <t>SMOLIN, Oleg Nikolayevich</t>
  </si>
  <si>
    <t>DOB 10 Feb 1952; nationality Russia; Gender Male; Secondary sanctions risk: See Section 11 of Executive Order 14024.; Member of the State Duma of the Federal Assembly of the Russian Federation.</t>
  </si>
  <si>
    <t>SHCHAPOV, Mikhail Viktorovich</t>
  </si>
  <si>
    <t>DOB 20 Sep 1975; nationality Russia; Gender Male; Secondary sanctions risk: See Section 11 of Executive Order 14024.; Member of the State Duma of the Federal Assembly of the Russian Federation.</t>
  </si>
  <si>
    <t>KARGINOV, Sergey Genrikhovich</t>
  </si>
  <si>
    <t>DOB 05 Sep 1969; nationality Russia; Gender Male; Secondary sanctions risk: See Section 11 of Executive Order 14024.; Member of the State Duma of the Federal Assembly of the Russian Federation.</t>
  </si>
  <si>
    <t>NILOV, Yaroslav Yevgenyevich</t>
  </si>
  <si>
    <t>DOB 20 Mar 1982; nationality Russia; Gender Male; Secondary sanctions risk: See Section 11 of Executive Order 14024.; Member of the State Duma of the Federal Assembly of the Russian Federation.</t>
  </si>
  <si>
    <t>SIPYAGIN, Vladimir Vladimirovich</t>
  </si>
  <si>
    <t>DOB 19 Feb 1970; nationality Russia; Gender Male; Secondary sanctions risk: See Section 11 of Executive Order 14024.; Member of the State Duma of the Federal Assembly of the Russian Federation.</t>
  </si>
  <si>
    <t>VLASOV, Vasily Maksimovich</t>
  </si>
  <si>
    <t>DOB 27 Jun 1995; nationality Russia; Gender Male; Secondary sanctions risk: See Section 11 of Executive Order 14024.; Member of the State Duma of the Federal Assembly of the Russian Federation.</t>
  </si>
  <si>
    <t>CHERNYSHOV, Boris Aleksandrovich</t>
  </si>
  <si>
    <t>DOB 25 Jun 1991; nationality Russia; Gender Male; Secondary sanctions risk: See Section 11 of Executive Order 14024.; Member of the State Duma of the Federal Assembly of the Russian Federation.</t>
  </si>
  <si>
    <t>SVISHCHEV, Dmitry Aleksandrovich</t>
  </si>
  <si>
    <t>DOB 22 May 1969; nationality Russia; Gender Male; Secondary sanctions risk: See Section 11 of Executive Order 14024.; Member of the State Duma of the Federal Assembly of the Russian Federation.</t>
  </si>
  <si>
    <t>SELEZNYOV, Valery Sergeyevich</t>
  </si>
  <si>
    <t>DOB 05 Sep 1964; nationality Russia; Gender Male; Secondary sanctions risk: See Section 11 of Executive Order 14024.; Member of the State Duma of the Federal Assembly of the Russian Federation.</t>
  </si>
  <si>
    <t>PANESH, Kaplan Mugdinovich</t>
  </si>
  <si>
    <t>DOB 04 Sep 1974; nationality Russia; Gender Male; Secondary sanctions risk: See Section 11 of Executive Order 14024.; Member of the State Duma of the Federal Assembly of the Russian Federation.</t>
  </si>
  <si>
    <t>SVISTUNOV, Arkady Nikolayevich</t>
  </si>
  <si>
    <t>DOB 28 Apr 1965; nationality Russia; Gender Male; Secondary sanctions risk: See Section 11 of Executive Order 14024.; Member of the State Duma of the Federal Assembly of the Russian Federation.</t>
  </si>
  <si>
    <t>NAUMOV, Stanislav Aleksandrovich</t>
  </si>
  <si>
    <t>DOB 04 Oct 1972; nationality Russia; Gender Male; Secondary sanctions risk: See Section 11 of Executive Order 14024.; Member of the State Duma of the Federal Assembly of the Russian Federation.</t>
  </si>
  <si>
    <t>KOSHELEV, Vladimir Alekseyevich</t>
  </si>
  <si>
    <t>DOB 01 Oct 1974; nationality Russia; Gender Male; Secondary sanctions risk: See Section 11 of Executive Order 14024.; Member of the State Duma of the Federal Assembly of the Russian Federation.</t>
  </si>
  <si>
    <t>MUSATOV, Ivan Mikhaylovich</t>
  </si>
  <si>
    <t>DOB 14 Feb 1976; nationality Russia; Gender Male; Secondary sanctions risk: See Section 11 of Executive Order 14024.; Member of the State Duma of the Federal Assembly of the Russian Federation.</t>
  </si>
  <si>
    <t>MARKOV, Yevgeny Vladimirovich</t>
  </si>
  <si>
    <t>DOB 08 Nov 1973; nationality Russia; Gender Male; Secondary sanctions risk: See Section 11 of Executive Order 14024.; Member of the State Duma of the Federal Assembly of the Russian Federation.</t>
  </si>
  <si>
    <t>SUKHAREV, Ivan Konstantinovich</t>
  </si>
  <si>
    <t>DOB 10 Jun 1978; nationality Russia; Gender Male; Secondary sanctions risk: See Section 11 of Executive Order 14024.; Member of the State Duma of the Federal Assembly of the Russian Federation.</t>
  </si>
  <si>
    <t>PAYKIN, Boris Romanovich</t>
  </si>
  <si>
    <t>DOB 26 Mar 1965; nationality Russia; Gender Male; Secondary sanctions risk: See Section 11 of Executive Order 14024.; Member of the State Duma of the Federal Assembly of the Russian Federation.</t>
  </si>
  <si>
    <t>NAPSO, Yuri Aisovich</t>
  </si>
  <si>
    <t>DOB 17 Apr 1973; nationality Russia; Gender Male; Secondary sanctions risk: See Section 11 of Executive Order 14024.; Member of the State Duma of the Federal Assembly of the Russian Federation.</t>
  </si>
  <si>
    <t>DIDENKO, Alexey Nikolayevich</t>
  </si>
  <si>
    <t>DOB 30 Mar 1983; nationality Russia; Gender Male; Secondary sanctions risk: See Section 11 of Executive Order 14024.; Member of the State Duma of the Federal Assembly of the Russian Federation.</t>
  </si>
  <si>
    <t>ZHURAVLYEV, Alexey Aleksandrovich</t>
  </si>
  <si>
    <t>DOB 30 Jun 1962; nationality Russia; Gender Male; Secondary sanctions risk: See Section 11 of Executive Order 14024.; Member of the State Duma of the Federal Assembly of the Russian Federation.</t>
  </si>
  <si>
    <t>LEONOV, Sergey Dmitriyevich</t>
  </si>
  <si>
    <t>DOB 09 May 1983; nationality Russia; Gender Male; Secondary sanctions risk: See Section 11 of Executive Order 14024.; Member of the State Duma of the Federal Assembly of the Russian Federation.</t>
  </si>
  <si>
    <t>SEMIGIN, Gennady Yuryevich</t>
  </si>
  <si>
    <t>DOB 23 Mar 1964; nationality Russia; Gender Male; Secondary sanctions risk: See Section 11 of Executive Order 14024.; Member of the State Duma of the Federal Assembly of the Russian Federation.</t>
  </si>
  <si>
    <t>TERENTYEV, Alexander Vasilyevich</t>
  </si>
  <si>
    <t>DOB 01 Jan 1961; nationality Russia; Gender Male; Secondary sanctions risk: See Section 11 of Executive Order 14024.; Member of the State Duma of the Federal Assembly of the Russian Federation.</t>
  </si>
  <si>
    <t>TUMUSOV, Fedot Semonovich</t>
  </si>
  <si>
    <t>DOB 30 Jun 1955; nationality Russia; Gender Male; Secondary sanctions risk: See Section 11 of Executive Order 14024.; Member of the State Duma of the Federal Assembly of the Russian Federation.</t>
  </si>
  <si>
    <t>KANOKOV, Timur Borisovich</t>
  </si>
  <si>
    <t>DOB 24 Sep 1972; nationality Russia; Gender Male; Secondary sanctions risk: See Section 11 of Executive Order 14024.; Member of the State Duma of the Federal Assembly of the Russian Federation.</t>
  </si>
  <si>
    <t>ANANSKIKH, Igor Aleksandrovich</t>
  </si>
  <si>
    <t>DOB 06 Sep 1966; nationality Russia; Gender Male; Secondary sanctions risk: See Section 11 of Executive Order 14024.; Member of the State Duma of the Federal Assembly of the Russian Federation.</t>
  </si>
  <si>
    <t>BELOUSOV, Vadim Vladimirovich</t>
  </si>
  <si>
    <t>DOB 02 Oct 1960; nationality Russia; Gender Male; Secondary sanctions risk: See Section 11 of Executive Order 14024.; Member of the State Duma of the Federal Assembly of the Russian Federation.</t>
  </si>
  <si>
    <t>GUSEV, Dmitry Gennadyevich</t>
  </si>
  <si>
    <t>DOB 23 Jul 1972; nationality Russia; Gender Male; Secondary sanctions risk: See Section 11 of Executive Order 14024.; Member of the State Duma of the Federal Assembly of the Russian Federation.</t>
  </si>
  <si>
    <t>REMEZKOV, Alexander Aleksandrovich</t>
  </si>
  <si>
    <t>DOB 07 Apr 1962; nationality Russia; Gender Male; Secondary sanctions risk: See Section 11 of Executive Order 14024.; Member of the State Duma of the Federal Assembly of the Russian Federation.</t>
  </si>
  <si>
    <t>KUZNETSOV, Andrey Anatolyevich</t>
  </si>
  <si>
    <t>DOB 29 May 1972; nationality Russia; Gender Male; Secondary sanctions risk: See Section 11 of Executive Order 14024.; Member of the State Duma of the Federal Assembly of the Russian Federation.</t>
  </si>
  <si>
    <t>KABYSHEV, Sergey Vladimirovich</t>
  </si>
  <si>
    <t>DOB 04 Sep 1963; nationality Russia; Gender Male; Secondary sanctions risk: See Section 11 of Executive Order 14024.; Member of the State Duma of the Federal Assembly of the Russian Federation.</t>
  </si>
  <si>
    <t>DELYAGIN, Mikhail Gennadyevich</t>
  </si>
  <si>
    <t>DOB 18 Mar 1968; nationality Russia; Gender Male; Secondary sanctions risk: See Section 11 of Executive Order 14024.; Member of the State Duma of the Federal Assembly of the Russian Federation.</t>
  </si>
  <si>
    <t>NILOV, Oleg Anatolyevich</t>
  </si>
  <si>
    <t>DOB 08 May 1962; nationality Russia; Gender Male; Secondary sanctions risk: See Section 11 of Executive Order 14024.; Member of the State Duma of the Federal Assembly of the Russian Federation.</t>
  </si>
  <si>
    <t>BURLYAYEV, Nikolay Petrovich</t>
  </si>
  <si>
    <t>DOB 03 Aug 1946; nationality Russia; Gender Male; Secondary sanctions risk: See Section 11 of Executive Order 14024.; Member of the State Duma of the Federal Assembly of the Russian Federation.</t>
  </si>
  <si>
    <t>AKSAKOV, Anatoly Gennadyevich</t>
  </si>
  <si>
    <t>DOB 28 Nov 1957; nationality Russia; Gender Male; Secondary sanctions risk: See Section 11 of Executive Order 14024.; Member of the State Duma of the Federal Assembly of the Russian Federation.</t>
  </si>
  <si>
    <t>AKSENENKO, Alexander Sergeyevich</t>
  </si>
  <si>
    <t>DOB 08 Mar 1986; nationality Russia; Gender Male; Secondary sanctions risk: See Section 11 of Executive Order 14024.; Member of the State Duma of the Federal Assembly of the Russian Federation.</t>
  </si>
  <si>
    <t>WASSERMAN, Anatoly Aleksandrovich</t>
  </si>
  <si>
    <t>DOB 09 Dec 1952; nationality Russia; Gender Male; Secondary sanctions risk: See Section 11 of Executive Order 14024.; Member of the State Duma of the Federal Assembly of the Russian Federation.</t>
  </si>
  <si>
    <t>GARTUNG, Valery Karlovich</t>
  </si>
  <si>
    <t>DOB 12 Nov 1960; nationality Russia; Gender Male; Secondary sanctions risk: See Section 11 of Executive Order 14024.; Member of the State Duma of the Federal Assembly of the Russian Federation.</t>
  </si>
  <si>
    <t>GRIGORYEV, Yuri Innokentyevich</t>
  </si>
  <si>
    <t>DOB 20 Sep 1969; nationality Russia; Gender Male; Secondary sanctions risk: See Section 11 of Executive Order 14024.; Member of the State Duma of the Federal Assembly of the Russian Federation.</t>
  </si>
  <si>
    <t>KUZNETSOV, Dmitry Vadimovich</t>
  </si>
  <si>
    <t>DOB 05 Mar 1975; nationality Russia; Gender Male; Secondary sanctions risk: See Section 11 of Executive Order 14024.; Member of the State Duma of the Federal Assembly of the Russian Federation.</t>
  </si>
  <si>
    <t>LANTRATOVA, Yana Valeryevna</t>
  </si>
  <si>
    <t>DOB 14 Dec 1988; nationality Russia; Gender Female; Secondary sanctions risk: See Section 11 of Executive Order 14024.; Member of the State Duma of the Federal Assembly of the Russian Federation.</t>
  </si>
  <si>
    <t>LISITSYN, Anatoly Ivanovich</t>
  </si>
  <si>
    <t>DOB 26 Jun 1947; nationality Russia; Gender Male; Secondary sanctions risk: See Section 11 of Executive Order 14024.; Member of the State Duma of the Federal Assembly of the Russian Federation.</t>
  </si>
  <si>
    <t>KHOVANSKAYA, Galina Petrovna</t>
  </si>
  <si>
    <t>DOB 23 Aug 1943; nationality Russia; Gender Female; Secondary sanctions risk: See Section 11 of Executive Order 14024.; Member of the State Duma of the Federal Assembly of the Russian Federation.</t>
  </si>
  <si>
    <t>YAKHNYUK, Sergey Vasilyevich</t>
  </si>
  <si>
    <t>DOB 03 Jul 1962; nationality Russia; Gender Male; Secondary sanctions risk: See Section 11 of Executive Order 14024.; Member of the State Duma of the Federal Assembly of the Russian Federation.</t>
  </si>
  <si>
    <t>YAKUBOVSKY, Alexander Vladimirovich</t>
  </si>
  <si>
    <t>DOB 07 May 1985; nationality Russia; Gender Male; Secondary sanctions risk: See Section 11 of Executive Order 14024.; Member of the State Duma of the Federal Assembly of the Russian Federation.</t>
  </si>
  <si>
    <t>YAGAFAROV, Azat Ferdinandovich</t>
  </si>
  <si>
    <t>DOB 04 Apr 1961; nationality Russia; Gender Male; Secondary sanctions risk: See Section 11 of Executive Order 14024.; Member of the State Duma of the Federal Assembly of the Russian Federation.</t>
  </si>
  <si>
    <t>SHCHERBAKOV, Alexander Vladimirovich</t>
  </si>
  <si>
    <t>DOB 12 May 1965; nationality Russia; Gender Male; Secondary sanctions risk: See Section 11 of Executive Order 14024.; Member of the State Duma of the Federal Assembly of the Russian Federation.</t>
  </si>
  <si>
    <t>SHCHEGLOV, Nikolay Mikhaylovich</t>
  </si>
  <si>
    <t>DOB 16 Mar 1960; nationality Russia; Gender Male; Secondary sanctions risk: See Section 11 of Executive Order 14024.; Member of the State Duma of the Federal Assembly of the Russian Federation.</t>
  </si>
  <si>
    <t>SHKHAGOSHEV, Adalbi Lyulevich</t>
  </si>
  <si>
    <t>DOB 06 Jun 1967; nationality Russia; Gender Male; Secondary sanctions risk: See Section 11 of Executive Order 14024.; Member of the State Duma of the Federal Assembly of the Russian Federation.</t>
  </si>
  <si>
    <t>SHUVALOV, Vadim Nikolayevich</t>
  </si>
  <si>
    <t>DOB 17 Feb 1958; nationality Russia; Gender Male; Secondary sanctions risk: See Section 11 of Executive Order 14024.; Member of the State Duma of the Federal Assembly of the Russian Federation.</t>
  </si>
  <si>
    <t>SHUBIN, Igor Nikolayevich</t>
  </si>
  <si>
    <t>DOB 20 Dec 1955; nationality Russia; Gender Male; Secondary sanctions risk: See Section 11 of Executive Order 14024.; Member of the State Duma of the Federal Assembly of the Russian Federation.</t>
  </si>
  <si>
    <t>SHKOLKINA, Nadezhda Vasilyevna</t>
  </si>
  <si>
    <t>DOB 12 May 1970; nationality Russia; Gender Female; Secondary sanctions risk: See Section 11 of Executive Order 14024.; Member of the State Duma of the Federal Assembly of the Russian Federation.</t>
  </si>
  <si>
    <t>SHIPULIN, Anton Vladimirovich</t>
  </si>
  <si>
    <t>DOB 21 Aug 1987; nationality Russia; Gender Male; Secondary sanctions risk: See Section 11 of Executive Order 14024.; Member of the State Duma of the Federal Assembly of the Russian Federation.</t>
  </si>
  <si>
    <t>SHVYTKIN, Yuri Nikolayevich</t>
  </si>
  <si>
    <t>DOB 24 May 1965; nationality Russia; Gender Male; Secondary sanctions risk: See Section 11 of Executive Order 14024.; Member of the State Duma of the Federal Assembly of the Russian Federation.</t>
  </si>
  <si>
    <t>CHIZHOV, Sergey Viktorovich</t>
  </si>
  <si>
    <t>DOB 16 Mar 1964; nationality Russia; Gender Male; Secondary sanctions risk: See Section 11 of Executive Order 14024.; Member of the State Duma of the Federal Assembly of the Russian Federation.</t>
  </si>
  <si>
    <t>CHERNYAK, Alexey Yuryevich</t>
  </si>
  <si>
    <t>DOB 27 Aug 1973; nationality Russia; Gender Male; Secondary sanctions risk: See Section 11 of Executive Order 14024.; Member of the State Duma of the Federal Assembly of the Russian Federation.</t>
  </si>
  <si>
    <t>CHEPIKOV, Sergey Vladimirovich</t>
  </si>
  <si>
    <t>DOB 30 Jan 1967; nationality Russia; Gender Male; Secondary sanctions risk: See Section 11 of Executive Order 14024.; Member of the State Duma of the Federal Assembly of the Russian Federation.</t>
  </si>
  <si>
    <t>CHAPLIN, Nikita Yuryevich</t>
  </si>
  <si>
    <t>DOB 28 Jul 1982; nationality Russia; Gender Male; Secondary sanctions risk: See Section 11 of Executive Order 14024.; Member of the State Duma of the Federal Assembly of the Russian Federation.</t>
  </si>
  <si>
    <t>TSUNAEVA, Elena Moiseevna</t>
  </si>
  <si>
    <t>DOB 13 Jan 1969; nationality Russia; Gender Female; Secondary sanctions risk: See Section 11 of Executive Order 14024.; Member of the State Duma of the Federal Assembly of the Russian Federation.</t>
  </si>
  <si>
    <t>TSED, Nikolay Grigorevich</t>
  </si>
  <si>
    <t>DOB 06 Jan 1959; nationality Russia; Gender Male; Secondary sanctions risk: See Section 11 of Executive Order 14024.; Member of the State Duma of the Federal Assembly of the Russian Federation.</t>
  </si>
  <si>
    <t>KHASANOV, Murat Ruslanovich</t>
  </si>
  <si>
    <t>DOB 10 Dec 1970; nationality Russia; Gender Male; Secondary sanctions risk: See Section 11 of Executive Order 14024.; Member of the State Duma of the Federal Assembly of the Russian Federation.</t>
  </si>
  <si>
    <t>KHARCHENKO, Ekaterina Vladimirovna</t>
  </si>
  <si>
    <t>DOB 11 Aug 1977; nationality Russia; Gender Female; Secondary sanctions risk: See Section 11 of Executive Order 14024.; Member of the State Duma of the Federal Assembly of the Russian Federation.</t>
  </si>
  <si>
    <t>KHAMZAEV, Sultan Sultanbiyevich</t>
  </si>
  <si>
    <t>DOB 24 May 1982; nationality Russia; Gender Male; Secondary sanctions risk: See Section 11 of Executive Order 14024.; Member of the State Duma of the Federal Assembly of the Russian Federation.</t>
  </si>
  <si>
    <t>FROLOVA, Tamara Ivanovna</t>
  </si>
  <si>
    <t>DOB 02 Nov 1959; nationality Russia; Gender Female; Secondary sanctions risk: See Section 11 of Executive Order 14024.; Member of the State Duma of the Federal Assembly of the Russian Federation.</t>
  </si>
  <si>
    <t>FOMICHEV, Vyacheslav Vasilevich</t>
  </si>
  <si>
    <t>DOB 26 Apr 1965; nationality Russia; Gender Male; Secondary sanctions risk: See Section 11 of Executive Order 14024.; Member of the State Duma of the Federal Assembly of the Russian Federation.</t>
  </si>
  <si>
    <t>FETISOV, Vyacheslav</t>
  </si>
  <si>
    <t>DOB 20 Apr 1958; nationality Russia; Gender Male; Secondary sanctions risk: See Section 11 of Executive Order 14024.; Member of the State Duma of the Federal Assembly of the Russian Federation.</t>
  </si>
  <si>
    <t>FEDYAEV, Pavel Mikhaylovich</t>
  </si>
  <si>
    <t>DOB 31 Jul 1982; nationality Russia; Gender Male; Secondary sanctions risk: See Section 11 of Executive Order 14024.; Member of the State Duma of the Federal Assembly of the Russian Federation.</t>
  </si>
  <si>
    <t>FYODOROV, Yevgeny Alekseevich</t>
  </si>
  <si>
    <t>DOB 11 May 1963; nationality Russia; Gender Male; Secondary sanctions risk: See Section 11 of Executive Order 14024.; Member of the State Duma of the Federal Assembly of the Russian Federation.</t>
  </si>
  <si>
    <t>FARRAKHOV, Airat Zakievich</t>
  </si>
  <si>
    <t>DOB 17 Feb 1968; nationality Russia; Gender Male; Secondary sanctions risk: See Section 11 of Executive Order 14024.; Member of the State Duma of the Federal Assembly of the Russian Federation.</t>
  </si>
  <si>
    <t>FADINA, Oksana Nikolayevna</t>
  </si>
  <si>
    <t>DOB 03 Jul 1976; nationality Russia; Gender Female; Secondary sanctions risk: See Section 11 of Executive Order 14024.; Member of the State Duma of the Federal Assembly of the Russian Federation.</t>
  </si>
  <si>
    <t>UTYASHEVA, Rimma Amirovna</t>
  </si>
  <si>
    <t>DOB 03 Jan 1952; nationality Russia; Gender Female; Secondary sanctions risk: See Section 11 of Executive Order 14024.; Member of the State Duma of the Federal Assembly of the Russian Federation.</t>
  </si>
  <si>
    <t>TUTOVA, Larisa Nikolayevna</t>
  </si>
  <si>
    <t>DOB 18 Oct 1969; nationality Russia; Gender Female; Secondary sanctions risk: See Section 11 of Executive Order 14024.; Member of the State Duma of the Federal Assembly of the Russian Federation.</t>
  </si>
  <si>
    <t>TUROV, Artyom Viktorovich</t>
  </si>
  <si>
    <t>DOB 01 Mar 1984; nationality Russia; Gender Male; Secondary sanctions risk: See Section 11 of Executive Order 14024.; Member of the State Duma of the Federal Assembly of the Russian Federation.</t>
  </si>
  <si>
    <t>TRIFONOV, Andrey Fedorovich</t>
  </si>
  <si>
    <t>DOB 01 May 1965; nationality Russia; Gender Male; Secondary sanctions risk: See Section 11 of Executive Order 14024.; Member of the State Duma of the Federal Assembly of the Russian Federation.</t>
  </si>
  <si>
    <t>TETERDINKO, Alexander Pavlovich</t>
  </si>
  <si>
    <t>DOB 20 Nov 1983; nationality Russia; Gender Male; Secondary sanctions risk: See Section 11 of Executive Order 14024.; Member of the State Duma of the Federal Assembly of the Russian Federation.</t>
  </si>
  <si>
    <t>TERYUSHKOV, Roman Igorevich</t>
  </si>
  <si>
    <t>DOB 20 Dec 1979; nationality Russia; Gender Male; Secondary sanctions risk: See Section 11 of Executive Order 14024.; Member of the State Duma of the Federal Assembly of the Russian Federation.</t>
  </si>
  <si>
    <t>TERENTYEV, Mikhail Borisovich</t>
  </si>
  <si>
    <t>DOB 14 May 1970; nationality Russia; Gender Male; Secondary sanctions risk: See Section 11 of Executive Order 14024.; Member of the State Duma of the Federal Assembly of the Russian Federation.</t>
  </si>
  <si>
    <t>TEN, Sergey Yuryevich</t>
  </si>
  <si>
    <t>DOB 25 Aug 1976; nationality Russia; Gender Male; Secondary sanctions risk: See Section 11 of Executive Order 14024.; Member of the State Duma of the Federal Assembly of the Russian Federation.</t>
  </si>
  <si>
    <t>TATRIEV, Muslim Barisovich</t>
  </si>
  <si>
    <t>DOB 11 Jan 1980; nationality Russia; Gender Male; Secondary sanctions risk: See Section 11 of Executive Order 14024.; Member of the State Duma of the Federal Assembly of the Russian Federation.</t>
  </si>
  <si>
    <t>TARASENKO, Michail Vasilevich</t>
  </si>
  <si>
    <t>DOB 21 Nov 1947; nationality Russia; Gender Male; Secondary sanctions risk: See Section 11 of Executive Order 14024.; Member of the State Duma of the Federal Assembly of the Russian Federation.</t>
  </si>
  <si>
    <t>TAYMAZOV, Artur Borisovich</t>
  </si>
  <si>
    <t>DOB 20 Jul 1979; nationality Russia; Gender Male; Secondary sanctions risk: See Section 11 of Executive Order 14024.; Member of the State Duma of the Federal Assembly of the Russian Federation.</t>
  </si>
  <si>
    <t>STENYAKINA, Ekaterina Petrovna</t>
  </si>
  <si>
    <t>DOB 04 May 1985; nationality Russia; Gender Female; Secondary sanctions risk: See Section 11 of Executive Order 14024.; Member of the State Duma of the Federal Assembly of the Russian Federation.</t>
  </si>
  <si>
    <t>STARSHINOV, Mikhail Yevgenyevich</t>
  </si>
  <si>
    <t>DOB 12 Dec 1971; nationality Russia; Gender Male; Secondary sanctions risk: See Section 11 of Executive Order 14024.; Member of the State Duma of the Federal Assembly of the Russian Federation.</t>
  </si>
  <si>
    <t>SPIRIDONOV, Alexander Yurevich</t>
  </si>
  <si>
    <t>DOB 03 Jan 1989; nationality Russia; Gender Male; Secondary sanctions risk: See Section 11 of Executive Order 14024.; Member of the State Duma of the Federal Assembly of the Russian Federation.</t>
  </si>
  <si>
    <t>SOLOVEV, Sergey Anatolevich</t>
  </si>
  <si>
    <t>DOB 01 May 1961; nationality Russia; Gender Male; Secondary sanctions risk: See Section 11 of Executive Order 14024.; Member of the State Duma of the Federal Assembly of the Russian Federation.</t>
  </si>
  <si>
    <t>SOKOL, Sergey Mikhaylovich</t>
  </si>
  <si>
    <t>DOB 17 Dec 1970; nationality Russia; Gender Male; Secondary sanctions risk: See Section 11 of Executive Order 14024.; Member of the State Duma of the Federal Assembly of the Russian Federation.</t>
  </si>
  <si>
    <t>SMIRNOV, Viktor Vladimirovich</t>
  </si>
  <si>
    <t>DOB 09 Sep 1968; nationality Russia; Gender Male; Secondary sanctions risk: See Section 11 of Executive Order 14024.; Member of the State Duma of the Federal Assembly of the Russian Federation.</t>
  </si>
  <si>
    <t>SKRUG, Valeriy Stepanovich</t>
  </si>
  <si>
    <t>DOB 20 Jun 1963; nationality Russia; Gender Male; Secondary sanctions risk: See Section 11 of Executive Order 14024.; Member of the State Duma of the Federal Assembly of the Russian Federation.</t>
  </si>
  <si>
    <t>SKLYAR, Gennadiy Ivanovich</t>
  </si>
  <si>
    <t>DOB 17 May 1952; nationality Russia; Gender Male; Secondary sanctions risk: See Section 11 of Executive Order 14024.; Member of the State Duma of the Federal Assembly of the Russian Federation.</t>
  </si>
  <si>
    <t>SKACHKOV, Alexander Anatolevich</t>
  </si>
  <si>
    <t>DOB 21 Nov 1960; nationality Russia; Gender Male; Secondary sanctions risk: See Section 11 of Executive Order 14024.; Member of the State Duma of the Federal Assembly of the Russian Federation.</t>
  </si>
  <si>
    <t>SITNIKOV, Alexey Vladimirovich</t>
  </si>
  <si>
    <t>DOB 19 Jun 1971; nationality Russia; Gender Male; Secondary sanctions risk: See Section 11 of Executive Order 14024.; Member of the State Duma of the Federal Assembly of the Russian Federation.</t>
  </si>
  <si>
    <t>SIMIGIN, Pavel Vladimirovich</t>
  </si>
  <si>
    <t>DOB 26 Jul 1968; nationality Russia; Gender Male; Secondary sanctions risk: See Section 11 of Executive Order 14024.; Member of the State Duma of the Federal Assembly of the Russian Federation.</t>
  </si>
  <si>
    <t>SIMANOVSKIY, Leonid Jakovlevitch</t>
  </si>
  <si>
    <t>DOB 19 Jul 1949; nationality Russia; Gender Male; Secondary sanctions risk: See Section 11 of Executive Order 14024.; Member of the State Duma of the Federal Assembly of the Russian Federation.</t>
  </si>
  <si>
    <t>SENIN, Vladimir Borisovich</t>
  </si>
  <si>
    <t>DOB 17 Sep 1960; nationality Russia; Gender Male; Secondary sanctions risk: See Section 11 of Executive Order 14024.; Member of the State Duma of the Federal Assembly of the Russian Federation.</t>
  </si>
  <si>
    <t>SELIVERSTOV, Viktor Valentinovich</t>
  </si>
  <si>
    <t>DOB 02 Aug 1954; nationality Russia; Gender Male; Secondary sanctions risk: See Section 11 of Executive Order 14024.; Member of the State Duma of the Federal Assembly of the Russian Federation.</t>
  </si>
  <si>
    <t>SARYGLAR, Aydyn Nikolayevich</t>
  </si>
  <si>
    <t>DOB 22 Feb 1988; nationality Russia; Gender Male; Secondary sanctions risk: See Section 11 of Executive Order 14024.; Member of the State Duma of the Federal Assembly of the Russian Federation.</t>
  </si>
  <si>
    <t>SARANOVA, Yuliya Vladimirovna</t>
  </si>
  <si>
    <t>DOB 21 Oct 1988; nationality Russia; Gender Female; Secondary sanctions risk: See Section 11 of Executive Order 14024.; Member of the State Duma of the Federal Assembly of the Russian Federation.</t>
  </si>
  <si>
    <t>SARALIYEV, Shamsail Yunusovich</t>
  </si>
  <si>
    <t>DOB 05 Nov 1973; nationality Russia; Gender Male; Secondary sanctions risk: See Section 11 of Executive Order 14024.; Member of the State Duma of the Federal Assembly of the Russian Federation.</t>
  </si>
  <si>
    <t>SAMOKUTYAEV, Alexander Mikhaylovich</t>
  </si>
  <si>
    <t>DOB 13 Mar 1970; nationality Russia; Gender Male; Secondary sanctions risk: See Section 11 of Executive Order 14024.; Member of the State Duma of the Federal Assembly of the Russian Federation.</t>
  </si>
  <si>
    <t>SAMOKISH, Vladimir Igorevich</t>
  </si>
  <si>
    <t>SALAEVA, Alla Leonidovna</t>
  </si>
  <si>
    <t>DOB 14 Sep 1979; nationality Russia; Gender Female; Secondary sanctions risk: See Section 11 of Executive Order 14024.; Member of the State Duma of the Federal Assembly of the Russian Federation.</t>
  </si>
  <si>
    <t>SAVCHENKO, Oleg Vladimirovich</t>
  </si>
  <si>
    <t>DOB 25 Oct 1966; nationality Russia; Gender Male; Secondary sanctions risk: See Section 11 of Executive Order 14024.; Member of the State Duma of the Federal Assembly of the Russian Federation.</t>
  </si>
  <si>
    <t>SAVELYEV, Dmitry Ivanovich</t>
  </si>
  <si>
    <t>DOB 25 May 1971; nationality Russia; Gender Male; Secondary sanctions risk: See Section 11 of Executive Order 14024.; Member of the State Duma of the Federal Assembly of the Russian Federation.</t>
  </si>
  <si>
    <t>ABAKAROV, Khizri Magomedovich</t>
  </si>
  <si>
    <t>DOB 28 Jun 1960; nationality Russia; Gender Male; Secondary sanctions risk: See Section 11 of Executive Order 14024.; Member of the State Duma of the Federal Assembly of the Russian Federation.</t>
  </si>
  <si>
    <t>AGAYEV, Bekkhan Vakhayevich</t>
  </si>
  <si>
    <t>DOB 29 Mar 1975; nationality Russia; Gender Male; Secondary sanctions risk: See Section 11 of Executive Order 14024.; Member of the State Duma of the Federal Assembly of the Russian Federation.</t>
  </si>
  <si>
    <t>ASIMOV, Rahim Azizboyevich</t>
  </si>
  <si>
    <t>DOB 16 Aug 1964; nationality Russia; Gender Male; Secondary sanctions risk: See Section 11 of Executive Order 14024.; Member of the State Duma of the Federal Assembly of the Russian Federation.</t>
  </si>
  <si>
    <t>AITKULOVA, Elvira Rinatovna</t>
  </si>
  <si>
    <t>DOB 19 Aug 1973; nationality Russia; Gender Female; Secondary sanctions risk: See Section 11 of Executive Order 14024.; Member of the State Duma of the Federal Assembly of the Russian Federation.</t>
  </si>
  <si>
    <t>ALEXEYENKO, Nikolay Nikolayevich</t>
  </si>
  <si>
    <t>DOB 29 Nov 1971; nationality Russia; Gender Male; Secondary sanctions risk: See Section 11 of Executive Order 14024.; Member of the State Duma of the Federal Assembly of the Russian Federation.</t>
  </si>
  <si>
    <t>ALTUKHOV, Sergey Viktorovich</t>
  </si>
  <si>
    <t>DOB 23 Feb 1982; nationality Russia; Gender Male; Secondary sanctions risk: See Section 11 of Executive Order 14024.; Member of the State Duma of the Federal Assembly of the Russian Federation.</t>
  </si>
  <si>
    <t>ALSHEVSKIH, Andrey Gennadyevich</t>
  </si>
  <si>
    <t>DOB 14 May 1972; nationality Russia; Gender Male; Secondary sanctions risk: See Section 11 of Executive Order 14024.; Member of the State Duma of the Federal Assembly of the Russian Federation.</t>
  </si>
  <si>
    <t>AMELCHENKOVA, Olga Nikolayevna</t>
  </si>
  <si>
    <t>DOB 05 Sep 1990; nationality Russia; Gender Female; Secondary sanctions risk: See Section 11 of Executive Order 14024.; Member of the State Duma of the Federal Assembly of the Russian Federation.</t>
  </si>
  <si>
    <t>ANIKEYEV, Andrey Anatolyevich</t>
  </si>
  <si>
    <t>DOB 16 Dec 1961; nationality Russia; Gender Male; Secondary sanctions risk: See Section 11 of Executive Order 14024.; Member of the State Duma of the Federal Assembly of the Russian Federation.</t>
  </si>
  <si>
    <t>ANIKEEV, Grigory Viktorovich</t>
  </si>
  <si>
    <t>DOB 28 Feb 1972; nationality Russia; Gender Male; Secondary sanctions risk: See Section 11 of Executive Order 14024.; Member of the State Duma of the Federal Assembly of the Russian Federation.</t>
  </si>
  <si>
    <t>ANTROPENKO, Igor Aleksandrovich</t>
  </si>
  <si>
    <t>DOB 10 Dec 1969; nationality Russia; Gender Male; Secondary sanctions risk: See Section 11 of Executive Order 14024.; Member of the State Duma of the Federal Assembly of the Russian Federation.</t>
  </si>
  <si>
    <t>ANUFRIYEVA, Olga Nikolayevna</t>
  </si>
  <si>
    <t>DOB 18 Aug 1974; nationality Russia; Gender Female; Secondary sanctions risk: See Section 11 of Executive Order 14024.; Member of the State Duma of the Federal Assembly of the Russian Federation.</t>
  </si>
  <si>
    <t>ARTAMONOVA, Valentina Nikolayevna</t>
  </si>
  <si>
    <t>DOB 13 Dec 1960; nationality Russia; Gender Female; Secondary sanctions risk: See Section 11 of Executive Order 14024.; Member of the State Duma of the Federal Assembly of the Russian Federation.</t>
  </si>
  <si>
    <t>ARSHINOVA, Alena Igorevna</t>
  </si>
  <si>
    <t>DOB 03 Mar 1985; nationality Russia; Gender Female; Secondary sanctions risk: See Section 11 of Executive Order 14024.; Member of the State Duma of the Federal Assembly of the Russian Federation.</t>
  </si>
  <si>
    <t>AYUPOV, Rinat Zaydulayevich</t>
  </si>
  <si>
    <t>DOB 13 Aug 1974; nationality Russia; Gender Male; Secondary sanctions risk: See Section 11 of Executive Order 14024.; Member of the State Duma of the Federal Assembly of the Russian Federation.</t>
  </si>
  <si>
    <t>BABASHOV, Leonid Ivanovich</t>
  </si>
  <si>
    <t>DOB 31 Jan 1966; nationality Russia; Gender Male; Secondary sanctions risk: See Section 11 of Executive Order 14024.; Member of the State Duma of the Federal Assembly of the Russian Federation.</t>
  </si>
  <si>
    <t>BAZHENOV, Timofey</t>
  </si>
  <si>
    <t>DOB 25 Jan 1976; nationality Russia; Gender Male; Secondary sanctions risk: See Section 11 of Executive Order 14024.; Member of the State Duma of the Federal Assembly of the Russian Federation.</t>
  </si>
  <si>
    <t>BAIGUSKAROV, Zarif Zakirovich</t>
  </si>
  <si>
    <t>DOB 30 Jun 1967; nationality Russia; Gender Male; Secondary sanctions risk: See Section 11 of Executive Order 14024.; Member of the State Duma of the Federal Assembly of the Russian Federation.</t>
  </si>
  <si>
    <t>BARAKHOYEV, Bekkhan Abdulkhamidovich</t>
  </si>
  <si>
    <t>DOB 01 Aug 1973; nationality Russia; Gender Male; Secondary sanctions risk: See Section 11 of Executive Order 14024.; Member of the State Duma of the Federal Assembly of the Russian Federation.</t>
  </si>
  <si>
    <t>BASANSKY, Anton Aleksandrovich</t>
  </si>
  <si>
    <t>DOB 09 Jul 1987; nationality Russia; Gender Male; Secondary sanctions risk: See Section 11 of Executive Order 14024.; Member of the State Duma of the Federal Assembly of the Russian Federation.</t>
  </si>
  <si>
    <t>BATALOVA, Rima Akberdinovna</t>
  </si>
  <si>
    <t>DOB 01 Jan 1964; nationality Russia; Gender Female; Secondary sanctions risk: See Section 11 of Executive Order 14024.; Member of the State Duma of the Federal Assembly of the Russian Federation.</t>
  </si>
  <si>
    <t>BAKHMETYEV, Vitaly Viktorovich</t>
  </si>
  <si>
    <t>DOB 12 Aug 1961; nationality Russia; Gender Male; Secondary sanctions risk: See Section 11 of Executive Order 14024.; Member of the State Duma of the Federal Assembly of the Russian Federation.</t>
  </si>
  <si>
    <t>BASHANKAYEV, Badma Nikolayevich</t>
  </si>
  <si>
    <t>DOB 16 Jun 1978; nationality Russia; Gender Male; Secondary sanctions risk: See Section 11 of Executive Order 14024.; Member of the State Duma of the Federal Assembly of the Russian Federation.</t>
  </si>
  <si>
    <t>BELYKH, Irina Viktorovna</t>
  </si>
  <si>
    <t>DOB 16 Aug 1964; nationality Russia; Gender Female; Secondary sanctions risk: See Section 11 of Executive Order 14024.; Member of the State Duma of the Federal Assembly of the Russian Federation.</t>
  </si>
  <si>
    <t>BESSARAB, Svetlana Viktorovna</t>
  </si>
  <si>
    <t>DOB 07 Dec 1970; nationality Russia; Gender Female; Secondary sanctions risk: See Section 11 of Executive Order 14024.; Member of the State Duma of the Federal Assembly of the Russian Federation.</t>
  </si>
  <si>
    <t>BESSARABOV, Daniil Vladimirovich</t>
  </si>
  <si>
    <t>DOB 09 Jul 1976; nationality Russia; Gender Male; Secondary sanctions risk: See Section 11 of Executive Order 14024.; Member of the State Duma of the Federal Assembly of the Russian Federation.</t>
  </si>
  <si>
    <t>BIDONKO, Sergey Yuryevich</t>
  </si>
  <si>
    <t>DOB 18 Aug 1975; nationality Russia; Gender Male; Secondary sanctions risk: See Section 11 of Executive Order 14024.; Member of the State Duma of the Federal Assembly of the Russian Federation.</t>
  </si>
  <si>
    <t>BICHAYEV, Artyom Aleksandrovich</t>
  </si>
  <si>
    <t>DOB 04 Apr 1990; nationality Russia; Gender Male; Secondary sanctions risk: See Section 11 of Executive Order 14024.; Member of the State Duma of the Federal Assembly of the Russian Federation.</t>
  </si>
  <si>
    <t>BOGUSLAWSKI, Irek Borisovich</t>
  </si>
  <si>
    <t>DOB 09 Sep 1967; nationality Russia; Gender Male; Secondary sanctions risk: See Section 11 of Executive Order 14024.; Member of the State Duma of the Federal Assembly of the Russian Federation.</t>
  </si>
  <si>
    <t>BONDARENKO, Yelena Veniaminovna</t>
  </si>
  <si>
    <t>DOB 10 Jun 1968; nationality Russia; Gender Female; Secondary sanctions risk: See Section 11 of Executive Order 14024.; Member of the State Duma of the Federal Assembly of the Russian Federation.</t>
  </si>
  <si>
    <t>BORISSOV, Alexander Aleksandrovich</t>
  </si>
  <si>
    <t>DOB 17 Aug 1974; nationality Russia; Gender Male; Secondary sanctions risk: See Section 11 of Executive Order 14024.; Member of the State Duma of the Federal Assembly of the Russian Federation.</t>
  </si>
  <si>
    <t>BOYARSKIY, Sergey Mikhaylovich</t>
  </si>
  <si>
    <t>DOB 24 Jan 1980; nationality Russia; Gender Male; Secondary sanctions risk: See Section 11 of Executive Order 14024.; Member of the State Duma of the Federal Assembly of the Russian Federation.</t>
  </si>
  <si>
    <t>BRYKIN, Nikolay Gavrilovich</t>
  </si>
  <si>
    <t>DOB 25 Nov 1959; nationality Russia; Gender Male; Secondary sanctions risk: See Section 11 of Executive Order 14024.; Member of the State Duma of the Federal Assembly of the Russian Federation.</t>
  </si>
  <si>
    <t>BUDUYEV, Nikolay Robertovich</t>
  </si>
  <si>
    <t>DOB 24 Mar 1974; nationality Russia; Gender Male; Secondary sanctions risk: See Section 11 of Executive Order 14024.; Member of the State Duma of the Federal Assembly of the Russian Federation.</t>
  </si>
  <si>
    <t>BULAVINOV, Vadim Yevgenyevich</t>
  </si>
  <si>
    <t>DOB 20 Mar 1963; nationality Russia; Gender Male; Secondary sanctions risk: See Section 11 of Executive Order 14024.; Member of the State Duma of the Federal Assembly of the Russian Federation.</t>
  </si>
  <si>
    <t>BURLAKOV, Sergey Vladimirovich</t>
  </si>
  <si>
    <t>DOB 26 May 1971; nationality Russia; Gender Male; Secondary sanctions risk: See Section 11 of Executive Order 14024.; Member of the State Duma of the Federal Assembly of the Russian Federation.</t>
  </si>
  <si>
    <t>BURMATOV, Vladimir Vladimirovich</t>
  </si>
  <si>
    <t>DOB 18 Aug 1981; nationality Russia; Gender Male; Secondary sanctions risk: See Section 11 of Executive Order 14024.; Member of the State Duma of the Federal Assembly of the Russian Federation.</t>
  </si>
  <si>
    <t>BUTINA, Maria Valeryevna</t>
  </si>
  <si>
    <t>DOB 10 Nov 1988; nationality Russia; Gender Female; Secondary sanctions risk: See Section 11 of Executive Order 14024.; Member of the State Duma of the Federal Assembly of the Russian Federation.</t>
  </si>
  <si>
    <t>BUTSKAYA, Tatiana Viktorovna</t>
  </si>
  <si>
    <t>DOB 08 May 1975; nationality Russia; Gender Female; Secondary sanctions risk: See Section 11 of Executive Order 14024.; Member of the State Duma of the Federal Assembly of the Russian Federation.</t>
  </si>
  <si>
    <t>VALEEV, Ernest Abdulovich</t>
  </si>
  <si>
    <t>DOB 07 Apr 1950; nationality Russia; Gender Male; Secondary sanctions risk: See Section 11 of Executive Order 14024.; Member of the State Duma of the Federal Assembly of the Russian Federation.</t>
  </si>
  <si>
    <t>VALENCHUK, Oleg Dorianovich</t>
  </si>
  <si>
    <t>DOB 14 Sep 1960; nationality Russia; Gender Male; Secondary sanctions risk: See Section 11 of Executive Order 14024.; Member of the State Duma of the Federal Assembly of the Russian Federation.</t>
  </si>
  <si>
    <t>VALUEV, Nikolay Sergeyevich</t>
  </si>
  <si>
    <t>DOB 21 Aug 1973; nationality Russia; Gender Male; Secondary sanctions risk: See Section 11 of Executive Order 14024.; Member of the State Duma of the Federal Assembly of the Russian Federation.</t>
  </si>
  <si>
    <t>VASILKOVA, Maria Viktorovna</t>
  </si>
  <si>
    <t>DOB 13 Feb 1978; nationality Russia; Gender Female; Secondary sanctions risk: See Section 11 of Executive Order 14024.; Member of the State Duma of the Federal Assembly of the Russian Federation.</t>
  </si>
  <si>
    <t>VELLER, Alexey Borisovich</t>
  </si>
  <si>
    <t>DOB 09 Jan 1966; nationality Russia; Gender Male; Secondary sanctions risk: See Section 11 of Executive Order 14024.; Member of the State Duma of the Federal Assembly of the Russian Federation.</t>
  </si>
  <si>
    <t>VEREMEENKO, Sergey Alekseyevich</t>
  </si>
  <si>
    <t>DOB 26 Sep 1955; nationality Russia; Gender Male; Secondary sanctions risk: See Section 11 of Executive Order 14024.; Member of the State Duma of the Federal Assembly of the Russian Federation.</t>
  </si>
  <si>
    <t>VODYANOV, Roman Mikhaylovich</t>
  </si>
  <si>
    <t>DOB 25 Nov 1982; nationality Russia; Gender Male; Secondary sanctions risk: See Section 11 of Executive Order 14024.; Member of the State Duma of the Federal Assembly of the Russian Federation.</t>
  </si>
  <si>
    <t>VOLFSON, Ilya Svetoslavovich</t>
  </si>
  <si>
    <t>DOB 08 Jun 1981; nationality Russia; Gender Male; Secondary sanctions risk: See Section 11 of Executive Order 14024.; Member of the State Duma of the Federal Assembly of the Russian Federation.</t>
  </si>
  <si>
    <t>VOROBEV, Andrey Viktorovich</t>
  </si>
  <si>
    <t>DOB 24 Jul 1985; nationality Russia; Gender Male; Secondary sanctions risk: See Section 11 of Executive Order 14024.; Member of the State Duma of the Federal Assembly of the Russian Federation.</t>
  </si>
  <si>
    <t>VORONOVSKIY, Anatoliy</t>
  </si>
  <si>
    <t>DOB 28 Dec 1966; nationality Russia; Gender Male; Secondary sanctions risk: See Section 11 of Executive Order 14024.; Member of the State Duma of the Federal Assembly of the Russian Federation.</t>
  </si>
  <si>
    <t>VYBORNY, Anatoly Borisovich</t>
  </si>
  <si>
    <t>DOB 08 Jun 1965; nationality Russia; Gender Male; Secondary sanctions risk: See Section 11 of Executive Order 14024.; Member of the State Duma of the Federal Assembly of the Russian Federation.</t>
  </si>
  <si>
    <t>GADZHIYEV, Abdulkhakim Kutbudinovich</t>
  </si>
  <si>
    <t>DOB 13 Feb 1966; nationality Russia; Gender Male; Secondary sanctions risk: See Section 11 of Executive Order 14024.; Member of the State Duma of the Federal Assembly of the Russian Federation.</t>
  </si>
  <si>
    <t>GADZHIYEV, Murad Stanislavovich</t>
  </si>
  <si>
    <t>DOB 31 Jul 1961; nationality Russia; Gender Male; Secondary sanctions risk: See Section 11 of Executive Order 14024.; Member of the State Duma of the Federal Assembly of the Russian Federation.</t>
  </si>
  <si>
    <t>GADZHIYEV, Ruslan Gadzhiyevich</t>
  </si>
  <si>
    <t>DOB 29 Aug 1978; nationality Russia; Gender Male; Secondary sanctions risk: See Section 11 of Executive Order 14024.; Member of the State Duma of the Federal Assembly of the Russian Federation.</t>
  </si>
  <si>
    <t>GARIN, Oleg Vladimirovich</t>
  </si>
  <si>
    <t>DOB 26 Dec 1973; nationality Russia; Gender Male; Secondary sanctions risk: See Section 11 of Executive Order 14024.; Member of the State Duma of the Federal Assembly of the Russian Federation.</t>
  </si>
  <si>
    <t>GASANOV, Dzhamaladin Nabiyevich</t>
  </si>
  <si>
    <t>DOB 05 Aug 1964; nationality Russia; Gender Male; Secondary sanctions risk: See Section 11 of Executive Order 14024.; Member of the State Duma of the Federal Assembly of the Russian Federation.</t>
  </si>
  <si>
    <t>GEKKIEV, Zaur Dalkhatovich</t>
  </si>
  <si>
    <t>DOB 12 Feb 1961; nationality Russia; Gender Male; Secondary sanctions risk: See Section 11 of Executive Order 14024.; Member of the State Duma of the Federal Assembly of the Russian Federation.</t>
  </si>
  <si>
    <t>GERMANOVA, Olga Mikhaylovna</t>
  </si>
  <si>
    <t>DOB 26 Sep 1961; nationality Russia; Gender Female; Secondary sanctions risk: See Section 11 of Executive Order 14024.; Member of the State Duma of the Federal Assembly of the Russian Federation.</t>
  </si>
  <si>
    <t>GETTA, Anton Aleksandrovich</t>
  </si>
  <si>
    <t>DOB 29 Apr 1980; nationality Russia; Gender Male; Secondary sanctions risk: See Section 11 of Executive Order 14024.; Member of the State Duma of the Federal Assembly of the Russian Federation.</t>
  </si>
  <si>
    <t>GILMUTDINOV, Dinar Zagitovich</t>
  </si>
  <si>
    <t>DOB 10 Aug 1969; nationality Russia; Gender Male; Secondary sanctions risk: See Section 11 of Executive Order 14024.; Member of the State Duma of the Federal Assembly of the Russian Federation.</t>
  </si>
  <si>
    <t>GILMUTDINOV, Ildar Irekovich</t>
  </si>
  <si>
    <t>DOB 03 Sep 1962; nationality Russia; Gender Male; Secondary sanctions risk: See Section 11 of Executive Order 14024.; Member of the State Duma of the Federal Assembly of the Russian Federation.</t>
  </si>
  <si>
    <t>GIMBATOV, Andrey Petrovich</t>
  </si>
  <si>
    <t>DOB 19 Jul 1979; nationality Russia; Gender Male; Secondary sanctions risk: See Section 11 of Executive Order 14024.; Member of the State Duma of the Federal Assembly of the Russian Federation.</t>
  </si>
  <si>
    <t>GLADKIKH, Boris Mikhaylovich</t>
  </si>
  <si>
    <t>DOB 16 Feb 1983; nationality Russia; Gender Male; Secondary sanctions risk: See Section 11 of Executive Order 14024.; Member of the State Duma of the Federal Assembly of the Russian Federation.</t>
  </si>
  <si>
    <t>GOVYRIN, Alexey</t>
  </si>
  <si>
    <t>DOB 26 May 1983; nationality Russia; Gender Male; Secondary sanctions risk: See Section 11 of Executive Order 14024.; Member of the State Duma of the Federal Assembly of the Russian Federation.</t>
  </si>
  <si>
    <t>GOLIKOV, Oleg Aleksandrovich</t>
  </si>
  <si>
    <t>DOB 21 Oct 1968; nationality Russia; Gender Male; Secondary sanctions risk: See Section 11 of Executive Order 14024.; Member of the State Duma of the Federal Assembly of the Russian Federation.</t>
  </si>
  <si>
    <t>GONCHAROV, Nikolay Aleksandrovich</t>
  </si>
  <si>
    <t>DOB 13 Jan 1984; nationality Russia; Gender Male; Secondary sanctions risk: See Section 11 of Executive Order 14024.; Member of the State Duma of the Federal Assembly of the Russian Federation.</t>
  </si>
  <si>
    <t>GORELKIN, Anton Vadimovich</t>
  </si>
  <si>
    <t>DOB 22 Dec 1982; nationality Russia; Gender Male; Secondary sanctions risk: See Section 11 of Executive Order 14024.; Member of the State Duma of the Federal Assembly of the Russian Federation.</t>
  </si>
  <si>
    <t>GOROKHOV, Andrey Yuryevich</t>
  </si>
  <si>
    <t>DOB 13 Jan 1960; nationality Russia; Gender Male; Secondary sanctions risk: See Section 11 of Executive Order 14024.; Member of the State Duma of the Federal Assembly of the Russian Federation.</t>
  </si>
  <si>
    <t>GURULEV, Andrey Viktorovich</t>
  </si>
  <si>
    <t>DOB 16 Oct 1967; nationality Russia; Gender Male; Secondary sanctions risk: See Section 11 of Executive Order 14024.; Member of the State Duma of the Federal Assembly of the Russian Federation.</t>
  </si>
  <si>
    <t>DANCHIKOVA, Galina Innokentyevna</t>
  </si>
  <si>
    <t>DOB 13 Aug 1954; nationality Russia; Gender Female; Secondary sanctions risk: See Section 11 of Executive Order 14024.; Member of the State Duma of the Federal Assembly of the Russian Federation.</t>
  </si>
  <si>
    <t>DEMCHENKO, Ivan Ivanovich</t>
  </si>
  <si>
    <t>DOB 27 Sep 1960; nationality Russia; Gender Male; Secondary sanctions risk: See Section 11 of Executive Order 14024.; Member of the State Duma of the Federal Assembly of the Russian Federation.</t>
  </si>
  <si>
    <t>DERYABKIN, Viktor Yefimovich</t>
  </si>
  <si>
    <t>DOB 11 May 1954; nationality Russia; Gender Male; Secondary sanctions risk: See Section 11 of Executive Order 14024.; Member of the State Duma of the Federal Assembly of the Russian Federation.</t>
  </si>
  <si>
    <t>DZYUBA, Viktor Viktorovich</t>
  </si>
  <si>
    <t>DOB 10 Aug 1977; nationality Russia; Gender Male; Secondary sanctions risk: See Section 11 of Executive Order 14024.; Member of the State Duma of the Federal Assembly of the Russian Federation.</t>
  </si>
  <si>
    <t>DIMOV, Oleg Dmitriyevich</t>
  </si>
  <si>
    <t>DOB 08 Mar 1968; nationality Russia; Gender Male; Secondary sanctions risk: See Section 11 of Executive Order 14024.; Member of the State Duma of the Federal Assembly of the Russian Federation.</t>
  </si>
  <si>
    <t>DOGAYEV, Akhmed Shamkhanovich</t>
  </si>
  <si>
    <t>DOB 18 Aug 1965; nationality Russia; Gender Male; Secondary sanctions risk: See Section 11 of Executive Order 14024.; Member of the State Duma of the Federal Assembly of the Russian Federation.</t>
  </si>
  <si>
    <t>DOLUDA, Nikolay Aleksandrovich</t>
  </si>
  <si>
    <t>DOB 10 Jun 1952; nationality Russia; Gender Male; Secondary sanctions risk: See Section 11 of Executive Order 14024.; Member of the State Duma of the Federal Assembly of the Russian Federation.</t>
  </si>
  <si>
    <t>DOROSHENKO, Andrey Nikolayevich</t>
  </si>
  <si>
    <t>DOB 10 Mar 1977; nationality Russia; Gender Male; Secondary sanctions risk: See Section 11 of Executive Order 14024.; Member of the State Duma of the Federal Assembly of the Russian Federation.</t>
  </si>
  <si>
    <t>DROZHZHINA, Yuliya Nikolayevna</t>
  </si>
  <si>
    <t>DOB 01 Mar 1990; nationality Russia; Gender Female; Secondary sanctions risk: See Section 11 of Executive Order 14024.; Member of the State Duma of the Federal Assembly of the Russian Federation.</t>
  </si>
  <si>
    <t>DROZDOV, Alexander Sergeyevich</t>
  </si>
  <si>
    <t>DOB 01 Nov 1970; nationality Russia; Gender Male; Secondary sanctions risk: See Section 11 of Executive Order 14024.; Member of the State Duma of the Federal Assembly of the Russian Federation.</t>
  </si>
  <si>
    <t>DYAKONOVA, Tatyana Ivanovna</t>
  </si>
  <si>
    <t>DOB 22 Apr 1970; nationality Russia; Gender Female; Secondary sanctions risk: See Section 11 of Executive Order 14024.; Member of the State Duma of the Federal Assembly of the Russian Federation.</t>
  </si>
  <si>
    <t>YEVTYUKHOVA, Yelena Aleksandrovna</t>
  </si>
  <si>
    <t>DOB 07 Aug 1970; nationality Russia; Gender Female; Secondary sanctions risk: See Section 11 of Executive Order 14024.; Member of the State Duma of the Federal Assembly of the Russian Federation.</t>
  </si>
  <si>
    <t>YEZUBOV, Alexey Petrovich</t>
  </si>
  <si>
    <t>DOB 10 Feb 1948; nationality Russia; Gender Male; Secondary sanctions risk: See Section 11 of Executive Order 14024.; Member of the State Duma of the Federal Assembly of the Russian Federation.</t>
  </si>
  <si>
    <t>YEFIMOV, Vitaly Borisovich</t>
  </si>
  <si>
    <t>DOB 04 Apr 1940; nationality Russia; Gender Male; Secondary sanctions risk: See Section 11 of Executive Order 14024.; Member of the State Duma of the Federal Assembly of the Russian Federation.</t>
  </si>
  <si>
    <t>ZAKHAROV, Konstantin Yuryevich</t>
  </si>
  <si>
    <t>DOB 31 Mar 1973; nationality Russia; Gender Male; Secondary sanctions risk: See Section 11 of Executive Order 14024.; Member of the State Duma of the Federal Assembly of the Russian Federation.</t>
  </si>
  <si>
    <t>SUBAREV, Viktor Vladislavvich</t>
  </si>
  <si>
    <t>DOB 20 Feb 1961; nationality Russia; Gender Male; Secondary sanctions risk: See Section 11 of Executive Order 14024.; Member of the State Duma of the Federal Assembly of the Russian Federation.</t>
  </si>
  <si>
    <t>IVANINSKIY, Oleg Ivanovich</t>
  </si>
  <si>
    <t>DOB 05 Jun 1966; nationality Russia; Gender Male; Secondary sanctions risk: See Section 11 of Executive Order 14024.; Member of the State Duma of the Federal Assembly of the Russian Federation.</t>
  </si>
  <si>
    <t>IVANOV, Vladimir Valeryevich</t>
  </si>
  <si>
    <t>DOB 10 Feb 1971; nationality Russia; Gender Male; Secondary sanctions risk: See Section 11 of Executive Order 14024.; Member of the State Duma of the Federal Assembly of the Russian Federation.</t>
  </si>
  <si>
    <t>IVANOV, Maxim Anatolyevich</t>
  </si>
  <si>
    <t>DOB 24 Nov 1967; nationality Russia; Gender Male; Secondary sanctions risk: See Section 11 of Executive Order 14024.; Member of the State Duma of the Federal Assembly of the Russian Federation.</t>
  </si>
  <si>
    <t>IVANOV, Maksim Yevgenyevich</t>
  </si>
  <si>
    <t>DOB 23 May 1987; nationality Russia; Gender Male; Secondary sanctions risk: See Section 11 of Executive Order 14024.; Member of the State Duma of the Federal Assembly of the Russian Federation.</t>
  </si>
  <si>
    <t>IVENSKIKH, Irina Valentinovna</t>
  </si>
  <si>
    <t>DOB 22 Jul 1972; nationality Russia; Gender Female; Secondary sanctions risk: See Section 11 of Executive Order 14024.; Member of the State Duma of the Federal Assembly of the Russian Federation.</t>
  </si>
  <si>
    <t>IVLEV, Leonid Grigoryevich</t>
  </si>
  <si>
    <t>DOB 01 May 1953; nationality Russia; Gender Male; Secondary sanctions risk: See Section 11 of Executive Order 14024.; Member of the State Duma of the Federal Assembly of the Russian Federation.</t>
  </si>
  <si>
    <t>IGNATOV, Viktor Aleksandrovich</t>
  </si>
  <si>
    <t>DOB 15 Oct 1968; nationality Russia; Gender Male; Secondary sanctions risk: See Section 11 of Executive Order 14024.; Member of the State Duma of the Federal Assembly of the Russian Federation.</t>
  </si>
  <si>
    <t>IGOSHIN, Igor Nikolayevich</t>
  </si>
  <si>
    <t>DOB 11 Dec 1970; nationality Russia; Gender Male; Secondary sanctions risk: See Section 11 of Executive Order 14024.; Member of the State Duma of the Federal Assembly of the Russian Federation.</t>
  </si>
  <si>
    <t>ILYNIKH, Vladimir Alekseyevich</t>
  </si>
  <si>
    <t>DOB 20 May 1975; nationality Russia; Gender Male; Secondary sanctions risk: See Section 11 of Executive Order 14024.; Member of the State Duma of the Federal Assembly of the Russian Federation.</t>
  </si>
  <si>
    <t>ILTYAKOV, Alexander Vladimirovich</t>
  </si>
  <si>
    <t>DOB 09 Oct 1971; nationality Russia; Gender Male; Secondary sanctions risk: See Section 11 of Executive Order 14024.; Member of the State Duma of the Federal Assembly of the Russian Federation.</t>
  </si>
  <si>
    <t>ISAEV, Andrey Konstantinovich</t>
  </si>
  <si>
    <t>DOB 01 Oct 1964; nationality Russia; Gender Male; Secondary sanctions risk: See Section 11 of Executive Order 14024.; Member of the State Duma of the Federal Assembly of the Russian Federation.</t>
  </si>
  <si>
    <t>ISLAMOV, Dmitry Viktorovich</t>
  </si>
  <si>
    <t>DOB 05 Dec 1977; nationality Russia; Gender Male; Secondary sanctions risk: See Section 11 of Executive Order 14024.; Member of the State Duma of the Federal Assembly of the Russian Federation.</t>
  </si>
  <si>
    <t>KADENKOV, Dmitry Mikhaylovich</t>
  </si>
  <si>
    <t>DOB 03 May 1972; nationality Russia; Gender Male; Secondary sanctions risk: See Section 11 of Executive Order 14024.; Member of the State Duma of the Federal Assembly of the Russian Federation.</t>
  </si>
  <si>
    <t>KAZAKOV, Viktor Alekseyevich</t>
  </si>
  <si>
    <t>DOB 04 Apr 1949; nationality Russia; Gender Male; Secondary sanctions risk: See Section 11 of Executive Order 14024.; Member of the State Duma of the Federal Assembly of the Russian Federation.</t>
  </si>
  <si>
    <t>KALIMULLIN, Rustam Galiullovich</t>
  </si>
  <si>
    <t>DOB 02 Jan 1958; nationality Russia; Gender Male; Secondary sanctions risk: See Section 11 of Executive Order 14024.; Member of the State Duma of the Federal Assembly of the Russian Federation.</t>
  </si>
  <si>
    <t>KANAYEV, Alexey Valerianovich</t>
  </si>
  <si>
    <t>DOB 30 Sep 1971; nationality Russia; Gender Male; Secondary sanctions risk: See Section 11 of Executive Order 14024.; Member of the State Duma of the Federal Assembly of the Russian Federation.</t>
  </si>
  <si>
    <t>KARLOV, Georgy Aleksandrovich</t>
  </si>
  <si>
    <t>DOB 04 Jan 1971; nationality Russia; Gender Male; Secondary sanctions risk: See Section 11 of Executive Order 14024.; Member of the State Duma of the Federal Assembly of the Russian Federation.</t>
  </si>
  <si>
    <t>KARPOV, Anatoly Yevgenyevich</t>
  </si>
  <si>
    <t>DOB 23 May 1951; nationality Russia; Gender Male; Secondary sanctions risk: See Section 11 of Executive Order 14024.; Member of the State Duma of the Federal Assembly of the Russian Federation.</t>
  </si>
  <si>
    <t>KARTAPOLOV, Andrey Valeriyevich</t>
  </si>
  <si>
    <t>DOB 09 Nov 1963; nationality Russia; Gender Male; Secondary sanctions risk: See Section 11 of Executive Order 14024.; Member of the State Duma of the Federal Assembly of the Russian Federation.</t>
  </si>
  <si>
    <t>KASTYUKEVICH, Igor Yuryevich</t>
  </si>
  <si>
    <t>DOB 06 Dec 1976; nationality Russia; Gender Male; Secondary sanctions risk: See Section 11 of Executive Order 14024.; Member of the State Duma of the Federal Assembly of the Russian Federation.</t>
  </si>
  <si>
    <t>KACHKAYEV, Pavel Ryurikovich</t>
  </si>
  <si>
    <t>DOB 04 Oct 1951; nationality Russia; Gender Male; Secondary sanctions risk: See Section 11 of Executive Order 14024.; Member of the State Duma of the Federal Assembly of the Russian Federation.</t>
  </si>
  <si>
    <t>KVITKA, Ivan Ivanovich</t>
  </si>
  <si>
    <t>DOB 04 May 1967; nationality Russia; Gender Male; Secondary sanctions risk: See Section 11 of Executive Order 14024.; Member of the State Duma of the Federal Assembly of the Russian Federation.</t>
  </si>
  <si>
    <t>KIDYAEV, Viktor Borisovich</t>
  </si>
  <si>
    <t>DOB 09 Jul 1956; nationality Russia; Gender Male; Secondary sanctions risk: See Section 11 of Executive Order 14024.; Member of the State Duma of the Federal Assembly of the Russian Federation.</t>
  </si>
  <si>
    <t>KIZEEV, Mikhail Vladimirovich</t>
  </si>
  <si>
    <t>DOB 31 Mar 1978; nationality Russia; Gender Male; Secondary sanctions risk: See Section 11 of Executive Order 14024.; Member of the State Duma of the Federal Assembly of the Russian Federation.</t>
  </si>
  <si>
    <t>KISLYAKOV, Mikhail Leonidovich</t>
  </si>
  <si>
    <t>DOB 18 Nov 1975; nationality Russia; Gender Male; Secondary sanctions risk: See Section 11 of Executive Order 14024.; Member of the State Duma of the Federal Assembly of the Russian Federation.</t>
  </si>
  <si>
    <t>KOGAN, Alexander Borisovich</t>
  </si>
  <si>
    <t>DOB 26 Feb 1969; nationality Russia; Gender Male; Secondary sanctions risk: See Section 11 of Executive Order 14024.; Member of the State Duma of the Federal Assembly of the Russian Federation.</t>
  </si>
  <si>
    <t>KOGOGINA, Alfia Gumarovna</t>
  </si>
  <si>
    <t>DOB 22 Feb 1968; nationality Russia; Gender Female; Secondary sanctions risk: See Section 11 of Executive Order 14024.; Member of the State Duma of the Federal Assembly of the Russian Federation.</t>
  </si>
  <si>
    <t>KOZLOVSKY, Alexander Nikolayevich</t>
  </si>
  <si>
    <t>DOB 05 May 1973; nationality Russia; Gender Male; Secondary sanctions risk: See Section 11 of Executive Order 14024.; Member of the State Duma of the Federal Assembly of the Russian Federation.</t>
  </si>
  <si>
    <t>KOLESNIK, Andrey Ivanovich</t>
  </si>
  <si>
    <t>DOB 26 Feb 1960; nationality Russia; Gender Male; Secondary sanctions risk: See Section 11 of Executive Order 14024.; Member of the State Duma of the Federal Assembly of the Russian Federation.</t>
  </si>
  <si>
    <t>KOLESNIKOV, Oleg Alekseyevich</t>
  </si>
  <si>
    <t>DOB 11 Sep 1968; nationality Russia; Gender Male; Secondary sanctions risk: See Section 11 of Executive Order 14024.; Member of the State Duma of the Federal Assembly of the Russian Federation.</t>
  </si>
  <si>
    <t>KOLUNOV, Sergey Vladimirovich</t>
  </si>
  <si>
    <t>DOB 22 Mar 1973; nationality Russia; Gender Male; Secondary sanctions risk: See Section 11 of Executive Order 14024.; Member of the State Duma of the Federal Assembly of the Russian Federation.</t>
  </si>
  <si>
    <t>KONONOV, Vladimir Mikhaylovich</t>
  </si>
  <si>
    <t>DOB 13 Mar 1958; nationality Russia; Gender Male; Secondary sanctions risk: See Section 11 of Executive Order 14024.; Member of the State Duma of the Federal Assembly of the Russian Federation.</t>
  </si>
  <si>
    <t>KOROBOVA, Olga Vladimirovna</t>
  </si>
  <si>
    <t>DOB 15 Sep 1978; nationality Russia; Gender Female; Secondary sanctions risk: See Section 11 of Executive Order 14024.; Member of the State Duma of the Federal Assembly of the Russian Federation.</t>
  </si>
  <si>
    <t>KOSTENKO, Natalya Vasilyevna</t>
  </si>
  <si>
    <t>DOB 09 Aug 1980; nationality Russia; Gender Female; Secondary sanctions risk: See Section 11 of Executive Order 14024.; Member of the State Duma of the Federal Assembly of the Russian Federation.</t>
  </si>
  <si>
    <t>KOTKIN, Sergey Nikolayevich</t>
  </si>
  <si>
    <t>DOB 11 Mar 1956; nationality Russia; Gender Male; Secondary sanctions risk: See Section 11 of Executive Order 14024.; Member of the State Duma of the Federal Assembly of the Russian Federation.</t>
  </si>
  <si>
    <t>KRAVCHENKO, Denis Borisovich</t>
  </si>
  <si>
    <t>DOB 17 Apr 1976; nationality Russia; Gender Male; Secondary sanctions risk: See Section 11 of Executive Order 14024.; Member of the State Duma of the Federal Assembly of the Russian Federation.</t>
  </si>
  <si>
    <t>KRASNOSHTANOV, Anton Alekseyevich</t>
  </si>
  <si>
    <t>DOB 10 Jun 1986; nationality Russia; Gender Male; Secondary sanctions risk: See Section 11 of Executive Order 14024.; Member of the State Duma of the Federal Assembly of the Russian Federation.</t>
  </si>
  <si>
    <t>KRIVONOSOV, Sergey Vladimirovich</t>
  </si>
  <si>
    <t>DOB 29 May 1971; nationality Russia; Gender Male; Secondary sanctions risk: See Section 11 of Executive Order 14024.; Member of the State Duma of the Federal Assembly of the Russian Federation.</t>
  </si>
  <si>
    <t>KUZMIN, Mikhail Vladimirovich</t>
  </si>
  <si>
    <t>DOB 05 Aug 1955; nationality Russia; Gender Male; Secondary sanctions risk: See Section 11 of Executive Order 14024.; Member of the State Duma of the Federal Assembly of the Russian Federation.</t>
  </si>
  <si>
    <t>KUSAYKO, Tatyana Alekseyevna</t>
  </si>
  <si>
    <t>DOB 15 Jan 1960; nationality Russia; Gender Female; Secondary sanctions risk: See Section 11 of Executive Order 14024.; Member of the State Duma of the Federal Assembly of the Russian Federation.</t>
  </si>
  <si>
    <t>KUSHNAREV, Vitaliy Vasilyevich</t>
  </si>
  <si>
    <t>DOB 01 May 1975; nationality Russia; Gender Male; Secondary sanctions risk: See Section 11 of Executive Order 14024.; Member of the State Duma of the Federal Assembly of the Russian Federation.</t>
  </si>
  <si>
    <t>LAVRINENKO, Alexey Fodorovich</t>
  </si>
  <si>
    <t>DOB 20 Aug 1955; nationality Russia; Gender Male; Secondary sanctions risk: See Section 11 of Executive Order 14024.; Member of the State Duma of the Federal Assembly of the Russian Federation.</t>
  </si>
  <si>
    <t>LAMEYKIN, Dmitriy Viktorovich</t>
  </si>
  <si>
    <t>DOB 27 Feb 1977; nationality Russia; Gender Male; Secondary sanctions risk: See Section 11 of Executive Order 14024.; Member of the State Duma of the Federal Assembly of the Russian Federation.</t>
  </si>
  <si>
    <t>LEBEDEV, Yevgeny Viktorovich</t>
  </si>
  <si>
    <t>DOB 12 Dec 1957; nationality Russia; Gender Male; Secondary sanctions risk: See Section 11 of Executive Order 14024.; Member of the State Duma of the Federal Assembly of the Russian Federation.</t>
  </si>
  <si>
    <t>LESUN, Anatoliy Fodorovich</t>
  </si>
  <si>
    <t>DOB 27 Feb 1959; nationality Russia; Gender Male; Secondary sanctions risk: See Section 11 of Executive Order 14024.; Member of the State Duma of the Federal Assembly of the Russian Federation.</t>
  </si>
  <si>
    <t>LECHKHADZHIEV, Ruslan Abdulvakhiyevich</t>
  </si>
  <si>
    <t>DOB 02 Jul 1965; nationality Russia; Gender Male; Secondary sanctions risk: See Section 11 of Executive Order 14024.; Member of the State Duma of the Federal Assembly of the Russian Federation.</t>
  </si>
  <si>
    <t>LISSOVSKI, Sergey Fodorovich</t>
  </si>
  <si>
    <t>DOB 25 Apr 1960; nationality Russia; Gender Male; Secondary sanctions risk: See Section 11 of Executive Order 14024.; Member of the State Duma of the Federal Assembly of the Russian Federation.</t>
  </si>
  <si>
    <t>LIKHACHEV, Vitaly Viktorovich</t>
  </si>
  <si>
    <t>DOB 22 Feb 1964; nationality Russia; Gender Male; Secondary sanctions risk: See Section 11 of Executive Order 14024.; Member of the State Duma of the Federal Assembly of the Russian Federation.</t>
  </si>
  <si>
    <t>LOBACH, Tatyana Georgiyevna</t>
  </si>
  <si>
    <t>DOB 08 Jan 1974; nationality Russia; Gender Female; Secondary sanctions risk: See Section 11 of Executive Order 14024.; Member of the State Duma of the Federal Assembly of the Russian Federation.</t>
  </si>
  <si>
    <t>LOGINOV, Vyacheslav Yuryevich</t>
  </si>
  <si>
    <t>DOB 09 Jan 1979; nationality Russia; Gender Male; Secondary sanctions risk: See Section 11 of Executive Order 14024.; Member of the State Duma of the Federal Assembly of the Russian Federation.</t>
  </si>
  <si>
    <t>LOOR, Ivan Ivanovich</t>
  </si>
  <si>
    <t>DOB 11 Dec 1955; nationality Russia; Gender Male; Secondary sanctions risk: See Section 11 of Executive Order 14024.; Member of the State Duma of the Federal Assembly of the Russian Federation.</t>
  </si>
  <si>
    <t>LOTSMANOV, Dmitriy Nikolayevich</t>
  </si>
  <si>
    <t>DOB 02 Mar 1975; nationality Russia; Gender Male; Secondary sanctions risk: See Section 11 of Executive Order 14024.; Member of the State Duma of the Federal Assembly of the Russian Federation.</t>
  </si>
  <si>
    <t>LYUBARSKIY, Roman Valeryevich</t>
  </si>
  <si>
    <t>DOB 16 Jul 1980; nationality Russia; Gender Male; Secondary sanctions risk: See Section 11 of Executive Order 14024.; Member of the State Duma of the Federal Assembly of the Russian Federation.</t>
  </si>
  <si>
    <t>MAZHUGA, Alexander Georgiyevich</t>
  </si>
  <si>
    <t>DOB 06 Aug 1980; nationality Russia; Gender Male; Secondary sanctions risk: See Section 11 of Executive Order 14024.; Member of the State Duma of the Federal Assembly of the Russian Federation.</t>
  </si>
  <si>
    <t>MAIDANOV, Denis</t>
  </si>
  <si>
    <t>DOB 17 Feb 1976; nationality Russia; Gender Male; Secondary sanctions risk: See Section 11 of Executive Order 14024.; Member of the State Duma of the Federal Assembly of the Russian Federation.</t>
  </si>
  <si>
    <t>MAKAROV, Vyatscheslav Serafimovich</t>
  </si>
  <si>
    <t>DOB 07 May 1955; nationality Russia; Gender Male; Secondary sanctions risk: See Section 11 of Executive Order 14024.; Member of the State Duma of the Federal Assembly of the Russian Federation.</t>
  </si>
  <si>
    <t>MAKIYEV, Zurab Gayozovich</t>
  </si>
  <si>
    <t>DOB 30 Sep 1976; nationality Russia; Gender Male; Secondary sanctions risk: See Section 11 of Executive Order 14024.; Member of the State Duma of the Federal Assembly of the Russian Federation.</t>
  </si>
  <si>
    <t>MAXIMOV, Alexander Aleksandrovich</t>
  </si>
  <si>
    <t>DOB 15 Nov 1946; nationality Russia; Gender Male; Secondary sanctions risk: See Section 11 of Executive Order 14024.; Member of the State Duma of the Federal Assembly of the Russian Federation.</t>
  </si>
  <si>
    <t>MARDANSHIN, Rafael Mirkhatimovich</t>
  </si>
  <si>
    <t>DOB 24 Dec 1961; nationality Russia; Gender Male; Secondary sanctions risk: See Section 11 of Executive Order 14024.; Member of the State Duma of the Federal Assembly of the Russian Federation.</t>
  </si>
  <si>
    <t>MARKOV, Andrey Pavlovich</t>
  </si>
  <si>
    <t>DOB 30 Jun 1972; nationality Russia; Gender Male; Secondary sanctions risk: See Section 11 of Executive Order 14024.; Member of the State Duma of the Federal Assembly of the Russian Federation.</t>
  </si>
  <si>
    <t>METSHIN, Aidar Raisovich</t>
  </si>
  <si>
    <t>DOB 27 Aug 1963; nationality Russia; Gender Male; Secondary sanctions risk: See Section 11 of Executive Order 14024.; Member of the State Duma of the Federal Assembly of the Russian Federation.</t>
  </si>
  <si>
    <t>MILONOV, Vitaly Valentinovich</t>
  </si>
  <si>
    <t>DOB 23 Jan 1974; nationality Russia; Gender Male; Secondary sanctions risk: See Section 11 of Executive Order 14024.; Member of the State Duma of the Federal Assembly of the Russian Federation.</t>
  </si>
  <si>
    <t>MOROZOV, Sergey Ivanovich</t>
  </si>
  <si>
    <t>DOB 06 Sep 1959; nationality Russia; Gender Male; Secondary sanctions risk: See Section 11 of Executive Order 14024.; Member of the State Duma of the Federal Assembly of the Russian Federation.</t>
  </si>
  <si>
    <t>NAZAROVA, Natalya Vasilyevna</t>
  </si>
  <si>
    <t>DOB 22 Dec 1953; nationality Russia; Gender Female; Secondary sanctions risk: See Section 11 of Executive Order 14024.; Member of the State Duma of the Federal Assembly of the Russian Federation.</t>
  </si>
  <si>
    <t>NEMKIN, Anton Igorevich</t>
  </si>
  <si>
    <t>DOB 22 Aug 1983; nationality Russia; Gender Male; Secondary sanctions risk: See Section 11 of Executive Order 14024.; Member of the State Duma of the Federal Assembly of the Russian Federation.</t>
  </si>
  <si>
    <t>NIKOLAEV, Nikolay Petrovich</t>
  </si>
  <si>
    <t>DOB 02 Apr 1970; nationality Russia; Gender Male; Secondary sanctions risk: See Section 11 of Executive Order 14024.; Member of the State Duma of the Federal Assembly of the Russian Federation.</t>
  </si>
  <si>
    <t>NIKONOV, Vyacheslav</t>
  </si>
  <si>
    <t>DOB 05 Jun 1956; nationality Russia; Gender Male; Secondary sanctions risk: See Section 11 of Executive Order 14024.; Member of the State Duma of the Federal Assembly of the Russian Federation.</t>
  </si>
  <si>
    <t>NIFANTIEV, Evgeniy Olegovich</t>
  </si>
  <si>
    <t>DOB 14 Sep 1978; nationality Russia; Gender Male; Secondary sanctions risk: See Section 11 of Executive Order 14024.; Member of the State Duma of the Federal Assembly of the Russian Federation.</t>
  </si>
  <si>
    <t>NURBAGANDOV, Nurbagand</t>
  </si>
  <si>
    <t>DOB 19 Mar 1957; nationality Russia; Gender Male; Secondary sanctions risk: See Section 11 of Executive Order 14024.; Member of the State Duma of the Federal Assembly of the Russian Federation.</t>
  </si>
  <si>
    <t>OGLOBLINA, Yuliya Vasilyevna</t>
  </si>
  <si>
    <t>DOB 01 Nov 1989; nationality Russia; Gender Female; Secondary sanctions risk: See Section 11 of Executive Order 14024.; Member of the State Duma of the Federal Assembly of the Russian Federation.</t>
  </si>
  <si>
    <t>OGUL, Leonid Anatolyevich</t>
  </si>
  <si>
    <t>DOB 26 Oct 1963; nationality Russia; Gender Male; Secondary sanctions risk: See Section 11 of Executive Order 14024.; Member of the State Duma of the Federal Assembly of the Russian Federation.</t>
  </si>
  <si>
    <t>ORLOVA, Natalya Alekseyevna</t>
  </si>
  <si>
    <t>DOB 29 Aug 1969; nationality Russia; Gender Female; Secondary sanctions risk: See Section 11 of Executive Order 14024.; Member of the State Duma of the Federal Assembly of the Russian Federation.</t>
  </si>
  <si>
    <t>PANIN, Gennadiy Olegovich</t>
  </si>
  <si>
    <t>DOB 13 Jun 1981; nationality Russia; Gender Male; Secondary sanctions risk: See Section 11 of Executive Order 14024.; Member of the State Duma of the Federal Assembly of the Russian Federation.</t>
  </si>
  <si>
    <t>PANKOV, Nikolay Vasilyevich</t>
  </si>
  <si>
    <t>DOB 05 Jan 1965; nationality Russia; Gender Male; Secondary sanctions risk: See Section 11 of Executive Order 14024.; Member of the State Duma of the Federal Assembly of the Russian Federation.</t>
  </si>
  <si>
    <t>PANKINA, Irina Aleksandrovna</t>
  </si>
  <si>
    <t>DOB 08 Mar 1986; nationality Russia; Gender Female; Secondary sanctions risk: See Section 11 of Executive Order 14024.; Member of the State Duma of the Federal Assembly of the Russian Federation.</t>
  </si>
  <si>
    <t>PERVYSHOV, Evgeny Alekseyevich</t>
  </si>
  <si>
    <t>DOB 04 May 1976; nationality Russia; Gender Male; Secondary sanctions risk: See Section 11 of Executive Order 14024.; Member of the State Duma of the Federal Assembly of the Russian Federation.</t>
  </si>
  <si>
    <t>PETROV, Vyacheslav Anatolyevich</t>
  </si>
  <si>
    <t>DOB 17 Aug 1969; nationality Russia; Gender Male; Secondary sanctions risk: See Section 11 of Executive Order 14024.; Member of the State Duma of the Federal Assembly of the Russian Federation.</t>
  </si>
  <si>
    <t>PETROV, Sergey Valeriyevich</t>
  </si>
  <si>
    <t>DOB 19 Apr 1965; nationality Russia; Gender Male; Secondary sanctions risk: See Section 11 of Executive Order 14024.; Member of the State Duma of the Federal Assembly of the Russian Federation.</t>
  </si>
  <si>
    <t>PETROV, Yury Aleksandrovich</t>
  </si>
  <si>
    <t>DOB 10 Apr 1947; nationality Russia; Gender Male; Secondary sanctions risk: See Section 11 of Executive Order 14024.; Member of the State Duma of the Federal Assembly of the Russian Federation.</t>
  </si>
  <si>
    <t>PETRUNIN, Nikolay Yuryevich</t>
  </si>
  <si>
    <t>DOB 27 Feb 1976; nationality Russia; Gender Male; Secondary sanctions risk: See Section 11 of Executive Order 14024.; Member of the State Duma of the Federal Assembly of the Russian Federation.</t>
  </si>
  <si>
    <t>PIVNENKO, Valentina Nikolayevna</t>
  </si>
  <si>
    <t>DOB 14 Jun 1947; nationality Russia; Gender Female; Secondary sanctions risk: See Section 11 of Executive Order 14024.; Member of the State Duma of the Federal Assembly of the Russian Federation.</t>
  </si>
  <si>
    <t>PILIPENKO, Olga Vasilyevna</t>
  </si>
  <si>
    <t>DOB 04 Jan 1966; nationality Russia; Gender Female; Secondary sanctions risk: See Section 11 of Executive Order 14024.; Member of the State Duma of the Federal Assembly of the Russian Federation.</t>
  </si>
  <si>
    <t>PIROG, Dmitry Yuryevich</t>
  </si>
  <si>
    <t>DOB 27 Jun 1980; nationality Russia; Gender Male; Secondary sanctions risk: See Section 11 of Executive Order 14024.; Member of the State Duma of the Federal Assembly of the Russian Federation.</t>
  </si>
  <si>
    <t>PLOTNIKOV, Vladimir Nikolayevich</t>
  </si>
  <si>
    <t>DOB 30 Nov 1961; nationality Russia; Gender Male; Secondary sanctions risk: See Section 11 of Executive Order 14024.; Member of the State Duma of the Federal Assembly of the Russian Federation.</t>
  </si>
  <si>
    <t>POGORELYY, Dmitriy Viktorovich</t>
  </si>
  <si>
    <t>DOB 04 Oct 1977; nationality Russia; Gender Male; Secondary sanctions risk: See Section 11 of Executive Order 14024.; Member of the State Duma of the Federal Assembly of the Russian Federation.</t>
  </si>
  <si>
    <t>POLUYANOVA, Nataliya Vladimirovna</t>
  </si>
  <si>
    <t>DOB 11 Mar 1981; nationality Russia; Gender Female; Secondary sanctions risk: See Section 11 of Executive Order 14024.; Member of the State Duma of the Federal Assembly of the Russian Federation.</t>
  </si>
  <si>
    <t>PONOMAREV, Arkady Nikolayevich</t>
  </si>
  <si>
    <t>DOB 16 May 1956; nationality Russia; Gender Male; Secondary sanctions risk: See Section 11 of Executive Order 14024.; Member of the State Duma of the Federal Assembly of the Russian Federation.</t>
  </si>
  <si>
    <t>POPOV, Yevgeny</t>
  </si>
  <si>
    <t>DOB 11 Sep 1978; nationality Russia; Gender Male; Secondary sanctions risk: See Section 11 of Executive Order 14024.; Member of the State Duma of the Federal Assembly of the Russian Federation.</t>
  </si>
  <si>
    <t>PROKOPYEV, Alexander Sergeyevich</t>
  </si>
  <si>
    <t>DOB 05 Aug 1986; nationality Russia; Gender Male; Secondary sanctions risk: See Section 11 of Executive Order 14024.; Member of the State Duma of the Federal Assembly of the Russian Federation.</t>
  </si>
  <si>
    <t>PTITSYN, Roman Viktorovich</t>
  </si>
  <si>
    <t>DOB 08 Sep 1975; nationality Russia; Gender Male; Secondary sanctions risk: See Section 11 of Executive Order 14024.; Member of the State Duma of the Federal Assembly of the Russian Federation.</t>
  </si>
  <si>
    <t>RESIN, Vladimir Iosifovich</t>
  </si>
  <si>
    <t>DOB 21 Feb 1936; nationality Russia; Gender Male; Secondary sanctions risk: See Section 11 of Executive Order 14024.; Member of the State Duma of the Federal Assembly of the Russian Federation.</t>
  </si>
  <si>
    <t>RODINA, Victoria Sergeyevna</t>
  </si>
  <si>
    <t>DOB 29 Oct 1989; nationality Russia; Gender Female; Secondary sanctions risk: See Section 11 of Executive Order 14024.; Member of the State Duma of the Federal Assembly of the Russian Federation.</t>
  </si>
  <si>
    <t>RODNINA, Irina Konstantinovna</t>
  </si>
  <si>
    <t>DOB 12 Sep 1949; nationality Russia; Gender Female; Secondary sanctions risk: See Section 11 of Executive Order 14024.; Member of the State Duma of the Federal Assembly of the Russian Federation.</t>
  </si>
  <si>
    <t>ROMANENKO, Roman Yuryevich</t>
  </si>
  <si>
    <t>DOB 09 Aug 1971; nationality Russia; Gender Male; Secondary sanctions risk: See Section 11 of Executive Order 14024.; Member of the State Duma of the Federal Assembly of the Russian Federation.</t>
  </si>
  <si>
    <t>ROMANOV, Mikhail Valentinovich</t>
  </si>
  <si>
    <t>DOB 03 Nov 1984; nationality Russia; Gender Male; Secondary sanctions risk: See Section 11 of Executive Order 14024.; Member of the State Duma of the Federal Assembly of the Russian Federation.</t>
  </si>
  <si>
    <t>RUDENSKY, Igor Nikolayevich</t>
  </si>
  <si>
    <t>DOB 11 Sep 1962; nationality Russia; Gender Male; Secondary sanctions risk: See Section 11 of Executive Order 14024.; Member of the State Duma of the Federal Assembly of the Russian Federation.</t>
  </si>
  <si>
    <t>RUMYANTSEV, Alexander Grigoryevich</t>
  </si>
  <si>
    <t>DOB 12 Feb 1947; nationality Russia; Gender Male; Secondary sanctions risk: See Section 11 of Executive Order 14024.; Member of the State Duma of the Federal Assembly of the Russian Federation.</t>
  </si>
  <si>
    <t>RYABTSEVA, Zhanna Anatolyevna</t>
  </si>
  <si>
    <t>DOB 08 Dec 1977; nationality Russia; Gender Female; Secondary sanctions risk: See Section 11 of Executive Order 14024.; Member of the State Duma of the Federal Assembly of the Russian Federation.</t>
  </si>
  <si>
    <t>TANGO</t>
  </si>
  <si>
    <t>E5U3540</t>
  </si>
  <si>
    <t>Cook Islands</t>
  </si>
  <si>
    <t>Secondary sanctions risk: See Section 11 of Executive Order 14024.; Vessel Registration Identification IMO 1010703; MMSI 518100626; Linked To: VEKSELBERG, Viktor Feliksovich.</t>
  </si>
  <si>
    <t>AUNG, Naing Htut</t>
  </si>
  <si>
    <t>DOB 27 Jan 1968; nationality Burma; Gender Male.</t>
  </si>
  <si>
    <t>INTERNATIONAL GATEWAYS GROUP OF COMPANY LIMITED</t>
  </si>
  <si>
    <t>Organization Type: Activities of holding companies; Target Type Private Company; Registration Number 182733636 (Burma) issued 29 Jun 2011; Linked To: AUNG, Naing Htut.</t>
  </si>
  <si>
    <t>SHUGAYEV, Dmitry</t>
  </si>
  <si>
    <t>DOB 11 Aug 1965; POB Moscow, Russia; nationality Russia; Gender Male; Secondary sanctions risk: See Section 11 of Executive Order 14024.</t>
  </si>
  <si>
    <t>MIKHEEV, Aleksander Aleksandrovich</t>
  </si>
  <si>
    <t>DOB 18 Nov 1961; POB Moscow, Russia; nationality Russia; Gender Male; Secondary sanctions risk: See Section 11 of Executive Order 14024.</t>
  </si>
  <si>
    <t>LUKASHENKA, Halina Radzivonawna</t>
  </si>
  <si>
    <t>DOB 01 Jan 1955; nationality Belarus; Gender Female.</t>
  </si>
  <si>
    <t>APOLLON OOO</t>
  </si>
  <si>
    <t>Secondary sanctions risk: North Korea Sanctions Regulations, sections 510.201 and 510.210; Transactions Prohibited For Persons Owned or Controlled By U.S. Financial Institutions: North Korea Sanctions Regulations section 510.214; Organization Established Date 29 Jun 2015; Organization Type: Wholesale of food, beverages and tobacco; Tax ID No. 2540211930 (Russia); Registration Number 1152540004253 (Russia); a.k.a. 'APOLLON'; Linked To: PAK, Kwang Hun.</t>
  </si>
  <si>
    <t>ZEEL - M CO., LTD.</t>
  </si>
  <si>
    <t>Secondary sanctions risk: North Korea Sanctions Regulations, sections 510.201 and 510.210; Transactions Prohibited For Persons Owned or Controlled By U.S. Financial Institutions: North Korea Sanctions Regulations section 510.214; Organization Established Date 08 Dec 1998; Organization Type: Sale of motor vehicles; Tax ID No. 2539039058 (Russia); Government Gazette Number 49852298 (Russia); Registration Number 1022502123995 (Russia); a.k.a. 'ZIL - M'; a.k.a. 'ZEELM'; Linked To: CHASOVNIKOV, Aleksandr Aleksandrovich.</t>
  </si>
  <si>
    <t>CHASOVNIKOV, Aleksandr Aleksandrovich</t>
  </si>
  <si>
    <t>DOB 09 May 1969; nationality Russia; Gender Male; Secondary sanctions risk: North Korea Sanctions Regulations, sections 510.201 and 510.210; Transactions Prohibited For Persons Owned or Controlled By U.S. Financial Institutions: North Korea Sanctions Regulations section 510.214.</t>
  </si>
  <si>
    <t>GAYEVOY, Aleksandr Andreyevich</t>
  </si>
  <si>
    <t>DOB 16 Jun 1986; POB Artem, Primorkiy Kray, Russia; nationality Russia; Gender Male; Secondary sanctions risk: North Korea Sanctions Regulations, sections 510.201 and 510.210; Transactions Prohibited For Persons Owned or Controlled By U.S. Financial Institutions: North Korea Sanctions Regulations section 510.214; Linked To: APOLLON OOO.</t>
  </si>
  <si>
    <t>RK BRIZ, OOO</t>
  </si>
  <si>
    <t>Secondary sanctions risk: North Korea Sanctions Regulations, sections 510.201 and 510.210; Transactions Prohibited For Persons Owned or Controlled By U.S. Financial Institutions: North Korea Sanctions Regulations section 510.214; Organization Established Date 18 Jul 2016; Organization Type: Processing and preserving of fish, crustaceans and molluscs; Tax ID No. 2503033077 (Russia); Government Gazette Number 03561816 (Russia); Registration Number 1162503050654 (Russia); Linked To: CHASOVNIKOV, Aleksandr Aleksandrovich.</t>
  </si>
  <si>
    <t>DIRKS, Natalia Germanova</t>
  </si>
  <si>
    <t>DOB 17 Sep 1961; nationality Russia; Gender Female; Secondary sanctions risk: See Section 11 of Executive Order 14024.</t>
  </si>
  <si>
    <t>KONDRATENKO, Maxim Dmitrievich</t>
  </si>
  <si>
    <t>DOB 31 Jul 1973; nationality Russia; Gender Male; Secondary sanctions risk: See Section 11 of Executive Order 14024.</t>
  </si>
  <si>
    <t>NOROV, Erkin Rakhmatovich</t>
  </si>
  <si>
    <t>DOB 1954; POB Moscow, Russia; nationality Russia; Gender Male; Secondary sanctions risk: See Section 11 of Executive Order 14024.</t>
  </si>
  <si>
    <t>OSTROVSKY, Svyatoslav Evgenievich</t>
  </si>
  <si>
    <t>DOB 09 Mar 1979; POB Krasnodar Region, Russia; nationality Russia; Gender Male; Secondary sanctions risk: See Section 11 of Executive Order 14024.</t>
  </si>
  <si>
    <t>PYANOV, Dmitrii Vasilyevich</t>
  </si>
  <si>
    <t>DOB 07 Dec 1977; nationality Russia; Gender Male; Secondary sanctions risk: See Section 11 of Executive Order 14024.</t>
  </si>
  <si>
    <t>ANDRESOV, Yuriy Nikolaevich</t>
  </si>
  <si>
    <t>DOB 1969; POB Bashkortostan, Russia; nationality Russia; Gender Male; Secondary sanctions risk: See Section 11 of Executive Order 14024.</t>
  </si>
  <si>
    <t>HTOO GROUP OF COMPANIES</t>
  </si>
  <si>
    <t>Organization Type: Activities of holding companies; Target Type Private Company; a.k.a. 'HCG'; Linked To: ZA, Tay.</t>
  </si>
  <si>
    <t>NAVKA, Tatiana Aleksandrovna</t>
  </si>
  <si>
    <t>DOB 13 Apr 1975; POB Dnipropetrovsk, Ukraine; nationality Russia; Gender Female; Secondary sanctions risk: See Section 11 of Executive Order 14024.; Linked To: PESKOV, Dmitriy Sergeevich.</t>
  </si>
  <si>
    <t>PESKOV, Nikolay</t>
  </si>
  <si>
    <t>DOB 03 Feb 1990; POB Moscow, Russia; nationality Russia; Gender Male; Secondary sanctions risk: See Section 11 of Executive Order 14024.; Passport 721123760 (Russia) issued 12 Sep 2012 expires 12 Sep 2022; National ID No. 4516913332 (Russia); Linked To: PESKOV, Dmitriy Sergeevich.</t>
  </si>
  <si>
    <t>PESKOVA, Elizaveta Dmitriyevna</t>
  </si>
  <si>
    <t>DOB 09 Jan 1998; POB Ankara, Turkey; nationality Russia; Gender Female; Secondary sanctions risk: See Section 11 of Executive Order 14024.; Linked To: PESKOV, Dmitriy Sergeevich.</t>
  </si>
  <si>
    <t>GEORGIEVA, Elena Aleksandrovna</t>
  </si>
  <si>
    <t>DOB 15 Feb 1977; POB Moscow, Russia; nationality Russia; Gender Female; Secondary sanctions risk: See Section 11 of Executive Order 14024.; Tax ID No. 771988299175 (Russia).</t>
  </si>
  <si>
    <t>BELOUS, German Valentinovich</t>
  </si>
  <si>
    <t>DOB 14 Nov 1977; POB Klin, Russia; nationality Russia; Gender Male; Secondary sanctions risk: See Section 11 of Executive Order 14024.; Passport 718489066 (Russia); National ID No. 4514863944 (Russia).</t>
  </si>
  <si>
    <t>SAPELIN, Andrey Yurievich</t>
  </si>
  <si>
    <t>DOB 16 Sep 1965; POB Belgorod, Russia; nationality Russia; Gender Male; Secondary sanctions risk: See Section 11 of Executive Order 14024.; Passport 530186647 (Russia); Tax ID No. 772616582963 (Russia).</t>
  </si>
  <si>
    <t>VAVULIN, Dmitri Nikolaevich</t>
  </si>
  <si>
    <t>DOB 1969; nationality Russia; Gender Male; Secondary sanctions risk: See Section 11 of Executive Order 14024.</t>
  </si>
  <si>
    <t>KOVALCHUK, Stepan Kirillovich</t>
  </si>
  <si>
    <t>DOB 03 May 1994; POB Russia; nationality Russia; Gender Male; Secondary sanctions risk: See Section 11 of Executive Order 14024.; Passport 644557612 (Russia); Linked To: KOVALCHUK, Kirill Mikhailovich.</t>
  </si>
  <si>
    <t>KOVALCHUK, Kira Valentinovna</t>
  </si>
  <si>
    <t>DOB 18 May 1971; POB Russia; nationality Russia; Gender Female; Secondary sanctions risk: See Section 11 of Executive Order 14024.; Passport 643267033 (Russia); Tax ID No. 770305521971 (Russia); Linked To: KOVALCHUK, Kirill Mikhailovich.</t>
  </si>
  <si>
    <t>KNYAGININ, Vladimir Nikolaevich</t>
  </si>
  <si>
    <t>DOB 20 Jan 1961; POB Abakan, Khakasia Republic, Russia; nationality Russia; Gender Male; Secondary sanctions risk: See Section 11 of Executive Order 14024.; Linked To: AO ABR MANAGEMENT.</t>
  </si>
  <si>
    <t>KOVALCHUK, Tatyana Aleksandrovna</t>
  </si>
  <si>
    <t>DOB 08 Feb 1968; POB Russia; nationality Russia; Gender Female; Secondary sanctions risk: See Section 11 of Executive Order 14024.; Passport 51N0128733 (Russia); Tax ID No. 780150859761 (Russia); Linked To: KOVALCHUK, Yuri Valentinovich.</t>
  </si>
  <si>
    <t>KOVALCHUK, Boris Yurievich</t>
  </si>
  <si>
    <t>DOB 01 Dec 1977; POB St. Petersburg, Russia; nationality Russia; Gender Male; Secondary sanctions risk: See Section 11 of Executive Order 14024.; Tax ID No. 780150854932 (Russia); Linked To: KOVALCHUK, Yuri Valentinovich.</t>
  </si>
  <si>
    <t>NABIULLINA, Elvira Sakhipzadovna</t>
  </si>
  <si>
    <t>Governor of the Central Bank of the Russian Federation</t>
  </si>
  <si>
    <t>DOB 29 Oct 1963; POB Ufa, Bashkortostan Republic, Russia; nationality Russia; Gender Female; Secondary sanctions risk: See Section 11 of Executive Order 14024.; Governor of the Central Bank of the Russian Federation.</t>
  </si>
  <si>
    <t>SRL SKYLINE AVIATION</t>
  </si>
  <si>
    <t>Secondary sanctions risk: Ukraine-/Russia-Related Sanctions Regulations, 31 CFR 589.201 and/or 589.209; Organization Established Date 2016; Organization Type: Passenger air transport; Tax ID No. 26806 (San Marino).</t>
  </si>
  <si>
    <t>66TH LIGHT INFANTRY DIVISION</t>
  </si>
  <si>
    <t>Target Type Government Entity; a.k.a. '#66 DIVISION'; a.k.a. '66 LID'; a.k.a. 'DIV. 66'; a.k.a. 'LID 66'.</t>
  </si>
  <si>
    <t>OO, Ko Ko</t>
  </si>
  <si>
    <t>DOB 02 Dec 1972; POB Bhamaw, Burma; nationality Burma; Gender Male; Passport OM039639 (Burma) issued 13 Nov 2015 expires 12 Nov 2020.</t>
  </si>
  <si>
    <t>HEIN, Zaw</t>
  </si>
  <si>
    <t>DOB 01 Jan 1974 to 31 Dec 1975; citizen Burma; Gender Male.</t>
  </si>
  <si>
    <t>ASIA GREEN DEVELOPMENT BANK LTD</t>
  </si>
  <si>
    <t>SWIFT/BIC AGDBMMMY; Website http://www.agdbank.com; Organization Type: Other financial service activities, except insurance and pension funding activities, n.e.c.; National ID No. 103903351 (Burma).</t>
  </si>
  <si>
    <t>MUSA, Abdurrahman Ado</t>
  </si>
  <si>
    <t>DOB 23 Apr 1984; POB Nigeria; nationality Nigeria; citizen Nigeria; Gender Male; Secondary sanctions risk: section 1(b) of Executive Order 13224, as amended by Executive Order 13886; Passport 170211735 (Nigeria); Linked To: BOKO HARAM.</t>
  </si>
  <si>
    <t>ADAMU, Salihu Yusuf</t>
  </si>
  <si>
    <t>DOB 23 Aug 1990; POB Nigeria; nationality Nigeria; citizen Nigeria; Gender Male; Secondary sanctions risk: section 1(b) of Executive Order 13224, as amended by Executive Order 13886; Passport A07038778 (Nigeria); Linked To: BOKO HARAM.</t>
  </si>
  <si>
    <t>YUSUF, Bashir Ali</t>
  </si>
  <si>
    <t>DOB 07 Aug 1984; POB Nigeria; nationality Nigeria; citizen Nigeria; Gender Male; Secondary sanctions risk: section 1(b) of Executive Order 13224, as amended by Executive Order 13886; Passport A06077522 (Nigeria); Linked To: BOKO HARAM.</t>
  </si>
  <si>
    <t>ISA, Muhammed Ibrahim</t>
  </si>
  <si>
    <t>DOB 01 Jan 1989; POB Nigeria; nationality Nigeria; citizen Nigeria; Gender Male; Secondary sanctions risk: section 1(b) of Executive Order 13224, as amended by Executive Order 13886; Passport A06125000 (Nigeria); Linked To: BOKO HARAM.</t>
  </si>
  <si>
    <t>ALHASSAN, Ibrahim Ali</t>
  </si>
  <si>
    <t>DOB 31 Jan 1981; POB Nigeria; nationality Nigeria; citizen Nigeria; Gender Male; Secondary sanctions risk: section 1(b) of Executive Order 13224, as amended by Executive Order 13886; Passport A04687854 (Nigeria); Linked To: BOKO HARAM.</t>
  </si>
  <si>
    <t>MUHAMMAD, Surajo Abubakar</t>
  </si>
  <si>
    <t>DOB 03 Jul 1979; POB Nigeria; nationality Nigeria; citizen Nigeria; Gender Male; Secondary sanctions risk: section 1(b) of Executive Order 13224, as amended by Executive Order 13886; Passport A06290994 (Nigeria); Linked To: BOKO HARAM.</t>
  </si>
  <si>
    <t>STATE DUMA OF THE FEDERAL ASSEMBLY OF THE RUSSIAN FEDERATION</t>
  </si>
  <si>
    <t>Website http://www.duma.gov.ru/; Secondary sanctions risk: See Section 11 of Executive Order 14024.; Organization Type: General public administration activities; Target Type Government Entity.</t>
  </si>
  <si>
    <t>FAIZULLIN, Irek Envarovich</t>
  </si>
  <si>
    <t>DOB 08 Dec 1962; POB Kazan, Russia; nationality Russia; Gender Male; Secondary sanctions risk: See Section 11 of Executive Order 14024.</t>
  </si>
  <si>
    <t>GRIGORENKO, Dmitriy Yuryevich</t>
  </si>
  <si>
    <t>DOB 14 Jul 1978; POB Nizhnevartovsk, Tyumen Region, Russia; nationality Russia; Gender Male; Secondary sanctions risk: See Section 11 of Executive Order 14024.</t>
  </si>
  <si>
    <t>OBNOSOV, Boris Viktorovich</t>
  </si>
  <si>
    <t>DOB 26 Jan 1953; POB Moscow, Russia; nationality Russia; Gender Male; Secondary sanctions risk: See Section 11 of Executive Order 14024.; Linked To: TACTICAL MISSILES CORPORATION JSC.</t>
  </si>
  <si>
    <t>JOINT STOCK COMPANY KRONSHTADT</t>
  </si>
  <si>
    <t>Secondary sanctions risk: See Section 11 of Executive Order 14024.; Organization Established Date 1990; Tax ID No. 7808035536 (Russia); Registration Number 1027809176141 (Russia).</t>
  </si>
  <si>
    <t>AKTSIONERNOE OBSHCHESTVO GOSUDARSTVENNOE NAUCHNO PROIZVODSTVENNOE PREDPRIYATIE REGION</t>
  </si>
  <si>
    <t>Secondary sanctions risk: See Section 11 of Executive Order 14024.; Organization Established Date 13 Jan 1992; Tax ID No. 7724552070 (Russia); Registration Number 1057747873875 (Russia); Linked To: TACTICAL MISSILES CORPORATION JSC.</t>
  </si>
  <si>
    <t>JOINT STOCK COMPANY 711 AIRCRAFT REPAIR PLANT</t>
  </si>
  <si>
    <t>Secondary sanctions risk: See Section 11 of Executive Order 14024.; Organization Established Date 10 Jun 1923; Tax ID No. 3604016369 (Russia); Registration Number 1063604012790 (Russia); a.k.a. '711 ARZ AO'; Linked To: TACTICAL MISSILES CORPORATION JSC.</t>
  </si>
  <si>
    <t>JOINT STOCK COMPANY URAL DESIGN BUREAU DETAL</t>
  </si>
  <si>
    <t>Secondary sanctions risk: See Section 11 of Executive Order 14024.; Organization Established Date 1949; Tax ID No. 6612011546 (Russia); Registration Number 1026600930630 (Russia); Linked To: TACTICAL MISSILES CORPORATION JSC.</t>
  </si>
  <si>
    <t>JOINT STOCK COMPANY CENTRAL DESIGN BUREAU OF AUTOMATICS</t>
  </si>
  <si>
    <t>Secondary sanctions risk: See Section 11 of Executive Order 14024.; Organization Established Date 10 Sep 1949; Tax ID No. 5506202219 (Russia); Registration Number 1085543005976 (Russia); a.k.a. 'TSKBA AO'; Linked To: TACTICAL MISSILES CORPORATION JSC.</t>
  </si>
  <si>
    <t>PUBLIC JOINT STOCK COMPANY ARZAMASSKOE NAUCHNO PROIZVODSTVENNOE PREDPRIYATIE TEMP-AVIA</t>
  </si>
  <si>
    <t>Secondary sanctions risk: See Section 11 of Executive Order 14024.; Organization Established Date 1958; Tax ID No. 5243001887 (Russia); Registration Number 1025201335994 (Russia); Linked To: TACTICAL MISSILES CORPORATION JSC.</t>
  </si>
  <si>
    <t>INTERNATIONAL HELICOPTERS PROGRAMS LIMITED LIABILITY COMPANY</t>
  </si>
  <si>
    <t>Secondary sanctions risk: See Section 11 of Executive Order 14024.; Organization Established Date 29 Jun 2009; Tax ID No. 5027150429 (Russia); Registration Number 1095027007008 (Russia); Linked To: VERTOLETY ROSSII AO.</t>
  </si>
  <si>
    <t>JOINT STOCK COMPANY HELICOPTER SERVICE COMPANY</t>
  </si>
  <si>
    <t>Secondary sanctions risk: See Section 11 of Executive Order 14024.; Organization Established Date 17 Feb 2003; Tax ID No. 7704252960 (Russia); Registration Number 1037704005041 (Russia); a.k.a. 'HELICOPTER SERVICE COMPANY'; a.k.a. 'AO VSK'; a.k.a. 'VSK PAO'; Linked To: VERTOLETY ROSSII AO.</t>
  </si>
  <si>
    <t>JOINT STOCK COMPANY ULAN-UDE AVIATION PLANT</t>
  </si>
  <si>
    <t>Secondary sanctions risk: See Section 11 of Executive Order 14024.; Organization Established Date 28 Feb 1994; Tax ID No. 0323018510 (Russia); Registration Number 1020300887793 (Russia); a.k.a. 'AO U-UAZ'; Linked To: VERTOLETY ROSSII AO.</t>
  </si>
  <si>
    <t>JOINT STOCK COMPANY KUMERTAU AVIATION PRODUCTION ENTERPRISE</t>
  </si>
  <si>
    <t>Secondary sanctions risk: See Section 11 of Executive Order 14024.; Organization Established Date 09 Jul 1992; Tax ID No. 0262016287 (Russia); Registration Number 1080262000609 (Russia); a.k.a. 'JSC KUMAPE'; a.k.a. 'AO KUMAPP'; Linked To: VERTOLETY ROSSII AO.</t>
  </si>
  <si>
    <t>JOINT STOCK COMPANY CONCERN GRANIT-ELECTRON</t>
  </si>
  <si>
    <t>Secondary sanctions risk: See Section 11 of Executive Order 14024.; Organization Established Date 1910; Tax ID No. 7842335610 (Russia); Registration Number 5067847016782 (Russia); Linked To: TACTICAL MISSILES CORPORATION JSC.</t>
  </si>
  <si>
    <t>AKTSIONERNOE OBSHCHESTVO PETROVSKII ELEKTROMEKHANICHESKII ZAVOD MOLOT</t>
  </si>
  <si>
    <t>Secondary sanctions risk: See Section 11 of Executive Order 14024.; Organization Established Date 27 Dec 1991; Tax ID No. 6444009038 (Russia); Registration Number 5067847016782 (Russia); Linked To: JOINT STOCK COMPANY CONCERN GRANIT-ELECTRON.</t>
  </si>
  <si>
    <t>LIMITED LIABILITY COMPANY CENTER OF PURCHASES AND LOGISTICS OF THE HELICOPTER INDUSTRY</t>
  </si>
  <si>
    <t>Secondary sanctions risk: See Section 11 of Executive Order 14024.; Organization Established Date 20 Oct 2009; Tax ID No. 7731636010 (Russia); Registration Number 1097746637779 (Russia); a.k.a. 'TSZL VI OOO'; Linked To: VERTOLETY ROSSII AO.</t>
  </si>
  <si>
    <t>JOINT STOCK COMPANY AZOVSKI OPTIKO MECHANICHESKY ZAVOD</t>
  </si>
  <si>
    <t>Secondary sanctions risk: See Section 11 of Executive Order 14024.; Organization Established Date 04 Mar 1992; Tax ID No. 6140022069 (Russia); Registration Number 1046140009530 (Russia); a.k.a. 'AOMZ AO'; Linked To: TACTICAL MISSILES CORPORATION JSC.</t>
  </si>
  <si>
    <t>JOINT STOCK COMPANY 150 AIRCRAFT REPAIR PLANT</t>
  </si>
  <si>
    <t>Secondary sanctions risk: See Section 11 of Executive Order 14024.; Organization Established Date 03 Dec 1996; Tax ID No. 3913501370 (Russia); Registration Number 1093925016767 (Russia); a.k.a. 'AO 150 ARZ'; a.k.a. '150 AIRCRAFT REPAIR PLANT'; Linked To: VERTOLETY ROSSII AO.</t>
  </si>
  <si>
    <t>JOINT STOCK COMPANY SEVERNIY PRESS</t>
  </si>
  <si>
    <t>Secondary sanctions risk: See Section 11 of Executive Order 14024.; Organization Established Date 24 Feb 1992; Tax ID No. 7806337732 (Russia); Registration Number 1146444000010 (Russia); Linked To: JOINT STOCK COMPANY CONCERN GRANIT-ELECTRON.</t>
  </si>
  <si>
    <t>JOINT STOCK COMPANY MACHINE BUILDING DESIGN BUREAU</t>
  </si>
  <si>
    <t>Secondary sanctions risk: See Section 11 of Executive Order 14024.; Organization Established Date 06 Jan 1993; Tax ID No. 7722307636 (Russia); Registration Number 1057709110436 (Russia); a.k.a. 'AO KBM'; Linked To: TACTICAL MISSILES CORPORATION JSC.</t>
  </si>
  <si>
    <t>AKTSIONERNOE OBSHCHESTVO SARATOVSKI RADIOPRIBORNYI ZAVOD</t>
  </si>
  <si>
    <t>Secondary sanctions risk: See Section 11 of Executive Order 14024.; Organization Established Date 1970; Tax ID No. 6453104288 (Russia); Registration Number 1096453002690 (Russia); a.k.a. 'AO SRZ'; a.k.a. 'SRZ PAO'; Linked To: JOINT STOCK COMPANY CONCERN GRANIT-ELECTRON.</t>
  </si>
  <si>
    <t>JOINT STOCK COMPANY STATE MACHINE BUILDING DESIGN BUREAU VYMPEL BY NAME I.I. TOROPOV</t>
  </si>
  <si>
    <t>Secondary sanctions risk: See Section 11 of Executive Order 14024.; Organization Established Date 26 Dec 1991; Tax ID No. 7733546058 (Russia); Registration Number 1057747296166 (Russia); Linked To: TACTICAL MISSILES CORPORATION JSC.</t>
  </si>
  <si>
    <t>JOINT STOCK COMPANY 356 AIRCRAFT REPAIR PLANT</t>
  </si>
  <si>
    <t>Secondary sanctions risk: See Section 11 of Executive Order 14024.; Organization Established Date 08 Dec 1997; Tax ID No. 64449042335 (Russia); Registration Number 1076449000870 (Russia); a.k.a. '356 AIRCRAFT REPAIR PLANT'; a.k.a. 'AO 356 ARZ'; a.k.a. '356 ARZ PAO'; Linked To: VERTOLETY ROSSII AO.</t>
  </si>
  <si>
    <t>TRV AUTO LIMITED LIABILITY COMPANY</t>
  </si>
  <si>
    <t>Secondary sanctions risk: See Section 11 of Executive Order 14024.; Organization Established Date 03 May 2005; Tax ID No. 5018100929 (Russia); Registration Number 1055003010985 (Russia); Linked To: TACTICAL MISSILES CORPORATION JSC.</t>
  </si>
  <si>
    <t>JOINT STOCK COMPANY 810 AIRCRAFT REPAIR PLANT</t>
  </si>
  <si>
    <t>Secondary sanctions risk: See Section 11 of Executive Order 14024.; Organization Established Date 10 Aug 1995; Tax ID No. 7536080716 (Russia); Registration Number 1077536006118 (Russia); a.k.a. 'AO 810 ARZ'; a.k.a. '810 AIRCRAFT REPAIR PLANT'; Linked To: VERTOLETY ROSSII AO.</t>
  </si>
  <si>
    <t>RADUGA STATE MACHINE BUILDING DESIGN BUREAU JOINT STOCK COMPANY</t>
  </si>
  <si>
    <t>Secondary sanctions risk: See Section 11 of Executive Order 14024.; Organization Established Date 25 Dec 1991; Tax ID No. 5010031470 (Russia); Registration Number 1055024900006 (Russia); Linked To: TACTICAL MISSILES CORPORATION JSC.</t>
  </si>
  <si>
    <t>JOINT STOCK COMPANY KAZAN HELICOPTERS</t>
  </si>
  <si>
    <t>Secondary sanctions risk: See Section 11 of Executive Order 14024.; Organization Established Date 1993; Tax ID No. 1656002652 (Russia); Registration Number 1021603881683 (Russia); Linked To: VERTOLETY ROSSII AO.</t>
  </si>
  <si>
    <t>AKTSIONERNOE OBSHCHESTVO RAVENSTVO-SERVICE</t>
  </si>
  <si>
    <t>Secondary sanctions risk: See Section 11 of Executive Order 14024.; Organization Established Date 25 Mar 1993; Tax ID No. 7805417618 (Russia); Registration Number 1079847012453 (Russia); Linked To: JOINT STOCK COMPANY CONCERN GRANIT-ELECTRON.</t>
  </si>
  <si>
    <t>JOINT STOCK COMPANY SMOLENSK AIRCRAFT PLANT</t>
  </si>
  <si>
    <t>Secondary sanctions risk: See Section 11 of Executive Order 14024.; Organization Established Date 1926; Tax ID No. 6729001476 (Russia); Registration Number 1026701424056 (Russia); a.k.a. 'AO SMAZ'; Linked To: TACTICAL MISSILES CORPORATION JSC.</t>
  </si>
  <si>
    <t>STATE SCIENTIFIC RESEARCH INSTITUTE OF MECHANICAL ENGINEERING IMENI V.V. BAKHIREVA</t>
  </si>
  <si>
    <t>Secondary sanctions risk: See Section 11 of Executive Order 14024.; alt. Secondary sanctions risk: Ukraine-/Russia-Related Sanctions Regulations, 31 CFR 589.201 and/or 589.209; Organization Established Date 13 Jan 1992; Tax ID No. 5249093130 (Russia); Registration Number 1085249000650 (Russia); Linked To: TACTICAL MISSILES CORPORATION JSC.</t>
  </si>
  <si>
    <t>JSC MBDB ISKRA</t>
  </si>
  <si>
    <t>Secondary sanctions risk: See Section 11 of Executive Order 14024.; Organization Established Date 1946; Tax ID No. 7714288059 (Russia); Registration Number 1027714027395 (Russia); Linked To: TACTICAL MISSILES CORPORATION JSC.</t>
  </si>
  <si>
    <t>AKTSIONERNOE OBSHCHESTVO TURAEVSKOE MASHINOSTROITELNOE KONSTRUKTORSKOE BYURO SOYUZ</t>
  </si>
  <si>
    <t>Secondary sanctions risk: See Section 11 of Executive Order 14024.; Organization Established Date 01 Aug 1964; Tax ID No. 5026000759 (Russia); Registration Number 1035004901700 (Russia); Linked To: TACTICAL MISSILES CORPORATION JSC.</t>
  </si>
  <si>
    <t>JSC RAWENSTVO</t>
  </si>
  <si>
    <t>Secondary sanctions risk: See Section 11 of Executive Order 14024.; Organization Established Date 24 Mar 1988; Tax ID No. 7805395957 (Russia); Registration Number 1069847101169 (Russia); Linked To: JOINT STOCK COMPANY CONCERN GRANIT-ELECTRON.</t>
  </si>
  <si>
    <t>JOINT STOCK COMPANY SALUTE</t>
  </si>
  <si>
    <t>Secondary sanctions risk: See Section 11 of Executive Order 14024.; Organization Established Date 25 Dec 1941; Tax ID No. 6313034986 (Russia); Registration Number 1026300840983 (Russia); Linked To: TACTICAL MISSILES CORPORATION JSC.</t>
  </si>
  <si>
    <t>JOINT STOCK COMPANY RYAZANSKOE KONSTRUKTORSKOE BJURO GLOBUS</t>
  </si>
  <si>
    <t>Secondary sanctions risk: See Section 11 of Executive Order 14024.; Organization Established Date 01 Oct 1955; Tax ID No. 6229060995 (Russia); Registration Number 1086229000560 (Russia); Linked To: TACTICAL MISSILES CORPORATION JSC.</t>
  </si>
  <si>
    <t>JOINT STOCK COMPANY CONCERN SEA UNDERWATER WEAPON GIDROPRIBOR</t>
  </si>
  <si>
    <t>Secondary sanctions risk: See Section 11 of Executive Order 14024.; Organization Established Date 15 Sep 1943; Tax ID No. 7802375889 (Russia); Registration Number 1069847557394 (Russia); Linked To: TACTICAL MISSILES CORPORATION JSC.</t>
  </si>
  <si>
    <t>JOINT STOCK COMPANY ZAVOD KULAKOVA</t>
  </si>
  <si>
    <t>Secondary sanctions risk: See Section 11 of Executive Order 14024.; Organization Established Date 30 Jan 1992; Tax ID No. 7813346618 (Russia); Registration Number 5067847003428 (Russia); Linked To: JOINT STOCK COMPANY CONCERN GRANIT-ELECTRON.</t>
  </si>
  <si>
    <t>JOINT STOCK COMPANY PROGRESS ARSENYEV AVIATION COMPANY</t>
  </si>
  <si>
    <t>Secondary sanctions risk: See Section 11 of Executive Order 14024.; Organization Established Date 1936; Tax ID No. 2501002394 (Russia); Registration Number 1022500510350 (Russia); a.k.a. 'PROGRESS AO'; Linked To: VERTOLETY ROSSII AO.</t>
  </si>
  <si>
    <t>JOINT STOCK COMPANY DAGDIZEL PLANT</t>
  </si>
  <si>
    <t>Secondary sanctions risk: See Section 11 of Executive Order 14024.; Organization Established Date 1932; Tax ID No. 0545001919 (Russia); Registration Number 1020502130351 (Russia); Linked To: JOINT STOCK COMPANY CONCERN SEA UNDERWATER WEAPON GIDROPRIBOR.</t>
  </si>
  <si>
    <t>JOINT STOCK COMPANY REDUCTOR - PM</t>
  </si>
  <si>
    <t>Secondary sanctions risk: See Section 11 of Executive Order 14024.; Organization Established Date 31 Aug 1995; Tax ID No. 5948017501 (Russia); Registration Number 1025902394385 (Russia); Linked To: VERTOLETY ROSSII AO.</t>
  </si>
  <si>
    <t>JOINT STOCK COMPANY NATIONAL HELICOPTER CENTER MIL AND KAMOV</t>
  </si>
  <si>
    <t>Secondary sanctions risk: See Section 11 of Executive Order 14024.; Organization Established Date 1947; Tax ID No. 7718016666 (Russia); Registration Number 1027739032969 (Russia); Linked To: VERTOLETY ROSSII AO.</t>
  </si>
  <si>
    <t>OBSHCHESTVO S OGRANICHENNOI OTVETSVENNOSTYU VR-RESURS</t>
  </si>
  <si>
    <t>Secondary sanctions risk: See Section 11 of Executive Order 14024.; Organization Established Date 01 Aug 2008; Tax ID No. 5027138478 (Russia); Registration Number 1085027009572 (Russia); a.k.a. 'VR - RESURS OOO'; Linked To: VERTOLETY ROSSII AO.</t>
  </si>
  <si>
    <t>ROSTOV HELICOPTER PRODUCTION COMPLEX</t>
  </si>
  <si>
    <t>Secondary sanctions risk: See Section 11 of Executive Order 14024.; Organization Established Date 01 Jul 1939; Tax ID No. 6161021690 (Russia); Registration Number 1026102899228 (Russia); Linked To: VERTOLETY ROSSII AO.</t>
  </si>
  <si>
    <t>JOINT STOCK COMPANY STUPINO ENGINEERING PRODUCTIVE ENTERPRISE</t>
  </si>
  <si>
    <t>Secondary sanctions risk: See Section 11 of Executive Order 14024.; Organization Established Date 1948; Tax ID No. 5045001885 (Russia); Registration Number 1025005917419 (Russia); a.k.a. 'SMPP AO'; Linked To: VERTOLETY ROSSII AO.</t>
  </si>
  <si>
    <t>JOINT STOCK COMPANY RESEARCH AND DESIGN INSTITUTE SEA THERMAL ENGINEERING</t>
  </si>
  <si>
    <t>Secondary sanctions risk: See Section 11 of Executive Order 14024.; Organization Established Date 15 Dec 1991; Tax ID No. 7819308094 (Russia); Registration Number 1047401500046 (Russia); Linked To: JOINT STOCK COMPANY CONCERN SEA UNDERWATER WEAPON GIDROPRIBOR.</t>
  </si>
  <si>
    <t>AKTSIONERNOE OBSHCHESTVO VERKHNEUFALEISKII ZAVOD URALELEMENT</t>
  </si>
  <si>
    <t>Secondary sanctions risk: See Section 11 of Executive Order 14024.; Organization Established Date 12 May 1992; Tax ID No. 7402006277 (Russia); Registration Number 1047401500046 (Russia); Linked To: JOINT STOCK COMPANY CONCERN SEA UNDERWATER WEAPON GIDROPRIBOR.</t>
  </si>
  <si>
    <t>AKTSIONERNOE OBSHCHESTVO ELEKTROTYAGA</t>
  </si>
  <si>
    <t>Secondary sanctions risk: See Section 11 of Executive Order 14024.; Organization Established Date 01 Nov 2001; Tax ID No. 7805230257 (Russia); Registration Number 1027802718437 (Russia); Linked To: JOINT STOCK COMPANY CONCERN SEA UNDERWATER WEAPON GIDROPRIBOR.</t>
  </si>
  <si>
    <t>TUPOLEV PUBLIC JOINT STOCK COMPANY</t>
  </si>
  <si>
    <t>Secondary sanctions risk: See Section 11 of Executive Order 14024.; Tax ID No. 7705313252 (Russia); Registration Number 1027739263056 (Russia).</t>
  </si>
  <si>
    <t>LIMITED LIABILITY COMPANY KAPO-AVTOTRANS</t>
  </si>
  <si>
    <t>Secondary sanctions risk: See Section 11 of Executive Order 14024.; Tax ID No. 1661022799 (Russia); Registration Number 1081690078700 (Russia); Linked To: TUPOLEV PUBLIC JOINT STOCK COMPANY.</t>
  </si>
  <si>
    <t>LIMITED LIABILITY COMPANY KAPO-ZHILBILTSERVIS</t>
  </si>
  <si>
    <t>Secondary sanctions risk: See Section 11 of Executive Order 14024.; Tax ID No. 1661022862 (Russia); Registration Number 1081690080450 (Russia); Linked To: TUPOLEV PUBLIC JOINT STOCK COMPANY.</t>
  </si>
  <si>
    <t>PUBLIC JOINT STOCK COMPANY YAKOVLEV</t>
  </si>
  <si>
    <t>Secondary sanctions risk: See Section 11 of Executive Order 14024.; alt. Secondary sanctions risk: Ukraine-/Russia-Related Sanctions Regulations, 31 CFR 589.201 and/or 589.209; Tax ID No. 3807002509 (Russia); Registration Number 1023801428111 (Russia).</t>
  </si>
  <si>
    <t>ENERGOTSENTR IRKUT</t>
  </si>
  <si>
    <t>Secondary sanctions risk: See Section 11 of Executive Order 14024.; Tax ID No. 3810035857 (Russia); Registration Number 1043801430530 (Russia); Linked To: PUBLIC JOINT STOCK COMPANY YAKOVLEV.</t>
  </si>
  <si>
    <t>IRKUT-AVTOTRANS</t>
  </si>
  <si>
    <t>Secondary sanctions risk: See Section 11 of Executive Order 14024.; Tax ID No. 3810035769 (Russia); Registration Number 1043801430386 (Russia); Linked To: PUBLIC JOINT STOCK COMPANY YAKOVLEV.</t>
  </si>
  <si>
    <t>IRKUT-REMSTROI</t>
  </si>
  <si>
    <t>Secondary sanctions risk: See Section 11 of Executive Order 14024.; Tax ID No. 3810035310 (Russia); Registration Number 1043801429110 (Russia); Linked To: PUBLIC JOINT STOCK COMPANY YAKOVLEV.</t>
  </si>
  <si>
    <t>IRKUT-STANKO SERVICE</t>
  </si>
  <si>
    <t>Secondary sanctions risk: See Section 11 of Executive Order 14024.; Tax ID No. 3810035303 (Russia); Registration Number 1043801429100 (Russia); Linked To: PUBLIC JOINT STOCK COMPANY YAKOVLEV.</t>
  </si>
  <si>
    <t>RAPART SERVISEZ</t>
  </si>
  <si>
    <t>Secondary sanctions risk: See Section 11 of Executive Order 14024.; Tax ID No. 7725497858 (Russia); Registration Number 1187746841941 (Russia); Linked To: PUBLIC JOINT STOCK COMPANY YAKOVLEV.</t>
  </si>
  <si>
    <t>SPORTIVNO-OZDOROVITELNYI TSENTR IRKUT-ZENIT</t>
  </si>
  <si>
    <t>Secondary sanctions risk: See Section 11 of Executive Order 14024.; Tax ID No. 3810034846 (Russia); Registration Number 1043801428065 (Russia); Linked To: PUBLIC JOINT STOCK COMPANY YAKOVLEV.</t>
  </si>
  <si>
    <t>THE LIMITED LIABILITY COMPANY NETWORKING COMPANY IRKUT</t>
  </si>
  <si>
    <t>Secondary sanctions risk: See Section 11 of Executive Order 14024.; Tax ID No. 3810035487 (Russia); Registration Number 1043801429737 (Russia); Linked To: PUBLIC JOINT STOCK COMPANY YAKOVLEV.</t>
  </si>
  <si>
    <t>TIPOGRAFIYA IRKUT</t>
  </si>
  <si>
    <t>Secondary sanctions risk: See Section 11 of Executive Order 14024.; Tax ID No. 3810035293 (Russia); Registration Number 1043801429099 (Russia); Linked To: PUBLIC JOINT STOCK COMPANY YAKOVLEV.</t>
  </si>
  <si>
    <t>JOINT STOCK COMPANY MIKRON</t>
  </si>
  <si>
    <t>Secondary sanctions risk: See Section 11 of Executive Order 14024.; alt. Secondary sanctions risk: Ukraine-/Russia-Related Sanctions Regulations, 31 CFR 589.201 and/or 589.209; Organization Established Date 13 Jan 1994; Tax ID No. 7735007358 (Russia); Government Gazette Number 07589295 (Russia); Registration Number 1027700073466 (Russia).</t>
  </si>
  <si>
    <t>MOLECULAR ELECTRONICS RESEARCH INSTITUTE, JOINT STOCK COMPANY</t>
  </si>
  <si>
    <t>Secondary sanctions risk: See Section 11 of Executive Order 14024.; Organization Established Date 03 Sep 1964; Tax ID No. 7735579027 (Russia); Government Gazette Number 92611467 (Russia); Registration Number 1117746568829 (Russia).</t>
  </si>
  <si>
    <t>FLORES MENDOZA, Severo</t>
  </si>
  <si>
    <t>DOB 09 Nov 1976; POB Tequila, Jalisco, Mexico; nationality Mexico; Gender Male; C.U.R.P. FOMS761109HJCLNV04 (Mexico); a.k.a. 'REY MAGO'.</t>
  </si>
  <si>
    <t>QUANTLOG OY</t>
  </si>
  <si>
    <t>Secondary sanctions risk: Ukraine-/Russia-Related Sanctions Regulations, 31 CFR 589.201; Tax ID No. 3160340-2 (Finland); Linked To: KOVALEVSKIJ, Nikita Gennadievitch.</t>
  </si>
  <si>
    <t>SARAJLIC, Asim</t>
  </si>
  <si>
    <t>DOB 03 Oct 1975; POB Sarajevo, Bosnia and Herzegovina; nationality Bosnia and Herzegovina; Gender Male.</t>
  </si>
  <si>
    <t>FRANK, Ksenia Gennadevna</t>
  </si>
  <si>
    <t>DOB 25 Sep 1985; POB St. Petersburg, Russia; nationality Russia; alt. nationality Finland; Gender Female; Secondary sanctions risk: See Section 11 of Executive Order 14024.; Linked To: OOO TRANSOIL.</t>
  </si>
  <si>
    <t>FRANK, Gleb Sergeevich</t>
  </si>
  <si>
    <t>DOB 1982; POB Russia; nationality Russia; Gender Male; Secondary sanctions risk: See Section 11 of Executive Order 14024.; Linked To: FRANK, Ksenia Gennadevna.</t>
  </si>
  <si>
    <t>RAKIPI, Aqif</t>
  </si>
  <si>
    <t>DOB 01 Apr 1964; POB Durres, Albania; nationality Albania; citizen Albania; Gender Male.</t>
  </si>
  <si>
    <t>TIMCHENKO, Elena Petrovna</t>
  </si>
  <si>
    <t>DOB 21 Dec 1955; POB Russia; nationality Russia; alt. nationality Finland; Gender Female; Secondary sanctions risk: See Section 11 of Executive Order 14024.; Linked To: TIMCHENKO, Gennady Nikolayevich.</t>
  </si>
  <si>
    <t>NDROQI, Ylli Bahri</t>
  </si>
  <si>
    <t>DOB 11 Mar 1965; POB Tirana, Albania; nationality Albania; Gender Male.</t>
  </si>
  <si>
    <t>BROWNING, Natalya</t>
  </si>
  <si>
    <t>DOB 11 Nov 1978; POB St. Petersburg, Russia; nationality Russia; alt. nationality United Kingdom; Gender Female; Secondary sanctions risk: See Section 11 of Executive Order 14024.; Linked To: TIMCHENKO, Gennady Nikolayevich.</t>
  </si>
  <si>
    <t>LENA</t>
  </si>
  <si>
    <t>ZJL8309</t>
  </si>
  <si>
    <t>British Virgin Islands</t>
  </si>
  <si>
    <t>Secondary sanctions risk: See Section 11 of Executive Order 14024.; Vessel Registration Identification IMO 9594339; Linked To: TIMCHENKO, Gennady Nikolayevich.</t>
  </si>
  <si>
    <t>GUSEV, Dmitry Vladimirovich</t>
  </si>
  <si>
    <t>DOB 25 Jan 1976; POB Anadyr, Russia; nationality Russia; Gender Male; Secondary sanctions risk: See Section 11 of Executive Order 14024.; Linked To: SOVCOMBANK OPEN JOINT STOCK COMPANY.</t>
  </si>
  <si>
    <t>TADIC, Gordana</t>
  </si>
  <si>
    <t>DOB 27 Jun 1962; POB Zivinice, Bosnia and Herzegovina; nationality Bosnia and Herzegovina; citizen Bosnia and Herzegovina; Gender Female; National ID No. 2706962189234 (Bosnia and Herzegovina).</t>
  </si>
  <si>
    <t>KUCHMENT, Mikhail Lvovich</t>
  </si>
  <si>
    <t>DOB 28 Aug 1973; nationality Russia; Gender Male; Secondary sanctions risk: See Section 11 of Executive Order 14024.; Passport 756767859 (Russia); Linked To: SOVCOMBANK OPEN JOINT STOCK COMPANY.</t>
  </si>
  <si>
    <t>BONDAROVICH, Sergey Nikolaevich</t>
  </si>
  <si>
    <t>DOB 20 Feb 1968; POB Zhodino, Belarus; nationality Russia; Gender Male; Secondary sanctions risk: See Section 11 of Executive Order 14024.; Passport 437899482 (Russia); Linked To: SOVCOMBANK OPEN JOINT STOCK COMPANY.</t>
  </si>
  <si>
    <t>BRAVERMAN, Anatoly Alexandrovich</t>
  </si>
  <si>
    <t>DOB 05 Aug 1985; POB Moscow, Russia; nationality Russia; Gender Male; Secondary sanctions risk: See Section 11 of Executive Order 14024.; Passport 530152537 (Russia); Linked To: SOVCOMBANK OPEN JOINT STOCK COMPANY.</t>
  </si>
  <si>
    <t>KLYUKIN, Mikhail Vasilyevich</t>
  </si>
  <si>
    <t>DOB 22 Sep 1977; POB Kirov, Russia; nationality Russia; alt. nationality Cyprus; Gender Male; Secondary sanctions risk: See Section 11 of Executive Order 14024.; Passport K00299010 (Cyprus); Linked To: SOVCOMBANK OPEN JOINT STOCK COMPANY.</t>
  </si>
  <si>
    <t>MASHTALYAR, Oleg Alexandrovich</t>
  </si>
  <si>
    <t>DOB 28 Sep 1971; POB Tashkent, Uzbekistan; nationality Russia; Gender Male; Secondary sanctions risk: See Section 11 of Executive Order 14024.; Passport 717545622 (Russia); Linked To: SOVCOMBANK OPEN JOINT STOCK COMPANY.</t>
  </si>
  <si>
    <t>AVTUKHOV, Mikhail Olegovich</t>
  </si>
  <si>
    <t>DOB 13 Oct 1974; nationality Russia; Gender Male; Secondary sanctions risk: See Section 11 of Executive Order 14024.; Linked To: SOVCOMBANK OPEN JOINT STOCK COMPANY.</t>
  </si>
  <si>
    <t>BORIS, Albert Alexandrovich</t>
  </si>
  <si>
    <t>DOB 06 Jun 1985; POB Alexandriya, Ukraine; nationality Russia; Gender Male; Secondary sanctions risk: See Section 11 of Executive Order 14024.; Passport 753943218 (Russia); alt. Passport 09 1971993 (Russia); Linked To: SOVCOMBANK OPEN JOINT STOCK COMPANY.</t>
  </si>
  <si>
    <t>KHOTIMSKIY, Dmitry Vladimirovich</t>
  </si>
  <si>
    <t>DOB 29 Jun 1973; POB Russia; nationality Russia; Gender Male; Secondary sanctions risk: See Section 11 of Executive Order 14024.; Passport 751600476 (Russia); Linked To: SOVCOMBANK OPEN JOINT STOCK COMPANY.</t>
  </si>
  <si>
    <t>KASHINA, Irina Nikolayevna</t>
  </si>
  <si>
    <t>DOB 27 Jul 1956; nationality Russia; Gender Female; Secondary sanctions risk: See Section 11 of Executive Order 14024.; Linked To: SOVCOMBANK OPEN JOINT STOCK COMPANY.</t>
  </si>
  <si>
    <t>BARYSHNIKOV, Dmitry Vladimirovich</t>
  </si>
  <si>
    <t>DOB 06 Nov 1976; POB Moscow, Russia; nationality Russia; Gender Male; Secondary sanctions risk: See Section 11 of Executive Order 14024.; Passport 723393511 (Russia); Linked To: SOVCOMBANK OPEN JOINT STOCK COMPANY.</t>
  </si>
  <si>
    <t>KHOTIMSKIY, Sergey Vladimirovich</t>
  </si>
  <si>
    <t>DOB 12 Apr 1978; POB Moscow, Russia; nationality Russia; Gender Male; Secondary sanctions risk: See Section 11 of Executive Order 14024.; Passport 716765654 (Russia); Linked To: SOVCOMBANK OPEN JOINT STOCK COMPANY.</t>
  </si>
  <si>
    <t>CHERSTVOVA, Elena Alexandrovna</t>
  </si>
  <si>
    <t>DOB 06 Feb 1975; POB Tolyatti, Russia; nationality Russia; Gender Female; Secondary sanctions risk: See Section 11 of Executive Order 14024.; Passport 716024138 (Russia); Linked To: SOVCOMBANK OPEN JOINT STOCK COMPANY.</t>
  </si>
  <si>
    <t>MIKHAILOV, Maksim Sergeevich</t>
  </si>
  <si>
    <t>DOB 29 Jul 1976; nationality Ukraine; Gender Male; a.k.a. 'Baget'.</t>
  </si>
  <si>
    <t>KARYAGIN, Valentin Olegovich</t>
  </si>
  <si>
    <t>DOB 19 Apr 1992; nationality Russia; Email Address valentin.karyagin@gmail.com; alt. Email Address globus290382@yandex.ru; alt. Email Address valentinka.ne@mail.ru; alt. Email Address v.karyagin@neovox.ru; Gender Male; a.k.a. 'Globus'.</t>
  </si>
  <si>
    <t>ISKRITSKY, Mikhail</t>
  </si>
  <si>
    <t>DOB 05 Nov 1981; nationality Russia; Email Address wet-dhg@rambler.ru; Gender Male; a.k.a. 'Tropa'; a.k.a. 'Mty'.</t>
  </si>
  <si>
    <t>PLESHEVSKIY, Dmitry</t>
  </si>
  <si>
    <t>DOB 30 Jul 1992; nationality Russia; Email Address pleshevskiy@gmail.com; alt. Email Address dmitriy@ideascup.me; alt. Email Address support@ideascup.me; alt. Email Address pleshevskie@gmail.com; Gender Male; a.k.a. 'Iseldor'.</t>
  </si>
  <si>
    <t>OPEN JOINT STOCK COMPANY ILYUSHIN AVIATION COMPLEX</t>
  </si>
  <si>
    <t>Secondary sanctions risk: See Section 11 of Executive Order 14024.; ISIN RU0007796926; Tax ID No. 7714027882 (Russia); Registration Number 1027739118659 (Russia); a.k.a. 'OJSC IL'.</t>
  </si>
  <si>
    <t>JOINT STOCK COMPANY ILYUSHIN FINANCE COMPANY</t>
  </si>
  <si>
    <t>Secondary sanctions risk: See Section 11 of Executive Order 14024.; Organization Established Date 10 Mar 1999; Tax ID No. 3663029916 (Russia); Registration Number 1033600042332 (Russia); a.k.a. 'JSC IFC'; a.k.a. 'AO IFK'; a.k.a. 'IFC LEASING'.</t>
  </si>
  <si>
    <t>P.B. SADR CO.</t>
  </si>
  <si>
    <t>Website www.pars-bana.com; Additional Sanctions Information - Subject to Secondary Sanctions; Organization Established Date 2003; a.k.a. 'PARS BANA SADR'; a.k.a. 'PBS CONSTRUCTION COMPANY'; a.k.a. 'PBS CONSTRUCTION CO'; Linked To: PARCHIN CHEMICAL INDUSTRIES.</t>
  </si>
  <si>
    <t>MINNIKHANOV, Rustam Nurgaliyevich</t>
  </si>
  <si>
    <t>DOB 01 Mar 1957; POB Noviy Arysh, Rybno-Slobodskiy district, Tatarstan, Russia; nationality Russia; Gender Male; Secondary sanctions risk: See Section 11 of Executive Order 14024.</t>
  </si>
  <si>
    <t>MINNIKHANOVA, Gulsina Akhatovna</t>
  </si>
  <si>
    <t>DOB 08 Dec 1967; nationality Russia; Gender Female; Secondary sanctions risk: See Section 11 of Executive Order 14024.; Linked To: MINNIKHANOV, Rustam Nurgaliyevich.</t>
  </si>
  <si>
    <t>OBSHCHESTVO S OGRANICHENNOI OTVETSTVENNOSTYU LUCHANO</t>
  </si>
  <si>
    <t>Secondary sanctions risk: See Section 11 of Executive Order 14024.; Tax ID No. 1655148063 (Russia); Registration Number 1071690070100 (Russia); a.k.a. 'LUCHANO OOO'; Linked To: MINNIKHANOVA, Gulsina Akhatovna.</t>
  </si>
  <si>
    <t>HOSSEINI, Mohammad Ali</t>
  </si>
  <si>
    <t>DOB 16 Sep 1969; nationality Iran; Additional Sanctions Information - Subject to Secondary Sanctions; Gender Male; Passport U41608657 (Iran); National ID No. 0579705900 (Iran); a.k.a. 'HOSEINI, Mohammadali'; a.k.a. 'HOSSENI, M. Ali'; Linked To: ISLAMIC REVOLUTIONARY GUARD CORPS RESEARCH AND SELF-SUFFICIENCY JEHAD ORGANIZATION; Linked To: PARCHIN CHEMICAL INDUSTRIES.</t>
  </si>
  <si>
    <t>SINA COMPOSITE DELIJAN COMPANY</t>
  </si>
  <si>
    <t>Website http://sinacomposite.com/; Additional Sanctions Information - Subject to Secondary Sanctions; Linked To: ISLAMIC REVOLUTIONARY GUARD CORPS RESEARCH AND SELF-SUFFICIENCY JEHAD ORGANIZATION.</t>
  </si>
  <si>
    <t>SAYEHBAN SEPEHR DELIJAN</t>
  </si>
  <si>
    <t>Website www.sayehbansepehr.com; Additional Sanctions Information - Subject to Secondary Sanctions; Organization Established Date 2008; National ID No. 10861613180 (Iran); Business Registration Number 1051 (Iran); a.k.a. 'BAMBAN SEPEHR'; a.k.a. 'BAMBAN SHARG'; a.k.a. 'SYFLEX'; Linked To: HOSSEINI, Mohammad Ali.</t>
  </si>
  <si>
    <t>JESTAR SANAT DELIJAN</t>
  </si>
  <si>
    <t>Additional Sanctions Information - Subject to Secondary Sanctions; Organization Established Date 2005; National ID No. 10861613201 (Iran); Registration Number 1041 (Iran); Linked To: HOSSEINI, Mohammad Ali.</t>
  </si>
  <si>
    <t>AYAN, Sitki</t>
  </si>
  <si>
    <t>DOB 01 Jan 1963; POB Golova, Turkey; nationality Turkey; Gender Male; Secondary sanctions risk: section 1(b) of Executive Order 13224, as amended by Executive Order 13886; Passport 37982087194 (Turkey) expires 20 Apr 2025; alt. Passport U02536259 (Turkey) expires 28 Jun 2021; Linked To: ISLAMIC REVOLUTIONARY GUARD CORPS (IRGC)-QODS FORCE.</t>
  </si>
  <si>
    <t>BASLAM NAKLIYAT VE DIS TICARET LTD STI</t>
  </si>
  <si>
    <t>Secondary sanctions risk: section 1(b) of Executive Order 13224, as amended by Executive Order 13886; Tax ID No. 1480059591 (Turkey); Registration Number 389767-0 (Turkey); Central Registration System Number 0148-0059-5910-0013 (Turkey); Linked To: AYAN, Sitki.</t>
  </si>
  <si>
    <t>BASLAM PETROL SANAYI VE TICARET ANONIM SIRKETI</t>
  </si>
  <si>
    <t>Secondary sanctions risk: section 1(b) of Executive Order 13224, as amended by Executive Order 13886; Istanbul Chamber of Comm. No. 985486 (Turkey); Registration Number 988020-0 (Turkey); Linked To: AYAN, Sitki.</t>
  </si>
  <si>
    <t>SAMED PETROL VE ENERJI DIS TICARET LIMITED SIRKETI</t>
  </si>
  <si>
    <t>Secondary sanctions risk: section 1(b) of Executive Order 13224, as amended by Executive Order 13886; Istanbul Chamber of Comm. No. 475133 (Turkey); Registration Number 475133-0 (Turkey); Central Registration System Number 0742-0233-1450-0012 (Turkey); Linked To: AYAN, Sitki.</t>
  </si>
  <si>
    <t>ASB GROUP OF COMPANIES LIMITED</t>
  </si>
  <si>
    <t>Secondary sanctions risk: section 1(b) of Executive Order 13224, as amended by Executive Order 13886; Registration Number 101499 (Gibraltar); Linked To: AYAN, Sitki.</t>
  </si>
  <si>
    <t>ASB GRUP ENERJI SANAYI VE TICARET ANONIM SIRKETI</t>
  </si>
  <si>
    <t>Website www.asbgroup.com.tr; Secondary sanctions risk: section 1(b) of Executive Order 13224, as amended by Executive Order 13886; Tax ID No. 0860484730 (Turkey); Registration Number 820745 (Turkey); Linked To: AYAN, Sitki.</t>
  </si>
  <si>
    <t>SOM PETROL TICARET ANONIM SIRKETI</t>
  </si>
  <si>
    <t>Secondary sanctions risk: section 1(b) of Executive Order 13224, as amended by Executive Order 13886; Tax ID No. 0130033164 (Turkey); Istanbul Chamber of Comm. No. 429724 (Turkey); Registration Number 429724-0 (Turkey); Central Registration System Number 13003316464809 (Turkey); Linked To: AYAN, Sitki.</t>
  </si>
  <si>
    <t>MAROVIC, Svetozar</t>
  </si>
  <si>
    <t>DOB 31 Mar 1955; POB Kotor, Montenegro; nationality Montenegro; Gender Male.</t>
  </si>
  <si>
    <t>SOM OVERSEAS PETROLEUM ENERJI SANAYI VE TICARET ANONIM SIRKETI</t>
  </si>
  <si>
    <t>Secondary sanctions risk: section 1(b) of Executive Order 13224, as amended by Executive Order 13886; Istanbul Chamber of Comm. No. 807703 (Turkey); Registration Number 806779-0 (Turkey); Central Registration System Number 0773-0337-4440-0013 (Turkey); Linked To: AYAN, Sitki.</t>
  </si>
  <si>
    <t>TURANG TRANSIT TASIMACILIK ANONIM SIRKETI</t>
  </si>
  <si>
    <t>Secondary sanctions risk: section 1(b) of Executive Order 13224, as amended by Executive Order 13886; Tax ID No. 8690441432 (Turkey); Istanbul Chamber of Comm. No. 685022 (Turkey); Registration Number 685022-0 (Turkey); Central Registration System Number 0869-0441-4320-0012 (Turkey); Linked To: AYAN, Sitki.</t>
  </si>
  <si>
    <t>CTAT GIDA VE SAGLIK URUNLERI SANAYI VE TICARET ANONIM SIRKETI</t>
  </si>
  <si>
    <t>Secondary sanctions risk: section 1(b) of Executive Order 13224, as amended by Executive Order 13886; Istanbul Chamber of Comm. No. 801971 (Turkey); Registration Number 801067-0 (Turkey); Central Registration System Number 0215-0245-8590-0012 (Turkey); Linked To: AYAN, Sitki.</t>
  </si>
  <si>
    <t>CHINA HAOKUN ENERGY LIMITED</t>
  </si>
  <si>
    <t>Secondary sanctions risk: section 1(b) of Executive Order 13224, as amended by Executive Order 13886; C.R. No. 2444610 (Hong Kong); Legal Entity Number 549300EKQFUDEPZTLV86 (Hong Kong); Linked To: ISLAMIC REVOLUTIONARY GUARD CORPS (IRGC)-QODS FORCE.</t>
  </si>
  <si>
    <t>HAOKUN ENERGY GROUP COMPANY LIMITED</t>
  </si>
  <si>
    <t>Website www.haokunny.com; Secondary sanctions risk: section 1(b) of Executive Order 13224, as amended by Executive Order 13886; Unified Social Credit Code (USCC) 911101053063517353 (China); a.k.a. 'HAOKUN ENERGY'; Linked To: CHINA HAOKUN ENERGY LIMITED.</t>
  </si>
  <si>
    <t>FUJIE PETROCHEMICAL ZHOUSHAN CO., LTD.</t>
  </si>
  <si>
    <t>Secondary sanctions risk: section 1(b) of Executive Order 13224, as amended by Executive Order 13886; Registration Number 330935000003013 (China); a.k.a. 'FUJIE PETROCHEM'; Linked To: ISLAMIC REVOLUTIONARY GUARD CORPS (IRGC)-QODS FORCE.</t>
  </si>
  <si>
    <t>SHANDONG SEA RIGHT PETROCHEMICAL CO., LTD.</t>
  </si>
  <si>
    <t>Secondary sanctions risk: section 1(b) of Executive Order 13224, as amended by Executive Order 13886; Organization Established Date 22 Aug 2006; Organization Code 792470309 (China); Legal Entity Number 300300F6NDTLFTB20270 (China); Registration Number 371100228041077 (China); Unified Social Credit Code (USCC) 91371122792470309X (China); Linked To: ISLAMIC REVOLUTIONARY GUARD CORPS (IRGC)-QODS FORCE.</t>
  </si>
  <si>
    <t>PETRO CHINA PARS CO.</t>
  </si>
  <si>
    <t>Website www.petrochinapars.com; Secondary sanctions risk: section 1(b) of Executive Order 13224, as amended by Executive Order 13886; Organization Established Date 25 May 2013; National ID No. 14003437540 (Iran); Registration Number 1825 (Iran); Linked To: ISLAMIC REVOLUTIONARY GUARD CORPS (IRGC)-QODS FORCE.</t>
  </si>
  <si>
    <t>GARANTEX EUROPE OU</t>
  </si>
  <si>
    <t>RUSSIA-EO14024] [CYBER4</t>
  </si>
  <si>
    <t>Website garantex.io; alt. Website garantex.org; Digital Currency Address - XBT 3Lpoy53K625zVeE47ZasiG5jGkAxJ27kh1; Digital Currency Address - ETH 0x7FF9cFad3877F21d41Da833E2F775dB0569eE3D9; alt. Digital Currency Address - ETH 0x8Dce2aAC0dE82bdCAf6b4373B79f94331b8e4995; alt. Digital Currency Address - ETH 0xf4377edA661e04B6DDA78969796Ed31658D602D4; alt. Digital Currency Address - ETH 0xb338962B92CD818D6aef0A32a9ECD01212a71f33; alt. Digital Currency Address - ETH 0x57EC89A0C056163A0314e413320f9B3ABe761259; alt. Digital Currency Address - ETH 0xD8500C631dC32FA18645B7436344a99E4825e10e; alt. Digital Currency Address - ETH 0x7CEd75026204aC29C34bEA98905D4C949F27361e; Secondary sanctions risk: See Section 11 of Executive Order 14024.; alt. Secondary sanctions risk: Ukraine-/Russia-Related Sanctions Regulations, 31 CFR 589.201; Organization Established Date 18 Nov 2019; Digital Currency Address - USDT 3E6ZCKRrsdPc35chA9Eftp1h3DLW18NFNV; Digital Currency Address - TRX TFwjPScaJRCbSWVAywE1S1WgaU</t>
  </si>
  <si>
    <t>KARIMIAN, Mohammad Sadegh</t>
  </si>
  <si>
    <t>DOB 22 May 1987; POB Semirom, Esfahan, Iran; nationality Iran; Gender Male; Secondary sanctions risk: section 1(b) of Executive Order 13224, as amended by Executive Order 13886; Passport T47389358 (Iran) expires 30 Jan 2024; National ID No. 1209880970 (Iran); Linked To: ISLAMIC REVOLUTIONARY GUARD CORPS (IRGC)-QODS FORCE.</t>
  </si>
  <si>
    <t>KASHANIMEHR, Alireza</t>
  </si>
  <si>
    <t>DOB 13 Mar 1990; nationality Iran; Gender Male; Secondary sanctions risk: section 1(b) of Executive Order 13224, as amended by Executive Order 13886; Passport R40925019 (Iran) expires 14 Mar 2022; alt. Passport X15243089 (Iran) expires 05 Feb 2014; Linked To: ISLAMIC REVOLUTIONARY GUARD CORPS (IRGC)-QODS FORCE.</t>
  </si>
  <si>
    <t>OZTAS, Kasim</t>
  </si>
  <si>
    <t>DOB 15 May 1982; POB Aydin, Soke, Turkey; alt. POB Ankara, Soke, Turkey; nationality Turkey; Gender Male; Secondary sanctions risk: section 1(b) of Executive Order 13224, as amended by Executive Order 13886; Passport U02506696 (Turkey) expires 22 Jun 2016; alt. Passport 27466202076 (Turkey) expires 22 Jun 2021; National ID No. 27466202076 (Turkey); a.k.a. 'DZTAS, Kasim'; Linked To: ISLAMIC REVOLUTIONARY GUARD CORPS (IRGC)-QODS FORCE.</t>
  </si>
  <si>
    <t>JSC 33 SHIPYARD</t>
  </si>
  <si>
    <t>Secondary sanctions risk: See Section 11 of Executive Order 14024.; Organization Established Date 18 Nov 2008; Tax ID No. 3901500276 (Russia); Linked To: JOINT STOCK COMPANY UNITED SHIPBUILDING CORPORATION.</t>
  </si>
  <si>
    <t>SANLI, Hakki Selcuk</t>
  </si>
  <si>
    <t>DOB 01 Apr 1956; POB Adana, Turkey; nationality Turkey; Gender Male; Secondary sanctions risk: section 1(b) of Executive Order 13224, as amended by Executive Order 13886; Passport U24492445 (Turkey) expires 31 May 2031; National ID No. 17107188340 (Turkey); Linked To: SHAHRIYARI, Behnam.</t>
  </si>
  <si>
    <t>CELIK, Abdulhamid</t>
  </si>
  <si>
    <t>DOB 01 Feb 1968; POB Mardin, Kiziltepe, Turkey; nationality Turkey; Gender Male; Secondary sanctions risk: section 1(b) of Executive Order 13224, as amended by Executive Order 13886; Passport U00093082 (Turkey); National ID No. 55735353242 (Turkey); Linked To: SHAHRIYARI, Behnam.</t>
  </si>
  <si>
    <t>JOINT STOCK COMPANY ADMIRALTY SHIPYARDS</t>
  </si>
  <si>
    <t>Secondary sanctions risk: See Section 11 of Executive Order 14024.; Organization Established Date 20 Nov 2008; Tax ID No. 7839395419 (Russia); Linked To: JOINT STOCK COMPANY UNITED SHIPBUILDING CORPORATION.</t>
  </si>
  <si>
    <t>PUBLIC JOINT STOCK COMPANY KRASNOYE SORMOVO SHIPYARD</t>
  </si>
  <si>
    <t>Website WWW.KRSORMOVO.NNOV.RU; Secondary sanctions risk: See Section 11 of Executive Order 14024.; Organization Established Date 13 May 1994; Tax ID No. 5263006629 (Russia); Linked To: JOINT STOCK COMPANY UNITED SHIPBUILDING CORPORATION.</t>
  </si>
  <si>
    <t>POLTAVCHENKO, Georgiy Sergeyevich</t>
  </si>
  <si>
    <t>DOB 24 Feb 1953; POB Baku, Azerbaijan; nationality Russia; Gender Male; Secondary sanctions risk: See Section 11 of Executive Order 14024.; Linked To: JOINT STOCK COMPANY UNITED SHIPBUILDING CORPORATION.</t>
  </si>
  <si>
    <t>GUNDUZ, Seyyid Cemal</t>
  </si>
  <si>
    <t>DOB 12 Jan 1957; POB Bakirkoy, Turkey; nationality Turkey; Gender Male; Secondary sanctions risk: section 1(b) of Executive Order 13224, as amended by Executive Order 13886; Passport U10533074 (Turkey); National ID No. 11581778738 (Turkey); Linked To: ISLAMIC REVOLUTIONARY GUARD CORPS (IRGC)-QODS FORCE.</t>
  </si>
  <si>
    <t>TURKOCA IMPORT EXPORT TRANSIT CO., LTD.</t>
  </si>
  <si>
    <t>Secondary sanctions risk: section 1(b) of Executive Order 13224, as amended by Executive Order 13886; Organization Established Date 18 Nov 2019; Business Registration Number 3858701478 (Korea, South); Registration Number 1101117294773 (Korea, South); Linked To: ISLAMIC REVOLUTIONARY GUARD CORPS (IRGC)-QODS FORCE.</t>
  </si>
  <si>
    <t>BALTIC SHIPYARD JSC</t>
  </si>
  <si>
    <t>Secondary sanctions risk: See Section 11 of Executive Order 14024.; Tax ID No. 7801560631 (Russia); Linked To: JOINT STOCK COMPANY UNITED SHIPBUILDING CORPORATION.</t>
  </si>
  <si>
    <t>JOINT STOCK COMPANY CENTRAL DESIGN BUREAU FOR MARINE ENGINEERING RUBIN</t>
  </si>
  <si>
    <t>Website CKB-RUBIN.RU/GLAVNAJA/; Secondary sanctions risk: See Section 11 of Executive Order 14024.; Organization Established Date 18 Nov 2008; Tax ID No. 7838418751 (Russia); Linked To: JOINT STOCK COMPANY UNITED SHIPBUILDING CORPORATION.</t>
  </si>
  <si>
    <t>LAVRISHCHEV, Andrey Vasilyevich</t>
  </si>
  <si>
    <t>DOB 12 Oct 1959; POB Blagoveshchensk, Amur Region, Russia; nationality Russia; Gender Male; Secondary sanctions risk: See Section 11 of Executive Order 14024.; a.k.a. 'LAVRISHEV, Andrei V'; Linked To: JOINT STOCK COMPANY UNITED SHIPBUILDING CORPORATION.</t>
  </si>
  <si>
    <t>JOINT STOCK COMPANY RESEARCH DESIGN AND TECHNOLOGICAL BUREAU ONEGA</t>
  </si>
  <si>
    <t>Website WWW.ONEGASTAR.RU; Secondary sanctions risk: See Section 11 of Executive Order 14024.; Organization Established Date 30 Jan 2008; Tax ID No. 2902057961 (Russia); Linked To: JOINT STOCK COMPANY UNITED SHIPBUILDING CORPORATION.</t>
  </si>
  <si>
    <t>PUBLIC JOINT STOCK COMPANY VYBORG SHIPYARD</t>
  </si>
  <si>
    <t>Website www.vyborgshipyard.ru; Secondary sanctions risk: See Section 11 of Executive Order 14024.; Organization Established Date 23 Jul 1997; Tax ID No. 4704012874 (Russia); Linked To: JOINT STOCK COMPANY UNITED SHIPBUILDING CORPORATION.</t>
  </si>
  <si>
    <t>MARKELOV, Vitaliy Anatolyevich</t>
  </si>
  <si>
    <t>DOB 05 Aug 1963; POB Mordovia, Russia; nationality Russia; Gender Male; Secondary sanctions risk: See Section 11 of Executive Order 14024.; a.k.a. 'MARKELOV, Vitaly A'; Linked To: JOINT STOCK COMPANY UNITED SHIPBUILDING CORPORATION.</t>
  </si>
  <si>
    <t>KASKARIY, Abdulaziz</t>
  </si>
  <si>
    <t>DOB 09 Jun 1991; nationality Turkey; Gender Male; Secondary sanctions risk: section 1(b) of Executive Order 13224, as amended by Executive Order 13886; Linked To: TURKOCA IMPORT EXPORT TRANSIT CO., LTD.</t>
  </si>
  <si>
    <t>UNITED SHIPBUILDING CORPORATION JSC AYSBERG CENTRAL DESIGN BUILDING</t>
  </si>
  <si>
    <t>Secondary sanctions risk: See Section 11 of Executive Order 14024.; Tax ID No. 7801005606 (Russia); Linked To: JOINT STOCK COMPANY UNITED SHIPBUILDING CORPORATION.</t>
  </si>
  <si>
    <t>POSPELOV, Vladimir Yakovlevich</t>
  </si>
  <si>
    <t>DOB 21 Jul 1954; POB Sverodvinsk, Arkhangelsk Region, Russia; nationality Russia; Gender Male; Secondary sanctions risk: See Section 11 of Executive Order 14024.; a.k.a. 'POSPELOV, Vladimir Y'; Linked To: JOINT STOCK COMPANY UNITED SHIPBUILDING CORPORATION.</t>
  </si>
  <si>
    <t>JOINT STOCK COMPANY THE ST. PETERSBURG'S SEA BUREAU OF MECHANICAL ENGINEERING MALACHITE</t>
  </si>
  <si>
    <t>Secondary sanctions risk: See Section 11 of Executive Order 14024.; Organization Established Date 18 Nov 2008; Tax ID No. 7810537540 (Russia); Linked To: JOINT STOCK COMPANY UNITED SHIPBUILDING CORPORATION.</t>
  </si>
  <si>
    <t>LIMITED LIABILITY COMPANY KASPIYSKAYA ENERGIYA ADMINISTRATION OFFICE</t>
  </si>
  <si>
    <t>Secondary sanctions risk: See Section 11 of Executive Order 14024.; Organization Established Date 15 Feb 2011; Tax ID No. 3017065795 (Russia); a.k.a. 'CNRG'; Linked To: JOINT STOCK COMPANY UNITED SHIPBUILDING CORPORATION.</t>
  </si>
  <si>
    <t>PUBLIC JOINT STOCK COMPANY SHIPBUILDING PLANT SEVERNAYA VERF</t>
  </si>
  <si>
    <t>Secondary sanctions risk: See Section 11 of Executive Order 14024.; Organization Established Date 14 Apr 1994; Tax ID No. 7805034277 (Russia); Linked To: JOINT STOCK COMPANY UNITED SHIPBUILDING CORPORATION.</t>
  </si>
  <si>
    <t>JOINT STOCK COMPANY NORTHERN PRODUCTION ASSOCIATION ARKTIKA</t>
  </si>
  <si>
    <t>Secondary sanctions risk: See Section 11 of Executive Order 14024.; Organization Established Date 25 Jan 2008; Tax ID No. 2902057930 (Russia); Linked To: JOINT STOCK COMPANY UNITED SHIPBUILDING CORPORATION.</t>
  </si>
  <si>
    <t>ANKA ENERJI URETIM SANAYI VE TICARET ANONIM SIRKETI</t>
  </si>
  <si>
    <t>Secondary sanctions risk: section 1(b) of Executive Order 13224, as amended by Executive Order 13886; Organization Established Date 23 Jun 2006; Istanbul Chamber of Comm. No. 593158 (Turkey); Registration Number 593158-0 (Turkey); Central Registration System Number 0069-0405-7030-0026 (Turkey); Linked To: AYAN, Sitki.</t>
  </si>
  <si>
    <t>RAKHMANOV, Aleksey Lvovich</t>
  </si>
  <si>
    <t>DOB 18 Jul 1964; POB Nizhniy Novgorod, Russia; nationality Russia; Gender Male; Secondary sanctions risk: See Section 11 of Executive Order 14024.; a.k.a. 'RAKHMANOV, Alexei L'; Linked To: JOINT STOCK COMPANY UNITED SHIPBUILDING CORPORATION.</t>
  </si>
  <si>
    <t>JOINT STOCK COMPANY SREDNE-NEVSKY SHIPYARD</t>
  </si>
  <si>
    <t>Secondary sanctions risk: See Section 11 of Executive Order 14024.; Organization Established Date 20 Nov 2008; Tax ID No. 7817315385 (Russia); a.k.a. 'JSC SNSZ'; Linked To: JOINT STOCK COMPANY UNITED SHIPBUILDING CORPORATION.</t>
  </si>
  <si>
    <t>JOINT STOCK COMPANY 10 ORDENA TRUDOVOGO KRASNOGO ZNAMENI DOCKYARD</t>
  </si>
  <si>
    <t>Secondary sanctions risk: See Section 11 of Executive Order 14024.; Organization Established Date 03 Jun 2010; Tax ID No. 5116001041 (Russia); Linked To: JOINT STOCK COMPANY UNITED SHIPBUILDING CORPORATION.</t>
  </si>
  <si>
    <t>RYAZANTSEV, Oleg Nikolayevich</t>
  </si>
  <si>
    <t>DOB 16 Apr 1982; POB Zhukovsky, Moscow Region, Russia; nationality Russia; Gender Male; Secondary sanctions risk: See Section 11 of Executive Order 14024.; a.k.a. 'RYAZANCEV, Oleg N'; Linked To: JOINT STOCK COMPANY UNITED SHIPBUILDING CORPORATION.</t>
  </si>
  <si>
    <t>SEVERNOE DESIGN BUREAU JOINT STOCK COMPANY</t>
  </si>
  <si>
    <t>Secondary sanctions risk: See Section 11 of Executive Order 14024.; Organization Established Date 05 Aug 2008; Tax ID No. 7805468860 (Russia); Linked To: JOINT STOCK COMPANY UNITED SHIPBUILDING CORPORATION.</t>
  </si>
  <si>
    <t>JOINT STOCK COMPANY PRODUCTION ASSOCIATION NORTHERN MACHINE-BUILDING ENTERPRISE</t>
  </si>
  <si>
    <t>Secondary sanctions risk: See Section 11 of Executive Order 14024.; Organization Established Date 01 Jun 2008; Tax ID No. 2902059091 (Russia); Linked To: JOINT STOCK COMPANY UNITED SHIPBUILDING CORPORATION.</t>
  </si>
  <si>
    <t>JOINT PUBLIC STOCK COMPANY NEVSKOE DESIGN BUREAU</t>
  </si>
  <si>
    <t>Secondary sanctions risk: See Section 11 of Executive Order 14024.; Organization Established Date 25 Sep 1995; Tax ID No. 7801074335 (Russia); Linked To: JOINT STOCK COMPANY UNITED SHIPBUILDING CORPORATION.</t>
  </si>
  <si>
    <t>SHESTAKOV, Ilya Vasilyevich</t>
  </si>
  <si>
    <t>DOB 15 Jul 1978; POB St. Petersburg, Russia; nationality Russia; Gender Male; Secondary sanctions risk: See Section 11 of Executive Order 14024.; a.k.a. 'SHESTAKOV, Ilya V'; Linked To: JOINT STOCK COMPANY UNITED SHIPBUILDING CORPORATION.</t>
  </si>
  <si>
    <t>JOINT STOCK COMPANY SVETLOVSKY ENTERPRISE ERA</t>
  </si>
  <si>
    <t>Secondary sanctions risk: See Section 11 of Executive Order 14024.; Organization Established Date 21 Jan 2003; Tax ID No. 3913007731 (Russia); Linked To: JOINT STOCK COMPANY UNITED SHIPBUILDING CORPORATION.</t>
  </si>
  <si>
    <t>ALMAZ CENTRAL MARINE DESIGN BUREAU JOINT STOCK COMPANY</t>
  </si>
  <si>
    <t>Website www.almaz-kb.ru; Secondary sanctions risk: See Section 11 of Executive Order 14024.; Organization Established Date 18 Nov 2008; Organization Type: Operation of sports facilities; Tax ID No. 7810537558 (Russia); Linked To: JOINT STOCK COMPANY UNITED SHIPBUILDING CORPORATION.</t>
  </si>
  <si>
    <t>SHISHKIN, Andrei Nikolaevich</t>
  </si>
  <si>
    <t>DOB 13 Mar 1959; POB Krasnoyarsk, Russia; nationality Russia; Gender Male; Secondary sanctions risk: See Section 11 of Executive Order 14024.; a.k.a. 'SHISHKIN, Andrei N'; Linked To: JOINT STOCK COMPANY UNITED SHIPBUILDING CORPORATION.</t>
  </si>
  <si>
    <t>JOINT STOCK COMPANY BALTIC SHIPBUILDING PLANT YANTAR</t>
  </si>
  <si>
    <t>Secondary sanctions risk: See Section 11 of Executive Order 14024.; Organization Established Date 07 Sep 1993; Tax ID No. 3900000111 (Russia); Linked To: JOINT STOCK COMPANY UNITED SHIPBUILDING CORPORATION.</t>
  </si>
  <si>
    <t>PUBLIC JOINT STOCK COMPANY AMURSKY SHIPBUILDING PLANT</t>
  </si>
  <si>
    <t>Secondary sanctions risk: See Section 11 of Executive Order 14024.; Organization Established Date 21 Dec 1992; Tax ID No. 2703000015 (Russia); a.k.a. 'PJSC ASZ'; Linked To: JOINT STOCK COMPANY UNITED SHIPBUILDING CORPORATION.</t>
  </si>
  <si>
    <t>GENT ELEKTRIK ENERJISI TOPTAN SATIS ANONIM SIRKETI</t>
  </si>
  <si>
    <t>Secondary sanctions risk: section 1(b) of Executive Order 13224, as amended by Executive Order 13886; Istanbul Chamber of Comm. No. 593351 (Turkey); Registration Number 593351-0 (Turkey); Central Registration System Number 0150-0522-0980-0013 (Turkey); Linked To: AYAN, Sitki.</t>
  </si>
  <si>
    <t>JOINT STOCK COMPANY SHIPREPAIRING CENTER ZVYOZDOCHKA</t>
  </si>
  <si>
    <t>Secondary sanctions risk: See Section 11 of Executive Order 14024.; Organization Established Date 12 Nov 2008; Tax ID No. 2902060361 (Russia); Linked To: JOINT STOCK COMPANY UNITED SHIPBUILDING CORPORATION.</t>
  </si>
  <si>
    <t>PUBLIC JOINT STOCK COMPANY PROLETARSKY ZAVOD</t>
  </si>
  <si>
    <t>Secondary sanctions risk: See Section 11 of Executive Order 14024.; Organization Established Date 10 Dec 1992; Tax ID No. 7811039386 (Russia); Linked To: JOINT STOCK COMPANY UNITED SHIPBUILDING CORPORATION.</t>
  </si>
  <si>
    <t>GENT PETROL VE DIS TICARET LIMITED SIRKETI</t>
  </si>
  <si>
    <t>Secondary sanctions risk: section 1(b) of Executive Order 13224, as amended by Executive Order 13886; Istanbul Chamber of Comm. No. 443806 (Turkey); Registration Number 443806-0 (Turkey); Central Registration System Number 0394-0158-3920-0015 (Turkey); Linked To: AYAN, Sitki.</t>
  </si>
  <si>
    <t>JOINT STOCK COMPANY KHABAROVSK SHIPBUILDING YARD</t>
  </si>
  <si>
    <t>Secondary sanctions risk: See Section 11 of Executive Order 14024.; Organization Established Date 29 Oct 2008; Tax ID No. 2723112662 (Russia); Linked To: JOINT STOCK COMPANY UNITED SHIPBUILDING CORPORATION.</t>
  </si>
  <si>
    <t>ELVEGARD SHIPPING LTD</t>
  </si>
  <si>
    <t>Secondary sanctions risk: section 1(b) of Executive Order 13224, as amended by Executive Order 13886; Identification Number IMO 6258171; Registration Number 108645 (Marshall Islands); Linked To: ASB GROUP OF COMPANIES LIMITED.</t>
  </si>
  <si>
    <t>MS ULUSLARARASI ENERJI YATIRIM ANONIM SIRKETI</t>
  </si>
  <si>
    <t>Secondary sanctions risk: section 1(b) of Executive Order 13224, as amended by Executive Order 13886; Istanbul Chamber of Comm. No. 775555 (Turkey); Registration Number 774879-0 (Turkey); Central Registration System Number 0623-0324-8470-0010 (Turkey); Linked To: AYAN, Sitki.</t>
  </si>
  <si>
    <t>CLIPPER</t>
  </si>
  <si>
    <t>Secondary sanctions risk: section 1(b) of Executive Order 13224, as amended by Executive Order 13886; Vessel Registration Identification IMO 9102198; Linked To: ELVEGARD SHIPPING LTD.</t>
  </si>
  <si>
    <t>AYAN, Bahaddin</t>
  </si>
  <si>
    <t>DOB 07 Jan 1989; POB Ankara, Turkey; nationality Turkey; citizen Turkey; Gender Male; Secondary sanctions risk: section 1(b) of Executive Order 13224, as amended by Executive Order 13886; National ID No. 37937088634 (Turkey); Linked To: ASB GROUP OF COMPANIES LIMITED.</t>
  </si>
  <si>
    <t>AKTAU PETROL TICARET ANONIM SIRKETI</t>
  </si>
  <si>
    <t>Secondary sanctions risk: section 1(b) of Executive Order 13224, as amended by Executive Order 13886; Organization Established Date 14 Oct 2005; Istanbul Chamber of Comm. No. 567778 (Turkey); Registration Number 567778-0 (Turkey); Central Registration System Number 0041-0411-7640-0020 (Turkey); Linked To: AYAN, Sitki.</t>
  </si>
  <si>
    <t>ALAN ENERJI URETIM SANAYI VE TICARET ANONIM SIRKETI</t>
  </si>
  <si>
    <t>Secondary sanctions risk: section 1(b) of Executive Order 13224, as amended by Executive Order 13886; Organization Established Date 23 Jun 2006; Istanbul Chamber of Comm. No. 593151 (Turkey); Registration Number 593151-0 (Turkey); Central Registration System Number 0048-0501-8650-0029 (Turkey); Linked To: AYAN, Sitki.</t>
  </si>
  <si>
    <t>PERLITE INSAAT SANAYI VE TICARET ANONIM SIRKETI</t>
  </si>
  <si>
    <t>Secondary sanctions risk: section 1(b) of Executive Order 13224, as amended by Executive Order 13886; Istanbul Chamber of Comm. No. 848039 (Turkey); Registration Number 846993-0 (Turkey); Linked To: AYAN, Sitki.</t>
  </si>
  <si>
    <t>ANATOLIAN ULUSLARARASI ENERJI YATIRIM ANONIM SIRKETI</t>
  </si>
  <si>
    <t>Secondary sanctions risk: section 1(b) of Executive Order 13224, as amended by Executive Order 13886; Organization Established Date 08 Feb 2011; Istanbul Chamber of Comm. No. 765327 (Turkey); Registration Number 764662-0 (Turkey); Central Registration System Number 0068-0805-2410-0026 (Turkey); Linked To: AYAN, Sitki.</t>
  </si>
  <si>
    <t>SOMAS ENERJI SANAYI VE TICARET ANONIM SIRKETI</t>
  </si>
  <si>
    <t>Secondary sanctions risk: section 1(b) of Executive Order 13224, as amended by Executive Order 13886; Istanbul Chamber of Comm. No. 631434 (Turkey); Registration Number 631434-0 (Turkey); Central Registration System Number 0773-0324-4740-0012 (Turkey); Linked To: AYAN, Sitki.</t>
  </si>
  <si>
    <t>ASL ENERJI SANAYI VE TICARET ANONIM SIRKETI</t>
  </si>
  <si>
    <t>Secondary sanctions risk: section 1(b) of Executive Order 13224, as amended by Executive Order 13886; Organization Established Date 21 Nov 2012; Istanbul Chamber of Comm. No. 843769 (Turkey); Registration Number 842743-0 (Turkey); Central Registration System Number 0086-0489-8593-7973 (Turkey); Linked To: AYAN, Bahaddin.</t>
  </si>
  <si>
    <t>CGN TRADE FZE</t>
  </si>
  <si>
    <t>Website http://www.cgtradefze.com/; Secondary sanctions risk: section 1(b) of Executive Order 13224, as amended by Executive Order 13886; Organization Established Date 07 Oct 2019; Commercial Registry Number 11618701 (United Arab Emirates); License 20897 (United Arab Emirates); Linked To: BASLAM NAKLIYAT VE DIS TICARET LTD STI.</t>
  </si>
  <si>
    <t>ASKA ENERJI TOPTAN SATIS SANAYI VE TICARET ANONIM SIRKETI</t>
  </si>
  <si>
    <t>Secondary sanctions risk: section 1(b) of Executive Order 13224, as amended by Executive Order 13886; Organization Established Date 31 Jul 2013; Istanbul Chamber of Comm. No. 879494 (Turkey); Registration Number 878346-0 (Turkey); Central Registration System Number 0086-0498-2047-6374 (Turkey); Linked To: AYAN, Sitki.</t>
  </si>
  <si>
    <t>BYLAN ULUSLARARASI TICARET VE GAYRIMENKUL SANAYI ANONIM SIRKETI</t>
  </si>
  <si>
    <t>Secondary sanctions risk: section 1(b) of Executive Order 13224, as amended by Executive Order 13886; Organization Established Date 03 Mar 2009; Istanbul Chamber of Comm. No. 692774 (Turkey); Registration Number 692774-0 (Turkey); Central Registration System Number 0195-0249-1640-0012 (Turkey); Linked To: ASB GROUP OF COMPANIES LIMITED.</t>
  </si>
  <si>
    <t>CONCEPTO SCREEN SAL OFF-SHORE</t>
  </si>
  <si>
    <t>Additional Sanctions Information - Subject to Secondary Sanctions Pursuant to the Hizballah Financial Sanctions Regulations; Secondary sanctions risk: section 1(b) of Executive Order 13224, as amended by Executive Order 13886; Organization Established Date 10 Jan 2008; License 1802294 (Lebanon); Linked To: HIZBALLAH.</t>
  </si>
  <si>
    <t>JOINT STOCK COMPANY SHIPBUILDING PLANT LOTOS</t>
  </si>
  <si>
    <t>Secondary sanctions risk: See Section 11 of Executive Order 14024.; Organization Established Date 07 Jul 1997; Tax ID No. 3008003802 (Russia); a.k.a. 'SHIPYARD LOTOS'; Linked To: JOINT STOCK COMPANY UNITED SHIPBUILDING CORPORATION.</t>
  </si>
  <si>
    <t>FEDERAL STATE UNITARY ENTERPRISE KRONSHTADTSKYY MORSKOY FACTORY MINOBORONY ROSSII</t>
  </si>
  <si>
    <t>Website kmolz.ru; Secondary sanctions risk: See Section 11 of Executive Order 14024.; Organization Established Date 25 Apr 1997; Tax ID No. 7818001991 (Russia); Linked To: JOINT STOCK COMPANY UNITED SHIPBUILDING CORPORATION.</t>
  </si>
  <si>
    <t>JOINT STOCK COMPANY SUDOEXPORT</t>
  </si>
  <si>
    <t>Website www.sudoexport.ru; Secondary sanctions risk: See Section 11 of Executive Order 14024.; Organization Established Date 17 Apr 2013; Tax ID No. 7703788275 (Russia); a.k.a. 'SUDOEXPORT'; Linked To: JOINT STOCK COMPANY UNITED SHIPBUILDING CORPORATION.</t>
  </si>
  <si>
    <t>JOINT STOCK COMPANY DESIGN OFFICE FOR SHIPBUILDING VYMPEL</t>
  </si>
  <si>
    <t>Secondary sanctions risk: See Section 11 of Executive Order 14024.; Organization Established Date 04 May 1993; Tax ID No. 5260001206 (Russia); a.k.a. 'DESIGN OFFICE VYMPEL'; Linked To: JOINT STOCK COMPANY UNITED SHIPBUILDING CORPORATION.</t>
  </si>
  <si>
    <t>IONOV, Aleksandr Viktorovich</t>
  </si>
  <si>
    <t>DOB 12 Dec 1989; nationality Russia; Website www.aionov.ru; Gender Male; Secondary sanctions risk: See Section 11 of Executive Order 14024.; Passport 717729719 (Russia); alt. Passport 4510927317 (Russia); Tax ID No. 774317334010 (Russia).</t>
  </si>
  <si>
    <t>ANTI-GLOBALIZATION MOVEMENT OF RUSSIA</t>
  </si>
  <si>
    <t>Website anti-global.ru; Secondary sanctions risk: See Section 11 of Executive Order 14024.; Target Type Charity or Nonprofit Organization; Registration ID 1127799004541 (Russia); Tax ID No. 7724300682 (Russia); Linked To: IONOV, Aleksandr Viktorovich.</t>
  </si>
  <si>
    <t>IONOV TRANSKONTINENTAL, OOO</t>
  </si>
  <si>
    <t>Secondary sanctions risk: See Section 11 of Executive Order 14024.; Target Type Private Company; Registration ID 5167746072478 (Russia); Tax ID No. 9717043935 (Russia); Linked To: IONOV, Aleksandr Viktorovich.</t>
  </si>
  <si>
    <t>STOP-IMPERIALISM GLOBAL INFORMATION AGENCY</t>
  </si>
  <si>
    <t>Website www.stop-imperialism.com; Secondary sanctions risk: See Section 11 of Executive Order 14024.; Organization Established Date 29 Oct 2014; Linked To: IONOV, Aleksandr Viktorovich.</t>
  </si>
  <si>
    <t>GONZALEZ ANGUIANO, Moises</t>
  </si>
  <si>
    <t>DOB 01 Apr 1992; POB Culiacan, Sinaloa, Mexico; nationality Mexico; Gender Male; C.U.R.P. GOAM920401HSLNNS03 (Mexico).</t>
  </si>
  <si>
    <t>RINCON GODOY, Angelberto</t>
  </si>
  <si>
    <t>DOB 02 Jun 1991; POB Autlan de Navarro, Jalisco, Mexico; nationality Mexico; Gender Male; C.U.R.P. RIGA910602HJCNDN04 (Mexico).</t>
  </si>
  <si>
    <t>RINCON GODOY, Julio Efrain</t>
  </si>
  <si>
    <t>DOB 19 Sep 1995; POB Autlan de Navarro, Jalisco, Mexico; nationality Mexico; Gender Male; C.U.R.P. RIGJ950919HJCNDL07 (Mexico).</t>
  </si>
  <si>
    <t>HYDRA MARKET</t>
  </si>
  <si>
    <t>Website http://hydram6esdjf6otepmr5c3vjyndsoddz22afphbbjznwb5ln2c6op7ad.onion/; alt. Website http://hydraclubbioknikokex7njhwuahc2l67lfiz7z36md2jvopda7nchid.onion/; Digital Currency Address - XBT 3K4rjdh8A5yi6LWvft2rbmyZvqEbPSSSX4; alt. Digital Currency Address - XBT 17mhyeBX617ABZ1ffThhUTJkHUcMvCkfd5; alt. Digital Currency Address - XBT 35qwVtMEohWDdBWRiCSR7azoP5cbY8SG1Q; alt. Digital Currency Address - XBT 35KAdTa2vqnJzitF2xiUzZn1Gmcas2Y465; alt. Digital Currency Address - XBT 35LScRJ8hzDvvWh9t9UA8bHGnGNVz3YEfa; alt. Digital Currency Address - XBT 1PJp8diNa89cVHpiT1VPu7EQ8LxYM5HX6v; alt. Digital Currency Address - XBT 17V7THwHMiDJmDwZK4unhE5HgKFJKx7VCe; alt. Digital Currency Address - XBT 3PiCnZrBvGfWAKQ9hr4cCpfaDjy64yNSpE; alt. Digital Currency Address - XBT 14gM1HuLVDELNHaFU22qpabjtiWek4HhV1; alt. Digital Currency Address - XBT 1GYuu9d5HPikafbys3k5Q3DRJq6debGsoB; alt. Digital Currency Address - XBT 3GXdtA6kbb4M5aqzZm5qqxcFDFRMW8LqdJ; alt. Digital Currency Address - XBT 1B11Ezqg3AXj</t>
  </si>
  <si>
    <t>INTELLEKT LLC</t>
  </si>
  <si>
    <t>Secondary sanctions risk: North Korea Sanctions Regulations, sections 510.201 and 510.210; Transactions Prohibited For Persons Owned or Controlled By U.S. Financial Institutions: North Korea Sanctions Regulations section 510.214; Organization Established Date 04 Mar 2019; Tax ID No. 7701080141 (Russia); Registration Number 1197746161711 (Russia); Linked To: KOZLOV, Sergey Mikhaylovich.</t>
  </si>
  <si>
    <t>TIKHONOVA, Katerina Vladimirovna</t>
  </si>
  <si>
    <t>DOB 31 Aug 1986; POB Dresden, Germany; nationality Russia; Gender Female; Secondary sanctions risk: See Section 11 of Executive Order 14024.; Tax ID No. 503227394158 (Russia).</t>
  </si>
  <si>
    <t>AGENT DE ASIGURARE LIDER ASIG SOCIETATE CU RASPUNDERE LIMITATA</t>
  </si>
  <si>
    <t>Secondary sanctions risk: See Section 11 of Executive Order 14024.; Organization Established Date 02 Sep 2010; Registration Number 1010600030711 (Moldova); Linked To: OKULOV, Aleksandr.</t>
  </si>
  <si>
    <t>ORGANIZATIA DE CREDITARE NEBANCARA LIDER LEASING SRL</t>
  </si>
  <si>
    <t>Secondary sanctions risk: See Section 11 of Executive Order 14024.; Organization Established Date 24 May 2011; Registration Number 101160001911 (Moldova); Linked To: OKULOV, Aleksandr.</t>
  </si>
  <si>
    <t>OKAF TRADING SOCIETATEA CU RASPUNDERE LIMITATA</t>
  </si>
  <si>
    <t>Secondary sanctions risk: See Section 11 of Executive Order 14024.; Organization Established Date 17 Dec 2015; Registration Number 1015600042010 (Moldova); Linked To: OKULOV, Aleksandr.</t>
  </si>
  <si>
    <t>SOCIETATEA CU RASPUNDERE LIMITATA PROJECT INVEST COMPANY</t>
  </si>
  <si>
    <t>Secondary sanctions risk: See Section 11 of Executive Order 14024.; Organization Established Date 01 Jan 2017; Registration Number 1017600005284 (Moldova); Linked To: OKULOV, Aleksandr.</t>
  </si>
  <si>
    <t>GODOY ARELLANO, Esther</t>
  </si>
  <si>
    <t>DOB 26 Jul 1968; POB Jerez, Zacatecas, Mexico; nationality Mexico; Gender Female; C.U.R.P. GOAE680726MZSDRS02 (Mexico).</t>
  </si>
  <si>
    <t>SEA RHAPSODY</t>
  </si>
  <si>
    <t>V7VR9</t>
  </si>
  <si>
    <t>Marshall Islands</t>
  </si>
  <si>
    <t>Secondary sanctions risk: Ukraine-/Russia-Related Sanctions Regulations, 31 CFR 589.201 and/or 589.209; Vessel Registration Identification IMO 1010648; MMSI 538071180; Linked To: KOSTIN, Andrey Leonidovich.</t>
  </si>
  <si>
    <t>MGI PTE LTD</t>
  </si>
  <si>
    <t>Secondary sanctions risk: See Section 11 of Executive Order 14024.; Organization Established Date 26 Feb 2015; Registration Number 201505110K (Singapore); Linked To: AUTONOMOUS NONCOMMERCIAL ORGANIZATION FOR THE STUDY AND DEVELOPMENT OF INTERNATIONAL COOPERATION IN THE ECONOMIC SPHERE INTERNATIONAL AGENCY OF SOVEREIGN DEVELOPMENT.</t>
  </si>
  <si>
    <t>UNCHON TRADING CORPORATION</t>
  </si>
  <si>
    <t>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t>
  </si>
  <si>
    <t>SUNGNISAN TRADING CORPORATION</t>
  </si>
  <si>
    <t>HAPJANGGANG TRADING CORPORATION</t>
  </si>
  <si>
    <t>KOREA ROUNSAN TRADING CORPORATION</t>
  </si>
  <si>
    <t>TESHILOVO OOO</t>
  </si>
  <si>
    <t>Secondary sanctions risk: See Section 11 of Executive Order 14024.; Organization Established Date 11 Jun 1992; Organization Type: Real estate activities with own or leased property; Tax ID No. 5077017574 (Russia); Registration Number 1055011104895 (Russia); Linked To: MALOFEYEV, Konstantin.</t>
  </si>
  <si>
    <t>SPETSINVESTSERVIS OOO</t>
  </si>
  <si>
    <t>Secondary sanctions risk: See Section 11 of Executive Order 14024.; Organization Established Date 13 Sep 2018; Organization Type: Maintenance and repair of motor vehicles; Tax ID No. 7703465348 (Russia); Registration Number 1187746811120 (Russia); Linked To: MALOFEYEV, Konstantin.</t>
  </si>
  <si>
    <t>TSARGRAD OOO</t>
  </si>
  <si>
    <t>Secondary sanctions risk: See Section 11 of Executive Order 14024.; Organization Established Date 17 Mar 2015; Organization Type: Other financial service activities, except insurance and pension funding activities, n.e.c.; Tax ID No. 7703226533 (Russia); Registration Number 1157746244017 (Russia); Linked To: MALOFEYEV, Konstantin.</t>
  </si>
  <si>
    <t>ANALITICHESKI TSENTR KATEKHON OOO</t>
  </si>
  <si>
    <t>Secondary sanctions risk: See Section 11 of Executive Order 14024.; Organization Established Date 11 Feb 2016; Organization Type: Management consultancy activities; Tax ID No. 9710007769 (Russia); Registration Number 1167746154432 (Russia); Linked To: TSARGRAD OOO.</t>
  </si>
  <si>
    <t>IMENIE TSARGRAD OOO</t>
  </si>
  <si>
    <t>Secondary sanctions risk: See Section 11 of Executive Order 14024.; Organization Established Date 08 Nov 2006; Organization Type: Real estate activities on a fee or contract basis; Tax ID No. 7718611440 (Russia); Registration Number 1067759325150 (Russia); Linked To: TSARGRAD OOO.</t>
  </si>
  <si>
    <t>TSARGRAD-MEDIA OOO</t>
  </si>
  <si>
    <t>Secondary sanctions risk: See Section 11 of Executive Order 14024.; Organization Established Date 30 Sep 2015; Organization Type: Motion picture, video and television programme production activities; Tax ID No. 7703398765 (Russia); Registration Number 1157746897604 (Russia); Linked To: TSARGRAD OOO.</t>
  </si>
  <si>
    <t>KURORT LIVADIYA OOO</t>
  </si>
  <si>
    <t>Secondary sanctions risk: See Section 11 of Executive Order 14024.; Organization Established Date 05 Feb 2016; Organization Type: Other human health activities; Tax ID No. 9102204257 (Russia); Registration Number 1169102055451 (Russia); Linked To: TSARGRAD OOO.</t>
  </si>
  <si>
    <t>TSARGRAD PARK OOO</t>
  </si>
  <si>
    <t>Secondary sanctions risk: See Section 11 of Executive Order 14024.; Organization Established Date 30 Nov 2016; Organization Type: Management consultancy activities; Tax ID No. 5043059992 (Russia); Registration Number 1165043053372 (Russia); Linked To: IMENIE TSARGRAD OOO.</t>
  </si>
  <si>
    <t>KURORT TSARGRAD SPAS-TESHILOVO OOO</t>
  </si>
  <si>
    <t>Secondary sanctions risk: See Section 11 of Executive Order 14024.; Organization Established Date 11 Apr 2005; Organization Type: Other human health activities; Tax ID No. 5043066510 (Russia); Registration Number 1195074004377 (Russia); Linked To: IMENIE TSARGRAD OOO.</t>
  </si>
  <si>
    <t>ZARECHE-OKA OOO</t>
  </si>
  <si>
    <t>Secondary sanctions risk: See Section 11 of Executive Order 14024.; Organization Established Date 19 Dec 2001; Organization Type: Growing of vegetables and melons, roots and tubers; Tax ID No. 5077014333 (Russia); Registration Number 1025007774538 (Russia); Linked To: IMENIE TSARGRAD OOO.</t>
  </si>
  <si>
    <t>PROIZVODSTVENNO-STROITELNAYA KOMPANIYA SNM</t>
  </si>
  <si>
    <t>Secondary sanctions risk: See Section 11 of Executive Order 14024.; Organization Established Date 24 Apr 2002; Organization Type: Real estate activities on a fee or contract basis; Tax ID No. 5077014693 (Russia); Registration Number 1035011800328 (Russia); a.k.a. 'PSK SNM'; a.k.a. 'SNM OOO'; Linked To: IMENIE TSARGRAD OOO.</t>
  </si>
  <si>
    <t>IMPERIYA 19-31 OOO</t>
  </si>
  <si>
    <t>Secondary sanctions risk: See Section 11 of Executive Order 14024.; Organization Established Date 09 Nov 2010; Organization Type: Real estate activities on a fee or contract basis; Tax ID No. 7703731504 (Russia); Registration Number 1107746906970 (Russia); Linked To: IMENIE TSARGRAD OOO.</t>
  </si>
  <si>
    <t>EKOFERMA ZARECHE OOO</t>
  </si>
  <si>
    <t>Secondary sanctions risk: See Section 11 of Executive Order 14024.; Organization Established Date 15 Mar 2012; Organization Type: Support activities for animal production; Tax ID No. 5077026547 (Russia); Registration Number 1125043000928 (Russia); Linked To: IMENIE TSARGRAD OOO.</t>
  </si>
  <si>
    <t>TSARGRAD-KULTURA OOO</t>
  </si>
  <si>
    <t>Secondary sanctions risk: See Section 11 of Executive Order 14024.; Organization Established Date 07 Sep 2021; Organization Type: Other amusement and recreation activities; Tax ID No. 9725058950 (Russia); Registration Number 1217700417550 (Russia); Linked To: TSARGRAD-MEDIA OOO.</t>
  </si>
  <si>
    <t>KONTUR OOO</t>
  </si>
  <si>
    <t>Secondary sanctions risk: See Section 11 of Executive Order 14024.; Organization Established Date 14 May 2014; Organization Type: Real estate activities on a fee or contract basis; Tax ID No. 5077029058 (Russia); Registration Number 1145043002345 (Russia); Linked To: IMPERIYA 19-31 OOO.</t>
  </si>
  <si>
    <t>TUREYA OOO</t>
  </si>
  <si>
    <t>Secondary sanctions risk: See Section 11 of Executive Order 14024.; Organization Established Date 26 Nov 2004; Organization Type: Real estate activities on a fee or contract basis; Tax ID No. 7736514110 (Russia); Registration Number 1047796905640 (Russia); Linked To: IMPERIYA 19-31 OOO.</t>
  </si>
  <si>
    <t>MIJALKOV, Sasho</t>
  </si>
  <si>
    <t>DOB 15 Sep 1965; POB Skopje, North Macedonia; nationality North Macedonia, The Republic of; Gender Male.</t>
  </si>
  <si>
    <t>GRUEVSKI, Nikola</t>
  </si>
  <si>
    <t>DOB 31 Aug 1970; POB Skopje, North Macedonia; nationality North Macedonia, The Republic of; Gender Male.</t>
  </si>
  <si>
    <t>I.C.I.C. KFT.</t>
  </si>
  <si>
    <t>Organization Established Date 15 Jul 2021; Tax ID No. 27189173-1-13 (Hungary); Registration Number 13-09-214318 (Hungary); Linked To: GRUEVSKI, Nikola.</t>
  </si>
  <si>
    <t>JOINT STOCK COMPANY MARSHAL.GLOBAL</t>
  </si>
  <si>
    <t>Secondary sanctions risk: See Section 11 of Executive Order 14024.; Organization Established Date 31 Oct 2017; Tax ID No. 7703436139 (Russia); Registration Number 5177746148784 (Russia).</t>
  </si>
  <si>
    <t>AUTONOMOUS NONCOMMERCIAL ORGANIZATION FOR THE STUDY AND DEVELOPMENT OF INTERNATIONAL COOPERATION IN THE ECONOMIC SPHERE INTERNATIONAL AGENCY OF SOVEREIGN DEVELOPMENT</t>
  </si>
  <si>
    <t>Secondary sanctions risk: See Section 11 of Executive Order 14024.; Organization Established Date 14 May 2020; Tax ID No. 9702016897 (Russia); Registration Number 120770165727 (Russia); Linked To: MALOFEYEV, Konstantin.</t>
  </si>
  <si>
    <t>MELIKOV, Nikita</t>
  </si>
  <si>
    <t>DOB 30 Mar 1994; nationality Russia; Gender Male; Secondary sanctions risk: See Section 11 of Executive Order 14024.; Linked To: AUTONOMOUS NONCOMMERCIAL ORGANIZATION FOR THE STUDY AND DEVELOPMENT OF INTERNATIONAL COOPERATION IN THE ECONOMIC SPHERE INTERNATIONAL AGENCY OF SOVEREIGN DEVELOPMENT.</t>
  </si>
  <si>
    <t>SAMOYLOV, Artem</t>
  </si>
  <si>
    <t>DOB 07 Jul 1989; nationality Russia; Gender Male; Secondary sanctions risk: See Section 11 of Executive Order 14024.; Linked To: AUTONOMOUS NONCOMMERCIAL ORGANIZATION FOR THE STUDY AND DEVELOPMENT OF INTERNATIONAL COOPERATION IN THE ECONOMIC SPHERE INTERNATIONAL AGENCY OF SOVEREIGN DEVELOPMENT.</t>
  </si>
  <si>
    <t>OKULOV, Aleksandr</t>
  </si>
  <si>
    <t>DOB 06 Dec 1981; nationality Russia; alt. nationality Moldova; Gender Male; Secondary sanctions risk: See Section 11 of Executive Order 14024.; Linked To: AUTONOMOUS NONCOMMERCIAL ORGANIZATION FOR THE STUDY AND DEVELOPMENT OF INTERNATIONAL COOPERATION IN THE ECONOMIC SPHERE INTERNATIONAL AGENCY OF SOVEREIGN DEVELOPMENT.</t>
  </si>
  <si>
    <t>ALL-RUSSIAN PUBLIC ORGANIZATION SOCIETY FOR THE PROMOTION OF RUSSIAN HISTORICAL DEVELOPMENT TSARGRAD</t>
  </si>
  <si>
    <t>Secondary sanctions risk: See Section 11 of Executive Order 14024.; Organization Established Date 01 Nov 2015; Tax ID No. 7743141413 (Russia); Registration Number 1167700052618 (Russia); Linked To: MALOFEYEV, Konstantin.</t>
  </si>
  <si>
    <t>LIMITED LIABILITY COMPANY VLADEKS KHOLDING</t>
  </si>
  <si>
    <t>Secondary sanctions risk: See Section 11 of Executive Order 14024.; Organization Established Date 06 Jul 2018; Tax ID No. 7704457928 (Russia); Registration Number 1187746643370 (Russia); Linked To: MALOFEYEV, Kirill Konstantinovich.</t>
  </si>
  <si>
    <t>LIMITED LIABILITY COMPANY VLADEKS</t>
  </si>
  <si>
    <t>Secondary sanctions risk: See Section 11 of Executive Order 14024.; Organization Established Date 22 Mar 2018; Tax ID No. 2543123270 (Russia); Registration Number 1182536008710 (Russia); a.k.a. 'VLADEX'; Linked To: MALOFEYEV, Kirill Konstantinovich.</t>
  </si>
  <si>
    <t>LIMITED LIABILITY COMPANY RUSSIAN DIGITAL SOLUTIONS</t>
  </si>
  <si>
    <t>Secondary sanctions risk: See Section 11 of Executive Order 14024.; Organization Established Date 11 Feb 2021; Tax ID No. 7714468703 (Russia); Registration Number 1217700056991 (Russia); Linked To: MALOFEYEV, Kirill Konstantinovich.</t>
  </si>
  <si>
    <t>MARKOV, Ilya Anatolyevich</t>
  </si>
  <si>
    <t>DOB 30 Aug 1976; nationality Russia; Gender Male; Secondary sanctions risk: See Section 11 of Executive Order 14024.; Tax ID No. 773208907206 (Russia); Linked To: LIMITED LIABILITY COMPANY VLADEKS KHOLDING.</t>
  </si>
  <si>
    <t>NECHIPORUK, Roman Viktorovich</t>
  </si>
  <si>
    <t>DOB 21 Feb 1980; nationality Russia; Gender Male; Secondary sanctions risk: See Section 11 of Executive Order 14024.; Tax ID No. 503605049681 (Russia); Linked To: IMPERIYA 19-31 OOO.</t>
  </si>
  <si>
    <t>TYURINA, Natalya Aleksandrovna</t>
  </si>
  <si>
    <t>DOB 12 Mar 1971; nationality Russia; Gender Female; Secondary sanctions risk: See Section 11 of Executive Order 14024.; Tax ID No. 772908211099 (Russia); Linked To: TSARGRAD-MEDIA OOO; Linked To: TSARGRAD PARK OOO.</t>
  </si>
  <si>
    <t>ADVANCED RESEARCH FOUNDATION</t>
  </si>
  <si>
    <t>Website fpi.gov.ru; Secondary sanctions risk: See Section 11 of Executive Order 14024.; alt. Secondary sanctions risk: Ukraine-/Russia-Related Sanctions Regulations, 31 CFR 589.201 and/or 589.209; Tax ID No. 7710480347 (Russia); Registration Number 1127799026596 (Russia); a.k.a. 'FPI'.</t>
  </si>
  <si>
    <t>GRIGORYEV, Andrey Ivanovich</t>
  </si>
  <si>
    <t>DOB 30 Jan 1963; nationality Russia; Gender Male; Secondary sanctions risk: See Section 11 of Executive Order 14024.; Tax ID No. 772788747079 (Russia).</t>
  </si>
  <si>
    <t>T7-OKY</t>
  </si>
  <si>
    <t>Aircraft Manufacture Date 2014; Aircraft Model BD700-1A10 Global 6000; Aircraft Manufacturer's Serial Number (MSN) 9576; Secondary sanctions risk: Ukraine-/Russia-Related Sanctions Regulations, 31 CFR 589.201 and/or 589.209; Registration Number T7-OKY (San Marino); Linked To: SRL SKYLINE AVIATION.</t>
  </si>
  <si>
    <t>LEVIN, Dmitriy Olegovich</t>
  </si>
  <si>
    <t>DOB 27 Aug 1965; POB Moscow, Russia; nationality Russia; Gender Male; Secondary sanctions risk: See Section 11 of Executive Order 14024.; Passport 530294714 (Russia); Linked To: PUBLIC JOINT STOCK COMPANY BANK FINANCIAL CORPORATION OTKRITIE.</t>
  </si>
  <si>
    <t>EMELYANOVA, Svetlana Petrovna</t>
  </si>
  <si>
    <t>DOB 07 Oct 1971; POB Novorossiysk, Russia; nationality Russia; Gender Female; Secondary sanctions risk: See Section 11 of Executive Order 14024.; Linked To: PUBLIC JOINT STOCK COMPANY BANK FINANCIAL CORPORATION OTKRITIE.</t>
  </si>
  <si>
    <t>NESTERENKO, Tatyana Gennadevna</t>
  </si>
  <si>
    <t>DOB 05 Aug 1959; POB Vladivostok, Primorye Region, Russia; nationality Russia; Gender Female; Secondary sanctions risk: See Section 11 of Executive Order 14024.; Linked To: PUBLIC JOINT STOCK COMPANY BANK FINANCIAL CORPORATION OTKRITIE.</t>
  </si>
  <si>
    <t>KREMLEVA, Irina Vladimirovna</t>
  </si>
  <si>
    <t>DOB 25 Apr 1968; nationality Russia; Gender Female; Secondary sanctions risk: See Section 11 of Executive Order 14024.; Linked To: PUBLIC JOINT STOCK COMPANY BANK FINANCIAL CORPORATION OTKRITIE.</t>
  </si>
  <si>
    <t>NIKOLAEV, Viktor Andreevich</t>
  </si>
  <si>
    <t>DOB 16 Apr 1982; nationality Russia; Gender Male; Secondary sanctions risk: See Section 11 of Executive Order 14024.; Linked To: PUBLIC JOINT STOCK COMPANY BANK FINANCIAL CORPORATION OTKRITIE.</t>
  </si>
  <si>
    <t>RUSANOV, Sergey Georgievich</t>
  </si>
  <si>
    <t>DOB 29 May 1963; POB Moscow, Russia; nationality Russia; Gender Male; Secondary sanctions risk: See Section 11 of Executive Order 14024.; Passport 531166608 (Russia); Linked To: PUBLIC JOINT STOCK COMPANY BANK FINANCIAL CORPORATION OTKRITIE.</t>
  </si>
  <si>
    <t>YUDAYEVA, Kseniya Valentinovna</t>
  </si>
  <si>
    <t>DOB 17 Mar 1970; POB Moscow, Russia; nationality Russia; Gender Female; Secondary sanctions risk: See Section 11 of Executive Order 14024.; Passport 220033553 (Russia); Linked To: PUBLIC JOINT STOCK COMPANY BANK FINANCIAL CORPORATION OTKRITIE.</t>
  </si>
  <si>
    <t>CHERKASOVA, Nadia Narimanovna</t>
  </si>
  <si>
    <t>DOB 11 Dec 1971; POB Vladimir, Russia; nationality Russia; Gender Female; Secondary sanctions risk: See Section 11 of Executive Order 14024.; Linked To: PUBLIC JOINT STOCK COMPANY BANK FINANCIAL CORPORATION OTKRITIE.</t>
  </si>
  <si>
    <t>ALEKSEEV, Mikhail Yurevich</t>
  </si>
  <si>
    <t>DOB 04 Jan 1964; POB Moscow, Russia; nationality Russia; Gender Male; Secondary sanctions risk: See Section 11 of Executive Order 14024.; Passport 220051483 (Russia); Linked To: PUBLIC JOINT STOCK COMPANY BANK FINANCIAL CORPORATION OTKRITIE.</t>
  </si>
  <si>
    <t>KOLYCHEV, Vladimir Vladimirovich</t>
  </si>
  <si>
    <t>DOB 24 Jun 1983; POB Chernoe, Moscow Region, Russia; nationality Russia; Gender Male; Secondary sanctions risk: See Section 11 of Executive Order 14024.; Linked To: PUBLIC JOINT STOCK COMPANY BANK FINANCIAL CORPORATION OTKRITIE.</t>
  </si>
  <si>
    <t>SIMANOVSKIY, Alexey Yurevich</t>
  </si>
  <si>
    <t>DOB 06 Sep 1955; POB Moscow, Russia; nationality Russia; Gender Male; Secondary sanctions risk: See Section 11 of Executive Order 14024.; Passport 200110994 (Russia); Linked To: PUBLIC JOINT STOCK COMPANY BANK FINANCIAL CORPORATION OTKRITIE.</t>
  </si>
  <si>
    <t>ZADORNOV, Mikhail Mikhaylovich</t>
  </si>
  <si>
    <t>DOB 04 May 1963; POB Moscow, Russia; nationality Russia; Gender Male; Secondary sanctions risk: See Section 11 of Executive Order 14024.; Passport 760019543 (Russia); Linked To: PUBLIC JOINT STOCK COMPANY BANK FINANCIAL CORPORATION OTKRITIE.</t>
  </si>
  <si>
    <t>DOB 25 Feb 1953; POB Nikolayevsk-on-Amur, Russia; nationality Russia; Gender Male; Secondary sanctions risk: See Section 11 of Executive Order 14024.</t>
  </si>
  <si>
    <t>LADY LEILA</t>
  </si>
  <si>
    <t>UCGL</t>
  </si>
  <si>
    <t>Secondary sanctions risk: See Section 11 of Executive Order 14024.; Vessel Registration Identification IMO 9683740; MMSI 273340060; Linked To: ALFA-LIZING OOO.</t>
  </si>
  <si>
    <t>LADY RANIA</t>
  </si>
  <si>
    <t>UBBO9</t>
  </si>
  <si>
    <t>Chemical/Oil Tanker</t>
  </si>
  <si>
    <t>Secondary sanctions risk: See Section 11 of Executive Order 14024.; Vessel Registration Identification IMO 9784893; MMSI 273382620; Linked To: ALFA-LIZING OOO.</t>
  </si>
  <si>
    <t>LADY SEVDA</t>
  </si>
  <si>
    <t>UBWL7</t>
  </si>
  <si>
    <t>Secondary sanctions risk: See Section 11 of Executive Order 14024.; Vessel Registration Identification IMO 9683738; MMSI 273342180; Linked To: ALFA-LIZING OOO.</t>
  </si>
  <si>
    <t>SV KONSTANTIN</t>
  </si>
  <si>
    <t>UBUS4</t>
  </si>
  <si>
    <t>Secondary sanctions risk: See Section 11 of Executive Order 14024.; Vessel Registration Identification IMO 9203710; MMSI 273450880; Linked To: ALFA-LIZING OOO.</t>
  </si>
  <si>
    <t>SV NIKOLAY</t>
  </si>
  <si>
    <t>UBTU6</t>
  </si>
  <si>
    <t>Secondary sanctions risk: See Section 11 of Executive Order 14024.; Vessel Registration Identification IMO 9482926; MMSI 273215770; Linked To: ALFA-LIZING OOO.</t>
  </si>
  <si>
    <t>LAVROVA, Maria Aleksandrovna</t>
  </si>
  <si>
    <t>DOB 04 Apr 1950; nationality Russia; Gender Female; Secondary sanctions risk: See Section 11 of Executive Order 14024.</t>
  </si>
  <si>
    <t>VINOKUROVA, Yekaterina Sergeyevna</t>
  </si>
  <si>
    <t>DOB 03 Apr 1983; POB New York, United States; nationality Russia; Gender Female; Secondary sanctions risk: See Section 11 of Executive Order 14024.</t>
  </si>
  <si>
    <t>MEDVEDEV, Dmitry Anatolievich</t>
  </si>
  <si>
    <t>DOB 14 Sep 1965; POB St. Petersburg, Russia; nationality Russia; Gender Male; Secondary sanctions risk: See Section 11 of Executive Order 14024.</t>
  </si>
  <si>
    <t>KABAEVA, Alina Maratovna</t>
  </si>
  <si>
    <t>DOB 12 May 1983; POB Tashkent, Uzbekistan; nationality Russia; citizen Russia; Gender Female; Secondary sanctions risk: See Section 11 of Executive Order 14024.</t>
  </si>
  <si>
    <t>SOVREMENNYE TEKHNOLOGII LIMITED LIABILITY COMPANY</t>
  </si>
  <si>
    <t>Secondary sanctions risk: See Section 11 of Executive Order 14024.; Tax ID No. 7708229993 (Russia); Registration Number 1037708040468 (Russia); Linked To: PUBLIC JOINT STOCK COMPANY SBERBANK OF RUSSIA.</t>
  </si>
  <si>
    <t>JOINT STOCK COMPANY SBERBANK TECHNOLOGIES</t>
  </si>
  <si>
    <t>Secondary sanctions risk: See Section 11 of Executive Order 14024.; Tax ID No. 7736632467 (Russia); Registration Number 1117746533926 (Russia); Linked To: PUBLIC JOINT STOCK COMPANY SBERBANK OF RUSSIA.</t>
  </si>
  <si>
    <t>JOINT STOCK COMPANY LOYALTY PROGRAMS CENTER</t>
  </si>
  <si>
    <t>Secondary sanctions risk: See Section 11 of Executive Order 14024.; Tax ID No. 7702770003 (Russia); Registration Number 1117746689840 (Russia); Linked To: PUBLIC JOINT STOCK COMPANY SBERBANK OF RUSSIA.</t>
  </si>
  <si>
    <t>JOINT STOCK COMPANY BUSINESS ENVIRONMENT</t>
  </si>
  <si>
    <t>Secondary sanctions risk: See Section 11 of Executive Order 14024.; Tax ID No. 7736641983 (Russia); Registration Number 1127746271355 (Russia); Linked To: PUBLIC JOINT STOCK COMPANY SBERBANK OF RUSSIA.</t>
  </si>
  <si>
    <t>LIMITED LIABILITY COMPANY SBERBANK SERVICE</t>
  </si>
  <si>
    <t>Secondary sanctions risk: See Section 11 of Executive Order 14024.; Tax ID No. 7736663049 (Russia); Registration Number 1137746703709 (Russia); Linked To: PUBLIC JOINT STOCK COMPANY SBERBANK OF RUSSIA.</t>
  </si>
  <si>
    <t>LIMITED LIABILITY COMPANY KORUS CONSULTING CIS</t>
  </si>
  <si>
    <t>Secondary sanctions risk: See Section 11 of Executive Order 14024.; Tax ID No. 7801392271 (Russia); Registration Number 1057812752502 (Russia); Linked To: PUBLIC JOINT STOCK COMPANY SBERBANK OF RUSSIA.</t>
  </si>
  <si>
    <t>VORONTSOVA, Maria Vladimirovna</t>
  </si>
  <si>
    <t>DOB 28 Apr 1985; POB Leningrad, Russia; nationality Russia; Gender Female; Secondary sanctions risk: See Section 11 of Executive Order 14024.</t>
  </si>
  <si>
    <t>LIMITED LIABILITY COMPANY RUTARGET</t>
  </si>
  <si>
    <t>Secondary sanctions risk: See Section 11 of Executive Order 14024.; Tax ID No. 7801579142 (Russia); Registration Number 1127847377118 (Russia); Linked To: PUBLIC JOINT STOCK COMPANY SBERBANK OF RUSSIA.</t>
  </si>
  <si>
    <t>LIMITED LIABILITY COMPANY SBERBANK REAL ESTATE CENTER</t>
  </si>
  <si>
    <t>Secondary sanctions risk: See Section 11 of Executive Order 14024.; Tax ID No. 7736249247 (Russia); Registration Number 1157746652150 (Russia); a.k.a. 'SREC LLC'; Linked To: PUBLIC JOINT STOCK COMPANY SBERBANK OF RUSSIA.</t>
  </si>
  <si>
    <t>LIMITED LIABILITY COMPANY DIGITAL TECHNOLOGIES</t>
  </si>
  <si>
    <t>Secondary sanctions risk: See Section 11 of Executive Order 14024.; Tax ID No. 7736252313 (Russia); Registration Number 1157746819966 (Russia); a.k.a. 'DIGITAL TECHNOLOGIES LLC'; Linked To: PUBLIC JOINT STOCK COMPANY SBERBANK OF RUSSIA.</t>
  </si>
  <si>
    <t>SBER LEGAL LIMITED LIABILITY COMPANY</t>
  </si>
  <si>
    <t>Secondary sanctions risk: See Section 11 of Executive Order 14024.; Tax ID No. 9705124940 (Russia); Registration Number 1187746905004 (Russia); Linked To: PUBLIC JOINT STOCK COMPANY SBERBANK OF RUSSIA.</t>
  </si>
  <si>
    <t>BARUS LIMITED LIABILITY COMPANY</t>
  </si>
  <si>
    <t>Secondary sanctions risk: See Section 11 of Executive Order 14024.; Tax ID No. 7736324991 (Russia); Registration Number 1197746639860 (Russia); Linked To: PUBLIC JOINT STOCK COMPANY SBERBANK OF RUSSIA.</t>
  </si>
  <si>
    <t>JOINT STOCK COMPANY STRATEGY PARTNERS GROUP</t>
  </si>
  <si>
    <t>Secondary sanctions risk: See Section 11 of Executive Order 14024.; Tax ID No. 7736612855 (Russia); Registration Number 1107746025980 (Russia); a.k.a. 'SPG JSC'; Linked To: PUBLIC JOINT STOCK COMPANY SBERBANK OF RUSSIA.</t>
  </si>
  <si>
    <t>SBER VOSTOK LIMITED LIABILITY PARTNERSHIP</t>
  </si>
  <si>
    <t>Secondary sanctions risk: See Section 11 of Executive Order 14024.; Registration Number 110140012405 (Kazakhstan); Linked To: PUBLIC JOINT STOCK COMPANY SBERBANK OF RUSSIA.</t>
  </si>
  <si>
    <t>BANKRUPTCY TECHNOLOGY CENTER LIMITED LIABILITY COMPANY</t>
  </si>
  <si>
    <t>Secondary sanctions risk: See Section 11 of Executive Order 14024.; Tax ID No. 7736303529 (Russia); Registration Number 1177746502944 (Russia); a.k.a. 'BTC LLC'; Linked To: PUBLIC JOINT STOCK COMPANY SBERBANK OF RUSSIA.</t>
  </si>
  <si>
    <t>JOINT STOCK COMPANY UNITED CREDIT BUREAU</t>
  </si>
  <si>
    <t>Secondary sanctions risk: See Section 11 of Executive Order 14024.; Tax ID No. 7710561081 (Russia); Registration Number 1047796788819 (Russia); a.k.a. 'UCB JSC'; Linked To: PUBLIC JOINT STOCK COMPANY SBERBANK OF RUSSIA.</t>
  </si>
  <si>
    <t>PUBLIC JOINT STOCK COMPANY UNITED AIRCRAFT CORPORATION</t>
  </si>
  <si>
    <t>Secondary sanctions risk: See Section 11 of Executive Order 14024.; alt. Secondary sanctions risk: Ukraine-/Russia-Related Sanctions Regulations, 31 CFR 589.201 and/or 589.209; Organization Established Date 2006; Target Type State-Owned Enterprise; Tax ID No. 7708619320 (Russia); Registration Number 1067759884598 (Russia).</t>
  </si>
  <si>
    <t>PUBLIC JOINT STOCK COMPANY TAGANROG AVIATION SCIENTIFIC-TECHNICAL COMPLEX N.A. G.M. BERIEV</t>
  </si>
  <si>
    <t>Secondary sanctions risk: See Section 11 of Executive Order 14024.; Organization Established Date 13 Jul 1994; Target Type State-Owned Enterprise; Tax ID No. 6154028021 (Russia); Registration Number 1026102571065 (Russia).</t>
  </si>
  <si>
    <t>JOINT STOCK COMPANY FLIGHT RESEARCH INSTITUTE N.A. M.M. GROMOV</t>
  </si>
  <si>
    <t>Secondary sanctions risk: See Section 11 of Executive Order 14024.; Organization Established Date 1993; Target Type State-Owned Enterprise; Tax ID No. 5040114973 (Russia); Registration Number 1125040002823 (Russia).</t>
  </si>
  <si>
    <t>BITRIVER AG</t>
  </si>
  <si>
    <t>Secondary sanctions risk: See Section 11 of Executive Order 14024.; Organization Established Date 14 Apr 2021; Tax ID No. 412633295 (Switzerland); Registration Number CH-170.3.045.713-7 (Switzerland).</t>
  </si>
  <si>
    <t>OOO MANAGEMENT COMPANY BITRIVER</t>
  </si>
  <si>
    <t>Secondary sanctions risk: See Section 11 of Executive Order 14024.; Organization Established Date 22 Sep 2021; Tax ID No. 9715406566 (Russia); Registration Number 1217700448448 (Russia); Linked To: BITRIVER AG.</t>
  </si>
  <si>
    <t>OOO BITRIVER RUS</t>
  </si>
  <si>
    <t>Secondary sanctions risk: See Section 11 of Executive Order 14024.; Organization Established Date 15 Nov 2017; Tax ID No. 3805731961 (Russia); Registration Number 1173850041749 (Russia); Linked To: BITRIVER AG.</t>
  </si>
  <si>
    <t>KADYROVA, Medni Musaevna</t>
  </si>
  <si>
    <t>DOB 07 Sep 1978; nationality Russia; citizen Russia; Gender Female; Secondary sanctions risk: See Section 11 of Executive Order 14024.; Linked To: KADYROV, Ramzan Akhmatovich.</t>
  </si>
  <si>
    <t>KHAZUEVA, Fatima Shaykhievna</t>
  </si>
  <si>
    <t>DOB 26 Jun 1991; POB Makhkety, Vedensky District, Republic of Chechnya, Russia; nationality Russia; citizen Russia; Gender Female; Secondary sanctions risk: See Section 11 of Executive Order 14024.; Linked To: KADYROV, Ramzan Akhmatovich.</t>
  </si>
  <si>
    <t>KADYROVA, Ayshat Ramzanovna</t>
  </si>
  <si>
    <t>DOB 31 Dec 1998; POB Tsentoroy, Kurchaloyesvsky, Republic of Chechnya, Russia; nationality Russia; citizen Russia; Gender Female; Secondary sanctions risk: See Section 11 of Executive Order 14024.; Tax ID No. 772975749950 (Russia); Linked To: KADYROV, Ramzan Akhmatovich.</t>
  </si>
  <si>
    <t>KADYROVA, Karina Ramzanovna</t>
  </si>
  <si>
    <t>DOB 17 Jan 2000; nationality Russia; citizen Russia; Gender Female; Secondary sanctions risk: See Section 11 of Executive Order 14024.; Tax ID No. 200606430092 (Russia); Linked To: KADYROV, Ramzan Akhmatovich.</t>
  </si>
  <si>
    <t>LIMITED LIABILITY COMPANY FIRDAWS</t>
  </si>
  <si>
    <t>Secondary sanctions risk: See Section 11 of Executive Order 14024.; Organization Established Date 15 Apr 2011; Tax ID No. 2013002217 (Russia); Registration Number 1112031000872 (Russia); Linked To: KADYROVA, Ayshat Ramzanovna.</t>
  </si>
  <si>
    <t>OOO EVEREST GRUP</t>
  </si>
  <si>
    <t>Secondary sanctions risk: See Section 11 of Executive Order 14024.; Organization Established Date 27 Jul 2015; Tax ID No. 1001299201 (Russia); Registration Number 1151001009158 (Russia); Linked To: BITRIVER AG.</t>
  </si>
  <si>
    <t>OOO SIBIRSKIE MINERALY</t>
  </si>
  <si>
    <t>Secondary sanctions risk: See Section 11 of Executive Order 14024.; Organization Established Date 12 May 2011; Tax ID No. 1718002246 (Russia); alt. Tax ID No. 1718002246 (Russia); Government Gazette Number 94545591 (Russia); Registration Number 1111722000060 (Russia); Linked To: BITRIVER AG.</t>
  </si>
  <si>
    <t>OOO TUVAASBEST</t>
  </si>
  <si>
    <t>Secondary sanctions risk: See Section 11 of Executive Order 14024.; Organization Established Date 09 Jun 2015; Tax ID No. 1718002461 (Russia); Government Gazette Number 09058314 (Russia); Registration Number 1151722000154 (Russia); Linked To: BITRIVER AG.</t>
  </si>
  <si>
    <t>OOO TORGOVY DOM ASBEST</t>
  </si>
  <si>
    <t>Secondary sanctions risk: See Section 11 of Executive Order 14024.; Organization Established Date 12 Aug 2015; Tax ID No. 1001299770 (Russia); Government Gazette Number 12859420 (Russia); Registration Number 1151001009972 (Russia); Linked To: BITRIVER AG.</t>
  </si>
  <si>
    <t>OOO BITRIVER-B</t>
  </si>
  <si>
    <t>Secondary sanctions risk: See Section 11 of Executive Order 14024.; Organization Established Date 10 Aug 2020; Tax ID No. 0314888570 (Russia); Government Gazette Number 45184457 (Russia); Registration Number 1200300013165 (Russia); Linked To: BITRIVER AG.</t>
  </si>
  <si>
    <t>OOO BITRIVER-K</t>
  </si>
  <si>
    <t>Secondary sanctions risk: See Section 11 of Executive Order 14024.; Organization Established Date 25 Jan 2021; Tax ID No. 2452048315 (Russia); Government Gazette Number 10690098 (Russia); Registration Number 1212400001197 (Russia); Linked To: BITRIVER AG.</t>
  </si>
  <si>
    <t>OOO BITRIVER-NORTH</t>
  </si>
  <si>
    <t>Secondary sanctions risk: See Section 11 of Executive Order 14024.; Organization Established Date 15 Jun 2020; Tax ID No. 6658535180 (Russia); Government Gazette Number 44503601 (Russia); Registration Number 1206600031945 (Russia); Linked To: BITRIVER AG.</t>
  </si>
  <si>
    <t>OOO BITRIVER-TURMA</t>
  </si>
  <si>
    <t>Secondary sanctions risk: See Section 11 of Executive Order 14024.; Organization Established Date 02 Sep 2021; Tax ID No. 3805736568 (Russia); Registration Number 1213800018596 (Russia); Linked To: BITRIVER AG.</t>
  </si>
  <si>
    <t>BENDERSKIY, Eduard Vitalyevich</t>
  </si>
  <si>
    <t>CYBER2] [RUSSIA-EO14024</t>
  </si>
  <si>
    <t>DOB 25 Jun 1970; nationality Russia; citizen Russia; Gender Male; Secondary sanctions risk: See Section 11 of Executive Order 14024.; Tax ID No. 500103441868 (Russia); Linked To: YAKUBETS, Maksim Viktorovich.</t>
  </si>
  <si>
    <t>MALOFEYEV, Kirill Konstantinovich</t>
  </si>
  <si>
    <t>DOB 04 Oct 1995; POB Moscow, Russia; nationality Russia; Gender Male; Secondary sanctions risk: See Section 11 of Executive Order 14024.; National ID No. 4515477394 (Russia); Tax ID No. 772078537711 (Russia); a.k.a. 'Likkrit'.</t>
  </si>
  <si>
    <t>SUBBOTIN, Alexey Anatolyevich</t>
  </si>
  <si>
    <t>DOB 07 Mar 1975; POB Nyandoma, Russia; nationality Russia; Gender Male; Secondary sanctions risk: See Section 11 of Executive Order 14024.; National ID No. 1100109762 (Russia); Linked To: AUTONOMOUS NONCOMMERCIAL ORGANIZATION FOR THE STUDY AND DEVELOPMENT OF INTERNATIONAL COOPERATION IN THE ECONOMIC SPHERE INTERNATIONAL AGENCY OF SOVEREIGN DEVELOPMENT.</t>
  </si>
  <si>
    <t>KUPRIYANOV, Alexey Aleksandrovich</t>
  </si>
  <si>
    <t>DOB 18 Feb 1981; POB Ryazan, Russia; nationality Russia; Gender Male; Secondary sanctions risk: See Section 11 of Executive Order 14024.; National ID No. 622905256403 (Russia); Linked To: AUTONOMOUS NONCOMMERCIAL ORGANIZATION FOR THE STUDY AND DEVELOPMENT OF INTERNATIONAL COOPERATION IN THE ECONOMIC SPHERE INTERNATIONAL AGENCY OF SOVEREIGN DEVELOPMENT.</t>
  </si>
  <si>
    <t>LESHCHENKO, Mikhail Aleksandrovich</t>
  </si>
  <si>
    <t>DOB 20 Mar 1975; POB Naberezhnye Chelny, Russia; nationality Russia; Gender Male; Secondary sanctions risk: See Section 11 of Executive Order 14024.; National ID No. 4508512143 (Russia); Linked To: JOINT STOCK COMPANY MARSHAL.GLOBAL.</t>
  </si>
  <si>
    <t>GADETSKIY, Yevgeniy Yuryevich</t>
  </si>
  <si>
    <t>DOB 24 Oct 1978; POB Russia; nationality Russia; Gender Male; Secondary sanctions risk: See Section 11 of Executive Order 14024.; Tax ID No. 482609144935 (Russia); Linked To: SPETSINVESTSERVIS OOO.</t>
  </si>
  <si>
    <t>YAKUSHEV, Mikhail Ilich</t>
  </si>
  <si>
    <t>DOB 26 Nov 1959; POB Moscow, Russia; nationality Russia; Gender Male; Secondary sanctions risk: See Section 11 of Executive Order 14024.; National ID No. 4507855726 (Russia); Linked To: AUTONOMOUS NONCOMMERCIAL ORGANIZATION FOR THE STUDY AND DEVELOPMENT OF INTERNATIONAL COOPERATION IN THE ECONOMIC SPHERE INTERNATIONAL AGENCY OF SOVEREIGN DEVELOPMENT; Linked To: ANALITICHESKI TSENTR KATEKHON OOO.</t>
  </si>
  <si>
    <t>KUZMIN, Pavel Vladimirovich</t>
  </si>
  <si>
    <t>DOB 27 Dec 1981; POB Uzlovaya, Russia; nationality Russia; Gender Male; Secondary sanctions risk: See Section 11 of Executive Order 14024.; National ID No. 7003029772 (Russia); Linked To: MALOFEYEV, Konstantin; Linked To: TSARGRAD OOO.</t>
  </si>
  <si>
    <t>PUBLIC JOINT STOCK COMPANY ROSBANK</t>
  </si>
  <si>
    <t>SWIFT/BIC RSBNRUMM; Website https://www.rosbank.ru/; Secondary sanctions risk: See Section 11 of Executive Order 14024.; alt. Secondary sanctions risk: Ukraine-/Russia-Related Sanctions Regulations, 31 CFR 589.201 and/or 589.209; Organization Established Date 02 Mar 1993; Equity Ticker ROSB; ISIN RU000A0HHK26; Target Type Financial Institution; Tax ID No. 7730060164 (Russia); Legal Entity Number HOXMZG026UQNRK6J0C60; Registration Number 1027739460737 (Russia).</t>
  </si>
  <si>
    <t>ROLDUGIN, Sergei Pavlovich</t>
  </si>
  <si>
    <t>DOB 28 Sep 1951; POB Sakhalin Oblast, Russia; nationality Russia; Gender Male; Secondary sanctions risk: See Section 11 of Executive Order 14024.</t>
  </si>
  <si>
    <t>MIRTOVA, Elena Yuryevna</t>
  </si>
  <si>
    <t>DOB 06 Jul 1961; POB Novokuznetsk, Russia; nationality Russia; Gender Female; Secondary sanctions risk: See Section 11 of Executive Order 14024.; Linked To: ROLDUGIN, Sergei Pavlovich.</t>
  </si>
  <si>
    <t>RESHETNIKOV, Maxim Gennadyevich</t>
  </si>
  <si>
    <t>DOB 11 Jul 1979; POB Perm, Russia; nationality Russia; Gender Male; Secondary sanctions risk: See Section 11 of Executive Order 14024.</t>
  </si>
  <si>
    <t>SAVELYEV, Vitaly Gennadyevich</t>
  </si>
  <si>
    <t>DOB 18 Jan 1954; POB Tashkent, Uzbekistan; nationality Russia; Gender Male; Secondary sanctions risk: See Section 11 of Executive Order 14024.</t>
  </si>
  <si>
    <t>CHAYKA, Igor Yuryevich</t>
  </si>
  <si>
    <t>DOB 13 Dec 1988; nationality Russia; citizen Russia; Gender Male; Secondary sanctions risk: See Section 11 of Executive Order 14024.; Tax ID No. 770302172306 (Russia); a.k.a. 'IFYAU9'.</t>
  </si>
  <si>
    <t>AKTSIONERNOE OBSHCHESTVO NATSIONALNAYA INZHINIRINGOVAYA KORPORATSIYA</t>
  </si>
  <si>
    <t>Secondary sanctions risk: See Section 11 of Executive Order 14024.; Organization Established Date 01 Oct 2014; Tax ID No. 7810942838 (Russia); Government Gazette Number 72473566 (Russia); Registration Number 1147847338902 (Russia); a.k.a. 'AO NIK'; a.k.a. 'JSC NEC'.</t>
  </si>
  <si>
    <t>TROSHIN, Aleksei Valeryevich</t>
  </si>
  <si>
    <t>DOB 09 Dec 1980; nationality Russia; citizen Russia; Gender Male; Secondary sanctions risk: See Section 11 of Executive Order 14024.; Passport 720397581 (Russia); Tax ID No. 781712817387 (Russia); Linked To: AKTSIONERNOE OBSHCHESTVO NATSIONALNAYA INZHINIRINGOVAYA KORPORATSIYA.</t>
  </si>
  <si>
    <t>OOO AQUA SOLID</t>
  </si>
  <si>
    <t>Secondary sanctions risk: See Section 11 of Executive Order 14024.; Organization Established Date 07 May 2013; Tax ID No. 7703789367 (Russia); Registration Number 1137746403563 (Russia); a.k.a. 'AKVA SOLID'; Linked To: CHAYKA, Igor Yuryevich.</t>
  </si>
  <si>
    <t>OBSHCHESTVO S OGRANICHENNOI OTVETSTVENNOSTYU FERTOING</t>
  </si>
  <si>
    <t>Secondary sanctions risk: See Section 11 of Executive Order 14024.; Tax ID No. 7802208912 (Russia); Registration Number 1037804040031 (Russia).</t>
  </si>
  <si>
    <t>OOO EKOGRUPP</t>
  </si>
  <si>
    <t>Secondary sanctions risk: See Section 11 of Executive Order 14024.; Organization Established Date 18 Jun 2017; Tax ID No. 7703428593 (Russia); Government Gazette Number 15945657 (Russia); Registration Number 1177746569615 (Russia); Linked To: CHAYKA, Igor Yuryevich.</t>
  </si>
  <si>
    <t>OOO INZHINIRING.RF</t>
  </si>
  <si>
    <t>Secondary sanctions risk: See Section 11 of Executive Order 14024.; Organization Established Date 27 Dec 2019; Tax ID No. 9709058222 (Russia); Government Gazette Number 42895614 (Russia); Registration Number 1197746755359 (Russia); Linked To: CHAYKA, Igor Yuryevich.</t>
  </si>
  <si>
    <t>OOO INNOVATSII SVETA</t>
  </si>
  <si>
    <t>Secondary sanctions risk: See Section 11 of Executive Order 14024.; Organization Established Date 27 May 2010; Tax ID No. 9709058222 (Russia); Government Gazette Number 66823252 (Russia); Registration Number 1107746435290 (Russia); a.k.a. 'LIGHT INNOVATIONS'; Linked To: CHAYKA, Igor Yuryevich.</t>
  </si>
  <si>
    <t>OOO KHARTIYA</t>
  </si>
  <si>
    <t>Secondary sanctions risk: See Section 11 of Executive Order 14024.; Organization Established Date 13 Jun 2012; Tax ID No. 7703770101 (Russia); Government Gazette Number 09873971 (Russia); Registration Number 1127746462250 (Russia); Linked To: OOO EKOGRUPP.</t>
  </si>
  <si>
    <t>OOO BM PROEKT-EKOLOGIYA</t>
  </si>
  <si>
    <t>Secondary sanctions risk: See Section 11 of Executive Order 14024.; Organization Established Date 05 Mar 2012; Tax ID No. 7715906903 (Russia); Government Gazette Number 38395627 (Russia); Registration Number 1127746150003 (Russia); Linked To: OOO KHARTIYA.</t>
  </si>
  <si>
    <t>OOO MEZHMUNITSIPALNOE ATP</t>
  </si>
  <si>
    <t>Secondary sanctions risk: See Section 11 of Executive Order 14024.; Organization Established Date 28 Mar 2017; Tax ID No. 7620006742 (Russia); Government Gazette Number 12982936 (Russia); Registration Number 1177627009801 (Russia).</t>
  </si>
  <si>
    <t>ZAVOROTNYI, Ivan Aleksandrovich</t>
  </si>
  <si>
    <t>DOB 22 Oct 1979; nationality Russia; Gender Male; Secondary sanctions risk: See Section 11 of Executive Order 14024.; Tax ID No. 772205260688 (Russia).</t>
  </si>
  <si>
    <t>OOO AGRO-REGION</t>
  </si>
  <si>
    <t>Secondary sanctions risk: See Section 11 of Executive Order 14024.; Organization Established Date 11 Mar 2016; Tax ID No. 5047181827 (Russia); Government Gazette Number 00568203 (Russia); Registration Number 1165047052752 (Russia).</t>
  </si>
  <si>
    <t>OOO REGION-COMFORT</t>
  </si>
  <si>
    <t>Secondary sanctions risk: See Section 11 of Executive Order 14024.; Organization Established Date 09 Jul 2013; Tax ID No. 5024137677 (Russia); Government Gazette Number 50189050 (Russia); Registration Number 1135024004741 (Russia).</t>
  </si>
  <si>
    <t>OOO KOMPANIYA ZOLOTOI VEK</t>
  </si>
  <si>
    <t>Secondary sanctions risk: See Section 11 of Executive Order 14024.; Organization Established Date 11 Jul 2006; Tax ID No. 7704606859 (Russia); Government Gazette Number 96463331 (Russia); Registration Number 1067746801605 (Russia).</t>
  </si>
  <si>
    <t>SPARTA II</t>
  </si>
  <si>
    <t>Secondary sanctions risk: See Section 11 of Executive Order 14024.; Vessel Registration Identification IMO 9160994; Linked To: OBORONLOGISTIKA OOO.</t>
  </si>
  <si>
    <t>AMBAL</t>
  </si>
  <si>
    <t>Secondary sanctions risk: See Section 11 of Executive Order 14024.; Vessel Registration Identification IMO 8807416; Linked To: OBORONLOGISTIKA OOO.</t>
  </si>
  <si>
    <t>MARIA E</t>
  </si>
  <si>
    <t>Secondary sanctions risk: See Section 11 of Executive Order 14024.; Other Vessel Type Passenger; Vessel Registration Identification IMO 9617923; a.k.a. 'MARIA'; Linked To: OBORONLOGISTIKA OOO.</t>
  </si>
  <si>
    <t>SC SOUTH LLC</t>
  </si>
  <si>
    <t>Secondary sanctions risk: See Section 11 of Executive Order 14024.; Organization Established Date 30 Jun 2016; Tax ID No. 9705070317 (Russia); Identification Number IMO 5937219; a.k.a. 'SK-YUG'.</t>
  </si>
  <si>
    <t>AKIMOV, Alexander Konstantinovich</t>
  </si>
  <si>
    <t>DOB 10 Nov 1954; nationality Russia; Gender Male; Secondary sanctions risk: See Section 11 of Executive Order 14024.; Member of the Federation Council of the Federal Assembly of the Russian Federation.</t>
  </si>
  <si>
    <t>ABRAMOV, Ivan Nikolayevich</t>
  </si>
  <si>
    <t>DOB 16 Jun 1978; nationality Russia; Gender Male; Secondary sanctions risk: See Section 11 of Executive Order 14024.; Member of the Federation Council of the Federal Assembly of the Russian Federation.</t>
  </si>
  <si>
    <t>AKHMADOV, Mohmad Isaevich</t>
  </si>
  <si>
    <t>DOB 17 Apr 1972; nationality Russia; Gender Male; Secondary sanctions risk: See Section 11 of Executive Order 14024.; Member of the Federation Council of the Federal Assembly of the Russian Federation.</t>
  </si>
  <si>
    <t>ARENIN, Sergei Petrovich</t>
  </si>
  <si>
    <t>DOB 29 Aug 1958; nationality Russia; Gender Male; Secondary sanctions risk: See Section 11 of Executive Order 14024.; Member of the Federation Council of the Federal Assembly of the Russian Federation.</t>
  </si>
  <si>
    <t>ARKHAROV, Yuri Viktorovich</t>
  </si>
  <si>
    <t>DOB 13 Jun 1977; nationality Russia; Gender Male; Secondary sanctions risk: See Section 11 of Executive Order 14024.; Member of the Federation Council of the Federal Assembly of the Russian Federation.</t>
  </si>
  <si>
    <t>ARTAMONOV, Anatoly Dmitrievich</t>
  </si>
  <si>
    <t>DOB 05 May 1952; nationality Russia; Gender Male; Secondary sanctions risk: See Section 11 of Executive Order 14024.; Member of the Federation Council of the Federal Assembly of the Russian Federation.</t>
  </si>
  <si>
    <t>AFANASOV, Mikhail Alexandrovich</t>
  </si>
  <si>
    <t>DOB 15 Jun 1953; nationality Russia; Gender Male; Secondary sanctions risk: See Section 11 of Executive Order 14024.; Member of the Federation Council of the Federal Assembly of the Russian Federation.</t>
  </si>
  <si>
    <t>ALEKSEEV, Oleg Aleksandrovich</t>
  </si>
  <si>
    <t>DOB 21 Dec 1967; nationality Russia; Gender Male; Secondary sanctions risk: See Section 11 of Executive Order 14024.; Member of the Federation Council of the Federal Assembly of the Russian Federation.</t>
  </si>
  <si>
    <t>AFANASEVA, Yelena Vladimirovna</t>
  </si>
  <si>
    <t>DOB 27 Mar 1975; nationality Russia; Gender Female; Secondary sanctions risk: See Section 11 of Executive Order 14024.; Member of the Federation Council of the Federal Assembly of the Russian Federation.</t>
  </si>
  <si>
    <t>BASHKIN, Alexander Davidovich</t>
  </si>
  <si>
    <t>DOB 10 Jun 1962; nationality Russia; Gender Male; Secondary sanctions risk: See Section 11 of Executive Order 14024.; Member of the Federation Council of the Federal Assembly of the Russian Federation.</t>
  </si>
  <si>
    <t>BAZILEVSKY, Andrey Alexandrovich</t>
  </si>
  <si>
    <t>DOB 24 Feb 1967; nationality Russia; Gender Male; Secondary sanctions risk: See Section 11 of Executive Order 14024.; Member of the Federation Council of the Federal Assembly of the Russian Federation.</t>
  </si>
  <si>
    <t>BARAKHOYEV, Mukharbek Oybertovich</t>
  </si>
  <si>
    <t>DOB 04 Jan 1971; nationality Russia; Gender Male; Secondary sanctions risk: See Section 11 of Executive Order 14024.; Member of the Federation Council of the Federal Assembly of the Russian Federation.</t>
  </si>
  <si>
    <t>BEZDENEZHNYKH, Sergei Vyacheslavovich</t>
  </si>
  <si>
    <t>DOB 25 Aug 1979; nationality Russia; Gender Male; Secondary sanctions risk: See Section 11 of Executive Order 14024.; Member of the Federation Council of the Federal Assembly of the Russian Federation.</t>
  </si>
  <si>
    <t>BONDAREV, Viktor Nikolayevich</t>
  </si>
  <si>
    <t>DOB 07 Dec 1959; nationality Russia; Gender Male; Secondary sanctions risk: See Section 11 of Executive Order 14024.; Member of the Federation Council of the Federal Assembly of the Russian Federation.</t>
  </si>
  <si>
    <t>BORISOV, Yegor Afanasyevich</t>
  </si>
  <si>
    <t>DOB 15 Aug 1954; nationality Russia; Gender Male; Secondary sanctions risk: See Section 11 of Executive Order 14024.; Member of the Federation Council of the Federal Assembly of the Russian Federation.</t>
  </si>
  <si>
    <t>BRYKSIN, Alexander Yuryevich</t>
  </si>
  <si>
    <t>DOB 20 Jan 1967; nationality Russia; Gender Male; Secondary sanctions risk: See Section 11 of Executive Order 14024.; Member of the Federation Council of the Federal Assembly of the Russian Federation.</t>
  </si>
  <si>
    <t>BELOUSOV, Mikhail Vladimirovich</t>
  </si>
  <si>
    <t>DOB 11 Oct 1953; nationality Russia; Gender Male; Secondary sanctions risk: See Section 11 of Executive Order 14024.; Member of the Federation Council of the Federal Assembly of the Russian Federation.</t>
  </si>
  <si>
    <t>BEREZKIN, Sergei Vladimirovich</t>
  </si>
  <si>
    <t>DOB 23 Jun 1955; nationality Russia; Gender Male; Secondary sanctions risk: See Section 11 of Executive Order 14024.; Member of the Federation Council of the Federal Assembly of the Russian Federation.</t>
  </si>
  <si>
    <t>BEKETOV, Vladimir Andreyevich</t>
  </si>
  <si>
    <t>DOB 29 Mar 1949; nationality Russia; Gender Male; Secondary sanctions risk: See Section 11 of Executive Order 14024.; Member of the Federation Council of the Federal Assembly of the Russian Federation.</t>
  </si>
  <si>
    <t>BIBIKOVA, Yelena Vasilyevna</t>
  </si>
  <si>
    <t>DOB 23 Sep 1956; nationality Russia; Gender Female; Secondary sanctions risk: See Section 11 of Executive Order 14024.; Member of the Federation Council of the Federal Assembly of the Russian Federation.</t>
  </si>
  <si>
    <t>CHERNYSHEV, Andrey Vladimirovich</t>
  </si>
  <si>
    <t>DOB 10 Jul 1970; nationality Russia; Gender Male; Secondary sanctions risk: See Section 11 of Executive Order 14024.; Member of the Federation Council of the Federal Assembly of the Russian Federation.</t>
  </si>
  <si>
    <t>DVOINYKH, Alexander Vlademirovich</t>
  </si>
  <si>
    <t>DOB 19 Jan 1984; nationality Russia; Gender Male; Secondary sanctions risk: See Section 11 of Executive Order 14024.; Member of the Federation Council of the Federal Assembly of the Russian Federation.</t>
  </si>
  <si>
    <t>DENGIN, Vadim Yevgenyevich</t>
  </si>
  <si>
    <t>DOB 23 Sep 1980; nationality Russia; Gender Male; Secondary sanctions risk: See Section 11 of Executive Order 14024.; Member of the Federation Council of the Federal Assembly of the Russian Federation.</t>
  </si>
  <si>
    <t>DOLGOV, Konstantin Konstantinovich</t>
  </si>
  <si>
    <t>DOB 12 Aug 1968; nationality Russia; Gender Male; Secondary sanctions risk: See Section 11 of Executive Order 14024.; Member of the Federation Council of the Federal Assembly of the Russian Federation.</t>
  </si>
  <si>
    <t>EMELYANOV, Gennady Egorovich</t>
  </si>
  <si>
    <t>DOB 01 Jan 1957; nationality Russia; Gender Male; Secondary sanctions risk: See Section 11 of Executive Order 14024.; Member of the Federation Council of the Federal Assembly of the Russian Federation.</t>
  </si>
  <si>
    <t>EPIFANOVA, Olga Nikolayevna</t>
  </si>
  <si>
    <t>DOB 19 Aug 1966; nationality Russia; Gender Female; Secondary sanctions risk: See Section 11 of Executive Order 14024.; Member of the Federation Council of the Federal Assembly of the Russian Federation.</t>
  </si>
  <si>
    <t>FADZAYEV, Arsen Suleymanovich</t>
  </si>
  <si>
    <t>DOB 05 Sep 1952; nationality Russia; Gender Male; Secondary sanctions risk: See Section 11 of Executive Order 14024.; Member of the Federation Council of the Federal Assembly of the Russian Federation.</t>
  </si>
  <si>
    <t>FEDOROV, Yury Viktorovich</t>
  </si>
  <si>
    <t>DOB 01 Jan 1972; nationality Russia; Gender Male; Secondary sanctions risk: See Section 11 of Executive Order 14024.; Member of the Federation Council of the Federal Assembly of the Russian Federation.</t>
  </si>
  <si>
    <t>FYODOROV, Nikolai Vasilyevich</t>
  </si>
  <si>
    <t>DOB 09 May 1958; nationality Russia; Gender Male; Secondary sanctions risk: See Section 11 of Executive Order 14024.; Member of the Federation Council of the Federal Assembly of the Russian Federation.</t>
  </si>
  <si>
    <t>GIBATDINOV, Airat Minerasikhovich</t>
  </si>
  <si>
    <t>DOB 16 Jan 1986; nationality Russia; Gender Male; Secondary sanctions risk: See Section 11 of Executive Order 14024.; Member of the Federation Council of the Federal Assembly of the Russian Federation.</t>
  </si>
  <si>
    <t>GUSEV, Denis Vladimirovich</t>
  </si>
  <si>
    <t>DOB 26 Dec 1976; nationality Russia; Gender Male; Secondary sanctions risk: See Section 11 of Executive Order 14024.; Member of the Federation Council of the Federal Assembly of the Russian Federation.</t>
  </si>
  <si>
    <t>GUMEROVA, Lilia Salavatovna</t>
  </si>
  <si>
    <t>DOB 16 Dec 1972; nationality Russia; Gender Female; Secondary sanctions risk: See Section 11 of Executive Order 14024.; Member of the Federation Council of the Federal Assembly of the Russian Federation.</t>
  </si>
  <si>
    <t>GALUSHINA, Rimma Fyodorovna</t>
  </si>
  <si>
    <t>DOB 30 May 1963; nationality Russia; Gender Female; Secondary sanctions risk: See Section 11 of Executive Order 14024.; Member of the Federation Council of the Federal Assembly of the Russian Federation.</t>
  </si>
  <si>
    <t>GEREMEYEV, Suleiman Sadulayevich</t>
  </si>
  <si>
    <t>DOB 20 Jan 1971; nationality Russia; Gender Male; Secondary sanctions risk: See Section 11 of Executive Order 14024.; Member of the Federation Council of the Federal Assembly of the Russian Federation.</t>
  </si>
  <si>
    <t>GIGEL, Tatyana Anatolyevna</t>
  </si>
  <si>
    <t>DOB 27 Feb 1960; nationality Russia; Gender Female; Secondary sanctions risk: See Section 11 of Executive Order 14024.; Member of the Federation Council of the Federal Assembly of the Russian Federation.</t>
  </si>
  <si>
    <t>GUSAKOVSKY, Alexander Vladislavovich</t>
  </si>
  <si>
    <t>DOB 25 Aug 1970; nationality Russia; Gender Male; Secondary sanctions risk: See Section 11 of Executive Order 14024.; Member of the Federation Council of the Federal Assembly of the Russian Federation.</t>
  </si>
  <si>
    <t>GORITSKY, Dmitry Yuryevich</t>
  </si>
  <si>
    <t>DOB 28 Oct 1970; nationality Russia; Gender Male; Secondary sanctions risk: See Section 11 of Executive Order 14024.; Member of the Federation Council of the Federal Assembly of the Russian Federation.</t>
  </si>
  <si>
    <t>GLEBOVA, Lyubov Nikolayevna</t>
  </si>
  <si>
    <t>DOB 07 Mar 1960; nationality Russia; Gender Female; Secondary sanctions risk: See Section 11 of Executive Order 14024.; Member of the Federation Council of the Federal Assembly of the Russian Federation.</t>
  </si>
  <si>
    <t>GORNYAKOV, Sergei Vasilyevich</t>
  </si>
  <si>
    <t>DOB 05 Jan 1966; nationality Russia; Gender Male; Secondary sanctions risk: See Section 11 of Executive Order 14024.; Member of the Federation Council of the Federal Assembly of the Russian Federation.</t>
  </si>
  <si>
    <t>GORYACHEVA, Svetlana Petrovna</t>
  </si>
  <si>
    <t>DOB 03 Jun 1947; nationality Russia; Gender Female; Secondary sanctions risk: See Section 11 of Executive Order 14024.; Member of the Federation Council of the Federal Assembly of the Russian Federation.</t>
  </si>
  <si>
    <t>GORODETSKIY, Vladimir Filippovich</t>
  </si>
  <si>
    <t>DOB 11 Jul 1948; nationality Russia; Gender Male; Secondary sanctions risk: See Section 11 of Executive Order 14024.; Member of the Federation Council of the Federal Assembly of the Russian Federation.</t>
  </si>
  <si>
    <t>ISAKOV, Eduard Vladimirovich</t>
  </si>
  <si>
    <t>DOB 04 Oct 1973; nationality Russia; Gender Male; Secondary sanctions risk: See Section 11 of Executive Order 14024.; Member of the Federation Council of the Federal Assembly of the Russian Federation.</t>
  </si>
  <si>
    <t>IKONNIKOV, Vasily Nikolayevich</t>
  </si>
  <si>
    <t>DOB 26 Apr 1961; nationality Russia; Gender Male; Secondary sanctions risk: See Section 11 of Executive Order 14024.; Member of the Federation Council of the Federal Assembly of the Russian Federation.</t>
  </si>
  <si>
    <t>IVANOV, Sergey Borisovich</t>
  </si>
  <si>
    <t>DOB 19 Apr 1952; nationality Russia; Gender Male; Secondary sanctions risk: See Section 11 of Executive Order 14024.; Member of the Federation Council of the Federal Assembly of the Russian Federation.</t>
  </si>
  <si>
    <t>KONDRATENKO, Aleksey Nikolayevich</t>
  </si>
  <si>
    <t>DOB 16 Dec 1969; nationality Russia; Gender Male; Secondary sanctions risk: See Section 11 of Executive Order 14024.; Member of the Federation Council of the Federal Assembly of the Russian Federation.</t>
  </si>
  <si>
    <t>KARLIN, Alexander Bogdanovich</t>
  </si>
  <si>
    <t>DOB 29 Oct 1951; nationality Russia; Gender Male; Secondary sanctions risk: See Section 11 of Executive Order 14024.; Member of the Federation Council of the Federal Assembly of the Russian Federation.</t>
  </si>
  <si>
    <t>KLIMOV, Andrey Akardyevich</t>
  </si>
  <si>
    <t>DOB 09 Nov 1954; nationality Russia; Gender Male; Secondary sanctions risk: See Section 11 of Executive Order 14024.; Member of the Federation Council of the Federal Assembly of the Russian Federation.</t>
  </si>
  <si>
    <t>KUTEPOV, Andrey Viktorovich</t>
  </si>
  <si>
    <t>DOB 06 Apr 1971; nationality Russia; Gender Male; Secondary sanctions risk: See Section 11 of Executive Order 14024.; Member of the Federation Council of the Federal Assembly of the Russian Federation.</t>
  </si>
  <si>
    <t>KHAMCHIEV, Belan Bagaudinovich</t>
  </si>
  <si>
    <t>DOB 07 Dec 1960; nationality Russia; Gender Male; Secondary sanctions risk: See Section 11 of Executive Order 14024.; Member of the Federation Council of the Federal Assembly of the Russian Federation.</t>
  </si>
  <si>
    <t>KARELOVA, Galina Nikolayevna</t>
  </si>
  <si>
    <t>DOB 29 Jun 1960; nationality Russia; Gender Female; Secondary sanctions risk: See Section 11 of Executive Order 14024.; Member of the Federation Council of the Federal Assembly of the Russian Federation.</t>
  </si>
  <si>
    <t>KOZHANOVA, Irina Andreyevna</t>
  </si>
  <si>
    <t>DOB 06 Jul 1987; nationality Russia; Gender Female; Secondary sanctions risk: See Section 11 of Executive Order 14024.; Member of the Federation Council of the Federal Assembly of the Russian Federation.</t>
  </si>
  <si>
    <t>KAZANOKOV, Krym Olievich</t>
  </si>
  <si>
    <t>DOB 19 Jul 1962; nationality Russia; Gender Male; Secondary sanctions risk: See Section 11 of Executive Order 14024.; Member of the Federation Council of the Federal Assembly of the Russian Federation.</t>
  </si>
  <si>
    <t>KHAPSIROKOV, Murat Krym-Gerievich</t>
  </si>
  <si>
    <t>DOB 26 Jan 1978; nationality Russia; Gender Male; Secondary sanctions risk: See Section 11 of Executive Order 14024.; Member of the Federation Council of the Federal Assembly of the Russian Federation.</t>
  </si>
  <si>
    <t>KONDRATYUK, Nikolai Fyodorovich</t>
  </si>
  <si>
    <t>DOB 11 Jul 1957; nationality Russia; Gender Male; Secondary sanctions risk: See Section 11 of Executive Order 14024.; Member of the Federation Council of the Federal Assembly of the Russian Federation.</t>
  </si>
  <si>
    <t>KHLYAKINA, Oksana Vladimirovna</t>
  </si>
  <si>
    <t>DOB 28 Nov 1969; nationality Russia; Gender Female; Secondary sanctions risk: See Section 11 of Executive Order 14024.; Member of the Federation Council of the Federal Assembly of the Russian Federation.</t>
  </si>
  <si>
    <t>KALASHNIK, Sergey Viktorovich</t>
  </si>
  <si>
    <t>DOB 31 Mar 1978; nationality Russia; Gender Male; Secondary sanctions risk: See Section 11 of Executive Order 14024.; Member of the Federation Council of the Federal Assembly of the Russian Federation.</t>
  </si>
  <si>
    <t>KRUGLY, Vladimir Igorevich</t>
  </si>
  <si>
    <t>DOB 27 May 1955; nationality Russia; Gender Male; Secondary sanctions risk: See Section 11 of Executive Order 14024.; Member of the Federation Council of the Federal Assembly of the Russian Federation.</t>
  </si>
  <si>
    <t>KARELIN, Alexander Alexandrovich</t>
  </si>
  <si>
    <t>DOB 19 Sep 1967; nationality Russia; Gender Male; Secondary sanctions risk: See Section 11 of Executive Order 14024.; Member of the Federation Council of the Federal Assembly of the Russian Federation.</t>
  </si>
  <si>
    <t>KISLOV, Andrey Igoryevich</t>
  </si>
  <si>
    <t>KUZMIN, Dmitry Gennadyevich</t>
  </si>
  <si>
    <t>DOB 28 Jun 1975; nationality Russia; Gender Male; Secondary sanctions risk: See Section 11 of Executive Order 14024.; Member of the Federation Council of the Federal Assembly of the Russian Federation.</t>
  </si>
  <si>
    <t>KARASIN, Grigory Borisovich</t>
  </si>
  <si>
    <t>DOB 23 Aug 1949; nationality Russia; Gender Male; Secondary sanctions risk: See Section 11 of Executive Order 14024.; Member of the Federation Council of the Federal Assembly of the Russian Federation.</t>
  </si>
  <si>
    <t>KOSYKHINA, Natalia Vladimirovna</t>
  </si>
  <si>
    <t>DOB 07 Aug 1972; nationality Russia; Gender Female; Secondary sanctions risk: See Section 11 of Executive Order 14024.; Member of the Federation Council of the Federal Assembly of the Russian Federation.</t>
  </si>
  <si>
    <t>KULIKOVSKIH, Nina Germanovna</t>
  </si>
  <si>
    <t>DOB 05 Feb 1961; nationality Russia; Gender Female; Secondary sanctions risk: See Section 11 of Executive Order 14024.; Member of the Federation Council of the Federal Assembly of the Russian Federation.</t>
  </si>
  <si>
    <t>KHOKHLOVA, Olga Nikolayevna</t>
  </si>
  <si>
    <t>DOB 18 Nov 1957; nationality Russia; Gender Female; Secondary sanctions risk: See Section 11 of Executive Order 14024.; Member of the Federation Council of the Federal Assembly of the Russian Federation.</t>
  </si>
  <si>
    <t>KISLYAK, Sergei Ivanovich</t>
  </si>
  <si>
    <t>DOB 07 Sep 1950; nationality Russia; Gender Male; Secondary sanctions risk: See Section 11 of Executive Order 14024.; Member of the Federation Council of the Federal Assembly of the Russian Federation.</t>
  </si>
  <si>
    <t>KOLBIN, Sergey Nikolayevich</t>
  </si>
  <si>
    <t>DOB 29 Oct 1969; nationality Russia; Gender Male; Secondary sanctions risk: See Section 11 of Executive Order 14024.; Member of the Federation Council of the Federal Assembly of the Russian Federation.</t>
  </si>
  <si>
    <t>KRAVCHENKO, Vladimir Kasimirovich</t>
  </si>
  <si>
    <t>DOB 12 Jun 1964; nationality Russia; Gender Male; Secondary sanctions risk: See Section 11 of Executive Order 14024.; Member of the Federation Council of the Federal Assembly of the Russian Federation.</t>
  </si>
  <si>
    <t>LEDKOV, Grigory Petrovich</t>
  </si>
  <si>
    <t>DOB 26 Mar 1969; nationality Russia; Gender Male; Secondary sanctions risk: See Section 11 of Executive Order 14024.; Member of the Federation Council of the Federal Assembly of the Russian Federation.</t>
  </si>
  <si>
    <t>LEBEDEV, Vladimir Albertovich</t>
  </si>
  <si>
    <t>DOB 23 Apr 1962; nationality Russia; Gender Male; Secondary sanctions risk: See Section 11 of Executive Order 14024.; Member of the Federation Council of the Federal Assembly of the Russian Federation.</t>
  </si>
  <si>
    <t>LAZUTKINA, Yulia Viktorovna</t>
  </si>
  <si>
    <t>DOB 11 Mar 1981; nationality Russia; Gender Female; Secondary sanctions risk: See Section 11 of Executive Order 14024.; Member of the Federation Council of the Federal Assembly of the Russian Federation.</t>
  </si>
  <si>
    <t>MAYOROV, Alexei Petrovich</t>
  </si>
  <si>
    <t>DOB 29 Dec 1961; nationality Russia; Gender Male; Secondary sanctions risk: See Section 11 of Executive Order 14024.; Member of the Federation Council of the Federal Assembly of the Russian Federation.</t>
  </si>
  <si>
    <t>MOROZOV, Igor Nikolayevich</t>
  </si>
  <si>
    <t>DOB 13 Oct 1956; nationality Russia; Gender Male; Secondary sanctions risk: See Section 11 of Executive Order 14024.; Member of the Federation Council of the Federal Assembly of the Russian Federation.</t>
  </si>
  <si>
    <t>MITIN, Sergei Gerasimovich</t>
  </si>
  <si>
    <t>DOB 14 Jun 1951; nationality Russia; Gender Male; Secondary sanctions risk: See Section 11 of Executive Order 14024.; Member of the Federation Council of the Federal Assembly of the Russian Federation.</t>
  </si>
  <si>
    <t>MURATOV, Sergey Nikolayevich</t>
  </si>
  <si>
    <t>DOB 13 Jan 1964; nationality Russia; Gender Male; Secondary sanctions risk: See Section 11 of Executive Order 14024.; Member of the Federation Council of the Federal Assembly of the Russian Federation.</t>
  </si>
  <si>
    <t>MUKHAMETSHIN, Farit Mubarakshevich</t>
  </si>
  <si>
    <t>DOB 31 Jan 1947; nationality Russia; Gender Male; Secondary sanctions risk: See Section 11 of Executive Order 14024.; Member of the Federation Council of the Federal Assembly of the Russian Federation.</t>
  </si>
  <si>
    <t>MIKHAILOV, Sergei Petrovich</t>
  </si>
  <si>
    <t>DOB 22 May 1965; nationality Russia; Gender Male; Secondary sanctions risk: See Section 11 of Executive Order 14024.; Member of the Federation Council of the Federal Assembly of the Russian Federation.</t>
  </si>
  <si>
    <t>MARTYNOV, Sergey Alexandrovich</t>
  </si>
  <si>
    <t>DOB 22 Aug 1959; nationality Russia; Gender Male; Secondary sanctions risk: See Section 11 of Executive Order 14024.; Member of the Federation Council of the Federal Assembly of the Russian Federation.</t>
  </si>
  <si>
    <t>MAMSUROV, Taimuraz Dzhambekovich</t>
  </si>
  <si>
    <t>DOB 13 Apr 1954; nationality Russia; Gender Male; Secondary sanctions risk: See Section 11 of Executive Order 14024.; Member of the Federation Council of the Federal Assembly of the Russian Federation.</t>
  </si>
  <si>
    <t>NAROLIN, Alexander Vladimirovich</t>
  </si>
  <si>
    <t>DOB 27 Jun 1972; nationality Russia; Gender Male; Secondary sanctions risk: See Section 11 of Executive Order 14024.; Member of the Federation Council of the Federal Assembly of the Russian Federation.</t>
  </si>
  <si>
    <t>NIKITIN, Alexander Valeryevich</t>
  </si>
  <si>
    <t>DOB 26 Apr 1976; nationality Russia; Gender Male; Secondary sanctions risk: See Section 11 of Executive Order 14024.; Member of the Federation Council of the Federal Assembly of the Russian Federation.</t>
  </si>
  <si>
    <t>NEVZOROV, Boris Alexandrovich</t>
  </si>
  <si>
    <t>DOB 21 Sep 1955; nationality Russia; Gender Male; Secondary sanctions risk: See Section 11 of Executive Order 14024.; Member of the Federation Council of the Federal Assembly of the Russian Federation.</t>
  </si>
  <si>
    <t>NOVOZHILOV, Viktor Feodosyevich</t>
  </si>
  <si>
    <t>DOB 16 Feb 1965; nationality Russia; Gender Male; Secondary sanctions risk: See Section 11 of Executive Order 14024.; Member of the Federation Council of the Federal Assembly of the Russian Federation.</t>
  </si>
  <si>
    <t>NOVIUKHOV, Alexander Vyacheslavovich</t>
  </si>
  <si>
    <t>DOB 05 Oct 1975; nationality Russia; Gender Male; Secondary sanctions risk: See Section 11 of Executive Order 14024.; Member of the Federation Council of the Federal Assembly of the Russian Federation.</t>
  </si>
  <si>
    <t>NAGOVITSYN, Vyacheslav Vladimirovich</t>
  </si>
  <si>
    <t>DOB 02 Mar 1956; nationality Russia; Gender Male; Secondary sanctions risk: See Section 11 of Executive Order 14024.; Member of the Federation Council of the Federal Assembly of the Russian Federation.</t>
  </si>
  <si>
    <t>ORLOV, Alexei Maratovich</t>
  </si>
  <si>
    <t>DOB 09 Oct 1961; nationality Russia; Gender Male; Secondary sanctions risk: See Section 11 of Executive Order 14024.; Member of the Federation Council of the Federal Assembly of the Russian Federation.</t>
  </si>
  <si>
    <t>OYUN, Dina Ivanovna</t>
  </si>
  <si>
    <t>DOB 25 Jun 1963; nationality Russia; Gender Female; Secondary sanctions risk: See Section 11 of Executive Order 14024.; Member of the Federation Council of the Federal Assembly of the Russian Federation.</t>
  </si>
  <si>
    <t>OTKE, Anna Ivanovna</t>
  </si>
  <si>
    <t>DOB 21 Dec 1974; nationality Russia; Gender Female; Secondary sanctions risk: See Section 11 of Executive Order 14024.; Member of the Federation Council of the Federal Assembly of the Russian Federation.</t>
  </si>
  <si>
    <t>ORDENOV, Gennady Ivanovich</t>
  </si>
  <si>
    <t>DOB 04 Sep 1957; nationality Russia; Gender Male; Secondary sanctions risk: See Section 11 of Executive Order 14024.; Member of the Federation Council of the Federal Assembly of the Russian Federation.</t>
  </si>
  <si>
    <t>PRONYUSHKIN, Alexander Yuryevich</t>
  </si>
  <si>
    <t>DOB 31 Jul 1987; nationality Russia; Gender Male; Secondary sanctions risk: See Section 11 of Executive Order 14024.; Member of the Federation Council of the Federal Assembly of the Russian Federation.</t>
  </si>
  <si>
    <t>PERMINOV, Dmitry Sergeyevich</t>
  </si>
  <si>
    <t>DOB 03 Apr 1979; nationality Russia; Gender Male; Secondary sanctions risk: See Section 11 of Executive Order 14024.; Member of the Federation Council of the Federal Assembly of the Russian Federation.</t>
  </si>
  <si>
    <t>PAVLOVA, Margarita Nikolayevna</t>
  </si>
  <si>
    <t>DOB 22 Jan 1979; nationality Russia; Gender Female; Secondary sanctions risk: See Section 11 of Executive Order 14024.; Member of the Federation Council of the Federal Assembly of the Russian Federation.</t>
  </si>
  <si>
    <t>PERMINOVA, Yelena Alekseyevna</t>
  </si>
  <si>
    <t>DOB 05 Dec 1980; nationality Russia; Gender Female; Secondary sanctions risk: See Section 11 of Executive Order 14024.; Member of the Federation Council of the Federal Assembly of the Russian Federation.</t>
  </si>
  <si>
    <t>PISAREVA, Elena Vladimirovna</t>
  </si>
  <si>
    <t>DOB 20 Jan 1967; nationality Russia; Gender Female; Secondary sanctions risk: See Section 11 of Executive Order 14024.; Member of the Federation Council of the Federal Assembly of the Russian Federation.</t>
  </si>
  <si>
    <t>PETINA, Irina Alexandrovna</t>
  </si>
  <si>
    <t>DOB 31 Aug 1972; nationality Russia; Gender Female; Secondary sanctions risk: See Section 11 of Executive Order 14024.; Member of the Federation Council of the Federal Assembly of the Russian Federation.</t>
  </si>
  <si>
    <t>PERMINOV, Sergey Nikolayevich</t>
  </si>
  <si>
    <t>DOB 16 Sep 1968; nationality Russia; Gender Male; Secondary sanctions risk: See Section 11 of Executive Order 14024.; Member of the Federation Council of the Federal Assembly of the Russian Federation.</t>
  </si>
  <si>
    <t>POLETAYEV, Vladimir Vladimirovich</t>
  </si>
  <si>
    <t>DOB 23 May 1975; nationality Russia; Gender Male; Secondary sanctions risk: See Section 11 of Executive Order 14024.; Member of the Federation Council of the Federal Assembly of the Russian Federation.</t>
  </si>
  <si>
    <t>RAKITIN, Alexander Vasilyevich</t>
  </si>
  <si>
    <t>DOB 17 May 1958; nationality Russia; Gender Male; Secondary sanctions risk: See Section 11 of Executive Order 14024.; Member of the Federation Council of the Federal Assembly of the Russian Federation.</t>
  </si>
  <si>
    <t>RAPOTA, Grigoriy Alexeyevich</t>
  </si>
  <si>
    <t>DOB 05 Feb 1944; nationality Russia; Gender Male; Secondary sanctions risk: See Section 11 of Executive Order 14024.; Member of the Federation Council of the Federal Assembly of the Russian Federation.</t>
  </si>
  <si>
    <t>RUKAVISHNIKOVA, Irina Valeryevna</t>
  </si>
  <si>
    <t>DOB 03 Feb 1973; nationality Russia; Gender Female; Secondary sanctions risk: See Section 11 of Executive Order 14024.; Member of the Federation Council of the Federal Assembly of the Russian Federation.</t>
  </si>
  <si>
    <t>RYABUKHIN, Sergey Nikolayevich</t>
  </si>
  <si>
    <t>DOB 13 Nov 1954; nationality Russia; Gender Male; Secondary sanctions risk: See Section 11 of Executive Order 14024.; Member of the Federation Council of the Federal Assembly of the Russian Federation.</t>
  </si>
  <si>
    <t>SALPAGAROV, Akhmat Anzorovich</t>
  </si>
  <si>
    <t>DOB 31 Dec 1962; nationality Russia; Gender Male; Secondary sanctions risk: See Section 11 of Executive Order 14024.; Member of the Federation Council of the Federal Assembly of the Russian Federation.</t>
  </si>
  <si>
    <t>SINITSYN, Alexei Vladimirovich</t>
  </si>
  <si>
    <t>DOB 13 Jan 1976; nationality Russia; Gender Male; Secondary sanctions risk: See Section 11 of Executive Order 14024.; Member of the Federation Council of the Federal Assembly of the Russian Federation.</t>
  </si>
  <si>
    <t>SHEVCHENKO, Andrei Anatolyevich</t>
  </si>
  <si>
    <t>DOB 29 May 1965; nationality Russia; Gender Male; Secondary sanctions risk: See Section 11 of Executive Order 14024.; Member of the Federation Council of the Federal Assembly of the Russian Federation.</t>
  </si>
  <si>
    <t>SAVELYEV, Dmitry Vladimirovich</t>
  </si>
  <si>
    <t>DOB 03 Aug 1968; nationality Russia; Gender Male; Secondary sanctions risk: See Section 11 of Executive Order 14024.; Member of the Federation Council of the Federal Assembly of the Russian Federation.</t>
  </si>
  <si>
    <t>SAVCHENKO, Evgeny Stepanovich</t>
  </si>
  <si>
    <t>DOB 08 Apr 1950; nationality Russia; Gender Male; Secondary sanctions risk: See Section 11 of Executive Order 14024.; Member of the Federation Council of the Federal Assembly of the Russian Federation.</t>
  </si>
  <si>
    <t>SVYATENKO, Inna Yuryevna</t>
  </si>
  <si>
    <t>DOB 06 Sep 1967; nationality Russia; Gender Female; Secondary sanctions risk: See Section 11 of Executive Order 14024.; Member of the Federation Council of the Federal Assembly of the Russian Federation.</t>
  </si>
  <si>
    <t>SKAKOVSKAYA, Lyudmila Nikolayevna</t>
  </si>
  <si>
    <t>DOB 13 Nov 1961; nationality Russia; Gender Female; Secondary sanctions risk: See Section 11 of Executive Order 14024.; Member of the Federation Council of the Federal Assembly of the Russian Federation.</t>
  </si>
  <si>
    <t>SAKHAROVA, Tatiana Anatolyevna</t>
  </si>
  <si>
    <t>DOB 16 Jun 1973; nationality Russia; Gender Female; Secondary sanctions risk: See Section 11 of Executive Order 14024.; Member of the Federation Council of the Federal Assembly of the Russian Federation.</t>
  </si>
  <si>
    <t>SAVIN, Alexander Alexandrovich</t>
  </si>
  <si>
    <t>DOB 28 Jan 1962; nationality Russia; Gender Male; Secondary sanctions risk: See Section 11 of Executive Order 14024.; Member of the Federation Council of the Federal Assembly of the Russian Federation.</t>
  </si>
  <si>
    <t>SHIROKOV, Anatoly Ivanovich</t>
  </si>
  <si>
    <t>DOB 29 Dec 1967; nationality Russia; Gender Male; Secondary sanctions risk: See Section 11 of Executive Order 14024.; Member of the Federation Council of the Federal Assembly of the Russian Federation.</t>
  </si>
  <si>
    <t>SHEIKIN, Artem Gennadyevich</t>
  </si>
  <si>
    <t>DOB 25 Mar 1980; nationality Russia; Gender Male; Secondary sanctions risk: See Section 11 of Executive Order 14024.; Member of the Federation Council of the Federal Assembly of the Russian Federation.</t>
  </si>
  <si>
    <t>SHUMILOVA, Elena Borisovna</t>
  </si>
  <si>
    <t>DOB 01 Apr 1978; nationality Russia; Gender Female; Secondary sanctions risk: See Section 11 of Executive Order 14024.; Member of the Federation Council of the Federal Assembly of the Russian Federation.</t>
  </si>
  <si>
    <t>SOLODUN, Galina Nikolayevna</t>
  </si>
  <si>
    <t>DOB 26 Jan 1968; nationality Russia; Gender Female; Secondary sanctions risk: See Section 11 of Executive Order 14024.; Member of the Federation Council of the Federal Assembly of the Russian Federation.</t>
  </si>
  <si>
    <t>SAFIN, Lenar Rinatovich</t>
  </si>
  <si>
    <t>DOB 11 Feb 1969; nationality Russia; Gender Male; Secondary sanctions risk: See Section 11 of Executive Order 14024.; Member of the Federation Council of the Federal Assembly of the Russian Federation.</t>
  </si>
  <si>
    <t>SEMISOTOV, Nikolai Petrovich</t>
  </si>
  <si>
    <t>DOB 02 Dec 1968; nationality Russia; Gender Male; Secondary sanctions risk: See Section 11 of Executive Order 14024.; Member of the Federation Council of the Federal Assembly of the Russian Federation.</t>
  </si>
  <si>
    <t>SEMYONOV, Valery Vladimirovich</t>
  </si>
  <si>
    <t>DOB 16 Sep 1960; nationality Russia; Gender Male; Secondary sanctions risk: See Section 11 of Executive Order 14024.; Member of the Federation Council of the Federal Assembly of the Russian Federation.</t>
  </si>
  <si>
    <t>TKACH, Oleg Polikarpovich</t>
  </si>
  <si>
    <t>DOB 23 Sep 1967; nationality Russia; Gender Male; Secondary sanctions risk: See Section 11 of Executive Order 14024.; Member of the Federation Council of the Federal Assembly of the Russian Federation.</t>
  </si>
  <si>
    <t>TARAKANOV, Pavel Vladimirovich</t>
  </si>
  <si>
    <t>DOB 21 Jun 1982; nationality Russia; Gender Male; Secondary sanctions risk: See Section 11 of Executive Order 14024.; Member of the Federation Council of the Federal Assembly of the Russian Federation.</t>
  </si>
  <si>
    <t>TALABAYEVA, Lyudmila Zaumovna</t>
  </si>
  <si>
    <t>DOB 06 Jun 1957; nationality Russia; Gender Female; Secondary sanctions risk: See Section 11 of Executive Order 14024.; Member of the Federation Council of the Federal Assembly of the Russian Federation.</t>
  </si>
  <si>
    <t>TSEPKIN, Oleg Vladimirovich</t>
  </si>
  <si>
    <t>DOB 15 Sep 1965; nationality Russia; Gender Male; Secondary sanctions risk: See Section 11 of Executive Order 14024.; Member of the Federation Council of the Federal Assembly of the Russian Federation.</t>
  </si>
  <si>
    <t>TULTAEV, Peter Nikolayevich</t>
  </si>
  <si>
    <t>DOB 01 Jan 1961; nationality Russia; Gender Male; Secondary sanctions risk: See Section 11 of Executive Order 14024.; Member of the Federation Council of the Federal Assembly of the Russian Federation.</t>
  </si>
  <si>
    <t>TIMCHENKO, Vyacheslav Stepanovich</t>
  </si>
  <si>
    <t>DOB 20 Nov 1950; nationality Russia; Gender Male; Secondary sanctions risk: See Section 11 of Executive Order 14024.; Member of the Federation Council of the Federal Assembly of the Russian Federation.</t>
  </si>
  <si>
    <t>USATYUK, Valery Petrovich</t>
  </si>
  <si>
    <t>DOB 14 Jul 1948; nationality Russia; Gender Male; Secondary sanctions risk: See Section 11 of Executive Order 14024.; Member of the Federation Council of the Federal Assembly of the Russian Federation.</t>
  </si>
  <si>
    <t>ULBASHEV, Mukharby Magomedovich</t>
  </si>
  <si>
    <t>DOB 15 May 1960; nationality Russia; Gender Male; Secondary sanctions risk: See Section 11 of Executive Order 14024.; Member of the Federation Council of the Federal Assembly of the Russian Federation.</t>
  </si>
  <si>
    <t>VAINBERG, Alexander Vladelenovich</t>
  </si>
  <si>
    <t>DOB 02 Feb 1961; nationality Russia; Gender Male; Secondary sanctions risk: See Section 11 of Executive Order 14024.; Member of the Federation Council of the Federal Assembly of the Russian Federation.</t>
  </si>
  <si>
    <t>VYSOKINSKY, Alexander Gennadyevich</t>
  </si>
  <si>
    <t>DOB 24 Sep 1973; nationality Russia; Gender Male; Secondary sanctions risk: See Section 11 of Executive Order 14024.; Member of the Federation Council of the Federal Assembly of the Russian Federation.</t>
  </si>
  <si>
    <t>VLADIMIROV, Nikolay Nikolayevich</t>
  </si>
  <si>
    <t>DOB 18 Nov 1979; nationality Russia; Gender Male; Secondary sanctions risk: See Section 11 of Executive Order 14024.; Member of the Federation Council of the Federal Assembly of the Russian Federation.</t>
  </si>
  <si>
    <t>VALYAEV, Yuri Konstantinovich</t>
  </si>
  <si>
    <t>DOB 18 Apr 1959; nationality Russia; Gender Male; Secondary sanctions risk: See Section 11 of Executive Order 14024.; Member of the Federation Council of the Federal Assembly of the Russian Federation.</t>
  </si>
  <si>
    <t>VARFOLOMEEV, Alexander Georgyevich</t>
  </si>
  <si>
    <t>DOB 04 Jun 1965; nationality Russia; Gender Male; Secondary sanctions risk: See Section 11 of Executive Order 14024.; Member of the Federation Council of the Federal Assembly of the Russian Federation.</t>
  </si>
  <si>
    <t>VASILYEV, Valery Nikolayevich</t>
  </si>
  <si>
    <t>DOB 17 Jul 1965; nationality Russia; Gender Male; Secondary sanctions risk: See Section 11 of Executive Order 14024.; Member of the Federation Council of the Federal Assembly of the Russian Federation.</t>
  </si>
  <si>
    <t>VOROBYOV, Yury Leonidovich</t>
  </si>
  <si>
    <t>DOB 02 Feb 1948; nationality Russia; Gender Male; Secondary sanctions risk: See Section 11 of Executive Order 14024.; Member of the Federation Council of the Federal Assembly of the Russian Federation.</t>
  </si>
  <si>
    <t>YAROSHUK, Alexander Georgievich</t>
  </si>
  <si>
    <t>DOB 15 Nov 1965; nationality Russia; Gender Male; Secondary sanctions risk: See Section 11 of Executive Order 14024.; Member of the Federation Council of the Federal Assembly of the Russian Federation.</t>
  </si>
  <si>
    <t>YATSKIN, Andrey Vladimirovich</t>
  </si>
  <si>
    <t>DOB 25 Apr 1969; nationality Russia; Gender Male; Secondary sanctions risk: See Section 11 of Executive Order 14024.; Member of the Federation Council of the Federal Assembly of the Russian Federation.</t>
  </si>
  <si>
    <t>YALALOV, Irek Ishmukhametovich</t>
  </si>
  <si>
    <t>DOB 27 Jan 1961; nationality Russia; Gender Male; Secondary sanctions risk: See Section 11 of Executive Order 14024.; Member of the Federation Council of the Federal Assembly of the Russian Federation.</t>
  </si>
  <si>
    <t>YEPISHIN, Andrei Nikolayevich</t>
  </si>
  <si>
    <t>DOB 29 Oct 1967; nationality Russia; Gender Male; Secondary sanctions risk: See Section 11 of Executive Order 14024.; Member of the Federation Council of the Federal Assembly of the Russian Federation.</t>
  </si>
  <si>
    <t>YAGUBOV, Gennady Vladimirovich</t>
  </si>
  <si>
    <t>DOB 17 Apr 1968; nationality Russia; Gender Male; Secondary sanctions risk: See Section 11 of Executive Order 14024.; Member of the Federation Council of the Federal Assembly of the Russian Federation.</t>
  </si>
  <si>
    <t>ZHUKOVA, Anastasia Gennadyevna</t>
  </si>
  <si>
    <t>DOB 08 Nov 1974; nationality Russia; Gender Female; Secondary sanctions risk: See Section 11 of Executive Order 14024.; Member of the Federation Council of the Federal Assembly of the Russian Federation.</t>
  </si>
  <si>
    <t>ZHAMSUYEV, Bair Bayaskhalanovich</t>
  </si>
  <si>
    <t>DOB 29 Jan 1959; nationality Russia; Gender Male; Secondary sanctions risk: See Section 11 of Executive Order 14024.; Member of the Federation Council of the Federal Assembly of the Russian Federation.</t>
  </si>
  <si>
    <t>ZHURAVLEV, Nikolai Andreyevich</t>
  </si>
  <si>
    <t>DOB 01 Sep 1976; nationality Russia; Gender Male; Secondary sanctions risk: See Section 11 of Executive Order 14024.; Member of the Federation Council of the Federal Assembly of the Russian Federation.</t>
  </si>
  <si>
    <t>ZOBNEV, Viktor Viktororvich</t>
  </si>
  <si>
    <t>DOB 07 Jun 1964; nationality Russia; Gender Male; Secondary sanctions risk: See Section 11 of Executive Order 14024.; Member of the Federation Council of the Federal Assembly of the Russian Federation.</t>
  </si>
  <si>
    <t>ZUBAREV, Igor Dmitryevich</t>
  </si>
  <si>
    <t>DOB 20 Jun 1966; nationality Russia; Gender Male; Secondary sanctions risk: See Section 11 of Executive Order 14024.; Member of the Federation Council of the Federal Assembly of the Russian Federation.</t>
  </si>
  <si>
    <t>ZABRALOVA, Olga Sergeyevna</t>
  </si>
  <si>
    <t>DOB 30 Mar 1980; nationality Russia; Gender Female; Secondary sanctions risk: See Section 11 of Executive Order 14024.; Member of the Federation Council of the Federal Assembly of the Russian Federation.</t>
  </si>
  <si>
    <t>ZLENKO, Yelena Gennadyevna</t>
  </si>
  <si>
    <t>DOB 20 Jun 1967; nationality Russia; Gender Female; Secondary sanctions risk: See Section 11 of Executive Order 14024.; Member of the Federation Council of the Federal Assembly of the Russian Federation.</t>
  </si>
  <si>
    <t>SEREDA, Mikhail Leonidovich</t>
  </si>
  <si>
    <t>DOB 09 May 1970; POB Klintsi, Bryansk Oblast, Russia; nationality Russia; Gender Male; Secondary sanctions risk: See Section 11 of Executive Order 14024.; Tax ID No. 780602487039 (Russia).</t>
  </si>
  <si>
    <t>SHAMALOV, Yurii Nikolaevich</t>
  </si>
  <si>
    <t>DOB 10 Jun 1970; POB Leningrad, Russia; nationality Russia; Gender Male; Secondary sanctions risk: See Section 11 of Executive Order 14024.; Tax ID No. 699134712 (Russia).</t>
  </si>
  <si>
    <t>GAZARYAN, Yuriy Garunovich</t>
  </si>
  <si>
    <t>DOB 23 Jul 1974; POB Baku, Azerbaijan; nationality Russia; Gender Male; Secondary sanctions risk: See Section 11 of Executive Order 14024.</t>
  </si>
  <si>
    <t>BELOUS, Aleksei Petrovich</t>
  </si>
  <si>
    <t>BORISENKO, Elena Adolfovna</t>
  </si>
  <si>
    <t>DOB 21 Apr 1978; POB Leningrad, Russia; nationality Russia; Gender Female; Secondary sanctions risk: See Section 11 of Executive Order 14024.</t>
  </si>
  <si>
    <t>YELISEYEV, Ilya Vladimirovich</t>
  </si>
  <si>
    <t>DOB 19 Dec 1965; nationality Russia; Gender Male; Secondary sanctions risk: See Section 11 of Executive Order 14024.</t>
  </si>
  <si>
    <t>ZAUERS, Dmitrii Vladimirovich</t>
  </si>
  <si>
    <t>DOB 1979; nationality Russia; Gender Male; Secondary sanctions risk: See Section 11 of Executive Order 14024.</t>
  </si>
  <si>
    <t>KOMANOV, Viktor Alekseevich</t>
  </si>
  <si>
    <t>DOB 1973; nationality Russia; Gender Male; Secondary sanctions risk: See Section 11 of Executive Order 14024.</t>
  </si>
  <si>
    <t>MATVEEV, Aleksei Anatolievich</t>
  </si>
  <si>
    <t>DOB 1963; POB Leningrad, Russia; nationality Russia; Gender Male; Secondary sanctions risk: See Section 11 of Executive Order 14024.</t>
  </si>
  <si>
    <t>MURANOV, Aleksander Yurievich</t>
  </si>
  <si>
    <t>DOB 14 Jul 1958; nationality Russia; alt. nationality Armenia; Gender Male; Secondary sanctions risk: See Section 11 of Executive Order 14024.</t>
  </si>
  <si>
    <t>RUSANOV, Igor Valerievich</t>
  </si>
  <si>
    <t>DOB Apr 1970; nationality Russia; Gender Male; Secondary sanctions risk: See Section 11 of Executive Order 14024.</t>
  </si>
  <si>
    <t>RYSKIN, Vladimir Markovich</t>
  </si>
  <si>
    <t>DOB 1961; nationality Russia; Gender Male; Secondary sanctions risk: See Section 11 of Executive Order 14024.</t>
  </si>
  <si>
    <t>SOBOL, Alexander Ivanovich</t>
  </si>
  <si>
    <t>DOB 22 Jul 1969; alt. DOB 1969; nationality Russia; Gender Male; Secondary sanctions risk: See Section 11 of Executive Order 14024.</t>
  </si>
  <si>
    <t>STEPANOV, Aleksandr Mikhailovich</t>
  </si>
  <si>
    <t>DOB 1976; nationality Russia; Gender Male; Secondary sanctions risk: See Section 11 of Executive Order 14024.</t>
  </si>
  <si>
    <t>KHACHATUROV, Tigran Garikovich</t>
  </si>
  <si>
    <t>DOB 07 Feb 1979; POB Yerevan, Armenia; nationality Russia; Gender Male; Secondary sanctions risk: See Section 11 of Executive Order 14024.</t>
  </si>
  <si>
    <t>VINOKUROV, Vladimir Nikolaevich</t>
  </si>
  <si>
    <t>DOB 1959; nationality Russia; Gender Male; Secondary sanctions risk: See Section 11 of Executive Order 14024.</t>
  </si>
  <si>
    <t>KAMYSHEV, Denis Valentinovich</t>
  </si>
  <si>
    <t>DOB Nov 1975; nationality Russia; alt. nationality United Kingdom; alt. nationality South Africa; Gender Male; Secondary sanctions risk: See Section 11 of Executive Order 14024.</t>
  </si>
  <si>
    <t>KAPLUNNIK, Irina Aleksandrovna</t>
  </si>
  <si>
    <t>DOB 1969; nationality Russia; alt. nationality Bulgaria; Gender Female; Secondary sanctions risk: See Section 11 of Executive Order 14024.</t>
  </si>
  <si>
    <t>LIMITED LIABILITY COMPANY PROMTEKHNOLOGIYA</t>
  </si>
  <si>
    <t>Secondary sanctions risk: See Section 11 of Executive Order 14024.; Tax ID No. 7708696860 (Russia); Government Gazette Number 772701001 (Russia); Registration Number 1097746084908 (Russia); a.k.a. 'ORSIS'; a.k.a. 'PROMTEHNOLOGYA'; a.k.a. 'PROMTECHNOLOGIES'.</t>
  </si>
  <si>
    <t>JOINT STOCK COMPANY MOSCOW INDUSTRIAL BANK</t>
  </si>
  <si>
    <t>SWIFT/BIC MINNRUMM; BIK (RU) 044525600; Secondary sanctions risk: See Section 11 of Executive Order 14024.; Organization Established Date 22 Nov 1990; Target Type Financial Institution; Tax ID No. 7725039953 (Russia); Government Gazette Number 09317135 (Russia); Legal Entity Number 2534006SJ05GGKETEY75 (Russia); Registration Number 1027739179160 (Russia).</t>
  </si>
  <si>
    <t>POPOVICH, Aleksei Valerievich</t>
  </si>
  <si>
    <t>DOB 1987; nationality Russia; Gender Male; Secondary sanctions risk: See Section 11 of Executive Order 14024.</t>
  </si>
  <si>
    <t>PUZYRNIKOVA, Natalya Vladislavovna</t>
  </si>
  <si>
    <t>DOB 1979; nationality Russia; Gender Female; Secondary sanctions risk: See Section 11 of Executive Order 14024.</t>
  </si>
  <si>
    <t>GAVRILENKO, Anatolii Anatolyevich</t>
  </si>
  <si>
    <t>DOB 1972; nationality Russia; Gender Male; Secondary sanctions risk: See Section 11 of Executive Order 14024.; Tax ID No. 771902996586 (Russia).</t>
  </si>
  <si>
    <t>ROSSEEV, Mikhail Nikolaevich</t>
  </si>
  <si>
    <t>DOB 06 Feb 1975; nationality Russia; Gender Male; Secondary sanctions risk: See Section 11 of Executive Order 14024.</t>
  </si>
  <si>
    <t>TYURIN, Vyacheslav Aleksandrovich</t>
  </si>
  <si>
    <t>DOB 1960; nationality Russia; Gender Male; Secondary sanctions risk: See Section 11 of Executive Order 14024.</t>
  </si>
  <si>
    <t>SADYGOV, Famil Kamil Ogly</t>
  </si>
  <si>
    <t>DOB 03 Mar 1968; nationality Russia; Gender Male; Secondary sanctions risk: See Section 11 of Executive Order 14024.</t>
  </si>
  <si>
    <t>DMITRIEV, Vladimir Aleksandrovich</t>
  </si>
  <si>
    <t>DOB 25 Aug 1953; POB Moscow, Russia; nationality Russia; Gender Male; Secondary sanctions risk: See Section 11 of Executive Order 14024.</t>
  </si>
  <si>
    <t>KONTRAKT OOO</t>
  </si>
  <si>
    <t>Secondary sanctions risk: See Section 11 of Executive Order 14024.; Organization Established Date 07 Sep 2006; Tax ID No. 7725581394 (Russia); Registration Number 5067746473537 (Russia); Linked To: JOINT STOCK COMPANY MOSCOW INDUSTRIAL BANK.</t>
  </si>
  <si>
    <t>EKSPLUATIRUYUSHCHAYA KOMPANIYA TSENTR OOO</t>
  </si>
  <si>
    <t>Secondary sanctions risk: See Section 11 of Executive Order 14024.; Organization Established Date 11 Aug 2020; Organization Type: Real estate activities on a fee or contract basis; Tax ID No. 2014022294 (Russia); Registration Number 1202000004403 (Russia); Linked To: KONTRAKT OOO.</t>
  </si>
  <si>
    <t>AGROPROMYSHLENNY KOMPLEKS VORONEZHSKI OOO</t>
  </si>
  <si>
    <t>Secondary sanctions risk: See Section 11 of Executive Order 14024.; Organization Established Date 04 Jul 1994; Organization Type: Mixed farming; Tax ID No. 3306009951 (Russia); Registration Number 1053300906900 (Russia); Linked To: JOINT STOCK COMPANY MOSCOW INDUSTRIAL BANK.</t>
  </si>
  <si>
    <t>ANNINSKII ELEVATOR OOO</t>
  </si>
  <si>
    <t>Secondary sanctions risk: See Section 11 of Executive Order 14024.; Organization Established Date 06 Dec 2006; Organization Type: Post-harvest crop activities; Tax ID No. 3016051334 (Russia); Registration Number 1063016048083 (Russia); Linked To: JOINT STOCK COMPANY MOSCOW INDUSTRIAL BANK.</t>
  </si>
  <si>
    <t>AUDITKONSALT OOO</t>
  </si>
  <si>
    <t>Secondary sanctions risk: See Section 11 of Executive Order 14024.; Organization Established Date 13 Apr 2006; Organization Type: Management consultancy activities; Tax ID No. 7725567505 (Russia); Registration Number 1067746493605 (Russia); Linked To: JOINT STOCK COMPANY MOSCOW INDUSTRIAL BANK.</t>
  </si>
  <si>
    <t>DVE STOLITSY OOO</t>
  </si>
  <si>
    <t>Secondary sanctions risk: See Section 11 of Executive Order 14024.; Organization Established Date 21 Jun 2016; Tax ID No. 9715263396 (Russia); Registration Number 1167746583751 (Russia); Linked To: JOINT STOCK COMPANY MOSCOW INDUSTRIAL BANK.</t>
  </si>
  <si>
    <t>BELINVESTSTROI OOO</t>
  </si>
  <si>
    <t>Secondary sanctions risk: See Section 11 of Executive Order 14024.; Organization Established Date 06 Mar 2008; Organization Type: Construction of buildings; Tax ID No. 9715263396; Registration Number 1083123003842 (Russia); Linked To: JOINT STOCK COMPANY MOSCOW INDUSTRIAL BANK.</t>
  </si>
  <si>
    <t>LADOGA OOO</t>
  </si>
  <si>
    <t>Secondary sanctions risk: See Section 11 of Executive Order 14024.; Organization Established Date 21 Jun 2016; Organization Type: Short term accommodation activities; Tax ID No. 7743160455; Registration Number 1167746583740 (Russia); Linked To: JOINT STOCK COMPANY MOSCOW INDUSTRIAL BANK.</t>
  </si>
  <si>
    <t>NEKOMMERCHESKAYA ORGANIZATSIYA FOND KHIMICHESKOE RAZORUZHENIE I KONVERSIYA</t>
  </si>
  <si>
    <t>Secondary sanctions risk: See Section 11 of Executive Order 14024.; Organization Established Date 06 Apr 1998; Tax ID No. 7726275181 (Russia); Registration Number 1037739149491 (Russia); Linked To: JOINT STOCK COMPANY MOSCOW INDUSTRIAL BANK.</t>
  </si>
  <si>
    <t>AZOVSKAYA ZERNOVAYA KOMPANIYA OOO</t>
  </si>
  <si>
    <t>Secondary sanctions risk: See Section 11 of Executive Order 14024.; Organization Established Date 18 Apr 2016; Organization Type: Post-harvest crop activities; Tax ID No. 6140004060 (Russia); Registration Number 1166196071238 (Russia); Linked To: JOINT STOCK COMPANY MOSCOW INDUSTRIAL BANK.</t>
  </si>
  <si>
    <t>PIZHMA</t>
  </si>
  <si>
    <t>Secondary sanctions risk: See Section 11 of Executive Order 14024.; Vessel Registration Identification IMO 8814354; Linked To: SC SOUTH LLC.</t>
  </si>
  <si>
    <t>SPARTA</t>
  </si>
  <si>
    <t>Secondary sanctions risk: See Section 11 of Executive Order 14024.; Vessel Registration Identification IMO 9268710; Linked To: SC SOUTH LLC.</t>
  </si>
  <si>
    <t>SPARTA III</t>
  </si>
  <si>
    <t>Secondary sanctions risk: See Section 11 of Executive Order 14024.; Vessel Registration Identification IMO 9538892; Linked To: SC SOUTH LLC.</t>
  </si>
  <si>
    <t>SPARTA IV</t>
  </si>
  <si>
    <t>Secondary sanctions risk: See Section 11 of Executive Order 14024.; Vessel Registration Identification IMO 9743033; Linked To: SC SOUTH LLC.</t>
  </si>
  <si>
    <t>JOINT STOCK COMPANY NORTHERN SHIPPING COMPANY</t>
  </si>
  <si>
    <t>Secondary sanctions risk: See Section 11 of Executive Order 14024.; Tax ID No. 2901008432 (Russia); Identification Number IMO 0555641; a.k.a. 'ANSC'; a.k.a. 'OJSC NSC'.</t>
  </si>
  <si>
    <t>BELOMORSKIY</t>
  </si>
  <si>
    <t>Dredger</t>
  </si>
  <si>
    <t>Secondary sanctions risk: See Section 11 of Executive Order 14024.; Vessel Registration Identification IMO 8305781; Linked To: JOINT STOCK COMPANY NORTHERN SHIPPING COMPANY.</t>
  </si>
  <si>
    <t>CHIZHOVKA</t>
  </si>
  <si>
    <t>Hopper Barge</t>
  </si>
  <si>
    <t>Secondary sanctions risk: See Section 11 of Executive Order 14024.; Vessel Registration Identification IMO  8730455; Linked To: JOINT STOCK COMPANY NORTHERN SHIPPING COMPANY.</t>
  </si>
  <si>
    <t>DVINSKIY ZALIV</t>
  </si>
  <si>
    <t>Secondary sanctions risk: See Section 11 of Executive Order 14024.; Vessel Registration Identification IMO 8922486; Linked To: JOINT STOCK COMPANY NORTHERN SHIPPING COMPANY.</t>
  </si>
  <si>
    <t>INZHENER TRUBIN</t>
  </si>
  <si>
    <t>Secondary sanctions risk: See Section 11 of Executive Order 14024.; Vessel Registration Identification IMO 8502080; Linked To: JOINT STOCK COMPANY NORTHERN SHIPPING COMPANY.</t>
  </si>
  <si>
    <t>INZHENER VESHNYAKOV</t>
  </si>
  <si>
    <t>Secondary sanctions risk: See Section 11 of Executive Order 14024.; Vessel Registration Identification IMO 8502107; Linked To: JOINT STOCK COMPANY NORTHERN SHIPPING COMPANY.</t>
  </si>
  <si>
    <t>IOHANN MAHMASTAL</t>
  </si>
  <si>
    <t>Secondary sanctions risk: See Section 11 of Executive Order 14024.; Vessel Registration Identification IMO 8603406; Linked To: JOINT STOCK COMPANY NORTHERN SHIPPING COMPANY.</t>
  </si>
  <si>
    <t>KAPITAN KOKOVIN</t>
  </si>
  <si>
    <t>Secondary sanctions risk: See Section 11 of Executive Order 14024.; Vessel Registration Identification IMO 9279422; Linked To: JOINT STOCK COMPANY NORTHERN SHIPPING COMPANY.</t>
  </si>
  <si>
    <t>KAPITAN RYNTSYN</t>
  </si>
  <si>
    <t>Secondary sanctions risk: See Section 11 of Executive Order 14024.; Vessel Registration Identification IMO 8618073; Linked To: JOINT STOCK COMPANY NORTHERN SHIPPING COMPANY.</t>
  </si>
  <si>
    <t>KAPITAN SAKHAROV</t>
  </si>
  <si>
    <t>Secondary sanctions risk: See Section 11 of Executive Order 14024.; Vessel Registration Identification IMO 9279434; Linked To: JOINT STOCK COMPANY NORTHERN SHIPPING COMPANY.</t>
  </si>
  <si>
    <t>KHOLMOGORY</t>
  </si>
  <si>
    <t>Secondary sanctions risk: See Section 11 of Executive Order 14024.; Vessel Registration Identification IMO 9109081; Linked To: JOINT STOCK COMPANY NORTHERN SHIPPING COMPANY.</t>
  </si>
  <si>
    <t>LAPOMINKA</t>
  </si>
  <si>
    <t>Secondary sanctions risk: See Section 11 of Executive Order 14024.; Vessel Registration Identification IMO 8928143; Linked To: JOINT STOCK COMPANY NORTHERN SHIPPING COMPANY.</t>
  </si>
  <si>
    <t>MEKHANIK BRILIN</t>
  </si>
  <si>
    <t>Secondary sanctions risk: See Section 11 of Executive Order 14024.; Vessel Registration Identification IMO  8904408; Linked To: JOINT STOCK COMPANY NORTHERN SHIPPING COMPANY.</t>
  </si>
  <si>
    <t>MEKHANIK KOTTSOV</t>
  </si>
  <si>
    <t>Secondary sanctions risk: See Section 11 of Executive Order 14024.; Vessel Registration Identification IMO 8904410; Linked To: JOINT STOCK COMPANY NORTHERN SHIPPING COMPANY.</t>
  </si>
  <si>
    <t>MEKHANIK KRASKOVSKIY</t>
  </si>
  <si>
    <t>Secondary sanctions risk: See Section 11 of Executive Order 14024.; Vessel Registration Identification IMO 8904458; Linked To: JOINT STOCK COMPANY NORTHERN SHIPPING COMPANY.</t>
  </si>
  <si>
    <t>MEKHANIK MAKARIN</t>
  </si>
  <si>
    <t>Secondary sanctions risk: See Section 11 of Executive Order 14024.; Vessel Registration Identification IMO 8904379; Linked To: JOINT STOCK COMPANY NORTHERN SHIPPING COMPANY.</t>
  </si>
  <si>
    <t>MEKHANIK PUSTOSHNYY</t>
  </si>
  <si>
    <t>Secondary sanctions risk: See Section 11 of Executive Order 14024.; Vessel Registration Identification IMO 8904422; Linked To: JOINT STOCK COMPANY NORTHERN SHIPPING COMPANY.</t>
  </si>
  <si>
    <t>MEKHANIK PYATLIN</t>
  </si>
  <si>
    <t>Secondary sanctions risk: See Section 11 of Executive Order 14024.; Vessel Registration Identification IMO 8904434; Linked To: JOINT STOCK COMPANY NORTHERN SHIPPING COMPANY.</t>
  </si>
  <si>
    <t>MG-FLOT LIMITED LIABILITY COMPANY</t>
  </si>
  <si>
    <t>Secondary sanctions risk: See Section 11 of Executive Order 14024.; Organization Established Date 17 Feb 2005; Tax ID No. 3017041900 (Russia); Identification Number IMO 6330601; alt. Identification Number IMO 6016988; Government Gazette Number 75191644 (Russia); Business Registration Number 1053001124483 (Russia).</t>
  </si>
  <si>
    <t>MEKHANIK YARTSEV</t>
  </si>
  <si>
    <t>Secondary sanctions risk: See Section 11 of Executive Order 14024.; Vessel Registration Identification IMO 8904367; Linked To: JOINT STOCK COMPANY NORTHERN SHIPPING COMPANY.</t>
  </si>
  <si>
    <t>MIKHAIL LOMONOSOV</t>
  </si>
  <si>
    <t>Secondary sanctions risk: See Section 11 of Executive Order 14024.; Vessel Registration Identification IMO 9216482; Linked To: JOINT STOCK COMPANY NORTHERN SHIPPING COMPANY.</t>
  </si>
  <si>
    <t>S. KUZNETSOV</t>
  </si>
  <si>
    <t>Secondary sanctions risk: See Section 11 of Executive Order 14024.; Vessel Registration Identification IMO 9210359; Linked To: JOINT STOCK COMPANY NORTHERN SHIPPING COMPANY.</t>
  </si>
  <si>
    <t>SIYANIE SEVERA</t>
  </si>
  <si>
    <t>Secondary sanctions risk: See Section 11 of Executive Order 14024.; Vessel Registration Identification IMO 9250385; Linked To: JOINT STOCK COMPANY NORTHERN SHIPPING COMPANY.</t>
  </si>
  <si>
    <t>SMP ARKHANGELSK</t>
  </si>
  <si>
    <t>Secondary sanctions risk: See Section 11 of Executive Order 14024.; Vessel Registration Identification IMO 9240550; Linked To: JOINT STOCK COMPANY NORTHERN SHIPPING COMPANY.</t>
  </si>
  <si>
    <t>SMP NOVODVINSK</t>
  </si>
  <si>
    <t>Secondary sanctions risk: See Section 11 of Executive Order 14024.; Vessel Registration Identification IMO 9398046; Linked To: JOINT STOCK COMPANY NORTHERN SHIPPING COMPANY.</t>
  </si>
  <si>
    <t>SMP SEVERODVINSK</t>
  </si>
  <si>
    <t>Secondary sanctions risk: See Section 11 of Executive Order 14024.; Vessel Registration Identification IMO 9376440; Linked To: JOINT STOCK COMPANY NORTHERN SHIPPING COMPANY.</t>
  </si>
  <si>
    <t>ADLER</t>
  </si>
  <si>
    <t>Secondary sanctions risk: See Section 11 of Executive Order 14024.; Vessel Registration Identification IMO 9179854; Linked To: M LEASING LLC.</t>
  </si>
  <si>
    <t>TERIBERKA</t>
  </si>
  <si>
    <t>Secondary sanctions risk: See Section 11 of Executive Order 14024.; Vessel Registration Identification IMO 8931748; MMSI 273913200; Linked To: JOINT STOCK COMPANY NORTHERN SHIPPING COMPANY.</t>
  </si>
  <si>
    <t>ANGARA</t>
  </si>
  <si>
    <t>Secondary sanctions risk: See Section 11 of Executive Order 14024.; Vessel Registration Identification IMO 9179842; Linked To: M LEASING LLC.</t>
  </si>
  <si>
    <t>ASCALON</t>
  </si>
  <si>
    <t>Secondary sanctions risk: See Section 11 of Executive Order 14024.; Vessel Registration Identification IMO 9198226; Linked To: M LEASING LLC.</t>
  </si>
  <si>
    <t>POLAR ROCK</t>
  </si>
  <si>
    <t>Secondary sanctions risk: See Section 11 of Executive Order 14024.; Vessel Registration Identification IMO 9116632; Linked To: MARINE TRANS SHIPPING LLC.</t>
  </si>
  <si>
    <t>NORD PROJECT LLC TRANSPORT COMPANY</t>
  </si>
  <si>
    <t>Secondary sanctions risk: See Section 11 of Executive Order 14024.; Tax ID No. 2901201732 (Russia); Identification Number IMO 5825809; a.k.a. 'NORD PROJECT'; a.k.a. 'LLC NORD PROJECT'.</t>
  </si>
  <si>
    <t>ENISEY</t>
  </si>
  <si>
    <t>Secondary sanctions risk: See Section 11 of Executive Order 14024.; Vessel Registration Identification IMO 9079169; Linked To: NORD PROJECT LLC TRANSPORT COMPANY.</t>
  </si>
  <si>
    <t>NP DIKSON</t>
  </si>
  <si>
    <t>Secondary sanctions risk: See Section 11 of Executive Order 14024.; Vessel Registration Identification IMO 9255270; Linked To: NORD PROJECT LLC TRANSPORT COMPANY.</t>
  </si>
  <si>
    <t>M LEASING LLC</t>
  </si>
  <si>
    <t>Secondary sanctions risk: See Section 11 of Executive Order 14024.; Tax ID No. 9701173086 (Russia); Identification Number IMO 6246853.</t>
  </si>
  <si>
    <t>MARINE TRANS SHIPPING LLC</t>
  </si>
  <si>
    <t>Secondary sanctions risk: See Section 11 of Executive Order 14024.; Tax ID No. 3025037914 (Russia); Identification Number IMO 6183435.</t>
  </si>
  <si>
    <t>ANASTASIIA</t>
  </si>
  <si>
    <t>Secondary sanctions risk: See Section 11 of Executive Order 14024.; Vessel Registration Identification IMO 9349291; Linked To: MG-FLOT LIMITED LIABILITY COMPANY.</t>
  </si>
  <si>
    <t>ASKAR-SARYDZHA</t>
  </si>
  <si>
    <t>Secondary sanctions risk: See Section 11 of Executive Order 14024.; Vessel Registration Identification IMO 9082142; Linked To: MG-FLOT LIMITED LIABILITY COMPANY.</t>
  </si>
  <si>
    <t>SAPFIR</t>
  </si>
  <si>
    <t>UBIG5</t>
  </si>
  <si>
    <t>Secondary sanctions risk: See Section 11 of Executive Order 14024.; Vessel Registration Identification IMO 8700010; MMSI 273355400; Linked To: MG-FLOT LIMITED LIABILITY COMPANY.</t>
  </si>
  <si>
    <t>BLENDER.IO</t>
  </si>
  <si>
    <t>Website https://blender.io; alt. Website https://blender.to; alt. Website http://blenderjkul472odyrnpmnirqgpzd3kms54jrrfycledrvvfbyj3wnqd.onion/; Email Address blender.io@tuta.io; alt. Email Address adblenderio@tuta.io; Digital Currency Address - XBT 3K35dyL85fR9ht7UgzPfd1gLRRXQtNTqE3; alt. Digital Currency Address - XBT 3Q5dGfLKkWqWSwYtbMUyc8xGjN5LrRviK4; alt. Digital Currency Address - XBT 3EPqGUw2q89pwPZ1UF8FJspE2AyojSTjdu; alt. Digital Currency Address - XBT 3LhnVMcBq4gsR7aDaRr9XmUo17CuYBV4FN; alt. Digital Currency Address - XBT 3F6bbvS1krsc1qR8FsbTDfYQyvkMm3QvmR; alt. Digital Currency Address - XBT 3JHMz3mTna1gVCZSPp8NgRFiY7phkv5mA8; alt. Digital Currency Address - XBT 32DaxSzUhLBHY2WGSWQYiBSHnRsfQZrrRp; alt. Digital Currency Address - XBT 3MTRvM5QrYZHKo8gh5qKcrPK3RLjxcDCZE; alt. Digital Currency Address - XBT 34pFGsSYbWEritXncW9unZtQQE9dKSvKku; alt. Digital Currency Address - XBT 38ncxqt932N9CcfNfYuHGZgCyR85hDkWBW; alt. Digital Currency Address - XBT 3F6bbvS1krsc1qR8FsbTDfYQyvkMm</t>
  </si>
  <si>
    <t>GASRET ALIEV</t>
  </si>
  <si>
    <t>Secondary sanctions risk: See Section 11 of Executive Order 14024.; Vessel Registration Identification IMO 9083330; Linked To: MG-FLOT LIMITED LIABILITY COMPANY.</t>
  </si>
  <si>
    <t>NP DUDINKA</t>
  </si>
  <si>
    <t>Secondary sanctions risk: See Section 11 of Executive Order 14024.; Vessel Registration Identification IMO 9183831; Linked To: NORD PROJECT LLC TRANSPORT COMPANY.</t>
  </si>
  <si>
    <t>RZK CONSTANTA</t>
  </si>
  <si>
    <t>Secondary sanctions risk: See Section 11 of Executive Order 14024.; Vessel Registration Identification IMO 8711289; Linked To: NORD PROJECT LLC TRANSPORT COMPANY.</t>
  </si>
  <si>
    <t>SEVERNIY PROECT</t>
  </si>
  <si>
    <t>Secondary sanctions risk: See Section 11 of Executive Order 14024.; Vessel Registration Identification IMO 9202053; Linked To: NORD PROJECT LLC TRANSPORT COMPANY.</t>
  </si>
  <si>
    <t>TRITON</t>
  </si>
  <si>
    <t>Secondary sanctions risk: See Section 11 of Executive Order 14024.; Vessel Registration Identification IMO 7236141; Linked To: JOINT STOCK COMPANY NORTHERN SHIPPING COMPANY.</t>
  </si>
  <si>
    <t>GENRIKH GASANOV</t>
  </si>
  <si>
    <t>Secondary sanctions risk: See Section 11 of Executive Order 14024.; Vessel Registration Identification IMO 9083196; Linked To: MG-FLOT LIMITED LIABILITY COMPANY.</t>
  </si>
  <si>
    <t>VIKTOR ZABELIN</t>
  </si>
  <si>
    <t>Secondary sanctions risk: See Section 11 of Executive Order 14024.; Vessel Registration Identification IMO 9210256; Linked To: JOINT STOCK COMPANY NORTHERN SHIPPING COMPANY.</t>
  </si>
  <si>
    <t>SIBERIA</t>
  </si>
  <si>
    <t>Secondary sanctions risk: See Section 11 of Executive Order 14024.; Vessel Registration Identification IMO 9239458; Linked To: NORD PROJECT LLC TRANSPORT COMPANY.</t>
  </si>
  <si>
    <t>TAIBOLA</t>
  </si>
  <si>
    <t>Secondary sanctions risk: See Section 11 of Executive Order 14024.; Vessel Registration Identification IMO 9086253; Linked To: NORD PROJECT LLC TRANSPORT COMPANY.</t>
  </si>
  <si>
    <t>KOMPOZITOR GASANOV</t>
  </si>
  <si>
    <t>Secondary sanctions risk: See Section 11 of Executive Order 14024.; Vessel Registration Identification IMO 8606628; Linked To: MG-FLOT LIMITED LIABILITY COMPANY.</t>
  </si>
  <si>
    <t>TAIMYR</t>
  </si>
  <si>
    <t>Secondary sanctions risk: See Section 11 of Executive Order 14024.; Vessel Registration Identification IMO 8821797; Linked To: NORD PROJECT LLC TRANSPORT COMPANY.</t>
  </si>
  <si>
    <t>TAMBEY</t>
  </si>
  <si>
    <t>Secondary sanctions risk: See Section 11 of Executive Order 14024.; Vessel Registration Identification IMO 9014872; Linked To: NORD PROJECT LLC TRANSPORT COMPANY.</t>
  </si>
  <si>
    <t>VYMPEL-ASSISTANCE LLC</t>
  </si>
  <si>
    <t>Secondary sanctions risk: See Section 11 of Executive Order 14024.; Organization Established Date 18 Dec 2007; Tax ID No. 7731582597 (Russia); Registration Number 1077764001424 (Russia).</t>
  </si>
  <si>
    <t>LADY D</t>
  </si>
  <si>
    <t>Secondary sanctions risk: See Section 11 of Executive Order 14024.; Vessel Registration Identification IMO 9349289; Linked To: MG-FLOT LIMITED LIABILITY COMPANY.</t>
  </si>
  <si>
    <t>TERSKIY BEREG</t>
  </si>
  <si>
    <t>Secondary sanctions risk: See Section 11 of Executive Order 14024.; Vessel Registration Identification IMO 9081368; Linked To: NORD PROJECT LLC TRANSPORT COMPANY.</t>
  </si>
  <si>
    <t>SOLAR-INVEST LLC</t>
  </si>
  <si>
    <t>Secondary sanctions risk: See Section 11 of Executive Order 14024.; Organization Established Date 04 Aug 2020; Tax ID No. 9704025618 (Russia); Registration Number 1207700271701 (Russia).</t>
  </si>
  <si>
    <t>TIKSY</t>
  </si>
  <si>
    <t>Secondary sanctions risk: See Section 11 of Executive Order 14024.; Vessel Registration Identification IMO 8821802; Linked To: NORD PROJECT LLC TRANSPORT COMPANY.</t>
  </si>
  <si>
    <t>LADY MARIIA</t>
  </si>
  <si>
    <t>Secondary sanctions risk: See Section 11 of Executive Order 14024.; Vessel Registration Identification IMO 9220641; Linked To: MG-FLOT LIMITED LIABILITY COMPANY.</t>
  </si>
  <si>
    <t>TURUKHAN</t>
  </si>
  <si>
    <t>Secondary sanctions risk: See Section 11 of Executive Order 14024.; Vessel Registration Identification IMO 9081332; Linked To: NORD PROJECT LLC TRANSPORT COMPANY.</t>
  </si>
  <si>
    <t>LADY R</t>
  </si>
  <si>
    <t>Secondary sanctions risk: See Section 11 of Executive Order 14024.; Vessel Registration Identification IMO 9161003; Linked To: MG-FLOT LIMITED LIABILITY COMPANY.</t>
  </si>
  <si>
    <t>MAIA-1</t>
  </si>
  <si>
    <t>Secondary sanctions risk: See Section 11 of Executive Order 14024.; Vessel Registration Identification IMO 9358010; Linked To: MG-FLOT LIMITED LIABILITY COMPANY.</t>
  </si>
  <si>
    <t>OLGA</t>
  </si>
  <si>
    <t>Secondary sanctions risk: See Section 11 of Executive Order 14024.; Vessel Registration Identification IMO 8700046; Linked To: MG-FLOT LIMITED LIABILITY COMPANY.</t>
  </si>
  <si>
    <t>UTRENNIY</t>
  </si>
  <si>
    <t>Secondary sanctions risk: See Section 11 of Executive Order 14024.; Vessel Registration Identification IMO 9347059; Linked To: NORD PROJECT LLC TRANSPORT COMPANY.</t>
  </si>
  <si>
    <t>SABETTA</t>
  </si>
  <si>
    <t>Secondary sanctions risk: See Section 11 of Executive Order 14024.; Vessel Registration Identification IMO 9347061; Linked To: NORD PROJECT LLC TRANSPORT COMPANY.</t>
  </si>
  <si>
    <t>PORT OLYA-1</t>
  </si>
  <si>
    <t>Secondary sanctions risk: See Section 11 of Executive Order 14024.; Vessel Registration Identification IMO 9481922; Linked To: MG-FLOT LIMITED LIABILITY COMPANY.</t>
  </si>
  <si>
    <t>PORT OLYA-2</t>
  </si>
  <si>
    <t>Secondary sanctions risk: See Section 11 of Executive Order 14024.; Vessel Registration Identification IMO 9481881; Linked To: MG-FLOT LIMITED LIABILITY COMPANY.</t>
  </si>
  <si>
    <t>RASUL GAMZATOV</t>
  </si>
  <si>
    <t>Secondary sanctions risk: See Section 11 of Executive Order 14024.; Vessel Registration Identification IMO 8861058; Linked To: MG-FLOT LIMITED LIABILITY COMPANY.</t>
  </si>
  <si>
    <t>SONA</t>
  </si>
  <si>
    <t>Secondary sanctions risk: See Section 11 of Executive Order 14024.; Vessel Registration Identification IMO 8700060; Linked To: MG-FLOT LIMITED LIABILITY COMPANY.</t>
  </si>
  <si>
    <t>VALENTIN EMIROV</t>
  </si>
  <si>
    <t>Secondary sanctions risk: See Section 11 of Executive Order 14024.; Vessel Registration Identification IMO 8866591; Linked To: MG-FLOT LIMITED LIABILITY COMPANY.</t>
  </si>
  <si>
    <t>GOLODETS, Olga Yuryevna</t>
  </si>
  <si>
    <t>DOB 01 Jun 1962; POB Moscow, Russia; nationality Russia; Gender Female; Secondary sanctions risk: See Section 11 of Executive Order 14024.; Linked To: PUBLIC JOINT STOCK COMPANY SBERBANK OF RUSSIA.</t>
  </si>
  <si>
    <t>ZLATKIS, Bella Ilyinichna</t>
  </si>
  <si>
    <t>DOB 05 Jul 1948; POB Moscow, Russia; nationality Russia; Gender Female; Secondary sanctions risk: See Section 11 of Executive Order 14024.; Linked To: PUBLIC JOINT STOCK COMPANY SBERBANK OF RUSSIA.</t>
  </si>
  <si>
    <t>KUZNETSOV, Stanislav Konstantinovich</t>
  </si>
  <si>
    <t>DOB 25 Jul 1962; POB Leipzig, Germany; nationality Russia; Gender Male; Secondary sanctions risk: See Section 11 of Executive Order 14024.; Linked To: PUBLIC JOINT STOCK COMPANY SBERBANK OF RUSSIA.</t>
  </si>
  <si>
    <t>MALTSEV, Sergey Aleksandrovich</t>
  </si>
  <si>
    <t>DOB 28 Feb 1973; POB Solikamsk, Perm, Russia; nationality Russia; Gender Male; Secondary sanctions risk: See Section 11 of Executive Order 14024.; Linked To: PUBLIC JOINT STOCK COMPANY SBERBANK OF RUSSIA.</t>
  </si>
  <si>
    <t>POPOV, Anatoliy Leonidovich</t>
  </si>
  <si>
    <t>DOB 05 Dec 1974; POB Novosibirsk, Russia; nationality Russia; Gender Male; Secondary sanctions risk: See Section 11 of Executive Order 14024.; Linked To: PUBLIC JOINT STOCK COMPANY SBERBANK OF RUSSIA.</t>
  </si>
  <si>
    <t>TSAREV, Kirill Aleksandrovich</t>
  </si>
  <si>
    <t>DOB 25 Sep 1978; POB St. Petersburg, Russia; nationality Russia; Gender Male; Secondary sanctions risk: See Section 11 of Executive Order 14024.; Linked To: PUBLIC JOINT STOCK COMPANY SBERBANK OF RUSSIA.</t>
  </si>
  <si>
    <t>BURIKO, Alexandra Yurevna</t>
  </si>
  <si>
    <t>DOB 06 Jun 1977; POB Moscow, Russia; nationality Russia; Gender Female; Secondary sanctions risk: See Section 11 of Executive Order 14024.; Linked To: PUBLIC JOINT STOCK COMPANY SBERBANK OF RUSSIA.</t>
  </si>
  <si>
    <t>Secondary sanctions risk: See Section 11 of Executive Order 14024.; Vessel Registration Identification IMO 9081291; MMSI 273211090; Linked To: NORD PROJECT LLC TRANSPORT COMPANY.</t>
  </si>
  <si>
    <t>CENTRAL ELECTION COMMISSION OF THE RUSSIAN FEDERATION</t>
  </si>
  <si>
    <t>Secondary sanctions risk: See Section 11 of Executive Order 14024.; Organization Established Date 20 Dec 1993; Target Type Government Entity; Tax ID No. 7710010990 (Russia); Government Gazette Number 00065650 (Russia); Registration Number 1027700466640 (Russia).</t>
  </si>
  <si>
    <t>PAMFILOVA, Ella Aleksandrovna</t>
  </si>
  <si>
    <t>DOB 12 Sep 1953; POB Olmaliq, Uzbekistan; nationality Russia; Gender Female; Secondary sanctions risk: See Section 11 of Executive Order 14024.</t>
  </si>
  <si>
    <t>BULAEV, Nikolay Ivanovich</t>
  </si>
  <si>
    <t>DOB 01 Sep 1949; POB Kazachya Sloboda, Shatsky district, Ryazan Oblast, Russia; nationality Russia; Gender Male; Secondary sanctions risk: See Section 11 of Executive Order 14024.</t>
  </si>
  <si>
    <t>BUDARINA, Natalya Alekseevna</t>
  </si>
  <si>
    <t>DOB 24 Jul 1980; POB Magdeburg, Germany; nationality Russia; Gender Female; Secondary sanctions risk: See Section 11 of Executive Order 14024.</t>
  </si>
  <si>
    <t>ADHIGUNA, Muhammad Dandi</t>
  </si>
  <si>
    <t>DOB 30 Jul 1996; POB Gresik, East Java, Indonesia; nationality Indonesia; Gender Male; Secondary sanctions risk: section 1(b) of Executive Order 13224, as amended by Executive Order 13886; Passport B 0547698 (Indonesia); Linked To: SUSANTI, Dwi Dahlia.</t>
  </si>
  <si>
    <t>RAMADHANI, Dini</t>
  </si>
  <si>
    <t>DOB 10 Mar 1993; nationality Indonesia; Gender Female; Secondary sanctions risk: section 1(b) of Executive Order 13224, as amended by Executive Order 13886; Passport B 4286562 (Indonesia); Linked To: SUSANTI, Dwi Dahlia.</t>
  </si>
  <si>
    <t>SUSANTI, Dwi Dahlia</t>
  </si>
  <si>
    <t>DOB 28 Jul 1976; nationality Indonesia; Gender Female; Secondary sanctions risk: section 1(b) of Executive Order 13224, as amended by Executive Order 13886; Passport B 3306967 (Indonesia); Identification Number 197607281998032001 (Indonesia); Linked To: ISLAMIC STATE OF IRAQ AND THE LEVANT.</t>
  </si>
  <si>
    <t>HERYADI, Rudi</t>
  </si>
  <si>
    <t>DOB 21 Sep 1973; POB Cirebon, West Java, Indonesia; nationality Indonesia; Gender Male; Secondary sanctions risk: section 1(b) of Executive Order 13224, as amended by Executive Order 13886; Passport B 2315612 (Indonesia) issued 15 Nov 2015; Linked To: ISLAMIC STATE OF IRAQ AND THE LEVANT.</t>
  </si>
  <si>
    <t>KARDIAN, Ari</t>
  </si>
  <si>
    <t>DOB 16 Feb 1990; POB Tasikmalaya, West Java, Indonesia; nationality Indonesia; Gender Male; Secondary sanctions risk: section 1(b) of Executive Order 13224, as amended by Executive Order 13886; Passport A 8799177 (Indonesia) expires 28 Aug 2019; Linked To: ISLAMIC STATE OF IRAQ AND THE LEVANT.</t>
  </si>
  <si>
    <t>JOINT STOCK COMPANY NTV BROADCASTING COMPANY</t>
  </si>
  <si>
    <t>Secondary sanctions risk: See Section 11 of Executive Order 14024.; Organization Established Date 1993; Tax ID No. 7703191457 (Russia); Registration Number 1027739667218 (Russia).</t>
  </si>
  <si>
    <t>TELEVISION STATION RUSSIA-1</t>
  </si>
  <si>
    <t>Secondary sanctions risk: See Section 11 of Executive Order 14024.; Organization Established Date 13 May 1991; Target Type Government Entity.</t>
  </si>
  <si>
    <t>JOINT STOCK COMPANY CHANNEL ONE RUSSIA</t>
  </si>
  <si>
    <t>Secondary sanctions risk: See Section 11 of Executive Order 14024.; Tax ID No. 7717039300 (Russia); Registration Number 1027700222330 (Russia).</t>
  </si>
  <si>
    <t>MORGAN HUERTA, Juan Carlos</t>
  </si>
  <si>
    <t>DOB 25 Sep 1974; POB Sonora, Mexico; nationality Mexico; Gender Male; C.U.R.P. MOHJ740925HSRRRN00 (Mexico); a.k.a. 'Cacayo'.</t>
  </si>
  <si>
    <t>KOCHMAN, Evgeniy Borisovich</t>
  </si>
  <si>
    <t>DOB 25 Aug 1980; nationality Russia; Gender Male; Secondary sanctions risk: See Section 11 of Executive Order 14024.; Tax ID No. 770465009803 (Russia).</t>
  </si>
  <si>
    <t>IMPERIAL YACHTS SARL</t>
  </si>
  <si>
    <t>Secondary sanctions risk: See Section 11 of Executive Order 14024.; Organization Established Date 2005; Registration Number 08S04803 (Monaco); Linked To: KOCHMAN, Evgeniy Borisovich.</t>
  </si>
  <si>
    <t>OOO NORD MARINE</t>
  </si>
  <si>
    <t>Secondary sanctions risk: See Section 11 of Executive Order 14024.; Organization Established Date 16 Apr 2001; Tax ID No. 7716204897 (Russia); Registration Number 1027700401024 (Russia); Linked To: KOCHMAN, Evgeniy Borisovich.</t>
  </si>
  <si>
    <t>OOO YAKHT-TREID</t>
  </si>
  <si>
    <t>Secondary sanctions risk: See Section 11 of Executive Order 14024.; Organization Established Date 01 Oct 2010; Tax ID No. 7743794726 (Russia); Registration Number 1107746800270 (Russia); Linked To: KOCHMAN, Evgeniy Borisovich.</t>
  </si>
  <si>
    <t>OOO BILDING MENEDZHMENT</t>
  </si>
  <si>
    <t>Secondary sanctions risk: See Section 11 of Executive Order 14024.; Organization Established Date 27 Jul 2016; Tax ID No. 7703413861 (Russia); Registration Number 1167746703464 (Russia); a.k.a. 'BILDING MANAGEMENT'; Linked To: KOCHMAN, Evgeniy Borisovich.</t>
  </si>
  <si>
    <t>OOO NORD MARIN INZHINIRING</t>
  </si>
  <si>
    <t>Secondary sanctions risk: See Section 11 of Executive Order 14024.; Organization Established Date 27 Jul 2016; Tax ID No. 7743165541 (Russia); Registration Number 1167746706137 (Russia); Linked To: KOCHMAN, Evgeniy Borisovich.</t>
  </si>
  <si>
    <t>MORGAN HUERTA, Jose Arnoldo</t>
  </si>
  <si>
    <t>DOB 19 Mar 1972; POB Sonora, Mexico; nationality Mexico; Gender Male; C.U.R.P. MOHA720319HSRRRR06 (Mexico); a.k.a. 'Chachio'.</t>
  </si>
  <si>
    <t>MORGAN HUERTA, Miguel Angel</t>
  </si>
  <si>
    <t>DOB 27 Mar 1973; POB Sonora, Mexico; nationality Mexico; Gender Male; C.U.R.P. MOHM730327HSRRRG07 (Mexico).</t>
  </si>
  <si>
    <t>MORGAN HUERTA, Jose Luis</t>
  </si>
  <si>
    <t>DOB 17 Feb 1969; POB Sinaloa, Mexico; nationality Mexico; Gender Male; C.U.R.P. MOHL690217HSLRRS02 (Mexico); a.k.a. 'Gordo'.</t>
  </si>
  <si>
    <t>MORGAN HUERTA, Martin</t>
  </si>
  <si>
    <t>DOB 06 Apr 1970; POB Sinaloa, Mexico; nationality Mexico; Gender Male; C.U.R.P. MOHM700406HSLRRR00 (Mexico).</t>
  </si>
  <si>
    <t>CHAVARIN PRECIADO, David Alonso</t>
  </si>
  <si>
    <t>DOB 29 Dec 1982; POB Mexico; nationality Mexico; Gender Male; R.F.C. CAPD821229IG4 (Mexico); a.k.a. 'Chava'.</t>
  </si>
  <si>
    <t>HERNANDEZ MAZON, Sergio Isaias</t>
  </si>
  <si>
    <t>DOB 23 Aug 1980; POB Sonora, Mexico; nationality Mexico; Gender Male; C.U.R.P. HEMS800823HSRRZR07 (Mexico); a.k.a. 'Chavelo'.</t>
  </si>
  <si>
    <t>MENESES OSPINA, Cristian Julian</t>
  </si>
  <si>
    <t>DOB 31 Dec 1983; POB Ibague, Colombia; nationality Colombia; Gender Male; Cedula No. 14137405 (Colombia); C.U.R.P. MEOC831231HNENSR06 (Mexico).</t>
  </si>
  <si>
    <t>MORENO OROZCO, Oscar Enrique</t>
  </si>
  <si>
    <t>DOB 23 Sep 1984; POB Sonora, Mexico; nationality Mexico; Gender Male; C.U.R.P. MOOO840923HSRRRS08 (Mexico); a.k.a. 'Senry'.</t>
  </si>
  <si>
    <t>MURILLO MORGAN, Oscar</t>
  </si>
  <si>
    <t>DOB 01 Apr 1968; POB Sinaloa, Mexico; nationality Mexico; Gender Male; C.U.R.P. MUMO680401HSLRRS05 (Mexico); a.k.a. 'Chino'.</t>
  </si>
  <si>
    <t>RAMOS ACOSTA, Alvaro</t>
  </si>
  <si>
    <t>DOB 31 Mar 1976; POB Sonora, Mexico; nationality Mexico; Gender Male; C.U.R.P. RAAA760331HSRMCL00 (Mexico); a.k.a. 'Alvaro Arroz Ramos'.</t>
  </si>
  <si>
    <t>ROMERO WIRICHAGA, Ramiro Martin</t>
  </si>
  <si>
    <t>DOB 16 Sep 1978; POB Sonora, Mexico; nationality Mexico; Gender Male; C.U.R.P. ROWR780916HSRMRM03 (Mexico).</t>
  </si>
  <si>
    <t>CAMACHO PORCHAS, Jesus Francisco</t>
  </si>
  <si>
    <t>DOB 11 May 1980; POB Sonora, Mexico; nationality Mexico; Gender Male; C.U.R.P. CAPJ800511HSRMRS01 (Mexico); a.k.a. 'Pilo'.</t>
  </si>
  <si>
    <t>COMERCIALIZADORA VILLBA STONE, S.A DE C.V.</t>
  </si>
  <si>
    <t>Organization Established Date 14 Apr 2014; Organization Type: Cutting, shaping and finishing of stone; Folio Mercantil No. 4288 (Mexico).</t>
  </si>
  <si>
    <t>CONCEPTOS GASTRONOMICOS DE SONORA, S. DE R.L. DE C.V.</t>
  </si>
  <si>
    <t>Organization Established Date 03 Apr 2017; Organization Type: Restaurants and mobile food service activities; SRE Permit No. A201703091732456026 (Mexico).</t>
  </si>
  <si>
    <t>EXPORTADORA DEL CAMPO RAMOS ACOSTA, S. DE R.L. DE C.V.</t>
  </si>
  <si>
    <t>Organization Established Date 07 Sep 2009; Organization Type: Non-specialized wholesale trade; R.F.C. ECR090907HU3 (Mexico); Folio Mercantil No. 3857 (Mexico).</t>
  </si>
  <si>
    <t>MORGAN GOLDEN MINING, S.A. DE C.V.</t>
  </si>
  <si>
    <t>Organization Established Date 14 Nov 2016; Organization Type: Mining and Quarrying; SRE Permit No. A201611021437031501 (Mexico).</t>
  </si>
  <si>
    <t>SERANIC, Alen</t>
  </si>
  <si>
    <t>DOB 17 Apr 1977; POB Banja Luka, Bosnia and Herzegovina; nationality Bosnia and Herzegovina; citizen Bosnia and Herzegovina; Gender Male.</t>
  </si>
  <si>
    <t>AVKSENTIEVA, Sardana Vladimirovna</t>
  </si>
  <si>
    <t>DOB 02 Jul 1970; nationality Russia; Gender Female; Secondary sanctions risk: See Section 11 of Executive Order 14024.; Member of the State Duma of the Federal Assembly of the Russian Federation.</t>
  </si>
  <si>
    <t>ALIMOVA, Olga Nikolaevna</t>
  </si>
  <si>
    <t>DOB 10 Apr 1953; nationality Russia; Gender Female; Secondary sanctions risk: See Section 11 of Executive Order 14024.; Member of the State Duma of the Federal Assembly of the Russian Federation.</t>
  </si>
  <si>
    <t>ARAPOV, Georgy Konstantinovich</t>
  </si>
  <si>
    <t>DOB 11 Sep 1999; nationality Russia; Gender Male; Secondary sanctions risk: See Section 11 of Executive Order 14024.; Member of the State Duma of the Federal Assembly of the Russian Federation.</t>
  </si>
  <si>
    <t>ARSHBA, Otary Ionovich</t>
  </si>
  <si>
    <t>DOB 12 Apr 1955; nationality Russia; Gender Male; Secondary sanctions risk: See Section 11 of Executive Order 14024.; Member of the State Duma of the Federal Assembly of the Russian Federation.</t>
  </si>
  <si>
    <t>BERULAVA, Mikhail Nikolaevich</t>
  </si>
  <si>
    <t>DOB 03 Aug 1950; nationality Russia; Gender Male; Secondary sanctions risk: See Section 11 of Executive Order 14024.; Member of the State Duma of the Federal Assembly of the Russian Federation.</t>
  </si>
  <si>
    <t>BURANOVA, Larisa Nikolaevna</t>
  </si>
  <si>
    <t>DOB 03 Apr 1969; nationality Russia; Gender Female; Secondary sanctions risk: See Section 11 of Executive Order 14024.; Member of the State Duma of the Federal Assembly of the Russian Federation.</t>
  </si>
  <si>
    <t>VASILIEV, Vladimir Abdualievich</t>
  </si>
  <si>
    <t>DOB 11 Aug 1949; nationality Russia; Gender Male; Secondary sanctions risk: See Section 11 of Executive Order 14024.; Member of the State Duma of the Federal Assembly of the Russian Federation.</t>
  </si>
  <si>
    <t>VLASOVA, Veronika Valerievna</t>
  </si>
  <si>
    <t>DOB 02 Nov 1966; nationality Russia; Gender Female; Secondary sanctions risk: See Section 11 of Executive Order 14024.; Member of the State Duma of the Federal Assembly of the Russian Federation.</t>
  </si>
  <si>
    <t>VODOLATSKY, Victor Petrovich</t>
  </si>
  <si>
    <t>DOB 19 Aug 1957; nationality Russia; Gender Male; Secondary sanctions risk: See Section 11 of Executive Order 14024.; Member of the State Duma of the Federal Assembly of the Russian Federation.</t>
  </si>
  <si>
    <t>VOLOTSKOV, Alexey Anatolievich</t>
  </si>
  <si>
    <t>DOB 05 Jul 1981; nationality Russia; Gender Male; Secondary sanctions risk: See Section 11 of Executive Order 14024.; Member of the State Duma of the Federal Assembly of the Russian Federation.</t>
  </si>
  <si>
    <t>VTORYGINA, Elena Andreyevna</t>
  </si>
  <si>
    <t>DOB 17 Aug 1957; nationality Russia; Gender Female; Secondary sanctions risk: See Section 11 of Executive Order 14024.; Member of the State Duma of the Federal Assembly of the Russian Federation.</t>
  </si>
  <si>
    <t>VYATKIN, Dmitry Fedorovich</t>
  </si>
  <si>
    <t>DOB 21 May 1974; nationality Russia; Gender Male; Secondary sanctions risk: See Section 11 of Executive Order 14024.; Member of the State Duma of the Federal Assembly of the Russian Federation.</t>
  </si>
  <si>
    <t>GORDEYEV, Alexey Vasilievich</t>
  </si>
  <si>
    <t>DOB 28 Feb 1955; nationality Russia; Gender Male; Secondary sanctions risk: See Section 11 of Executive Order 14024.; Member of the State Duma of the Federal Assembly of the Russian Federation.</t>
  </si>
  <si>
    <t>GORYACHEVA, Ksenia Alexandrovna</t>
  </si>
  <si>
    <t>DOB 16 May 1996; nationality Russia; Gender Female; Secondary sanctions risk: See Section 11 of Executive Order 14024.; Member of the State Duma of the Federal Assembly of the Russian Federation.</t>
  </si>
  <si>
    <t>GRESHNEVIKOV, Anatoly Nikolaevich</t>
  </si>
  <si>
    <t>DOB 29 Aug 1956; nationality Russia; Gender Male; Secondary sanctions risk: See Section 11 of Executive Order 14024.; Member of the State Duma of the Federal Assembly of the Russian Federation.</t>
  </si>
  <si>
    <t>GULIN, Maxim Alexeyevich</t>
  </si>
  <si>
    <t>DOB 16 May 1997; nationality Russia; Gender Male; Secondary sanctions risk: See Section 11 of Executive Order 14024.; Member of the State Duma of the Federal Assembly of the Russian Federation.</t>
  </si>
  <si>
    <t>GUTENEV, Vladimir Vladimirovich</t>
  </si>
  <si>
    <t>DOB 27 Mar 1966; nationality Russia; Gender Male; Secondary sanctions risk: See Section 11 of Executive Order 14024.; Member of the State Duma of the Federal Assembly of the Russian Federation.</t>
  </si>
  <si>
    <t>DAVANKOV, Vladislav Andreyevich</t>
  </si>
  <si>
    <t>DOB 25 Feb 1984; nationality Russia; Gender Male; Secondary sanctions risk: See Section 11 of Executive Order 14024.; Member of the State Duma of the Federal Assembly of the Russian Federation.</t>
  </si>
  <si>
    <t>DAMDINTSURUNOV, Vyacheslav Anatolievich</t>
  </si>
  <si>
    <t>DOB 21 Sep 1977; nationality Russia; Gender Male; Secondary sanctions risk: See Section 11 of Executive Order 14024.; Member of the State Duma of the Federal Assembly of the Russian Federation.</t>
  </si>
  <si>
    <t>DEMIN, Alexander Vyacheslavovich</t>
  </si>
  <si>
    <t>DOB 23 Sep 1988; nationality Russia; Gender Male; Secondary sanctions risk: See Section 11 of Executive Order 14024.; Member of the State Duma of the Federal Assembly of the Russian Federation.</t>
  </si>
  <si>
    <t>DMITRIEVA, Oksana Genrikhovna</t>
  </si>
  <si>
    <t>DOB 03 Apr 1958; nationality Russia; Gender Female; Secondary sanctions risk: See Section 11 of Executive Order 14024.; Member of the State Duma of the Federal Assembly of the Russian Federation.</t>
  </si>
  <si>
    <t>DRAPEKO, Elena Grigorievna</t>
  </si>
  <si>
    <t>DOB 29 Oct 1948; nationality Russia; Gender Female; Secondary sanctions risk: See Section 11 of Executive Order 14024.; Member of the State Duma of the Federal Assembly of the Russian Federation.</t>
  </si>
  <si>
    <t>ZHUKOV, Alexander Dmitrievich</t>
  </si>
  <si>
    <t>DOB 01 Jun 1956; nationality Russia; Gender Male; Secondary sanctions risk: See Section 11 of Executive Order 14024.; Member of the State Duma of the Federal Assembly of the Russian Federation.</t>
  </si>
  <si>
    <t>ZHUROVA, Svetlana Sergeevna</t>
  </si>
  <si>
    <t>DOB 07 Jan 1972; nationality Russia; Gender Female; Secondary sanctions risk: See Section 11 of Executive Order 14024.; Member of the State Duma of the Federal Assembly of the Russian Federation.</t>
  </si>
  <si>
    <t>ZAVALNY, Pavel Nikolaevich</t>
  </si>
  <si>
    <t>DOB 11 Aug 1961; nationality Russia; Gender Male; Secondary sanctions risk: See Section 11 of Executive Order 14024.; Member of the State Duma of the Federal Assembly of the Russian Federation.</t>
  </si>
  <si>
    <t>ZAVARZIN, Victor Mikhailovich</t>
  </si>
  <si>
    <t>DOB 28 Nov 1948; nationality Russia; Gender Male; Secondary sanctions risk: See Section 11 of Executive Order 14024.; Member of the State Duma of the Federal Assembly of the Russian Federation.</t>
  </si>
  <si>
    <t>ZATULIN, Konstantin Fedorovich</t>
  </si>
  <si>
    <t>DOB 07 Sep 1958; nationality Russia; Gender Male; Secondary sanctions risk: See Section 11 of Executive Order 14024.; Member of the State Duma of the Federal Assembly of the Russian Federation.</t>
  </si>
  <si>
    <t>KAVINOV, Artem Alexandrovich</t>
  </si>
  <si>
    <t>DOB 03 Sep 1969; nationality Russia; Gender Male; Secondary sanctions risk: See Section 11 of Executive Order 14024.; Member of the State Duma of the Federal Assembly of the Russian Federation.</t>
  </si>
  <si>
    <t>KAZAKOVA, Olga Mikhailovna</t>
  </si>
  <si>
    <t>DOB 30 May 1968; nationality Russia; Gender Female; Secondary sanctions risk: See Section 11 of Executive Order 14024.; Member of the State Duma of the Federal Assembly of the Russian Federation.</t>
  </si>
  <si>
    <t>KARA-OOL, Sholban Valerievich</t>
  </si>
  <si>
    <t>DOB 18 Jul 1966; nationality Russia; Gender Male; Secondary sanctions risk: See Section 11 of Executive Order 14024.; Member of the State Duma of the Federal Assembly of the Russian Federation.</t>
  </si>
  <si>
    <t>KARMAZINA, Raisa Vasilievna</t>
  </si>
  <si>
    <t>DOB 09 Jan 1951; nationality Russia; Gender Female; Secondary sanctions risk: See Section 11 of Executive Order 14024.; Member of the State Duma of the Federal Assembly of the Russian Federation.</t>
  </si>
  <si>
    <t>KIRIYANOV, Artem Yurievich</t>
  </si>
  <si>
    <t>DOB 12 Jan 1977; nationality Russia; Gender Male; Secondary sanctions risk: See Section 11 of Executive Order 14024.; Member of the State Duma of the Federal Assembly of the Russian Federation.</t>
  </si>
  <si>
    <t>KISELEV, Mikhail Sergeyevich</t>
  </si>
  <si>
    <t>DOB 18 Jun 1986; nationality Russia; Gender Male; Secondary sanctions risk: See Section 11 of Executive Order 14024.; Member of the State Duma of the Federal Assembly of the Russian Federation.</t>
  </si>
  <si>
    <t>KOBYLKIN, Dmitry Nikolaevich</t>
  </si>
  <si>
    <t>DOB 07 Jul 1971; nationality Russia; Gender Male; Secondary sanctions risk: See Section 11 of Executive Order 14024.; Member of the State Duma of the Federal Assembly of the Russian Federation.</t>
  </si>
  <si>
    <t>KOVPAK, Lev Igorevich</t>
  </si>
  <si>
    <t>DOB 23 Oct 1978; nationality Russia; Gender Male; Secondary sanctions risk: See Section 11 of Executive Order 14024.; Member of the State Duma of the Federal Assembly of the Russian Federation.</t>
  </si>
  <si>
    <t>KOCHIEV, Robert Ivanovich</t>
  </si>
  <si>
    <t>DOB 16 Mar 1966; nationality Russia; Gender Male; Secondary sanctions risk: See Section 11 of Executive Order 14024.; Member of the State Duma of the Federal Assembly of the Russian Federation.</t>
  </si>
  <si>
    <t>KRASOV, Andrey Leonidovich</t>
  </si>
  <si>
    <t>DOB 27 Jan 1967; nationality Russia; Gender Male; Secondary sanctions risk: See Section 11 of Executive Order 14024.; Member of the State Duma of the Federal Assembly of the Russian Federation.</t>
  </si>
  <si>
    <t>KRASHENINNIKOV, Pavel Vladimirovich</t>
  </si>
  <si>
    <t>DOB 21 Jun 1964; nationality Russia; Gender Male; Secondary sanctions risk: See Section 11 of Executive Order 14024.; Member of the State Duma of the Federal Assembly of the Russian Federation.</t>
  </si>
  <si>
    <t>KUZNETSOV, Eduard Anatolievich</t>
  </si>
  <si>
    <t>KUZNETSOVA, Anna Yurievna</t>
  </si>
  <si>
    <t>DOB 03 Jan 1982; nationality Russia; Gender Female; Secondary sanctions risk: See Section 11 of Executive Order 14024.; Member of the State Duma of the Federal Assembly of the Russian Federation.</t>
  </si>
  <si>
    <t>KURBANOV, Rizvan Daniyalovich</t>
  </si>
  <si>
    <t>DOB 03 Jan 1961; nationality Russia; Gender Male; Secondary sanctions risk: See Section 11 of Executive Order 14024.; Member of the State Duma of the Federal Assembly of the Russian Federation.</t>
  </si>
  <si>
    <t>LARIONOVA, Tatiana Petrovna</t>
  </si>
  <si>
    <t>DOB 02 Jul 1955; nationality Russia; Gender Female; Secondary sanctions risk: See Section 11 of Executive Order 14024.; Member of the State Duma of the Federal Assembly of the Russian Federation.</t>
  </si>
  <si>
    <t>LEONOV, Oleg Yurievich</t>
  </si>
  <si>
    <t>DOB 10 Sep 1970; nationality Russia; Gender Male; Secondary sanctions risk: See Section 11 of Executive Order 14024.; Member of the State Duma of the Federal Assembly of the Russian Federation.</t>
  </si>
  <si>
    <t>MAKAROV, Andrey Mikhailovich</t>
  </si>
  <si>
    <t>DOB 22 Jul 1954; nationality Russia; Gender Male; Secondary sanctions risk: See Section 11 of Executive Order 14024.; Member of the State Duma of the Federal Assembly of the Russian Federation.</t>
  </si>
  <si>
    <t>MARCHENKO, Evgeny Evgenievich</t>
  </si>
  <si>
    <t>DOB 17 Jul 1972; nationality Russia; Gender Male; Secondary sanctions risk: See Section 11 of Executive Order 14024.; Member of the State Duma of the Federal Assembly of the Russian Federation.</t>
  </si>
  <si>
    <t>MATVEICHEV, Oleg Anatolievich</t>
  </si>
  <si>
    <t>DOB 01 Feb 1970; nationality Russia; Gender Male; Secondary sanctions risk: See Section 11 of Executive Order 14024.; Member of the State Duma of the Federal Assembly of the Russian Federation.</t>
  </si>
  <si>
    <t>METELEV, Artem Pavlovich</t>
  </si>
  <si>
    <t>DOB 11 Aug 1993; nationality Russia; Gender Male; Secondary sanctions risk: See Section 11 of Executive Order 14024.; Member of the State Duma of the Federal Assembly of the Russian Federation.</t>
  </si>
  <si>
    <t>MIKHAILOV, Oleg Alexeyevich</t>
  </si>
  <si>
    <t>DOB 06 Jan 1987; nationality Russia; Gender Male; Secondary sanctions risk: See Section 11 of Executive Order 14024.; Member of the State Duma of the Federal Assembly of the Russian Federation.</t>
  </si>
  <si>
    <t>MOROZOV, Oleg Victorovich</t>
  </si>
  <si>
    <t>DOB 05 Nov 1953; nationality Russia; Gender Male; Secondary sanctions risk: See Section 11 of Executive Order 14024.; Member of the State Duma of the Federal Assembly of the Russian Federation.</t>
  </si>
  <si>
    <t>MOSKVICHEV, Evgeny Sergeyevich</t>
  </si>
  <si>
    <t>DOB 28 Sep 1957; nationality Russia; Gender Male; Secondary sanctions risk: See Section 11 of Executive Order 14024.; Member of the State Duma of the Federal Assembly of the Russian Federation.</t>
  </si>
  <si>
    <t>MUTSOEV, Zelimkhan Alikoevich</t>
  </si>
  <si>
    <t>DOB 13 Oct 1959; nationality Russia; Gender Male; Secondary sanctions risk: See Section 11 of Executive Order 14024.; Member of the State Duma of the Federal Assembly of the Russian Federation.</t>
  </si>
  <si>
    <t>NECHAEV, Alexey Gennadievich</t>
  </si>
  <si>
    <t>DOB 30 Aug 1966; nationality Russia; Gender Male; Secondary sanctions risk: See Section 11 of Executive Order 14024.; Member of the State Duma of the Federal Assembly of the Russian Federation.</t>
  </si>
  <si>
    <t>NIKOLAEVA, Victoria Victorovna</t>
  </si>
  <si>
    <t>DOB 21 Nov 1962; nationality Russia; Gender Female; Secondary sanctions risk: See Section 11 of Executive Order 14024.; Member of the State Duma of the Federal Assembly of the Russian Federation.</t>
  </si>
  <si>
    <t>NOVIKOV, Vladimir Mikhailovich</t>
  </si>
  <si>
    <t>DOB 09 Jun 1966; nationality Russia; Gender Male; Secondary sanctions risk: See Section 11 of Executive Order 14024.; Member of the State Duma of the Federal Assembly of the Russian Federation.</t>
  </si>
  <si>
    <t>NOVICHKOV, Nikolay Vladimirovich</t>
  </si>
  <si>
    <t>DOB 24 Dec 1974; nationality Russia; Gender Male; Secondary sanctions risk: See Section 11 of Executive Order 14024.; Member of the State Duma of the Federal Assembly of the Russian Federation.</t>
  </si>
  <si>
    <t>NURIEV, Marat Abdulhaevich</t>
  </si>
  <si>
    <t>DOB 14 May 1966; nationality Russia; Gender Male; Secondary sanctions risk: See Section 11 of Executive Order 14024.; Member of the State Duma of the Federal Assembly of the Russian Federation.</t>
  </si>
  <si>
    <t>ORGEYEVA, Marina Eduardovna</t>
  </si>
  <si>
    <t>DOB 21 Sep 1959; nationality Russia; Gender Female; Secondary sanctions risk: See Section 11 of Executive Order 14024.; Member of the State Duma of the Federal Assembly of the Russian Federation.</t>
  </si>
  <si>
    <t>PAVLOV, Vladimir Victorovich</t>
  </si>
  <si>
    <t>DOB 01 Jun 1976; nationality Russia; Gender Male; Secondary sanctions risk: See Section 11 of Executive Order 14024.; Member of the State Duma of the Federal Assembly of the Russian Federation.</t>
  </si>
  <si>
    <t>PAHOMOV, Sergey Alexandrovich</t>
  </si>
  <si>
    <t>DOB 06 Aug 1975; nationality Russia; Gender Male; Secondary sanctions risk: See Section 11 of Executive Order 14024.; Member of the State Duma of the Federal Assembly of the Russian Federation.</t>
  </si>
  <si>
    <t>PEVTSOV, Dmitry Anatolievich</t>
  </si>
  <si>
    <t>DOB 08 Jul 1963; nationality Russia; Gender Male; Secondary sanctions risk: See Section 11 of Executive Order 14024.; Member of the State Duma of the Federal Assembly of the Russian Federation.</t>
  </si>
  <si>
    <t>PETROV, Alexander Petrovich</t>
  </si>
  <si>
    <t>DOB 21 May 1958; nationality Russia; Gender Male; Secondary sanctions risk: See Section 11 of Executive Order 14024.; Member of the State Duma of the Federal Assembly of the Russian Federation.</t>
  </si>
  <si>
    <t>PINSKY, Victor Vitalievich</t>
  </si>
  <si>
    <t>DOB 06 Feb 1964; nationality Russia; Gender Male; Secondary sanctions risk: See Section 11 of Executive Order 14024.; Member of the State Duma of the Federal Assembly of the Russian Federation.</t>
  </si>
  <si>
    <t>PISKAREV, Vasily Ivanovich</t>
  </si>
  <si>
    <t>DOB 08 Nov 1963; nationality Russia; Gender Male; Secondary sanctions risk: See Section 11 of Executive Order 14024.; Member of the State Duma of the Federal Assembly of the Russian Federation.</t>
  </si>
  <si>
    <t>PLYAKIN, Vladimir Vladimirovich</t>
  </si>
  <si>
    <t>DOB 19 Sep 1981; nationality Russia; Gender Male; Secondary sanctions risk: See Section 11 of Executive Order 14024.; Member of the State Duma of the Federal Assembly of the Russian Federation.</t>
  </si>
  <si>
    <t>POLYAKOV, Alexander Alekseevich</t>
  </si>
  <si>
    <t>DOB 31 Jan 1969; nationality Russia; Gender Male; Secondary sanctions risk: See Section 11 of Executive Order 14024.; Member of the State Duma of the Federal Assembly of the Russian Federation.</t>
  </si>
  <si>
    <t>POLYAKOVA, Alla Viktorovna</t>
  </si>
  <si>
    <t>DOB 26 Nov 1970; nationality Russia; Gender Female; Secondary sanctions risk: See Section 11 of Executive Order 14024.; Member of the State Duma of the Federal Assembly of the Russian Federation.</t>
  </si>
  <si>
    <t>RAZVOROTNEVA, Svetlana Victorovna</t>
  </si>
  <si>
    <t>DOB 25 Mar 1968; nationality Russia; Gender Female; Secondary sanctions risk: See Section 11 of Executive Order 14024.; Member of the State Duma of the Federal Assembly of the Russian Federation.</t>
  </si>
  <si>
    <t>RASHKIN, Valery Fedorovich</t>
  </si>
  <si>
    <t>DOB 14 Mar 1955; nationality Russia; Gender Male; Secondary sanctions risk: See Section 11 of Executive Order 14024.; Member of the State Duma of the Federal Assembly of the Russian Federation.</t>
  </si>
  <si>
    <t>REVENKO, Evgeny Vasilievich</t>
  </si>
  <si>
    <t>DOB 22 May 1972; nationality Russia; Gender Male; Secondary sanctions risk: See Section 11 of Executive Order 14024.; Member of the State Duma of the Federal Assembly of the Russian Federation.</t>
  </si>
  <si>
    <t>RUMYANTSEV, Nikita Gennadyevich</t>
  </si>
  <si>
    <t>DOB 27 Apr 1988; nationality Russia; Gender Male; Secondary sanctions risk: See Section 11 of Executive Order 14024.; Member of the State Duma of the Federal Assembly of the Russian Federation.</t>
  </si>
  <si>
    <t>SABLIN, Dmitry Vadimovich</t>
  </si>
  <si>
    <t>DOB 05 Sep 1968; nationality Russia; Gender Male; Secondary sanctions risk: See Section 11 of Executive Order 14024.; Member of the State Duma of the Federal Assembly of the Russian Federation.</t>
  </si>
  <si>
    <t>SAVITSKAYA, Svetlana Evgenievna</t>
  </si>
  <si>
    <t>DOB 08 Aug 1948; nationality Russia; Gender Female; Secondary sanctions risk: See Section 11 of Executive Order 14024.; Member of the State Duma of the Federal Assembly of the Russian Federation.</t>
  </si>
  <si>
    <t>SKRIVANOV, Dmitry Stanislavovich</t>
  </si>
  <si>
    <t>DOB 15 Aug 1971; nationality Russia; Gender Male; Secondary sanctions risk: See Section 11 of Executive Order 14024.; Member of the State Duma of the Federal Assembly of the Russian Federation.</t>
  </si>
  <si>
    <t>SOLODOVNIKOV, Ivan Alexandrovich</t>
  </si>
  <si>
    <t>DOB 09 Apr 1985; nationality Russia; Gender Male; Secondary sanctions risk: See Section 11 of Executive Order 14024.; Member of the State Duma of the Federal Assembly of the Russian Federation.</t>
  </si>
  <si>
    <t>SOLOMATINA, Tatiana Vasilievna</t>
  </si>
  <si>
    <t>DOB 21 Apr 1956; nationality Russia; Gender Female; Secondary sanctions risk: See Section 11 of Executive Order 14024.; Member of the State Duma of the Federal Assembly of the Russian Federation.</t>
  </si>
  <si>
    <t>STANKEVICH, Yuri Arkadievich</t>
  </si>
  <si>
    <t>DOB 24 Jul 1976; nationality Russia; Gender Male; Secondary sanctions risk: See Section 11 of Executive Order 14024.; Member of the State Duma of the Federal Assembly of the Russian Federation.</t>
  </si>
  <si>
    <t>STRELYUKHIN, Alexander Mikhailovich</t>
  </si>
  <si>
    <t>DOB 04 Jul 1958; nationality Russia; Gender Male; Secondary sanctions risk: See Section 11 of Executive Order 14024.; Member of the State Duma of the Federal Assembly of the Russian Federation.</t>
  </si>
  <si>
    <t>TARBAEV, Sangadzhi Andreyevich</t>
  </si>
  <si>
    <t>DOB 15 Apr 1982; nationality Russia; Gender Male; Secondary sanctions risk: See Section 11 of Executive Order 14024.; Member of the State Duma of the Federal Assembly of the Russian Federation.</t>
  </si>
  <si>
    <t>TERESHKOVA, Valentina Vladimirovna</t>
  </si>
  <si>
    <t>DOB 06 Mar 1937; nationality Russia; Gender Female; Secondary sanctions risk: See Section 11 of Executive Order 14024.; Member of the State Duma of the Federal Assembly of the Russian Federation.</t>
  </si>
  <si>
    <t>TIMOFEYEVA, Olga Victorovna</t>
  </si>
  <si>
    <t>DOB 19 Aug 1977; nationality Russia; Gender Female; Secondary sanctions risk: See Section 11 of Executive Order 14024.; Member of the State Duma of the Federal Assembly of the Russian Federation.</t>
  </si>
  <si>
    <t>TKACHEV, Alexey Nikolaevich</t>
  </si>
  <si>
    <t>DOB 01 Mar 1957; nationality Russia; Gender Male; Secondary sanctions risk: See Section 11 of Executive Order 14024.; Member of the State Duma of the Federal Assembly of the Russian Federation.</t>
  </si>
  <si>
    <t>TKACHYOV, Anton Olegovich</t>
  </si>
  <si>
    <t>DOB 31 Mar 1994; nationality Russia; Gender Male; Secondary sanctions risk: See Section 11 of Executive Order 14024.; Member of the State Duma of the Federal Assembly of the Russian Federation.</t>
  </si>
  <si>
    <t>TOLMACHEV, Alexander Romanovich</t>
  </si>
  <si>
    <t>DOB 07 Apr 1993; nationality Russia; Gender Male; Secondary sanctions risk: See Section 11 of Executive Order 14024.; Member of the State Duma of the Federal Assembly of the Russian Federation.</t>
  </si>
  <si>
    <t>TOLSTOY, Petr Olegovich</t>
  </si>
  <si>
    <t>DOB 20 Jun 1969; nationality Russia; Gender Male; Secondary sanctions risk: See Section 11 of Executive Order 14024.; Member of the State Duma of the Federal Assembly of the Russian Federation.</t>
  </si>
  <si>
    <t>TOPILIN, Maxim Anatolievich</t>
  </si>
  <si>
    <t>DOB 19 Apr 1967; nationality Russia; Gender Male; Secondary sanctions risk: See Section 11 of Executive Order 14024.; Member of the State Duma of the Federal Assembly of the Russian Federation.</t>
  </si>
  <si>
    <t>TRETIAK, Vladislav Alexandrovich</t>
  </si>
  <si>
    <t>DOB 25 Apr 1952; nationality Russia; Gender Male; Secondary sanctions risk: See Section 11 of Executive Order 14024.; Member of the State Duma of the Federal Assembly of the Russian Federation.</t>
  </si>
  <si>
    <t>UZDENOV, Dzhasharbek Borisovich</t>
  </si>
  <si>
    <t>DOB 25 Jan 1967; nationality Russia; Gender Male; Secondary sanctions risk: See Section 11 of Executive Order 14024.; Member of the State Duma of the Federal Assembly of the Russian Federation.</t>
  </si>
  <si>
    <t>UMAKHANOV, Saygidpasha Darbishevich</t>
  </si>
  <si>
    <t>DOB 03 Apr 1962; nationality Russia; Gender Male; Secondary sanctions risk: See Section 11 of Executive Order 14024.; Member of the State Duma of the Federal Assembly of the Russian Federation.</t>
  </si>
  <si>
    <t>HAMITOV, Amir Makhsudovich</t>
  </si>
  <si>
    <t>DOB 04 Feb 1975; nationality Russia; Gender Male; Secondary sanctions risk: See Section 11 of Executive Order 14024.; Member of the State Duma of the Federal Assembly of the Russian Federation.</t>
  </si>
  <si>
    <t>KHINSHTEIN, Alexander Evseyevich</t>
  </si>
  <si>
    <t>DOB 26 Oct 1974; nationality Russia; Gender Male; Secondary sanctions risk: See Section 11 of Executive Order 14024.; Member of the State Duma of the Federal Assembly of the Russian Federation.</t>
  </si>
  <si>
    <t>KHOR, Gleb Yakovlevich</t>
  </si>
  <si>
    <t>DOB 08 Apr 1963; nationality Russia; Gender Male; Secondary sanctions risk: See Section 11 of Executive Order 14024.; Member of the State Duma of the Federal Assembly of the Russian Federation.</t>
  </si>
  <si>
    <t>KHUBEZOV, Dmitry Anatolievich</t>
  </si>
  <si>
    <t>DOB 20 Dec 1971; nationality Russia; Gender Male; Secondary sanctions risk: See Section 11 of Executive Order 14024.; Member of the State Duma of the Federal Assembly of the Russian Federation.</t>
  </si>
  <si>
    <t>CHEMERIS, Roza Basirovna</t>
  </si>
  <si>
    <t>DOB 11 Jun 1978; nationality Russia; Gender Female; Secondary sanctions risk: See Section 11 of Executive Order 14024.; Member of the State Duma of the Federal Assembly of the Russian Federation.</t>
  </si>
  <si>
    <t>CHEPA, Alexey Vasilievich</t>
  </si>
  <si>
    <t>DOB 22 Nov 1955; nationality Russia; Gender Male; Secondary sanctions risk: See Section 11 of Executive Order 14024.; Member of the State Duma of the Federal Assembly of the Russian Federation.</t>
  </si>
  <si>
    <t>CHILINGAROV, Artur Nikolaevich</t>
  </si>
  <si>
    <t>DOB 25 Sep 1939; nationality Russia; Gender Male; Secondary sanctions risk: See Section 11 of Executive Order 14024.; Member of the State Duma of the Federal Assembly of the Russian Federation.</t>
  </si>
  <si>
    <t>SHAYHUTDINOV, Rifat Gabdulkhakovich</t>
  </si>
  <si>
    <t>DOB 23 Dec 1963; nationality Russia; Gender Male; Secondary sanctions risk: See Section 11 of Executive Order 14024.; Member of the State Duma of the Federal Assembly of the Russian Federation.</t>
  </si>
  <si>
    <t>SHAMANOV, Vladimir Anatolievich</t>
  </si>
  <si>
    <t>DOB 15 Feb 1957; nationality Russia; Gender Male; Secondary sanctions risk: See Section 11 of Executive Order 14024.; Member of the State Duma of the Federal Assembly of the Russian Federation.</t>
  </si>
  <si>
    <t>SHILKIN, Grigory Vladimirovich</t>
  </si>
  <si>
    <t>DOB 20 Oct 1976; nationality Russia; Gender Male; Secondary sanctions risk: See Section 11 of Executive Order 14024.; Member of the State Duma of the Federal Assembly of the Russian Federation.</t>
  </si>
  <si>
    <t>SHOLOKHOV, Alexander Mikhailovich</t>
  </si>
  <si>
    <t>DOB 25 Jan 1962; nationality Russia; Gender Male; Secondary sanctions risk: See Section 11 of Executive Order 14024.; Member of the State Duma of the Federal Assembly of the Russian Federation.</t>
  </si>
  <si>
    <t>YAMPOLSKAYA, Elena Alexandrovna</t>
  </si>
  <si>
    <t>DOB 20 Jun 1971; nationality Russia; Gender Female; Secondary sanctions risk: See Section 11 of Executive Order 14024.; Member of the State Duma of the Federal Assembly of the Russian Federation.</t>
  </si>
  <si>
    <t>YAROVAYA, Irina Anatolievna</t>
  </si>
  <si>
    <t>DOB 17 Oct 1966; nationality Russia; Gender Female; Secondary sanctions risk: See Section 11 of Executive Order 14024.; Member of the State Duma of the Federal Assembly of the Russian Federation.</t>
  </si>
  <si>
    <t>ABDALLAH, Ahmad Jalal Reda</t>
  </si>
  <si>
    <t>DOB 15 Aug 1966;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ATTIA, Hussein Kamel</t>
  </si>
  <si>
    <t>DOB 19 Dec 1965; nationality Lebanon; Gender Male; Secondary sanctions risk: section 1(b) of Executive Order 13224, as amended by Executive Order 13886; Linked To: ABDALLAH, Ahmad Jalal Reda.</t>
  </si>
  <si>
    <t>HAIDAMOUS, Joseph Ilya</t>
  </si>
  <si>
    <t>DOB 20 Sep 1965; nationality Lebanon; Gender Male; Secondary sanctions risk: section 1(b) of Executive Order 13224, as amended by Executive Order 13886; Linked To: HIZBALLAH.</t>
  </si>
  <si>
    <t>UNITED GENERAL HOLDING SAL</t>
  </si>
  <si>
    <t>Secondary sanctions risk: section 1(b) of Executive Order 13224, as amended by Executive Order 13886; Organization Type: Activities of holding companies; Registration Number 1901123 (Lebanon) issued 19 Feb 2008; Linked To: ABDALLAH, Ahmad Jalal Reda.</t>
  </si>
  <si>
    <t>UNITED GENERAL OFFSHORE SAL</t>
  </si>
  <si>
    <t>Secondary sanctions risk: section 1(b) of Executive Order 13224, as amended by Executive Order 13886; Registration Number 1802820 (Lebanon) issued 22 Sep 2008; Linked To: ABDALLAH, Ahmad Jalal Reda.</t>
  </si>
  <si>
    <t>UNITED GENERAL SERVICES SARL</t>
  </si>
  <si>
    <t>Website http://www.unitedgservice.com; Secondary sanctions risk: section 1(b) of Executive Order 13224, as amended by Executive Order 13886; Registration Number 2003067 (Lebanon) issued 11 Mar 2004; Linked To: ABDALLAH, Ahmad Jalal Reda.</t>
  </si>
  <si>
    <t>UNITED GENERAL CONTRACTING COMPANY SARL</t>
  </si>
  <si>
    <t>Secondary sanctions risk: section 1(b) of Executive Order 13224, as amended by Executive Order 13886; Organization Type: Construction of buildings; Registration Number 2012415 (Lebanon) issued 03 Apr 2008; Linked To: UNITED GENERAL HOLDING SAL.</t>
  </si>
  <si>
    <t>AL MOUKHTAR PRODUCTS CO. SARL</t>
  </si>
  <si>
    <t>Secondary sanctions risk: section 1(b) of Executive Order 13224, as amended by Executive Order 13886; Organization Established Date 2008; Organization Type: Manufacture of other food products n.e.c.; Registration Number 2012570 (Lebanon) issued 21 Apr 2008; Linked To: UNITED GENERAL HOLDING SAL.</t>
  </si>
  <si>
    <t>FOCUS COMPANY SARL</t>
  </si>
  <si>
    <t>Secondary sanctions risk: section 1(b) of Executive Order 13224, as amended by Executive Order 13886; Organization Type: Advertising; Registration Number 2002046 (Lebanon) issued 21 Oct 2003; a.k.a. 'FOCUS COMPANY'; Linked To: UNITED GENERAL HOLDING SAL.</t>
  </si>
  <si>
    <t>FOCUS MEDIA COMPANY SAL OFFSHORE</t>
  </si>
  <si>
    <t>Secondary sanctions risk: section 1(b) of Executive Order 13224, as amended by Executive Order 13886; Organization Type: Advertising; Registration Number 1807467 (Lebanon) issued 25 Apr 2014; Linked To: FOCUS COMPANY SARL.</t>
  </si>
  <si>
    <t>UNITED INTERNATIONAL EXHIBITION COMPANY SARL</t>
  </si>
  <si>
    <t>Secondary sanctions risk: section 1(b) of Executive Order 13224, as amended by Executive Order 13886; Registration Number 2031733 (Lebanon) issued 30 Oct 2012; Linked To: UNITED GENERAL HOLDING SAL.</t>
  </si>
  <si>
    <t>ABDALLAH, Hussein Reda</t>
  </si>
  <si>
    <t>DOB 03 Jun 1964; nationality Lebanon; Gender Male; Secondary sanctions risk: section 1(b) of Executive Order 13224, as amended by Executive Order 13886; Linked To: ABDALLAH, Ahmad Jalal Reda.</t>
  </si>
  <si>
    <t>ABDALLAH, Ali Reda</t>
  </si>
  <si>
    <t>DOB 19 May 1962; nationality Lebanon; Gender Male; Secondary sanctions risk: section 1(b) of Executive Order 13224, as amended by Executive Order 13886; Passport LR1191153 (Lebanon); alt. Passport A12404797 (Iraq); Linked To: ABDALLAH, Ahmad Jalal Reda.</t>
  </si>
  <si>
    <t>ABDALLAH, Hussein Ahmad Jalal</t>
  </si>
  <si>
    <t>DOB 11 Feb 1996; nationality Lebanon; Gender Male; Secondary sanctions risk: section 1(b) of Executive Order 13224, as amended by Executive Order 13886; Linked To: ABDALLAH, Ahmad Jalal Reda.</t>
  </si>
  <si>
    <t>CAVARA, Marinko</t>
  </si>
  <si>
    <t>President of the Federation of Bosnia and Herzegovina</t>
  </si>
  <si>
    <t>DOB 02 Feb 1967; POB Busovaca, Bosnia and Herzegovina; nationality Bosnia and Herzegovina; citizen Bosnia and Herzegovina; Gender Male; President of the Federation of Bosnia and Herzegovina.</t>
  </si>
  <si>
    <t>NOVALIC, Fadil</t>
  </si>
  <si>
    <t>Prime Minister of the Federation of Bosnia and Herzegovina</t>
  </si>
  <si>
    <t>DOB 25 Sep 1959; POB Gradacac, Bosnia and Herzegovina; nationality Bosnia and Herzegovina; citizen Bosnia and Herzegovina; Gender Male; Prime Minister of the Federation of Bosnia and Herzegovina.</t>
  </si>
  <si>
    <t>NABIZADA, Kamaluddin Gulam</t>
  </si>
  <si>
    <t>DOB 27 Nov 1957; POB Mazare Sharif, Afghanistan; alt. POB Balkh Province, Afghanistan; nationality Afghanistan; alt. nationality Russia; Gender Male; Secondary sanctions risk: section 1(b) of Executive Order 13224, as amended by Executive Order 13886; Linked To: ISLAMIC REVOLUTIONARY GUARD CORPS (IRGC)-QODS FORCE.</t>
  </si>
  <si>
    <t>TEKE, Murat</t>
  </si>
  <si>
    <t>DOB 24 Feb 1975; POB Mengen, Bolu, Turkey; nationality Turkey; Gender Male; Secondary sanctions risk: section 1(b) of Executive Order 13224, as amended by Executive Order 13886; Passport U24165659 (Turkey); National ID No. 34810083984 (Turkey); Linked To: AYAN, Sitki.</t>
  </si>
  <si>
    <t>ETTEHADI, Esam</t>
  </si>
  <si>
    <t>DOB 31 Jul 1989; POB Ahvaz, Iran; citizen Iran; Gender Male; Secondary sanctions risk: section 1(b) of Executive Order 13224, as amended by Executive Order 13886; Passport N48228437 (Iran) expires 10 Mar 2024; National ID No. 1820011917 (Iran); Linked To: ISLAMIC REVOLUTIONARY GUARD CORPS (IRGC)-QODS FORCE.</t>
  </si>
  <si>
    <t>RPP LIMITED LIABILITY COMPANY</t>
  </si>
  <si>
    <t>Secondary sanctions risk: section 1(b) of Executive Order 13224, as amended by Executive Order 13886; Organization Established Date 12 Nov 2015; Tax ID No. 7704335359 (Russia); Registration Number 5157746040645 (Russia); a.k.a. 'LLC RPP'; a.k.a. 'RPP LLC'; a.k.a. 'OOO RPP'; Linked To: ISLAMIC REVOLUTIONARY GUARD CORPS (IRGC)-QODS FORCE.</t>
  </si>
  <si>
    <t>SCF MANAGEMENT SERVICES CYPRUS LTD</t>
  </si>
  <si>
    <t>Secondary sanctions risk: See Section 11 of Executive Order 14024.; Organization Established Date 24 Jan 1991; V.A.T. Number CY10042739H (Cyprus); Tax ID No. 10042739H (Cyprus); Registration Number C42739 (Cyprus).</t>
  </si>
  <si>
    <t>HAMIDI, Mihrab Suhrab</t>
  </si>
  <si>
    <t>DOB 15 Dec 1970; nationality Afghanistan; Gender Male; Secondary sanctions risk: section 1(b) of Executive Order 13224, as amended by Executive Order 13886; Passport P02458563 (Afghanistan); Tax ID No. 771387042305 (Russia); Linked To: RPP LIMITED LIABILITY COMPANY.</t>
  </si>
  <si>
    <t>GRACEFUL</t>
  </si>
  <si>
    <t>UBGV8</t>
  </si>
  <si>
    <t>Secondary sanctions risk: See Section 11 of Executive Order 14024.; Vessel Registration Identification IMO 1011551; Linked To: PUTIN, Vladimir Vladimirovich.</t>
  </si>
  <si>
    <t>OLYMPIA</t>
  </si>
  <si>
    <t>ZCGR</t>
  </si>
  <si>
    <t>Secondary sanctions risk: See Section 11 of Executive Order 14024.; Vessel Registration Identification IMO 1006960; MMSI 319766000; Linked To: PUTIN, Vladimir Vladimirovich.</t>
  </si>
  <si>
    <t>IRONSTONE MARINE INVESTMENTS</t>
  </si>
  <si>
    <t>Secondary sanctions risk: See Section 11 of Executive Order 14024.; Organization Type: Activities of holding companies; Target Type Private Company; Identification Number IMO 3001731; Linked To: PUTIN, Vladimir Vladimirovich.</t>
  </si>
  <si>
    <t>JSC ARGUMENT</t>
  </si>
  <si>
    <t>Secondary sanctions risk: See Section 11 of Executive Order 14024.; Organization Established Date 10 Dec 2020; Tax ID No. 7720649916 (Russia); Identification Number IMO 6297782; Registration Number 1207700471110 (Russia); Linked To: PUTIN, Vladimir Vladimirovich.</t>
  </si>
  <si>
    <t>BUMERZ DENIZCILIK VE TICARET ANONIM SIRKETI</t>
  </si>
  <si>
    <t>Secondary sanctions risk: section 1(b) of Executive Order 13224, as amended by Executive Order 13886; Organization Established Date 10 Apr 2006; Istanbul Chamber of Comm. No. 584894 (Turkey); Registration Number 584894-0 (Turkey); Central Registration System Number 0871-0476-9280-0013 (Turkey); Linked To: AYAN, Bahaddin.</t>
  </si>
  <si>
    <t>O'NEILL ASSETS CORPORATION</t>
  </si>
  <si>
    <t>Secondary sanctions risk: See Section 11 of Executive Order 14024.; Organization Type: Activities of holding companies; Target Type Private Company; Linked To: PUTIN, Vladimir Vladimirovich.</t>
  </si>
  <si>
    <t>RAIN TRADE GIDA IC VE DIS TICARET LIMITED SIRKETI</t>
  </si>
  <si>
    <t>Secondary sanctions risk: section 1(b) of Executive Order 13224, as amended by Executive Order 13886; Organization Established Date 30 May 2019; Istanbul Chamber of Comm. No. 1184720 (Turkey); Registration Number 194936-5 (Turkey); Central Registration System Number 0734-1778-2910-0001 (Turkey); Linked To: ISLAMIC REVOLUTIONARY GUARD CORPS (IRGC)-QODS FORCE.</t>
  </si>
  <si>
    <t>GASILOV, Andrei Valeryevich</t>
  </si>
  <si>
    <t>DOB 14 Jul 1982; POB Gorky, Russia; nationality Russia; citizen Russia; Gender Male; Secondary sanctions risk: See Section 11 of Executive Order 14024.; Tax ID No. 526310349913 (Russia); Linked To: JSC ARGUMENT.</t>
  </si>
  <si>
    <t>OGC-VICTORIA HOLDING LTD</t>
  </si>
  <si>
    <t>Secondary sanctions risk: section 1(b) of Executive Order 13224, as amended by Executive Order 13886; Organization Established Date 29 Aug 2018; Registration Number HE 388062 (Cyprus); Linked To: BASLAM NAKLIYAT VE DIS TICARET LTD STI.</t>
  </si>
  <si>
    <t>ZAMANOIL DMCC</t>
  </si>
  <si>
    <t>Secondary sanctions risk: section 1(b) of Executive Order 13224, as amended by Executive Order 13886; Organization Established Date 22 Nov 2018; Registration Number DMCC-582921 (United Arab Emirates); Linked To: ISLAMIC REVOLUTIONARY GUARD CORPS (IRGC)-QODS FORCE.</t>
  </si>
  <si>
    <t>MADAME GU</t>
  </si>
  <si>
    <t>ZGCW7</t>
  </si>
  <si>
    <t>Secondary sanctions risk: Ukraine-/Russia-Related Sanctions Regulations, 31 CFR 589.201 and/or 589.209; alt. Secondary sanctions risk: See Section 11 of Executive Order 14024.; Vessel Registration Identification IMO 1011331; Linked To: SKOCH, Andrei Vladimirovich.</t>
  </si>
  <si>
    <t>P4-MGU</t>
  </si>
  <si>
    <t>Aircraft Manufacture Date 18 Feb 2013; Aircraft Model A319; Aircraft Manufacturer's Serial Number (MSN) 5445; Aircraft Tail Number P4-MGU; Secondary sanctions risk: Ukraine-/Russia-Related Sanctions Regulations, 31 CFR 589.201 and/or 589.209; alt. Secondary sanctions risk: See Section 11 of Executive Order 14024.; Linked To: SKOCH, Andrei Vladimirovich.</t>
  </si>
  <si>
    <t>3A-MGU</t>
  </si>
  <si>
    <t>Aircraft Model AS365 Dauphin; Aircraft Manufacturer's Serial Number (MSN) 6959; Aircraft Tail Number 3A-MGU; Secondary sanctions risk: Ukraine-/Russia-Related Sanctions Regulations, 31 CFR 589.201 and/or 589.209; alt. Secondary sanctions risk: See Section 11 of Executive Order 14024.; Linked To: SKOCH, Andrei Vladimirovich.</t>
  </si>
  <si>
    <t>ODEH, Ahmed Sharif Abdallah</t>
  </si>
  <si>
    <t>DOB 01 Jan 1951; POB Jordan; nationality Jordan; Gender Male; Secondary sanctions risk: section 1(b) of Executive Order 13224, as amended by Executive Order 13886; Linked To: HAMAS.</t>
  </si>
  <si>
    <t>QAFISHEH, Hisham Younis Yahia</t>
  </si>
  <si>
    <t>DOB 01 Sep 1956; alt. DOB 01 Jan 1956; POB Jordan; nationality Jordan; alt. nationality Saudi Arabia; citizen Jordan; alt. citizen Palestinian; alt. citizen Turkey; Gender Male; Secondary sanctions risk: section 1(b) of Executive Order 13224, as amended by Executive Order 13886; Passport H161563 (Jordan) expires 27 Mar 2006; Identification Number 050449004 (Jordan); alt. Identification Number 9561014063 (Jordan); alt. Identification Number 2024660934 (Saudi Arabia); Linked To: HAMAS.</t>
  </si>
  <si>
    <t>NON-PROFIT PARTNERSHIP REVIVAL OF MARITIME TRADITIONS</t>
  </si>
  <si>
    <t>Secondary sanctions risk: See Section 11 of Executive Order 14024.; Organization Established Date 20 Oct 2009; Tax ID No. 7805303650 (Russia); Registration Number 1097800006380 (Russia).</t>
  </si>
  <si>
    <t>SHELLEST</t>
  </si>
  <si>
    <t>UBAO8</t>
  </si>
  <si>
    <t>Secondary sanctions risk: See Section 11 of Executive Order 14024.; Vessel Registration Identification RS 150443 (Russia); MMSI 273385420; Linked To: NON-PROFIT PARTNERSHIP REVIVAL OF MARITIME TRADITIONS.</t>
  </si>
  <si>
    <t>ALI, Usama</t>
  </si>
  <si>
    <t>DOB 02 Jan 1962; POB Palestine; nationality Palestinian; alt. nationality Lebanon; citizen Lebanon; alt. citizen Canada; Gender Male; Secondary sanctions risk: section 1(b) of Executive Order 13224, as amended by Executive Order 13886; Passport BA669463 (Canada); alt. Passport GA329040 (Canada); alt. Passport AJ878107 (Canada); Identification Number 47836452 (Palestinian); Refugee ID Card PR0131118 (Palestinian); Linked To: HAMAS.</t>
  </si>
  <si>
    <t>LIMITED LIABILITY CORPORATION GELIOS</t>
  </si>
  <si>
    <t>Secondary sanctions risk: See Section 11 of Executive Order 14024.; Organization Established Date 23 May 2013; Tax ID No. 7801602842 (Russia); a.k.a. 'HELIOS'; Linked To: NON-PROFIT PARTNERSHIP REVIVAL OF MARITIME TRADITIONS.</t>
  </si>
  <si>
    <t>NEGA</t>
  </si>
  <si>
    <t>J8Y4483</t>
  </si>
  <si>
    <t>Secondary sanctions risk: See Section 11 of Executive Order 14024.; Vessel Registration Identification RS 130280 (Russia); MMSI 273337970; Linked To: LIMITED LIABILITY CORPORATION GELIOS.</t>
  </si>
  <si>
    <t>ANDA COMPANY</t>
  </si>
  <si>
    <t>Secondary sanctions risk: section 1(b) of Executive Order 13224, as amended by Executive Order 13886; Linked To: HAMAS.</t>
  </si>
  <si>
    <t>SIDAR COMPANY</t>
  </si>
  <si>
    <t>Website http://sidar-dz.com/en; Secondary sanctions risk: section 1(b) of Executive Order 13224, as amended by Executive Order 13886; Organization Type: Construction of buildings; alt. Organization Type: Real estate activities with own or leased property; Linked To: HAMAS.</t>
  </si>
  <si>
    <t>TREND GYO</t>
  </si>
  <si>
    <t>Website www.trendgyo.com.tr; Secondary sanctions risk: section 1(b) of Executive Order 13224, as amended by Executive Order 13886; ISIN TRETGYO00023; Tax ID No. Sisli TA/0690472808 (Turkey); Registration Number 599791 (Turkey); Central Registration System Number 69047680800020 (Turkey); Linked To: HAMAS.</t>
  </si>
  <si>
    <t>AL ROWAD REAL ESTATE DEVELOPMENT</t>
  </si>
  <si>
    <t>Secondary sanctions risk: section 1(b) of Executive Order 13224, as amended by Executive Order 13886; Organization Established Date 2010; Organization Type: Construction of buildings; alt. Organization Type: Real estate activities with own or leased property; Linked To: HAMAS.</t>
  </si>
  <si>
    <t>AGROGATE HOLDING</t>
  </si>
  <si>
    <t>ITQAN REAL ESTATE JSC</t>
  </si>
  <si>
    <t>Website www.itqan-realestate.com; Secondary sanctions risk: section 1(b) of Executive Order 13224, as amended by Executive Order 13886; Organization Established Date 2004; Organization Type: Construction of buildings; alt. Organization Type: Real estate activities with own or leased property; Linked To: HAMAS.</t>
  </si>
  <si>
    <t>SABRI, Abdallah Yusuf Faisal</t>
  </si>
  <si>
    <t>DOB 1954; nationality Jordan; Gender Male; Secondary sanctions risk: section 1(b) of Executive Order 13224, as amended by Executive Order 13886; Linked To: HAMAS.</t>
  </si>
  <si>
    <t>MONZAVI, Azim</t>
  </si>
  <si>
    <t>DOB 20 Sep 1963; POB Shahrekord, Iran; citizen Iran; Gender Male; Secondary sanctions risk: section 1(b) of Executive Order 13224, as amended by Executive Order 13886; Passport A30472984 (Iran) expires 08 Jul 2019; alt. Passport E49290734 (Iran) expires 16 Jun 2024; National ID No. 4622001640 (Iran); Linked To: ISLAMIC REVOLUTIONARY GUARD CORPS (IRGC)-QODS FORCE.</t>
  </si>
  <si>
    <t>KAPTAN, Mustafa Omer</t>
  </si>
  <si>
    <t>DOB 12 Jan 2003; POB Fatih, Turkey; citizen Turkey; Gender Male; Secondary sanctions risk: section 1(b) of Executive Order 13224, as amended by Executive Order 13886; Passport U25122157 (Turkey) expires 29 Sep 2031; National ID No. 24374076362 (Turkey); Linked To: ISLAMIC REVOLUTIONARY GUARD CORPS (IRGC)-QODS FORCE.</t>
  </si>
  <si>
    <t>SEVERGROUP LIMITED LIABILITY COMPANY</t>
  </si>
  <si>
    <t>Secondary sanctions risk: See Section 11 of Executive Order 14024.; Organization Established Date 06 Feb 2002; Tax ID No. 3528080360 (Russia); Registration Number 1023501241950 (Russia).</t>
  </si>
  <si>
    <t>MORDASHOV, Alexey Aleksandrovich</t>
  </si>
  <si>
    <t>DOB 26 Sep 1965; POB Cherepovets, Vologda Region, Russia; nationality Russia; Gender Male; Secondary sanctions risk: See Section 11 of Executive Order 14024.; Tax ID No. 352806209266 (Russia); Linked To: SEVERGROUP LIMITED LIABILITY COMPANY.</t>
  </si>
  <si>
    <t>MORDASHOVA, Marina Aleksandrovna</t>
  </si>
  <si>
    <t>DOB 17 May 1979; nationality Russia; Gender Female; Secondary sanctions risk: See Section 11 of Executive Order 14024.; Linked To: MORDASHOV, Alexey Aleksandrovich.</t>
  </si>
  <si>
    <t>MORDASHOV, Nikita Alekseyevich</t>
  </si>
  <si>
    <t>DOB 16 Dec 2000; nationality Russia; Gender Male; Secondary sanctions risk: See Section 11 of Executive Order 14024.; Tax ID No. 352807644913 (Russia); Linked To: MORDASHOV, Alexey Aleksandrovich.</t>
  </si>
  <si>
    <t>MORDASHOV, Kirill Alekseyevich</t>
  </si>
  <si>
    <t>DOB Sep 1999; nationality Russia; Gender Male; Secondary sanctions risk: See Section 11 of Executive Order 14024.; Tax ID No. 352803586202 (Russia); Linked To: MORDASHOV, Alexey Aleksandrovich.</t>
  </si>
  <si>
    <t>PUBLIC JOINT STOCK COMPANY SEVERSTAL</t>
  </si>
  <si>
    <t>Secondary sanctions risk: See Section 11 of Executive Order 14024.; alt. Secondary sanctions risk: Ukraine-/Russia-Related Sanctions Regulations, 31 CFR 589.201 and/or 589.209; Tax ID No. 3528000597 (Russia); Registration Number 1023501236901 (Russia); Linked To: MORDASHOV, Alexey Aleksandrovich.</t>
  </si>
  <si>
    <t>LIMITED LIABILITY COMPANY ALGORITM</t>
  </si>
  <si>
    <t>Secondary sanctions risk: See Section 11 of Executive Order 14024.; Tax ID No. 3528112847 (Russia); Registration Number 1063528067272 (Russia); Linked To: MORDASHOV, Alexey Aleksandrovich.</t>
  </si>
  <si>
    <t>NORD GOLD PLC</t>
  </si>
  <si>
    <t>Secondary sanctions risk: See Section 11 of Executive Order 14024.; Organization Established Date 24 Jun 2016; Company Number 13287342 (United Kingdom); Linked To: MORDASHOV, Alexey Aleksandrovich; Linked To: MORDASHOVA, Marina Aleksandrovna.</t>
  </si>
  <si>
    <t>GORKOV, Sergey Nikolaevich</t>
  </si>
  <si>
    <t>DOB 01 Dec 1968; POB Gay, Orenburg Region, Russia; nationality Russia; Gender Male; Secondary sanctions risk: See Section 11 of Executive Order 14024.; Tax ID No. 772900658791 (Russia).</t>
  </si>
  <si>
    <t>NISANOV, God Semenovich</t>
  </si>
  <si>
    <t>DOB 24 Apr 1972; POB Krasnaya Sloboda, Azerbaijan; nationality Russia; alt. nationality Azerbaijan; citizen Russia; Gender Male; Secondary sanctions risk: See Section 11 of Executive Order 14024.; Passport K00412210 (Cyprus); Tax ID No. 772374165781 (Russia).</t>
  </si>
  <si>
    <t>NOVITSKY, Evgeny Grigorievich</t>
  </si>
  <si>
    <t>DOB 19 Nov 1957; POB Asino, Tomoskoi Oblast, Russia; nationality Russia; Gender Male; Secondary sanctions risk: See Section 11 of Executive Order 14024.; Passport 515458326 (Russia); Tax ID No. 770100160851 (Russia).</t>
  </si>
  <si>
    <t>ZAKHAROVA, Mariya Vladimirovna</t>
  </si>
  <si>
    <t>DOB 24 Dec 1975; POB Moscow, Russia; nationality Russia; Gender Female; Secondary sanctions risk: See Section 11 of Executive Order 14024.</t>
  </si>
  <si>
    <t>JONG, Yong Nam</t>
  </si>
  <si>
    <t>DOB 26 Jan 1966; nationality Korea, North; Gender Male; Secondary sanctions risk: North Korea Sanctions Regulations, sections 510.201 and 510.210; Transactions Prohibited For Persons Owned or Controlled By U.S. Financial Institutions: North Korea Sanctions Regulations section 510.214; Passport PS 927120050 (Korea, North).</t>
  </si>
  <si>
    <t>FAR EASTERN BANK</t>
  </si>
  <si>
    <t>SWIFT/BIC FAEBRU8V; BIK (RU) 040507705; Secondary sanctions risk: North Korea Sanctions Regulations, sections 510.201 and 510.210; Transactions Prohibited For Persons Owned or Controlled By U.S. Financial Institutions: North Korea Sanctions Regulations section 510.214; Tax ID No. 2540016961 (Russia); Legal Entity Number 253400YGH90JM0RMLU50 (Russia); Registration Number 1022500000786 (Russia).</t>
  </si>
  <si>
    <t>AIR KORYO TRADING CORPORATION</t>
  </si>
  <si>
    <t>Secondary sanctions risk: North Korea Sanctions Regulations, sections 510.201 and 510.210; Transactions Prohibited For Persons Owned or Controlled By U.S. Financial Institutions: North Korea Sanctions Regulations section 510.214; Target Type State-Owned Enterprise.</t>
  </si>
  <si>
    <t>RAMENSKOYE DESIGN COMPANY JOINT STOCK COMPANY</t>
  </si>
  <si>
    <t>Secondary sanctions risk: See Section 11 of Executive Order 14024.; Tax ID No. 5040007594 (Russia); Registration Number 1025005118830 (Russia); a.k.a. 'JSC RDC'.</t>
  </si>
  <si>
    <t>JSC ALL RUSSIAN RESEARCH INSTITUTE OF RADIO ENGINEERING</t>
  </si>
  <si>
    <t>Secondary sanctions risk: See Section 11 of Executive Order 14024.; Organization Established Date 06 Nov 2020; Tax ID No. 7701315700 (Russia); Registration Number 1027701015352 (Russia); a.k.a. 'VNIIRT'.</t>
  </si>
  <si>
    <t>LIMITED LIABILITY COMPANY NAUCHNO-PROIZVODSTVENNOYE OBYEDINENIYE RADIOVOLNA</t>
  </si>
  <si>
    <t>Secondary sanctions risk: See Section 11 of Executive Order 14024.; Organization Established Date 03 Aug 2012; Tax ID No. 7838478782 (Russia); Registration Number 1127847413649 (Russia).</t>
  </si>
  <si>
    <t>MOSCOW INSTITUTE OF ELECTROMECHANICS AND AUTOMATICS JSC</t>
  </si>
  <si>
    <t>Secondary sanctions risk: See Section 11 of Executive Order 14024.; Organization Established Date 16 Jun 1994; Tax ID No. 7714025469 (Russia); Registration Number 1027739201951 (Russia); a.k.a. 'MIEA JSC'.</t>
  </si>
  <si>
    <t>JOINT STOCK COMPANY MACHINE-BUILDING ENGINEERING OFFICE FAKEL NAMED AFTER AKADEMIKA P. D. GRUSHINA</t>
  </si>
  <si>
    <t>Secondary sanctions risk: See Section 11 of Executive Order 14024.; Organization Established Date 18 Oct 2002; Tax ID No. 5047051923 (Russia); Registration Number 1025006173664 (Russia).</t>
  </si>
  <si>
    <t>JOINT STOCK COMPANY RADIOZAVOD</t>
  </si>
  <si>
    <t>Secondary sanctions risk: See Section 11 of Executive Order 14024.; Organization Established Date 14 Jan 2004; Tax ID No. 5835049799 (Russia); Registration Number 1045802500336 (Russia).</t>
  </si>
  <si>
    <t>JSC SCIENTIFIC AND PRODUCTION ASSOCIATION OF ELECTRO MECHANIC</t>
  </si>
  <si>
    <t>Secondary sanctions risk: See Section 11 of Executive Order 14024.; Organization Established Date 21 Jan 2005; Tax ID No. 7415044181 (Russia); Registration Number 1057407000683 (Russia).</t>
  </si>
  <si>
    <t>JOINT STOCK COMPANY ARZAMASSKY PRIBOROSTROITELNY ZAVOD IMENI PLANDINA</t>
  </si>
  <si>
    <t>Secondary sanctions risk: See Section 11 of Executive Order 14024.; Organization Established Date 06 Sep 1993; Tax ID No. 5243001742 (Russia); Registration Number 1025201334850 (Russia).</t>
  </si>
  <si>
    <t>JOINT STOCK COMPANY NORTH WESTERN REGIONAL CENTER OF ALMAZ ANTEY CONCERN OBUKHOVSKY PLANT</t>
  </si>
  <si>
    <t>Secondary sanctions risk: See Section 11 of Executive Order 14024.; Organization Established Date 17 Nov 2003; Tax ID No. 7811144648 (Russia); Registration Number 1037825058732 (Russia).</t>
  </si>
  <si>
    <t>DELGADO LOPEZ, Ruy</t>
  </si>
  <si>
    <t>DOB 30 Jun 1949; POB Managua, Nicaragua; nationality Nicaragua; Gender Male; Passport C01850896 (Nicaragua) issued 11 May 2015 expires 11 May 2025; National ID No. 0013006490003J (Nicaragua).</t>
  </si>
  <si>
    <t>EMPRESA NICARAGUENSE DE MINAS</t>
  </si>
  <si>
    <t>Organization Established Date 2017; Organization Type: Mining of other non-ferrous metal ores; Target Type State-Owned Enterprise; Linked To: DELGADO LOPEZ, Ruy.</t>
  </si>
  <si>
    <t>GUERRERO COVARRUBIAS, Alonso</t>
  </si>
  <si>
    <t>DOB 10 Dec 1990; POB Michoacan de Ocampo, Mexico; nationality Mexico; Gender Male; C.U.R.P. GUCA901210HMNRVL04 (Mexico); a.k.a. 'EL OCHO'.</t>
  </si>
  <si>
    <t>GUERRERO COVARRUBIAS, Javier</t>
  </si>
  <si>
    <t>DOB 14 Feb 1988; POB Michoacan de Ocampo, Mexico; nationality Mexico; Gender Male; C.U.R.P. GUCJ880214HMNRVV02 (Mexico).</t>
  </si>
  <si>
    <t>SEPULVEDA PORTILLO, Obed Christian</t>
  </si>
  <si>
    <t>DOB 20 May 1982; POB Jalisco, Mexico; nationality Mexico; Gender Male; C.U.R.P. SEPO820520HJCPRB00 (Mexico).</t>
  </si>
  <si>
    <t>JOINT STOCK COMPANY VAKUUM.RU</t>
  </si>
  <si>
    <t>Secondary sanctions risk: See Section 11 of Executive Order 14024.; Organization Established Date 27 May 2019; Organization Type: Wholesale of other machinery and equipment; Target Type Private Company; Tax ID No. 7735183762 (Russia); Government Gazette Number 39727818 (Russia); Registration Number 1197746343772 (Russia).</t>
  </si>
  <si>
    <t>BY TRADE OU</t>
  </si>
  <si>
    <t>Secondary sanctions risk: See Section 11 of Executive Order 14024.; Organization Established Date 08 May 2013; Organization Type: Wholesale of other machinery and equipment; Target Type Private Company; V.A.T. Number EE101961831 (Estonia); Registration Number 12470521 (Estonia); Linked To: MALBERG LIMITED.</t>
  </si>
  <si>
    <t>KOZLOV, Sergey Mikhaylovich</t>
  </si>
  <si>
    <t>DOB 31 May 1960; nationality Russia; citizen Russia; Gender Male; Secondary sanctions risk: North Korea Sanctions Regulations, sections 510.201 and 510.210; Transactions Prohibited For Persons Owned or Controlled By U.S. Financial Institutions: North Korea Sanctions Regulations section 510.214; Passport 723367854 (Russia) expires 04 Mar 2023; Linked To: JON, Jin Yong.</t>
  </si>
  <si>
    <t>NON-BANK CREDIT INSTITUTION JOINT STOCK COMPANY NATIONAL SETTLEMENT DEPOSITORY</t>
  </si>
  <si>
    <t>SWIFT/BIC MICURUMM; alt. SWIFT/BIC NADCRUMM; Website www.nsd.ru; Secondary sanctions risk: See Section 11 of Executive Order 14024.; alt. Secondary sanctions risk: Ukraine-/Russia-Related Sanctions Regulations, 31 CFR 589.201 and/or 589.209; Organization Established Date 27 Jun 1996; Tax ID No. 7702165310 (Russia); Legal Entity Number 253400M18U5TB02TW421; Registration Number 1027739132563 (Russia); a.k.a. 'NSD'.</t>
  </si>
  <si>
    <t>KANG, Phyong Guk</t>
  </si>
  <si>
    <t>DOB 07 Jun 1978; nationality Korea, North; Gender Male; Secondary sanctions risk: North Korea Sanctions Regulations, sections 510.201 and 510.210; Transactions Prohibited For Persons Owned or Controlled By U.S. Financial Institutions: North Korea Sanctions Regulations section 510.214; Linked To: GREEN PINE ASSOCIATED CORPORATION.</t>
  </si>
  <si>
    <t>RI, Sung Il</t>
  </si>
  <si>
    <t>DOB 10 Dec 1966; nationality Korea, North; Gender Male; Secondary sanctions risk: North Korea Sanctions Regulations, sections 510.201 and 510.210; Transactions Prohibited For Persons Owned or Controlled By U.S. Financial Institutions: North Korea Sanctions Regulations section 510.214; Linked To: GREEN PINE ASSOCIATED CORPORATION.</t>
  </si>
  <si>
    <t>KANG, Kyong Il</t>
  </si>
  <si>
    <t>DOB 01 Sep 1969; nationality Korea, North; Gender Male; Secondary sanctions risk: North Korea Sanctions Regulations, sections 510.201 and 510.210; Transactions Prohibited For Persons Owned or Controlled By U.S. Financial Institutions: North Korea Sanctions Regulations section 510.214; Passport 563210175 (Korea, North); Linked To: GREEN PINE ASSOCIATED CORPORATION.</t>
  </si>
  <si>
    <t>INTERREGIONAL SOCIAL ORGANIZATION UNION OF DONBAS VOLUNTEERS</t>
  </si>
  <si>
    <t>Secondary sanctions risk: See Section 11 of Executive Order 14024.; Tax ID No. 9710001943 (Russia); Registration Number 1157700015065 (Russia).</t>
  </si>
  <si>
    <t>JOINT STOCK COMPANY RYAZAN STATE INSTRUMENT MAKING ENTERPRISE</t>
  </si>
  <si>
    <t>Secondary sanctions risk: See Section 11 of Executive Order 14024.; Organization Established Date 20 Dec 2011; Tax ID No. 6234098539 (Russia); Registration Number 1116234013598 (Russia).</t>
  </si>
  <si>
    <t>JOINT STOCK COMPANY PRODUCTION ASSOCIATION STRELA</t>
  </si>
  <si>
    <t>Secondary sanctions risk: See Section 11 of Executive Order 14024.; Organization Established Date 27 Dec 2006; Tax ID No. 5609061432 (Russia); Registration Number 1065658011638 (Russia).</t>
  </si>
  <si>
    <t>JOINT STOCK COMPANY CORPORATION MOSCOW INSTITUTE OF HEAT TECHNOLOGY</t>
  </si>
  <si>
    <t>Secondary sanctions risk: See Section 11 of Executive Order 14024.; Organization Established Date 14 Dec 2010; Tax ID No. 7715842760 (Russia); Registration Number 5107746017033 (Russia).</t>
  </si>
  <si>
    <t>JOINT STOCK COMPANY RAMENSKY INSTRUMENT ENGINEERING PLANT</t>
  </si>
  <si>
    <t>Secondary sanctions risk: See Section 11 of Executive Order 14024.; Organization Established Date 02 Jul 2001; Tax ID No. 5040001426 (Russia); Registration Number 1025005116839 (Russia); a.k.a. 'RPKB'.</t>
  </si>
  <si>
    <t>KRYLOV STATE SCIENTIFIC CENTER FEDERAL STATE UNITARY ENTERPRISE</t>
  </si>
  <si>
    <t>Secondary sanctions risk: See Section 11 of Executive Order 14024.; Organization Established Date 06 Sep 2001; Tax ID No. 7810213747 (Russia); Registration Number 1027804905303 (Russia).</t>
  </si>
  <si>
    <t>FEDERAL SERVICE FOR MILITARY-TECHNICAL COOPERATION</t>
  </si>
  <si>
    <t>Secondary sanctions risk: See Section 11 of Executive Order 14024.; alt. Secondary sanctions risk: Ukraine-/Russia-Related Sanctions Regulations, 31 CFR 589.201 and/or 589.209; Organization Established Date 23 Aug 2004; Target Type Government Entity; Tax ID No. 7705513237 (Russia); Registration Number 1047705052427 (Russia); a.k.a. 'FSVTS'; a.k.a. 'FSMTC'.</t>
  </si>
  <si>
    <t>JOINT STOCK COMPANY SHIPBUILDING CORPORATION AK BARS</t>
  </si>
  <si>
    <t>Secondary sanctions risk: See Section 11 of Executive Order 14024.; Tax ID No. 1648040380 (Russia).</t>
  </si>
  <si>
    <t>JOINT STOCK COMPANY RESEARCH AND PRODUCTION ENTERPRISE RADAR MMS</t>
  </si>
  <si>
    <t>Secondary sanctions risk: See Section 11 of Executive Order 14024.; Organization Established Date 14 Oct 1993; Tax ID No. 7814027653 (Russia); Registration Number 1027807560186 (Russia).</t>
  </si>
  <si>
    <t>JOINT STOCK COMPANY RESEARCH INSTITUTE POLYUS OF M.F. STELMAKH</t>
  </si>
  <si>
    <t>Secondary sanctions risk: See Section 11 of Executive Order 14024.; Organization Established Date 21 Aug 2012; Tax ID No. 7728816598 (Russia); Registration Number 1127746646510 (Russia).</t>
  </si>
  <si>
    <t>JOINT STOCK COMPANY OBNINSK RESEARCH AND PRODUCTION ENTERPRISE TECHNOLOGIYA NAMED AFTER A. G. ROMASHIN</t>
  </si>
  <si>
    <t>Secondary sanctions risk: See Section 11 of Executive Order 14024.; Organization Established Date 14 Dec 2011; Tax ID No. 4025431260 (Russia); Registration Number 1114025006160 (Russia).</t>
  </si>
  <si>
    <t>JOINT STOCK COMPANY PERMSKIY ZAVOD MASHINOSTROITEL</t>
  </si>
  <si>
    <t>Secondary sanctions risk: See Section 11 of Executive Order 14024.; Organization Established Date 29 Jun 2007; Tax ID No. 5906075029 (Russia); Registration Number 1075906004217 (Russia).</t>
  </si>
  <si>
    <t>LIMITED LIABILITY COMPANY RSB-GROUP</t>
  </si>
  <si>
    <t>Secondary sanctions risk: See Section 11 of Executive Order 14024.; Organization Established Date 24 Nov 2005; Tax ID No. 7726531639 (Russia); Registration Number 1057749205942 (Russia); a.k.a. 'RUSSIAN SECURITY SYSTEMS'.</t>
  </si>
  <si>
    <t>KRINITSYN, Oleg Anatolyevich</t>
  </si>
  <si>
    <t>DOB 12 May 1971; nationality Russia; Gender Male; Secondary sanctions risk: See Section 11 of Executive Order 14024.; Tax ID No. 342304942480 (Russia); Linked To: LIMITED LIABILITY COMPANY RSB-GROUP.</t>
  </si>
  <si>
    <t>LIMITED LIABILITY COMPANY PRIVATE SECURITY ORGANIZATION RSB-GROUP</t>
  </si>
  <si>
    <t>Secondary sanctions risk: See Section 11 of Executive Order 14024.; Organization Established Date 14 Nov 2008; Tax ID No. 7718731144 (Russia); Registration Number 5087746401573 (Russia); Linked To: KRINITSYN, Oleg Anatolyevich.</t>
  </si>
  <si>
    <t>ZR ENERGY DMCC</t>
  </si>
  <si>
    <t>Website www.zrenergy.com; Organization Established Date 23 Jul 2013; License DMCC-33225 (United Arab Emirates) issued 23 Jul 2013 expires 22 Jul 2023; Legal Entity Number 213800TWK2R9AGIQXV07; Registration Number DMCC4189 (United Arab Emirates) issued 19 Jun 2013.</t>
  </si>
  <si>
    <t>ZR GROUP SAL HOLDING</t>
  </si>
  <si>
    <t>Website https://zr-group.net; Organization Established Date 17 Aug 2005; Commercial Registry Number 1900527 (Lebanon).</t>
  </si>
  <si>
    <t>PINCHUK, Andrei Yuryevich</t>
  </si>
  <si>
    <t>DOB 27 Dec 1977; POB Tiraspol, Moldova; nationality Russia; alt. nationality Ukraine; Gender Male; Secondary sanctions risk: See Section 11 of Executive Order 14024.; Tax ID No. 262813379706 (Russia); Linked To: INTERREGIONAL SOCIAL ORGANIZATION UNION OF DONBAS VOLUNTEERS.</t>
  </si>
  <si>
    <t>ZR LOGISTICS SAL</t>
  </si>
  <si>
    <t>Organization Established Date 23 Apr 2010; Commercial Registry Number 1011700 (Lebanon).</t>
  </si>
  <si>
    <t>KULYGINA, Olga Ivanovna</t>
  </si>
  <si>
    <t>DOB 14 Sep 1972; Gender Female; Secondary sanctions risk: See Section 11 of Executive Order 14024.; Linked To: INTERREGIONAL SOCIAL ORGANIZATION UNION OF DONBAS VOLUNTEERS.</t>
  </si>
  <si>
    <t>RAHME, Raymond Zina</t>
  </si>
  <si>
    <t>DOB 01 Oct 1968; POB Mar Saba, Lebanon; nationality Lebanon; Gender Male; Passport LR0555055 (Lebanon) expires 24 Jun 2031.</t>
  </si>
  <si>
    <t>RAHME, Teddy Zina</t>
  </si>
  <si>
    <t>DOB 10 Dec 1963; POB Bsharri, Lebanon; nationality Lebanon; Gender Male; Passport LR0016427 (Lebanon) expires 08 Aug 2021.</t>
  </si>
  <si>
    <t>JOINT STOCK COMPANY INFORMATION SECURITY REFORM</t>
  </si>
  <si>
    <t>Secondary sanctions risk: See Section 11 of Executive Order 14024.; Organization Established Date 31 Jul 2019; Tax ID No. 7726482572 (Russia); Government Gazette Number 75059643 (Russia); Registration Number 1217700423654 (Russia).</t>
  </si>
  <si>
    <t>KALUGA RESEARCH INSTITUTE OF RADIO ENGINEERING JSC</t>
  </si>
  <si>
    <t>Secondary sanctions risk: See Section 11 of Executive Order 14024.; Organization Established Date 28 Jun 2012; Tax ID No. 4007017378 (Russia); Registration Number 1124011001058 (Russia).</t>
  </si>
  <si>
    <t>AVIAAVTOMATIKA NAMED AFTER V. TARASOV JSC</t>
  </si>
  <si>
    <t>Secondary sanctions risk: See Section 11 of Executive Order 14024.; Organization Established Date 16 Oct 2006; Tax ID No. 4632071042 (Russia); Registration Number 1064632050152 (Russia).</t>
  </si>
  <si>
    <t>JOINT STOCK COMPANY RESEARCH AND DEVELOPMENT ENTERPRISE ALMAZ</t>
  </si>
  <si>
    <t>Secondary sanctions risk: See Section 11 of Executive Order 14024.; Organization Established Date 30 Dec 2011; Tax ID No. 6453119615 (Russia); Registration Number 1116453009155 (Russia).</t>
  </si>
  <si>
    <t>JOINT STOCK COMPANY CENTER OF RESEARCH AND TECHNOLOGY SERVICES DINAMIKA</t>
  </si>
  <si>
    <t>Secondary sanctions risk: See Section 11 of Executive Order 14024.; Organization Established Date 17 May 1995; Tax ID No. 5013026936 (Russia); Registration Number 1025001624636 (Russia).</t>
  </si>
  <si>
    <t>STATE RESEARCH INSTITUTE OF AVIATION SYSTEMS STATE RESEARCH CENTER OF THE RUSSIAN FEDERATION</t>
  </si>
  <si>
    <t>Secondary sanctions risk: See Section 11 of Executive Order 14024.; Organization Established Date 17 Jan 1992; Tax ID No. 7714037739 (Russia); Registration Number 1027700227720 (Russia).</t>
  </si>
  <si>
    <t>KIZLYAR ELECTROMECHANICAL PLANT JSC</t>
  </si>
  <si>
    <t>Secondary sanctions risk: See Section 11 of Executive Order 14024.; Tax ID No. 547003781 (Russia); Registration Number 1020502308507 (Russia).</t>
  </si>
  <si>
    <t>JOINT STOCK COMPANY PRODUCTION ASSOCIATION URAL OPTICAL AND MECHANICAL PLANT NAMED AFTER E.S. YALAMOV</t>
  </si>
  <si>
    <t>Secondary sanctions risk: See Section 11 of Executive Order 14024.; Organization Established Date 26 May 2010; Tax ID No. 6672315362 (Russia); Registration Number 1106672007738 (Russia); a.k.a. 'UOMZ'.</t>
  </si>
  <si>
    <t>CLOSED JOINT-STOCK COMPANY SCIENTIFIC PRODUCTION ENTERPRISE TOPAZ</t>
  </si>
  <si>
    <t>Secondary sanctions risk: See Section 11 of Executive Order 14024.; Organization Established Date 24 Jul 1997; Tax ID No. 5008011331 (Russia); Registration Number 1035001851125 (Russia).</t>
  </si>
  <si>
    <t>JOINT STOCK COMPANY SPECIAL DESIGN BUREAU TURBINA</t>
  </si>
  <si>
    <t>Secondary sanctions risk: See Section 11 of Executive Order 14024.; Tax ID No. 74522033815 (Russia).</t>
  </si>
  <si>
    <t>PUBLIC JOINT STOCK COMPANY RESEARCH &amp; PRODUCTION CORPORATION ISTOK NAMED AFTER AI SHOKIN</t>
  </si>
  <si>
    <t>Secondary sanctions risk: See Section 11 of Executive Order 14024.; Organization Established Date 31 Dec 2013; Tax ID No. 5050108496 (Russia); Registration Number 1135050007400 (Russia).</t>
  </si>
  <si>
    <t>JOINT STOCK COMPANY STATE SCIENTIFIC RESEARCH INSTITUTE KRISTALL</t>
  </si>
  <si>
    <t>Secondary sanctions risk: See Section 11 of Executive Order 14024.; Organization Established Date 28 Dec 1991; Tax ID No. 5249116549 (Russia); Registration Number 1115249009831 (Russia).</t>
  </si>
  <si>
    <t>OPEN JOINT STOCK COMPANY MOSCOW MACHINERY BUILDING PLANT AVANGARD</t>
  </si>
  <si>
    <t>Secondary sanctions risk: See Section 11 of Executive Order 14024.; Tax ID No. 7743065177 (Russia); Registration Number 1027743012890 (Russia).</t>
  </si>
  <si>
    <t>MARIYSKIY MACHINE-BUILDING PLANT OPEN JOINT STOCK COMPANY</t>
  </si>
  <si>
    <t>Secondary sanctions risk: See Section 11 of Executive Order 14024.; Tax ID No. 1200001885 (Russia); a.k.a. 'OAO MMZ'.</t>
  </si>
  <si>
    <t>OPEN JOINT STOCK COMPANY START SCIENTIFIC AND PRODUCTION ENTERPRISE NAMED AFTER A. YASKIN</t>
  </si>
  <si>
    <t>Secondary sanctions risk: See Section 11 of Executive Order 14024.; Tax ID No. 6662054224 (Russia).</t>
  </si>
  <si>
    <t>OPEN JOINT STOCK COMPANY KHABAROVSK RADIO ENGINEERING PLANT</t>
  </si>
  <si>
    <t>Secondary sanctions risk: See Section 11 of Executive Order 14024.; Tax ID No. 2723118304 (Russia); Registration Number 1092723002778 (Russia).</t>
  </si>
  <si>
    <t>JOINT STOCK COMPANY VYATSKOYE MASHINOSTROITELNOYE PREDPRIYATIYE AVITEK</t>
  </si>
  <si>
    <t>Secondary sanctions risk: See Section 11 of Executive Order 14024.; Tax ID No. 4345047310 (Russia); Registration Number 1024301320977 (Russia).</t>
  </si>
  <si>
    <t>JOINT STOCK COMPANY ALL-RUSSIAN RESEARCH INSTITUTE SIGNAL</t>
  </si>
  <si>
    <t>Secondary sanctions risk: See Section 11 of Executive Order 14024.; Tax ID No. 3305708964 (Russia); Registration Number 1103332000232 (Russia).</t>
  </si>
  <si>
    <t>ANOSOV, Viktor Yuryevich</t>
  </si>
  <si>
    <t>DOB 31 Oct 1965; nationality Russia; alt. nationality Ukraine; Gender Male; Secondary sanctions risk: See Section 11 of Executive Order 14024.; Linked To: INTERREGIONAL SOCIAL ORGANIZATION UNION OF DONBAS VOLUNTEERS.</t>
  </si>
  <si>
    <t>JOINT STOCK COMPANY RADIOPRIBOR</t>
  </si>
  <si>
    <t>Secondary sanctions risk: See Section 11 of Executive Order 14024.; Tax ID No. 1659034109 (Russia); Registration Number 1021603465850 (Russia).</t>
  </si>
  <si>
    <t>PUBLIC JOINT STOCK COMPANY VYMPEL INTERSTATE CORPORATION</t>
  </si>
  <si>
    <t>Secondary sanctions risk: See Section 11 of Executive Order 14024.; Organization Established Date 29 Sep 1992; Tax ID No. 7714041693 (Russia); Registration Number 1027700341855 (Russia); a.k.a. 'VIMPEL'.</t>
  </si>
  <si>
    <t>CHUMAKOV, Aleksey Nikolaevich</t>
  </si>
  <si>
    <t>DOB 06 May 1974; Gender Male; Secondary sanctions risk: See Section 11 of Executive Order 14024.; Linked To: INTERREGIONAL SOCIAL ORGANIZATION UNION OF DONBAS VOLUNTEERS.</t>
  </si>
  <si>
    <t>PUGACHYOV, Oleg Ivanovich</t>
  </si>
  <si>
    <t>DOB 27 Jul 1987; Gender Male; Secondary sanctions risk: See Section 11 of Executive Order 14024.; Linked To: INTERREGIONAL SOCIAL ORGANIZATION UNION OF DONBAS VOLUNTEERS.</t>
  </si>
  <si>
    <t>SOSONNYY, Aleksey Petrovich</t>
  </si>
  <si>
    <t>DOB 05 Nov 1983; Gender Male; Secondary sanctions risk: See Section 11 of Executive Order 14024.; Linked To: INTERREGIONAL SOCIAL ORGANIZATION UNION OF DONBAS VOLUNTEERS.</t>
  </si>
  <si>
    <t>DZINIKASHVILI, Dmitriy Vladimirovich</t>
  </si>
  <si>
    <t>DOB 17 Jul 1987; Gender Male; Secondary sanctions risk: See Section 11 of Executive Order 14024.; Linked To: INTERREGIONAL SOCIAL ORGANIZATION UNION OF DONBAS VOLUNTEERS.</t>
  </si>
  <si>
    <t>KOLEDA, Mariya Vasilyevna</t>
  </si>
  <si>
    <t>DOB 07 Jun 1991; POB Saint Petersburg, Russia; Gender Female; Secondary sanctions risk: See Section 11 of Executive Order 14024.; Linked To: INTERREGIONAL SOCIAL ORGANIZATION UNION OF DONBAS VOLUNTEERS.</t>
  </si>
  <si>
    <t>KUZNETSOVA, Anastasiya Viktorovna</t>
  </si>
  <si>
    <t>DOB 20 Jul 1970; Gender Female; Secondary sanctions risk: See Section 11 of Executive Order 14024.; Linked To: INTERREGIONAL SOCIAL ORGANIZATION UNION OF DONBAS VOLUNTEERS.</t>
  </si>
  <si>
    <t>LASHKARYOVA, Nadezhda Vitalyevna</t>
  </si>
  <si>
    <t>DOB 08 Nov 1961; Gender Female; Secondary sanctions risk: See Section 11 of Executive Order 14024.; Linked To: INTERREGIONAL SOCIAL ORGANIZATION UNION OF DONBAS VOLUNTEERS.</t>
  </si>
  <si>
    <t>DANILTSEV, Yuriy Viktorovich</t>
  </si>
  <si>
    <t>DOB 02 Sep 1974; POB Snezhnoye, Donetsk Oblast, Ukraine; Gender Male; Secondary sanctions risk: See Section 11 of Executive Order 14024.; Linked To: INTERREGIONAL SOCIAL ORGANIZATION UNION OF DONBAS VOLUNTEERS.</t>
  </si>
  <si>
    <t>ENALDIEV, Tamerlan Borisovich</t>
  </si>
  <si>
    <t>DOB 06 Dec 1966; Gender Male; Secondary sanctions risk: See Section 11 of Executive Order 14024.; Linked To: INTERREGIONAL SOCIAL ORGANIZATION UNION OF DONBAS VOLUNTEERS.</t>
  </si>
  <si>
    <t>LENSHIN, Roman Yuryevich</t>
  </si>
  <si>
    <t>DOB 02 Aug 1976; Gender Male; Secondary sanctions risk: See Section 11 of Executive Order 14024.; Tax ID No. 773576584106 (Russia); Linked To: INTERREGIONAL SOCIAL ORGANIZATION UNION OF DONBAS VOLUNTEERS.</t>
  </si>
  <si>
    <t>SHEVCHENKO, Yuriy Valeryevich</t>
  </si>
  <si>
    <t>DOB 30 Dec 1966; Gender Male; Secondary sanctions risk: See Section 11 of Executive Order 14024.; Linked To: INTERREGIONAL SOCIAL ORGANIZATION UNION OF DONBAS VOLUNTEERS.</t>
  </si>
  <si>
    <t>KHAVCHENKO, Dmitriy Vasilyevich</t>
  </si>
  <si>
    <t>DOB 06 Jan 1966; Gender Male; Secondary sanctions risk: See Section 11 of Executive Order 14024.; Linked To: INTERREGIONAL SOCIAL ORGANIZATION UNION OF DONBAS VOLUNTEERS.</t>
  </si>
  <si>
    <t>STATE FLIGHT TESTING CENTER NAMED AFTER V.P. CHKALOV</t>
  </si>
  <si>
    <t>Secondary sanctions risk: See Section 11 of Executive Order 14024.; Organization Established Date Oct 1920; Target Type Government Entity.</t>
  </si>
  <si>
    <t>KAMAZ PUBLICLY TRADED COMPANY</t>
  </si>
  <si>
    <t>Secondary sanctions risk: See Section 11 of Executive Order 14024.; alt. Secondary sanctions risk: Ukraine-/Russia-Related Sanctions Regulations, 31 CFR 589.201 and/or 589.209; Organization Established Date 1969; Tax ID No. 1650032058 (Russia); Government Gazette Number 00231515 (Russia); Registration Number 1021602013971 (Russia).</t>
  </si>
  <si>
    <t>LEASING COMPANY KAMAZ INCORPORATED</t>
  </si>
  <si>
    <t>Secondary sanctions risk: See Section 11 of Executive Order 14024.; Organization Established Date 31 Aug 2005; Tax ID No. 1650130591 (Russia); Government Gazette Number 78681685 (Russia); Registration Number 1051614089944 (Russia).</t>
  </si>
  <si>
    <t>NEFAZ PUBLICLY TRADED COMPANY</t>
  </si>
  <si>
    <t>Secondary sanctions risk: See Section 11 of Executive Order 14024.; Organization Established Date 1993; Tax ID No. 0264004103 (Russia); Government Gazette Number 05745101 (Russia); Registration Number 1020201881116 (Russia); Linked To: KAMAZ PUBLICLY TRADED COMPANY.</t>
  </si>
  <si>
    <t>PUBLIC JOINT STOCK COMPANY TUTAEV MOTOR PLANT</t>
  </si>
  <si>
    <t>Secondary sanctions risk: See Section 11 of Executive Order 14024.; Organization Established Date 04 Nov 2002; Tax ID No. 7611000399 (Russia); Government Gazette Number 00233218 (Russia); Registration Number 1027601272082 (Russia); a.k.a. 'TMZ PAO'; Linked To: KAMAZ PUBLICLY TRADED COMPANY.</t>
  </si>
  <si>
    <t>AKTSIONERNOE OBSHCHESTVO TORGOVO-FINANSOVAYA KOMPANIYA KAMAZ</t>
  </si>
  <si>
    <t>Secondary sanctions risk: See Section 11 of Executive Order 14024.; Organization Established Date 23 Oct 1997; Tax ID No. 1653019048 (Russia); Government Gazette Number 47104250 (Russia); Registration Number 1021602019097 (Russia); Linked To: KAMAZ PUBLICLY TRADED COMPANY.</t>
  </si>
  <si>
    <t>NON-STATE PENSION FUND FIRST INDUSTRIAL ALLIANCE</t>
  </si>
  <si>
    <t>Secondary sanctions risk: See Section 11 of Executive Order 14024.; Organization Established Date 02 Mar 1999; Tax ID No. 1655319199 (Russia); Government Gazette Number 50607380 (Russia); Registration Number 1151600000210 (Russia); Linked To: KAMAZ PUBLICLY TRADED COMPANY.</t>
  </si>
  <si>
    <t>BEGISHEVO AIRPORT JOINT STOCK COMPANY</t>
  </si>
  <si>
    <t>Secondary sanctions risk: See Section 11 of Executive Order 14024.; Organization Established Date 24 Aug 2006; Tax ID No. 1650145238 (Russia); Government Gazette Number 96889449 (Russia); Registration Number 1061650059921 (Russia); Linked To: KAMAZ PUBLICLY TRADED COMPANY.</t>
  </si>
  <si>
    <t>CHELNYVODOKANAL OOO</t>
  </si>
  <si>
    <t>Secondary sanctions risk: See Section 11 of Executive Order 14024.; Organization Established Date 01 Dec 2014; Tax ID No. 1650297657 (Russia); Government Gazette Number 42150340 (Russia); Registration Number 1141650021534 (Russia); Linked To: KAMAZ PUBLICLY TRADED COMPANY.</t>
  </si>
  <si>
    <t>MIKAM HOLDINGS LIMITED</t>
  </si>
  <si>
    <t>Secondary sanctions risk: See Section 11 of Executive Order 14024.; Organization Established Date 16 Sep 2009; Tax ID No. 10254897D (Cyprus); Registration Number HE254897 (Cyprus); Linked To: KAMAZ PUBLICLY TRADED COMPANY.</t>
  </si>
  <si>
    <t>JOINT STOCK COMPANY KRASNODARSKIY AVTOCENTR KAMAZ</t>
  </si>
  <si>
    <t>Secondary sanctions risk: See Section 11 of Executive Order 14024.; Organization Established Date 08 Aug 2002; Tax ID No. 2330025470 (Russia); Government Gazette Number 26378374 (Russia); Registration Number 1022303612418 (Russia); Linked To: KAMAZ PUBLICLY TRADED COMPANY.</t>
  </si>
  <si>
    <t>KOGOGIN, Sergei Anatolyevich</t>
  </si>
  <si>
    <t>DOB 16 Nov 1957; POB Bolshie Klyuchi village, Zelenodolsk Region, the Republic of Tatarstan, Russia; nationality Russia; Gender Male; Secondary sanctions risk: See Section 11 of Executive Order 14024.; Tax ID No. 164804995925 (Russia); Linked To: KAMAZ PUBLICLY TRADED COMPANY.</t>
  </si>
  <si>
    <t>ZALOG OOO</t>
  </si>
  <si>
    <t>Secondary sanctions risk: See Section 11 of Executive Order 14024.; Organization Established Date 2002; Tax ID No. 1648011501 (Russia); Government Gazette Number 57238810 (Russia); Registration Number 1021606761175 (Russia); Linked To: KOGOGIN, Sergei Anatolyevich.</t>
  </si>
  <si>
    <t>LIMITED LIABILITY COMPANY PFMK</t>
  </si>
  <si>
    <t>Secondary sanctions risk: See Section 11 of Executive Order 14024.; Organization Established Date 26 Feb 2008; Tax ID No. 1648023497 (Russia); Government Gazette Number 83465274 (Russia); Registration Number 1081673000650 (Russia); Linked To: KOGOGIN, Sergei Anatolyevich.</t>
  </si>
  <si>
    <t>LIMITED LIABILITY COMPANY ALFA-INVEST</t>
  </si>
  <si>
    <t>Secondary sanctions risk: See Section 11 of Executive Order 14024.; Organization Established Date 17 Jun 2003; Tax ID No. 1648013530 (Russia); Registration Number 1031644204921 (Russia); Linked To: KOGOGIN, Sergei Anatolyevich.</t>
  </si>
  <si>
    <t>JOINT STOCK COMPANY CONCERN AVTOMATIKA</t>
  </si>
  <si>
    <t>Secondary sanctions risk: See Section 11 of Executive Order 14024.; Tax ID No. 7715906332 (Russia); Registration Number 1127746139564 (Russia).</t>
  </si>
  <si>
    <t>JOINT STOCK COMPANY SCIENTIFIC RESEARCH INSTITUTE GIRICOND</t>
  </si>
  <si>
    <t>Secondary sanctions risk: See Section 11 of Executive Order 14024.; Organization Established Date 1939; Tax ID No. 7802144144 (Russia); Registration Number 1027801555143 (Russia); Linked To: OPEN JOINT STOCK COMPANY RUSSIAN ELECTRONICS.</t>
  </si>
  <si>
    <t>JOINT STOCK COMPANY SCIENTIFIC RESEARCH INSTITUTE OF ELECTRICAL CARBON PRODUCTS</t>
  </si>
  <si>
    <t>Secondary sanctions risk: See Section 11 of Executive Order 14024.; Organization Established Date 1946; Tax ID No. 5031099373 (Russia); Registration Number 1125031000093 (Russia); a.k.a. 'AO NIIEI'; Linked To: OPEN JOINT STOCK COMPANY RUSSIAN ELECTRONICS.</t>
  </si>
  <si>
    <t>JOINT STOCK COMPANY SCIENTIFIC RESEARCH INSTITUTE PLATAN WITH PLANT</t>
  </si>
  <si>
    <t>Secondary sanctions risk: See Section 11 of Executive Order 14024.; Organization Established Date Oct 1965; Tax ID No. 5052023047 (Russia); Registration Number 1115050010460 (Russia); Linked To: OPEN JOINT STOCK COMPANY RUSSIAN ELECTRONICS.</t>
  </si>
  <si>
    <t>JOINT STOCK COMPANY SPECIAL RELAY SYSTEM DESIGN AND ENGINEERING BUREAU</t>
  </si>
  <si>
    <t>Secondary sanctions risk: See Section 11 of Executive Order 14024.; Organization Established Date 20 May 1992; Tax ID No. 5321095589 (Russia); Registration Number 1045300260940 (Russia); a.k.a. 'AO SKTB RT'; Linked To: OPEN JOINT STOCK COMPANY RUSSIAN ELECTRONICS.</t>
  </si>
  <si>
    <t>JOINT STOCK COMPANY TRADING HOUSE ROSEL</t>
  </si>
  <si>
    <t>Secondary sanctions risk: See Section 11 of Executive Order 14024.; Organization Established Date 26 Oct 2005; Tax ID No. 7718564221 (Russia); Registration Number 1057748776733 (Russia); a.k.a. 'AO TD ROSEL'; Linked To: OPEN JOINT STOCK COMPANY RUSSIAN ELECTRONICS.</t>
  </si>
  <si>
    <t>JOINT STOCK COMPANY PLASMA</t>
  </si>
  <si>
    <t>Secondary sanctions risk: See Section 11 of Executive Order 14024.; Organization Established Date 1959; Tax ID No. 6230005886 (Russia); Registration Number 1026201102850 (Russia); a.k.a. 'AO PLAZMA'; Linked To: OPEN JOINT STOCK COMPANY RUSSIAN ELECTRONICS.</t>
  </si>
  <si>
    <t>JOINT STOCK COMPANY CENTRAL RESEARCH INSTITUTE CYCLONE</t>
  </si>
  <si>
    <t>Secondary sanctions risk: See Section 11 of Executive Order 14024.; Organization Established Date 25 Nov 1991; Tax ID No. 7718159209 (Russia); Registration Number 1027700223352 (Russia); Linked To: OPEN JOINT STOCK COMPANY RUSSIAN ELECTRONICS.</t>
  </si>
  <si>
    <t>JOINT STOCK COMPANY SCIENTIFIC PRODUCTION ENTERPRISE KONTAKT</t>
  </si>
  <si>
    <t>Secondary sanctions risk: See Section 11 of Executive Order 14024.; Organization Established Date 11 Dec 1991; Tax ID No. 6453097665 (Russia); Government Gazette Number 07619636 (Russia); Registration Number 1086453000567 (Russia); a.k.a. 'NPP CONTACT'; Linked To: OPEN JOINT STOCK COMPANY RUSSIAN ELECTRONICS.</t>
  </si>
  <si>
    <t>JOINT STOCK COMPANY RUSSIAN RESEARCH INSTITUTE ELECTRONSTANDART</t>
  </si>
  <si>
    <t>Secondary sanctions risk: See Section 11 of Executive Order 14024.; Organization Established Date 1943; Tax ID No. 7810196298 (Russia); Registration Number 1027804880135 (Russia); Linked To: OPEN JOINT STOCK COMPANY RUSSIAN ELECTRONICS.</t>
  </si>
  <si>
    <t>JOINT STOCK COMPANY METEOR PLANT</t>
  </si>
  <si>
    <t>Secondary sanctions risk: See Section 11 of Executive Order 14024.; Organization Established Date 17 Jul 1959; Tax ID No. 3435000717 (Russia); Registration Number 1023402012050 (Russia); Linked To: OPEN JOINT STOCK COMPANY RUSSIAN ELECTRONICS.</t>
  </si>
  <si>
    <t>JOINT STOCK COMPANY UNITED ENGINE CORPORATION</t>
  </si>
  <si>
    <t>Secondary sanctions risk: See Section 11 of Executive Order 14024.; alt. Secondary sanctions risk: Ukraine-/Russia-Related Sanctions Regulations, 31 CFR 589.201 and/or 589.209; Organization Established Date 22 Nov 2007; Tax ID No. 7731644035 (Russia); Registration Number 1107746081717 (Russia); a.k.a. 'AO ODK'.</t>
  </si>
  <si>
    <t>PEREVERZEVA, Tatiana Viktorovna</t>
  </si>
  <si>
    <t>RUSSIA-EO14065</t>
  </si>
  <si>
    <t>DOB 20 Jun 1964; POB Donetsk, Ukraine; nationality Ukraine; Gender Female.</t>
  </si>
  <si>
    <t>ANANCHENKO, Aleksandr Evgenyevich</t>
  </si>
  <si>
    <t>DOB 02 Feb 1966; alt. DOB 1967; POB Selydove, Donetsk Oblast, Ukraine; nationality Ukraine; Gender Male.</t>
  </si>
  <si>
    <t>ANTONOV, Vladimir Nikolaevich</t>
  </si>
  <si>
    <t>DOB 24 Dec 1979; nationality Ukraine; alt. nationality Russia; Gender Male.</t>
  </si>
  <si>
    <t>EZHIKOV, Vladimir Vladimirovich</t>
  </si>
  <si>
    <t>DOB 20 Jun 1987; nationality Russia; Gender Male.</t>
  </si>
  <si>
    <t>ESTATE MANAGMENT COMPANY LIMITED</t>
  </si>
  <si>
    <t>Secondary sanctions risk: See Section 11 of Executive Order 14024.; Organization Established Date 19 Feb 2010; Organization Type: Real estate activities with own or leased property; Tax ID No. 7842425303 (Russia); Government Gazette Number 64275786 (Russia); Registration Number 1107847046801 (Russia); Linked To: VTB BANK PUBLIC JOINT STOCK COMPANY.</t>
  </si>
  <si>
    <t>JOINT STOCK COMPANY RT-TEKHPRIEMKA</t>
  </si>
  <si>
    <t>Secondary sanctions risk: See Section 11 of Executive Order 14024.; Organization Established Date 12 Jul 1991; Target Type State-Owned Enterprise; Tax ID No. 7714710760 (Russia); Registration Number 1077759874070 (Russia); Linked To: STATE CORPORATION ROSTEC.</t>
  </si>
  <si>
    <t>KHOTSENKO, Vitaliy Pavlovich</t>
  </si>
  <si>
    <t>DOB 18 Mar 1986; POB Dnepropetrovsk, Ukraine; nationality Russia; Gender Male; Secondary sanctions risk: See Section 11 of Executive Order 14024.</t>
  </si>
  <si>
    <t>RT-CAPITAL LIMITED LIABILITY COMPANY</t>
  </si>
  <si>
    <t>Secondary sanctions risk: See Section 11 of Executive Order 14024.; Organization Established Date 03 Dec 2010; Target Type State-Owned Enterprise; Tax ID No. 7704770859 (Russia); Registration Number 1107746989954 (Russia); Linked To: STATE CORPORATION ROSTEC.</t>
  </si>
  <si>
    <t>RT-PROJECT TECHNOLOGY OPEN JOINT STOCK COMPANY</t>
  </si>
  <si>
    <t>Secondary sanctions risk: See Section 11 of Executive Order 14024.; Organization Established Date 15 Sep 2011; Target Type State-Owned Enterprise; Tax ID No. 7724804619 (Russia); Registration Number 1117746729682 (Russia); Linked To: STATE CORPORATION ROSTEC.</t>
  </si>
  <si>
    <t>RT-BUSINESS DEVELOPMENT</t>
  </si>
  <si>
    <t>Secondary sanctions risk: See Section 11 of Executive Order 14024.; Organization Established Date 09 Apr 2014; Target Type State-Owned Enterprise; Tax ID No. 7704861136 (Russia); Registration Number 1147746392200 (Russia); Linked To: STATE CORPORATION ROSTEC.</t>
  </si>
  <si>
    <t>KHARICHEV, Aleksandr Dmitrievich</t>
  </si>
  <si>
    <t>DOB 08 Feb 1966; POB Kostroma, Russia; nationality Russia; Gender Male; Secondary sanctions risk: See Section 11 of Executive Order 14024.</t>
  </si>
  <si>
    <t>AKTSIONERNOE OBSHCHESTVO NAUCHNO ISSLEDOVATELSKII INSTITUT PROMYSHLENNOGO TELEVIDENIYA RASTR</t>
  </si>
  <si>
    <t>Secondary sanctions risk: See Section 11 of Executive Order 14024.; Organization Established Date 1982; Tax ID No. 4345309407 (Russia); Registration Number 1114345026784 (Russia); Linked To: OPEN JOINT STOCK COMPANY RUSSIAN ELECTRONICS.</t>
  </si>
  <si>
    <t>AKTSIONERNOE OBSHCHESTVO NAUCHNO ISSLEDOVATELSKII INSTITUT SREDSTV VYCHISLITELNOI TEKHNIKI</t>
  </si>
  <si>
    <t>Secondary sanctions risk: See Section 11 of Executive Order 14024.; Tax ID No. 4345309407 (Russia); Registration Number 1114345026784 (Russia); a.k.a. 'AO NII SVT'; a.k.a. 'NII SVT PAO'; Linked To: OPEN JOINT STOCK COMPANY RUSSIAN ELECTRONICS.</t>
  </si>
  <si>
    <t>AKTSIONERNOE OBSHCHESTVO NAUCHNO PROIZVODSTVENNOE PREDPRIYATIE SVYAZ</t>
  </si>
  <si>
    <t>Secondary sanctions risk: See Section 11 of Executive Order 14024.; Organization Established Date 1964; Tax ID No. 7118011916 (Russia); Registration Number 1027101505133 (Russia); Linked To: OPEN JOINT STOCK COMPANY RUSSIAN ELECTRONICS.</t>
  </si>
  <si>
    <t>AKTSIONERNOE OBSHCHESTVO RYAZANSKII ZAVOD METALLOKERAMICHESKIKH PRIBOROV</t>
  </si>
  <si>
    <t>Secondary sanctions risk: See Section 11 of Executive Order 14024.; Organization Established Date 1964; Tax ID No. 6230006400 (Russia); Registration Number 1026201102377 (Russia); a.k.a. 'AO RZMKP'; Linked To: OPEN JOINT STOCK COMPANY RUSSIAN ELECTRONICS.</t>
  </si>
  <si>
    <t>AKTSIONERNOE OBSHCHESTVO SPETSIALNOE KONSTRUKTORSKOE BYURO VYCHISLITELNOI TEKHNIKI</t>
  </si>
  <si>
    <t>Secondary sanctions risk: See Section 11 of Executive Order 14024.; Organization Established Date 11 Dec 1991; Tax ID No. 6027075580 (Russia); Registration Number 1036000308937 (Russia); a.k.a. 'AO SKB VT'; Linked To: OPEN JOINT STOCK COMPANY RUSSIAN ELECTRONICS.</t>
  </si>
  <si>
    <t>AKTSIONERNOE OBSHCHESTVO SPETSIALNOE PROEKTNO KONSTRUKTORSKOE BYURO SREDSTV UPRAVLENIYA</t>
  </si>
  <si>
    <t>Secondary sanctions risk: See Section 11 of Executive Order 14024.; Organization Established Date 26 Feb 1976; Tax ID No. 6950087667 (Russia); Registration Number 1086952019164 (Russia); a.k.a. 'AO SPKB SU'; Linked To: OPEN JOINT STOCK COMPANY RUSSIAN ELECTRONICS.</t>
  </si>
  <si>
    <t>SCIENTIFIC AND RESEARCH INSTITUTE FERRIT DOMEN</t>
  </si>
  <si>
    <t>Secondary sanctions risk: See Section 11 of Executive Order 14024.; Organization Established Date 22 May 1959; Tax ID No. 7810245940 (Russia); Registration Number 1037821019631 (Russia); Linked To: OPEN JOINT STOCK COMPANY RUSSIAN ELECTRONICS.</t>
  </si>
  <si>
    <t>JOINT STOCK COMPANY SCIENTIFIC AND RESEARCH INSTITUTE OF ELECTRONIC ENGINEERING MATERIALS</t>
  </si>
  <si>
    <t>Secondary sanctions risk: See Section 11 of Executive Order 14024.; Organization Established Date 22 Nov 1991; Tax ID No. 4026008516 (Russia); Registration Number 1024001177188 (Russia); a.k.a. 'AO NIIMET'; Linked To: OPEN JOINT STOCK COMPANY RUSSIAN ELECTRONICS.</t>
  </si>
  <si>
    <t>AO NPP TSIKLON TEST</t>
  </si>
  <si>
    <t>Secondary sanctions risk: See Section 11 of Executive Order 14024.; Organization Established Date 19 Dec 1991; Tax ID No. 5052022886 (Russia); Registration Number 1115050007676 (Russia); Linked To: OPEN JOINT STOCK COMPANY RUSSIAN ELECTRONICS.</t>
  </si>
  <si>
    <t>AKTSIONERNOE OBSHCHESTVO ELEKTRON OPTRONIK</t>
  </si>
  <si>
    <t>Secondary sanctions risk: See Section 11 of Executive Order 14024.; Organization Established Date 19 Dec 1997; Tax ID No. 7802362079 (Russia); Registration Number 5067847207698 (Russia); Linked To: OPEN JOINT STOCK COMPANY RUSSIAN ELECTRONICS.</t>
  </si>
  <si>
    <t>GOVTVIN, Yuriy Nikolaevich</t>
  </si>
  <si>
    <t>DOB 12 Apr 1968; nationality Ukraine; Gender Male.</t>
  </si>
  <si>
    <t>TODOROVA, Anna Yurievna</t>
  </si>
  <si>
    <t>DOB 20 Feb 1988; nationality Ukraine; Gender Female.</t>
  </si>
  <si>
    <t>NATIONAL PAYMENT CARD SYSTEM JOINT STOCK COMPANY</t>
  </si>
  <si>
    <t>Secondary sanctions risk: See Section 11 of Executive Order 14024.; alt. Secondary sanctions risk: Ukraine-/Russia-Related Sanctions Regulations, 31 CFR 589.201 and/or 589.209; Tax ID No. 7706812159 (Russia); Registration Number 1147746831352 (Russia).</t>
  </si>
  <si>
    <t>THE FEDERATION COUNCIL OF THE FEDERAL ASSEMBLY OF THE RUSSIAN FEDERATION</t>
  </si>
  <si>
    <t>Website council.gov.ru; Secondary sanctions risk: See Section 11 of Executive Order 14024.; Target Type Government Entity.</t>
  </si>
  <si>
    <t>AVDEEVA, Elena Osipovna</t>
  </si>
  <si>
    <t>DOB 19 Jul 1968; POB Cherepovets, Vologda Oblast, Russia; nationality Russia; Gender Female; Secondary sanctions risk: See Section 11 of Executive Order 14024.; Member of the Federation Council of the Federal Assembly of the Russian Federation.</t>
  </si>
  <si>
    <t>BRILKA, Sergey Fateevich</t>
  </si>
  <si>
    <t>DOB 14 Mar 1954; POB Anga village, Irkutsk Oblast, Russia; nationality Russia; Gender Male; Secondary sanctions risk: See Section 11 of Executive Order 14024.; Member of the Federation Council of the Federal Assembly of the Russian Federation.</t>
  </si>
  <si>
    <t>KANOKOV, Arsen Bashirovich</t>
  </si>
  <si>
    <t>DOB 22 Feb 1957; POB Shitkhala, Kabardino-Balkaria, Russia; nationality Russia; Gender Male; Secondary sanctions risk: See Section 11 of Executive Order 14024.; Tax ID No. 773001202577 (Russia); Member of the Federation Council of the Federal Assembly of the Russian Federation.</t>
  </si>
  <si>
    <t>KAVDZHARADZE, Maksim Gennadyevich</t>
  </si>
  <si>
    <t>DOB 10 Jun 1969; POB Moscow, Russia; nationality Russia; Gender Male; Secondary sanctions risk: See Section 11 of Executive Order 14024.; Tax ID No. 772425762316 (Russia); Member of the Federation Council of the Federal Assembly of the Russian Federation.</t>
  </si>
  <si>
    <t>KOVITIDI, Olga Fedorovna</t>
  </si>
  <si>
    <t>DOB 07 May 1962; POB Simferopol, Crimea, Ukraine; nationality Russia; Gender Female; Secondary sanctions risk: See Section 11 of Executive Order 14024.; Member of the Federation Council of the Federal Assembly of the Russian Federation.</t>
  </si>
  <si>
    <t>KRESS, Viktor Melkhiorovich</t>
  </si>
  <si>
    <t>DOB 16 Nov 1948; POB Kostroma Oblast, Russia; nationality Russia; Gender Male; Secondary sanctions risk: See Section 11 of Executive Order 14024.; Member of the Federation Council of the Federal Assembly of the Russian Federation.</t>
  </si>
  <si>
    <t>LUKIN, Sergey Nikolaevich</t>
  </si>
  <si>
    <t>DOB 07 Jul 1954; POB Perlevka, Semiluksky District, Voronezh Oblast, Russia; nationality Russia; Gender Male; Secondary sanctions risk: See Section 11 of Executive Order 14024.; Member of the Federation Council of the Federal Assembly of the Russian Federation.</t>
  </si>
  <si>
    <t>NEKRASOV, Aleksandr Nikolaevich</t>
  </si>
  <si>
    <t>DOB 20 Jun 1963; POB Severodvinsk, Arkhangelsk Oblast, Russia; nationality Russia; Gender Male; Secondary sanctions risk: See Section 11 of Executive Order 14024.; Member of the Federation Council of the Federal Assembly of the Russian Federation.</t>
  </si>
  <si>
    <t>NARUSOVA, Lyudmila Borisovna</t>
  </si>
  <si>
    <t>DOB 02 May 1951; POB Bryansk, Russia; nationality Russia; Gender Female; Secondary sanctions risk: See Section 11 of Executive Order 14024.; Member of the Federation Council of the Federal Assembly of the Russian Federation.</t>
  </si>
  <si>
    <t>PANCHENKO, Igor Vladimirovich</t>
  </si>
  <si>
    <t>DOB 18 May 1963; POB Aleksin, Tula Oblast, Russia; nationality Russia; Gender Male; Secondary sanctions risk: See Section 11 of Executive Order 14024.; Member of the Federation Council of the Federal Assembly of the Russian Federation.</t>
  </si>
  <si>
    <t>PONOMAREV, Valeriy Andreevich</t>
  </si>
  <si>
    <t>DOB 17 Aug 1959; POB Tikhoe, Sakhalin Oblast, Russia; nationality Russia; Gender Male; Secondary sanctions risk: See Section 11 of Executive Order 14024.; Member of the Federation Council of the Federal Assembly of the Russian Federation.</t>
  </si>
  <si>
    <t>ROSSEL, Eduard Ergartovich</t>
  </si>
  <si>
    <t>DOB 08 Oct 1937; POB Bor, Nizhny Novgorod Oblast, Russia; nationality Russia; Gender Male; Secondary sanctions risk: See Section 11 of Executive Order 14024.; Tax ID No. 666200807284 (Russia); Member of the Federation Council of the Federal Assembly of the Russian Federation.</t>
  </si>
  <si>
    <t>TURCHAK, Andrey Anatolyevich</t>
  </si>
  <si>
    <t>DOB 20 Dec 1975; POB St. Petersburg, Russia; nationality Russia; Gender Male; Secondary sanctions risk: See Section 11 of Executive Order 14024.; Tax ID No. 781002279818 (Russia); Member of the Federation Council of the Federal Assembly of the Russian Federation.</t>
  </si>
  <si>
    <t>UMAHANOV, Ilyas Magomed-Salamovich</t>
  </si>
  <si>
    <t>DOB 27 Mar 1957; POB Makhachkala, Dagestan, Russia; nationality Russia; Gender Male; Secondary sanctions risk: See Section 11 of Executive Order 14024.; Member of the Federation Council of the Federal Assembly of the Russian Federation.</t>
  </si>
  <si>
    <t>VASILENKO, Dmitriy Yuryevich</t>
  </si>
  <si>
    <t>DOB 11 May 1969; POB Kirishi, Russia; nationality Russia; Gender Male; Secondary sanctions risk: See Section 11 of Executive Order 14024.; Member of the Federation Council of the Federal Assembly of the Russian Federation.</t>
  </si>
  <si>
    <t>ZHUKOV, Aleksandr Arkadyevich</t>
  </si>
  <si>
    <t>DOB 29 Dec 1974; POB Shiryan, Karagaysky District, Perm Oblast, Russia; nationality Russia; Gender Male; Secondary sanctions risk: See Section 11 of Executive Order 14024.; Member of the Federation Council of the Federal Assembly of the Russian Federation.</t>
  </si>
  <si>
    <t>76TH GUARDS AIRBORNE ASSAULT CHERNIGOV RED BANNER ORDER OF SUVOROV DIVISION</t>
  </si>
  <si>
    <t>Secondary sanctions risk: See Section 11 of Executive Order 14024.; Organization Established Date 01 Sep 1939; Target Type Government Entity.</t>
  </si>
  <si>
    <t>234TH GUARDS AIRBORNE ASSAULT REGIMENT</t>
  </si>
  <si>
    <t>Secondary sanctions risk: See Section 11 of Executive Order 14024.; Target Type Government Entity.</t>
  </si>
  <si>
    <t>64TH GUARDS DETACHED MOTOR RIFLE BRIGADE</t>
  </si>
  <si>
    <t>Secondary sanctions risk: See Section 11 of Executive Order 14024.; Organization Established Date 01 Jan 2009; Target Type Government Entity.</t>
  </si>
  <si>
    <t>KOKOREV, Alexander Aleksandrovich</t>
  </si>
  <si>
    <t>DOB 23 Sep 1973; POB Moscow, Russia; nationality Russia; Gender Male; Secondary sanctions risk: See Section 11 of Executive Order 14024.</t>
  </si>
  <si>
    <t>KOKOREVA, Natalia Vasilyevna</t>
  </si>
  <si>
    <t>DOB 28 May 1979; POB Moscow, Russia; nationality Russia; Gender Female; Secondary sanctions risk: See Section 11 of Executive Order 14024.</t>
  </si>
  <si>
    <t>AFANASYEV, Dmitriy Valeryevich</t>
  </si>
  <si>
    <t>DOB 18 Nov 1988; POB Russia; nationality Russia; Gender Male; Secondary sanctions risk: See Section 11 of Executive Order 14024.</t>
  </si>
  <si>
    <t>EMC SUD LIMITED</t>
  </si>
  <si>
    <t>Secondary sanctions risk: See Section 11 of Executive Order 14024.; Organization Established Date 28 Jun 2017; Registration Number 2550003 (Hong Kong); Linked To: KOKOREV, Alexander Aleksandrovich.</t>
  </si>
  <si>
    <t>POPOV, Aleksandr Nikolaevich</t>
  </si>
  <si>
    <t>DOB 30 Jun 1967; POB Podolsk, Moscow Region, Russia; nationality Russia; Gender Male; Secondary sanctions risk: See Section 11 of Executive Order 14024.</t>
  </si>
  <si>
    <t>KIRYANOV, Victor Nikolayevich</t>
  </si>
  <si>
    <t>DOB 29 Dec 1952; POB Tikhvin, Leningrad Oblast, Russia; nationality Russia; Gender Male; Secondary sanctions risk: See Section 11 of Executive Order 14024.; Passport 120011801 (Russia).</t>
  </si>
  <si>
    <t>ANDRIANOV, Nikolay Valentinovich</t>
  </si>
  <si>
    <t>DOB 18 Oct 1959; POB Moscow Region, Russia; nationality Russia; Gender Male; Secondary sanctions risk: See Section 11 of Executive Order 14024.; Passport 200227418 (Russia).</t>
  </si>
  <si>
    <t>ARTYAKOV, Dmitriy Vladimirovich</t>
  </si>
  <si>
    <t>DOB 14 Mar 1983; POB Moscow, Russia; nationality Russia; Gender Male; Secondary sanctions risk: See Section 11 of Executive Order 14024.; Passport 626823752 (Russia); National ID No. 4506783344; Linked To: ARTYAKOV, Vladimir Vladimirovich.</t>
  </si>
  <si>
    <t>ARTYAKOVA, Tatiana Vladimirovna</t>
  </si>
  <si>
    <t>DOB 23 Dec 1960; POB Moscow, Russia; nationality Russia; Gender Female; Secondary sanctions risk: See Section 11 of Executive Order 14024.; Passport 512034624 (Russia); Linked To: ARTYAKOV, Vladimir Vladimirovich.</t>
  </si>
  <si>
    <t>KIRYANOVA, Tatiana Borisovna</t>
  </si>
  <si>
    <t>DOB 20 Apr 1966; POB Moscow, Russia; nationality Russia; Gender Female; Secondary sanctions risk: See Section 11 of Executive Order 14024.; Passport 714842540 (Russia); Linked To: KIRYANOV, Victor Nikolayevich.</t>
  </si>
  <si>
    <t>LITVIN, Vladimir Zalmanovich</t>
  </si>
  <si>
    <t>DOB 30 Mar 1953; POB Irkutsk, Russia; nationality Russia; Gender Male; Secondary sanctions risk: See Section 11 of Executive Order 14024.; Passport 530002999 (Russia); National ID No. 4504647853 (Russia).</t>
  </si>
  <si>
    <t>PRIVATE COMPANY PROMCOMPLEKTLOGISTIC</t>
  </si>
  <si>
    <t>Secondary sanctions risk: See Section 11 of Executive Order 14024.; Tax ID No. 305655390 (Uzbekistan); Registration Number 27930106 (Uzbekistan); Linked To: RADIOAVTOMATIKA LLC.</t>
  </si>
  <si>
    <t>KANDELAKI, Tina</t>
  </si>
  <si>
    <t>DOB 10 Nov 1975; POB Tblisi, Georgia; nationality Russia; alt. nationality Georgia; Gender Female; Secondary sanctions risk: See Section 11 of Executive Order 14024.; Passport 757242217 (Russia); Linked To: BROVKO, Vasily Yuryevich.</t>
  </si>
  <si>
    <t>KOPTEV, Yury Nikolayevich</t>
  </si>
  <si>
    <t>DOB 13 Mar 1940; POB Stavropol, Russia; nationality Russia; Gender Male; Secondary sanctions risk: See Section 11 of Executive Order 14024.; Diplomatic Passport 10055910 (Russia).</t>
  </si>
  <si>
    <t>BORISOVA, Natalya Vladimirovna</t>
  </si>
  <si>
    <t>DOB 19 Aug 1968; POB Yuzhno-Sakhalinsk, Russia; nationality Russia; Gender Female; Secondary sanctions risk: See Section 11 of Executive Order 14024.</t>
  </si>
  <si>
    <t>SIERRA, Elena Oduliovna</t>
  </si>
  <si>
    <t>DOB 26 Dec 1960; POB Moscow, Russia; nationality Russia; Gender Female; Secondary sanctions risk: See Section 11 of Executive Order 14024.; Passport 511758917 (Russia).</t>
  </si>
  <si>
    <t>OSIN, Pavel Mikhaylovich</t>
  </si>
  <si>
    <t>DOB 14 May 1978; POB Moscow, Russia; nationality Russia; Gender Male; Secondary sanctions risk: See Section 11 of Executive Order 14024.; Tax ID No. 773129841560 (Russia).</t>
  </si>
  <si>
    <t>BROVKO, Vasily Yuryevich</t>
  </si>
  <si>
    <t>DOB 06 Feb 1987; POB Moscow, Russia; nationality Russia; Gender Male; Secondary sanctions risk: See Section 11 of Executive Order 14024.; Passport 514408357 (Russia); National ID No. 4611771881 (Russia).</t>
  </si>
  <si>
    <t>SMIRNOVA, Natalya Ivanova</t>
  </si>
  <si>
    <t>DOB 15 Jun 1972; POB Russia; nationality Russia; Gender Female; Secondary sanctions risk: See Section 11 of Executive Order 14024.; Diplomatic Passport 211102490 (Russia).</t>
  </si>
  <si>
    <t>KONDRAKHINA, Melaniya Andreyevna</t>
  </si>
  <si>
    <t>DOB 11 Jan 2000; POB Moscow, Russia; nationality Russia; Gender Female; Secondary sanctions risk: See Section 11 of Executive Order 14024.; Passport 651944507 (Russia); Linked To: BROVKO, Vasily Yuryevich.</t>
  </si>
  <si>
    <t>KONDRAKHIN, Leontiy Andreyevich</t>
  </si>
  <si>
    <t>DOB 28 Apr 2001; POB Moscow, Russia; nationality Russia; Gender Male; Secondary sanctions risk: See Section 11 of Executive Order 14024.; Passport 651944506 (Russia); Linked To: BROVKO, Vasily Yuryevich.</t>
  </si>
  <si>
    <t>SERDYUKOV, Sergey Anatolevich</t>
  </si>
  <si>
    <t>DOB 23 Jun 1987; POB Leningrad, Russia; nationality Russia; Gender Male; Secondary sanctions risk: See Section 11 of Executive Order 14024.; Passport 753062010 (Russia); National ID No. 4007341959 (Russia); Tax ID No. 782512960173 (Russia); Linked To: SERDYUKOV, Anatoly Eduardovich.</t>
  </si>
  <si>
    <t>VASILEVA, Evgeniya Nikolaevna</t>
  </si>
  <si>
    <t>DOB 20 Feb 1979; POB St. Petersburg, Russia; nationality Russia; Gender Female; Secondary sanctions risk: See Section 11 of Executive Order 14024.; Passport 759330304 (Russia); National ID No. 4003281235 (Russia); Tax ID No. 781423329246 (Russia); Linked To: SERDYUKOV, Anatoly Eduardovich.</t>
  </si>
  <si>
    <t>JOINT STOCK COMPANY STATE TRANSPORTATION LEASING COMPANY</t>
  </si>
  <si>
    <t>Secondary sanctions risk: See Section 11 of Executive Order 14024.; alt. Secondary sanctions risk: Ukraine-/Russia-Related Sanctions Regulations, 31 CFR 589.201 and/or 589.209; Tax ID No. 7720261827 (Russia); Government Gazette Number 57992197 (Russia); Registration Number 1027739407189 (Russia).</t>
  </si>
  <si>
    <t>GTLK EUROPE DESIGNATED ACTIVITY COMPANY</t>
  </si>
  <si>
    <t>Secondary sanctions risk: See Section 11 of Executive Order 14024.; Registration Number 512927 (Ireland); a.k.a. 'GTLKE'; Linked To: JOINT STOCK COMPANY STATE TRANSPORTATION LEASING COMPANY.</t>
  </si>
  <si>
    <t>GTLK EUROPE CAPITAL DESIGNATED ACTIVITY COMPANY</t>
  </si>
  <si>
    <t>Secondary sanctions risk: See Section 11 of Executive Order 14024.; Registration Number 619002 (Ireland); Linked To: JOINT STOCK COMPANY STATE TRANSPORTATION LEASING COMPANY.</t>
  </si>
  <si>
    <t>GTLK MIDDLE EAST FREE ZONE COMPANY</t>
  </si>
  <si>
    <t>Secondary sanctions risk: See Section 11 of Executive Order 14024.; Organization Established Date 07 Oct 2018; Registration Number DAFZ/1918 (United Arab Emirates); Linked To: JOINT STOCK COMPANY STATE TRANSPORTATION LEASING COMPANY.</t>
  </si>
  <si>
    <t>GTLK ASIA LIMITED</t>
  </si>
  <si>
    <t>Secondary sanctions risk: See Section 11 of Executive Order 14024.; Organization Established Date 05 Sep 2018; Registration Number 2742447 (Hong Kong); Linked To: JOINT STOCK COMPANY STATE TRANSPORTATION LEASING COMPANY.</t>
  </si>
  <si>
    <t>DANYLCHENKO, Halyna Viktorivna</t>
  </si>
  <si>
    <t>DOB 05 Jul 1964; POB Orlovo, Melitopol, Ukraine; nationality Ukraine; Gender Female; Secondary sanctions risk: See Section 11 of Executive Order 14024.; Tax ID No. 2356204721 (Ukraine).</t>
  </si>
  <si>
    <t>ARTYAKOV, Vladimir Vladimirovich</t>
  </si>
  <si>
    <t>DOB 30 Jul 1959; POB Moscow, Russia; nationality Russia; Gender Male; Secondary sanctions risk: See Section 11 of Executive Order 14024.; Passport 511528697 (Russia); Tax ID No. 773202974213 (Russia).</t>
  </si>
  <si>
    <t>TSYB, Sergey Anatolyevich</t>
  </si>
  <si>
    <t>DOB 29 Apr 1968; POB Obninsk, Russia; nationality Russia; Gender Male; Secondary sanctions risk: See Section 11 of Executive Order 14024.; Passport 120008377 (Russia); Tax ID No. 771479226905 (Russia).</t>
  </si>
  <si>
    <t>VOLOBUEV, Nikolai Anatolevich</t>
  </si>
  <si>
    <t>DOB 24 Feb 1952; POB Rassvet, Orel Region, Russia; nationality Russia; Gender Male; Secondary sanctions risk: See Section 11 of Executive Order 14024.; Tax ID No. 770470065105 (Russia).</t>
  </si>
  <si>
    <t>NAZAROV, Aleksander Yuryevich</t>
  </si>
  <si>
    <t>DOB 13 Jul 1969; POB Rostov-On-Don, Russia; nationality Russia; Gender Male; Secondary sanctions risk: See Section 11 of Executive Order 14024.; Passport 636653312 (Russia).</t>
  </si>
  <si>
    <t>LELIKOV, Dmitry Yuryevich</t>
  </si>
  <si>
    <t>DOB 09 May 1968; POB Groznyy, Russia; nationality Russia; Gender Male; Secondary sanctions risk: See Section 11 of Executive Order 14024.; Passport 514408956 (Russia); National ID No. 4606153352 (Russia).</t>
  </si>
  <si>
    <t>ZAVIYALOV, Igor Nikolaevich</t>
  </si>
  <si>
    <t>DOB 19 Jan 1960; POB Moscow, Russia; nationality Russia; Gender Male; Secondary sanctions risk: See Section 11 of Executive Order 14024.; Passport 513699705 (Russia); National ID No. 4508340851 (Russia).</t>
  </si>
  <si>
    <t>VYBORNYKH, Maksim Vladimirovich</t>
  </si>
  <si>
    <t>DOB 09 May 1979; nationality Russia; Gender Male; Secondary sanctions risk: See Section 11 of Executive Order 14024.</t>
  </si>
  <si>
    <t>EVTUSHENKO, Oleg Nikolaevich</t>
  </si>
  <si>
    <t>DOB 09 Nov 1975; POB Stavropol, Russia; nationality Russia; Gender Male; Secondary sanctions risk: See Section 11 of Executive Order 14024.</t>
  </si>
  <si>
    <t>SERDYUKOV, Anatoly Eduardovich</t>
  </si>
  <si>
    <t>DOB 08 Jan 1962; POB Krasnodar, Russia; nationality Russia; Gender Male; Secondary sanctions risk: See Section 11 of Executive Order 14024.; Passport 100088011 (Russia).</t>
  </si>
  <si>
    <t>NAJEE TECHNOLOGY HOOSHMAND FATER LLC</t>
  </si>
  <si>
    <t>IRGC] [IFSR] [CYBER2</t>
  </si>
  <si>
    <t>Additional Sanctions Information - Subject to Secondary Sanctions; Organization Type: Other information technology and computer service activities; Target Type Private Company; National ID No. 14008335397 (Iran); Registration ID 36157 (Iran).</t>
  </si>
  <si>
    <t>KWEK, Kee Seng</t>
  </si>
  <si>
    <t>DOB 19 Nov 1959; POB Singapore; nationality Singapore; Gender Male; Secondary sanctions risk: North Korea Sanctions Regulations, sections 510.201 and 510.210; Transactions Prohibited For Persons Owned or Controlled By U.S. Financial Institutions: North Korea Sanctions Regulations section 510.214; Passport K1437696A (Singapore) issued 20 Aug 2019 expires 25 Mar 2025; Identification Number S1380562H (Singapore).</t>
  </si>
  <si>
    <t>LLC VALTEX-ST</t>
  </si>
  <si>
    <t>Secondary sanctions risk: See Section 11 of Executive Order 14024.; Organization Established Date 14 Feb 2008; Tax ID No. 7714973551 (Russia); Registration Number 1177746136600 (Russia).</t>
  </si>
  <si>
    <t>TEO BOON CHING WILDLIFE TRAFFICKING TRANSNATIONAL CRIMINAL ORGANIZATION</t>
  </si>
  <si>
    <t>CHING, Teo Boon</t>
  </si>
  <si>
    <t>DOB 24 Nov 1964; nationality Malaysia; Gender Male; National ID No. 641124015977 (Malaysia); a.k.a. 'Dato Sri'; Linked To: TEO BOON CHING WILDLIFE TRAFFICKING TRANSNATIONAL CRIMINAL ORGANIZATION.</t>
  </si>
  <si>
    <t>SUNRISE GREENLAND SDN. BHD.</t>
  </si>
  <si>
    <t>Organization Established Date 16 Dec 2011; Company Number 971882-V (Malaysia); alt. Company Number 201101043762 (Malaysia); Linked To: CHING, Teo Boon.</t>
  </si>
  <si>
    <t>JAM PETROCHEMICAL COMPANY</t>
  </si>
  <si>
    <t>Website https://www.jpcomplex.ir; Additional Sanctions Information - Subject to Secondary Sanctions; National ID No. 10100777300 (Iran); Registration Number 32285 (Iran); Linked To: IRAN PETROCHEMICAL COMMERCIAL COMPANY.</t>
  </si>
  <si>
    <t>PETROGAT FZE</t>
  </si>
  <si>
    <t>Additional Sanctions Information - Subject to Secondary Sanctions; License 5017709 (United Arab Emirates) expires 01 Mar 2020; Linked To: NAFTIRAN INTERTRADE CO. (NICO) LIMITED.</t>
  </si>
  <si>
    <t>SANCHULI, Mahdieh</t>
  </si>
  <si>
    <t>DOB 06 Sep 1977; POB Zahedan, Iran; nationality Iran; citizen Iran; Additional Sanctions Information - Subject to Secondary Sanctions; Gender Female; Passport I95763162 (Iran) expires 06 Jul 2019; alt. Passport T96326639 (Iran); Linked To: NAFTIRAN INTERTRADE CO. (NICO) LIMITED.</t>
  </si>
  <si>
    <t>EMERALD FZE</t>
  </si>
  <si>
    <t>Additional Sanctions Information - Subject to Secondary Sanctions; Commercial Registry Number 11579352 (United Arab Emirates); Registration Number 13108 (United Arab Emirates); Linked To: NAFTIRAN INTERTRADE CO. (NICO) LIMITED.</t>
  </si>
  <si>
    <t>RAJABIESLAMI, Morteza</t>
  </si>
  <si>
    <t>DOB 05 Jul 1969; POB Tehran, Iran; nationality Iran; citizen Saint Kitts and Nevis; Additional Sanctions Information - Subject to Secondary Sanctions; Gender Male; Personal ID Card 166730510001 (United Kingdom); Linked To: NAFTIRAN INTERTRADE CO. (NICO) LIMITED.</t>
  </si>
  <si>
    <t>PERSIAN GULF STAR OIL COMPANY</t>
  </si>
  <si>
    <t>Website https://www.pgsoc.ir; National ID No. 10103244425 (Iran); Identification Number 11010103244425 (Iran); Registration Number 287889 (Iran); a.k.a. 'P.G.S.O.C.'.</t>
  </si>
  <si>
    <t>TRUONG PHAT LOC SHIPPING TRADING JOINT STOCK COMPANY</t>
  </si>
  <si>
    <t>Website https://www.tplshipping.com/; Identification Number IMO 5479491; Company Number 0309613530 (Vietnam); Business Registration Number 4103015716 (Vietnam).</t>
  </si>
  <si>
    <t>EAST OCEAN RASHIN SHIPPING CO</t>
  </si>
  <si>
    <t>National ID No. 14008898707 (Iran); Registration Number 38 (Iran).</t>
  </si>
  <si>
    <t>EDGAR COMMERCIAL SOLUTIONS FZE</t>
  </si>
  <si>
    <t>Additional Sanctions Information - Subject to Secondary Sanctions; License 18865 (United Arab Emirates); Economic Register Number (CBLS) 11582964 (United Arab Emirates); Linked To: PERSIAN GULF PETROCHEMICAL INDUSTRY COMMERCIAL CO.</t>
  </si>
  <si>
    <t>LUSTRO INDUSTRY LIMITED</t>
  </si>
  <si>
    <t>Additional Sanctions Information - Subject to Secondary Sanctions; C.R. No. 2929380 (Hong Kong); Linked To: PERSIAN GULF PETROCHEMICAL INDUSTRY COMMERCIAL CO.</t>
  </si>
  <si>
    <t>OLIGEI INTERNATIONAL TRADING CO., LIMITED</t>
  </si>
  <si>
    <t>Additional Sanctions Information - Subject to Secondary Sanctions; C.R. No. 2953973 (Hong Kong); Linked To: PERSIAN GULF PETROCHEMICAL INDUSTRY COMMERCIAL CO.</t>
  </si>
  <si>
    <t>ZAGROS TARABARAN-E ARYA</t>
  </si>
  <si>
    <t>National ID No. 10740087913 (Iran); Commercial Registry Number 9568 (Iran).</t>
  </si>
  <si>
    <t>ALI ALMUTAWA PETROLEUM AND PETROCHEMICAL TRADING L.L.C.</t>
  </si>
  <si>
    <t>Additional Sanctions Information - Subject to Secondary Sanctions; License 880522 (United Arab Emirates); Economic Register Number (CBLS) 11502399 (United Arab Emirates); Linked To: TRILIANCE PETROCHEMICAL CO. LTD.</t>
  </si>
  <si>
    <t>PETROKICK LLC</t>
  </si>
  <si>
    <t>Additional Sanctions Information - Subject to Secondary Sanctions; License 1905792.01 (United Arab Emirates); Economic Register Number (CBLS) 11600198 (United Arab Emirates); Linked To: BEHRAN OIL CO.</t>
  </si>
  <si>
    <t>SUMMER 5</t>
  </si>
  <si>
    <t>3FLY5</t>
  </si>
  <si>
    <t>Vessel Registration Identification IMO 9204805; MMSI 356746000; Linked To: TRUONG PHAT LOC SHIPPING TRADING JOINT STOCK COMPANY.</t>
  </si>
  <si>
    <t>BS BRAVO</t>
  </si>
  <si>
    <t>TRA065</t>
  </si>
  <si>
    <t>Truong Phat Loc Shipping Trading</t>
  </si>
  <si>
    <t>Vessel Registration Identification IMO 9294795; MMSI 626061000; Linked To: TRUONG PHAT LOC SHIPPING TRADING JOINT STOCK COMPANY.</t>
  </si>
  <si>
    <t>EVERWIN SHIPMANAGEMENT PTE. LTD.</t>
  </si>
  <si>
    <t>Identification Number IMO 6175917; Registration Number 202024102G (Singapore).</t>
  </si>
  <si>
    <t>AFKAR SYSTEM YAZD COMPANY</t>
  </si>
  <si>
    <t>Additional Sanctions Information - Subject to Secondary Sanctions; Organization Established Date 30 Jun 2007; Organization Type: Other information technology and computer service activities; Target Type Private Company; National ID No. 10860176637 (Iran); Registration ID 8862 (Iran); Linked To: KHATIBI AGHADA, Ahmad.</t>
  </si>
  <si>
    <t>AHMADI, Mansour</t>
  </si>
  <si>
    <t>DOB 07 Jul 1988; POB Shamiran, Tehran Province, Iran; nationality Iran; Additional Sanctions Information - Subject to Secondary Sanctions; Gender Male; National ID No. 0453740243 (Iran).</t>
  </si>
  <si>
    <t>AGHA-AHMADI, Ali</t>
  </si>
  <si>
    <t>POB Savojbolagh, Alborz Province, Iran; nationality Iran; Additional Sanctions Information - Subject to Secondary Sanctions; Gender Male; National ID No. 4899768060 (Iran).</t>
  </si>
  <si>
    <t>MORALES CIFUENTES, Juan Jose</t>
  </si>
  <si>
    <t>DOB 09 Apr 1990; POB San Marcos, Guatemala; nationality Guatemala; Gender Male; Cedula No. L-1238436 (Guatemala); NIT # 59536969 (Guatemala); C.U.I. 2755498951217 (Guatemala); a.k.a. 'PANCHO'.</t>
  </si>
  <si>
    <t>RASHNIKOV, Viktor Filippovich</t>
  </si>
  <si>
    <t>DOB 13 Oct 1948; alt. DOB 03 Oct 1948; POB Magnitogorsk, Russia; nationality Russia; Gender Male; Secondary sanctions risk: See Section 11 of Executive Order 14024.; Tax ID No. 744401267500 (Russia).</t>
  </si>
  <si>
    <t>PUBLICHNOE AKTSIONERNOE OBSCHESTVO MAGNITOGORSKIY METALLURGICHESKIY KOMBINAT</t>
  </si>
  <si>
    <t>Secondary sanctions risk: See Section 11 of Executive Order 14024.; Organization Established Date 1932; Tax ID No. 7414003633 (Russia); Government Gazette Number 00186424 (Russia); Legal Entity Number 253400XSJ4C01YMCXG44 (Russia); Registration Number 1027402166835 (Russia); a.k.a. 'PJSC MMK'; a.k.a. 'MMK PAO'.</t>
  </si>
  <si>
    <t>INVESTITSIONNAYA KOMPANIYA MMK-FINANS</t>
  </si>
  <si>
    <t>Secondary sanctions risk: See Section 11 of Executive Order 14024.; Organization Established Date 08 May 1996; Tax ID No. 7446045354 (Russia); Government Gazette Number 34565086 (Russia); Registration Number 1057421016047 (Russia); Linked To: PUBLICHNOE AKTSIONERNOE OBSCHESTVO MAGNITOGORSKIY METALLURGICHESKIY KOMBINAT.</t>
  </si>
  <si>
    <t>SERVICE IMMOBILIERE ANTIBES SAS</t>
  </si>
  <si>
    <t>Secondary sanctions risk: See Section 11 of Executive Order 14024.; Organization Established Date 18 Sep 2006; Organization Type: Real estate activities with own or leased property; alt. Organization Type: Real estate activities on a fee or contract basis; Tax ID No. 491975553 (France); Linked To: KERIMOVA, Gulnara Suleymanovna.</t>
  </si>
  <si>
    <t>SERVICE IMMOBILIERE ET GESTION SAS</t>
  </si>
  <si>
    <t>Secondary sanctions risk: See Section 11 of Executive Order 14024.; Organization Established Date 05 Feb 2013; Organization Type: Real estate activities on a fee or contract basis; Tax ID No. 791354566 (France); Linked To: KERIMOVA, Gulnara Suleymanovna.</t>
  </si>
  <si>
    <t>VH ANTIBES SAS</t>
  </si>
  <si>
    <t>Secondary sanctions risk: See Section 11 of Executive Order 14024.; Organization Established Date 15 May 2008; Organization Type: Real estate activities with own or leased property; Registration Number 504317025 (France); Linked To: KERIMOVA, Gulnara Suleymanovna.</t>
  </si>
  <si>
    <t>VILLA LEXA ESTATES SAS</t>
  </si>
  <si>
    <t>Secondary sanctions risk: See Section 11 of Executive Order 14024.; Organization Established Date 01 Dec 2010; Organization Type: Real estate activities with own or leased property; Tax ID No. 528873854 (France); Linked To: KERIMOVA, Gulnara Suleymanovna.</t>
  </si>
  <si>
    <t>KATZ, Laurin</t>
  </si>
  <si>
    <t>DOB 15 Jan 1988; POB Zurich, Switzerland; nationality Switzerland; Gender Male; Secondary sanctions risk: See Section 11 of Executive Order 14024.; Linked To: KERIMOVA, Gulnara Suleymanovna.</t>
  </si>
  <si>
    <t>ALIEV, Murat Magomedovich</t>
  </si>
  <si>
    <t>DOB 24 May 1979; POB Nalchik, Russia; nationality Russia; Gender Male; Secondary sanctions risk: See Section 11 of Executive Order 14024.; Passport 753717301 (Russia) issued 15 Sep 2016 expires 15 Sep 2026; alt. Passport 753606344 (Russia) issued 19 Aug 2016 expires 19 Aug 2026; National ID No. 8300091117 (Russia).</t>
  </si>
  <si>
    <t>LIMITED LIABILITY COMPANY BONUM CAPITAL</t>
  </si>
  <si>
    <t>Secondary sanctions risk: See Section 11 of Executive Order 14024.; Organization Established Date 27 Sep 2011; Organization Type: Trusts, funds and similar financial entities; Tax ID No. 7722757160 (Russia); Legal Entity Number 253400XGWKKNWUCF4147; Registration Number 1117746760130 (Russia); Linked To: ALIEV, Murat Magomedovich.</t>
  </si>
  <si>
    <t>BONUM CAPITAL INVESTORS CORP</t>
  </si>
  <si>
    <t>Secondary sanctions risk: See Section 11 of Executive Order 14024.; Organization Established Date 2016; Organization Type: Activities of holding companies; Linked To: ALIEV, Murat Magomedovich.</t>
  </si>
  <si>
    <t>BONUM CAPITAL CYPRUS LTD</t>
  </si>
  <si>
    <t>Secondary sanctions risk: See Section 11 of Executive Order 14024.; Organization Established Date 12 Jun 2013; Organization Type: Activities of holding companies; Tax ID No. CY10322854N (Cyprus); alt. Tax ID No. 9909479852 (Russia); Legal Entity Number 213800CACNBGHWMQHO54; Registration Number HE322854 (Cyprus); Linked To: ALIEV, Murat Magomedovich.</t>
  </si>
  <si>
    <t>LIMITED LIABILITY COMPANY BONUM INVESTMENTS</t>
  </si>
  <si>
    <t>Secondary sanctions risk: See Section 11 of Executive Order 14024.; Organization Established Date 20 Feb 2015; Organization Type: Other financial service activities, except insurance and pension funding activities, n.e.c.; Tax ID No. 7706417487 (Russia); Registration Number 1157746124656 (Russia); Linked To: ALIEV, Murat Magomedovich.</t>
  </si>
  <si>
    <t>LIMITED LIABILITY COMPANY BONUM MANAGEMENT</t>
  </si>
  <si>
    <t>Secondary sanctions risk: See Section 11 of Executive Order 14024.; Organization Established Date 09 Dec 2016; Organization Type: Other financial service activities, except insurance and pension funding activities, n.e.c.; Tax ID No. 7706444723 (Russia); Registration Number 5167746424621 (Russia); Linked To: BONUM CAPITAL CYPRUS LTD.</t>
  </si>
  <si>
    <t>LIMITED LIABILITY COMPANY RB-ESTEIT</t>
  </si>
  <si>
    <t>Secondary sanctions risk: See Section 11 of Executive Order 14024.; Organization Established Date 28 Dec 2018; Organization Type: Real estate activities with own or leased property; Tax ID No. 5027271906 (Russia); Registration Number 1185027032794 (Russia); Linked To: LIMITED LIABILITY COMPANY BONUM INVESTMENTS.</t>
  </si>
  <si>
    <t>LIMITED LIABILITY COMPANY AVIAKOMPANIYA DALNEVOSTOCHNAYA KSM</t>
  </si>
  <si>
    <t>Secondary sanctions risk: See Section 11 of Executive Order 14024.; Organization Established Date 08 Oct 2014; Organization Type: Freight air transport; Tax ID No. 2703080980 (Russia); Registration Number 1142703004014 (Russia); Linked To: ALIEV, Murat Magomedovich.</t>
  </si>
  <si>
    <t>GUDILIN, Yuriy Igorevich</t>
  </si>
  <si>
    <t>DOB 18 Jun 1983; POB Lviv, Ukraine; nationality Russia; citizen Russia; Gender Male; Secondary sanctions risk: See Section 11 of Executive Order 14024.</t>
  </si>
  <si>
    <t>GRAK, Olga Yurievna</t>
  </si>
  <si>
    <t>DOB 13 May 1973; POB Kaliningrad, Russia; nationality Russia; Gender Female; Secondary sanctions risk: See Section 11 of Executive Order 14024.; Passport 71 9823288 (Russia).</t>
  </si>
  <si>
    <t>GONIN, Leonid Mikhailovich</t>
  </si>
  <si>
    <t>DOB 06 Aug 1963; POB Payzal, Udmurt Republic, Russia; nationality Russia; Gender Male; Secondary sanctions risk: See Section 11 of Executive Order 14024.; Passport 71 1600237 (Russia).</t>
  </si>
  <si>
    <t>NOVASTREAM LIMITED</t>
  </si>
  <si>
    <t>Secondary sanctions risk: See Section 11 of Executive Order 14024.; Organization Established Date 22 Apr 2022; Organization Type: Wholesale of other machinery and equipment; Tax ID No. 3329101270 (Russia); Registration Number 1223300003079 (Russia); Linked To: RADIOAVTOMATIKA LLC.</t>
  </si>
  <si>
    <t>JOINT STOCK COMPANY PROMISING INDUSTRIAL AND INFRASTRUCTURE TECHNOLOGIES</t>
  </si>
  <si>
    <t>Secondary sanctions risk: See Section 11 of Executive Order 14024.; Organization Established Date 09 Aug 2021; Target Type Financial Institution; alt. Target Type State-Owned Enterprise; Tax ID No. 9709073580 (Russia); Government Gazette Number 51643627 (Russia); Registration Number 1217700369193 (Russia).</t>
  </si>
  <si>
    <t>FEDERAL STATE BUDGETARY SCIENTIFIC INSTITUTION RESEARCH AND PRODUCTION COMPLEX TECHNOLOGY CENTER</t>
  </si>
  <si>
    <t>Secondary sanctions risk: See Section 11 of Executive Order 14024.; Organization Established Date 13 Mar 2000; Tax ID No. 7735096460 (Russia); Registration Number 1027700428480 (Russia).</t>
  </si>
  <si>
    <t>LLC SCIENTIFIC PRODUCTION ENTERPRISE DIGITAL SOLUTIONS</t>
  </si>
  <si>
    <t>Secondary sanctions risk: See Section 11 of Executive Order 14024.; Tax ID No. 7715500090 (Russia).</t>
  </si>
  <si>
    <t>SCIENTIFIC AND PRODUCTION ASSOCIATION OF MEASURING EQUIPMENT JSC</t>
  </si>
  <si>
    <t>Secondary sanctions risk: See Section 11 of Executive Order 14024.; Tax ID No. 5018139517 (Russia); Registration Number 1095018006555 (Russia); a.k.a. 'AO NPO IT'.</t>
  </si>
  <si>
    <t>JOINT STOCK COMPANY DESIGN TECHNOLOGY CENTER ELEKTRONIKA</t>
  </si>
  <si>
    <t>Secondary sanctions risk: See Section 11 of Executive Order 14024.; Organization Established Date 11 Jan 2006; Tax ID No. 3661033667 (Russia); Registration Number 1063667000495 (Russia).</t>
  </si>
  <si>
    <t>JOINT STOCK COMPANY VOLOGODSKY OPTIKO MEKHANICHESKY FACTORY</t>
  </si>
  <si>
    <t>Secondary sanctions risk: See Section 11 of Executive Order 14024.; Organization Established Date 14 Apr 1994; Tax ID No. 3525023010 (Russia); Registration Number 1023500882437 (Russia).</t>
  </si>
  <si>
    <t>JOINT STOCK COMPANY RESEARCH INSTITUTE OF ELECTRONIC AND MECHANICAL DEVICES</t>
  </si>
  <si>
    <t>Secondary sanctions risk: See Section 11 of Executive Order 14024.; Tax ID No. 5834054179 (Russia); Registration Number 1115834003185 (Russia); a.k.a. 'JSC NIIEMP'; a.k.a. 'JSC SRIEMI'.</t>
  </si>
  <si>
    <t>JSC SCIENTIFIC RESEARCH INSTITUTE SUBMICRON</t>
  </si>
  <si>
    <t>Secondary sanctions risk: See Section 11 of Executive Order 14024.; Tax ID No. 7735574607 (Russia).</t>
  </si>
  <si>
    <t>URUSOV, Anton Sergeevich</t>
  </si>
  <si>
    <t>DOB 11 Sep 1986; POB Ulyanovsk, Russia; nationality Russia; citizen Russia; Gender Male; Secondary sanctions risk: See Section 11 of Executive Order 14024.; Passport 752826108 (Russia) issued 15 Feb 2016 expires 15 Feb 2026; Tax ID No. 732898489410 (Russia); Linked To: JOINT STOCK COMPANY PROMISING INDUSTRIAL AND INFRASTRUCTURE TECHNOLOGIES.</t>
  </si>
  <si>
    <t>JOINT STOCK COMPANY PENZENSKY NAUCHNO ISSLEDOVATELSKY ELEKTROTEKHNICHESKY HIGHER EDUCATION INSTITUTION</t>
  </si>
  <si>
    <t>Secondary sanctions risk: See Section 11 of Executive Order 14024.; Organization Established Date 30 Dec 2011; Tax ID No. 5836649358 (Russia); Registration Number 1115836009255 (Russia); a.k.a. 'PNIEI JSC'.</t>
  </si>
  <si>
    <t>JSC ZELENOGRAD NANOTECHNOLOGY CENTER</t>
  </si>
  <si>
    <t>Secondary sanctions risk: See Section 11 of Executive Order 14024.; Tax ID No. 7735570680 (Russia).</t>
  </si>
  <si>
    <t>JSC SVETLANA POLUPROVODNIKI</t>
  </si>
  <si>
    <t>Secondary sanctions risk: See Section 11 of Executive Order 14024.; Tax ID No. 7802002037 (Russia); Registration Number 1027801534485 (Russia).</t>
  </si>
  <si>
    <t>MITISHINSKIY SCIENTIFIC RESEARCH INSTITUTE OF RADIO MEASURING INSTRUMENTS</t>
  </si>
  <si>
    <t>Secondary sanctions risk: See Section 11 of Executive Order 14024.; Tax ID No. 5029008940 (Russia); Registration Number 1035005501629 (Russia).</t>
  </si>
  <si>
    <t>JOINT STOCK COMPANY DESIGN CENTER SOYUZ</t>
  </si>
  <si>
    <t>Secondary sanctions risk: See Section 11 of Executive Order 14024.; Organization Established Date 29 Apr 2015; Tax ID No. 7735143270 (Russia); Registration Number 1157746403033 (Russia).</t>
  </si>
  <si>
    <t>ACADEMICIAN A.L. MINTS RADIOTECHNICAL INSTITUTE JOINT STOCK COMPANY</t>
  </si>
  <si>
    <t>Secondary sanctions risk: See Section 11 of Executive Order 14024.; Tax ID No. 7713006449 (Russia); Registration Number 1027739323831 (Russia).</t>
  </si>
  <si>
    <t>JOINT STOCK COMPANY INSTITUTE OF ELECTRONIC CONTROL COMPUTERS NAMED AFTER I.S. BRUK</t>
  </si>
  <si>
    <t>Secondary sanctions risk: See Section 11 of Executive Order 14024.; Tax ID No. 7736005096 (Russia); a.k.a. 'JSC INEUM'.</t>
  </si>
  <si>
    <t>POPOVA, Natalya Valeryevna</t>
  </si>
  <si>
    <t>DOB 28 Jul 1981; alt. DOB 03 Sep 1984; POB Dedovsk, Russia; nationality Russia; Gender Female; Secondary sanctions risk: See Section 11 of Executive Order 14024.; Passport 753835603 (Russia) issued 20 Oct 2016 expires 20 Oct 2026; National ID No. 4516843328 (Russia); Linked To: LLC VEB VENTURES; Linked To: DMITRIEV, Kirill Aleksandrovich.</t>
  </si>
  <si>
    <t>OJSC SCIENTIFIC RESEARCH INSTITUTE OF PRECISION MECHANICAL ENGINEERING</t>
  </si>
  <si>
    <t>Secondary sanctions risk: See Section 11 of Executive Order 14024.; Tax ID No. 7735043966 (Russia); a.k.a. 'NIITM'.</t>
  </si>
  <si>
    <t>AKTSIONERNOE OBSHCHESTVO GRUPPA KREMNII EL</t>
  </si>
  <si>
    <t>Secondary sanctions risk: See Section 11 of Executive Order 14024.; alt. Secondary sanctions risk: Ukraine-/Russia-Related Sanctions Regulations, 31 CFR 589.201 and/or 589.209; Tax ID No. 3234043140 (Russia); Registration Number 1023202741781 (Russia).</t>
  </si>
  <si>
    <t>JOINT STOCK COMPANY INSTITUTE FOR SCIENTIFIC RESEARCH MICROELECTRONIC EQUIPMENT PROGRESS</t>
  </si>
  <si>
    <t>Secondary sanctions risk: See Section 11 of Executive Order 14024.; Organization Established Date 09 Nov 2012; Tax ID No. 7743869192 (Russia); Registration Number 1127747128662 (Russia).</t>
  </si>
  <si>
    <t>JOINT STOCK COMPANY VORONEZHSKY FACTORY POLUPROVODNIKOVYKH PRIBOROV-SBORKA</t>
  </si>
  <si>
    <t>Secondary sanctions risk: See Section 11 of Executive Order 14024.; Organization Established Date 26 Dec 2005; Tax ID No. 3661033635 (Russia); Registration Number 1053600592330 (Russia).</t>
  </si>
  <si>
    <t>OPEN JOINT STOCK COMPANY SCIENTIFIC AND PRODUCTION ENTERPRISE PULSAR</t>
  </si>
  <si>
    <t>Secondary sanctions risk: See Section 11 of Executive Order 14024.; Tax ID No. 7719846490 (Russia); Registration Number 1137746472599 (Russia).</t>
  </si>
  <si>
    <t>FEDERAL STATE INSTITUTION FEDERAL SCIENTIFIC CENTER SCIENTIFIC RESEARCH INSTITUTE FOR SYSTEM ANALYSIS OF THE RUSSIAN ACADEMY OF SCIENCES</t>
  </si>
  <si>
    <t>Secondary sanctions risk: See Section 11 of Executive Order 14024.; Tax ID No. 7727086772 (Russia); Registration Number 1027700384909 (Russia).</t>
  </si>
  <si>
    <t>SKOLKOVO FOUNDATION</t>
  </si>
  <si>
    <t>Secondary sanctions risk: See Section 11 of Executive Order 14024.; alt. Secondary sanctions risk: Ukraine-/Russia-Related Sanctions Regulations, 31 CFR 589.201 and/or 589.209; Organization Established Date 2010; Tax ID No. 7701058410 (Russia); Registration Number 1107799016720 (Russia).</t>
  </si>
  <si>
    <t>GURYEV, Andrey Grigoryevich</t>
  </si>
  <si>
    <t>DOB 24 Mar 1960; POB Lobnya, Russia; nationality Russia; Gender Male; Secondary sanctions risk: See Section 11 of Executive Order 14024.</t>
  </si>
  <si>
    <t>GURYEV, Andrey Andreevich</t>
  </si>
  <si>
    <t>DOB 07 Mar 1982; POB Moscow, Russia; nationality Russia; Gender Male; Secondary sanctions risk: See Section 11 of Executive Order 14024.</t>
  </si>
  <si>
    <t>DZHI AI INVEST OOO</t>
  </si>
  <si>
    <t>Secondary sanctions risk: See Section 11 of Executive Order 14024.; Organization Established Date 03 Jul 2020; Tax ID No. 9705145033 (Russia); Government Gazette Number 44611957 (Russia); Registration Number 1207700216294 (Russia).</t>
  </si>
  <si>
    <t>CHLODWIG ENTERPRISES AG</t>
  </si>
  <si>
    <t>Secondary sanctions risk: See Section 11 of Executive Order 14024.; Organization Established Date 02 Jul 2021; Tax ID No. 277019596 (Switzerland); Legal Entity Number 213800HY3Z8VE6A5MX68; Registration Number CH-170.3.046.014-2 (Switzerland); Linked To: GURYEV, Andrey Grigoryevich.</t>
  </si>
  <si>
    <t>ADORABELLA AG</t>
  </si>
  <si>
    <t>Secondary sanctions risk: See Section 11 of Executive Order 14024.; Organization Established Date 02 Jul 2021; Tax ID No. 495081111 (Switzerland); Legal Entity Number 2138006K8AF4JD339S40; Registration Number CH-170.3.046.017-9 (Switzerland); Linked To: GURYEV, Andrey Grigoryevich.</t>
  </si>
  <si>
    <t>SKOLKOVO INSTITUTE OF SCIENCE AND TECHNOLOGY</t>
  </si>
  <si>
    <t>Secondary sanctions risk: See Section 11 of Executive Order 14024.; Tax ID No. 5032998454 (Russia); Registration Number 1115000005922 (Russia).</t>
  </si>
  <si>
    <t>TECHNOPARK SKOLKOVO LIMITED LIABILITY COMPANY</t>
  </si>
  <si>
    <t>Secondary sanctions risk: See Section 11 of Executive Order 14024.; Organization Established Date 31 Dec 2010; Tax ID No. 7701902970 (Russia); Registration Number 5107746075949 (Russia).</t>
  </si>
  <si>
    <t>PUMPYANSKIY, Dmitriy Aleksandrovich</t>
  </si>
  <si>
    <t>DOB 22 Mar 1964; POB Ulan-Ude, Buryatia Republic, Russia; nationality Russia; Gender Male; Secondary sanctions risk: See Section 11 of Executive Order 14024.; Tax ID No. 665800421844 (Russia).</t>
  </si>
  <si>
    <t>MELNICHENKO, Andrey Igorevich</t>
  </si>
  <si>
    <t>DOB 08 Mar 1972; POB Gomel, Belarus; nationality Russia; Gender Male; Secondary sanctions risk: See Section 11 of Executive Order 14024.; Tax ID No. 773600437377 (Russia).</t>
  </si>
  <si>
    <t>PONOMARENKO, Alexander Anatolevich</t>
  </si>
  <si>
    <t>DOB 27 Oct 1964; POB Belogorsk, Ukraine; nationality Russia; alt. nationality Cyprus; Gender Male; Secondary sanctions risk: See Section 11 of Executive Order 14024.; Tax ID No. 770304224623 (Russia).</t>
  </si>
  <si>
    <t>KHOLDINGOVAYA KOMPANIYA INTERROS OOO</t>
  </si>
  <si>
    <t>Secondary sanctions risk: See Section 11 of Executive Order 14024.; Organization Established Date 1994; Tax ID No. 7706419639 (Russia); Registration Number 1157746314274 (Russia).</t>
  </si>
  <si>
    <t>POTANIN, Vladimir Olegovich</t>
  </si>
  <si>
    <t>DOB 03 Jan 1961; POB Moscow, Russia; nationality Russia; Gender Male; Secondary sanctions risk: See Section 11 of Executive Order 14024.; Tax ID No. 770300244227 (Russia); Linked To: KHOLDINGOVAYA KOMPANIYA INTERROS OOO.</t>
  </si>
  <si>
    <t>POTANINA, Ekaterina Viktorovna</t>
  </si>
  <si>
    <t>DOB 18 Apr 1976; POB Moscow, Russia; nationality Russia; Gender Female; Secondary sanctions risk: See Section 11 of Executive Order 14024.; Passport 531201239 (Russia); Linked To: POTANIN, Vladimir Olegovich.</t>
  </si>
  <si>
    <t>POTANINA, Anastasia Vladimirovna</t>
  </si>
  <si>
    <t>DOB 30 Apr 1984; nationality Russia; Gender Female; Secondary sanctions risk: See Section 11 of Executive Order 14024.; Passport 530370637 (Russia); National ID No. 4507487205 (Russia); Tax ID No. 770302055000 (Russia); Linked To: POTANIN, Vladimir Olegovich.</t>
  </si>
  <si>
    <t>POTANIN, Ivan Vladimirovich</t>
  </si>
  <si>
    <t>DOB 11 Apr 1989; POB Moscow, Russia; nationality Russia; Gender Male; Secondary sanctions risk: See Section 11 of Executive Order 14024.; Passport 725464065 (Russia); National ID No. 4510126532 (Russia); Tax ID No. 770370541696 (Russia); Linked To: POTANIN, Vladimir Olegovich.</t>
  </si>
  <si>
    <t>NIRVANA</t>
  </si>
  <si>
    <t>ZGBM</t>
  </si>
  <si>
    <t>Secondary sanctions risk: See Section 11 of Executive Order 14024.; Vessel Year of Build 2012; Vessel Registration Identification IMO 1011202; Linked To: POTANIN, Vladimir Olegovich.</t>
  </si>
  <si>
    <t>GADZHIEV, Nariman Gadzhievich</t>
  </si>
  <si>
    <t>DOB 31 May 1976; POB Derbent, Russia; nationality Russia; alt. nationality Saint Kitts and Nevis; Gender Male; Secondary sanctions risk: See Section 11 of Executive Order 14024.; Passport RE0032776 (Saint Kitts and Nevis) issued 19 Feb 2015 expires 18 Feb 2025; Linked To: KERIMOV, Suleiman Abusaidovich.</t>
  </si>
  <si>
    <t>KERIMOV, Said Suleymanovich</t>
  </si>
  <si>
    <t>DOB 06 Jul 1995; POB Moscow, Russia; alt. POB Makhachkala, Republic of Dagestan, Russia; nationality Russia; Gender Male; Secondary sanctions risk: See Section 11 of Executive Order 14024.; Passport 724109376 (Russia) issued 17 Apr 2013 expires 17 Apr 2023; National ID No. 4515180935 (Russia); Tax ID No. 773382620676 (Russia); Linked To: KERIMOV, Suleiman Abusaidovich.</t>
  </si>
  <si>
    <t>KERIMOVA, Firuza Nazimovna</t>
  </si>
  <si>
    <t>DOB 22 Dec 1967; alt. DOB 22 Oct 1967; POB Makhachkala, Russia; nationality Russia; Gender Female; Secondary sanctions risk: See Section 11 of Executive Order 14024.; Passport 724348524 (Russia) issued 06 May 2013 expires 06 May 2023; National ID No. 4512970434 (Russia); Tax ID No. 052901215575 (Russia); Linked To: KERIMOV, Suleiman Abusaidovich.</t>
  </si>
  <si>
    <t>KERIMOVA, Amina Suleymanovna</t>
  </si>
  <si>
    <t>DOB 26 Sep 2003; POB Moscow, Russia; nationality Russia; Gender Female; Secondary sanctions risk: See Section 11 of Executive Order 14024.; Passport 724263564 (Russia) issued 26 Apr 2013 expires 26 Apr 2023; Linked To: KERIMOV, Suleiman Abusaidovich.</t>
  </si>
  <si>
    <t>KERIMOVA, Gulnara Suleymanovna</t>
  </si>
  <si>
    <t>DOB 29 Apr 1990; POB Makhachkala, Russia; nationality Russia; Gender Female; Secondary sanctions risk: See Section 11 of Executive Order 14024.; Linked To: KERIMOV, Suleiman Abusaidovich.</t>
  </si>
  <si>
    <t>SALVATION COMMITTEE FOR PEACE AND ORDER</t>
  </si>
  <si>
    <t>Secondary sanctions risk: See Section 11 of Executive Order 14024.; Target Type Unrecognized Government Entity.</t>
  </si>
  <si>
    <t>STREMOUSOV, Kyrylo Serhiyovych</t>
  </si>
  <si>
    <t>DOB 26 Dec 1976; nationality Ukraine; alt. nationality Russia; Gender Male; Secondary sanctions risk: See Section 11 of Executive Order 14024.; Tax ID No. 2811903133 (Ukraine).</t>
  </si>
  <si>
    <t>SALDO, Volodymyr Vasilyovich</t>
  </si>
  <si>
    <t>DOB 12 Jun 1956; nationality Ukraine; Gender Male; Secondary sanctions risk: See Section 11 of Executive Order 14024.; Tax ID No. 2061716030 (Ukraine).</t>
  </si>
  <si>
    <t>YELISEYEV, Sergey Vladimirovich</t>
  </si>
  <si>
    <t>DOB 05 May 1971; POB Stavropol, Russia; nationality Russia; Gender Male; Secondary sanctions risk: See Section 11 of Executive Order 14024.</t>
  </si>
  <si>
    <t>IVASHCHENKO, Kostyantyn Volodymyrovych</t>
  </si>
  <si>
    <t>DOB 03 Oct 1963; POB Mariupol, Ukraine; nationality Ukraine; Gender Male; Secondary sanctions risk: See Section 11 of Executive Order 14024.; Tax ID No. 2328614173 (Ukraine).</t>
  </si>
  <si>
    <t>CALDERON RIJO, Jose</t>
  </si>
  <si>
    <t>DOB 04 Dec 1969; POB La Romana, Dominican Republic; nationality Dominican Republic; citizen Dominican Republic; Gender Male; Cedula No. 02601165380 (Dominican Republic); a.k.a. 'La Arana'.</t>
  </si>
  <si>
    <t>FEDERAL STATE INSTITUTION OF HIGHER VOCATIONAL EDUCATION MOSCOW INSTITUTE OF PHYSICS AND TECHNOLOGY</t>
  </si>
  <si>
    <t>Secondary sanctions risk: See Section 11 of Executive Order 14024.; alt. Secondary sanctions risk: Ukraine-/Russia-Related Sanctions Regulations, 31 CFR 589.201 and/or 589.209; Tax ID No. 5008006211 (Russia); Registration Number 1027739386135 (Russia); a.k.a. 'MIPT'; a.k.a. 'MFTI'.</t>
  </si>
  <si>
    <t>MMK METALURJI SANAYI TICARET VE LIMAN ISLETMECILIGI ANONIM SIRKETI</t>
  </si>
  <si>
    <t>Website https://mmkturkey.com.tr/; Secondary sanctions risk: See Section 11 of Executive Order 14024.; Organization Established Date 12 Mar 1998; alt. Organization Established Date 2010; Tax ID No. 0950055541 (Turkey); Legal Entity Number 789000EY8H7UFLRVA902 (Turkey); Registration Number 4292 (Turkey); a.k.a. 'MMK TURKEY'; Linked To: PUBLICHNOE AKTSIONERNOE OBSCHESTVO MAGNITOGORSKIY METALLURGICHESKIY KOMBINAT.</t>
  </si>
  <si>
    <t>AGHA AHMADI, Mohammad</t>
  </si>
  <si>
    <t>DOB 01 Mar 1995; POB Savojbolagh, Alborz Province, Iran; nationality Iran; Additional Sanctions Information - Subject to Secondary Sanctions; Gender Male; National ID No. 4890244441 (Iran).</t>
  </si>
  <si>
    <t>BLUE CACTUS HEAVY EQUIPMENT AND MACHINERY SPARE PARTS TRADING L.L.C.</t>
  </si>
  <si>
    <t>Additional Sanctions Information - Subject to Secondary Sanctions; Organization Established Date 13 Aug 2015; Commercial Registry Number 1185785 (United Arab Emirates); Registration Number 738453 (United Arab Emirates); Linked To: PERSIAN GULF PETROCHEMICAL INDUSTRY COMMERCIAL CO.</t>
  </si>
  <si>
    <t>FARWELL CANYON HK LIMITED</t>
  </si>
  <si>
    <t>Additional Sanctions Information - Subject to Secondary Sanctions; Organization Established Date 25 Nov 2020; Registration Number 2996965 (Hong Kong); Linked To: PERSIAN GULF PETROCHEMICAL INDUSTRY COMMERCIAL CO.</t>
  </si>
  <si>
    <t>SHEKUFEI INTERNATIONAL TRADING CO., LIMITED</t>
  </si>
  <si>
    <t>Additional Sanctions Information - Subject to Secondary Sanctions; Organization Established Date 03 Jun 2021; Registration Number 3054573 (Hong Kong); Linked To: PERSIAN GULF PETROCHEMICAL INDUSTRY COMMERCIAL CO.</t>
  </si>
  <si>
    <t>PZNFR TRADING LIMITED</t>
  </si>
  <si>
    <t>Additional Sanctions Information - Subject to Secondary Sanctions; Organization Established Date 07 Dec 2020; Registration Number 3000264 (Hong Kong); Linked To: PERSIAN GULF PETROCHEMICAL INDUSTRY COMMERCIAL CO.</t>
  </si>
  <si>
    <t>ZHONGGU STORAGE AND TRANSPORTATION CO., LTD.</t>
  </si>
  <si>
    <t>Website www.cgstc.com; Additional Sanctions Information - Subject to Secondary Sanctions; Registration Number 330900400000063 (China); Unified Social Credit Code (USCC) 913309006605851637 (China); Linked To: NATIONAL IRANIAN OIL COMPANY.</t>
  </si>
  <si>
    <t>PIONEER SHIPMANAGEMENT PTE. LTD.</t>
  </si>
  <si>
    <t>Identification Number IMO 6153011; Registration Number 202010068K (Singapore).</t>
  </si>
  <si>
    <t>WS SHIPPING CO. LTD.</t>
  </si>
  <si>
    <t>Identification Number IMO 6096873; Registration Number 2818185 (Hong Kong).</t>
  </si>
  <si>
    <t>GOLDEN WARRIOR SHIPPING CO. LIMITED</t>
  </si>
  <si>
    <t>Identification Number IMO 6128561; Registration Number 2880066 (Hong Kong).</t>
  </si>
  <si>
    <t>MAHDAVI, Mo'in</t>
  </si>
  <si>
    <t>DOB 28 May 1997; POB Kermanshah, Kermanshah Province, Iran; nationality Iran; Additional Sanctions Information - Subject to Secondary Sanctions; Gender Male; National ID No. 3241787281 (Iran).</t>
  </si>
  <si>
    <t>RASHIDI-BARJINI, Aliakbar</t>
  </si>
  <si>
    <t>DOB 30 Apr 1991; POB Meybod, Yazd Province, Iran; nationality Iran; Additional Sanctions Information - Subject to Secondary Sanctions; Gender Male; National ID No. 4480034870 (Iran).</t>
  </si>
  <si>
    <t>GLORY HARVEST</t>
  </si>
  <si>
    <t>3FYH7</t>
  </si>
  <si>
    <t>Vessel Registration Identification IMO 9143506; MMSI 356978000; Linked To: GOLDEN WARRIOR SHIPPING CO. LIMITED.</t>
  </si>
  <si>
    <t>KHATIBI AGHADA, Ahmad</t>
  </si>
  <si>
    <t>DOB 21 Mar 1977; POB Ardakan, Yazd Province, Iran; nationality Iran; Additional Sanctions Information - Subject to Secondary Sanctions; Gender Male; Digital Currency Address - XBT 1H939dom7i4WDLCKyGbXUp3fs9CSTNRzgL; alt. Digital Currency Address - XBT bc1q3y5v2khlyvemcz042wl98dzflywr8ghglqws6s; alt. Digital Currency Address - XBT bc1qx3e2axj3wsfn0ndtvlwmkghmmgm4583nqg8ngk; Passport K30843288 (Iran); National ID No. 4449889711 (Iran).</t>
  </si>
  <si>
    <t>NIKAEEN RAVARI, Amir Hossein</t>
  </si>
  <si>
    <t>DOB 13 Apr 1992; POB Meybod, Yazd Province, Iran; nationality Iran; Additional Sanctions Information - Subject to Secondary Sanctions; Gender Male; Digital Currency Address - XBT 1H939dom7i4WDLCKyGbXUp3fs9CSTNRzgL; alt. Digital Currency Address - XBT bc1qsxf77cvwcd6jv6j8d8j3uhh4g0xqw4meswmwuc; alt. Digital Currency Address - XBT bc1q9lvynkfpaw330uhqmunzdz6gmafsvapv7y3zty; alt. Digital Currency Address - XBT bc1qpaly5nm7pfka9v92d6qvl4fc2l9xzee8a6ys3s; National ID No. 4480046429 (Iran).</t>
  </si>
  <si>
    <t>HAJI HOSSEINI, Mostafa</t>
  </si>
  <si>
    <t>DOB 1991; POB Meybod, Yazd Province, Iran; nationality Iran; Additional Sanctions Information - Subject to Secondary Sanctions; Gender Male; National ID No. 4480031340 (Iran).</t>
  </si>
  <si>
    <t>HAJI HOSSEINI, Mojtaba</t>
  </si>
  <si>
    <t>DOB 1991; POB Meybod, Yazd Province, Iran; nationality Iran; Additional Sanctions Information - Subject to Secondary Sanctions; Gender Male; National ID No. 4480031332 (Iran).</t>
  </si>
  <si>
    <t>SHAKERI ASHTIJEH, Mohammad</t>
  </si>
  <si>
    <t>DOB 28 Nov 1997; POB Qom, Qom Province, Iran; nationality Iran; Additional Sanctions Information - Subject to Secondary Sanctions; Gender Male; Passport B50759562 (Iran); National ID No. 0371588723 (Iran).</t>
  </si>
  <si>
    <t>RIVERA ZAZUETA, Jose Angel</t>
  </si>
  <si>
    <t>DOB 15 Aug 1987; alt. DOB 15 Dec 1987; POB Sinaloa, Mexico; nationality Mexico; citizen Mexico; Gender Male; C.U.R.P. RIZA870815HSLVZN00 (Mexico); alt. C.U.R.P. RISM871215HMCVLG00 (Mexico).</t>
  </si>
  <si>
    <t>SANTISO AGUILA, Nelton</t>
  </si>
  <si>
    <t>DOB 20 Aug 1970; nationality Mexico; citizen Mexico; Gender Male; C.U.R.P. SAAN700820HNENGL04 (Mexico).</t>
  </si>
  <si>
    <t>YANG LOPEZ, Jason Antonio</t>
  </si>
  <si>
    <t>DOB 29 Mar 1981; POB Mazatenango, Guatemala; nationality Guatemala; citizen Guatemala; Gender Male.</t>
  </si>
  <si>
    <t>TWEHWAY, Bill</t>
  </si>
  <si>
    <t>DOB 27 Oct 1965; POB River Cess Town, Liberia; nationality Liberia; Gender Male; Passport DP0003004 (Liberia) expires 27 Dec 2022.</t>
  </si>
  <si>
    <t>CEPHUS, Sayma Syrenius</t>
  </si>
  <si>
    <t>DOB 21 Sep 1965; POB Saykleken, Liberia; nationality Liberia; Gender Male; Passport PP0010178 (Liberia) expires 31 Oct 2022; alt. Passport AP0003208 (Liberia) expires 21 Oct 2023.</t>
  </si>
  <si>
    <t>MCGILL, Nathaniel</t>
  </si>
  <si>
    <t>DOB 01 Jan 1971; POB Belle Yella, Liberia; nationality Liberia; Gender Male; Passport DP0002800 (Liberia) expires 19 Apr 2023.</t>
  </si>
  <si>
    <t>ALSTONE INVESTMENT AG</t>
  </si>
  <si>
    <t>Secondary sanctions risk: See Section 11 of Executive Order 14024.; Organization Established Date 30 May 1996; Tax ID No. 103488986 (Switzerland); alt. Tax ID No. 893478818 (France); Legal Entity Number 5493009YJ817TFZ7IY48; Registration Number CH-150.3.002.065-2 (Switzerland); Linked To: KATZ, Laurin.</t>
  </si>
  <si>
    <t>CONSTELLATION ADVISORS LTD</t>
  </si>
  <si>
    <t>Secondary sanctions risk: See Section 11 of Executive Order 14024.; Organization Established Date 17 Feb 2015; Organization Type: Activities of holding companies; Registration Number 114390063 (United Arab Emirates); Linked To: GADZHIEV, Nariman Gadzhievich.</t>
  </si>
  <si>
    <t>ZOLOTOV, Roman Viktorovich</t>
  </si>
  <si>
    <t>DOB 03 Mar 1980; POB Moscow, Russia; nationality Russia; Gender Male; Secondary sanctions risk: See Section 11 of Executive Order 14024.; Tax ID No. 773129701393 (Russia); Linked To: ZOLOTOV, Viktor Vasiliyevich.</t>
  </si>
  <si>
    <t>ZOLOTOVA, Zhanna Viktorovna</t>
  </si>
  <si>
    <t>DOB 25 Jan 1976; nationality Russia; Gender Female; Secondary sanctions risk: See Section 11 of Executive Order 14024.; Linked To: ZOLOTOV, Viktor Vasiliyevich.</t>
  </si>
  <si>
    <t>CHECHIKHIN, Yuriy Valeryevich</t>
  </si>
  <si>
    <t>DOB 05 Nov 1976; POB Moscow, Russia; nationality Russia; Gender Male; Secondary sanctions risk: See Section 11 of Executive Order 14024.</t>
  </si>
  <si>
    <t>OBSHCHESTVO S OGRANICHENNOI OTVETSTVENNOSTYU MARKUS</t>
  </si>
  <si>
    <t>Secondary sanctions risk: See Section 11 of Executive Order 14024.; Organization Established Date 21 Jul 2003; Tax ID No. 7707327719 (Russia); Registration Number 1037707028204 (Russia); Linked To: CHECHIKHIN, Yuriy Valeryevich.</t>
  </si>
  <si>
    <t>MISHUSTINA, Vladlena Yuryevna</t>
  </si>
  <si>
    <t>DOB 02 Jan 1976; nationality Russia; Gender Female; Secondary sanctions risk: See Section 11 of Executive Order 14024.; Tax ID No. 770300684690 (Russia); Linked To: MISHUSTIN, Mikhail Vladimirovich.</t>
  </si>
  <si>
    <t>MISHUSTIN, Aleksey Mikhaylovich</t>
  </si>
  <si>
    <t>DOB 07 Jul 1999; nationality Russia; Gender Male; Secondary sanctions risk: See Section 11 of Executive Order 14024.; Linked To: MISHUSTIN, Mikhail Vladimirovich.</t>
  </si>
  <si>
    <t>MISHUSTIN, Aleksandr Mikhaylovich</t>
  </si>
  <si>
    <t>DOB 13 Dec 2000; nationality Russia; Gender Male; Secondary sanctions risk: See Section 11 of Executive Order 14024.; Linked To: MISHUSTIN, Mikhail Vladimirovich.</t>
  </si>
  <si>
    <t>MATVIYENKO, Sergey Vladimirovich</t>
  </si>
  <si>
    <t>DOB 05 May 1973; POB St. Petersburg, Russia; nationality Russia; citizen Russia; Gender Male; Secondary sanctions risk: See Section 11 of Executive Order 14024.; Linked To: MATVIYENKO, Valentina Ivanovna.</t>
  </si>
  <si>
    <t>BEGLOVA, Natalya Vladimirovna</t>
  </si>
  <si>
    <t>DOB 12 Nov 1955; nationality Russia; Gender Female; Secondary sanctions risk: See Section 11 of Executive Order 14024.; Linked To: BEGLOV, Aleksandr Dmitrievich.</t>
  </si>
  <si>
    <t>BELOVA, Yuliya Aleksandrovna</t>
  </si>
  <si>
    <t>DOB 08 Jun 1981; nationality Russia; Gender Female; Secondary sanctions risk: See Section 11 of Executive Order 14024.; Linked To: BEGLOV, Aleksandr Dmitrievich.</t>
  </si>
  <si>
    <t>BEGLOVA, Olga Aleksandrovna</t>
  </si>
  <si>
    <t>DOB 11 May 1985; nationality Russia; Gender Female; Secondary sanctions risk: See Section 11 of Executive Order 14024.; Linked To: BEGLOV, Aleksandr Dmitrievich.</t>
  </si>
  <si>
    <t>HARIS NIZAR, Mohamad Irshad Mohamad</t>
  </si>
  <si>
    <t>DOB 27 Apr 1971; POB Beruwala, Sri Lanka; nationality Sri Lanka; Gender Male; Secondary sanctions risk: section 1(b) of Executive Order 13224, as amended by Executive Order 13886; Passport N5636241 (Sri Lanka) expires 04 Dec 2025; Linked To: TALIB, Ahmed Luqman.</t>
  </si>
  <si>
    <t>TURKMEN, Musab</t>
  </si>
  <si>
    <t>DOB 11 Jan 1988; POB Eyup, Sanliurfa Merkez, Sanliurfa, Turkey; nationality Turkey; Gender Male; Secondary sanctions risk: section 1(b) of Executive Order 13224, as amended by Executive Order 13886; Passport U01884667 (Turkey) expires 07 Apr 2021; Turkish Identification Number 68941120966 (Turkey); Linked To: TALIB, Ahmed Luqman.</t>
  </si>
  <si>
    <t>SINNO ELECTRONICS CO., LIMITED</t>
  </si>
  <si>
    <t>Secondary sanctions risk: See Section 11 of Executive Order 14024.; Organization Established Date 11 Dec 2009; Registration Number 1401029 (Hong Kong); Linked To: RADIOAVTOMATIKA LLC.</t>
  </si>
  <si>
    <t>NOVAK, Aleksandr Valentinovich</t>
  </si>
  <si>
    <t>DOB 23 Aug 1971; POB Avdeyevka, Ukraine; nationality Russia; Gender Male; Secondary sanctions risk: See Section 11 of Executive Order 14024.</t>
  </si>
  <si>
    <t>MEDVEDEVA, Svetlana Vladimirovna</t>
  </si>
  <si>
    <t>DOB 15 Mar 1965; POB Kronshtadt, Leningrad Oblast, Russia; nationality Russia; Gender Female; Secondary sanctions risk: See Section 11 of Executive Order 14024.; Linked To: MEDVEDEV, Dmitry Anatolievich.</t>
  </si>
  <si>
    <t>MEDVEDEV, Ilya Dmitrievich</t>
  </si>
  <si>
    <t>DOB 03 Aug 1995; POB Moscow, Russia; nationality Russia; Gender Male; Secondary sanctions risk: See Section 11 of Executive Order 14024.; Linked To: MEDVEDEV, Dmitry Anatolievich.</t>
  </si>
  <si>
    <t>SHOIGU, Irina Aleksandrovna</t>
  </si>
  <si>
    <t>DOB 31 May 1955; POB Krasnoyarsk, Russia; nationality Russia; Gender Female; Secondary sanctions risk: See Section 11 of Executive Order 14024.; Tax ID No. 503201763587 (Russia); Linked To: SHOIGU, Sergei Kuzhugetovich.</t>
  </si>
  <si>
    <t>SHOIGU, Yuliya Sergeyevna</t>
  </si>
  <si>
    <t>DOB 1977; POB Krasnoyarsk, Russia; nationality Russia; Gender Female; Secondary sanctions risk: See Section 11 of Executive Order 14024.; Linked To: SHOIGU, Sergei Kuzhugetovich.</t>
  </si>
  <si>
    <t>SHOIGU, Kseniya Sergeyevna</t>
  </si>
  <si>
    <t>DOB 10 Jan 1991; POB Moscow, Russia; nationality Russia; Gender Female; Secondary sanctions risk: See Section 11 of Executive Order 14024.; Linked To: SHOIGU, Sergei Kuzhugetovich.</t>
  </si>
  <si>
    <t>KHOKHLOV, Andrei Vladimirovich</t>
  </si>
  <si>
    <t>DOB 02 Jun 1980; POB Murom, Russia; nationality Russia; Gender Male; Secondary sanctions risk: See Section 11 of Executive Order 14024.; Tax ID No. 503117548207 (Russia); Linked To: NOVASTREAM LIMITED; Linked To: RADIOAVTOMATIKA LLC.</t>
  </si>
  <si>
    <t>TACO LLC</t>
  </si>
  <si>
    <t>Secondary sanctions risk: See Section 11 of Executive Order 14024.; Organization Type: Wholesale of electronic and telecommunications equipment and parts; Tax ID No. 02298191 (Armenia); Registration Number 269.110.1228684 (Armenia); Linked To: RADIOAVTOMATIKA LLC.</t>
  </si>
  <si>
    <t>IVANOV, Vladimir Aleksandrovich</t>
  </si>
  <si>
    <t>DOB 21 May 1987; POB Tambov Oblast, Russia; nationality Russia; Gender Male; Secondary sanctions risk: See Section 11 of Executive Order 14024.; Passport 76439979 (Russia) expires 20 Apr 2031; Linked To: RADIOAVTOMATIKA LLC.</t>
  </si>
  <si>
    <t>BYZOV, Sergey Vyacheslavovich</t>
  </si>
  <si>
    <t>DOB 10 Apr 1987; nationality Russia; citizen Russia; Gender Male; Secondary sanctions risk: See Section 11 of Executive Order 14024.; Passport 756139252 (Russia) expires 07 Oct 2027; Linked To: RADIOAVTOMATIKA LLC.</t>
  </si>
  <si>
    <t>GALIN, Dmitrii Vladimirovich</t>
  </si>
  <si>
    <t>DOB 02 May 1968; nationality Russia; Gender Male; Secondary sanctions risk: See Section 11 of Executive Order 14024.; Linked To: RADIOAVTOMATIKA LLC.</t>
  </si>
  <si>
    <t>IBRAGIMOV, Turpal-Ali Vakhayevich</t>
  </si>
  <si>
    <t>DOB 24 Jul 1979; POB Germenchuk, Chechen Republic, Russia; nationality Russia; citizen Russia; Gender Male; Secondary sanctions risk: See Section 11 of Executive Order 14024.; Tax ID No. 774317638795 (Russia).</t>
  </si>
  <si>
    <t>TASK FORCE RUSICH</t>
  </si>
  <si>
    <t>Digital Currency Address - XBT bc1ql7dlyh8xz6tpqk92vztrhqh88dmjvcwrmsemrm; alt. Digital Currency Address - XBT bc1q2lpgjntr348pfvxhfy33ehmdzy3gmx8w4052z6; Digital Currency Address - ETH 0xc2a3829F459B3Edd87791c74cD45402BA0a20Be3; alt. Digital Currency Address - ETH 0x3AD9dB589d201A710Ed237c829c7860Ba86510Fc; Secondary sanctions risk: See Section 11 of Executive Order 14024.; Digital Currency Address - USDT TX5GV4DyfxNB3rPkzZJhmqZ1efVmL4rEqG; a.k.a. 'DSHRG RUSICH'.</t>
  </si>
  <si>
    <t>MILCHAKOV, Alexey Yurevich</t>
  </si>
  <si>
    <t>DOB 30 Apr 1991; POB St. Petersburg, Russia; nationality Russia; Gender Male; Secondary sanctions risk: See Section 11 of Executive Order 14024.; a.k.a. 'Fritz'; a.k.a. 'Serbian'; a.k.a. 'Gimler'; a.k.a. 'Serb'; Linked To: TASK FORCE RUSICH.</t>
  </si>
  <si>
    <t>PETROVSKIY, Yan Igorevich</t>
  </si>
  <si>
    <t>DOB 02 Jan 1987; POB Irkutsk, Russia; nationality Russia; Gender Male; Secondary sanctions risk: See Section 11 of Executive Order 14024.; a.k.a. 'Veliki Slavian'; a.k.a. 'Velikyi Slavyan'; Linked To: TASK FORCE RUSICH.</t>
  </si>
  <si>
    <t>BARZA STYLE &amp; MODE CO., LIMITED</t>
  </si>
  <si>
    <t>Additional Sanctions Information - Subject to Secondary Sanctions; Organization Established Date 15 Apr 2021; C.R. No. 3038707 (Hong Kong); Linked To: EDGAR COMMERCIAL SOLUTIONS FZE.</t>
  </si>
  <si>
    <t>BULGAKOV, Sergei Viktorovich</t>
  </si>
  <si>
    <t>DOB 01 Mar 1976; POB Simferopol, Crimea, Ukraine; nationality Ukraine; Gender Male; Secondary sanctions risk: Ukraine-/Russia-Related Sanctions Regulations, 31 CFR 589.201 and/or 589.209.</t>
  </si>
  <si>
    <t>GRAMASHOV, Dmitry Sergeevich</t>
  </si>
  <si>
    <t>UKRAINE-EO13660] [UKRAINE-EO13685</t>
  </si>
  <si>
    <t>DOB 23 May 1988; POB Alushta, Ukraine; nationality Ukraine; Gender Male; Secondary sanctions risk: Ukraine-/Russia-Related Sanctions Regulations, 31 CFR 589.201 and/or 589.209.</t>
  </si>
  <si>
    <t>ERMAKOVA, Mariya Gennadevna</t>
  </si>
  <si>
    <t>DOB 1984; nationality Russia; Gender Female; Secondary sanctions risk: Ukraine-/Russia-Related Sanctions Regulations, 31 CFR 589.201 and/or 589.209.</t>
  </si>
  <si>
    <t>KRYLLO, Pavel Velerevich</t>
  </si>
  <si>
    <t>DOB 01 Dec 1981; POB Omsk, Russia; nationality Russia; Gender Male; Secondary sanctions risk: Ukraine-/Russia-Related Sanctions Regulations, 31 CFR 589.201 and/or 589.209.</t>
  </si>
  <si>
    <t>AKHMADOVA, Aminat</t>
  </si>
  <si>
    <t>DOB 1985; POB Grozny, Republic of Chechnya, Russia; nationality Russia; Gender Female; Secondary sanctions risk: See Section 11 of Executive Order 14024.; Linked To: KADYROV, Ramzan Akhmatovich.</t>
  </si>
  <si>
    <t>OPEN JOINT STOCK COMPANY SVETLOGORSKKHIMVOLOKNO</t>
  </si>
  <si>
    <t>Organization Established Date 1964; Target Type State-Owned Enterprise; Tax ID No. 400031289 (Belarus); a.k.a. 'SOHIM'.</t>
  </si>
  <si>
    <t>15 KHORDAD FOUNDATION</t>
  </si>
  <si>
    <t>Additional Sanctions Information - Subject to Secondary Sanctions; Secondary sanctions risk: section 1(b) of Executive Order 13224, as amended by Executive Order 13886; Organization Established Date 15 Jun 1979; National ID No. 10100182809 (Iran).</t>
  </si>
  <si>
    <t>SCIENTIFIC-TECHNICAL CENTER FOR ELECTRONIC WARFARE</t>
  </si>
  <si>
    <t>Secondary sanctions risk: See Section 11 of Executive Order 14024.; Organization Established Date 29 Aug 2005; Tax ID No. 7731529843 (Russia); Government Gazette Number 78506999 (Russia); Registration Number 1057748002850 (Russia).</t>
  </si>
  <si>
    <t>SARKISYAN, Aleksandr Pavlovich</t>
  </si>
  <si>
    <t>DOB 17 Aug 1946; POB Grozny, Republic of Chechnya, Russia; nationality Russia; Gender Male; Secondary sanctions risk: See Section 11 of Executive Order 14024.; Linked To: SCIENTIFIC-TECHNICAL CENTER FOR ELECTRONIC WARFARE.</t>
  </si>
  <si>
    <t>OAO RADIOAVIONIKA</t>
  </si>
  <si>
    <t>Secondary sanctions risk: See Section 11 of Executive Order 14024.; Organization Established Date 08 Feb 1993; Tax ID No. 7809015518 (Russia); Government Gazette Number 27465454 (Russia); Registration Number 1027810239555 (Russia).</t>
  </si>
  <si>
    <t>ZAO NTTS MODUL</t>
  </si>
  <si>
    <t>Secondary sanctions risk: See Section 11 of Executive Order 14024.; Organization Established Date 26 Aug 1992; Tax ID No. 7714009178 (Russia); Registration Number 1037739183892 (Russia).</t>
  </si>
  <si>
    <t>KADYROVA, Tabarik Ramzanovna</t>
  </si>
  <si>
    <t>DOB 13 Jul 2004; nationality Russia; citizen Russia; Gender Female; Secondary sanctions risk: See Section 11 of Executive Order 14024.; Linked To: KADYROV, Ramzan Akhmatovich.</t>
  </si>
  <si>
    <t>MILUR ELECTRONICS LLC</t>
  </si>
  <si>
    <t>Secondary sanctions risk: See Section 11 of Executive Order 14024.; Organization Established Date 13 May 2022; Organization Type: Wholesale of electronic and telecommunications equipment and parts; Tax ID No. 01322889 (Armenia); Registration Number 290.110.1237526 (Armenia); Linked To: JSC PKK MILANDR.</t>
  </si>
  <si>
    <t>SHARP EDGE ENGINEERING INC.</t>
  </si>
  <si>
    <t>Secondary sanctions risk: See Section 11 of Executive Order 14024.; Organization Established Date 13 Dec 2016; Organization Type: Wholesale of other machinery and equipment; Tax ID No. 52484961 (Taiwan); Linked To: JSC PKK MILANDR.</t>
  </si>
  <si>
    <t>MILUR SA</t>
  </si>
  <si>
    <t>Secondary sanctions risk: See Section 11 of Executive Order 14024.; Organization Established Date 10 Feb 2012; Organization Type: Wholesale of electronic and telecommunications equipment and parts; alt. Organization Type: Wholesale of other machinery and equipment; Registration Number CH-1550.1.105.045-4 (Switzerland); Linked To: MILUR ELECTRONICS LLC.</t>
  </si>
  <si>
    <t>PAVLYUK, Mikhail Ilyich</t>
  </si>
  <si>
    <t>DOB 16 Nov 1966; POB Ukraine; nationality Russia; Gender Male; Secondary sanctions risk: See Section 11 of Executive Order 14024.; Linked To: MILUR ELECTRONICS LLC.</t>
  </si>
  <si>
    <t>PASCHE, Jacques</t>
  </si>
  <si>
    <t>DOB 1955; nationality Switzerland; Gender Male; Secondary sanctions risk: See Section 11 of Executive Order 14024.; Linked To: MILUR SA.</t>
  </si>
  <si>
    <t>ROGOV, Volodymyr Valeriyovych</t>
  </si>
  <si>
    <t>DOB 01 Dec 1976; nationality Ukraine; Gender Male; Secondary sanctions risk: See Section 11 of Executive Order 14024.; Tax ID No. 2809404718 (Ukraine).</t>
  </si>
  <si>
    <t>BANDURA, Volodymyr Volodymyrovich</t>
  </si>
  <si>
    <t>DOB 15 Jul 1990; POB Toretsk, Donetsk region, Ukraine; nationality Ukraine; Gender Male; Secondary sanctions risk: See Section 11 of Executive Order 14024.; Tax ID No. 3306813910 (Ukraine).</t>
  </si>
  <si>
    <t>SAULENKO, Oleksandr Fedorovych</t>
  </si>
  <si>
    <t>DOB 09 May 1962; POB Novopetrovka Village, Berdyansk, Zaporozhye, Ukraine; nationality Ukraine; Gender Male; Secondary sanctions risk: See Section 11 of Executive Order 14024.; Tax ID No. 2277417617 (Ukraine).</t>
  </si>
  <si>
    <t>ASTANIN, Eddie Vladimirovich</t>
  </si>
  <si>
    <t>DOB 16 Dec 1961; POB Moscow, Russia; nationality Russia; Gender Male; Secondary sanctions risk: See Section 11 of Executive Order 14024.</t>
  </si>
  <si>
    <t>ZHIDKOV, Viktor Olegovich</t>
  </si>
  <si>
    <t>DOB 08 Feb 1972; POB Vologda, Russia; nationality Russia; Gender Male; Secondary sanctions risk: See Section 11 of Executive Order 14024.</t>
  </si>
  <si>
    <t>SKOROBOGATOVA, Olga Nikolaevna</t>
  </si>
  <si>
    <t>First Deputy Governor of the Central Bank of the Russian Federation</t>
  </si>
  <si>
    <t>DOB 04 Jun 1969; POB Moscow Region, Russia; nationality Russia; Gender Female; Secondary sanctions risk: See Section 11 of Executive Order 14024.; First Deputy Governor of the Central Bank of the Russian Federation.</t>
  </si>
  <si>
    <t>KOMLEV, Vladimir Valerievich</t>
  </si>
  <si>
    <t>DOB 11 Apr 1966; POB Moscow, Russia; nationality Russia; Gender Male; Secondary sanctions risk: See Section 11 of Executive Order 14024.</t>
  </si>
  <si>
    <t>ROTEK ELPOM, LLC</t>
  </si>
  <si>
    <t>Website www.raven-black.com; Secondary sanctions risk: See Section 11 of Executive Order 14024.; Organization Established Date 14 Mar 2005; Tax ID No. 7703545018 (Russia); Trade License No. 1057746425978 (Russia).</t>
  </si>
  <si>
    <t>LVOVA-BELOVA, Maria Alexeyevna</t>
  </si>
  <si>
    <t>DOB 25 Oct 1984; POB Penza, Russia; nationality Russia; Gender Female; Secondary sanctions risk: See Section 11 of Executive Order 14024.; Tax ID No. 583712612853 (Russia).</t>
  </si>
  <si>
    <t>ORESHKIN, Maxim Stanislavovich</t>
  </si>
  <si>
    <t>DOB 21 Jul 1982; POB Moscow, Russia; nationality Russia; Gender Male; Secondary sanctions risk: See Section 11 of Executive Order 14024.</t>
  </si>
  <si>
    <t>PAKHNYTS, Valery Mykhailovych</t>
  </si>
  <si>
    <t>DOB 22 Jan 1953; POB Mariupol, Ukraine; nationality Ukraine; Gender Male; Secondary sanctions risk: See Section 11 of Executive Order 14024.; Tax ID No. 1938008353 (Ukraine).</t>
  </si>
  <si>
    <t>IMPORTADORA JIREH</t>
  </si>
  <si>
    <t>Organization Established Date 08 Sep 2017; Organization Type: Sale of motor vehicles; NIT # 59536969 (Guatemala); Linked To: MORALES CIFUENTES, Juan Jose.</t>
  </si>
  <si>
    <t>SUCCESS AVIATION SERVICES FZC</t>
  </si>
  <si>
    <t>Secondary sanctions risk: See Section 11 of Executive Order 14024.; Organization Established Date 17 Nov 2015; Organization Type: Service activities incidental to air transportation; Registration Number 16039 (United Arab Emirates).</t>
  </si>
  <si>
    <t>I JET GLOBAL DMCC</t>
  </si>
  <si>
    <t>Secondary sanctions risk: See Section 11 of Executive Order 14024.; Organization Established Date 13 Oct 2014; Organization Type: Service activities incidental to air transportation; Registration Number DMCC19501 (United Arab Emirates); a.k.a. 'IJET'.</t>
  </si>
  <si>
    <t>SAFIRAN AIRPORT SERVICES</t>
  </si>
  <si>
    <t>Additional Sanctions Information - Subject to Secondary Sanctions; Secondary sanctions risk: See Section 11 of Executive Order 14024.; Organization Type: Service activities incidental to air transportation.</t>
  </si>
  <si>
    <t>FELIX NUNEZ, Rafael Guadalupe</t>
  </si>
  <si>
    <t>DOB 17 Jul 1979; POB Sinaloa, Mexico; nationality Mexico; Gender Male; C.U.R.P. FENR790717HSLLXF08 (Mexico); a.k.a. 'EL CHANGUITO ANTRAX'; a.k.a. 'EL CHANGUITO'; a.k.a. 'CHANGUITO ANTRAX'; a.k.a. 'CHANGITO'.</t>
  </si>
  <si>
    <t>KHATIB, Esmail</t>
  </si>
  <si>
    <t>IFSR] [IRAN-HR] [CYBER2</t>
  </si>
  <si>
    <t>DOB 1960 to 1961; POB Ghayenat, South Khorasan Province, Iran; nationality Iran; Additional Sanctions Information - Subject to Secondary Sanctions; Gender Male; Linked To: IRANIAN MINISTRY OF INTELLIGENCE AND SECURITY.</t>
  </si>
  <si>
    <t>BAHARESTAN KISH COMPANY</t>
  </si>
  <si>
    <t>Additional Sanctions Information - Subject to Secondary Sanctions; National ID No. 10861531217 (Iran); Tax ID No. 411146547979 (Iran); Registration Number 1480 (Iran); Linked To: ISLAMIC REVOLUTIONARY GUARD CORPS.</t>
  </si>
  <si>
    <t>HEIDARI, Rahmatollah</t>
  </si>
  <si>
    <t>DOB 22 Sep 1985; nationality Iran; Additional Sanctions Information - Subject to Secondary Sanctions; Gender Male; National ID No. 2392019630 (Iran); Linked To: BAHARESTAN KISH COMPANY.</t>
  </si>
  <si>
    <t>PARAVAR PARS COMPANY</t>
  </si>
  <si>
    <t>Website www.paravar-pars.com; Additional Sanctions Information - Subject to Secondary Sanctions; Organization Established Date 1992; National ID No. 10101373495 (Iran); Registration Number 93240 (Iran); Linked To: ISLAMIC REVOLUTIONARY GUARD CORPS AIR FORCE.</t>
  </si>
  <si>
    <t>DESIGN AND MANUFACTURING OF AERO-ENGINE COMPANY</t>
  </si>
  <si>
    <t>Additional Sanctions Information - Subject to Secondary Sanctions; National ID No. 14005160213 (Iran); Registration Number 22142 (Iran); alt. Registration Number 477457 (Iran); a.k.a. 'DAMA'; a.k.a. 'SAMT'; f.k.a. 'TEM'; Linked To: ISLAMIC REVOLUTIONARY GUARD CORPS.</t>
  </si>
  <si>
    <t>AMANOLLAHI, Manouchehr</t>
  </si>
  <si>
    <t>DOB Mar 1965 to Mar 1966; POB Khorramabad, Iran; citizen Iran; Additional Sanctions Information - Subject to Secondary Sanctions; Gender Male; Brigadier General.</t>
  </si>
  <si>
    <t>REZAEI, Qasem</t>
  </si>
  <si>
    <t>DOB 27 Sep 1961; POB Abhar City, Zanjan Province, Iran; citizen Iran; Additional Sanctions Information - Subject to Secondary Sanctions; Gender Male; Passport D10005996 (Iran); National ID No. 4410232436 (Iran).</t>
  </si>
  <si>
    <t>GHOREISHI, Seyed Hojatollah</t>
  </si>
  <si>
    <t>DOB 27 Sep 1964; nationality Iran; Additional Sanctions Information - Subject to Secondary Sanctions; Gender Male; Passport D10003923 (Iran) expires 15 Aug 2023 to 15 Aug 2024; alt. Passport N42881363 (Iran) expires 10 Oct 2022; alt. Passport D9021706 (Iran) expires 14 Jul 2021; alt. Passport D10007155 (Iran) expires 17 Aug 2025; alt. Passport A59655618 (Iran) expires 15 Sep 2027; National ID No. 5929869741 (Iran); Linked To: MINISTRY OF DEFENSE AND ARMED FORCES LOGISTICS; Linked To: QODS AVIATION INDUSTRIES.</t>
  </si>
  <si>
    <t>VIRGO MARINE</t>
  </si>
  <si>
    <t>Website www.virgo-marine.com; Additional Sanctions Information - Subject to Secondary Sanctions; Organization Established Date 06 Sep 2021; Identification Number IMO 6256316; Registration Number 980285 (United Arab Emirates); Economic Register Number (CBLS) 11723718 (United Arab Emirates); Linked To: TRILIANCE PETROCHEMICAL CO. LTD.</t>
  </si>
  <si>
    <t>JSC ACADEMICIAN M.F. RESHETNEV INFORMATION SATELLITE SYSTEMS</t>
  </si>
  <si>
    <t>Secondary sanctions risk: See Section 11 of Executive Order 14024.; alt. Secondary sanctions risk: Ukraine-/Russia-Related Sanctions Regulations, 31 CFR 589.201 and/or 589.209; Organization Established Date 03 Mar 2008; Tax ID No. 2452034898 (Russia); Business Registration Number 1082452000290 (Russia).</t>
  </si>
  <si>
    <t>JOINT STOCK COMPANY ROSSIYSKIYE KOSMICHESKIYE SISTEMY</t>
  </si>
  <si>
    <t>Secondary sanctions risk: See Section 11 of Executive Order 14024.; alt. Secondary sanctions risk: Ukraine-/Russia-Related Sanctions Regulations, 31 CFR 589.201 and/or 589.209; Organization Established Date 23 Oct 2009; Tax ID No. 7722698789 (Russia); Registration Number 1097746649681 (Russia); a.k.a. 'RSS'; a.k.a. 'RKS'.</t>
  </si>
  <si>
    <t>LIMITED LIABILITY COMPANY YADRO FAB DUBNA</t>
  </si>
  <si>
    <t>Secondary sanctions risk: See Section 11 of Executive Order 14024.; Organization Established Date 26 May 2020; Tax ID No. 5010057397 (Russia); Registration Number 1205000041245 (Russia).</t>
  </si>
  <si>
    <t>LIMITED LIABILITY COMPANY GROUP OF COMPANIES AKVARIUS</t>
  </si>
  <si>
    <t>Secondary sanctions risk: See Section 11 of Executive Order 14024.; Organization Established Date 09 Jan 2003; Tax ID No. 7701321693 (Russia); Registration Number 1037701002217 (Russia); a.k.a. 'AQUARIUS'.</t>
  </si>
  <si>
    <t>JOINT STOCK COMPANY RESEARCH AND PRODUCTION ASSOCIATION NAMED AFTER S. A. LAVOCHKINA</t>
  </si>
  <si>
    <t>Secondary sanctions risk: See Section 11 of Executive Order 14024.; alt. Secondary sanctions risk: Ukraine-/Russia-Related Sanctions Regulations, 31 CFR 589.201 and/or 589.209; Organization Established Date 05 Apr 2017; Tax ID No. 5047196566 (Russia); Registration Number 1175029009363 (Russia).</t>
  </si>
  <si>
    <t>FEDERAL STATE FINANCED INSTITUTION OF SCIENCE PHYSICAL HIGHER EDUCATION INSTITUTION NAMED AFTER P. N. LEBEDEVA OF THE RUSSIAN FEDERATION ACADEMY SCIENCES</t>
  </si>
  <si>
    <t>Secondary sanctions risk: See Section 11 of Executive Order 14024.; Organization Established Date 03 Oct 2001; Tax ID No. 7736037394 (Russia); Registration Number 1027739617960 (Russia); a.k.a. 'LPI RAS'; a.k.a. 'FIAN'.</t>
  </si>
  <si>
    <t>FEDERAL RESEARCH CENTER INSTITUTE OF APPLIED PHYSICS OF THE RUSSIAN ACADEMY OF SCIENCES</t>
  </si>
  <si>
    <t>Secondary sanctions risk: See Section 11 of Executive Order 14024.; Tax ID No. 5260003387 (Russia); Registration Number 1025203020193 (Russia); a.k.a. 'IAP RAS'.</t>
  </si>
  <si>
    <t>FEDERAL STATE FINANCED INSTITUTION OF SCIENCE HIGHER EDUCATION INSTITUTION SPECTROSCOPY OF THE RUSSIAN FEDERATION ACADEMY OF SCIENCES</t>
  </si>
  <si>
    <t>Secondary sanctions risk: See Section 11 of Executive Order 14024.; Organization Established Date 07 Jul 1992; Tax ID No. 5046005427 (Russia); Registration Number 1035009350100 (Russia); a.k.a. 'ISAN'.</t>
  </si>
  <si>
    <t>L.D. LANDAU INSTITUTE FOR THEORETICAL PHYSICS OF RUSSIAN ACADEMY OF SCIENCES</t>
  </si>
  <si>
    <t>Secondary sanctions risk: See Section 11 of Executive Order 14024.; Tax ID No. 5031002141 (Russia); Registration Number 1035006108895 (Russia).</t>
  </si>
  <si>
    <t>FEDERAL STATE FINANCED INSTITUTION OF SCIENCE PHYSICS AND TECHNOLOGY INSTITUTE NAMED AFTER A. F. IOFFE OF THE RUSSIAN FEDERATION ACADEMY OF SCIENCES</t>
  </si>
  <si>
    <t>Secondary sanctions risk: See Section 11 of Executive Order 14024.; Organization Established Date 26 Apr 1999; Tax ID No. 7802072267 (Russia); Registration Number 1037804006998 (Russia).</t>
  </si>
  <si>
    <t>FEDERAL STATE FINANCED INSTITUTION OF SCIENCE PHYSICS AND TECHNOLOGY INSTITUTE NAMED AFTER K. A. VALIEVA OF THE RUSSIAN FEDERATION ACADEMY OF SCIENCES</t>
  </si>
  <si>
    <t>Secondary sanctions risk: See Section 11 of Executive Order 14024.; Organization Established Date 16 Feb 1994; Tax ID No. 7727084140 (Russia); Registration Number 1037739352155 (Russia).</t>
  </si>
  <si>
    <t>JOINT STOCK COMPANY RESEARCH AND DEVELOPMENT ENTERPRISE RADIOSVYAZ</t>
  </si>
  <si>
    <t>Secondary sanctions risk: See Section 11 of Executive Order 14024.; Organization Established Date 27 Dec 2012; Tax ID No. 2460243408 (Russia); Registration Number 1122468072231 (Russia).</t>
  </si>
  <si>
    <t>JOINT STOCK COMPANY ANGSTREM</t>
  </si>
  <si>
    <t>Secondary sanctions risk: See Section 11 of Executive Order 14024.; alt. Secondary sanctions risk: Ukraine-/Russia-Related Sanctions Regulations, 31 CFR 589.201 and/or 589.209; Organization Established Date 23 Jun 1993; Tax ID No. 7735010706 (Russia); Registration Number 1027700140930 (Russia).</t>
  </si>
  <si>
    <t>SPECIALIZED ENGINEERING AND DESIGN BUREAU OF ELECTRONIC SYSTEMS JOINT STOCK COMPANY</t>
  </si>
  <si>
    <t>Secondary sanctions risk: See Section 11 of Executive Order 14024.; Organization Established Date 17 Aug 2006; Tax ID No. 3661036308 (Russia); Registration Number 1063667253528 (Russia).</t>
  </si>
  <si>
    <t>JOINT STOCK COMPANY PRODUCTION ASSOCIATION SEVER</t>
  </si>
  <si>
    <t>Secondary sanctions risk: See Section 11 of Executive Order 14024.; Organization Established Date 25 Mar 2019; Registration Number 1195476022940 (Russia); alt. Registration Number 5410079229 (Russia); a.k.a. 'PA SEVER'; a.k.a. 'PO SEVER'.</t>
  </si>
  <si>
    <t>JOINT STOCK COMPANY RESEARCH AND DEVELOPMENT ENTERPRISE SAPFIR</t>
  </si>
  <si>
    <t>Secondary sanctions risk: See Section 11 of Executive Order 14024.; Organization Established Date 13 Sep 1993; Tax ID No. 7719007689 (Russia); Registration Number 1027700070661 (Russia).</t>
  </si>
  <si>
    <t>ARZATE GARCIA, Alfonso</t>
  </si>
  <si>
    <t>DOB 02 Dec 1973; POB Baja California, Mexico; nationality Mexico; Gender Male; C.U.R.P. AAGA731202HBCRRL05 (Mexico); a.k.a. 'AQUILES'.</t>
  </si>
  <si>
    <t>ARZATE GARCIA, Rene</t>
  </si>
  <si>
    <t>DOB 11 Jun 1983; POB Baja California, Mexico; nationality Mexico; Gender Male; C.U.R.P. AAGR830611HBCRRN02 (Mexico); a.k.a. 'LA RANA'.</t>
  </si>
  <si>
    <t>LIMITED LIABILITY COMPANY KROKUS NANOELEKTRONIKA</t>
  </si>
  <si>
    <t>Secondary sanctions risk: See Section 11 of Executive Order 14024.; Organization Established Date 27 May 2011; Tax ID No. 7710889933 (Russia); Registration Number 1117746411529 (Russia).</t>
  </si>
  <si>
    <t>JOINT STOCK COMPANY ELEMENT</t>
  </si>
  <si>
    <t>Secondary sanctions risk: See Section 11 of Executive Order 14024.; Organization Established Date 20 Jul 2020; Tax ID No. 9703014282 (Russia); Registration Number 1207700245532 (Russia).</t>
  </si>
  <si>
    <t>KAJMAKOVIC, Diana</t>
  </si>
  <si>
    <t>DOB 22 Aug 1966; POB Sarajevo, Bosnia and Herzegovina; nationality Bosnia and Herzegovina; citizen Bosnia and Herzegovina; Gender Female.</t>
  </si>
  <si>
    <t>JOINT STOCK COMPANY INSTITUTE FOR SCIENTIFIC RESEARCH ELEKTRONNOY TEKHNIKI</t>
  </si>
  <si>
    <t>Secondary sanctions risk: See Section 11 of Executive Order 14024.; Organization Established Date 11 Oct 2012; Tax ID No. 3661057900 (Russia); Registration Number 1123668048789 (Russia).</t>
  </si>
  <si>
    <t>BAIKAL ELECTRONICS JSC</t>
  </si>
  <si>
    <t>Secondary sanctions risk: See Section 11 of Executive Order 14024.; Tax ID No. 7707767484 (Russia); Registration Number 1127746006926 (Russia).</t>
  </si>
  <si>
    <t>ELVEES RESEARCH AND DEVELOPMENT CENTER JSC</t>
  </si>
  <si>
    <t>Secondary sanctions risk: See Section 11 of Executive Order 14024.; Tax ID No. 7735582816 (Russia).</t>
  </si>
  <si>
    <t>JSC MOSCOW CENTER OF SPARC TECHNOLOGIES</t>
  </si>
  <si>
    <t>Secondary sanctions risk: See Section 11 of Executive Order 14024.; Tax ID No. 7736053886 (Russia); Registration Number 1027739148469 (Russia); a.k.a. 'JSC MCST'.</t>
  </si>
  <si>
    <t>MULTICLET CORPORATION</t>
  </si>
  <si>
    <t>Secondary sanctions risk: See Section 11 of Executive Order 14024.; Tax ID No. 6658365770 (Russia); Registration Number 1106658012746 (Russia).</t>
  </si>
  <si>
    <t>JSC ADDITIVE TECHNOLOGIES CENTER</t>
  </si>
  <si>
    <t>Secondary sanctions risk: See Section 11 of Executive Order 14024.; Organization Established Date 2018; Tax ID No. 7733325690 (Russia); Registration Number 1187746120407 (Russia); a.k.a. 'JSC ATC'.</t>
  </si>
  <si>
    <t>JOINT STOCK COMPANY RESEARCH CENTER ELINS</t>
  </si>
  <si>
    <t>Secondary sanctions risk: See Section 11 of Executive Order 14024.; Organization Established Date 23 Mar 2010; Tax ID No. 7735567832 (Russia); Registration Number 1107746215455 (Russia).</t>
  </si>
  <si>
    <t>JSC SCIENTIFIC AND TECHNICAL CENTER ZASLON</t>
  </si>
  <si>
    <t>Secondary sanctions risk: See Section 11 of Executive Order 14024.; Tax ID No. 7826092350 (Russia); Registration Number 1027810228786 (Russia).</t>
  </si>
  <si>
    <t>JOINT STOCK COMPANY INSTITUTE FOR SCIENTIFIC RESEARCH VYCHISLITELNYKH KOMPLEKSOV NAMED AFTER M. A. KARTSEVA</t>
  </si>
  <si>
    <t>Secondary sanctions risk: See Section 11 of Executive Order 14024.; Organization Established Date 24 May 1993; Tax ID No. 7728032882 (Russia); Registration Number 1037700128828 (Russia).</t>
  </si>
  <si>
    <t>RZHANOV INSTITUTE OF SEMICONDUCTOR PHYSICS SIBERIAN BRANCH OF RUSSIAN ACADEMY OF SCIENCES</t>
  </si>
  <si>
    <t>Secondary sanctions risk: See Section 11 of Executive Order 14024.; Tax ID No. 5408100057 (Russia); Registration Number 1025403651283 (Russia).</t>
  </si>
  <si>
    <t>JOINT VENTURE QUANTUM TECHNOLOGIES</t>
  </si>
  <si>
    <t>Secondary sanctions risk: See Section 11 of Executive Order 14024.; Organization Established Date 26 Mar 2020; Tax ID No. 7726464220 (Russia); Registration Number 1207700141032 (Russia); a.k.a. 'SP QUANT'.</t>
  </si>
  <si>
    <t>INTERNATIONAL CENTER FOR QUANTUM OPTICS AND QUANTUM TECHNOLOGIES LIMITED LIABILITY COMPANY</t>
  </si>
  <si>
    <t>Secondary sanctions risk: See Section 11 of Executive Order 14024.; Tax ID No. 7743801910 (Russia); Registration Number 1107746994365 (Russia); a.k.a. 'RQC'.</t>
  </si>
  <si>
    <t>BALYTSKYI, Yevhen Vitaliiovych</t>
  </si>
  <si>
    <t>DOB 10 Dec 1969; POB Melitopol, Ukraine; nationality Ukraine; Gender Male; Secondary sanctions risk: See Section 11 of Executive Order 14024.</t>
  </si>
  <si>
    <t>OCHOA VILLAGRAN, Erick Manuel</t>
  </si>
  <si>
    <t>DOB 01 Jun 1985; POB San Marcos, Guatemala; nationality Guatemala; Gender Male; Cedula No. L-1247674 (Guatemala); C.U.I. 1680324221213 (Guatemala); a.k.a. 'PERICA'.</t>
  </si>
  <si>
    <t>SELIVANOV, Oleksiy Sergeevich</t>
  </si>
  <si>
    <t>DOB 07 Dec 1980; POB Kyiv, Ukraine; nationality Ukraine; Gender Male; Secondary sanctions risk: See Section 11 of Executive Order 14024.</t>
  </si>
  <si>
    <t>SIGUTA, Andriy Leonidovich</t>
  </si>
  <si>
    <t>DOB 05 May 1979; POB Berdyansk, Zaporizhzhia region, Ukraine; nationality Ukraine; Gender Male; Secondary sanctions risk: See Section 11 of Executive Order 14024.; Tax ID No. 2897911059 (Ukraine).</t>
  </si>
  <si>
    <t>TITSKIY, Anton Robertovich</t>
  </si>
  <si>
    <t>DOB 12 Feb 1990; POB Sevastopol, Ukraine; alt. POB Volgograd, Russia; nationality Ukraine; Gender Male; Secondary sanctions risk: See Section 11 of Executive Order 14024.; Tax ID No. 920457712830 (Russia).</t>
  </si>
  <si>
    <t>TROFIMOV, Andriy Yuriovych</t>
  </si>
  <si>
    <t>DOB 14 Aug 1972; nationality Ukraine; Gender Male; Secondary sanctions risk: See Section 11 of Executive Order 14024.; Tax ID No. 2652410875 (Ukraine).</t>
  </si>
  <si>
    <t>RODIKOV, Mikhail Leonidovich</t>
  </si>
  <si>
    <t>DOB 26 Jan 1958; POB Ozyory, Moscow Region, Russia; nationality Russia; Gender Male; Secondary sanctions risk: See Section 11 of Executive Order 14024.</t>
  </si>
  <si>
    <t>BESPALOV, Vladimir Aleksandrovich</t>
  </si>
  <si>
    <t>DOB 01 Oct 1958; nationality Russia; Gender Male; Secondary sanctions risk: See Section 11 of Executive Order 14024.; National ID No. 390804904347 (Russia).</t>
  </si>
  <si>
    <t>KOLTSOV, Anton Viktorovich</t>
  </si>
  <si>
    <t>DOB 24 Jun 1973; POB Cherepovets, Russia; nationality Russia; Gender Male; Secondary sanctions risk: See Section 11 of Executive Order 14024.</t>
  </si>
  <si>
    <t>FILIPCHUK, Pavlo Ihorovych</t>
  </si>
  <si>
    <t>DOB 05 Jul 1983; POB Zolochiv, Lviv region, Ukraine; nationality Ukraine; Gender Male; Secondary sanctions risk: See Section 11 of Executive Order 14024.; Tax ID No. 3050100254 (Ukraine).</t>
  </si>
  <si>
    <t>SAMOILENKO, Mykyta Ivanovich</t>
  </si>
  <si>
    <t>DOB 28 Aug 1992; POB Ukraine; nationality Ukraine; Gender Male; Secondary sanctions risk: See Section 11 of Executive Order 14024.; Tax ID No. 3384311017 (Ukraine).</t>
  </si>
  <si>
    <t>EMELIANENKO, Viktor Andriyovych</t>
  </si>
  <si>
    <t>DOB 11 Oct 1953; POB Egorovka Village, Orekhovskiy District, Zaporizhzhia Region, Ukraine; nationality Ukraine; Gender Male; Secondary sanctions risk: See Section 11 of Executive Order 14024.; Tax ID No. 1964216354 (Ukraine).</t>
  </si>
  <si>
    <t>TUMILINA, Tetyana Yuriivna</t>
  </si>
  <si>
    <t>DOB 18 Apr 1966; nationality Ukraine; Gender Female; Secondary sanctions risk: See Section 11 of Executive Order 14024.; Tax ID No. 2421403000 (Ukraine).</t>
  </si>
  <si>
    <t>SHELESTENKO, Hennadiy Oleksandrovych</t>
  </si>
  <si>
    <t>DOB 16 Aug 1966; nationality Ukraine; Gender Male; Secondary sanctions risk: See Section 11 of Executive Order 14024.; Tax ID No. 2433418476 (Ukraine).</t>
  </si>
  <si>
    <t>KOBETS, Oleksandr Yuriyovych</t>
  </si>
  <si>
    <t>DOB 27 Sep 1959; nationality Ukraine; Gender Male; Secondary sanctions risk: See Section 11 of Executive Order 14024.; Tax ID No. 2181924159 (Ukraine).</t>
  </si>
  <si>
    <t>SEMENCHEV, Ihor Ihorovych</t>
  </si>
  <si>
    <t>DOB 21 Jan 1982; nationality Ukraine; Gender Male; Secondary sanctions risk: See Section 11 of Executive Order 14024.; Tax ID No. 2997111978 (Ukraine).</t>
  </si>
  <si>
    <t>KUZ'MYCH, Tetyana Oleksandrivna</t>
  </si>
  <si>
    <t>DOB 10 Apr 1968; nationality Ukraine; Gender Female; Secondary sanctions risk: See Section 11 of Executive Order 14024.; Tax ID No. 2493701564 (Ukraine).</t>
  </si>
  <si>
    <t>CHEREVKO, Serhiy Mykolayovych</t>
  </si>
  <si>
    <t>DOB 11 Aug 1975; nationality Ukraine; Gender Male; Secondary sanctions risk: See Section 11 of Executive Order 14024.; Tax ID No. 2761603714 (Ukraine).</t>
  </si>
  <si>
    <t>MYINT, Aung Moe</t>
  </si>
  <si>
    <t>DOB 09 Jun 1971; alt. DOB 28 Sep 1969; nationality Burma; Gender Male; Registration Number 12/YAKANA(N)006981 (Burma).</t>
  </si>
  <si>
    <t>DYNASTY INTERNATIONAL COMPANY LIMITED</t>
  </si>
  <si>
    <t>Registration Number 100720744 (Burma) issued 27 Feb 1997; a.k.a. 'DGC'; a.k.a. 'DYNASTY INTERNATIONAL'; Linked To: MYINT, Aung Moe.</t>
  </si>
  <si>
    <t>THITSAR, Myo</t>
  </si>
  <si>
    <t>DOB 24 Nov 1972; nationality Burma; Gender Female; Registration Number 12/BAHANA(N)002332 (Burma); Linked To: DYNASTY INTERNATIONAL COMPANY LIMITED.</t>
  </si>
  <si>
    <t>FLY BAGHDAD AIRLINES COMPANY</t>
  </si>
  <si>
    <t>Secondary sanctions risk: section 1(b) of Executive Order 13224, as amended by Executive Order 13886; Organization Established Date 2014; Organization Type: Passenger air transport; Linked To: ISLAMIC REVOLUTIONARY GUARD CORPS (IRGC)-QODS FORCE.</t>
  </si>
  <si>
    <t>HEIDARI, Kiyumars</t>
  </si>
  <si>
    <t>DOB 1964; POB Kermanshah, Iran; nationality Iran; Additional Sanctions Information - Subject to Secondary Sanctions; Gender Male.</t>
  </si>
  <si>
    <t>ABNOUSH, Salar</t>
  </si>
  <si>
    <t>DOB 02 May 1962; POB Hamedan, Iran; nationality Iran; Additional Sanctions Information - Subject to Secondary Sanctions; Gender Male.</t>
  </si>
  <si>
    <t>IRAN'S MORALITY POLICE</t>
  </si>
  <si>
    <t>Additional Sanctions Information - Subject to Secondary Sanctions; Target Type Government Entity; Linked To: LAW ENFORCEMENT FORCES OF THE ISLAMIC REPUBLIC OF IRAN.</t>
  </si>
  <si>
    <t>MIRZAEI, Haj Ahmad</t>
  </si>
  <si>
    <t>DOB 09 Feb 1957; nationality Iran; Additional Sanctions Information - Subject to Secondary Sanctions; Gender Male; National ID No. 4268935215 (Iran); Colonel; Linked To: LAW ENFORCEMENT FORCES OF THE ISLAMIC REPUBLIC OF IRAN.</t>
  </si>
  <si>
    <t>ROSTAMI CHESHMEH GACHI, Mohammad</t>
  </si>
  <si>
    <t>DOB 1976 to 1977; nationality Iran; Additional Sanctions Information - Subject to Secondary Sanctions; Gender Male; National ID No. 111936 (Iran); Identification Number 13821 (Iran); General; Linked To: LAW ENFORCEMENT FORCES OF THE ISLAMIC REPUBLIC OF IRAN.</t>
  </si>
  <si>
    <t>SALAD, Mohamed Hussein</t>
  </si>
  <si>
    <t>DOB Jan 1965; POB Bargal, Puntland, Somalia; nationality Somalia; Gender Male; Secondary sanctions risk: section 1(b) of Executive Order 13224, as amended by Executive Order 13886; Linked To: AL-SHABAAB.</t>
  </si>
  <si>
    <t>SOBYANINA, Olga Sergeevna</t>
  </si>
  <si>
    <t>DOB 03 Jun 1997; nationality Russia; Gender Female; Secondary sanctions risk: See Section 11 of Executive Order 14024.; Linked To: SOBYANIN, Sergey Semyonovich.</t>
  </si>
  <si>
    <t>ERSHOVA, Anna Sergeevna</t>
  </si>
  <si>
    <t>DOB 02 Oct 1986; POB Tyumen, Russia; nationality Russia; Gender Female; Secondary sanctions risk: See Section 11 of Executive Order 14024.; Linked To: SOBYANIN, Sergey Semyonovich.</t>
  </si>
  <si>
    <t>RAPOPORT, Boris Yakovlevich</t>
  </si>
  <si>
    <t>DOB 14 Aug 1967; POB St. Petersburg, Russia; nationality Russia; Gender Male; Secondary sanctions risk: See Section 11 of Executive Order 14024.</t>
  </si>
  <si>
    <t>AKOYA GAS</t>
  </si>
  <si>
    <t>5IM779</t>
  </si>
  <si>
    <t>Vessel Registration Identification IMO 9142150; MMSI 352898800; Linked To: VIRGO MARINE.</t>
  </si>
  <si>
    <t>IRAN CHEMICAL INDUSTRIES INVESTMENT COMPANY PUBLIC JOINT STOCK</t>
  </si>
  <si>
    <t>Website www.iciiclab.com; Additional Sanctions Information - Subject to Secondary Sanctions; Organization Established Date 1984; National ID No. 10100970248 (Iran); Business Registration Number 8027 (Iran); a.k.a. 'ICIIC'; Linked To: TRILIANCE PETROCHEMICAL CO. LTD.</t>
  </si>
  <si>
    <t>MIDDLE EAST KIMIYA PARS CO.</t>
  </si>
  <si>
    <t>Website www.mekpco.com; Additional Sanctions Information - Subject to Secondary Sanctions; Organization Established Date 2007; a.k.a. 'MEKPCO'; Linked To: TRILIANCE PETROCHEMICAL CO. LTD.</t>
  </si>
  <si>
    <t>ML HOLDING GROUP LIMITED</t>
  </si>
  <si>
    <t>Additional Sanctions Information - Subject to Secondary Sanctions; Organization Established Date 28 Sep 2020; C.R. No. 2981092 (Hong Kong); Linked To: PERSIAN GULF PETROCHEMICAL INDUSTRY COMMERCIAL CO.</t>
  </si>
  <si>
    <t>TIBALAJI PETROCHEM PRIVATE LIMITED</t>
  </si>
  <si>
    <t>Website https://www.tibalaji.com/; Additional Sanctions Information - Subject to Secondary Sanctions; Organization Established Date 09 Aug 2018; Tax ID No. AAGCT8857R (India); Trade License No. U24299MH2018PTC312643 (India); Company Number 335800EW87JAPGXYYV59 (India); Business Registration Number 312643 (India); Linked To: TRILIANCE PETROCHEMICAL CO. LTD.</t>
  </si>
  <si>
    <t>SIERRA VISTA TRADING LIMITED</t>
  </si>
  <si>
    <t>Additional Sanctions Information - Subject to Secondary Sanctions; C.R. No. 3034154 (Hong Kong); Linked To: TRILIANCE PETROCHEMICAL CO. LTD.</t>
  </si>
  <si>
    <t>SOPHYCHEM HK LIMITED</t>
  </si>
  <si>
    <t>Additional Sanctions Information - Subject to Secondary Sanctions; Organization Established Date 29 Nov 2018; C.R. No. 2771275 (Hong Kong); Linked To: PERSIAN GULF PETROCHEMICAL INDUSTRY COMMERCIAL CO.</t>
  </si>
  <si>
    <t>CLARA SHIPPING LLC</t>
  </si>
  <si>
    <t>Website http://www.clarashipping.com; Additional Sanctions Information - Subject to Secondary Sanctions; Registration Number 898106 (United Arab Emirates); Economic Register Number (CBLS) 11533152 (United Arab Emirates); Linked To: TRILIANCE PETROCHEMICAL CO. LTD.</t>
  </si>
  <si>
    <t>JEERI, Abdullahi</t>
  </si>
  <si>
    <t>DOB 1976; nationality Somalia; Gender Male; Secondary sanctions risk: section 1(b) of Executive Order 13224, as amended by Executive Order 13886; Linked To: AL-SHABAAB.</t>
  </si>
  <si>
    <t>ADALE, Khalif</t>
  </si>
  <si>
    <t>DOB 01 Jan 1964; alt. DOB 01 Jan 1968; POB Somalia; nationality Djibouti; Gender Male; Secondary sanctions risk: section 1(b) of Executive Order 13224, as amended by Executive Order 13886; Passport 11120061B (Djibouti); Linked To: AL-SHABAAB.</t>
  </si>
  <si>
    <t>AFGOOYE, Hassan</t>
  </si>
  <si>
    <t>DOB 01 Jan 1966; nationality Somalia; Gender Male; Secondary sanctions risk: section 1(b) of Executive Order 13224, as amended by Executive Order 13886; Linked To: AL-SHABAAB.</t>
  </si>
  <si>
    <t>GAGAALE, Abdikarim Hussein</t>
  </si>
  <si>
    <t>DOB 1984; alt. DOB 1985; alt. DOB 1986; nationality Somalia; Gender Male; Secondary sanctions risk: section 1(b) of Executive Order 13224, as amended by Executive Order 13886; a.k.a. 'ISSE, Abdikarin'; a.k.a. 'AL-ANSARI, Isse'; Linked To: AL-SHABAAB.</t>
  </si>
  <si>
    <t>NUREY, Abdirahman</t>
  </si>
  <si>
    <t>DOB 1968; nationality Somalia; Gender Male; Secondary sanctions risk: section 1(b) of Executive Order 13224, as amended by Executive Order 13886; Linked To: AL-SHABAAB.</t>
  </si>
  <si>
    <t>BADAAS, Mohamed Ali</t>
  </si>
  <si>
    <t>DOB 1965; POB al-Juwayl Mayfah, Shabwah Governorate, Yemen; nationality Yemen; Gender Male; Secondary sanctions risk: section 1(b) of Executive Order 13224, as amended by Executive Order 13886; Linked To: AL-SHABAAB.</t>
  </si>
  <si>
    <t>PUBLIC JOINT STOCK COMPANY BANK URALSIB</t>
  </si>
  <si>
    <t>SWIFT/BIC AVTBRUMM; Website https://www.uralsib.ru; Secondary sanctions risk: See Section 11 of Executive Order 14024.; alt. Secondary sanctions risk: Ukraine-/Russia-Related Sanctions Regulations, 31 CFR 589.201 and/or 589.209; Organization Established Date 27 Jan 1993; Target Type Financial Institution; Tax ID No. 0274062111 (Russia); Legal Entity Number 253400HYBTF10T9XBR98; Registration Number 1020280000190 (Russia).</t>
  </si>
  <si>
    <t>MATAAN, Ahmed Hasan Ali Sulaiman</t>
  </si>
  <si>
    <t>DOB 1966; POB Qandala, Somalia; nationality Yemen; Gender Male; Secondary sanctions risk: section 1(b) of Executive Order 13224, as amended by Executive Order 13886; a.k.a. 'MATAAN, Ahmed'; a.k.a. 'MATAAN, Ahmad'; Linked To: AL-SHABAAB.</t>
  </si>
  <si>
    <t>ARCHAGA CARIAS, Yulan Adonay</t>
  </si>
  <si>
    <t>DOB 13 Feb 1982; alt. DOB 21 Jan 1982; POB San Pedro Sula, Cortes, Honduras; nationality Honduras; Gender Male; a.k.a. 'PORKY'; a.k.a. 'MENDOZA, Alexander'; Linked To: MS-13.</t>
  </si>
  <si>
    <t>CAMPBELL LICONA, David Elias</t>
  </si>
  <si>
    <t>DOB 18 Mar 1967; alt. DOB 20 Oct 1967; alt. DOB 02 Jan 1964; POB San Pedro Sula, Honduras; nationality Honduras; Gender Male; Numero de Identidad 0501-1967-02094 (Honduras); a.k.a. 'CAMPBELL, David'; a.k.a. 'VIEJO DAN'; a.k.a. 'DON DAVID'; Linked To: MS-13.</t>
  </si>
  <si>
    <t>NEW EASTERN SHIPPING CO LTD</t>
  </si>
  <si>
    <t>Secondary sanctions risk: North Korea Sanctions Regulations, sections 510.201 and 510.210; Transactions Prohibited For Persons Owned or Controlled By U.S. Financial Institutions: North Korea Sanctions Regulations section 510.214; Identification Number IMO 6133570.</t>
  </si>
  <si>
    <t>CHEN, Shih Huan</t>
  </si>
  <si>
    <t>DOB 30 Aug 1968; POB New Taipei City, Taiwan; nationality Taiwan; Gender Male; Secondary sanctions risk: North Korea Sanctions Regulations, sections 510.201 and 510.210; Transactions Prohibited For Persons Owned or Controlled By U.S. Financial Institutions: North Korea Sanctions Regulations section 510.214; National ID No. F120168465 (Taiwan).</t>
  </si>
  <si>
    <t>ANFASAR TRADING S PTE. LTD.</t>
  </si>
  <si>
    <t>Secondary sanctions risk: North Korea Sanctions Regulations, sections 510.201 and 510.210; Transactions Prohibited For Persons Owned or Controlled By U.S. Financial Institutions: North Korea Sanctions Regulations section 510.214; Organization Established Date 14 Sep 1993; Company Number 199306026D (Singapore); Linked To: KWEK, Kee Seng.</t>
  </si>
  <si>
    <t>SWANSEAS PORT SERVICES PTE. LTD.</t>
  </si>
  <si>
    <t>Secondary sanctions risk: North Korea Sanctions Regulations, sections 510.201 and 510.210; Transactions Prohibited For Persons Owned or Controlled By U.S. Financial Institutions: North Korea Sanctions Regulations section 510.214; Organization Established Date 04 May 2018; Company Number 201815139D (Singapore); Linked To: KWEK, Kee Seng.</t>
  </si>
  <si>
    <t>SAMAD, Abdi</t>
  </si>
  <si>
    <t>DOB 1988; nationality Somalia; Gender Male; Secondary sanctions risk: section 1(b) of Executive Order 13224, as amended by Executive Order 13886; a.k.a. 'HAWIYE, Abdisamad'; a.k.a. 'GALJE'EL, Abdisamad'; Linked To: AL-SHABAAB.</t>
  </si>
  <si>
    <t>BELOUSOV, Andrey Removich</t>
  </si>
  <si>
    <t>DOB 17 Mar 1959; POB Moscow, Russia; nationality Russia; Gender Male; Secondary sanctions risk: See Section 11 of Executive Order 14024.</t>
  </si>
  <si>
    <t>BELOZYOROV, Oleg Valentinovich</t>
  </si>
  <si>
    <t>DOB 26 Sep 1969; POB Ventspils, Latvia; nationality Russia; alt. nationality Latvia; Gender Male; Secondary sanctions risk: See Section 11 of Executive Order 14024.; Tax ID No. 781306504007 (Russia).</t>
  </si>
  <si>
    <t>CHERNYSHENKO, Dmitriy Nikolaevich</t>
  </si>
  <si>
    <t>DOB 20 Sep 1968; POB Saratov, Saratov Region, Russia; nationality Russia; Gender Male; Secondary sanctions risk: See Section 11 of Executive Order 14024.; Tax ID No. 770300851430 (Russia).</t>
  </si>
  <si>
    <t>FRANK, Sergey Ottovich</t>
  </si>
  <si>
    <t>DOB 13 Aug 1960; POB Novosibirsk, Novosibirsk Region, Russia; nationality Russia; Gender Male; Secondary sanctions risk: See Section 11 of Executive Order 14024.</t>
  </si>
  <si>
    <t>SAZANOV, Aleksey Valerevich</t>
  </si>
  <si>
    <t>DOB 13 Apr 1983; POB Nizhniy Novgorod, Russia; nationality Russia; Gender Male; Secondary sanctions risk: See Section 11 of Executive Order 14024.</t>
  </si>
  <si>
    <t>LA NUEVA FAMILIA MICHOACANA</t>
  </si>
  <si>
    <t>FTO] [SDGT] [ILLICIT-DRUGS-EO14059</t>
  </si>
  <si>
    <t>Secondary sanctions risk: section 1(b) of Executive Order 13224, as amended by Executive Order 13886; Organization Type: Transnational Terrorist Group; Target Type Criminal Organization; a.k.a. 'LNFM'.</t>
  </si>
  <si>
    <t>HURTADO OLASCOAGA, Johnny</t>
  </si>
  <si>
    <t>DOB 01 Mar 1973; POB Guerrero, Mexico; nationality Mexico; Gender Male; Secondary sanctions risk: section 1(b) of Executive Order 13224, as amended by Executive Order 13886; C.U.R.P. HUOJ730301HGRRLH02 (Mexico); a.k.a. 'EL PESCADO'; a.k.a. 'EL MOJARRO'; a.k.a. 'EL MUHADO'; a.k.a. 'EL PEZ'; Linked To: LA NUEVA FAMILIA MICHOACANA.</t>
  </si>
  <si>
    <t>HURTADO OLASCOAGA, Jose Alfredo</t>
  </si>
  <si>
    <t>DOB 02 Sep 1984; POB Guerrero, Mexico; nationality Mexico; Gender Male; Secondary sanctions risk: section 1(b) of Executive Order 13224, as amended by Executive Order 13886; C.U.R.P. HUOA840902HGRRLL03 (Mexico); a.k.a. 'EL FRESA'; Linked To: LA NUEVA FAMILIA MICHOACANA.</t>
  </si>
  <si>
    <t>SDM-BANK PUBLIC JOINT STOCK COMPANY</t>
  </si>
  <si>
    <t>SWIFT/BIC SJSCRUMM; Website www.sdm.ru; Secondary sanctions risk: See Section 11 of Executive Order 14024.; alt. Secondary sanctions risk: Ukraine-/Russia-Related Sanctions Regulations, 31 CFR 589.201 and/or 589.209; Organization Established Date 17 Sep 1991; Target Type Financial Institution; Tax ID No. 7733043350 (Russia); Legal Entity Number 25340008GF2H0T8HKN44; Registration Number 1027739296584 (Russia).</t>
  </si>
  <si>
    <t>GAO, Qi</t>
  </si>
  <si>
    <t>GLOMAG] [UHRPA</t>
  </si>
  <si>
    <t>DOB Aug 1970; POB Linxian County, Shanxi Province, China; nationality China; Gender Male; Linked To: XINJIANG PUBLIC SECURITY BUREAU.</t>
  </si>
  <si>
    <t>MAJID, Vahid Mohammad Naser</t>
  </si>
  <si>
    <t>Second Brigadier General</t>
  </si>
  <si>
    <t>DOB 15 Aug 1964; nationality Iran; Additional Sanctions Information - Subject to Secondary Sanctions; Gender Male; National ID No. 3874409929 (Iran); Second Brigadier General; Linked To: IRANIAN CYBER POLICE.</t>
  </si>
  <si>
    <t>ZAREPOUR, Eisa</t>
  </si>
  <si>
    <t>DOB 21 Apr 1980; POB Eslamabad-e Gharb, Kermanshah, Iran; nationality Iran; Additional Sanctions Information - Subject to Secondary Sanctions; Gender Male; Passport E96027104 (Iran) expires 29 Sep 2020; alt. Passport U39823438 (Iran) expires 13 Nov 2021; alt. Passport E20082749 (Iran) expires 21 Jan 2016; National ID No. 3341246576 (Iran).</t>
  </si>
  <si>
    <t>NEJAT, Hossein</t>
  </si>
  <si>
    <t>IRGC] [IFSR] [IRAN-HR</t>
  </si>
  <si>
    <t>IRGC Brigadier General</t>
  </si>
  <si>
    <t>DOB Mar 1955 to Mar 1956; POB Shiraz, Iran; nationality Iran; Additional Sanctions Information - Subject to Secondary Sanctions; Gender Male; IRGC Brigadier General; Linked To: ISLAMIC REVOLUTIONARY GUARD CORPS.</t>
  </si>
  <si>
    <t>SAJEDINIA, Hossein</t>
  </si>
  <si>
    <t>Deputy Operations Commander</t>
  </si>
  <si>
    <t>DOB 21 Mar 1962 to 20 Apr 1962; POB Isfahan, Isfahan Province, Iran; nationality Iran; Additional Sanctions Information - Subject to Secondary Sanctions; Gender Male; Deputy Operations Commander; Linked To: LAW ENFORCEMENT FORCES OF THE ISLAMIC REPUBLIC OF IRAN.</t>
  </si>
  <si>
    <t>RAHIMI, Hossein</t>
  </si>
  <si>
    <t>Police chief of Tehran</t>
  </si>
  <si>
    <t>DOB Mar 1963 to Mar 1964; POB Markazi Province, Iran; nationality Iran; Additional Sanctions Information - Subject to Secondary Sanctions; Gender Male; Police chief of Tehran; Linked To: LAW ENFORCEMENT FORCES OF THE ISLAMIC REPUBLIC OF IRAN.</t>
  </si>
  <si>
    <t>JAVANI, Yadollah</t>
  </si>
  <si>
    <t>Deputy Political Commander</t>
  </si>
  <si>
    <t>DOB 1962; POB Isfahan, Iran; nationality Iran; Additional Sanctions Information - Subject to Secondary Sanctions; Gender Male; Deputy Political Commander; Linked To: ISLAMIC REVOLUTIONARY GUARD CORPS.</t>
  </si>
  <si>
    <t>GENERAL DIRECTORATE OF MINES</t>
  </si>
  <si>
    <t>Organization Type: Mining of other non-ferrous metal ores; Target Type State-Owned Enterprise; Linked To: MANSELL CASTRILLO, Salvador.</t>
  </si>
  <si>
    <t>PLAHOTNIUC, Vladimir</t>
  </si>
  <si>
    <t>DOB 01 Jan 1966; POB Moldova; nationality Moldova; alt. nationality Romania; Gender Male; Passport AA1203658 (Moldova); alt. Passport 054038242 (Romania); National Foreign ID Number 0962706018030 (Moldova).</t>
  </si>
  <si>
    <t>SERVICIOS ADMINISTRATIVOS FORDTWOO, S.A. DE C.V.</t>
  </si>
  <si>
    <t>R.F.C. SAF130812CL4 (Mexico); Folio Mercantil No. 1754 (Mexico).</t>
  </si>
  <si>
    <t>CORPORATIVO TITLE I, S.A. DE C.V.</t>
  </si>
  <si>
    <t>Folio Mercantil No. 85318 (Mexico).</t>
  </si>
  <si>
    <t>CORPORATIVO TS BUSINESS INC, S.A. DE C.V.</t>
  </si>
  <si>
    <t>Folio Mercantil No. 86007 (Mexico).</t>
  </si>
  <si>
    <t>INTEGRACION BADEVA, S.A. DE C.V.</t>
  </si>
  <si>
    <t>Folio Mercantil No. 16553 (Mexico).</t>
  </si>
  <si>
    <t>JM PROVIDERS OFFICE, S.A. DE C.V.</t>
  </si>
  <si>
    <t>R.F.C. JPO151113I59 (Mexico); Folio Mercantil No. 2107 (Mexico).</t>
  </si>
  <si>
    <t>PROMOTORA VALLARTA ONE, S.A. DE C.V.</t>
  </si>
  <si>
    <t>Folio Mercantil No. 1769 (Mexico).</t>
  </si>
  <si>
    <t>TS BUSINESS CORPORATIVO, S.A. DE C.V.</t>
  </si>
  <si>
    <t>Folio Mercantil No. 86141 (Mexico).</t>
  </si>
  <si>
    <t>RECSERVI, S.A. DE C.V.</t>
  </si>
  <si>
    <t>Folio Mercantil No. 1771 (Mexico).</t>
  </si>
  <si>
    <t>JON, Il Ho</t>
  </si>
  <si>
    <t>DOB 20 Feb 1956; nationality Korea, North; Gender Male; Secondary sanctions risk: North Korea Sanctions Regulations, sections 510.201 and 510.210; Transactions Prohibited For Persons Owned or Controlled By U.S. Financial Institutions: North Korea Sanctions Regulations section 510.214; Passport PS463120423 (Korea, North).</t>
  </si>
  <si>
    <t>YU, Jin</t>
  </si>
  <si>
    <t>DOB 1960; nationality Korea, North; Gender Male; Secondary sanctions risk: North Korea Sanctions Regulations, sections 510.201 and 510.210; Transactions Prohibited For Persons Owned or Controlled By U.S. Financial Institutions: North Korea Sanctions Regulations section 510.214.</t>
  </si>
  <si>
    <t>KIM, Su Gil</t>
  </si>
  <si>
    <t>DOB 1950; nationality Korea, North; Gender Male; Secondary sanctions risk: North Korea Sanctions Regulations, sections 510.201 and 510.210; Transactions Prohibited For Persons Owned or Controlled By U.S. Financial Institutions: North Korea Sanctions Regulations section 510.214.</t>
  </si>
  <si>
    <t>KOREA PAEKHO TRADING CORPORATION</t>
  </si>
  <si>
    <t>Secondary sanctions risk: North Korea Sanctions Regulations, sections 510.201 and 510.210; Transactions Prohibited For Persons Owned or Controlled By U.S. Financial Institutions: North Korea Sanctions Regulations section 510.214; Target Type Government Entity; a.k.a. 'KPTC'; a.k.a. 'DEPARTMENT 30'.</t>
  </si>
  <si>
    <t>CHILSONG TRADING CORPORATION</t>
  </si>
  <si>
    <t>Secondary sanctions risk: North Korea Sanctions Regulations, sections 510.201 and 510.210; Transactions Prohibited For Persons Owned or Controlled By U.S. Financial Institutions: North Korea Sanctions Regulations section 510.214; Target Type Government Entity.</t>
  </si>
  <si>
    <t>KOSOV, Nikolay Nikolayevich</t>
  </si>
  <si>
    <t>DOB 30 Jun 1955; POB Moscow, Russia; nationality Russia; Gender Male; Secondary sanctions risk: See Section 11 of Executive Order 14024.</t>
  </si>
  <si>
    <t>POTAPOV, Georgy Nugzarovich</t>
  </si>
  <si>
    <t>DOB 26 May 1975; POB Moscow, Russia; nationality Russia; Gender Male; Secondary sanctions risk: See Section 11 of Executive Order 14024.</t>
  </si>
  <si>
    <t>LASZLOCZKI, Imre</t>
  </si>
  <si>
    <t>DOB 26 Sep 1961; POB Paks, Hungary; nationality Hungary; Gender Male; Secondary sanctions risk: See Section 11 of Executive Order 14024.</t>
  </si>
  <si>
    <t>MIRE, Mohamed</t>
  </si>
  <si>
    <t>DOB 1962; alt. DOB 1960; alt. DOB 1955; POB Kismayo, Somalia; nationality Somalia; Gender Male; Secondary sanctions risk: section 1(b) of Executive Order 13224, as amended by Executive Order 13886; Linked To: AL-SHABAAB.</t>
  </si>
  <si>
    <t>JIIS, Yasir</t>
  </si>
  <si>
    <t>DOB 1984; alt. DOB 1985; alt. DOB 1986; alt. DOB 1987; nationality Somalia; Gender Male; Secondary sanctions risk: section 1(b) of Executive Order 13224, as amended by Executive Order 13886; Linked To: AL-SHABAAB.</t>
  </si>
  <si>
    <t>NUROW, Yusuf Ahmed Hajji</t>
  </si>
  <si>
    <t>DOB 1979; alt. DOB 1980; alt. DOB 1981; alt. DOB 1982; POB Kobon, Somalia; nationality Somalia; Gender Male; Secondary sanctions risk: section 1(b) of Executive Order 13224, as amended by Executive Order 13886; a.k.a. 'ADE, Gees'; a.k.a. 'FOOTADE, Abdurrahman'; Linked To: AL-SHABAAB.</t>
  </si>
  <si>
    <t>'ATO, Mustaf</t>
  </si>
  <si>
    <t>DOB 1977; POB Beledweyn, Hiraan, Somalia; nationality Somalia; Gender Male; Secondary sanctions risk: section 1(b) of Executive Order 13224, as amended by Executive Order 13886; a.k.a. 'ATO, Abdi Karim'; Linked To: AL-SHABAAB.</t>
  </si>
  <si>
    <t>ADEN, Mohamoud Abdi</t>
  </si>
  <si>
    <t>DOB 13 Mar 1985; POB Garissa, Kenya; nationality Kenya; Gender Male; Secondary sanctions risk: section 1(b) of Executive Order 13224, as amended by Executive Order 13886; a.k.a. 'YARE, Mohamed'; a.k.a. 'HASSAN, Mohamed'; a.k.a. 'ABDIRAHMAN, Mahamoud'; a.k.a. 'ABDIRAHMAN, Mohamud'; a.k.a. 'SAYID, Mahdi'; a.k.a. 'IBRAHIM, Moalim'; a.k.a. 'MAHADI, Moalim'; Linked To: AL-SHABAAB.</t>
  </si>
  <si>
    <t>OREKHOV, Yury Yuryevich</t>
  </si>
  <si>
    <t>DOB 30 Mar 1980; POB Almaty, Kazakhstan; nationality Russia; citizen Russia; Gender Male; Secondary sanctions risk: See Section 11 of Executive Order 14024.; Passport 756454133 (Russia); alt. Passport 531182863 (Russia).</t>
  </si>
  <si>
    <t>NDA NORD-DEUTSCHE INDUSTRIEANLAGENBAU GMBH</t>
  </si>
  <si>
    <t>Secondary sanctions risk: See Section 11 of Executive Order 14024.; Organization Established Date 27 Jun 2007; Registration Number HRB102166 (Germany).</t>
  </si>
  <si>
    <t>OPUS ENERGY TRADING LLC</t>
  </si>
  <si>
    <t>Secondary sanctions risk: See Section 11 of Executive Order 14024.; Organization Established Date 02 Mar 2022; Registration Number 1689571 (United Arab Emirates); Linked To: OREKHOV, Yury Yuryevich.</t>
  </si>
  <si>
    <t>K2016212771 SOUTH AFRICA PTY LTD</t>
  </si>
  <si>
    <t>Secondary sanctions risk: section 1(b) of Executive Order 13224, as amended by Executive Order 13886; Organization Established Date 20 Jun 2016; Tax ID No. 9954121167 (South Africa); Trade License No. 2016/212771/07 (South Africa); Enterprise Number K2016212771 (South Africa); f.k.a. 'INEOS TRADING PTY LTD'; Linked To: HOOMER, Farhad.</t>
  </si>
  <si>
    <t>ASHIQ JEWELLERS CC</t>
  </si>
  <si>
    <t>Secondary sanctions risk: section 1(b) of Executive Order 13224, as amended by Executive Order 13886; Organization Established Date 03 Aug 2009; Tax ID No. 9176936178 (South Africa); Trade License No. 2009/151008/23 (South Africa); Enterprise Number B2009151008 (South Africa); Linked To: HOOMER, Farhad.</t>
  </si>
  <si>
    <t>SULTAN'S CONSTRUCTION CC</t>
  </si>
  <si>
    <t>Secondary sanctions risk: section 1(b) of Executive Order 13224, as amended by Executive Order 13886; Organization Established Date 30 Nov 2007; Tax ID No. 9124813164 (South Africa); Trade License No. 2007/241953/23 (South Africa); Enterprise Number B2007241953 (South Africa); Linked To: HOOMER, Farhad.</t>
  </si>
  <si>
    <t>SHAAHISTA SHOES CC</t>
  </si>
  <si>
    <t>Secondary sanctions risk: section 1(b) of Executive Order 13224, as amended by Executive Order 13886; Organization Established Date 10 Mar 2004; Tax ID No. 9209696153 (South Africa); Trade License No. 2004/023017/23 (South Africa); Enterprise Number B2004023017 (South Africa); Linked To: HOOMER, Farhad.</t>
  </si>
  <si>
    <t>BAKR, Osama Abdelmongy Abdalla</t>
  </si>
  <si>
    <t>DOB 08 Sep 1968; POB Port Said, Egypt; nationality Egypt; alt. nationality Brazil; Gender Male; Secondary sanctions risk: section 1(b) of Executive Order 13224, as amended by Executive Order 13886; Identification Number V356783-K (Brazil); alt. Identification Number 83423818034 (Brazil); alt. Identification Number 07229181914 (Brazil); alt. Identification Number 154564654 (Brazil); Linked To: ISLAMIC STATE OF IRAQ AND THE LEVANT.</t>
  </si>
  <si>
    <t>AKBAR, Nufael</t>
  </si>
  <si>
    <t>DOB 26 Mar 1972; nationality South Africa; Gender Male; Secondary sanctions risk: section 1(b) of Executive Order 13224, as amended by Executive Order 13886; National ID No. 7203265244080 (South Africa); Linked To: ISLAMIC STATE OF IRAQ AND THE LEVANT.</t>
  </si>
  <si>
    <t>AKBAR, Yunus Mohamad</t>
  </si>
  <si>
    <t>DOB 27 Nov 1978; nationality South Africa; Gender Male; Secondary sanctions risk: section 1(b) of Executive Order 13224, as amended by Executive Order 13886; National ID No. 7811275043084 (South Africa); Linked To: ISLAMIC STATE OF IRAQ AND THE LEVANT.</t>
  </si>
  <si>
    <t>AKBAR, Mohamad</t>
  </si>
  <si>
    <t>DOB 15 Jul 1997; nationality South Africa; Gender Male; Secondary sanctions risk: section 1(b) of Executive Order 13224, as amended by Executive Order 13886; Passport A04742654 (South Africa); National ID No. 9707155375083 (South Africa); Linked To: ISLAMIC STATE OF IRAQ AND THE LEVANT.</t>
  </si>
  <si>
    <t>AKBAR, Umar</t>
  </si>
  <si>
    <t>DOB 06 Sep 1998; nationality South Africa; Gender Male; Secondary sanctions risk: section 1(b) of Executive Order 13224, as amended by Executive Order 13886; Passport A06246615 (South Africa); National ID No. 9809065830080 (South Africa); Linked To: ISLAMIC STATE OF IRAQ AND THE LEVANT.</t>
  </si>
  <si>
    <t>HJ BANNISTER CONSTRUCTION CC</t>
  </si>
  <si>
    <t>Secondary sanctions risk: section 1(b) of Executive Order 13224, as amended by Executive Order 13886; Organization Established Date 20 Jul 1989; Tax ID No. 9126178202 (South Africa); Trade License No. 1989/023376/23 (South Africa); Enterprise Number B1989023376 (South Africa); Linked To: AKBAR, Nufael; Linked To: AKBAR, Yunus Mohamad.</t>
  </si>
  <si>
    <t>MA GOLD TRADERS PTY LTD</t>
  </si>
  <si>
    <t>Secondary sanctions risk: section 1(b) of Executive Order 13224, as amended by Executive Order 13886; Organization Established Date 22 Jan 2019; Tax ID No. 9263261233 (South Africa); Trade License No. 2019/032950/07 (South Africa); Enterprise Number K2019032950 (South Africa); Linked To: AKBAR, Nufael.</t>
  </si>
  <si>
    <t>BAILEY HOLDINGS PTY LTD</t>
  </si>
  <si>
    <t>Secondary sanctions risk: section 1(b) of Executive Order 13224, as amended by Executive Order 13886; Organization Established Date 20 Mar 2018; Tax ID No. 9141736232 (South Africa); Trade License No. 2018/215018/07 (South Africa); Linked To: AKBAR, Yunus Mohamad.</t>
  </si>
  <si>
    <t>FLEXOSEAL WATERPROOFING SOLUTIONS PTY LTD</t>
  </si>
  <si>
    <t>Secondary sanctions risk: section 1(b) of Executive Order 13224, as amended by Executive Order 13886; Organization Established Date 16 Mar 2021; Tax ID No. 9118725259 (South Africa); Trade License No. 2021/480544/07 (South Africa); Linked To: AKBAR, Yunus Mohamad.</t>
  </si>
  <si>
    <t>ORGANIC DISTRICT B.V.</t>
  </si>
  <si>
    <t>Organization Established Date 31 Mar 2021; Tax ID No. 862449091 (Netherlands); Linked To: PEIJNENBURG, Alex Adrianus Martinus.</t>
  </si>
  <si>
    <t>PEIJNENBURG, Alex Adrianus Martinus</t>
  </si>
  <si>
    <t>DOB 06 Jan 1987; POB Boxtel, Netherlands; citizen Netherlands; Website therealrc.com; Gender Male; Digital Currency Address - XBT 1DbvK8P6imBuLcwh2Vruis4xsUb8YAwJQF; alt. Digital Currency Address - XBT 1G6DuwDKNHiUWqks2Lgu44cesu7ffFbLK7; alt. Digital Currency Address - XBT 3AQSmMk5n3c6TKEg9B2WyzYAPm33gJJAA4; alt. Digital Currency Address - XBT 129zKFLoVad9JtxSmDKeJoLCsjhGR7b3vr; alt. Digital Currency Address - XBT 12YyR9EpvHxBjjKjTWqfKqeyoWnvcraxpW; alt. Digital Currency Address - XBT 1KctQENEX5QkQMpnMC3Zh9yRAzkMBLpPcr; alt. Digital Currency Address - XBT 3HqA7i3ttECLvgqvq69HNxxUP5BL7Z5YgA; alt. Digital Currency Address - XBT 1G9A8WRjGXdnYY4TNEVRrcaHsMtana4ncF; alt. Digital Currency Address - XBT 1Js6goCey2NaqPQptiLANLQGuk4d6mowjP; alt. Digital Currency Address - XBT 13RH4JaFhaCxDGPyYE9emjp2aDxdX18uBA; alt. Digital Currency Address - XBT 1FE2cuvkq8n5VGwj5hi8YYQxskwJpovPyV; alt. Digital Currency Address - XBT 1DJoEMvp95yJYWyxAZy8DDBzuvjnrTVrsN; alt. Digital Currency Address - XBT 1N6XqS</t>
  </si>
  <si>
    <t>DE KONING, Martinus Pterus Henrikus</t>
  </si>
  <si>
    <t>DOB 07 Jan 1987; POB Netherlands; nationality Netherlands; Email Address mdk1987@hotmail.nl; Gender Male; Passport NNJ8FR670 (Netherlands); a.k.a. 'DE KONING, Mph'; a.k.a. 'DE KONING, Martijns'.</t>
  </si>
  <si>
    <t>KING TRADE B.V.</t>
  </si>
  <si>
    <t>Organization Established Date 31 Mar 2021; Tax ID No. 862449704 (Netherlands); Linked To: DE KONING, Martinus Pterus Henrikus.</t>
  </si>
  <si>
    <t>BEST SPORT COMPANY</t>
  </si>
  <si>
    <t>Website www.bodylab.company; Organization Established Date 15 Jul 2019; Tax ID No. 860622253 (Netherlands); Linked To: DE KONING, Martinus Pterus Henrikus.</t>
  </si>
  <si>
    <t>GREEN DISTRICT B.V.</t>
  </si>
  <si>
    <t>Website www.researchgroupnederland.com; Organization Established Date 12 Jan 2017; Tax ID No. 857833340 (Netherlands); Linked To: PEIJNENBURG, Alex Adrianus Martinus; Linked To: ORGANIC DISTRICT B.V.</t>
  </si>
  <si>
    <t>A.A.M. PEIJNENBURG HOLDING B.V.</t>
  </si>
  <si>
    <t>Organization Established Date 31 Jul 2017; Tax ID No. 857833169 (Netherlands); Linked To: PEIJNENBURG, Alex Adrianus Martinus.</t>
  </si>
  <si>
    <t>BEST SPORT COMPANY B.V</t>
  </si>
  <si>
    <t>Organization Established Date 31 Mar 2021; Tax ID No. 862457051 (Netherlands); Linked To: A.A.M. PEIJNENBURG HOLDING B.V.; Linked To: PEIJNENBURG, Alex Adrianus Martinus.</t>
  </si>
  <si>
    <t>GRIMM, Matthew Simon</t>
  </si>
  <si>
    <t xml:space="preserve">DOB 05 Sep 1974; POB Southmead, England; nationality United Kingdom; citizen United Kingdom; Website smokeyschemsite.com; alt. Website gr8researchchemicals-eu.com; Gender Male; Digital Currency Address - XBT 1LpYKb3SXZPve9hsH2QEJZFX279wJVGowi; alt. Digital Currency Address - XBT 15uqdxqNXQwVf5H7yZPz4TmEGeSccCwdor; alt. Digital Currency Address - XBT 1FjubFHV4mpYjBmvjsEhZssyiiA4TNmnm2; alt. Digital Currency Address - XBT 1LAh7PQwpd1uGiLHae5C5Xz9QXse3y2phq; alt. Digital Currency Address - XBT 15yqWQ4sqr7jzCwDtZ3U1KaCa8WMEy7Mm2; alt. Digital Currency Address - XBT 19GrL5jnUkGmHXVcraB1Etv5rXCANeLWpq; alt. Digital Currency Address - XBT 39NG2LcGRHXxSr1irpEVnJMw4ydL231sEn; alt. Digital Currency Address - XBT 3He6EyDaCUgmdr4GXqhxbeTQukaGLCByU2; alt. Digital Currency Address - XBT 12NpCkhddSNiDkD9rRYUCHsTT9ReMNiJjG; alt. Digital Currency Address - XBT 32jgFkZsTEjMFaBvxJnYvJEeTNKTmq5b32; alt. Digital Currency Address - XBT 1Hpj6qm9i7nMF3VkKfBFtjhEDpEjxHWvgv; alt. Digital Currency Address - XBT </t>
  </si>
  <si>
    <t>NATURAL GIFTS B.V.</t>
  </si>
  <si>
    <t>Website www.cbde-liquids.co.uk; Organization Established Date 27 Mar 2017; Tax ID No. 857425493 (Netherlands); Linked To: GRIMM, Matthew Simon.</t>
  </si>
  <si>
    <t>ERJM LIMITED</t>
  </si>
  <si>
    <t>Website www.erjmltd.com; Organization Established Date 08 Jul 2016; V.A.T. Number GB264205718 (United Kingdom); a.k.a. 'ERJM LTD'; Linked To: GRIMM, Matthew Simon.</t>
  </si>
  <si>
    <t>SHOR, Ilan Mironovich</t>
  </si>
  <si>
    <t>DOB 06 Mar 1987; POB Tel Aviv, Israel; nationality Moldova; alt. nationality Israel; Gender Male; Secondary sanctions risk: See Section 11 of Executive Order 14024.</t>
  </si>
  <si>
    <t>SHOR, Sara Lvovna</t>
  </si>
  <si>
    <t>DOB 12 Oct 1977; POB Russia; nationality Russia; Gender Female; Secondary sanctions risk: See Section 11 of Executive Order 14024.; Passport 752329813 (Russia); National ID No. 4611519895 (Russia); a.k.a. 'ZHASMIN'; Linked To: SHOR, Ilan Mironovich.</t>
  </si>
  <si>
    <t>SHOR PARTY</t>
  </si>
  <si>
    <t>Secondary sanctions risk: See Section 11 of Executive Order 14024.; Organization Established Date Jun 1998; Organization Type: Activities of political organizations; Linked To: SHOR, Ilan Mironovich.</t>
  </si>
  <si>
    <t>LAMBERT, Joseph</t>
  </si>
  <si>
    <t>DOB 05 Feb 1961; POB Jacmel, Haiti; nationality Haiti; Gender Male.</t>
  </si>
  <si>
    <t>KHIABANI, Hossein Modarres</t>
  </si>
  <si>
    <t>Governor of Sistan and Baluchistan province</t>
  </si>
  <si>
    <t>DOB Mar 1968 to Mar 1969; POB Tehran, Iran; nationality Iran; Additional Sanctions Information - Subject to Secondary Sanctions; Gender Male; Governor of Sistan and Baluchistan province.</t>
  </si>
  <si>
    <t>SHAFAHI, Ahmad</t>
  </si>
  <si>
    <t>Commander of Salman Corps in Sistan and Baluchistan province</t>
  </si>
  <si>
    <t>DOB 21 May 1968; nationality Iran; Additional Sanctions Information - Subject to Secondary Sanctions; Gender Male; Commander of Salman Corps in Sistan and Baluchistan province; Linked To: ISLAMIC REVOLUTIONARY GUARD CORPS.</t>
  </si>
  <si>
    <t>SEWA SECURITY SERVICES</t>
  </si>
  <si>
    <t>CAR] [RUSSIA-EO14024</t>
  </si>
  <si>
    <t>Secondary sanctions risk: See Section 11 of Executive Order 14024.; Organization Established Date 2017; Organization Type: Private security activities; Target Type Private Company; Linked To: PRIVATE MILITARY COMPANY 'WAGNER'.</t>
  </si>
  <si>
    <t>MOSTAFAVI, Seyed Mojtaba</t>
  </si>
  <si>
    <t>DOB 02 Apr 1987; POB Tehran, Iran; nationality Iran; Additional Sanctions Information - Subject to Secondary Sanctions; Gender Male; National ID No. 0080467741 (Iran); Linked To: RAVIN ACADEMY.</t>
  </si>
  <si>
    <t>RAVIN ACADEMY</t>
  </si>
  <si>
    <t>Additional Sanctions Information - Subject to Secondary Sanctions; National ID No. 14008970823 (Iran).</t>
  </si>
  <si>
    <t>KARIMI, Farzin</t>
  </si>
  <si>
    <t>DOB 07 Dec 1992; nationality Iran; Additional Sanctions Information - Subject to Secondary Sanctions; Gender Male; National ID No. 0440273961 (Iran); Linked To: RAVIN ACADEMY.</t>
  </si>
  <si>
    <t>OMAR, Abdirahman Mohamed</t>
  </si>
  <si>
    <t>DOB 1962; POB Bosaso, Somalia; nationality Somalia; Gender Male; Secondary sanctions risk: section 1(b) of Executive Order 13224, as amended by Executive Order 13886; a.k.a. 'OMAR, Abdi Mohamed'; a.k.a. 'DHOFAYE'; a.k.a. 'DHOOFAYE'; Linked To: ISIS-SOMALIA.</t>
  </si>
  <si>
    <t>SHAHED AVIATION INDUSTRIES RESEARCH CENTER</t>
  </si>
  <si>
    <t>Website http://www.shahedaviation.com; Additional Sanctions Information - Subject to Secondary Sanctions; a.k.a. 'SAIRC'; a.k.a. 'SAIC'; Linked To: ISLAMIC REVOLUTIONARY GUARD CORPS AIR FORCE.</t>
  </si>
  <si>
    <t>CELESTIN, Rony</t>
  </si>
  <si>
    <t>DOB 24 Jun 1974; POB Hinche, Centre, Haiti; nationality Haiti; Gender Male; National ID No. 06-01-99-1974-06-00005 (Haiti).</t>
  </si>
  <si>
    <t>FOURCAND, Herve</t>
  </si>
  <si>
    <t>DOB 14 Jun 1964; nationality Haiti; Gender Male; National ID No. 01-01-99-1964-06-00256 (Haiti).</t>
  </si>
  <si>
    <t>ADEN, Mahad Isse</t>
  </si>
  <si>
    <t>DOB 1949; nationality Somalia; Gender Male; Secondary sanctions risk: section 1(b) of Executive Order 13224, as amended by Executive Order 13886; a.k.a. 'LABOBALLE'; Linked To: ISIS-SOMALIA.</t>
  </si>
  <si>
    <t>YUSUF, Isse Mohamoud</t>
  </si>
  <si>
    <t>DOB 1966; POB Timirshe, Bari, Puntland, Somalia; nationality Somalia; Gender Male; Secondary sanctions risk: section 1(b) of Executive Order 13224, as amended by Executive Order 13886; a.k.a. 'YULLUX'; a.k.a. 'YULUX, Isse'; a.k.a. 'YULUH, Issa'; a.k.a. 'YULUH, Isse'; Linked To: ISIS-SOMALIA.</t>
  </si>
  <si>
    <t>MOHAMED, Liibaan Yousuf</t>
  </si>
  <si>
    <t>DOB 1978; nationality Somalia; Gender Male; Secondary sanctions risk: section 1(b) of Executive Order 13224, as amended by Executive Order 13886; a.k.a. 'DHEERE, Liban'; Linked To: ISIS-SOMALIA.</t>
  </si>
  <si>
    <t>ISSE MOHAMUD, Abdirahman Fahiye</t>
  </si>
  <si>
    <t>DOB 1985; POB Bosaso, Somalia; nationality Somalia; Gender Male; Secondary sanctions risk: section 1(b) of Executive Order 13224, as amended by Executive Order 13886; a.k.a. 'ADEN, Ahmed'; a.k.a. 'FAHIYE, Abdirahman'; a.k.a. 'AL-SHARQAWI, Shaykh Abu-Mus'ab'; Linked To: ISIS-SOMALIA.</t>
  </si>
  <si>
    <t>QAHIYE, Mohamed Ahmed</t>
  </si>
  <si>
    <t>DOB 1989; alt. DOB 1990; alt. DOB 1991; nationality Somalia; Gender Male; Secondary sanctions risk: section 1(b) of Executive Order 13224, as amended by Executive Order 13886; Linked To: ISIS-SOMALIA.</t>
  </si>
  <si>
    <t>OMAR, Ahmed Haji Ali Haji</t>
  </si>
  <si>
    <t>DOB Jun 1974; POB Alula District, Bari, Puntland, Somalia; nationality Somalia; Gender Male; Secondary sanctions risk: section 1(b) of Executive Order 13224, as amended by Executive Order 13886; a.k.a. 'ALI, Ahmed Omar'; a.k.a. 'BEERDHAGAX'; a.k.a. 'BERDAGAX'; a.k.a. 'BEER DHAGAH'; a.k.a. 'BEERDHEGHAX'; a.k.a. 'ALI, Ahmed Omer Haji'; Linked To: ISIS-SOMALIA.</t>
  </si>
  <si>
    <t>SAMANE GOSTAR SAHAB PARDAZ PRIVATE LIMITED COMPANY</t>
  </si>
  <si>
    <t>Website https://www.sahab.ir; Additional Sanctions Information - Subject to Secondary Sanctions; Registration Country Iran; National ID No. 14004241708 (Iran); Registration Number 457647 (Iran).</t>
  </si>
  <si>
    <t>KAZEMI, Mohammad</t>
  </si>
  <si>
    <t>IRGC] [IFSR] [IRAN-HR] [HOSTAGES-EO14078</t>
  </si>
  <si>
    <t>DOB 11 Jul 1961; nationality Iran; Additional Sanctions Information - Subject to Secondary Sanctions; Gender Male; Brigadier General; Linked To: ISLAMIC REVOLUTIONARY GUARD CORPS; Linked To: ISLAMIC REVOLUTIONARY GUARD CORPS INTELLIGENCE ORGANIZATION.</t>
  </si>
  <si>
    <t>NILFORUSHAN, Abbas</t>
  </si>
  <si>
    <t>Deputy Commander for Operations</t>
  </si>
  <si>
    <t>DOB 23 Aug 1966; POB Isfahan, Iran; nationality Iran; Additional Sanctions Information - Subject to Secondary Sanctions; Gender Male; Passport P46631463 (Iran) expires 26 Sep 2023; Deputy Commander for Operations; Linked To: ISLAMIC REVOLUTIONARY GUARD CORPS.</t>
  </si>
  <si>
    <t>ARTEMOV, Viktor Sergiyovich</t>
  </si>
  <si>
    <t>DOB 20 Oct 1975; alt. DOB 31 Dec 1975; POB Donetska Oblast, Ukraine; nationality Ukraine; Gender Male; Secondary sanctions risk: section 1(b) of Executive Order 13224, as amended by Executive Order 13886; Passport FN356229 (Ukraine) expires 17 Apr 2028; Linked To: HIZBALLAH; Linked To: ISLAMIC REVOLUTIONARY GUARD CORPS (IRGC)-QODS FORCE.</t>
  </si>
  <si>
    <t>ZAHEDI, Rouzbeh</t>
  </si>
  <si>
    <t>DOB 01 Dec 1970; POB Iran; nationality Iran; Gender Male; Secondary sanctions risk: section 1(b) of Executive Order 13224, as amended by Executive Order 13886; Linked To: HIZBALLAH; Linked To: ISLAMIC REVOLUTIONARY GUARD CORPS (IRGC)-QODS FORCE.</t>
  </si>
  <si>
    <t>RI, Sok</t>
  </si>
  <si>
    <t>DOB 28 Jul 1973; nationality Korea, North; Gender Male; Secondary sanctions risk: North Korea Sanctions Regulations, sections 510.201 and 510.210; Transactions Prohibited For Persons Owned or Controlled By U.S. Financial Institutions: North Korea Sanctions Regulations section 510.214; Linked To: AIR KORYO.</t>
  </si>
  <si>
    <t>YAN, Zhiyong</t>
  </si>
  <si>
    <t>DOB 15 Feb 1980; POB Shandong, China; nationality China; Gender Male; Secondary sanctions risk: North Korea Sanctions Regulations, sections 510.201 and 510.210; Transactions Prohibited For Persons Owned or Controlled By U.S. Financial Institutions: North Korea Sanctions Regulations section 510.214; National ID No. 370827198002151333 (China); Linked To: AIR KORYO.</t>
  </si>
  <si>
    <t>NAFRIEH, Edman</t>
  </si>
  <si>
    <t>DOB 24 Apr 1980; POB Tehran, Iran; nationality Iran; Gender Male; Secondary sanctions risk: section 1(b) of Executive Order 13224, as amended by Executive Order 13886; Passport H13722880 (Iran); alt. Passport RE0061544 (Saint Kitts and Nevis) expires 09 Jul 2027; Linked To: HIZBALLAH; Linked To: ISLAMIC REVOLUTIONARY GUARD CORPS (IRGC)-QODS FORCE.</t>
  </si>
  <si>
    <t>EL ZEIN, Mohamed</t>
  </si>
  <si>
    <t>DOB 17 Feb 1987; nationality Lebanon; Gender Male; Secondary sanctions risk: section 1(b) of Executive Order 13224, as amended by Executive Order 13886; Passport 3090014 (Lebanon) expires 09 Mar 2020; Linked To: HIZBALLAH; Linked To: ISLAMIC REVOLUTIONARY GUARD CORPS (IRGC)-QODS FORCE.</t>
  </si>
  <si>
    <t>FARZADI, Hedayat</t>
  </si>
  <si>
    <t>Warden of Evin Prison</t>
  </si>
  <si>
    <t>DOB 25 Jul 1971; POB Sahneh, Bisotun, Kermanshah Province, Iran; nationality Iran; Additional Sanctions Information - Subject to Secondary Sanctions; Gender Male; National ID No. 4969829268 (Iran); Warden of Evin Prison.</t>
  </si>
  <si>
    <t>RYABIKOVA, Tatiana</t>
  </si>
  <si>
    <t>DOB 24 Jan 1970; nationality France; Gender Female; Secondary sanctions risk: section 1(b) of Executive Order 13224, as amended by Executive Order 13886; Passport 04KH30561 (France); Linked To: ARTEMOV, Viktor Sergiyovich.</t>
  </si>
  <si>
    <t>AVA PETROLEUM SERVICES S.A.</t>
  </si>
  <si>
    <t>Secondary sanctions risk: section 1(b) of Executive Order 13224, as amended by Executive Order 13886; Organization Established Date 20 Jul 2009; Commercial Registry Number CH-660.1.612.009-4 (Switzerland); Linked To: ARTEMOV, Viktor Sergiyovich.</t>
  </si>
  <si>
    <t>PETRO NAVIERO PTE. LTD.</t>
  </si>
  <si>
    <t>Secondary sanctions risk: section 1(b) of Executive Order 13224, as amended by Executive Order 13886; Organization Established Date 31 Mar 2021; Commercial Registry Number 202111423D (Singapore); Linked To: ARTEMOV, Viktor Sergiyovich.</t>
  </si>
  <si>
    <t>CENTRUM MARITIME PTE. LTD.</t>
  </si>
  <si>
    <t>Secondary sanctions risk: section 1(b) of Executive Order 13224, as amended by Executive Order 13886; Organization Established Date 12 Nov 2020; Commercial Registry Number 202036616G (Singapore); Linked To: ARTEMOV, Viktor Sergiyovich.</t>
  </si>
  <si>
    <t>ENERGOTRADE PLUS DMCC</t>
  </si>
  <si>
    <t>Secondary sanctions risk: section 1(b) of Executive Order 13224, as amended by Executive Order 13886; Organization Established Date 31 Mar 2021; Company Number 11650050 (United Arab Emirates); Business Number DMCC-807753 (United Arab Emirates); Business Registration Number DMCC190145 (United Arab Emirates); Linked To: ARTEMOV, Viktor Sergiyovich.</t>
  </si>
  <si>
    <t>INTREPID NAVIGATORS S.A.</t>
  </si>
  <si>
    <t>Secondary sanctions risk: section 1(b) of Executive Order 13224, as amended by Executive Order 13886; Organization Established Date 15 Feb 2022; Business Number 113129 (Marshall Islands); Linked To: ARTEMOV, Viktor Sergiyovich.</t>
  </si>
  <si>
    <t>RISING TIDE SHIPPING CORP.</t>
  </si>
  <si>
    <t>Secondary sanctions risk: section 1(b) of Executive Order 13224, as amended by Executive Order 13886; Organization Established Date 22 Mar 2022; Business Number 113667 (Marshall Islands); Linked To: ARTEMOV, Viktor Sergiyovich.</t>
  </si>
  <si>
    <t>MONUMONT SHIP MANAGEMENT LIMITED</t>
  </si>
  <si>
    <t>Secondary sanctions risk: section 1(b) of Executive Order 13224, as amended by Executive Order 13886; Organization Established Date 2021; Identification Number IMO 6207825; Linked To: ARTEMOV, Viktor Sergiyovich.</t>
  </si>
  <si>
    <t>AL-GHAIB, Seyyed Heshmatollah Hayat</t>
  </si>
  <si>
    <t>Director-General of Tehran Province Prisons</t>
  </si>
  <si>
    <t>DOB 21 Mar 1965; POB Yazd, Iran; nationality Iran; Additional Sanctions Information - Subject to Secondary Sanctions; Gender Male; National ID No. 5289820841 (Iran); Director-General of Tehran Province Prisons.</t>
  </si>
  <si>
    <t>PASANDIDEH, Heidar</t>
  </si>
  <si>
    <t>Warden of Sanandaj Central Prison</t>
  </si>
  <si>
    <t>DOB 16 Jul 1976; nationality Iran; Additional Sanctions Information - Subject to Secondary Sanctions; Gender Male; National ID No. 2754291598 (Iran); Warden of Sanandaj Central Prison.</t>
  </si>
  <si>
    <t>FATHI, Murad</t>
  </si>
  <si>
    <t>Director-General of Kurdistan Province Prisons</t>
  </si>
  <si>
    <t>DOB 20 May 1971; nationality Iran; Additional Sanctions Information - Subject to Secondary Sanctions; Gender Male; National ID No. 2971486151 (Iran); Director-General of Kurdistan Province Prisons.</t>
  </si>
  <si>
    <t>HARBOUR SHIP MANAGEMENT LIMITED</t>
  </si>
  <si>
    <t>Secondary sanctions risk: section 1(b) of Executive Order 13224, as amended by Executive Order 13886; Identification Number IMO 6235071; Linked To: ARTEMOV, Viktor Sergiyovich.</t>
  </si>
  <si>
    <t>EXPANSE SHIP MANAGEMENT LIMITED</t>
  </si>
  <si>
    <t>Secondary sanctions risk: section 1(b) of Executive Order 13224, as amended by Executive Order 13886; Organization Established Date 2021; Organization Type: Sea and coastal freight water transport; Linked To: ARTEMOV, Viktor Sergiyovich.</t>
  </si>
  <si>
    <t>BLUE BERRI SHIPPING INC.</t>
  </si>
  <si>
    <t>Secondary sanctions risk: section 1(b) of Executive Order 13224, as amended by Executive Order 13886; Organization Established Date 04 Mar 2021; Business Number 108160 (Marshall Islands); Linked To: ARTEMOV, Viktor Sergiyovich.</t>
  </si>
  <si>
    <t>PIRI, Morteza</t>
  </si>
  <si>
    <t>Warden of Zahedan Central Prison</t>
  </si>
  <si>
    <t>DOB 05 Jul 1977; POB Zabol, Sistan and Baluchistan Province, Iran; nationality Iran; Additional Sanctions Information - Subject to Secondary Sanctions; Gender Male; National ID No. 4072307122 (Iran); Warden of Zahedan Central Prison.</t>
  </si>
  <si>
    <t>GILDA TAR KARVAN INTERNATIONAL COMPANY</t>
  </si>
  <si>
    <t>Secondary sanctions risk: section 1(b) of Executive Order 13224, as amended by Executive Order 13886; National ID No. 10103735379 (Iran); Linked To: NAFRIEH, Edman.</t>
  </si>
  <si>
    <t>BUENO</t>
  </si>
  <si>
    <t>Djibouti</t>
  </si>
  <si>
    <t>Secondary sanctions risk: section 1(b) of Executive Order 13224, as amended by Executive Order 13886; Vessel Registration Identification IMO 9282443; MMSI 621819070; Linked To: HARBOUR SHIP MANAGEMENT LIMITED.</t>
  </si>
  <si>
    <t>BLUEFINS</t>
  </si>
  <si>
    <t>Secondary sanctions risk: section 1(b) of Executive Order 13224, as amended by Executive Order 13886; Vessel Registration Identification IMO 9221657; MMSI 621819069; Linked To: HARBOUR SHIP MANAGEMENT LIMITED.</t>
  </si>
  <si>
    <t>B LUMINOSA</t>
  </si>
  <si>
    <t>Secondary sanctions risk: section 1(b) of Executive Order 13224, as amended by Executive Order 13886; Vessel Registration Identification IMO 9256016; MMSI 621819076; Linked To: HARBOUR SHIP MANAGEMENT LIMITED.</t>
  </si>
  <si>
    <t>ZEPHYR I</t>
  </si>
  <si>
    <t>Former Vessel Flag Palau; Secondary sanctions risk: section 1(b) of Executive Order 13224, as amended by Executive Order 13886; Vessel Registration Identification IMO 9255880; MMSI 511100663; Linked To: ARTEMOV, Viktor Sergiyovich.</t>
  </si>
  <si>
    <t>BOCEANICA</t>
  </si>
  <si>
    <t>Former Vessel Flag Palau; Secondary sanctions risk: section 1(b) of Executive Order 13224, as amended by Executive Order 13886; Vessel Registration Identification IMO 9267132; MMSI 621819060; Linked To: ARTEMOV, Viktor Sergiyovich.</t>
  </si>
  <si>
    <t>RAIN DROP</t>
  </si>
  <si>
    <t>Secondary sanctions risk: section 1(b) of Executive Order 13224, as amended by Executive Order 13886; Vessel Registration Identification IMO 9233208; MMSI 518998461; Linked To: BLUE BERRI SHIPPING INC.</t>
  </si>
  <si>
    <t>SKY AVIATOR COMPANY LIMITED</t>
  </si>
  <si>
    <t>Target Type Private Company; Business Registration Number 100789450 (Burma); a.k.a. 'SKY AVIATOR'.</t>
  </si>
  <si>
    <t>OO, Kyaw Min</t>
  </si>
  <si>
    <t>DOB 18 Jan 1982; nationality Burma; Gender Male; National ID No. 14/MAMAKA N 140703 (Burma).</t>
  </si>
  <si>
    <t>NOLAN</t>
  </si>
  <si>
    <t>Secondary sanctions risk: section 1(b) of Executive Order 13224, as amended by Executive Order 13886; Vessel Registration Identification IMO 9179701; MMSI 354798000; f.k.a. 'OSLO'; Linked To: PONTUS NAVIGATION CORP.</t>
  </si>
  <si>
    <t>ADISA</t>
  </si>
  <si>
    <t>Secondary sanctions risk: section 1(b) of Executive Order 13224, as amended by Executive Order 13886; Vessel Registration Identification IMO 9304667; MMSI 353024000; Linked To: TRITON NAVIGATION CORP.</t>
  </si>
  <si>
    <t>SAINT LIGHT</t>
  </si>
  <si>
    <t>8RAR1</t>
  </si>
  <si>
    <t>Secondary sanctions risk: section 1(b) of Executive Order 13224, as amended by Executive Order 13886; Vessel Registration Identification IMO 9194127; MMSI 750514000; Linked To: TECHNOLOGY BRIGHT INTERNATIONAL LIMITED.</t>
  </si>
  <si>
    <t>KHOSRAVI, Mohammad Hossein</t>
  </si>
  <si>
    <t>Director-General of Sistan and Baluchistan Province Prisons</t>
  </si>
  <si>
    <t>DOB 23 Sep 1974; POB Birjand, South Khorasan Province, Iran; nationality Iran; Additional Sanctions Information - Subject to Secondary Sanctions; Gender Male; National ID No. 0653027761 (Iran); Director-General of Sistan and Baluchistan Province Prisons.</t>
  </si>
  <si>
    <t>FAZZONE, Gregorio</t>
  </si>
  <si>
    <t>DOB 13 Nov 1959; alt. DOB 31 Dec 1959; nationality Switzerland; Gender Male; Secondary sanctions risk: section 1(b) of Executive Order 13224, as amended by Executive Order 13886; Passport X4818118 (Switzerland) expires 15 Jul 2020; Linked To: AVA PETROLEUM SERVICES S.A.</t>
  </si>
  <si>
    <t>AL HAKEEL AL ASWAD OIL TRADING LLC</t>
  </si>
  <si>
    <t>Secondary sanctions risk: section 1(b) of Executive Order 13224, as amended by Executive Order 13886; Organization Established Date 19 Sep 2016; Organization Type: Extraction of crude petroleum; Linked To: ARTEMOV, Viktor Sergiyovich.</t>
  </si>
  <si>
    <t>PONTUS NAVIGATION CORP.</t>
  </si>
  <si>
    <t>Secondary sanctions risk: section 1(b) of Executive Order 13224, as amended by Executive Order 13886; Commercial Registry Number 113562 (Marshall Islands); Linked To: ARTEMOV, Viktor Sergiyovich.</t>
  </si>
  <si>
    <t>TRITON NAVIGATION CORP.</t>
  </si>
  <si>
    <t>Secondary sanctions risk: section 1(b) of Executive Order 13224, as amended by Executive Order 13886; Commercial Registry Number 113453 (Marshall Islands); Linked To: ARTEMOV, Viktor Sergiyovich.</t>
  </si>
  <si>
    <t>TECHNOLOGY BRIGHT INTERNATIONAL LIMITED</t>
  </si>
  <si>
    <t>Secondary sanctions risk: section 1(b) of Executive Order 13224, as amended by Executive Order 13886; Commercial Registry Number 107346 (Marshall Islands); Linked To: ARTEMOV, Viktor Sergiyovich.</t>
  </si>
  <si>
    <t>AZUL VISTA SHIPPING CORPORATION</t>
  </si>
  <si>
    <t>Secondary sanctions risk: section 1(b) of Executive Order 13224, as amended by Executive Order 13886; Commercial Registry Number 107790 (Marshall Islands); Linked To: ARTEMOV, Viktor Sergiyovich.</t>
  </si>
  <si>
    <t>VISTA CLARA SHIPPING CORPORATION</t>
  </si>
  <si>
    <t>Secondary sanctions risk: section 1(b) of Executive Order 13224, as amended by Executive Order 13886; Organization Established Date 22 Apr 2021; Commercial Registry Number 108904 (Marshall Islands); Linked To: ARTEMOV, Viktor Sergiyovich.</t>
  </si>
  <si>
    <t>BUSHEHR PRISON</t>
  </si>
  <si>
    <t>OSTAD, Mohammad Reza</t>
  </si>
  <si>
    <t>DOB 22 Jun 1975; nationality Iran; Additional Sanctions Information - Subject to Secondary Sanctions; Gender Male; National ID No. 3520258560 (Iran).</t>
  </si>
  <si>
    <t>MIRHEYDARY, Mohammad Reza</t>
  </si>
  <si>
    <t>DOB 1956; alt. DOB 1957; POB Iran; nationality Iran; Additional Sanctions Information - Subject to Secondary Sanctions; Gender Male.</t>
  </si>
  <si>
    <t>OFFICER'S UNION FOR INTERNATIONAL SECURITY</t>
  </si>
  <si>
    <t>Secondary sanctions risk: See Section 11 of Executive Order 14024.; Organization Established Date 03 Feb 2021; Organization Type: Private security activities; alt. Organization Type: Real estate activities with own or leased property; Target Type Private Company; Tax ID No. 9718168599 (Russia); Registration Number 1217700038710 (Russia); a.k.a. 'OUIS'; Linked To: PRIVATE MILITARY COMPANY 'WAGNER'.</t>
  </si>
  <si>
    <t>KRATOL AVIATION</t>
  </si>
  <si>
    <t>Website http://www.kratol-aviation.ae; Organization Established Date Jan 2008; alt. Organization Established Date 27 Feb 2021; Organization Type: Passenger air transport; Target Type Private Company; Business Registration Number 11612822 (United Arab Emirates); Linked To: PRIVATE MILITARY COMPANY 'WAGNER'.</t>
  </si>
  <si>
    <t>IVANOV, Aleksandr Aleksandrovich</t>
  </si>
  <si>
    <t>DOB 14 Jun 1960; nationality Russia; Gender Male; Tax ID No. 771873416848 (Russia); Linked To: PRIVATE MILITARY COMPANY 'WAGNER'.</t>
  </si>
  <si>
    <t>ZAKHAROV, Valery Nikolayevich</t>
  </si>
  <si>
    <t>DOB 12 Jan 1970; nationality Russia; citizen Russia; alt. citizen Central African Republic; Gender Male; Passport D00005931 (Central African Republic) issued 04 Jun 2018 expires 03 Jun 2023; Linked To: PRIVATE MILITARY COMPANY 'WAGNER'.</t>
  </si>
  <si>
    <t>DJUMA, Abbas</t>
  </si>
  <si>
    <t>DOB 10 Jul 1993; POB Moscow, Russia; nationality Russia; Gender Male; Secondary sanctions risk: See Section 11 of Executive Order 14024.; Passport 724609161 (Russia) expires 23 May 2023; Linked To: PRIVATE MILITARY COMPANY 'WAGNER'.</t>
  </si>
  <si>
    <t>SRABIONOV, Tigran Khristoforovich</t>
  </si>
  <si>
    <t>DOB 17 Apr 1986; Gender Male; Secondary sanctions risk: See Section 11 of Executive Order 14024.; Linked To: PRIVATE MILITARY COMPANY 'WAGNER'.</t>
  </si>
  <si>
    <t>UTELIZ RESOURCES CO., LIMITED</t>
  </si>
  <si>
    <t>Additional Sanctions Information - Subject to Secondary Sanctions; Organization Established Date 10 Jun 2021; C.R. No. 3056947 (Hong Kong); Linked To: TRILIANCE PETROCHEMICAL CO. LTD.</t>
  </si>
  <si>
    <t>ASIAN ZONE TRADING L.L.C</t>
  </si>
  <si>
    <t>Additional Sanctions Information - Subject to Secondary Sanctions; Organization Established Date 11 Sep 2019; License 851326 (United Arab Emirates); Business Registration Number 2092078 (United Arab Emirates); Linked To: TRILIANCE PETROCHEMICAL CO. LTD.</t>
  </si>
  <si>
    <t>GALAXY PETROCHEMICAL FZE</t>
  </si>
  <si>
    <t>Additional Sanctions Information - Subject to Secondary Sanctions; Organization Established Date 11 Dec 2019; License 18387 (United Arab Emirates); Economic Register Number (CBLS) 11578779 (United Arab Emirates); Linked To: TRILIANCE PETROCHEMICAL CO. LTD.</t>
  </si>
  <si>
    <t>NEWTON TRADING FZE</t>
  </si>
  <si>
    <t>Additional Sanctions Information - Subject to Secondary Sanctions; Organization Established Date 20 Feb 2020; License 18532 (United Arab Emirates); Economic Register Number (CBLS) 11583135 (United Arab Emirates); Linked To: TRILIANCE PETROCHEMICAL CO. LTD.</t>
  </si>
  <si>
    <t>SUM FIVE PETROCHEMICALS TRADING L.L.C</t>
  </si>
  <si>
    <t>Additional Sanctions Information - Subject to Secondary Sanctions; Organization Established Date 18 Jan 2021; License 927052 (United Arab Emirates); Economic Register Number (CBLS) 11610921 (United Arab Emirates); Linked To: TRILIANCE PETROCHEMICAL CO. LTD.</t>
  </si>
  <si>
    <t>LATORTUE, Youri</t>
  </si>
  <si>
    <t>DOB 13 Nov 1967; POB Gonaives, Artibonite, Haiti; nationality Haiti; Gender Male; National ID No. 05-01-99-1967-11-00001 (Haiti).</t>
  </si>
  <si>
    <t>VOLFOVICH, Alexander</t>
  </si>
  <si>
    <t>DOB 26 Oct 1961; nationality Cyprus; alt. nationality Israel; Gender Male; Secondary sanctions risk: See Section 11 of Executive Order 14024.; Linked To: ZIMENKOV, Igor Vladimirovich.</t>
  </si>
  <si>
    <t>MONCH GENERAL TRADING L.L.C.</t>
  </si>
  <si>
    <t>Additional Sanctions Information - Subject to Secondary Sanctions; Dubai Chamber of Commerce Membership No. 1267441 (United Arab Emirates); Business Registration Number 774989 (United Arab Emirates); Linked To: PERSIAN GULF PETROCHEMICAL INDUSTRY COMMERCIAL CO.</t>
  </si>
  <si>
    <t>ACCESS TECHNOLOGY TRADING L.L.C</t>
  </si>
  <si>
    <t>Website www.meaccesstechnology.com; Additional Sanctions Information - Subject to Secondary Sanctions; Organization Established Date 04 Apr 2022; License 1048510 (United Arab Emirates); Registration Number 1368637 (United Arab Emirates); Economic Register Number (CBLS) 11859002 (United Arab Emirates); Linked To: PERSIAN GULF PETROCHEMICAL INDUSTRY COMMERCIAL CO.</t>
  </si>
  <si>
    <t>HIGHLINE LOGISTIC HK LIMITED</t>
  </si>
  <si>
    <t>Additional Sanctions Information - Subject to Secondary Sanctions; Organization Established Date 20 Jan 2021; C.R. No. 3013326 (Hong Kong); Linked To: PERSIAN GULF PETROCHEMICAL INDUSTRY COMMERCIAL CO.</t>
  </si>
  <si>
    <t>HONG KONG AEONIAN COMPLEX CO., LIMITED</t>
  </si>
  <si>
    <t>Additional Sanctions Information - Subject to Secondary Sanctions; Organization Established Date 27 Apr 2020; C.R. No. 2936467 (Hong Kong); Business Registration Number 71809722-000 (Hong Kong); Linked To: PERSIAN GULF PETROCHEMICAL INDUSTRY COMMERCIAL CO.</t>
  </si>
  <si>
    <t>ZHEJIANG WONDER IMP. AND EXP. CO., LTD.</t>
  </si>
  <si>
    <t>Website www.zjwonder.com; Additional Sanctions Information - Subject to Secondary Sanctions; Organization Established Date 25 Nov 2008; Unified Social Credit Code (USCC) 913302016810757525 (China); Linked To: PERSIAN GULF PETROCHEMICAL INDUSTRY COMMERCIAL CO.</t>
  </si>
  <si>
    <t>TORGAN CO., LIMITED</t>
  </si>
  <si>
    <t>Additional Sanctions Information - Subject to Secondary Sanctions; Organization Established Date 27 Dec 2019; C.R. No. 2905960; Linked To: PERSIAN GULF PETROCHEMICAL INDUSTRY COMMERCIAL CO.</t>
  </si>
  <si>
    <t>EAST ASIA TRADING IMPORT AND EXPORT TRADE CO., LTD.</t>
  </si>
  <si>
    <t>Website https://www.eastasiatrading.net/; Additional Sanctions Information - Subject to Secondary Sanctions; Organization Established Date 12 Jun 2019; Business Registration Number 101444 (Marshall Islands); a.k.a. 'EAST ASIA TRADING'; Linked To: NAFTIRAN INTERTRADE CO. (NICO) LIMITED.</t>
  </si>
  <si>
    <t>MPUNGA, Sandra</t>
  </si>
  <si>
    <t>DOB 19 Nov 1971; POB Mutasa, Zimbabwe; nationality Zimbabwe; Gender Female; Passport DN056388 (Zimbabwe) expires 16 Oct 2022; National ID No. 63846615T50 (Zimbabwe); Linked To: SAKUNDA HOLDINGS.</t>
  </si>
  <si>
    <t>FOSSIL AGRO</t>
  </si>
  <si>
    <t>Organization Established Date 2016; Organization Type: Support activities for crop production; Target Type Private Company; Linked To: SAKUNDA HOLDINGS.</t>
  </si>
  <si>
    <t>FOSSIL CONTRACTING</t>
  </si>
  <si>
    <t>Website https://www.fossilcontracting.org/; Organization Established Date 01 Jan 2010; Organization Type: Construction of other civil engineering projects; Business Number 200114146 (Zimbabwe); Registration Number 5268/2011 (Zimbabwe).</t>
  </si>
  <si>
    <t>CHIMUKA, Obey</t>
  </si>
  <si>
    <t>DOB 15 Jan 1975; POB Makoni, Zimbabwe; nationality Zimbabwe; Gender Male; Passport EN899508 (Zimbabwe) expires 15 Mar 2026; National ID No. 58158115R42 (Zimbabwe); Linked To: FOSSIL CONTRACTING; Linked To: TAGWIREI, Kudakwashe Regimond.</t>
  </si>
  <si>
    <t>KUDRYAKOV, Dmitry</t>
  </si>
  <si>
    <t>DOB 11 Dec 1964; POB Irkutsk, Russia; nationality Russia; Gender Male; Passport 531079231 (Russia) expires 24 Mar 2026; NIT # 79478034 (Guatemala); C.U.I. 3749997750101 (Guatemala).</t>
  </si>
  <si>
    <t>NOROOZI, Ahmad</t>
  </si>
  <si>
    <t>Vice President, Islamic Republic of Iran Broadcasting World Service</t>
  </si>
  <si>
    <t>DOB 05 May 1987; nationality Iran; Additional Sanctions Information - Subject to Secondary Sanctions; Gender Male; Passport G10521994 (Iran) expires 25 Jan 2027; Vice President, Islamic Republic of Iran Broadcasting World Service; Linked To: ISLAMIC REPUBLIC OF IRAN BROADCASTING.</t>
  </si>
  <si>
    <t>JEBELLI, Peyman</t>
  </si>
  <si>
    <t>Director, Islamic Republic of Iran Broadcasting</t>
  </si>
  <si>
    <t>DOB 25 Jan 1967; POB Tehran, Iran; nationality Iran; Additional Sanctions Information - Subject to Secondary Sanctions; Gender Male; Passport D10010071 (Iran) expires 25 Jun 2027; Director, Islamic Republic of Iran Broadcasting; Linked To: ISLAMIC REPUBLIC OF IRAN BROADCASTING.</t>
  </si>
  <si>
    <t>BARMAHANI, Mohsen</t>
  </si>
  <si>
    <t>Deputy Director, Islamic Republic of Iran Broadcasting</t>
  </si>
  <si>
    <t>DOB 24 May 1979; POB Neishabur, Iran; nationality Iran; Additional Sanctions Information - Subject to Secondary Sanctions; Gender Male; Passport A54062245 (Iran) expires 12 Jul 2026; National ID No. 1063893488 (Iran); Deputy Director, Islamic Republic of Iran Broadcasting; Linked To: ISLAMIC REPUBLIC OF IRAN BROADCASTING.</t>
  </si>
  <si>
    <t>POURANVARI, Yoosef</t>
  </si>
  <si>
    <t>DOB 26 May 1983; nationality Iran; Additional Sanctions Information - Subject to Secondary Sanctions; Gender Male; National ID No. 0492699836 (Iran); Linked To: ISLAMIC REPUBLIC OF IRAN BROADCASTING.</t>
  </si>
  <si>
    <t>REZVANI, Ali</t>
  </si>
  <si>
    <t>DOB 19 Dec 1984; POB Tehran, Iran; nationality Iran; Additional Sanctions Information - Subject to Secondary Sanctions; Gender Male; Linked To: ISLAMIC REPUBLIC OF IRAN BROADCASTING.</t>
  </si>
  <si>
    <t>ZABIHPOUR, Ameneh Sadat</t>
  </si>
  <si>
    <t>DOB 07 Aug 1984; POB Babol, Iran; nationality Iran; Additional Sanctions Information - Subject to Secondary Sanctions; Gender Female; Passport 09324611 (Iran) expires 05 Jul 2017; Linked To: ISLAMIC REPUBLIC OF IRAN BROADCASTING.</t>
  </si>
  <si>
    <t>CISNEROS HERNANDEZ, Jesus</t>
  </si>
  <si>
    <t>DOB 08 Jun 1989; POB Jalisco, Mexico; nationality Mexico; Gender Male; C.U.R.P. CIHJ890608HJCSRS09 (Mexico).</t>
  </si>
  <si>
    <t>MANSOUR, Adel Mohamad</t>
  </si>
  <si>
    <t>DOB 18 May 1966; POB Hadatha,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AL-KHOBARA FOR ACCOUNTING, AUDITING, AND STUDIES</t>
  </si>
  <si>
    <t>Additional Sanctions Information - Subject to Secondary Sanctions Pursuant to the Hizballah Financial Sanctions Regulations; Secondary sanctions risk: section 1(b) of Executive Order 13224, as amended by Executive Order 13886; Registration Number 81396 (Lebanon); Linked To: MANSOUR, Adel Mohamad.</t>
  </si>
  <si>
    <t>THE AUDITORS FOR ACCOUNTING AND AUDITING</t>
  </si>
  <si>
    <t>Additional Sanctions Information - Subject to Secondary Sanctions Pursuant to the Hizballah Financial Sanctions Regulations; Secondary sanctions risk: section 1(b) of Executive Order 13224, as amended by Executive Order 13886; Registration Number 278 (Lebanon) issued 22 Feb 2006; Linked To: DAHER, Ibrahim Ali.</t>
  </si>
  <si>
    <t>NESER, Naser Hassan</t>
  </si>
  <si>
    <t>DOB 20 Apr 1963; POB Kafarser, Lebanon; nationality Lebanon; Additional Sanctions Information - Subject to Secondary Sanctions Pursuant to the Hizballah Financial Sanctions Regulations; Gender Male; Secondary sanctions risk: section 1(b) of Executive Order 13224, as amended by Executive Order 13886; National ID No. 288030510000000 (Lebanon); Linked To: THE AUDITORS FOR ACCOUNTING AND AUDITING.</t>
  </si>
  <si>
    <t>QUIBOLOY, Apollo Carreon</t>
  </si>
  <si>
    <t>DOB 25 Apr 1950; alt. DOB 25 Apr 1947; POB Philippines; nationality Philippines; Gender Male.</t>
  </si>
  <si>
    <t>OSANLOO, Mohammad Taghi</t>
  </si>
  <si>
    <t>DOB 30 Nov 1962; POB Zanjan, Iran; nationality Iran; Additional Sanctions Information - Subject to Secondary Sanctions; Gender Male; Passport G10512748 (Iran) expires 13 Apr 2024; IRGC Brigadier General; Linked To: ISLAMIC REVOLUTIONARY GUARD CORPS.</t>
  </si>
  <si>
    <t>MORADI, Alireza</t>
  </si>
  <si>
    <t>LEF Commander, Sanandaj</t>
  </si>
  <si>
    <t>DOB 11 Aug 1962; POB Kermanshah, Iran; nationality Iran; Additional Sanctions Information - Subject to Secondary Sanctions; Gender Male; Passport T23715965 (Iran) expires 09 May 2017; National ID No. 3257894351 (Iran); LEF Commander, Sanandaj; Linked To: LAW ENFORCEMENT FORCES OF THE ISLAMIC REPUBLIC OF IRAN.</t>
  </si>
  <si>
    <t>ASGARI, Hassan</t>
  </si>
  <si>
    <t>Governor, Sanandaj</t>
  </si>
  <si>
    <t>POB Bijar, Iran; nationality Iran; Additional Sanctions Information - Subject to Secondary Sanctions; Gender Male; Governor, Sanandaj; Linked To: ISLAMIC REVOLUTIONARY GUARD CORPS.</t>
  </si>
  <si>
    <t>SEREDA, Marina Konstantinovna</t>
  </si>
  <si>
    <t>DOB 17 Jul 1985; POB Novorossiysk, Russia; nationality Russia; Gender Female; Secondary sanctions risk: See Section 11 of Executive Order 14024.; National ID No. 0305911404 (Russia).</t>
  </si>
  <si>
    <t>MEHMOOD, Osama</t>
  </si>
  <si>
    <t>DOB 02 Sep 1980; POB Pakistan; nationality Pakistan; Gender Male; Secondary sanctions risk: section 1(b) of Executive Order 13224, as amended by Executive Order 13886; a.k.a. 'Abu Zar'; a.k.a. 'Atta Ullah'; a.k.a. 'Zar Wali'; Linked To: AL-QA'IDA IN THE INDIAN SUBCONTINENT.</t>
  </si>
  <si>
    <t>GHOURI, Atif Yahya</t>
  </si>
  <si>
    <t>DOB 1982; alt. DOB 1981; alt. DOB 1983; POB Pakistan; nationality Pakistan; Gender Male; Secondary sanctions risk: section 1(b) of Executive Order 13224, as amended by Executive Order 13886; a.k.a. 'GHAURI, Atif'; a.k.a. 'Qari Atif'; a.k.a. 'Qari Ibrahim'; Linked To: AL-QA'IDA IN THE INDIAN SUBCONTINENT.</t>
  </si>
  <si>
    <t>MARUF, Muhammad</t>
  </si>
  <si>
    <t>DOB 31 Jan 1988; alt. DOB 31 Jan 1985; POB Pakistan; nationality Pakistan; Gender Male; Secondary sanctions risk: section 1(b) of Executive Order 13224, as amended by Executive Order 13886; a.k.a. 'HAMZAH, Ali'; Linked To: AL-QA'IDA IN THE INDIAN SUBCONTINENT.</t>
  </si>
  <si>
    <t>DEROJI, Mufti Hazrat</t>
  </si>
  <si>
    <t>DOB 17 Apr 1979; POB Samar Bagh, Lower Dir, Khyber Pakhtunkhwa, Pakistan; nationality Pakistan; Gender Male; Secondary sanctions risk: section 1(b) of Executive Order 13224, as amended by Executive Order 13886; a.k.a. 'Mufti Hazrat'; a.k.a. 'AMJAD, Qari'; a.k.a. 'Mufti Muzahim'; a.k.a. 'ALI, Mufti Hazrat'; Linked To: TEHRIK-E TALIBAN PAKISTAN (TTP).</t>
  </si>
  <si>
    <t>ANDREEV, Pavel Viktorovich</t>
  </si>
  <si>
    <t>DOB 06 Feb 1980; POB St. Petersburg, Russia; nationality Russia; Gender Male; Secondary sanctions risk: See Section 11 of Executive Order 14024.</t>
  </si>
  <si>
    <t>BORISOV, Igor Borisovich</t>
  </si>
  <si>
    <t>DOB 03 Jun 1964; POB Perm, Russia; nationality Russia; Gender Male; Secondary sanctions risk: See Section 11 of Executive Order 14024.</t>
  </si>
  <si>
    <t>KOLYUSHIN, Yevgeny Ivanovich</t>
  </si>
  <si>
    <t>DOB 08 Oct 1947; POB Cherepovets, Vologda region, Russia; nationality Russia; Gender Male; Secondary sanctions risk: See Section 11 of Executive Order 14024.</t>
  </si>
  <si>
    <t>KURDIUMOV, Aleksandr Borisovich</t>
  </si>
  <si>
    <t>DOB 26 Nov 1967; POB Nizhny Novgorod, Russia; nationality Russia; Gender Male; Secondary sanctions risk: See Section 11 of Executive Order 14024.</t>
  </si>
  <si>
    <t>LEVICHEV, Nikolay Vladimirovich</t>
  </si>
  <si>
    <t>DOB 28 May 1953; POB St. Petersburg, Russia; nationality Russia; Gender Male; Secondary sanctions risk: See Section 11 of Executive Order 14024.</t>
  </si>
  <si>
    <t>LOPATIN, Anton Igorevich</t>
  </si>
  <si>
    <t>DOB 04 Sep 1974; POB Moscow, Russia; nationality Russia; Gender Male; Secondary sanctions risk: See Section 11 of Executive Order 14024.</t>
  </si>
  <si>
    <t>MAZUREVSKII, Konstantin Sergeevich</t>
  </si>
  <si>
    <t>DOB 27 Apr 1981; POB Rassukha, Unechsky district, Bryansk region, Russia; nationality Russia; Gender Male; Secondary sanctions risk: See Section 11 of Executive Order 14024.</t>
  </si>
  <si>
    <t>MARKINA, Liudmila Leonidovna</t>
  </si>
  <si>
    <t>DOB 15 Apr 1979; POB Khotynets, Khotynets district, Oryol region, Russia; nationality Russia; Gender Female; Secondary sanctions risk: See Section 11 of Executive Order 14024.</t>
  </si>
  <si>
    <t>KHAIMOURZINA, Elmira Abdulbarievna</t>
  </si>
  <si>
    <t>DOB 05 Apr 1974; POB Arkhangelka, Kazakhstan; nationality Russia; Gender Female; Secondary sanctions risk: See Section 11 of Executive Order 14024.</t>
  </si>
  <si>
    <t>SHEVCHENKO, Yevgeny Aleksandrovich</t>
  </si>
  <si>
    <t>DOB 09 Sep 1972; POB Moscow, Russia; nationality Russia; Gender Male; Secondary sanctions risk: See Section 11 of Executive Order 14024.</t>
  </si>
  <si>
    <t>SHUTOV, Andrey Yurievich</t>
  </si>
  <si>
    <t>DOB 09 Mar 1963; POB Moscow, Russia; nationality Russia; Gender Male; Secondary sanctions risk: See Section 11 of Executive Order 14024.</t>
  </si>
  <si>
    <t>EBZEEV, Boris Safarovich</t>
  </si>
  <si>
    <t>DOB 25 Feb 1950; POB Jangi-Jer, Kyrgyzstan; nationality Russia; Gender Male; Secondary sanctions risk: See Section 11 of Executive Order 14024.</t>
  </si>
  <si>
    <t>NESTEROV, Oleg Yuryevich</t>
  </si>
  <si>
    <t>DOB 13 Aug 1980; POB Staroderevyankovskaya, Kanevskiy Rayon, Krasnodarskiy Kray, Russia; nationality Russia; Gender Male; Secondary sanctions risk: See Section 11 of Executive Order 14024.; National ID No. 9617700543 (Russia) issued 21 Feb 2017.</t>
  </si>
  <si>
    <t>KIM, Yevgeniy Radionovich</t>
  </si>
  <si>
    <t>DOB 01 Jul 1979; POB Tashkent, Uzbekistan; nationality Russia; Gender Male; Secondary sanctions risk: See Section 11 of Executive Order 14024.; National ID No. 4508488884 (Russia) issued 18 May 2006.</t>
  </si>
  <si>
    <t>CONDE, Alpha</t>
  </si>
  <si>
    <t>DOB 04 Mar 1938; POB Boke, Guinea; nationality Guinea; Gender Male; Passport D00003001 (Guinea) expires 13 Sep 2023.</t>
  </si>
  <si>
    <t>MONGUSH, Ochur-Suge Terimovich</t>
  </si>
  <si>
    <t>DOB 28 Mar 1993; POB Republic of Tuva, Russia; nationality Russia; Gender Male; Secondary sanctions risk: See Section 11 of Executive Order 14024.; Tax ID No. 170112187202 (Russia); Linked To: KADYROV, Ramzan Akhmatovich.</t>
  </si>
  <si>
    <t>ZAITSEVA, Lyudmila Nikolaevna</t>
  </si>
  <si>
    <t>DOB 25 Jul 1979; POB Timashevsk, Krasnodar Territory, Russia; nationality Russia; Gender Female; Secondary sanctions risk: See Section 11 of Executive Order 14024.; Tax ID No. 230910614470 (Russia).</t>
  </si>
  <si>
    <t>KHALIL, Hassan</t>
  </si>
  <si>
    <t>DOB 09 May 1979; nationality Lebanon; Gender Male; Secondary sanctions risk: section 1(b) of Executive Order 13224, as amended by Executive Order 13886; Passport 3030829 (Lebanon) expires 20 Jan 2020; Linked To: HIZBALLAH.</t>
  </si>
  <si>
    <t>MINISTRY OF STATE SECURITY BORDER GUARD GENERAL BUREAU</t>
  </si>
  <si>
    <t>Secondary sanctions risk: North Korea Sanctions Regulations, sections 510.201 and 510.210; Transactions Prohibited For Persons Owned or Controlled By U.S. Financial Institutions: North Korea Sanctions Regulations section 510.214; Organization Type: Public order and safety activities.</t>
  </si>
  <si>
    <t>KEITA, Karim</t>
  </si>
  <si>
    <t>DOB 31 Aug 1979; POB Paris, France; nationality Mali; Gender Male; Passport DA0002236 (Mali) issued 20 Dec 2018 expires 19 Dec 2023; National ID No. 179FR920098004 D (Mali).</t>
  </si>
  <si>
    <t>KONIJANE STRATEGIC MARKETING</t>
  </si>
  <si>
    <t>Organization Established Date 02 Mar 2021; Commercial Registry Number CI-ABJ-03-2021-B13-01153 (Cote d Ivoire).</t>
  </si>
  <si>
    <t>WU, Yingjie</t>
  </si>
  <si>
    <t>DOB Dec 1956; POB Changyi County, Shandong Province, China; nationality China; Gender Male.</t>
  </si>
  <si>
    <t>ZHANG, Hongbo</t>
  </si>
  <si>
    <t>Director of the Tibetan Public Security Bureau</t>
  </si>
  <si>
    <t>DOB Mar 1965; POB Xuanhan County, Sichuan Province, China; nationality China; Gender Male; Director of the Tibetan Public Security Bureau.</t>
  </si>
  <si>
    <t>CASTRO RAMIREZ, Conan Tonathiu</t>
  </si>
  <si>
    <t>Salvadoran Presidential Legal Secretary</t>
  </si>
  <si>
    <t>DOB 31 May 1978; alt. DOB 30 May 1978; POB San Salvador, El Salvador; nationality El Salvador; Gender Male; Passport C01141422 (El Salvador) expires 26 Jan 2027; alt. Passport DA000506 (El Salvador) expires 18 Sep 2024; Salvadoran Presidential Legal Secretary.</t>
  </si>
  <si>
    <t>CASTRO, Oscar Rolando</t>
  </si>
  <si>
    <t>Salvadoran Minister of Labor</t>
  </si>
  <si>
    <t>DOB 22 Apr 1973; POB Santa Elena, El Salvador; nationality El Salvador; Gender Male; Passport DA000293 (El Salvador) expires 10 Jun 2024; National ID No. 007591947 (El Salvador); Salvadoran Minister of Labor.</t>
  </si>
  <si>
    <t>VARGAS MORALES, Jorge Estuardo</t>
  </si>
  <si>
    <t>Guatemalan Congressman</t>
  </si>
  <si>
    <t>DOB 22 Aug 1973; POB Guatemala; nationality Guatemala; Gender Male; Passport 223273090 (Guatemala) expires 24 Oct 2022; National ID No. 2232730900101 (Guatemala); Guatemalan Congressman.</t>
  </si>
  <si>
    <t>CHANG NAVARRO, Luis Alfonso</t>
  </si>
  <si>
    <t>DOB 15 Mar 1978; POB Guatemala; nationality Guatemala; Gender Male; Passport 222977132 (Guatemala) expires 21 May 2022; National ID No. 2229 77132 0101 (Guatemala).</t>
  </si>
  <si>
    <t>RODRIGUEZ REYES, Allan Estuardo</t>
  </si>
  <si>
    <t>DOB 19 Oct 1981; POB Guatemala; nationality Guatemala; Gender Male; Passport F5573390 (Guatemala) expires 31 Aug 2021; National ID No. 2754422680101 (Guatemala).</t>
  </si>
  <si>
    <t>KOUCHAKZAEI, Ebrahim</t>
  </si>
  <si>
    <t>LEF Colonel</t>
  </si>
  <si>
    <t>DOB 1963 to 1964; nationality Iran; Additional Sanctions Information - Subject to Secondary Sanctions; Gender Male; LEF Colonel; Linked To: LAW ENFORCEMENT FORCES OF THE ISLAMIC REPUBLIC OF IRAN.</t>
  </si>
  <si>
    <t>KARAM AZIZI, ALLAH</t>
  </si>
  <si>
    <t>Warden of Rajaee Shahr Prison</t>
  </si>
  <si>
    <t>DOB 22 Jun 1976; POB Mamasani, Fars Province, Iran; nationality Iran; Additional Sanctions Information - Subject to Secondary Sanctions; Gender Male; National ID No. 2391217552 (Iran); Warden of Rajaee Shahr Prison.</t>
  </si>
  <si>
    <t>JAVIDAN, Ali Akbar</t>
  </si>
  <si>
    <t>LEF Commander for Kermanshah Province</t>
  </si>
  <si>
    <t>DOB 21 Mar 1967; POB Iran; nationality Iran; Additional Sanctions Information - Subject to Secondary Sanctions; Gender Male; LEF Commander for Kermanshah Province.</t>
  </si>
  <si>
    <t>LLC RESEARCH &amp; PRODUCTION ENTERPRISE PRIMA</t>
  </si>
  <si>
    <t>Secondary sanctions risk: See Section 11 of Executive Order 14024.; Organization Established Date 30 Jan 1992; Tax ID No. 5257013402 (Russia); Registration Number 1025202403710 (Russia).</t>
  </si>
  <si>
    <t>FEDERAL STATE UNITARY ENTERPRISE SCIENTIFIC AND PRODUCTION ENTERPRISE GAMMA</t>
  </si>
  <si>
    <t>Secondary sanctions risk: See Section 11 of Executive Order 14024.; Organization Established Date 30 Aug 1991; Tax ID No. 7728044373 (Russia); Registration Number 1027739443830 (Russia).</t>
  </si>
  <si>
    <t>OKB SPEKTR OOO</t>
  </si>
  <si>
    <t>Secondary sanctions risk: See Section 11 of Executive Order 14024.; Organization Established Date 25 Mar 1993; Tax ID No. 7804585151 (Russia); Government Gazette Number 23109231 (Russia); Registration Number 1167847477291 (Russia).</t>
  </si>
  <si>
    <t>OPEN JOINT STOCK COMPANY ILYENKO ELARA RESEARCH AND PRODUCTION COMPLEX</t>
  </si>
  <si>
    <t>Secondary sanctions risk: See Section 11 of Executive Order 14024.; Organization Established Date 1970; Tax ID No. 2129017646 (Russia); Registration Number 1022101269123 (Russia).</t>
  </si>
  <si>
    <t>UGLOV, Andrey Aleksandrovich</t>
  </si>
  <si>
    <t>DOB 27 Jul 1984; POB St. Petersburg, Russia; nationality Russia; Gender Male; Secondary sanctions risk: See Section 11 of Executive Order 14024.; Linked To: OPEN JOINT STOCK COMPANY ILYENKO ELARA RESEARCH AND PRODUCTION COMPLEX.</t>
  </si>
  <si>
    <t>JSC AVIACON ZITOTRANS</t>
  </si>
  <si>
    <t>Secondary sanctions risk: See Section 11 of Executive Order 14024.; Organization Established Date 02 Jun 1995; Organization Type: Freight air transport; Tax ID No. 6658039390 (Russia); Registration Number 1026602311240 (Russia).</t>
  </si>
  <si>
    <t>RA-76842</t>
  </si>
  <si>
    <t>Aircraft Manufacture Date 1993; Aircraft Model IL-76TD; Aircraft Manufacturer's Serial Number (MSN) 1033418616; Aircraft Tail Number RA-76842; Secondary sanctions risk: See Section 11 of Executive Order 14024.; Linked To: JSC AVIACON ZITOTRANS.</t>
  </si>
  <si>
    <t>RA-76502</t>
  </si>
  <si>
    <t>Aircraft Manufacture Date 1990; Aircraft Model IL-76TD; Aircraft Manufacturer's Serial Number (MSN) 1003401004; Aircraft Tail Number RA-76502; Secondary sanctions risk: See Section 11 of Executive Order 14024.; Linked To: JSC AVIACON ZITOTRANS.</t>
  </si>
  <si>
    <t>RA-76846</t>
  </si>
  <si>
    <t>Aircraft Manufacture Date 28 Dec 1989; Aircraft Model IL-76TD; Aircraft Manufacturer's Serial Number (MSN) 93497936; Aircraft Tail Number RA-76846; Secondary sanctions risk: See Section 11 of Executive Order 14024.; Linked To: JSC AVIACON ZITOTRANS.</t>
  </si>
  <si>
    <t>RA-78765</t>
  </si>
  <si>
    <t>Aircraft Manufacture Date 30 Jun 1988; Aircraft Model IL-76TD; Aircraft Manufacturer's Serial Number (MSN) 83486590; Aircraft Tail Number RA-78765; Secondary sanctions risk: See Section 11 of Executive Order 14024.; Linked To: JSC AVIACON ZITOTRANS.</t>
  </si>
  <si>
    <t>PRIVATE MILITARY COMPANY REDUT</t>
  </si>
  <si>
    <t>Secondary sanctions risk: See Section 11 of Executive Order 14024.; Organization Established Date 13 Dec 2019; Organization Type: Private security activities; Tax ID No. 9725026517 (Russia); Registration Number 1197746727530 (Russia).</t>
  </si>
  <si>
    <t>JOINT STOCK COMPANY NATIONAL AVIATION SERVICE COMPANY</t>
  </si>
  <si>
    <t>Secondary sanctions risk: See Section 11 of Executive Order 14024.; Organization Established Date 04 Apr 1994; Target Type State-Owned Enterprise; Tax ID No. 6230116089 (Russia); Registration Number 1206200002249 (Russia); a.k.a. 'JSC NASC'.</t>
  </si>
  <si>
    <t>NOVIKOV, Yan Valentinovich</t>
  </si>
  <si>
    <t>DOB 03 Oct 1959; POB St. Petersburg, Russia; nationality Russia; Gender Male; Secondary sanctions risk: See Section 11 of Executive Order 14024.</t>
  </si>
  <si>
    <t>LUSHNIKOV, Alan Valeryevich</t>
  </si>
  <si>
    <t>DOB 10 Aug 1976; POB St. Petersburg, Russia; nationality Russia; citizen Russia; Gender Male; Secondary sanctions risk: See Section 11 of Executive Order 14024.; Tax ID No. 782509889604 (Russia).</t>
  </si>
  <si>
    <t>LIMITED LIABILITY COMPANY TKKH-INVEST</t>
  </si>
  <si>
    <t>Secondary sanctions risk: See Section 11 of Executive Order 14024.; Organization Established Date 01 Nov 2013; Tax ID No. 7736666723 (Russia); Government Gazette Number 18935553 (Russia); Registration Number 5137746019989 (Russia).</t>
  </si>
  <si>
    <t>RUSSIAN AEROSPACE FORCES</t>
  </si>
  <si>
    <t>IRAN-CON-ARMS-EO] [RUSSIA-EO14024</t>
  </si>
  <si>
    <t>Secondary sanctions risk: See Section 11 of Executive Order 14024.; Organization Established Date 01 Aug 2015; Target Type Government Entity; a.k.a. 'VKS'.</t>
  </si>
  <si>
    <t>924TH STATE CENTER FOR UAV AVIATION</t>
  </si>
  <si>
    <t>Secondary sanctions risk: See Section 11 of Executive Order 14024.; Organization Established Date 2013; Target Type Government Entity; Tax ID No. 5022050639 (Russia); Registration Number 1165022050808 (Russia); a.k.a. '924 GTSBA'.</t>
  </si>
  <si>
    <t>COMMAND OF THE MILITARY TRANSPORT AVIATION</t>
  </si>
  <si>
    <t>Secondary sanctions risk: See Section 11 of Executive Order 14024.; Organization Established Date 01 Jun 1931; Target Type Government Entity; Tax ID No. 7718786880 (Russia); Registration Number 1097746767821 (Russia); a.k.a. 'VTA COMMAND'; a.k.a. 'MILITARY TRANSPORT AVIATION'; a.k.a. 'VTA'.</t>
  </si>
  <si>
    <t>KORDEX JOINT STOCK COMPANY</t>
  </si>
  <si>
    <t>Secondary sanctions risk: See Section 11 of Executive Order 14024.; Organization Established Date 13 Nov 2009; Organization Type: Management consultancy activities; Tax ID No. 7716823181 (Russia); Government Gazette Number 63681478 (Russia); Registration Number 1167746394881 (Russia); Linked To: VTB BANK PUBLIC JOINT STOCK COMPANY.</t>
  </si>
  <si>
    <t>RYABINOVAYA OOO</t>
  </si>
  <si>
    <t>Secondary sanctions risk: See Section 11 of Executive Order 14024.; Organization Established Date 06 Nov 2015; Organization Type: Real estate activities on a fee or contract basis; Tax ID No. 7723416596 (Russia); Registration Number 5157746021043 (Russia); Linked To: VTB BANK PUBLIC JOINT STOCK COMPANY.</t>
  </si>
  <si>
    <t>LIMITED LIABILITY COMPANY VTB INFRASTRUCTURE INVESTMENTS</t>
  </si>
  <si>
    <t>Secondary sanctions risk: See Section 11 of Executive Order 14024.; Organization Established Date 28 May 2012; Organization Type: Other business support service activities n.e.c.; Tax ID No. 7703768889 (Russia); Government Gazette Number 09824582 (Russia); Registration Number 1127746409801 (Russia); Linked To: VTB BANK PUBLIC JOINT STOCK COMPANY.</t>
  </si>
  <si>
    <t>JOINT STOCK COMPANY VTB DEVELOPMENT</t>
  </si>
  <si>
    <t>Secondary sanctions risk: See Section 11 of Executive Order 14024.; Organization Established Date 07 Jul 2005; Organization Type: Non-specialized wholesale trade; Tax ID No. 7838327945 (Russia); Registration Number 1057811461091 (Russia); Linked To: VTB BANK PUBLIC JOINT STOCK COMPANY.</t>
  </si>
  <si>
    <t>OBSHCHESTVO S OGRANICHENNOI OTVETSTVENNOSTYU VTB SYRYEVYE TOVARY KHOLDING</t>
  </si>
  <si>
    <t>Secondary sanctions risk: See Section 11 of Executive Order 14024.; Organization Established Date 30 Mar 2016; Organization Type: Non-specialized wholesale trade; Tax ID No. 7703408597 (Russia); Registration Number 1167746344248 (Russia); Linked To: VTB BANK PUBLIC JOINT STOCK COMPANY.</t>
  </si>
  <si>
    <t>KINOATIS LLC</t>
  </si>
  <si>
    <t>Secondary sanctions risk: North Korea Sanctions Regulations, sections 510.201 and 510.210; Transactions Prohibited For Persons Owned or Controlled By U.S. Financial Institutions: North Korea Sanctions Regulations section 510.214; Organization Established Date 23 Jun 2004; Tax ID No. 7743531082; Business Registration Number 1047796451658; Linked To: SEK STUDIO.</t>
  </si>
  <si>
    <t>MEGACOM LIMITED LIABILITY COMPANY</t>
  </si>
  <si>
    <t>Secondary sanctions risk: See Section 11 of Executive Order 14024.; Organization Established Date 10 Apr 2006; Organization Type: Construction of buildings; Tax ID No. 7705725009 (Russia); Registration Number 1067746471990 (Russia); Linked To: VTB BANK PUBLIC JOINT STOCK COMPANY.</t>
  </si>
  <si>
    <t>KIM, Myong Chol</t>
  </si>
  <si>
    <t>DOB 12 May 1972; Gender Male; Secondary sanctions risk: North Korea Sanctions Regulations, sections 510.201 and 510.210; Transactions Prohibited For Persons Owned or Controlled By U.S. Financial Institutions: North Korea Sanctions Regulations section 510.214; Passport 836210080 (Korea, North) expires 14 May 2021; Linked To: SEK STUDIO.</t>
  </si>
  <si>
    <t>LIMITED LIABILITY COMPANY VTB COMMERCIAL FINANCE</t>
  </si>
  <si>
    <t>Secondary sanctions risk: See Section 11 of Executive Order 14024.; Organization Established Date 19 Apr 2021; Target Type Financial Institution; Tax ID No. 9703032732 (Russia); Registration Number 1217700186440 (Russia); Linked To: VTB BANK PUBLIC JOINT STOCK COMPANY.</t>
  </si>
  <si>
    <t>EVERLASTING EMPIRE LIMITED</t>
  </si>
  <si>
    <t>Secondary sanctions risk: North Korea Sanctions Regulations, sections 510.201 and 510.210; Transactions Prohibited For Persons Owned or Controlled By U.S. Financial Institutions: North Korea Sanctions Regulations section 510.214; Organization Established Date 16 Mar 2015; Business Registration Number 2211652 (Hong Kong); Linked To: SEK STUDIO.</t>
  </si>
  <si>
    <t>OBSHCHESTVO S OGRANICHENNOI OTVETSTVENNOSTYU PROEKT</t>
  </si>
  <si>
    <t>Secondary sanctions risk: See Section 11 of Executive Order 14024.; Organization Established Date 22 Feb 2012; Organization Type: Financial leasing; alt. Organization Type: Real estate activities on a fee or contract basis; Tax ID No. 7710907460 (Russia); Registration Number 1127746118752 (Russia); Linked To: VTB BANK PUBLIC JOINT STOCK COMPANY.</t>
  </si>
  <si>
    <t>TIAN FANG HONG KONG HOLDINGS LIMITED</t>
  </si>
  <si>
    <t>Secondary sanctions risk: North Korea Sanctions Regulations, sections 510.201 and 510.210; Transactions Prohibited For Persons Owned or Controlled By U.S. Financial Institutions: North Korea Sanctions Regulations section 510.214; Organization Established Date 09 Jan 2007; Business Registration Number 1100762 (Hong Kong); Linked To: SEK STUDIO.</t>
  </si>
  <si>
    <t>YANCHENG THREE LINE ONE POINT ANIMATION CO., LTD.</t>
  </si>
  <si>
    <t>Secondary sanctions risk: North Korea Sanctions Regulations, sections 510.201 and 510.210; Transactions Prohibited For Persons Owned or Controlled By U.S. Financial Institutions: North Korea Sanctions Regulations section 510.214; Linked To: SEK STUDIO.</t>
  </si>
  <si>
    <t>VB-SERVICE COMPANY LIMITED</t>
  </si>
  <si>
    <t>Secondary sanctions risk: See Section 11 of Executive Order 14024.; Organization Established Date 26 Nov 1998; Organization Type: Real estate activities on a fee or contract basis; Tax ID No. 7709266211 (Russia); Government Gazette Number 18700821 (Russia); Registration Number 1027739150900 (Russia); Linked To: VTB BANK PUBLIC JOINT STOCK COMPANY.</t>
  </si>
  <si>
    <t>QUANZHOU YIYANGJIN IMPORT AND EXPORT TRADE CO., LTD.</t>
  </si>
  <si>
    <t>FUJIAN NANAN IMPORT AND EXPORT CORPORATION</t>
  </si>
  <si>
    <t>Secondary sanctions risk: North Korea Sanctions Regulations, sections 510.201 and 510.210; Transactions Prohibited For Persons Owned or Controlled By U.S. Financial Institutions: North Korea Sanctions Regulations section 510.214; Organization Code 259861969 (China); Business Registration Number 350583100010710 (China); Unified Social Credit Code (USCC) 91350583259861969M (China); Linked To: SEK STUDIO.</t>
  </si>
  <si>
    <t>OBSHCHESTVO S OGRANICHENNOI OTVETSTVENNOSTYU DOLGOVOI TSENTR</t>
  </si>
  <si>
    <t>Secondary sanctions risk: See Section 11 of Executive Order 14024.; Organization Established Date 24 Apr 2006; Organization Type: Other business support service activities n.e.c.; Tax ID No. 7708597482 (Russia); Registration Number 1067746524471 (Russia); Linked To: VTB BANK PUBLIC JOINT STOCK COMPANY.</t>
  </si>
  <si>
    <t>JOINT STOCK COMPANY CITYBIKE</t>
  </si>
  <si>
    <t>Secondary sanctions risk: See Section 11 of Executive Order 14024.; Organization Established Date 23 Nov 2012; Tax ID No. 7734691058 (Russia); Registration Number 1127747175160 (Russia); Linked To: VTB BANK PUBLIC JOINT STOCK COMPANY.</t>
  </si>
  <si>
    <t>ITC CONSULTANTS CYPRUS LIMITED</t>
  </si>
  <si>
    <t>Secondary sanctions risk: See Section 11 of Executive Order 14024.; Organization Established Date 09 Oct 1989; Organization Type: Management consultancy activities; Registration Number HE37569 (Cyprus); Linked To: VTB BANK PUBLIC JOINT STOCK COMPANY.</t>
  </si>
  <si>
    <t>NAAJI, Ali Ahmed</t>
  </si>
  <si>
    <t>DOB 01 Jan 1974; nationality Somalia; Gender Male; a.k.a. 'NAJI, Ali'.</t>
  </si>
  <si>
    <t>JAMAME BROTHERS COMPANY</t>
  </si>
  <si>
    <t>Organization Established Date 25 Jun 2010; Organization Type: Non-specialized wholesale trade; Certificate of Incorporation Number SCCI/378/13 (Somalia); Linked To: NAAJI, Ali Ahmed.</t>
  </si>
  <si>
    <t>EMBASSY DEVELOPMENT LIMITED</t>
  </si>
  <si>
    <t>Secondary sanctions risk: See Section 11 of Executive Order 14024.; Organization Established Date 06 May 2005; Target Type Financial Institution; Registration Number 90112 (United Kingdom); Linked To: VTB BANK PUBLIC JOINT STOCK COMPANY.</t>
  </si>
  <si>
    <t>ABDI, Abdulwahab Noor</t>
  </si>
  <si>
    <t>DOB 01 Jan 1970; POB Filtu, Ethiopia; nationality Ethiopia; Gender Male; Passport EP3446365 (Ethiopia) issued 10 Dec 2014 expires 09 Dec 2019; Identification Number 784197051728729 (United Arab Emirates).</t>
  </si>
  <si>
    <t>AL NEZAM AL ASASY GENERAL TRADING L.L.C</t>
  </si>
  <si>
    <t>Organization Established Date 24 Aug 2011; Identification Number 196181 (United Arab Emirates); License 658287 (United Arab Emirates); Registration Number 1081418 (United Arab Emirates); Linked To: ABDI, Abdulwahab Noor.</t>
  </si>
  <si>
    <t>FEI, Yiren</t>
  </si>
  <si>
    <t>DOB 09 Sep 1984; nationality China; Email Address yasonne@hotmail.com; Gender Male; National ID No. 360481198409093811 (China).</t>
  </si>
  <si>
    <t>AO URAL CIVIL AVIATION FACTORY</t>
  </si>
  <si>
    <t>Secondary sanctions risk: See Section 11 of Executive Order 14024.; Organization Established Date 16 Mar 1939; Organization Type: Manufacture of air and spacecraft and related machinery; Tax ID No. 6664013640 (Russia); Government Gazette Number 01128452 (Russia); Registration Number 1026605766560 (Russia); a.k.a. 'UZGA AO'.</t>
  </si>
  <si>
    <t>JOINT STOCK COMPANY RESEARCH AND PRODUCTION CONCERN BARL</t>
  </si>
  <si>
    <t>Secondary sanctions risk: See Section 11 of Executive Order 14024.; Organization Established Date 16 Jul 2004; Tax ID No. 7717513841 (Russia); Government Gazette Number 74062057 (Russia); Registration Number 1047796519220 (Russia).</t>
  </si>
  <si>
    <t>NIKOLAYEV, Aysen Sergeyevich</t>
  </si>
  <si>
    <t>DOB 22 Jan 1972; POB St. Petersburg, Russia; nationality Russia; citizen Russia; Gender Male; Secondary sanctions risk: See Section 11 of Executive Order 14024.; Tax ID No. 143514375097 (Russia).</t>
  </si>
  <si>
    <t>KUVSHINNIKOV, Oleg Aleksandrovich</t>
  </si>
  <si>
    <t>DOB 02 Feb 1965; POB Cherepovets, Vologda Region, Russia; nationality Russia; Gender Male; Secondary sanctions risk: See Section 11 of Executive Order 14024.; Tax ID No. 352803590135 (Russia).</t>
  </si>
  <si>
    <t>NIKOLAYEV, Oleg Alekseyevich</t>
  </si>
  <si>
    <t>DOB 10 Dec 1969; POB Cherbay, Chuvash Republic, Russia; nationality Russia; citizen Russia; Gender Male; Secondary sanctions risk: See Section 11 of Executive Order 14024.; Tax ID No. 212901690570 (Russia).</t>
  </si>
  <si>
    <t>NIKITIN, Andrey Sergeyevich</t>
  </si>
  <si>
    <t>DOB 26 Nov 1979; POB Moscow, Russia; nationality Russia; Gender Male; Secondary sanctions risk: See Section 11 of Executive Order 14024.; Tax ID No. 772129130003 (Russia).</t>
  </si>
  <si>
    <t>VOROBYEV, Andrey Yuryevich</t>
  </si>
  <si>
    <t>DOB 14 Apr 1970; POB Krasnoyarsk, Russia; nationality Russia; citizen Russia; Gender Male; Secondary sanctions risk: See Section 11 of Executive Order 14024.; Linked To: VOROBYOV, Yury Leonidovich.</t>
  </si>
  <si>
    <t>VOROBYEV, Maxim Yuryevich</t>
  </si>
  <si>
    <t>DOB 09 Aug 1976; POB Krasnoyarsk, Russia; nationality Russia; citizen Russia; Gender Male; Secondary sanctions risk: See Section 11 of Executive Order 14024.; Tax ID No. 773608240710 (Russia); Linked To: VOROBYOV, Yury Leonidovich.</t>
  </si>
  <si>
    <t>TRAVNIKOV, Andrey Aleksandrovich</t>
  </si>
  <si>
    <t>DOB 01 Feb 1971; POB Cherepovets, Vologda Region, Russia; nationality Russia; Gender Male; Secondary sanctions risk: See Section 11 of Executive Order 14024.; Tax ID No. 352803520184 (Russia).</t>
  </si>
  <si>
    <t>AMEREUS GROUP PTE LTD</t>
  </si>
  <si>
    <t>Secondary sanctions risk: See Section 11 of Executive Order 14024.; Legal Entity Number 984500Z6XE0C8OBC6018; Registration Number 201330833R (Singapore); Linked To: VOROBYEV, Maxim Yuryevich.</t>
  </si>
  <si>
    <t>OSTROVSKIY, Alexey Vladimirovich</t>
  </si>
  <si>
    <t>DOB 14 Jan 1976; POB Moscow, Russia; nationality Russia; Gender Male; Secondary sanctions risk: See Section 11 of Executive Order 14024.; Tax ID No. 772912868708 (Russia).</t>
  </si>
  <si>
    <t>STAROVOYT, Roman Vladimirovich</t>
  </si>
  <si>
    <t>DOB 20 Jan 1972; POB Kursk, Kursk Region, Russia; nationality Russia; Gender Male; Secondary sanctions risk: See Section 11 of Executive Order 14024.; Tax ID No. 782613427204 (Russia).</t>
  </si>
  <si>
    <t>BOCHAROV, Andrey Ivanovich</t>
  </si>
  <si>
    <t>DOB 14 Oct 1969; POB Barnaul, Altay region, Russia; nationality Russia; citizen Russia; Gender Male; Secondary sanctions risk: See Section 11 of Executive Order 14024.; Tax ID No. 772970632606 (Russia).</t>
  </si>
  <si>
    <t>MOOR, Aleksandr Viktorovich</t>
  </si>
  <si>
    <t>DOB 06 Jan 1974; POB Bereznyaki, Tyumen region, Russia; nationality Russia; citizen Russia; Gender Male; Secondary sanctions risk: See Section 11 of Executive Order 14024.; Tax ID No. 720403659694 (Russia).</t>
  </si>
  <si>
    <t>TEKSLER, Aleksey Leonidovich</t>
  </si>
  <si>
    <t>DOB 19 Jan 1973; POB Chelyabinsk, Chelyabinsk region, Russia; nationality Russia; citizen Russia; Gender Male; Secondary sanctions risk: See Section 11 of Executive Order 14024.; Tax ID No. 245707035985 (Russia).</t>
  </si>
  <si>
    <t>TOMENKO, Viktor Petrovich</t>
  </si>
  <si>
    <t>DOB 12 May 1971; alt. DOB 12 May 1972; POB Norilsk, Krasnoyarsk region, Russia; nationality Russia; citizen Russia; Gender Male; Secondary sanctions risk: See Section 11 of Executive Order 14024.; Tax ID No. 245707144705 (Russia).</t>
  </si>
  <si>
    <t>KHABIROV, Radiy Faritovich</t>
  </si>
  <si>
    <t>DOB 20 Mar 1964; POB Sayranovo, Bashkortostan Republic, Russia; nationality Russia; citizen Russia; Gender Male; Secondary sanctions risk: See Section 11 of Executive Order 14024.; Tax ID No. 027810331775 (Russia).</t>
  </si>
  <si>
    <t>UYBA, Vladimir Viktorovich</t>
  </si>
  <si>
    <t>DOB 04 Oct 1958; POB Omsk, Omsk Region, Russia; nationality Russia; citizen Russia; Gender Male; Secondary sanctions risk: See Section 11 of Executive Order 14024.; Tax ID No. 772858584889 (Russia).</t>
  </si>
  <si>
    <t>ALEKSEENKO, Andrey Anatolevich</t>
  </si>
  <si>
    <t>DOB 23 Apr 1978; POB Novopokrovskaya neighborhood, Krasnodar Territory, Russia; nationality Russia; Gender Male; Secondary sanctions risk: See Section 11 of Executive Order 14024.; Passport 24AG617168 (Russia).</t>
  </si>
  <si>
    <t>GARKUSHA, Gennadiy Oleksandrovych</t>
  </si>
  <si>
    <t>DOB 26 Jan 1968; nationality Ukraine; Gender Male; Secondary sanctions risk: See Section 11 of Executive Order 14024.; Tax ID No. 2486201770 (Ukraine).</t>
  </si>
  <si>
    <t>BOBRYSHEV, Volodymyr Mykhailovych</t>
  </si>
  <si>
    <t>DOB 16 Jan 1966; POB Petrovka Village, Krasnogvardeyskiy district, Crimea, Ukraine; nationality Ukraine; Gender Male; Secondary sanctions risk: See Section 11 of Executive Order 14024.; Tax ID No. 2412201890 (Ukraine); alt. Tax ID No. 470310995344 (Russia).</t>
  </si>
  <si>
    <t>GLADKOV, Vyacheslav Vladimirovich</t>
  </si>
  <si>
    <t>DOB 15 Jan 1969; POB Kuchki, Russia; nationality Russia; citizen Russia; Gender Male; Secondary sanctions risk: See Section 11 of Executive Order 14024.; Tax ID No. 583800610358 (Russia).</t>
  </si>
  <si>
    <t>GOLUBEV, Vasiliy Yuryevich</t>
  </si>
  <si>
    <t>DOB 30 Jan 1957; POB Ermakovskaya, Rostov Region, Russia; nationality Russia; citizen Russia; Gender Male; Secondary sanctions risk: See Section 11 of Executive Order 14024.; Tax ID No. 500300258082 (Russia).</t>
  </si>
  <si>
    <t>AVDEYEV, Aleksandr Aleksandrovich</t>
  </si>
  <si>
    <t>DOB 12 Aug 1975; alt. DOB 08 Dec 1975; POB Kaluga, Kaluga region, Russia; nationality Russia; citizen Russia; Gender Male; Secondary sanctions risk: See Section 11 of Executive Order 14024.; Tax ID No. 402802522687 (Russia).</t>
  </si>
  <si>
    <t>MINISTRY OF EMERGENCY SITUATIONS OF THE DONETSK PEOPLE'S REPUBLIC</t>
  </si>
  <si>
    <t>LIPANDIN, Volodymyr Vitalyovych</t>
  </si>
  <si>
    <t>DOB 17 Feb 1971; POB Kyiv, Ukraine; nationality Ukraine; Gender Male; Secondary sanctions risk: See Section 11 of Executive Order 14024.; Passport TT 103777 (Ukraine); Tax ID No. 2598011553 (Ukraine).</t>
  </si>
  <si>
    <t>DROZDENKO, Aleksandr Yuryevich</t>
  </si>
  <si>
    <t>DOB 01 Nov 1964; POB Akzhar, Zhambyl region, Kazakhstan; nationality Russia; citizen Russia; Gender Male; Secondary sanctions risk: See Section 11 of Executive Order 14024.; Tax ID No. 470700411509 (Russia).</t>
  </si>
  <si>
    <t>ALIKHANOV, Anton Andreyevich</t>
  </si>
  <si>
    <t>DOB 17 Sep 1986; POB Sukhumi, Abkhazia, Georgia; nationality Russia; citizen Russia; Gender Male; Secondary sanctions risk: See Section 11 of Executive Order 14024.; Tax ID No. 770501690172 (Russia).</t>
  </si>
  <si>
    <t>KUYVASHEV, Evgeniy Vladimirovich</t>
  </si>
  <si>
    <t>DOB 16 Mar 1971; POB Lugovskoy, Khanty-Mansiysk Autonomous Region, Russia; nationality Russia; citizen Russia; Gender Male; Secondary sanctions risk: See Section 11 of Executive Order 14024.; Tax ID No. 861900337721 (Russia).</t>
  </si>
  <si>
    <t>ARTAMONOV, Igor Georgiyevich</t>
  </si>
  <si>
    <t>DOB 14 Mar 1967; POB Budennovsk, Stavropol Region, Russia; nationality Russia; citizen Russia; Gender Male; Secondary sanctions risk: See Section 11 of Executive Order 14024.; Tax ID No. 262400998479 (Russia).</t>
  </si>
  <si>
    <t>USS, Alexander Viktorovich</t>
  </si>
  <si>
    <t>DOB 03 Nov 1954; POB Novogorodka, Krasnoyarsk Territory, Russia; nationality Russia; citizen Russia; Gender Male; Secondary sanctions risk: See Section 11 of Executive Order 14024.</t>
  </si>
  <si>
    <t>BOGOMAZ, Aleksandr Vasilyevich</t>
  </si>
  <si>
    <t>DOB 23 Feb 1961; POB Gridenki, Bryansk Region, Russia; nationality Russia; Gender Male; Secondary sanctions risk: See Section 11 of Executive Order 14024.; Tax ID No. 322700256725 (Russia).</t>
  </si>
  <si>
    <t>PASLER, Denis Vladimirovich</t>
  </si>
  <si>
    <t>DOB 29 Oct 1978; POB Severouralsk, Sverdlovsk region, Russia; nationality Russia; citizen Russia; Gender Male; Secondary sanctions risk: See Section 11 of Executive Order 14024.; Tax ID No. 663103035975 (Russia).</t>
  </si>
  <si>
    <t>GUSEV, Alexander Viktorovich</t>
  </si>
  <si>
    <t>DOB 27 Jul 1963; POB Ozerskoe, Kaluga Region, Russia; nationality Russia; Gender Male; Secondary sanctions risk: See Section 11 of Executive Order 14024.; Tax ID No. 366307834243 (Russia).</t>
  </si>
  <si>
    <t>USS, Artem Alexandrovich</t>
  </si>
  <si>
    <t>DOB 22 Apr 1982; nationality Russia; citizen Russia; Gender Male; Secondary sanctions risk: See Section 11 of Executive Order 14024.; Tax ID No. 246606011108 (Russia); Linked To: USS, Alexander Viktorovich.</t>
  </si>
  <si>
    <t>VLADIMIROV, Vladimir Vladimirovich</t>
  </si>
  <si>
    <t>DOB 14 Oct 1975; POB Georgievsk, Stavropol, Russia; nationality Russia; citizen Russia; Gender Male; Secondary sanctions risk: See Section 11 of Executive Order 14024.; Tax ID No. 860802075924 (Russia).</t>
  </si>
  <si>
    <t>EGOROV, Maksim Borisovich</t>
  </si>
  <si>
    <t>DOB 23 May 1977; POB Nizhniy Novgorod, Nizhniy Novgorod Region, Russia; nationality Russia; citizen Russia; Gender Male; Secondary sanctions risk: See Section 11 of Executive Order 14024.; Tax ID No. 525801877896 (Russia).</t>
  </si>
  <si>
    <t>ARTYUKHOV, Dmitriy Andreevich</t>
  </si>
  <si>
    <t>DOB 17 Feb 1988; alt. DOB 07 Feb 1988; POB Tyumen, Tyumen Region, Russia; alt. POB Yamalo-Nenets Autonomous Area, Russia; nationality Russia; citizen Russia; Gender Male; Secondary sanctions risk: See Section 11 of Executive Order 14024.; Tax ID No. 720414941639 (Russia).</t>
  </si>
  <si>
    <t>AZAROV, Dmitriy Igorevich</t>
  </si>
  <si>
    <t>DOB 09 Aug 1970; POB Samara, Russia; nationality Russia; citizen Russia; Gender Male; Secondary sanctions risk: See Section 11 of Executive Order 14024.; Tax ID No. 631500379803 (Russia).</t>
  </si>
  <si>
    <t>JOINT STOCK COMPANY CONCERN CENTRAL INSTITUTE FOR SCIENTIFIC RESEARCH ELEKTROPRIBOR</t>
  </si>
  <si>
    <t>Secondary sanctions risk: See Section 11 of Executive Order 14024.; Organization Established Date 26 Feb 2009; Tax ID No. 7813438763 (Russia); Registration Number 1097847057330 (Russia).</t>
  </si>
  <si>
    <t>HOSSEINI, Seyed Sadegh</t>
  </si>
  <si>
    <t>IRGC Commander in Kurdistan</t>
  </si>
  <si>
    <t>DOB 1963 to 1964; POB Dehloran, Iran; nationality Iran; Additional Sanctions Information - Subject to Secondary Sanctions; Gender Male; IRGC Commander in Kurdistan; Linked To: ISLAMIC REVOLUTIONARY GUARD CORPS.</t>
  </si>
  <si>
    <t>MOEIN, Moslem</t>
  </si>
  <si>
    <t>DOB 22 Sep 1985; POB Eslamabad, Iran; nationality Iran; Additional Sanctions Information - Subject to Secondary Sanctions; Gender Male; National ID No. 3341588477 (Iran); Birth Certificate Number 3477 (Iran); Linked To: BASIJ RESISTANCE FORCE.</t>
  </si>
  <si>
    <t>MAROUFI, Hossein</t>
  </si>
  <si>
    <t>Deputy Coordinator of the Basij</t>
  </si>
  <si>
    <t>DOB 1965 to 1966; POB Shahr-e Babak, Kerman province, Iran; nationality Iran; Additional Sanctions Information - Subject to Secondary Sanctions; Gender Male; Deputy Coordinator of the Basij; Linked To: ISLAMIC REVOLUTIONARY GUARD CORPS.</t>
  </si>
  <si>
    <t>HASSANZADEH, Hassan</t>
  </si>
  <si>
    <t>DOB 21 Mar 1957; nationality Iran; Additional Sanctions Information - Subject to Secondary Sanctions; Gender Male; IRGC Brigadier General; Linked To: ISLAMIC REVOLUTIONARY GUARD CORPS.</t>
  </si>
  <si>
    <t>MONTAZERI, Mohammad Jafar</t>
  </si>
  <si>
    <t>Attorney General of Iran; Prosecutor General of Iran</t>
  </si>
  <si>
    <t>DOB 21 Jan 1949 to 19 Feb 1949; POB Qom, Iran; nationality Iran; Additional Sanctions Information - Subject to Secondary Sanctions; Gender Male; Attorney General of Iran; Prosecutor General of Iran.</t>
  </si>
  <si>
    <t>IMEN SANAT ZAMAN FARA COMPANY</t>
  </si>
  <si>
    <t>Additional Sanctions Information - Subject to Secondary Sanctions; National ID No. 103201991293 (Iran); Business Registration Number 369541 (Iran); Linked To: LAW ENFORCEMENT FORCES OF THE ISLAMIC REPUBLIC OF IRAN.</t>
  </si>
  <si>
    <t>CONCERN MORINFORMSYSTEM AGAT JOINT STOCK COMPANY</t>
  </si>
  <si>
    <t>Secondary sanctions risk: See Section 11 of Executive Order 14024.; Tax ID No. 7720544208 (Russia); Registration Number 1067746239230 (Russia).</t>
  </si>
  <si>
    <t>JOINT STOCK COMPANY BATTERY COMPANY RIGEL</t>
  </si>
  <si>
    <t>Secondary sanctions risk: See Section 11 of Executive Order 14024.; Tax ID No. 7813054118 (Russia); Registration Number 1027806869991 (Russia).</t>
  </si>
  <si>
    <t>TECHNOPOLE COMPANY</t>
  </si>
  <si>
    <t>Secondary sanctions risk: See Section 11 of Executive Order 14024.; Organization Established Date 1992; Tax ID No. 5010027226 (Russia); Registration Number 1025001414283 (Russia).</t>
  </si>
  <si>
    <t>JOINT STOCK COMPANY CONCERN AVRORA SCIENTIFIC AND PRODUCTION ASSOCIATION</t>
  </si>
  <si>
    <t>Secondary sanctions risk: See Section 11 of Executive Order 14024.; Organization Established Date 27 Feb 2009; Tax ID No. 7802463197 (Russia); Registration Number 1097847058143 (Russia).</t>
  </si>
  <si>
    <t>JOINT STOCK COMPANY CENTRAL RESEARCH INSTITUTE OF MARINE ENGINEERING</t>
  </si>
  <si>
    <t>Secondary sanctions risk: See Section 11 of Executive Order 14024.; Organization Established Date 22 Jul 1970; Tax ID No. 7811044146 (Russia); Registration Number 1027806080675 (Russia); a.k.a. 'TSNII SM'.</t>
  </si>
  <si>
    <t>MARINE BRIDGE AND NAVIGATION SYSTEMS LTD</t>
  </si>
  <si>
    <t>Secondary sanctions risk: See Section 11 of Executive Order 14024.; Organization Established Date 1991; Tax ID No. 7805013333 (Russia); Registration Number 1027802763240 (Russia).</t>
  </si>
  <si>
    <t>JOINT STOCK COMPANY OBUKHOVSKOYE</t>
  </si>
  <si>
    <t>Secondary sanctions risk: See Section 11 of Executive Order 14024.; Organization Established Date 08 Jan 2002; alt. Organization Established Date 1994; Tax ID No. 7805025258 (Russia); Registration Number 1037811025152 (Russia).</t>
  </si>
  <si>
    <t>FEDERAL STATE UNITARY ENTERPRISE CENTRAL RESEARCH INSTITUTE OF STRUCTURAL MATERIALS PROMETEY NAMED BY I.V. GORYNIN OF NATIONAL RESEARCH CENTER KURCHATOV INSTITUTE</t>
  </si>
  <si>
    <t>Secondary sanctions risk: See Section 11 of Executive Order 14024.; Tax ID No. 7815021340 (Russia).</t>
  </si>
  <si>
    <t>P.P. SHIRSHOV INSTITUTE OF OCEANOLOGY OF THE RUSSIAN ACADEMY OF SCIENCES</t>
  </si>
  <si>
    <t>Secondary sanctions risk: See Section 11 of Executive Order 14024.; Tax ID No. 7727083115 (Russia); Registration Number 1037739013388 (Russia) issued 1946; a.k.a. 'IO RAS'.</t>
  </si>
  <si>
    <t>HWANG, Kil Su</t>
  </si>
  <si>
    <t>DOB 09 Dec 1973;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t>
  </si>
  <si>
    <t>ZAMUDIO LERMA, Ludim</t>
  </si>
  <si>
    <t>DOB 19 Apr 1972; POB Sinaloa, Mexico; nationality Mexico; Gender Male; C.U.R.P. ZALL720419HSLMRD06 (Mexico).</t>
  </si>
  <si>
    <t>ZAMUDIO IBARRA, Ludim</t>
  </si>
  <si>
    <t>DOB 03 Sep 1991; POB Sinaloa, Mexico; nationality Mexico; Gender Male; C.U.R.P. ZAIL910903HSLMBD06 (Mexico).</t>
  </si>
  <si>
    <t>ZAMUDIO LERMA, Luis Alfonso</t>
  </si>
  <si>
    <t>DOB 09 Apr 1965; POB Sinaloa, Mexico; nationality Mexico; Gender Male; C.U.R.P. ZALL650409HSLMRS03 (Mexico).</t>
  </si>
  <si>
    <t>FLORES MADRID, Luis Gerardo</t>
  </si>
  <si>
    <t>DOB 09 Mar 1988; POB Sinaloa, Mexico; nationality Mexico; Gender Male; C.U.R.P. FOML880309HSLLDS09 (Mexico).</t>
  </si>
  <si>
    <t>ARREDONDO BELTRAN, Jose Santana</t>
  </si>
  <si>
    <t>DOB 27 Jun 1977; POB Sinaloa, Mexico; nationality Mexico; Gender Male; C.U.R.P. AEBS770627HSLRLN05 (Mexico).</t>
  </si>
  <si>
    <t>ACEROS Y REFACCIONES DEL HUMAYA, S.A. DE C.V.</t>
  </si>
  <si>
    <t>Organization Established Date 21 Sep 2006; Folio Mercantil No. 41204 (Mexico).</t>
  </si>
  <si>
    <t>FARMACIA LUDIM</t>
  </si>
  <si>
    <t>Organization Type: Retail sale of pharmaceutical and medical goods, cosmetic and toilet articles in specialized stores.</t>
  </si>
  <si>
    <t>GRUPO ZAIT, S.A. DE C.V.</t>
  </si>
  <si>
    <t>Organization Established Date 22 Jul 2013; Folio Mercantil No. 82722 (Mexico).</t>
  </si>
  <si>
    <t>INMOBILIARIA DEL RIO HUMAYA, S.A. DE C.V.</t>
  </si>
  <si>
    <t>Organization Established Date 20 Aug 2003; Folio Mercantil No. 73228 (Mexico).</t>
  </si>
  <si>
    <t>OPERADORA DEL HUMAYA, S.A. DE C.V.</t>
  </si>
  <si>
    <t>Organization Established Date 16 Oct 2003; R.F.C. OHU0310161G2 (Mexico); Folio Mercantil No. 73385 (Mexico).</t>
  </si>
  <si>
    <t>OPERADORA PARQUE ALAMEDAS, S. DE R.L. DE C.V.</t>
  </si>
  <si>
    <t>Organization Established Date 08 Nov 2006; Folio Mercantil No. 76172 (Mexico).</t>
  </si>
  <si>
    <t>AL-KHATUNI, Abd Al Hamid Salim Ibrahim Ismail Brukan</t>
  </si>
  <si>
    <t>DOB 01 Sep 1970; alt. DOB 12 Jan 1970; POB Ba'aj, Iraq; nationality Iraq; Gender Male; Secondary sanctions risk: section 1(b) of Executive Order 13224, as amended by Executive Order 13886; a.k.a. 'AL-KHATUNI, Brukan'; Linked To: ISLAMIC STATE OF IRAQ AND THE LEVANT.</t>
  </si>
  <si>
    <t>WADI ALRRAFIDAYN FOR FOODSTUFFS</t>
  </si>
  <si>
    <t>Secondary sanctions risk: section 1(b) of Executive Order 13224, as amended by Executive Order 13886; Organization Established Date 30 Sep 2019; Business Registration Number 53175 (Turkey); Linked To: AL-KHATUNI, Abd Al Hamid Salim Ibrahim Ismail Brukan.</t>
  </si>
  <si>
    <t>SHAM EXPRESS</t>
  </si>
  <si>
    <t>Website shamexpress.com.tr; Secondary sanctions risk: section 1(b) of Executive Order 13224, as amended by Executive Order 13886; Registration Number 49304 (Turkey); Linked To: ISLAMIC STATE OF IRAQ AND THE LEVANT.</t>
  </si>
  <si>
    <t>AL-KHATUNI, Umar Abdul Hamid Salim Brukan</t>
  </si>
  <si>
    <t>DOB 15 May 1995; POB Mosul, Iraq; nationality Iraq; Gender Male; Secondary sanctions risk: section 1(b) of Executive Order 13224, as amended by Executive Order 13886; Linked To: ISLAMIC STATE OF IRAQ AND THE LEVANT.</t>
  </si>
  <si>
    <t>AL-KHATUNI, Muhammad Abdul Hamid Salim Brukan</t>
  </si>
  <si>
    <t>DOB 06 Jan 2002; nationality Iraq; Gender Male; Secondary sanctions risk: section 1(b) of Executive Order 13224, as amended by Executive Order 13886; Linked To: ISLAMIC STATE OF IRAQ AND THE LEVANT.</t>
  </si>
  <si>
    <t>AL-JUBURI, Lu'ay Jasim Hammadi</t>
  </si>
  <si>
    <t>DOB 06 Oct 1970; POB Baghdad, Iraq; nationality Iraq; Gender Male; Secondary sanctions risk: section 1(b) of Executive Order 13224, as amended by Executive Order 13886; a.k.a. 'Hajji Lu'ay'; Linked To: ISLAMIC STATE OF IRAQ AND THE LEVANT.</t>
  </si>
  <si>
    <t>DAMAVANDIAN, Ghassem</t>
  </si>
  <si>
    <t>DOB 02 May 1968; nationality Iran; Additional Sanctions Information - Subject to Secondary Sanctions; Gender Male; Passport G9336_77 (Iran) expires 27 Oct 2019; National ID No. 0052944492 (Iran); Linked To: QODS AVIATION INDUSTRIES.</t>
  </si>
  <si>
    <t>KHAKI, Reza</t>
  </si>
  <si>
    <t>DOB 01 Aug 1970; nationality Iran; Additional Sanctions Information - Subject to Secondary Sanctions; Gender Male; Passport M38549339 (Iran) expires 05 Nov 2021; National ID No. 1199127795 (Iran); Linked To: QODS AVIATION INDUSTRIES.</t>
  </si>
  <si>
    <t>SHARIFI-TEHRANI, Hamidreza</t>
  </si>
  <si>
    <t>DOB 06 Jul 1974; nationality Iran; Additional Sanctions Information - Subject to Secondary Sanctions; Gender Male; National ID No. 1285834070 (Iran); Linked To: QODS AVIATION INDUSTRIES.</t>
  </si>
  <si>
    <t>NIYAZI-ANGILI, Majid Reza</t>
  </si>
  <si>
    <t>DOB 23 Feb 1969; nationality Iran; Additional Sanctions Information - Subject to Secondary Sanctions; Gender Male; National ID No. 0030171628 (Iran); Linked To: QODS AVIATION INDUSTRIES.</t>
  </si>
  <si>
    <t>ARLANIZADEH, Vali</t>
  </si>
  <si>
    <t>DOB 22 Nov 1979; nationality Iran; Additional Sanctions Information - Subject to Secondary Sanctions; Gender Male; National ID No. 2802738003 (Iran); Linked To: QODS AVIATION INDUSTRIES.</t>
  </si>
  <si>
    <t>SIAVASH, Nader Khoon</t>
  </si>
  <si>
    <t>DOB 30 Apr 1963; nationality Iran; Additional Sanctions Information - Subject to Secondary Sanctions; Gender Male; National ID No. 0048894753 (Iran); Linked To: AEROSPACE INDUSTRIES ORGANIZATION.</t>
  </si>
  <si>
    <t>MINING ENTERPRISE NO 1</t>
  </si>
  <si>
    <t>Organization Type: Mining and Quarrying.</t>
  </si>
  <si>
    <t>ZIMENKOV, Igor Vladimirovich</t>
  </si>
  <si>
    <t>DOB 19 Dec 1968; POB Tashkent, Uzbekistan; nationality Russia; alt. nationality Israel; citizen Russia; alt. citizen Cyprus; Gender Male; Secondary sanctions risk: See Section 11 of Executive Order 14024.; Passport 720969676 (Russia); Tax ID No. 770508895203 (Russia).</t>
  </si>
  <si>
    <t>MACHADO TORRES, Ernesto</t>
  </si>
  <si>
    <t>DOB 15 Apr 1984; POB Sinaloa, Mexico; nationality Mexico; Gender Male; C.U.R.P. MATE840415HSLCRR00 (Mexico).</t>
  </si>
  <si>
    <t>JOINT STOCK COMPANY TERRA TECH</t>
  </si>
  <si>
    <t>Secondary sanctions risk: See Section 11 of Executive Order 14024.; Organization Established Date 25 Dec 2017; Target Type State-Owned Enterprise; Tax ID No. 7722429553 (Russia); Registration Number 5177746378431 (Russia).</t>
  </si>
  <si>
    <t>CHANGSHA TIANYI SPACE SCIENCE AND TECHNOLOGY RESEARCH INSTITUTE CO. LTD</t>
  </si>
  <si>
    <t>Secondary sanctions risk: See Section 11 of Executive Order 14024.; Registration Number 430193000093452 (China); Unified Social Credit Code (USCC) 914301003206989977 (China); Linked To: JOINT STOCK COMPANY TERRA TECH.</t>
  </si>
  <si>
    <t>SPACETY LUXEMBOURG S.A.</t>
  </si>
  <si>
    <t>Secondary sanctions risk: See Section 11 of Executive Order 14024.; Organization Established Date 21 Aug 2019; V.A.T. Number LU32227405 (Luxembourg); Registration Number B 236.930 (Luxembourg); Linked To: CHANGSHA TIANYI SPACE SCIENCE AND TECHNOLOGY RESEARCH INSTITUTE CO. LTD.</t>
  </si>
  <si>
    <t>AUNG, Htun</t>
  </si>
  <si>
    <t>Commander-in-Chief (Air)</t>
  </si>
  <si>
    <t>DOB 1967; nationality Burma; Gender Male; Commander-in-Chief (Air).</t>
  </si>
  <si>
    <t>GBD LIMITED</t>
  </si>
  <si>
    <t>Secondary sanctions risk: See Section 11 of Executive Order 14024.; Organization Established Date 03 Aug 1998; Organization Type: Non-specialized wholesale trade; Registration Number C96489 (Cyprus); Linked To: VOLFOVICH, Alexander.</t>
  </si>
  <si>
    <t>MATEAS LIMITED</t>
  </si>
  <si>
    <t>Secondary sanctions risk: See Section 11 of Executive Order 14024.; Organization Established Date 04 Feb 2002; Registration Number C127590 (Cyprus); Linked To: VOLFOVICH, Alexander.</t>
  </si>
  <si>
    <t>SWE, Hla</t>
  </si>
  <si>
    <t>DOB 28 Sep 1960; POB Chauk, Magway, Burma; nationality Burma; citizen Burma; Gender Male; National ID No. 8/GaGaNa N 085996 (Burma).</t>
  </si>
  <si>
    <t>KLIOSA LIMITED</t>
  </si>
  <si>
    <t>Secondary sanctions risk: See Section 11 of Executive Order 14024.; Organization Established Date 10 Jun 2009; Organization Type: Non-specialized wholesale trade; Registration Number C250934 (Cyprus); Linked To: VOLFOVICH, Alexander.</t>
  </si>
  <si>
    <t>U-STONE LIMITED EOOD</t>
  </si>
  <si>
    <t>Secondary sanctions risk: See Section 11 of Executive Order 14024.; Organization Established Date 26 Jun 2019; Registration Number 205721650 (Bulgaria); Linked To: VOLFOVICH, Alexander.</t>
  </si>
  <si>
    <t>PIFLAKS, Maks Borisovich</t>
  </si>
  <si>
    <t>DOB 14 Jun 1962; nationality Uzbekistan; Gender Male; Secondary sanctions risk: See Section 11 of Executive Order 14024.; Linked To: MATEAS LIMITED.</t>
  </si>
  <si>
    <t>PIFLAKS, Gilad</t>
  </si>
  <si>
    <t>DOB 23 Sep 1992; POB Tashkent, Uzbekistan; nationality Uzbekistan; alt. nationality Israel; Gender Male; Secondary sanctions risk: See Section 11 of Executive Order 14024.; Linked To: PIFLAKS, Maks Borisovich.</t>
  </si>
  <si>
    <t>ZIMENKOV, Jonatan</t>
  </si>
  <si>
    <t>DOB 11 Sep 1994; POB Haifa, Israel; nationality Russia; alt. nationality Italy; alt. nationality Israel; Gender Male; Digital Currency Address - XBT bc1qfg4gfg0y6t6xjnpmlhuwx5k0wlw6nmfzxn2psc; Digital Currency Address - ETH 0x39D908dac893CBCB53Cc86e0ECc369aA4DeF1A29; Secondary sanctions risk: See Section 11 of Executive Order 14024.; Passport YB0612378 (Italy); Tax ID No. 770509857842 (Russia); Linked To: ZIMENKOV, Igor Vladimirovich; Linked To: ROSOBORONEKSPORT OAO.</t>
  </si>
  <si>
    <t>GMI GLOBAL MANUFACTURING &amp; INTEGRATION LTD</t>
  </si>
  <si>
    <t>Secondary sanctions risk: See Section 11 of Executive Order 14024.; Organization Established Date 02 Dec 2009; Registration Number C258701 (Cyprus); Linked To: VOLFOVICH, Alexander.</t>
  </si>
  <si>
    <t>VFC SOLUTIONS LTD</t>
  </si>
  <si>
    <t>Secondary sanctions risk: See Section 11 of Executive Order 14024.; Organization Established Date 19 Jul 2019; Registration Number C400224 (Cyprus); Linked To: VOLFOVICH, Alexander.</t>
  </si>
  <si>
    <t>PALNYCHENKO, Igor</t>
  </si>
  <si>
    <t>DOB 04 Jan 1969; nationality Cyprus; Gender Male; Secondary sanctions risk: See Section 11 of Executive Order 14024.; Passport K00405440 (Cyprus) expires 10 Jul 2028; Linked To: GMI GLOBAL MANUFACTURING &amp; INTEGRATION LTD.</t>
  </si>
  <si>
    <t>PITARON LIMITED</t>
  </si>
  <si>
    <t>Secondary sanctions risk: See Section 11 of Executive Order 14024.; Organization Established Date 15 Sep 2017; Registration Number C373784 (Cyprus); Linked To: PALNYCHENKO, Igor.</t>
  </si>
  <si>
    <t>TERRA-AZ LIMITED</t>
  </si>
  <si>
    <t>Secondary sanctions risk: See Section 11 of Executive Order 14024.; Organization Established Date 15 Sep 2017; Registration Number C373788 (Cyprus); Linked To: PALNYCHENKO, Igor.</t>
  </si>
  <si>
    <t>VOLFOVICH, Stanislav</t>
  </si>
  <si>
    <t>DOB 04 May 1983; POB Dnepropetrovsk, Ukraine; nationality Cyprus; alt. nationality Israel; citizen Cyprus; Gender Male; Secondary sanctions risk: See Section 11 of Executive Order 14024.; Linked To: VFC SOLUTIONS LTD.</t>
  </si>
  <si>
    <t>VOLFOVICH, Ariel</t>
  </si>
  <si>
    <t>DOB 17 Nov 1992; nationality Cyprus; citizen Cyprus; Gender Male; Secondary sanctions risk: See Section 11 of Executive Order 14024.; Passport L00019196 (Cyprus) expires 19 Apr 2031; Linked To: VFC SOLUTIONS LTD.</t>
  </si>
  <si>
    <t>D.E.S. DEFENSE ENGINEERING SOLUTIONS LTD</t>
  </si>
  <si>
    <t>Secondary sanctions risk: See Section 11 of Executive Order 14024.; Organization Established Date 05 Dec 2005; Registration Number 513758151 (Israel); Linked To: VOLFOVICH, Alexander.</t>
  </si>
  <si>
    <t>ASIA TRADING &amp; CONSTRUCTION PTE LTD</t>
  </si>
  <si>
    <t>Secondary sanctions risk: See Section 11 of Executive Order 14024.; Organization Established Date 18 Jan 2014; Organization Type: Construction of buildings; Registration Number 201401923D (Singapore); Linked To: STATE CORPORATION ROSTEC.</t>
  </si>
  <si>
    <t>NG, Serena Bee Lin</t>
  </si>
  <si>
    <t>DOB 25 Jan 1958; POB Singapore; nationality Singapore; citizen Singapore; Gender Female; Secondary sanctions risk: See Section 11 of Executive Order 14024.; National ID No. S1296118I (Singapore); Linked To: ASIA TRADING &amp; CONSTRUCTION PTE LTD.</t>
  </si>
  <si>
    <t>TEXEL F.C.G. TECHNOLOGY 2100 LTD</t>
  </si>
  <si>
    <t>Secondary sanctions risk: See Section 11 of Executive Order 14024.; Organization Established Date 1994; Registration Number 512036625 (Israel); Linked To: ASIA TRADING &amp; CONSTRUCTION PTE LTD.</t>
  </si>
  <si>
    <t>BLATS, Marks</t>
  </si>
  <si>
    <t>DOB 23 Sep 1962; nationality Latvia; Gender Male; Secondary sanctions risk: See Section 11 of Executive Order 14024.; National ID No. 23062-12608 (Latvia); Linked To: TEXEL F.C.G. TECHNOLOGY 2100 LTD.</t>
  </si>
  <si>
    <t>ELEKTROOPTIKA SIA</t>
  </si>
  <si>
    <t>Secondary sanctions risk: See Section 11 of Executive Order 14024.; Organization Established Date 21 Mar 2013; Registration Number 40103651284 (Latvia); Linked To: BLATS, Marks.</t>
  </si>
  <si>
    <t>MIN, Aung</t>
  </si>
  <si>
    <t>DOB 27 Oct 1962; POB Burma; nationality Burma; Gender Male.</t>
  </si>
  <si>
    <t>MOUKALLED, Hassan Ahmed</t>
  </si>
  <si>
    <t>DOB 17 Feb 1967;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MOUKALLED, Rayyan Hassan</t>
  </si>
  <si>
    <t>DOB 25 Oct 1993; nationality Lebanon; Additional Sanctions Information - Subject to Secondary Sanctions Pursuant to the Hizballah Financial Sanctions Regulations; Gender Male; Secondary sanctions risk: section 1(b) of Executive Order 13224, as amended by Executive Order 13886; Linked To: MOUKALLED, Hassan Ahmed.</t>
  </si>
  <si>
    <t>MOUKALLED, Rani Hassan</t>
  </si>
  <si>
    <t>DOB 29 Oct 1998; nationality Lebanon; Additional Sanctions Information - Subject to Secondary Sanctions Pursuant to the Hizballah Financial Sanctions Regulations; Gender Male; Secondary sanctions risk: section 1(b) of Executive Order 13224, as amended by Executive Order 13886; Linked To: CTEX EXCHANGE.</t>
  </si>
  <si>
    <t>CTEX EXCHANGE</t>
  </si>
  <si>
    <t>Website www.ctexlb.com; Additional Sanctions Information - Subject to Secondary Sanctions Pursuant to the Hizballah Financial Sanctions Regulations; Secondary sanctions risk: section 1(b) of Executive Order 13224, as amended by Executive Order 13886; Registration Number 2061281 (Lebanon); a.k.a. 'CURRENCY TRANSFER EXCHANGE'; Linked To: MOUKALLED, Hassan Ahmed.</t>
  </si>
  <si>
    <t>LEBANESE COMPANY FOR INFORMATION AND STUDIES SARL</t>
  </si>
  <si>
    <t>Website http://lcis.media; alt. Website www.imarwaiktissad.com; alt. Website www.greenarea.me; alt. Website www.russia-now.com; Additional Sanctions Information - Subject to Secondary Sanctions Pursuant to the Hizballah Financial Sanctions Regulations; Secondary sanctions risk: section 1(b) of Executive Order 13224, as amended by Executive Order 13886; Registration Number 1004003 (Lebanon) issued 03 Aug 2005; a.k.a. 'LCIS'; Linked To: MOUKALLED, Hassan Ahmed.</t>
  </si>
  <si>
    <t>LEBANESE COMPANY FOR PUBLISHING, MEDIA, AND RESEARCH</t>
  </si>
  <si>
    <t>Additional Sanctions Information - Subject to Secondary Sanctions Pursuant to the Hizballah Financial Sanctions Regulations; Secondary sanctions risk: section 1(b) of Executive Order 13224, as amended by Executive Order 13886; Registration Number 1005025 (Lebanon) issued 17 Nov 2005; Linked To: MOUKALLED, Hassan Ahmed.</t>
  </si>
  <si>
    <t>MANTUROV, Denis Valentinovich</t>
  </si>
  <si>
    <t>DOB 23 Feb 1969; POB Murmansk, Murmansk Region, Russia; nationality Russia; citizen Russia; Gender Male; Secondary sanctions risk: See Section 11 of Executive Order 14024.; Tax ID No. 770300358016 (Russia).</t>
  </si>
  <si>
    <t>LIMITED LIABILITY COMPANY KALEIDOSKOP</t>
  </si>
  <si>
    <t>Secondary sanctions risk: See Section 11 of Executive Order 14024.; Organization Established Date 09 Dec 2016; Tax ID No. 9705083235 (Russia); Registration Number 5167746427063 (Russia).</t>
  </si>
  <si>
    <t>ADONEV, Sergei Nikolaevich</t>
  </si>
  <si>
    <t>DOB 28 Jan 1961; POB Lviv, Lviv Oblast, Ukraine; nationality Russia; alt. nationality Israel; Gender Male; Secondary sanctions risk: See Section 11 of Executive Order 14024.; Passport 758231249 (Russia); alt. Passport 24150347 (Israel); Tax ID No. 780450035797 (Russia); Linked To: LIMITED LIABILITY COMPANY KALEIDOSKOP.</t>
  </si>
  <si>
    <t>BEZRUKIKH, Dmitriy Nikolaevich</t>
  </si>
  <si>
    <t>DOB 13 Dec 1973; POB Nevonka, Krasnoyarsk Region, Russia; nationality Russia; citizen Russia; Gender Male; Secondary sanctions risk: See Section 11 of Executive Order 14024.; Tax ID No. 245719711109 (Russia).</t>
  </si>
  <si>
    <t>ANATTA</t>
  </si>
  <si>
    <t>ZGB15</t>
  </si>
  <si>
    <t>Secondary sanctions risk: See Section 11 of Executive Order 14024.; Vessel Year of Build 2011; Vessel Registration Identification IMO 1011159; MMSI 319025900; Linked To: ADONEV, Sergei Nikolaevich.</t>
  </si>
  <si>
    <t>LIMITED LIABILITY COMPANY CHARTER GREEN LIGHT MOSCOW</t>
  </si>
  <si>
    <t>Secondary sanctions risk: See Section 11 of Executive Order 14024.; Organization Established Date 2015; Tax ID No. 7701088013 (Russia).</t>
  </si>
  <si>
    <t>S5-SAD</t>
  </si>
  <si>
    <t>Aircraft Manufacture Date 2013; Aircraft Model Bombardier Global 6000; Aircraft Manufacturer's Serial Number (MSN) 9553; Secondary sanctions risk: See Section 11 of Executive Order 14024.; Linked To: ADONEV, Sergei Nikolaevich.</t>
  </si>
  <si>
    <t>ADONYEV, Filipp Sergeevich</t>
  </si>
  <si>
    <t>DOB 11 Nov 1997; POB St. Petersburg, Russia; nationality Bulgaria; alt. nationality Russia; Gender Male; Secondary sanctions risk: See Section 11 of Executive Order 14024.; Passport 651250404 (Russia); Linked To: ADONEV, Sergei Nikolaevich.</t>
  </si>
  <si>
    <t>AKTSIONERNOYE OBSHCHESTVO DALNEVOSTOCHNYY TSENTR SUDOSTROYENIYA I SUDOREMONTA</t>
  </si>
  <si>
    <t>Secondary sanctions risk: See Section 11 of Executive Order 14024.; Tax ID No. 2536196045 (Russia); Government Gazette Number 80952329 (Russia); Registration Number 1072536016211 (Russia); a.k.a. 'AO DTSSS'; a.k.a. 'JSC DTSSS'; a.k.a. 'FESRC'; a.k.a. 'JSC DCSS'; a.k.a. 'FESRC JSC'.</t>
  </si>
  <si>
    <t>ADONYEV, Luka Sergeevich</t>
  </si>
  <si>
    <t>DOB 06 May 2003; POB St. Petersburg, Russia; nationality Bulgaria; alt. nationality Russia; Gender Male; Secondary sanctions risk: See Section 11 of Executive Order 14024.; Passport 6482878489 (Russia); Linked To: ADONEV, Sergei Nikolaevich.</t>
  </si>
  <si>
    <t>AKTSIONERNOYE OBSHCHESTVO TSENTR SUDOREMONTA DALZAVOD</t>
  </si>
  <si>
    <t>Secondary sanctions risk: See Section 11 of Executive Order 14024.; Organization Established Date 06 Nov 2008; Tax ID No. 2536210349 (Russia); Registration Number 1082536014120 (Russia); a.k.a. 'TSSD AO'; a.k.a. 'TSSD JSC'; Linked To: AKTSIONERNOYE OBSHCHESTVO DALNEVOSTOCHNYY TSENTR SUDOSTROYENIYA I SUDOREMONTA.</t>
  </si>
  <si>
    <t>GOSTEV, Arkadiy Aleksandrovich</t>
  </si>
  <si>
    <t>DOB 11 Feb 1961; POB Shatsk District, Ryazan Region, Russia; nationality Russia; citizen Russia; Gender Male; Secondary sanctions risk: See Section 11 of Executive Order 14024.</t>
  </si>
  <si>
    <t>BUROV, Andrey Vladimirovich</t>
  </si>
  <si>
    <t>DOB 30 Nov 1971; POB Rostov-on-Don, Rostov Region, Russia; nationality Russia; citizen Russia; Gender Male; Secondary sanctions risk: See Section 11 of Executive Order 14024.; Tax ID No. 616704717503 (Russia).</t>
  </si>
  <si>
    <t>AKTSIONERNOYE OBSHCHESTVO SEVERO-VOSTOCHNYY REMONTNYY TSENTR</t>
  </si>
  <si>
    <t>Secondary sanctions risk: See Section 11 of Executive Order 14024.; Organization Established Date 27 Feb 2008; Tax ID No. 4102009338 (Russia); Registration Number 1084141000492 (Russia); a.k.a. 'SVRTS PAO'; Linked To: AKTSIONERNOYE OBSHCHESTVO DALNEVOSTOCHNYY TSENTR SUDOSTROYENIYA I SUDOREMONTA.</t>
  </si>
  <si>
    <t>MALYAREVICH, Aleksei Alekseevich</t>
  </si>
  <si>
    <t>DOB 27 Aug 1965; nationality Russia; Gender Male; Secondary sanctions risk: See Section 11 of Executive Order 14024.; Linked To: LIMITED LIABILITY COMPANY CHARTER GREEN LIGHT MOSCOW.</t>
  </si>
  <si>
    <t>PRIME SECURITY AND DEVELOPMENT</t>
  </si>
  <si>
    <t>Secondary sanctions risk: See Section 11 of Executive Order 14024.; Tax ID No. 7801675985 (Russia); Registration Number 1197847245837 (Russia); Linked To: PRIVATE MILITARY COMPANY 'WAGNER'.</t>
  </si>
  <si>
    <t>MK INTERROS INVEST</t>
  </si>
  <si>
    <t>Secondary sanctions risk: See Section 11 of Executive Order 14024.; Organization Established Date 13 Jan 2023; Tax ID No. 2540273856 (Russia); Registration Number 1232500000325 (Russia); Linked To: POTANIN, Vladimir Olegovich.</t>
  </si>
  <si>
    <t>BATEKHIN, Sergey Leonidovich</t>
  </si>
  <si>
    <t>DOB 22 Sep 1965; POB Lebazhye, Leningrad Region, Russian Federation; nationality Russia; Gender Male; Secondary sanctions risk: See Section 11 of Executive Order 14024.; Tax ID No. 770400281769 (Russia); Linked To: KHOLDINGOVAYA KOMPANIYA INTERROS OOO.</t>
  </si>
  <si>
    <t>AFRICA POLITOLOGY</t>
  </si>
  <si>
    <t>Secondary sanctions risk: See Section 11 of Executive Order 14024.; Target Type Private Company; Linked To: PRIGOZHIN, Yevgeniy Viktorovich.</t>
  </si>
  <si>
    <t>WHITELEAVE HOLDINGS LIMITED</t>
  </si>
  <si>
    <t>Secondary sanctions risk: See Section 11 of Executive Order 14024.; Organization Established Date 16 Jun 2014; Registration Number HE 333369 (Cyprus); Linked To: MK INTERROS INVEST.</t>
  </si>
  <si>
    <t>SALTCLIFF TRADING LIMITED</t>
  </si>
  <si>
    <t>Secondary sanctions risk: See Section 11 of Executive Order 14024.; Organization Established Date 17 Jul 2014; Registration Number HE 334164 (Cyprus); Linked To: WHITELEAVE HOLDINGS LIMITED.</t>
  </si>
  <si>
    <t>INTERNATIONAL LIMITED LIABILITY COMPANY INTERROS CAPITAL</t>
  </si>
  <si>
    <t>Secondary sanctions risk: See Section 11 of Executive Order 14024.; Tax ID No. 2540265679 (Russia); Business Registration Number 1212500029598 (Russia); Linked To: WHITELEAVE HOLDINGS LIMITED.</t>
  </si>
  <si>
    <t>AKTSIONERNOYE OBSHCHESTVO DALNEVOSTOCHNYY ZAVOD ZVEZDA</t>
  </si>
  <si>
    <t>Secondary sanctions risk: See Section 11 of Executive Order 14024.; Organization Established Date 06 Nov 2008; Tax ID No. 2503026908 (Russia); Registration Number 1082503000931 (Russia); a.k.a. 'DVZ ZVEZDA AO'; a.k.a. 'FEP ZVEZA JSC'; Linked To: AKTSIONERNOYE OBSHCHESTVO DALNEVOSTOCHNYY TSENTR SUDOSTROYENIYA I SUDOREMONTA.</t>
  </si>
  <si>
    <t>AKTSIONERNOYE OBSHCHESTVO 179 SUDOREMONTNYY ZAVOD</t>
  </si>
  <si>
    <t>Secondary sanctions risk: See Section 11 of Executive Order 14024.; Organization Established Date 27 Oct 2008; Tax ID No. 2725078713 (Russia); Registration Number 1082722011680 (Russia); a.k.a. '179 SRZ AO'; Linked To: AKTSIONERNOYE OBSHCHESTVO DALNEVOSTOCHNYY TSENTR SUDOSTROYENIYA I SUDOREMONTA.</t>
  </si>
  <si>
    <t>AKTSIONERNOYE OBSHCHESTVO 30 SUDOREMONTNYY ZAVOD</t>
  </si>
  <si>
    <t>Secondary sanctions risk: See Section 11 of Executive Order 14024.; Organization Established Date 07 Dec 2010; Tax ID No. 2512304968 (Russia); Registration Number 1102503001083 (Russia); a.k.a. '30 SRZ AO'; Linked To: AKTSIONERNOYE OBSHCHESTVO DALNEVOSTOCHNYY TSENTR SUDOSTROYENIYA I SUDOREMONTA.</t>
  </si>
  <si>
    <t>OBSHCHESTVO S ORGANICHENNOY OTVETSTVENNOSTYU DALNEVOSTOCHNYY PROEKTNYY INSTITUT VOSTOKPROEKTVERF</t>
  </si>
  <si>
    <t>Secondary sanctions risk: See Section 11 of Executive Order 14024.; Organization Established Date 19 Aug 2008; Tax ID No. 2536207610 (Russia); Registration Number 1082536011250 (Russia); Linked To: AKTSIONERNOYE OBSHCHESTVO DALNEVOSTOCHNYY TSENTR SUDOSTROYENIYA I SUDOREMONTA.</t>
  </si>
  <si>
    <t>AKTSIONERNOYE OBSHCHESTVO VLADIVOSTOKSKOYE PREDPRIYATIE ELEKTRORADIOAVTIMATIKA</t>
  </si>
  <si>
    <t>Secondary sanctions risk: See Section 11 of Executive Order 14024.; Organization Established Date 11 Jul 2000; Tax ID No. 2504000733 (Russia); Registration Number 1022501275455 (Russia); a.k.a. 'ERA AO'; Linked To: AKTSIONERNOYE OBSHCHESTVO DALNEVOSTOCHNYY TSENTR SUDOSTROYENIYA I SUDOREMONTA.</t>
  </si>
  <si>
    <t>AKTSIONERNOYE OBSHCHESTVO TSENTRALNOYE KONSTRUKTORSKOYE BYURO LAZURIT</t>
  </si>
  <si>
    <t>Secondary sanctions risk: See Section 11 of Executive Order 14024.; Organization Established Date 07 Feb 1994; Tax ID No. 5263000105 (Russia); Registration Number 1025204408910 (Russia); Linked To: AKTSIONERNOYE OBSHCHESTVO DALNEVOSTOCHNYY TSENTR SUDOSTROYENIYA I SUDOREMONTA.</t>
  </si>
  <si>
    <t>OO, Myo Myint</t>
  </si>
  <si>
    <t>Union Minister of Energy</t>
  </si>
  <si>
    <t>DOB 23 Jun 1960; POB Yangon, Burma; nationality Burma; Gender Male; Passport DM002422 (Burma) issued 19 Mar 2014 expires 18 Mar 2024; National ID No. 12DAGATA024453 (Burma); Union Minister of Energy.</t>
  </si>
  <si>
    <t>TANAVAR, Hossein</t>
  </si>
  <si>
    <t>2nd Brigadier General</t>
  </si>
  <si>
    <t>DOB 30 Aug 1981; POB Dashtestan, Bushehr Province, Iran; nationality Iran; Additional Sanctions Information - Subject to Secondary Sanctions; Gender Male; National ID No. 6109732461 (Iran); Birth Certificate Number 2833 (Iran); 2nd Brigadier General; Linked To: ISLAMIC REVOLUTIONARY GUARD CORPS.</t>
  </si>
  <si>
    <t>FADA, Mojtaba</t>
  </si>
  <si>
    <t>IRGC 2nd Brigadier General</t>
  </si>
  <si>
    <t>DOB 21 Mar 1963; nationality Iran; Additional Sanctions Information - Subject to Secondary Sanctions; Gender Male; Passport F49973222 (Iran) expires 27 Aug 2024; IRGC 2nd Brigadier General; Linked To: ISLAMIC REVOLUTIONARY GUARD CORPS.</t>
  </si>
  <si>
    <t>RASHEDI, Naser</t>
  </si>
  <si>
    <t>Iranian Ministry of Intelligence and Security Deputy Minister for Intelligence</t>
  </si>
  <si>
    <t>DOB 30 Mar 1961; POB Dezful, Iran; nationality Iran; Additional Sanctions Information - Subject to Secondary Sanctions; Gender Male; Passport W35402984 (Iran) expires 31 Oct 2020; National ID No. 2002442320 (Iran); Iranian Ministry of Intelligence and Security Deputy Minister for Intelligence; Linked To: IRANIAN MINISTRY OF INTELLIGENCE AND SECURITY.</t>
  </si>
  <si>
    <t>ASIABANI, Kourosh</t>
  </si>
  <si>
    <t>IRGC] [IRAN-HR] [CAATSA - IRAN</t>
  </si>
  <si>
    <t>Deputy Commander of IRGC West Regional Headquarters (Najaf Ashraf); Second Brigadier General</t>
  </si>
  <si>
    <t>DOB 31 May 1962; alt. DOB 31 May 1961; POB Harsin, Iran; nationality Iran; Additional Sanctions Information - Subject to Secondary Sanctions; Gender Male; National ID No. 3319728962 (Iran); Birth Certificate Number 28 (Iran); Deputy Commander of IRGC West Regional Headquarters (Najaf Ashraf); Second Brigadier General; Linked To: ISLAMIC REVOLUTIONARY GUARD CORPS.</t>
  </si>
  <si>
    <t>AZIMI, Mohammad Nazar</t>
  </si>
  <si>
    <t>Commander of Najaf Ashraf West Headquarters; Brigadier General</t>
  </si>
  <si>
    <t>DOB 21 Mar 1960; POB Kangavar, Iran; nationality Iran; Additional Sanctions Information - Subject to Secondary Sanctions; Gender Male; National ID No. 3309730409 (Iran); Commander of Najaf Ashraf West Headquarters; Brigadier General; Linked To: ISLAMIC REVOLUTIONARY GUARD CORPS.</t>
  </si>
  <si>
    <t>NOROUZI, Aliasghar</t>
  </si>
  <si>
    <t>DOB 11 Nov 1962; nationality Iran; Additional Sanctions Information - Subject to Secondary Sanctions; Gender Male; Passport Y53914915 (Iran) expires 11 May 2026; National ID No. 4591967573 (Iran); Linked To: BONYAD TAAVON SEPAH.</t>
  </si>
  <si>
    <t>KARIMI, Ahmad</t>
  </si>
  <si>
    <t>DOB 11 Dec 1962; POB Qom, Iran; nationality Iran; Additional Sanctions Information - Subject to Secondary Sanctions; Gender Male; National ID No. 0382947983 (Iran); Linked To: BONYAD TAAVON SEPAH.</t>
  </si>
  <si>
    <t>ALA'ODDINI, Yahya</t>
  </si>
  <si>
    <t>DOB 21 Mar 1965; POB Tehran, Iran; nationality Iran; Additional Sanctions Information - Subject to Secondary Sanctions; Gender Male; Passport K47201906 (Iran) expires 19 Oct 2023; National ID No. 0036732958 (Iran); Linked To: BONYAD TAAVON SEPAH.</t>
  </si>
  <si>
    <t>TABATABAI, Seyyed Aminollah Emami</t>
  </si>
  <si>
    <t>DOB 26 Aug 1963; POB Meybod, Iran; nationality Iran; Additional Sanctions Information - Subject to Secondary Sanctions; Gender Male; National ID No. 4489260229 (Iran); Linked To: BONYAD TAAVON SEPAH.</t>
  </si>
  <si>
    <t>BABAMORADI, Jamal</t>
  </si>
  <si>
    <t>DOB 24 Mar 1960; POB Tehran, Iran; nationality Iran; Additional Sanctions Information - Subject to Secondary Sanctions; Gender Male; National ID No. 0036824240 (Iran); Linked To: BONYAD TAAVON SEPAH.</t>
  </si>
  <si>
    <t>VELAZQUEZ MORENO, Hugo Adalberto</t>
  </si>
  <si>
    <t>DOB 03 Sep 1967; POB Itacurubi del Rosario, Paraguay; nationality Paraguay; Gender Male; Passport D15449 (Paraguay) issued 20 Nov 2018 expires 20 Nov 2023.</t>
  </si>
  <si>
    <t>UNION ELECTION COMMISSION</t>
  </si>
  <si>
    <t>Organization Type: General public administration activities.</t>
  </si>
  <si>
    <t>MINING ENTERPRISE NO 2</t>
  </si>
  <si>
    <t>TAY ZA, Htoo Htwe</t>
  </si>
  <si>
    <t>DOB 14 Sep 1996; nationality Burma; Gender Female; Linked To: ZA, Tay.</t>
  </si>
  <si>
    <t>ILISHKIN, Ulan Vladimirovich</t>
  </si>
  <si>
    <t>DOB 02 Nov 1960; POB Moscow, Russia; nationality Russia; Gender Male; Secondary sanctions risk: See Section 11 of Executive Order 14024.</t>
  </si>
  <si>
    <t>NAZAROVA, Alina Olegovna</t>
  </si>
  <si>
    <t>DOB 12 Jul 1984; POB Ukraine; nationality Russia; Gender Female; Secondary sanctions risk: See Section 11 of Executive Order 14024.; Passport 721434425 (Russia) expires 05 Oct 2022.</t>
  </si>
  <si>
    <t>TYURIKOVA, Evgeniya Sergeyevna</t>
  </si>
  <si>
    <t>DOB 25 Sep 1975; POB Sevastopol, Ukraine; nationality Russia; Gender Female; Secondary sanctions risk: See Section 11 of Executive Order 14024.; Passport 762948132 (Russia) expires 01 Apr 2030; alt. Passport 752900261 (Russia) issued 04 Mar 2016 expires 04 Mar 2026.</t>
  </si>
  <si>
    <t>SEDLETSKI, Valery</t>
  </si>
  <si>
    <t>DOB 29 Jul 1974; nationality Russia; Gender Male; a.k.a. 'Strix'.</t>
  </si>
  <si>
    <t>MALAS MANAS</t>
  </si>
  <si>
    <t>IRIS MAKRAN</t>
  </si>
  <si>
    <t>Naval Auxiliary Vessel</t>
  </si>
  <si>
    <t>Additional Sanctions Information - Subject to Secondary Sanctions; Vessel Registration Identification IMO 9486910; a.k.a. 'MAKRAN'.</t>
  </si>
  <si>
    <t>IRIS DENA</t>
  </si>
  <si>
    <t>Frigate</t>
  </si>
  <si>
    <t>Additional Sanctions Information - Subject to Secondary Sanctions; Vessel Registration Identification IMO 4743313; a.k.a. 'DENA'.</t>
  </si>
  <si>
    <t>PUBLIC JOINT STOCK COMPANY MTS BANK</t>
  </si>
  <si>
    <t>SWIFT/BIC MBRDRUMM; Website www.mtsbank.ru; Secondary sanctions risk: See Section 11 of Executive Order 14024.; alt. Secondary sanctions risk: Ukraine-/Russia-Related Sanctions Regulations, 31 CFR 589.201 and/or 589.209; Organization Established Date 29 Jan 1993; Target Type Financial Institution; Tax ID No. 7702045051 (Russia); Legal Entity Number 2534005803A5MMD61T78; Registration Number 1027739053704 (Russia).</t>
  </si>
  <si>
    <t>GACANIN, Edin</t>
  </si>
  <si>
    <t>DOB 12 Oct 1982; POB Bosnia and Herzegovina; nationality Bosnia and Herzegovina; alt. nationality Netherlands; Gender Male; a.k.a. 'Tito'.</t>
  </si>
  <si>
    <t>SHAMSABADI, Hossein</t>
  </si>
  <si>
    <t>DOB 04 Jun 1974; POB Tehran, Iran; nationality Iran; Additional Sanctions Information - Subject to Secondary Sanctions; Gender Male; National ID No. 2181176574 (Iran); Linked To: PARAVAR PARS COMPANY.</t>
  </si>
  <si>
    <t>NAZERI, Abualfazl</t>
  </si>
  <si>
    <t>DOB 14 Sep 1969; POB Shahryar, Iran; nationality Iran; Additional Sanctions Information - Subject to Secondary Sanctions; Gender Male; National ID No. 4910857826 (Iran); Linked To: PARAVAR PARS COMPANY.</t>
  </si>
  <si>
    <t>VALAGOHAR, Abulghasem</t>
  </si>
  <si>
    <t>DOB 15 Aug 1969; POB Behbahan, Iran; nationality Iran; Additional Sanctions Information - Subject to Secondary Sanctions; Gender Male; National ID No. 1860747957 (Iran); Linked To: PARAVAR PARS COMPANY.</t>
  </si>
  <si>
    <t>ASADI, Mohsen</t>
  </si>
  <si>
    <t>DOB 16 Sep 1971; POB Kerman, Iran; nationality Iran; Additional Sanctions Information - Subject to Secondary Sanctions; Gender Male; National ID No. 2992534080 (Iran); Linked To: PARAVAR PARS COMPANY.</t>
  </si>
  <si>
    <t>MOUSA, Mohammad Sadegh Heidari</t>
  </si>
  <si>
    <t>DOB 23 Sep 1977; alt. DOB 24 Sep 1977; POB Shahrebabak, Iran; nationality Iran; Additional Sanctions Information - Subject to Secondary Sanctions; Gender Male; National ID No. 3149555493 (Iran); Linked To: PARAVAR PARS COMPANY.</t>
  </si>
  <si>
    <t>MOHAMMADI, Mohammad Reza</t>
  </si>
  <si>
    <t>DOB 16 Apr 1971; POB Tehran, Iran; nationality Iran; Additional Sanctions Information - Subject to Secondary Sanctions; Gender Male; National ID No. 5069643517 (Iran); Linked To: PARAVAR PARS COMPANY.</t>
  </si>
  <si>
    <t>SALEHNEJAD, Abulfazl</t>
  </si>
  <si>
    <t>DOB 05 Jun 1960; alt. DOB 06 Jul 1960; nationality Iran; Additional Sanctions Information - Subject to Secondary Sanctions; Gender Male; National ID No. 0050342681 (Iran); Linked To: PARAVAR PARS COMPANY.</t>
  </si>
  <si>
    <t>AMIR KABIR PETROCHEMICAL COMPANY</t>
  </si>
  <si>
    <t>Website www.akpc.ir; Additional Sanctions Information - Subject to Secondary Sanctions; Organization Established Date 01 Feb 1998; National ID No. 10101807733 (Iran); Business Registration Number 137672 (Iran); Linked To: TRILIANCE PETROCHEMICAL CO. LTD.</t>
  </si>
  <si>
    <t>SIMORGH PETROCHEMICAL COMPANY</t>
  </si>
  <si>
    <t>Additional Sanctions Information - Subject to Secondary Sanctions; Organization Established Date 14 Mar 2010; National ID No. 10320204241 (Iran); Business Registration Number 369795 (Iran); Linked To: AMIR KABIR PETROCHEMICAL COMPANY.</t>
  </si>
  <si>
    <t>ASIA FUEL PTE. LTD.</t>
  </si>
  <si>
    <t>Website asiafuel.net; Additional Sanctions Information - Subject to Secondary Sanctions; Organization Established Date 30 Jan 2020; Business Registration Number 202003540C (Singapore); Linked To: TRILIANCE PETROCHEMICAL CO. LTD.</t>
  </si>
  <si>
    <t>SENSE SHIPPING AND TRADING SDN. BHD.</t>
  </si>
  <si>
    <t>Additional Sanctions Information - Subject to Secondary Sanctions; Organization Established Date 04 May 2021; Business Registration Number 202101016872 (Malaysia); Linked To: TRILIANCE PETROCHEMICAL CO. LTD.</t>
  </si>
  <si>
    <t>UNICIOUS ENERGY PTE. LTD.</t>
  </si>
  <si>
    <t>Website https://unicious.com/; Additional Sanctions Information - Subject to Secondary Sanctions; Organization Established Date 15 Nov 2019; Company Number 98450014F53C71A88A79 (Singapore); Business Registration Number 201938747K (Singapore); Linked To: TRILIANCE PETROCHEMICAL CO. LTD.</t>
  </si>
  <si>
    <t>LALEH PETROCHEMICAL COMPANY</t>
  </si>
  <si>
    <t>Website www.lapc.ir; Additional Sanctions Information - Subject to Secondary Sanctions; Organization Established Date 11 Sep 2002; National ID No. 10102340914 (Iran); Business Registration Number 192133 (Iran); Linked To: MARUN PETROCHEMICAL COMPANY.</t>
  </si>
  <si>
    <t>MARUN TADBIR TINA COMPANY</t>
  </si>
  <si>
    <t>Additional Sanctions Information - Subject to Secondary Sanctions; Organization Established Date 03 Jun 2014; National ID No. 14004106839 (Iran); Business Registration Number 11122 (Iran); Linked To: MARUN PETROCHEMICAL COMPANY.</t>
  </si>
  <si>
    <t>MARUN SEPEHR OFOGH COMPANY</t>
  </si>
  <si>
    <t>Additional Sanctions Information - Subject to Secondary Sanctions; Organization Established Date 01 Jun 2014; National ID No. 14004100088 (Iran); Business Registration Number 11121 (Iran); Linked To: MARUN PETROCHEMICAL COMPANY.</t>
  </si>
  <si>
    <t>MARUN SUPPLEMENTAL INDUSTRIES COMPANY</t>
  </si>
  <si>
    <t>Additional Sanctions Information - Subject to Secondary Sanctions; Organization Established Date 13 Jul 2016; National ID No. 14005997710 (Iran); Business Registration Number 10260 (Iran); Linked To: MARUN PETROCHEMICAL COMPANY.</t>
  </si>
  <si>
    <t>OGAZON SEDANO, Mario Esteban</t>
  </si>
  <si>
    <t>DOB 14 Jul 1980; POB Sinaloa, Mexico; nationality Mexico; Gender Male; C.U.R.P. OASM800714HSLGDR00 (Mexico).</t>
  </si>
  <si>
    <t>URBANIZACION, INMOBILIARIA Y CONSTRUCCION DE OBRAS, S.A. DE C.V.</t>
  </si>
  <si>
    <t>Organization Established Date 03 Jun 2010; Organization Type: Real estate activities on a fee or contract basis; R.F.C. UIC100603PR2 (Mexico); Folio Mercantil No. 79755 (Mexico).</t>
  </si>
  <si>
    <t>VAKHROMEYEV, Ivan Vasilyevich</t>
  </si>
  <si>
    <t>DOB 29 Dec 1988; nationality Russia; Email Address ivanalert@mail.ru; Gender Male; a.k.a. 'Mushroom'.</t>
  </si>
  <si>
    <t>KOVALEV, Vitaly Nikolayevich</t>
  </si>
  <si>
    <t>DOB 23 Jun 1988; nationality Russia; Gender Male; a.k.a. 'Bentley'; a.k.a. 'Ben'.</t>
  </si>
  <si>
    <t>CONFIDERI PTE LTD</t>
  </si>
  <si>
    <t>Secondary sanctions risk: See Section 11 of Executive Order 14024.; Organization Established Date 2010; Legal Entity Number 984500E975B997FA5E48; Registration Number 201207051Z (Singapore).</t>
  </si>
  <si>
    <t>SAVELOV, Marat Maratovich</t>
  </si>
  <si>
    <t>DOB 15 Dec 1979; POB Grozny, Russia; nationality Russia; alt. nationality Israel; Gender Male; Secondary sanctions risk: See Section 11 of Executive Order 14024.; Passport 725260121 (Russia) issued 04 Jul 2013 expires 04 Jul 2023; alt. Passport 753383048 (Russia) issued 30 Jun 2016 expires 30 Jun 2026; alt. Passport 32395882 (Israel) issued 16 May 2018 expires 15 May 2023; National ID No. 4508457970 (Russia); alt. National ID No. 345133367 (Israel).</t>
  </si>
  <si>
    <t>RAYKES, Olga Borisovna</t>
  </si>
  <si>
    <t>DOB 25 Apr 1984; POB Ekaterinburg, Russia; nationality Russia; alt. nationality Israel; Gender Female; Secondary sanctions risk: See Section 11 of Executive Order 14024.; Passport 759916267 (Russia) expires 28 Jan 2029; alt. Passport 32392042 (Israel) issued 16 May 2018 expires 15 May 2023.</t>
  </si>
  <si>
    <t>VEND ORE GMBH</t>
  </si>
  <si>
    <t>Secondary sanctions risk: See Section 11 of Executive Order 14024.; Organization Established Date 26 Sep 2019; Linked To: RAYKES, Olga Borisovna; Linked To: SAVELOV, Marat Maratovich.</t>
  </si>
  <si>
    <t>IC VELES CAPITAL LLC</t>
  </si>
  <si>
    <t>Secondary sanctions risk: See Section 11 of Executive Order 14024.; Organization Established Date 27 Apr 2000; Tax ID No. 7709303960 (Russia); Identification Number YT68RV.99999.SL.643 (Russia); Legal Entity Number 253400GHQM8WGX9UET22; Registration Number 1027700098150 (Russia).</t>
  </si>
  <si>
    <t>VELES AKTIV OOO</t>
  </si>
  <si>
    <t>Secondary sanctions risk: See Section 11 of Executive Order 14024.; Organization Established Date 04 Jun 2004; Tax ID No. 5015005970 (Russia); Legal Entity Number 253400VTMVX2UE7XNN67; Registration Number 1045002900898 (Russia).</t>
  </si>
  <si>
    <t>VELES MANAGEMENT LTD</t>
  </si>
  <si>
    <t>Secondary sanctions risk: See Section 11 of Executive Order 14024.; Organization Established Date 16 Jul 2004; Tax ID No. 7703523568 (Russia); Identification Number 961WVX.99999.SL.643 (Russia); Legal Entity Number 253400JX3PEQDBPL8052; Registration Number 1047796515470 (Russia).</t>
  </si>
  <si>
    <t>LIMITED LIABILITY COMPANY VELES TRUST</t>
  </si>
  <si>
    <t>Secondary sanctions risk: See Section 11 of Executive Order 14024.; Organization Established Date 14 Aug 2006; Tax ID No. 7703603950 (Russia); Registration Number 5067746107391 (Russia).</t>
  </si>
  <si>
    <t>GNEDOVSKII, Aleksei Dmitrievich</t>
  </si>
  <si>
    <t>DOB 31 Dec 1964; POB Moscow, Russia; nationality Russia; alt. nationality Cyprus; Gender Male; Secondary sanctions risk: See Section 11 of Executive Order 14024.; Passport K00221183 (Cyprus) issued 07 May 2015 expires 07 May 2025; alt. Passport 721036977 (Russia) expires 06 Sep 2022; alt. Passport 722881075 (Russia) expires 06 Sep 2022; National ID No. 1295013 (Cyprus); Tax ID No. 770200079259 (Russia).</t>
  </si>
  <si>
    <t>VELES INTERNATIONAL LIMITED</t>
  </si>
  <si>
    <t>Secondary sanctions risk: See Section 11 of Executive Order 14024.; Organization Established Date 21 Sep 2005; Tax ID No. 10165706H (Cyprus); Identification Number M9DR4T.99999.SL.196 (Cyprus); Legal Entity Number 213800HFBG8GID98ID84; Registration Number C165706 (Cyprus); Linked To: BUGAYENKO, Dmitry Vitalyevich.</t>
  </si>
  <si>
    <t>HADLERCO LIMITED</t>
  </si>
  <si>
    <t>Secondary sanctions risk: See Section 11 of Executive Order 14024.; Organization Established Date 11 Aug 2000; Tax ID No. 10113889S (Cyprus); Legal Entity Number 213800MRUA23SZCWPO15; Registration Number C113889 (Cyprus); Linked To: BUGAYENKO, Dmitry Vitalyevich.</t>
  </si>
  <si>
    <t>MALINOV, Nikolay Simeonov</t>
  </si>
  <si>
    <t>DOB 12 Sep 1968; POB Sofia, Bulgaria; nationality Bulgaria; Gender Male; National ID No. 6809126520 (Bulgaria); Personal ID Card 640466277 (Bulgaria) issued 28 Jun 2010.</t>
  </si>
  <si>
    <t>LIMITED LIABILITY COMPANY AFORRA MANAGEMENT</t>
  </si>
  <si>
    <t>Secondary sanctions risk: See Section 11 of Executive Order 14024.; Organization Type: Management consultancy activities; Tax ID No. 7706428094 (Russia); Registration Number 1157746943606 (Russia).</t>
  </si>
  <si>
    <t>UDODOV, Aleksandr Yevgenyevich</t>
  </si>
  <si>
    <t>DOB 10 Jun 1969; POB Kizilyurt, Republic of Dagestan, Russia; nationality Russia; alt. nationality Czech Republic; Gender Male; Secondary sanctions risk: See Section 11 of Executive Order 14024.; Passport 753657458 (Russia); alt. Passport 752981959 (Russia) issued 29 Mar 2016 expires 29 Mar 2026; National ID No. 4514642127 (Russia); Tax ID No. 771804785139 (Russia).</t>
  </si>
  <si>
    <t>LIMITED LIABILITY COMPANY AFORRA DEVELOPMENT</t>
  </si>
  <si>
    <t>Secondary sanctions risk: See Section 11 of Executive Order 14024.; Tax ID No. 7706418970 (Russia); Registration Number 1157746261078 (Russia); Linked To: UDODOV, Aleksandr Yevgenyevich.</t>
  </si>
  <si>
    <t>KURBANOV, Nurmurad</t>
  </si>
  <si>
    <t>DOB 17 Oct 1962; POB Turkmenistan; nationality Turkmenistan; citizen Russia; Gender Male; Linked To: OKB TSP SCIENTIFIC PRODUCTION LIMITED LIABILITY COMPANY.</t>
  </si>
  <si>
    <t>STELLA LEONE LIMITED</t>
  </si>
  <si>
    <t>Organization Established Date 08 May 2018; Organization Type: Non-specialized wholesale trade; Registration Number C383603 (Cyprus); Linked To: KURBANOV, Nurmurad.</t>
  </si>
  <si>
    <t>INTER TRADE 2021 EOOD</t>
  </si>
  <si>
    <t>Organization Established Date 27 Mar 2017; V.A.T. Number BG204517463 (Bulgaria); Business Registration Number 204517463 (Bulgaria); Linked To: MALINOV, Nikolay Simeonov.</t>
  </si>
  <si>
    <t>MS KONSULT 2016 EOOD</t>
  </si>
  <si>
    <t>Organization Established Date 2008; V.A.T. Number BG200297144 (Bulgaria); Business Registration Number 200297144 (Bulgaria); Linked To: MALINOV, Nikolay Simeonov.</t>
  </si>
  <si>
    <t>HERNANDEZ SALAS TRANSNATIONAL CRIMINAL ORGANIZATION</t>
  </si>
  <si>
    <t>Organization Established Date 2018; Target Type Criminal Organization; a.k.a. 'HERNANDEZ SALAS TCO'.</t>
  </si>
  <si>
    <t>RUSSOPHILES NATIONAL MOVEMENT</t>
  </si>
  <si>
    <t>Organization Established Date 2003; Business Registration Number 131049199 (Bulgaria); Linked To: MALINOV, Nikolay Simeonov.</t>
  </si>
  <si>
    <t>HOTELERA LOPEZ MATEOS S.A. DE C.V.</t>
  </si>
  <si>
    <t>Website https://hotelastorres.com/home.html; Phone Number +52 686 555 5920; Organization Established Date 08 May 2014; Organization Type: Short term accommodation activities; Tax ID No. HLM140508NU5 (Mexico); Linked To: HERNANDEZ SALAS TRANSNATIONAL CRIMINAL ORGANIZATION.</t>
  </si>
  <si>
    <t>RUSSOPHILES FOR THE REVIVAL OF THE FATHERLAND POLITICAL PARTY</t>
  </si>
  <si>
    <t>Organization Type: Activities of political organizations; Linked To: MALINOV, Nikolay Simeonov.</t>
  </si>
  <si>
    <t>PUBLIC JOINT STOCK COMPANY STOCK COMMERCIAL BANK METALLURGICAL INVESTMENT BANK</t>
  </si>
  <si>
    <t>SWIFT/BIC SCBMRUMM; Website www.metallinvestbank.ru; Secondary sanctions risk: See Section 11 of Executive Order 14024.; Organization Established Date 02 Aug 1993; Target Type Financial Institution; Tax ID No. 7709138570 (Russia); Legal Entity Number 25340027612MR0DNQ406; Registration Number 1027700218666 (Russia).</t>
  </si>
  <si>
    <t>GORANOV, Vladislav Ivanov</t>
  </si>
  <si>
    <t>DOB 30 Apr 1977; POB Pleven, Bulgaria; nationality Bulgaria; Gender Male; National ID No. 7704304020 (Bulgaria).</t>
  </si>
  <si>
    <t>BANK ZENIT PUBLIC JOINT STOCK COMPANY</t>
  </si>
  <si>
    <t>SWIFT/BIC ZENIRUMM; Website www.zenit.ru; Secondary sanctions risk: See Section 11 of Executive Order 14024.; alt. Secondary sanctions risk: Ukraine-/Russia-Related Sanctions Regulations, 31 CFR 589.201 and/or 589.209; Organization Established Date 01 Jan 1995; Target Type Financial Institution; Tax ID No. 7729405872 (Russia); Legal Entity Number 253400NT4MB307747N58; Registration Number 1927739056927 (Russia).</t>
  </si>
  <si>
    <t>OOO ZENIT FINANCE</t>
  </si>
  <si>
    <t>Secondary sanctions risk: See Section 11 of Executive Order 14024.; Organization Established Date 19 Jan 2018; Target Type Financial Institution; Tax ID No. 7702428209 (Russia); Registration Number 1187746040910 (Russia); Linked To: BANK ZENIT PUBLIC JOINT STOCK COMPANY.</t>
  </si>
  <si>
    <t>TRILEMMA CONSULTING LTD EOOD</t>
  </si>
  <si>
    <t>Organization Established Date 14 Aug 2020; V.A.T. Number BG206196472 (Bulgaria); Business Registration Number 206196472 (Bulgaria); Linked To: GORANOV, Vladislav Ivanov.</t>
  </si>
  <si>
    <t>OOO ZENIT LEASING</t>
  </si>
  <si>
    <t>Secondary sanctions risk: See Section 11 of Executive Order 14024.; Organization Established Date 07 May 2018; Target Type Financial Institution; Tax ID No. 7702431360 (Russia); Registration Number 1187746462826 (Russia); Linked To: BANK ZENIT PUBLIC JOINT STOCK COMPANY.</t>
  </si>
  <si>
    <t>OOO ZENIT FACTORING MSP</t>
  </si>
  <si>
    <t>Secondary sanctions risk: See Section 11 of Executive Order 14024.; Organization Established Date 15 Feb 2016; Target Type Financial Institution; Tax ID No. 7728330720 (Russia); Registration Number 1167746163991 (Russia); Linked To: BANK ZENIT PUBLIC JOINT STOCK COMPANY.</t>
  </si>
  <si>
    <t>OVCHAROV, Rumen Stoyanov</t>
  </si>
  <si>
    <t>DOB 05 Jul 1952; POB Burgas, Bulgaria; nationality Bulgaria; Gender Male; Passport 384932216 (Bulgaria) expires 08 Nov 2022; National ID No. 5207056287 (Bulgaria).</t>
  </si>
  <si>
    <t>BUGAYENKO, Dmitry Vitalyevich</t>
  </si>
  <si>
    <t>DOB 15 Dec 1966; POB Moscow, Russia; nationality Russia; alt. nationality Cyprus; Gender Male; Secondary sanctions risk: See Section 11 of Executive Order 14024.; Passport K00148307 (Cyprus) issued 26 Sep 2013 expires 26 Sep 2023; National ID No. 1274836 (Cyprus).</t>
  </si>
  <si>
    <t>LIMITED LIABILITY COMPANY AFORRA ENGINEERING</t>
  </si>
  <si>
    <t>Secondary sanctions risk: See Section 11 of Executive Order 14024.; Tax ID No. 7706432622 (Russia); Registration Number 1167746072977 (Russia); Linked To: UDODOV, Aleksandr Yevgenyevich.</t>
  </si>
  <si>
    <t>NIKOLOV, Aleksandar Hristov</t>
  </si>
  <si>
    <t>DOB 19 Feb 1962; POB Belene, Bulgaria; nationality Bulgaria; Gender Male; Passport 385595825 (Bulgaria) expires Nov 2023; National ID No. 6202193988 (Bulgaria).</t>
  </si>
  <si>
    <t>LIMITED LIABILITY COMPANY GARANTIYA</t>
  </si>
  <si>
    <t>Secondary sanctions risk: See Section 11 of Executive Order 14024.; Tax ID No. 7703610362 (Russia); Registration Number 5067746901426 (Russia); Linked To: UDODOV, Aleksandr Yevgenyevich.</t>
  </si>
  <si>
    <t>GENOV, Ivan Kirov</t>
  </si>
  <si>
    <t>DOB 19 May 1953; POB Gita, Bulgaria; nationality Bulgaria; Gender Male; National ID No. 5305197607 (Bulgaria).</t>
  </si>
  <si>
    <t>LIMITED LIABILITY COMPANY MUSHROOM RAINBOW</t>
  </si>
  <si>
    <t>Secondary sanctions risk: See Section 11 of Executive Order 14024.; Tax ID No. 4611013515 (Russia); Registration Number 1154611000114 (Russia); Linked To: UDODOV, Aleksandr Yevgenyevich.</t>
  </si>
  <si>
    <t>LIMITED LIABILITY COMPANY NIKOLIYA</t>
  </si>
  <si>
    <t>Secondary sanctions risk: See Section 11 of Executive Order 14024.; Tax ID No. 7710972620 (Russia); Registration Number 5147746404306 (Russia); Linked To: UDODOV, Aleksandr Yevgenyevich.</t>
  </si>
  <si>
    <t>LIMITED LIABILITY COMPANY AFORRA PROPERTY</t>
  </si>
  <si>
    <t>Secondary sanctions risk: See Section 11 of Executive Order 14024.; Tax ID No. 7706430209 (Russia); Registration Number 5157746095722 (Russia); Linked To: UDODOV, Aleksandr Yevgenyevich.</t>
  </si>
  <si>
    <t>LIMITED LIABILITY COMPANY AKTIV R</t>
  </si>
  <si>
    <t>Secondary sanctions risk: See Section 11 of Executive Order 14024.; Tax ID No. 9731086458 (Russia); Registration Number 1217700603713 (Russia); Linked To: UDODOV, Aleksandr Yevgenyevich.</t>
  </si>
  <si>
    <t>LIMITED LIABILITY COMPANY ARENDOFF</t>
  </si>
  <si>
    <t>Secondary sanctions risk: See Section 11 of Executive Order 14024.; Tax ID No. 7710724547 (Russia); Registration Number 1087746891594 (Russia); Linked To: UDODOV, Aleksandr Yevgenyevich.</t>
  </si>
  <si>
    <t>LIMITED LIABILITY COMPANY ATLAS REAL ESTATE</t>
  </si>
  <si>
    <t>Secondary sanctions risk: See Section 11 of Executive Order 14024.; Tax ID No. 7730710599 (Russia); Registration Number 1147746869896 (Russia); Linked To: UDODOV, Aleksandr Yevgenyevich.</t>
  </si>
  <si>
    <t>LIMITED LIABILITY COMPANY AYAKS</t>
  </si>
  <si>
    <t>Secondary sanctions risk: See Section 11 of Executive Order 14024.; Tax ID No. 7706809452 (Russia); Registration Number 1147746522582 (Russia); Linked To: UDODOV, Aleksandr Yevgenyevich.</t>
  </si>
  <si>
    <t>LIMITED LIABILITY COMPANY NEW CITY</t>
  </si>
  <si>
    <t>Secondary sanctions risk: See Section 11 of Executive Order 14024.; Tax ID No. 5040130894 (Russia); Registration Number 1145040006506 (Russia); Linked To: UDODOV, Aleksandr Yevgenyevich.</t>
  </si>
  <si>
    <t>LIMITED LIABILITY COMPANY OPTIMA INVEST</t>
  </si>
  <si>
    <t>Secondary sanctions risk: See Section 11 of Executive Order 14024.; Tax ID No. 7705993897 (Russia); Registration Number 1127746621804 (Russia); Linked To: UDODOV, Aleksandr Yevgenyevich.</t>
  </si>
  <si>
    <t>LIMITED LIABILITY COMPANY RUSSUL</t>
  </si>
  <si>
    <t>Secondary sanctions risk: See Section 11 of Executive Order 14024.; Tax ID No. 9706016513 (Russia); Registration Number 1217700270831 (Russia); Linked To: UDODOV, Aleksandr Yevgenyevich.</t>
  </si>
  <si>
    <t>LIMITED LIABILITY COMPANY STORK</t>
  </si>
  <si>
    <t>Secondary sanctions risk: See Section 11 of Executive Order 14024.; Tax ID No. 7706795979 (Russia); Registration Number 1137746501771 (Russia); Linked To: UDODOV, Aleksandr Yevgenyevich.</t>
  </si>
  <si>
    <t>LEADING CAPITAL INVESTMENT LTD</t>
  </si>
  <si>
    <t>Secondary sanctions risk: See Section 11 of Executive Order 14024.; Linked To: UDODOV, Aleksandr Yevgenyevich.</t>
  </si>
  <si>
    <t>AVRORA CAPITAL SRO</t>
  </si>
  <si>
    <t>Secondary sanctions risk: See Section 11 of Executive Order 14024.; Organization Established Date 29 Jan 2007; Tax ID No. CZ27649598 (Czech Republic); Registration Number C 121509 (Czech Republic); Linked To: UDODOV, Aleksandr Yevgenyevich.</t>
  </si>
  <si>
    <t>CALIBER WEALTH MANAGEMENT LTD</t>
  </si>
  <si>
    <t>Secondary sanctions risk: See Section 11 of Executive Order 14024.; Legal Entity Number 529900JWVN1VFAI10U61; Registration Number 151838 (Bahamas, The); Linked To: UDODOV, Aleksandr Yevgenyevich.</t>
  </si>
  <si>
    <t>RODRIGUEZ AGUIRRE, Mary Cruz</t>
  </si>
  <si>
    <t>DOB 03 May 1974; POB Veracruz, Mexico; nationality Mexico; Gender Female; C.U.R.P. ROAM740503MVZDGR00 (Mexico).</t>
  </si>
  <si>
    <t>NACER AGENCIA PANAMERICANA DE DIVISAS Y CENTRO CAMBIARIO, S.A. DE C.V.</t>
  </si>
  <si>
    <t>Organization Type: Other financial service activities, except insurance and pension funding activities, n.e.c.; R.F.C. NAP1110251B4 (Mexico).</t>
  </si>
  <si>
    <t>UMATEX JOINT-STOCK COMPANY</t>
  </si>
  <si>
    <t>Secondary sanctions risk: See Section 11 of Executive Order 14024.; Organization Established Date 28 Apr 2008; Tax ID No. 7706688991 (Russia); Government Gazette Number 86396208 (Russia); Registration Number 1087746570383 (Russia).</t>
  </si>
  <si>
    <t>UVICOM LTD</t>
  </si>
  <si>
    <t>Secondary sanctions risk: See Section 11 of Executive Order 14024.; Tax ID No. 5029017567 (Russia); Government Gazette Number 18070047 (Russia); Registration Number 1025003524655 (Russia).</t>
  </si>
  <si>
    <t>UMATEX GROUP EUROPE S.R.O.</t>
  </si>
  <si>
    <t>Secondary sanctions risk: See Section 11 of Executive Order 14024.; Organization Established Date 10 Nov 2016; V.A.T. Number CZ05556121 (Czech Republic); Registration Number 05556121 (Czech Republic); Linked To: UMATEX JOINT-STOCK COMPANY.</t>
  </si>
  <si>
    <t>ZAVOD ULGERODNYKH I KOMPOZITSIONNYKH MATERIALOV</t>
  </si>
  <si>
    <t>Secondary sanctions risk: See Section 11 of Executive Order 14024.; Tax ID No. 7450045935 (Russia); Government Gazette Number 94812603 (Russia); Registration Number 1067450027248 (Russia); Linked To: UMATEX JOINT-STOCK COMPANY.</t>
  </si>
  <si>
    <t>ARGON OOO</t>
  </si>
  <si>
    <t>Secondary sanctions risk: See Section 11 of Executive Order 14024.; Organization Established Date 09 Jun 2005; Tax ID No. 6454074501 (Russia); Government Gazette Number 75969440 (Russia); Registration Number 1056405421192 (Russia); a.k.a. 'ARGON'; Linked To: UMATEX JOINT-STOCK COMPANY.</t>
  </si>
  <si>
    <t>JOINT STOCK COMPANY PREPREG ADVANCED COMPOSITE MATERIALS</t>
  </si>
  <si>
    <t>Secondary sanctions risk: See Section 11 of Executive Order 14024.; Organization Established Date 05 May 2009; Tax ID No. 7729632610 (Russia); Government Gazette Number 61664530 (Russia); Registration Number 1097746268234 (Russia).</t>
  </si>
  <si>
    <t>LIMITED LIABILITY COMPANY ALABUGA-FIBRE</t>
  </si>
  <si>
    <t>Secondary sanctions risk: See Section 11 of Executive Order 14024.; Organization Established Date 16 Aug 2011; Tax ID No. 1646031132 (Russia); Government Gazette Number 30371716 (Russia); Registration Number 1111674004045 (Russia).</t>
  </si>
  <si>
    <t>LIMITED LIABILITY COMPANY PREPREG-DUBNA</t>
  </si>
  <si>
    <t>Secondary sanctions risk: See Section 11 of Executive Order 14024.; Organization Established Date 15 Apr 2011; Tax ID No. 5010043203 (Russia); Government Gazette Number 90160486 (Russia); Registration Number 1115010001138 (Russia).</t>
  </si>
  <si>
    <t>JOINT STOCK COMPANY RESEARCH INSTITUTE OF GRAPHITE-BASED MATERIALS NIIGRAFIT</t>
  </si>
  <si>
    <t>Secondary sanctions risk: See Section 11 of Executive Order 14024.; Tax ID No. 7720723422 (Russia); Government Gazette Number 00200851 (Russia); Registration Number 1117746574593 (Russia).</t>
  </si>
  <si>
    <t>JOINT STOCK COMPANY THE URALS SCIENTIFIC RESEARCH INSTITUTE OF COMPOSITE MATERIALS</t>
  </si>
  <si>
    <t>Secondary sanctions risk: See Section 11 of Executive Order 14024.; Tax ID No. 5906092190 (Russia); Government Gazette Number 07523132 (Russia); Registration Number 1095906003490 (Russia).</t>
  </si>
  <si>
    <t>PERM SCIENTIFIC RESEARCH TECHNOLOGICAL INSTITUTE</t>
  </si>
  <si>
    <t>Secondary sanctions risk: See Section 11 of Executive Order 14024.; Tax ID No. 5904000518 (Russia); Government Gazette Number 07501343 (Russia); Registration Number 1025900913390 (Russia).</t>
  </si>
  <si>
    <t>MTSENSKPROKAT</t>
  </si>
  <si>
    <t>Secondary sanctions risk: See Section 11 of Executive Order 14024.; Organization Established Date 12 Apr 2018; Tax ID No. 5703008027 (Russia); Government Gazette Number 28256296 (Russia); Registration Number 1185749002119 (Russia).</t>
  </si>
  <si>
    <t>POPOV, Yegor Sergeyevich</t>
  </si>
  <si>
    <t>DOB 25 Jan 1992; POB Volgograd, Russia; nationality Russia; citizen Russia; Gender Male; Secondary sanctions risk: See Section 11 of Executive Order 14024.; National ID No. 1811675248 (Russia); a.k.a. 'ZHUKOV, Egor'; a.k.a. 'KONTORA, Egor'.</t>
  </si>
  <si>
    <t>STAR SAPPHIRE GROUP OF COMPANIES</t>
  </si>
  <si>
    <t>Organization Established Date 18 Nov 1999; Organization Type: Activities of holding companies; Linked To: LATT, Tun Min.</t>
  </si>
  <si>
    <t>JOINT STOCK COMMERCIAL BANK PRIMORYE</t>
  </si>
  <si>
    <t>SWIFT/BIC UNEPRU8V; Website https://www.primbank.ru/; Secondary sanctions risk: See Section 11 of Executive Order 14024.; alt. Secondary sanctions risk: Ukraine-/Russia-Related Sanctions Regulations, 31 CFR 589.201 and/or 589.209; Organization Established Date 27 Jul 1994; Target Type Financial Institution; Tax ID No. 2536020789 (Russia); Legal Entity Number 25340019U0SFT4YC9G79; Registration Number 1022500000566 (Russia).</t>
  </si>
  <si>
    <t>INDEPENDENT INSURANCE GROUP LTD</t>
  </si>
  <si>
    <t>Website www.nsg-ins.ru; Secondary sanctions risk: See Section 11 of Executive Order 14024.; Organization Established Date 03 Mar 2003; Tax ID No. 7716227728 (Russia); Government Gazette Number 14139641 (Russia); Registration Number 1037716006360 (Russia); a.k.a. 'NSG OOO'.</t>
  </si>
  <si>
    <t>GLOBAL MARINE SHIP MANAGEMENT CO., LTD.</t>
  </si>
  <si>
    <t>Website www.GMSHIPS.com; Executive Order 13846 information: BLOCKING PROPERTY AND INTERESTS IN PROPERTY.  Sec. 5(a)(iv); Identification Number IMO 5528362; Commercial Registry Number 1427788 (China).</t>
  </si>
  <si>
    <t>BUSHEHR PETROCHEMICAL COMPANY</t>
  </si>
  <si>
    <t>Additional Sanctions Information - Subject to Secondary Sanctions; Executive Order 13846 information: BLOCKING PROPERTY AND INTERESTS IN PROPERTY.  Sec. 5(a)(iv); Company Number 10101920878 (Iran); a.k.a. 'BUPC'.</t>
  </si>
  <si>
    <t>SHANGHAI XUANRUN SHIPPING COMPANY LIMITED</t>
  </si>
  <si>
    <t>Website www.xr-shipping.com; Executive Order 13846 information: BLOCKING PROPERTY AND INTERESTS IN PROPERTY.  Sec. 5(a)(iv); Identification Number IMO 5532651; Unified Social Credit Code (USCC) 913100005515644191 (China).</t>
  </si>
  <si>
    <t>SHIRAZ PETROCHEMICAL COMPANY</t>
  </si>
  <si>
    <t>Website www.spc.co.ir; Additional Sanctions Information - Subject to Secondary Sanctions; Executive Order 13846 information: BLOCKING PROPERTY AND INTERESTS IN PROPERTY.  Sec. 5(a)(iv); Tax ID No. 411168731673 (Iran); Company Number 10530010025 (Iran); a.k.a. 'SPC'.</t>
  </si>
  <si>
    <t>GOLDEN LOTUS OIL GAS AND REAL ESTATE JOINT STOCK COMPANY</t>
  </si>
  <si>
    <t>Executive Order 13846 information: BLOCKING PROPERTY AND INTERESTS IN PROPERTY.  Sec. 5(a)(iv); Identification Number IMO 6144804; Business Registration Number 0108209906 (Vietnam).</t>
  </si>
  <si>
    <t>DOLPHIN</t>
  </si>
  <si>
    <t>Sao Tome and Principe</t>
  </si>
  <si>
    <t>Vessel Registration Identification IMO 9052331; MMSI 668116145; Linked To: GOLDEN LOTUS OIL GAS AND REAL ESTATE JOINT STOCK COMPANY.</t>
  </si>
  <si>
    <t>LAUREN</t>
  </si>
  <si>
    <t>Tuvalu</t>
  </si>
  <si>
    <t>Vessel Registration Identification IMO 9249685; MMSI 572330220; Linked To: GOLDEN LOTUS OIL GAS AND REAL ESTATE JOINT STOCK COMPANY.</t>
  </si>
  <si>
    <t>GOLDEN BRIDGE</t>
  </si>
  <si>
    <t>Vessel Registration Identification IMO 9218301; MMSI 357648000; Linked To: GOLDEN LOTUS OIL GAS AND REAL ESTATE JOINT STOCK COMPANY.</t>
  </si>
  <si>
    <t>GOLDEN PHOENIX</t>
  </si>
  <si>
    <t>Vessel Registration Identification IMO 9224790; MMSI 374811000; Linked To: GOLDEN LOTUS OIL GAS AND REAL ESTATE JOINT STOCK COMPANY.</t>
  </si>
  <si>
    <t>JAMAICA</t>
  </si>
  <si>
    <t>Vessel Registration Identification IMO 9230098; MMSI 574004860; Linked To: GOLDEN LOTUS OIL GAS AND REAL ESTATE JOINT STOCK COMPANY.</t>
  </si>
  <si>
    <t>GOLDEN LIGHT 09</t>
  </si>
  <si>
    <t>Vessel Registration Identification IMO 9445057; MMSI 574004770; Linked To: GOLDEN LOTUS OIL GAS AND REAL ESTATE JOINT STOCK COMPANY.</t>
  </si>
  <si>
    <t>GAS CATHAR</t>
  </si>
  <si>
    <t>Vessel Registration Identification IMO 9250505; MMSI 352448000; Linked To: GOLDEN LOTUS OIL GAS AND REAL ESTATE JOINT STOCK COMPANY.</t>
  </si>
  <si>
    <t>YONG XIANG 29</t>
  </si>
  <si>
    <t>Vessel Registration Identification IMO 8744107; MMSI 412437840; Linked To: SHANGHAI XUANRUN SHIPPING COMPANY LIMITED.</t>
  </si>
  <si>
    <t>FOREVER RICH</t>
  </si>
  <si>
    <t>Vessel Registration Identification IMO 9203928; MMSI 477232400; Linked To: SHANGHAI XUANRUN SHIPPING COMPANY LIMITED.</t>
  </si>
  <si>
    <t>YONG XIN</t>
  </si>
  <si>
    <t>Vessel Registration Identification IMO 9203930; MMSI 477237100; Linked To: SHANGHAI XUANRUN SHIPPING COMPANY LIMITED.</t>
  </si>
  <si>
    <t>LIANG SHENG</t>
  </si>
  <si>
    <t>Vessel Registration Identification IMO 9526693; MMSI 477978800; Linked To: SHANGHAI XUANRUN SHIPPING COMPANY LIMITED.</t>
  </si>
  <si>
    <t>JOINT STOCK COMPANY COMMERCIAL BANK LANTA BANK</t>
  </si>
  <si>
    <t>SWIFT/BIC COLKRUMM; Website http://www.lanta.ru; Secondary sanctions risk: See Section 11 of Executive Order 14024.; Organization Established Date 24 Jun 1992; Target Type Financial Institution; Tax ID No. 7705260427 (Russia); Legal Entity Number 2534001F52UDT7V2KR58; Registration Number 1037739042912 (Russia).</t>
  </si>
  <si>
    <t>FULL STAR</t>
  </si>
  <si>
    <t>Vessel Registration Identification IMO 9773301; MMSI 477948300; Linked To: SHANGHAI XUANRUN SHIPPING COMPANY LIMITED.</t>
  </si>
  <si>
    <t>AMIAS</t>
  </si>
  <si>
    <t>Vessel Registration Identification IMO 9342786; MMSI 574004850; Linked To: GOLDEN LOTUS OIL GAS AND REAL ESTATE JOINT STOCK COMPANY.</t>
  </si>
  <si>
    <t>LENSKAYA, Elena Anatolievna</t>
  </si>
  <si>
    <t>Judge of the Basmannyy District Court in Moscow</t>
  </si>
  <si>
    <t>DOB 22 Jan 1979; nationality Russia; Gender Female; Tax ID No. 770905658030 (Russia); Judge of the Basmannyy District Court in Moscow.</t>
  </si>
  <si>
    <t>FORWARD SYSTEMS, R&amp;DC</t>
  </si>
  <si>
    <t>Website www.forsys.ru; Secondary sanctions risk: See Section 11 of Executive Order 14024.; Organization Established Date 29 May 1997; Organization Type: Other information technology and computer service activities; Target Type Private Company; Tax ID No. 7718124608 (Russia); Business Registration Number 1027700530329 (Russia).</t>
  </si>
  <si>
    <t>METALLURG-TULAMASH OOO</t>
  </si>
  <si>
    <t>Secondary sanctions risk: See Section 11 of Executive Order 14024.; Organization Established Date 21 Nov 2003; Target Type Private Company; Tax ID No. 7106056687 (Russia); Government Gazette Number 70776937 (Russia); Registration Number 1037100782080 (Russia).</t>
  </si>
  <si>
    <t>ZADACHIN, Andrei Andreevich</t>
  </si>
  <si>
    <t>Justice Major</t>
  </si>
  <si>
    <t>DOB 22 Aug 1990; nationality Russia; Gender Male; Tax ID No. 771577190559 (Russia); Justice Major.</t>
  </si>
  <si>
    <t>MIKHEEV, Danila Yurievich</t>
  </si>
  <si>
    <t>DOB 01 Mar 1999; nationality Russia; Gender Male; Tax ID No. 504414685889 (Russia).</t>
  </si>
  <si>
    <t>LIMITED LIABILITY COMPANY MAXTECH</t>
  </si>
  <si>
    <t>Secondary sanctions risk: See Section 11 of Executive Order 14024.; Organization Established Date 06 Feb 2017; Tax ID No. 9715291467 (Russia); Registration Number 1177746103303 (Russia); a.k.a. 'MAX AI'; a.k.a. 'MAXAI'.</t>
  </si>
  <si>
    <t>LIMITED LIABILITY COMPANY PROMTEKHEKSPERT</t>
  </si>
  <si>
    <t>Secondary sanctions risk: See Section 11 of Executive Order 14024.; Organization Established Date 17 Dec 2003; Tax ID No. 7743515789 (Russia); Registration Number 1037789060165 (Russia); a.k.a. 'PTE OOO'.</t>
  </si>
  <si>
    <t>PSV TECHNOLOGIES LLC</t>
  </si>
  <si>
    <t>Secondary sanctions risk: See Section 11 of Executive Order 14024.; Organization Established Date 27 Mar 2013; Tax ID No. 7718927027 (Russia); Registration Number 1137746264940 (Russia); a.k.a. 'PSV-TECH'.</t>
  </si>
  <si>
    <t>ESHSTRUT, Anastasiya Olegovna</t>
  </si>
  <si>
    <t>DOB 02 Aug 1987; POB Moscow, Russia; nationality Russia; Gender Female; Secondary sanctions risk: See Section 11 of Executive Order 14024.; National ID No. 421387317 (Russia); Tax ID No. 772608372923 (Russia).</t>
  </si>
  <si>
    <t>SAFONOV, Maksim Valeryevich</t>
  </si>
  <si>
    <t>DOB 18 Feb 1980; nationality Russia; Gender Male; Secondary sanctions risk: See Section 11 of Executive Order 14024.; National ID No. 4511601701 (Russia).</t>
  </si>
  <si>
    <t>PETROV, Sergei Valentinovich</t>
  </si>
  <si>
    <t>DOB 26 Apr 1961; POB Russia; nationality Russia; Gender Male; Secondary sanctions risk: See Section 11 of Executive Order 14024.</t>
  </si>
  <si>
    <t>GLOBAL VISINESS PTE. LTD.</t>
  </si>
  <si>
    <t>Website globalvisiness.com/; Organization Established Date 25 Dec 2020; Company Number 202041648D (Singapore); Linked To: PERSIAN GULF PETROCHEMICAL INDUSTRY COMMERCIAL CO.</t>
  </si>
  <si>
    <t>GOLDENIX CO., LIMITED</t>
  </si>
  <si>
    <t>Organization Established Date 02 Dec 2021; C.R. No. 3108311 (Hong Kong); Linked To: PERSIAN GULF PETROCHEMICAL INDUSTRY COMMERCIAL CO.</t>
  </si>
  <si>
    <t>NINGBO MORE INTEREST I/E CO., LTD.</t>
  </si>
  <si>
    <t>Organization Established Date 15 Mar 2005; Trade License No. 330281000092872 (China); Unified Social Credit Code (USCC) 91330281772304821A (China); Linked To: PERSIAN GULF PETROCHEMICAL INDUSTRY COMMERCIAL CO.</t>
  </si>
  <si>
    <t>HK SIHAI YINGTONG INDUSTRY CO., LIMITED</t>
  </si>
  <si>
    <t>Organization Established Date 17 Oct 2016; C.R. No. 2438373 (Hong Kong); Linked To: PERSIAN GULF PETROCHEMICAL INDUSTRY COMMERCIAL CO.</t>
  </si>
  <si>
    <t>HONGKONG CANWAY CO., LIMITED</t>
  </si>
  <si>
    <t>Organization Established Date 14 Mar 2012; C.R. No. 1716519 (Hong Kong); Linked To: PERSIAN GULF PETROCHEMICAL INDUSTRY COMMERCIAL CO.</t>
  </si>
  <si>
    <t>JIN XIN NUO TRADING LIMITED</t>
  </si>
  <si>
    <t>Organization Established Date 08 Nov 2017; C.R. No. 2604785 (Hong Kong); Linked To: PERSIAN GULF PETROCHEMICAL INDUSTRY COMMERCIAL CO.</t>
  </si>
  <si>
    <t>BANK SAINT-PETERSBURG PUBLIC JOINT STOCK COMPANY</t>
  </si>
  <si>
    <t>SWIFT/BIC JSBSRU2P; Website www.bspb.ru; Secondary sanctions risk: See Section 11 of Executive Order 14024.; alt. Secondary sanctions risk: Ukraine-/Russia-Related Sanctions Regulations, 31 CFR 589.201 and/or 589.209; Organization Established Date 01 Jan 1990; Target Type Financial Institution; Tax ID No. 7831000027 (Russia); Legal Entity Number 253400BEVESMWQRXBQ11; Registration Number 1027800000140 (Russia).</t>
  </si>
  <si>
    <t>NOVOSIBIRSK SOCIAL COMMERCIAL BANK LEVOBEREZHNY PUBLIC JOINT STOCK COMPANY</t>
  </si>
  <si>
    <t>SWIFT/BIC LEVBRU55; Website www.nskbl.ru; Secondary sanctions risk: See Section 11 of Executive Order 14024.; Organization Established Date 1991; Target Type Financial Institution; Tax ID No. 5404154492 (Russia); Legal Entity Number 2534000M10JE1UCFJ111; Registration Number 1025400000010 (Russia).</t>
  </si>
  <si>
    <t>DUTTA, Surya Visesh</t>
  </si>
  <si>
    <t>DOB 08 Jul 1994; POB India; nationality India; Gender Male; Secondary sanctions risk: See Section 11 of Executive Order 14024.; Passport J6705777 (India) issued 26 Apr 2011 expires 25 Apr 2021; Linked To: MORETTI, Walter.</t>
  </si>
  <si>
    <t>SUBRAMANIAM, Sharda</t>
  </si>
  <si>
    <t>DOB 23 May 1966; POB New Delhi, India; nationality India; Gender Female; Secondary sanctions risk: See Section 11 of Executive Order 14024.; Passport Z3012452 (India) issued 19 Dec 2014 expires 18 Dec 2024; Linked To: MORETTI, Walter.</t>
  </si>
  <si>
    <t>MAVASAL IMPEX PRIVATE LIMITED</t>
  </si>
  <si>
    <t>Secondary sanctions risk: See Section 11 of Executive Order 14024.; Organization Established Date 14 Jul 2022; Registration Number U51909HR2022PTC105163 (India).</t>
  </si>
  <si>
    <t>INNOEDGE CLOUDSERVE PRIVATE LIMITED</t>
  </si>
  <si>
    <t>Secondary sanctions risk: See Section 11 of Executive Order 14024.; Organization Established Date 18 Jul 2022; Registration Number U72900HR2022PTC105231 (India).</t>
  </si>
  <si>
    <t>TPZ-RONDOL OOO</t>
  </si>
  <si>
    <t>Secondary sanctions risk: See Section 11 of Executive Order 14024.; Organization Established Date 06 Apr 2004; Tax ID No. 7105032482 (Russia); Government Gazette Number 72570950 (Russia); Registration Number 1047100571979 (Russia).</t>
  </si>
  <si>
    <t>JOINT STOCK COMPANY CENTRAL SCIENTIFIC RESEARCH INSTITUTE BUREVESTNIK</t>
  </si>
  <si>
    <t>Secondary sanctions risk: See Section 11 of Executive Order 14024.; Organization Established Date 30 Apr 2008; alt. Organization Established Date 1970; Target Type State-Owned Enterprise; Tax ID No. 5259075468 (Russia); Government Gazette Number 07501544 (Russia); Registration Number 1085259003664 (Russia).</t>
  </si>
  <si>
    <t>MELIKAL FOR MEDICAL &amp; MEDICINE TRADING CO., LIMITED</t>
  </si>
  <si>
    <t>Organization Established Date 15 Apr 2021; C.R. No. 3038706 (Hong Kong); Linked To: PERSIAN GULF PETROCHEMICAL INDUSTRY COMMERCIAL CO.</t>
  </si>
  <si>
    <t>NAAB KIMYA DIS TICARET LIMITED SIRKETI</t>
  </si>
  <si>
    <t>Organization Established Date 11 Feb 2021; Istanbul Chamber of Comm. No. 1327595 (Turkey); Registration Number 337248-5 (Turkey); Central Registration System Number 0627-1308-2740-0001 (Turkey); Linked To: PERSIAN GULF PETROCHEMICAL INDUSTRY COMMERCIAL CO.</t>
  </si>
  <si>
    <t>HERSTEL TRADING LIMITED</t>
  </si>
  <si>
    <t>Organization Established Date 16 Sep 2020; Registration Number 106223 (Marshall Islands); Linked To: PERSIAN GULF PETROCHEMICAL INDUSTRY COMMERCIAL CO.</t>
  </si>
  <si>
    <t>HORRYZIN INTERNATIONAL TRADE CO., LIMITED</t>
  </si>
  <si>
    <t>Organization Established Date 30 Mar 2017; C.R. No. 2515317 (Hong Kong); Linked To: PERSIAN GULF PETROCHEMICAL INDUSTRY COMMERCIAL CO.</t>
  </si>
  <si>
    <t>ALBAHR ALAAHMAR OFFSHORE REFINED OIL PRODUCT TRADING L.L.C</t>
  </si>
  <si>
    <t>Organization Established Date 10 Jun 2021; Registration Number 959832 (United Arab Emirates); Economic Register Number (CBLS) 11668849 (United Arab Emirates); Linked To: PERSIAN GULF PETROCHEMICAL INDUSTRY COMMERCIAL CO.</t>
  </si>
  <si>
    <t>PAK, Hwa Song</t>
  </si>
  <si>
    <t>DOB 13 Oct 1962;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t>
  </si>
  <si>
    <t>CONGO ACONDE SARL</t>
  </si>
  <si>
    <t>Secondary sanctions risk: North Korea Sanctions Regulations, sections 510.201 and 510.210; Transactions Prohibited For Persons Owned or Controlled By U.S. Financial Institutions: North Korea Sanctions Regulations section 510.214; Organization Established Date 26 Feb 2018; Commercial Registry Number CD/LSH/RCCM/18-B-00029 (Congo, Democratic Republic of the); Linked To: PAK, Hwa Song.</t>
  </si>
  <si>
    <t>MORETTI, Walter</t>
  </si>
  <si>
    <t>DOB 17 Nov 1965; POB Altdorf, Switzerland; nationality Switzerland; alt. nationality Italy; Gender Male; Secondary sanctions risk: See Section 11 of Executive Order 14024.; Passport X8346052 (Switzerland).</t>
  </si>
  <si>
    <t>MUELLER, Markus Gerhard</t>
  </si>
  <si>
    <t>DOB 01 May 1964; nationality Germany; Gender Male; Secondary sanctions risk: See Section 11 of Executive Order 14024.; Passport C4WC5NCJT (Germany); Linked To: MORETTI, Walter.</t>
  </si>
  <si>
    <t>KOLLER, Bruno</t>
  </si>
  <si>
    <t>DOB 14 Aug 1956; nationality Switzerland; Gender Male; Secondary sanctions risk: See Section 11 of Executive Order 14024.; Passport X7607094 (Switzerland); Linked To: MORETTI, Walter.</t>
  </si>
  <si>
    <t>SWISSTEC 3D AKUS AG</t>
  </si>
  <si>
    <t>Secondary sanctions risk: See Section 11 of Executive Order 14024.; Organization Established Date 27 Jan 2017; Company Number CH-197.109.049 (Switzerland); Registration Number CH-020.3.044.174-6 (Switzerland); Linked To: MORETTI, Walter.</t>
  </si>
  <si>
    <t>COSMAN, Ronald Eric</t>
  </si>
  <si>
    <t>DOB 18 Mar 1950; nationality Switzerland; Gender Male; Secondary sanctions risk: See Section 11 of Executive Order 14024.; Passport X8647919 (Switzerland); Linked To: MORETTI, Walter.</t>
  </si>
  <si>
    <t>TAERIO INTERNATIONAL LTD EOOD</t>
  </si>
  <si>
    <t>Secondary sanctions risk: See Section 11 of Executive Order 14024.; Organization Established Date 05 Sep 2018; Target Type Private Company; Tax ID No. 205265467 (Bulgaria); Linked To: MUELLER, Markus Gerhard.</t>
  </si>
  <si>
    <t>INTERPOLYTRADE LIMITED COMPANY</t>
  </si>
  <si>
    <t>Secondary sanctions risk: See Section 11 of Executive Order 14024.; Organization Established Date 15 Dec 2012; Tax ID No. 7811539798 (Russia); Registration Number 1129847026297 (Russia); Linked To: MUELLER, Markus Gerhard.</t>
  </si>
  <si>
    <t>TAMYNA AG</t>
  </si>
  <si>
    <t>Secondary sanctions risk: See Section 11 of Executive Order 14024.; Organization Established Date 06 Apr 2011; alt. Organization Established Date 04 Apr 2012; Company Number CH-316.162.555 (Switzerland); Registration Number CH-170-4.010.398-7 (Switzerland); f.k.a. 'INTERNATIONAL MARITIME CORPORATION'; f.k.a. 'IMSC GMBH'; f.k.a. 'IMSC AG'; Linked To: MORETTI, Walter.</t>
  </si>
  <si>
    <t>SCHOMMER, Lutwin</t>
  </si>
  <si>
    <t>DOB 11 Jul 1957; nationality Switzerland; alt. nationality Germany; Gender Male; Secondary sanctions risk: See Section 11 of Executive Order 14024.; Passport X0995321 (Switzerland); Linked To: TAMYNA AG.</t>
  </si>
  <si>
    <t>BOMATTER, Hans Peter</t>
  </si>
  <si>
    <t>DOB 19 May 1965; POB Schattdorf, Switzerland; nationality Switzerland; Gender Male; Secondary sanctions risk: See Section 11 of Executive Order 14024.; Passport F3848406 (Switzerland); Linked To: TAMYNA AG.</t>
  </si>
  <si>
    <t>MORETTI, Svetlana Alekseyevna</t>
  </si>
  <si>
    <t>DOB 27 Apr 1967; nationality Russia; Gender Female; Secondary sanctions risk: See Section 11 of Executive Order 14024.; Passport 4511635979 (Russia).</t>
  </si>
  <si>
    <t>ALBAHR ALAAHMAR ENERGY FZE</t>
  </si>
  <si>
    <t>Organization Established Date 17 Jun 2021; Registration Number 19438 (United Arab Emirates); Economic Register Number (CBLS) 11670819 (United Arab Emirates); Linked To: PERSIAN GULF PETROCHEMICAL INDUSTRY COMMERCIAL CO.</t>
  </si>
  <si>
    <t>TAERIO LIMITED</t>
  </si>
  <si>
    <t>Secondary sanctions risk: See Section 11 of Executive Order 14024.; Registration Number IBC041510470 (Malta); Linked To: MORETTI, Walter.</t>
  </si>
  <si>
    <t>TAMYNA FZE</t>
  </si>
  <si>
    <t>Secondary sanctions risk: See Section 11 of Executive Order 14024.; Organization Established Date 11 Nov 2018; Organization Type: Wholesale of electronic and telecommunications equipment and parts; Linked To: MORETTI, Walter.</t>
  </si>
  <si>
    <t>TAMIMED</t>
  </si>
  <si>
    <t>Secondary sanctions risk: See Section 11 of Executive Order 14024.; Organization Established Date 24 Sep 2020; Target Type Private Company; Tax ID No. 7730259249 (Russia); Registration Number 1207700352420 (Russia); Linked To: MORETTI, Svetlana Alekseyevna.</t>
  </si>
  <si>
    <t>STRATTON INVESTMENT GROUP LTD</t>
  </si>
  <si>
    <t>Secondary sanctions risk: See Section 11 of Executive Order 14024.; Organization Established Date 26 May 2014; Target Type Private Company; Registration Number C 65319 (Malta); Linked To: TAERIO LIMITED.</t>
  </si>
  <si>
    <t>VILLA, Frederic Pierre</t>
  </si>
  <si>
    <t>DOB 21 Oct 1967; nationality Italy; alt. nationality Switzerland; Gender Male; Secondary sanctions risk: See Section 11 of Executive Order 14024.; Passport X6107409 (Switzerland); alt. Passport YA6181234 (Italy); Linked To: STRATTON INVESTMENT GROUP LTD.</t>
  </si>
  <si>
    <t>LONGFORD TRADING L.L.C</t>
  </si>
  <si>
    <t>Organization Established Date 12 Jul 2021; Business Registration Number 967661 (United Arab Emirates); Economic Register Number (CBLS) 11704982 (United Arab Emirates); Linked To: PERSIAN GULF PETROCHEMICAL INDUSTRY COMMERCIAL CO.</t>
  </si>
  <si>
    <t>NASHVILLE HK LIMITED</t>
  </si>
  <si>
    <t>Organization Established Date 29 Dec 2020; C.R. No. 3005809 (Hong Kong); Business Registration Number 72514940-000 (Hong Kong); Linked To: PERSIAN GULF PETROCHEMICAL INDUSTRY COMMERCIAL CO.</t>
  </si>
  <si>
    <t>MAIN COMPUTATION CENTER OF THE GENERAL STAFF OF THE ARMED FORCES OF THE RUSSIAN FEDERATION</t>
  </si>
  <si>
    <t>Secondary sanctions risk: See Section 11 of Executive Order 14024.; a.k.a. 'GVC'.</t>
  </si>
  <si>
    <t>VOSTOCHNAYA VERF JOINT STOCK COMPANY</t>
  </si>
  <si>
    <t>Secondary sanctions risk: See Section 11 of Executive Order 14024.; Tax ID No. 2537009643 (Russia); Registration Number 1022501797064 (Russia).</t>
  </si>
  <si>
    <t>NORD TRADING L.L.C</t>
  </si>
  <si>
    <t>Organization Established Date 28 Feb 2021; Business Registration Number 930426 (United Arab Emirates); Economic Register Number (CBLS) 11632043 (United Arab Emirates); Linked To: PERSIAN GULF PETROCHEMICAL INDUSTRY COMMERCIAL CO.</t>
  </si>
  <si>
    <t>SALITA TRADE LIMITED</t>
  </si>
  <si>
    <t>Organization Established Date 02 Aug 2018; C.R. No. 2729339 (Hong Kong); Linked To: PERSIAN GULF PETROCHEMICAL INDUSTRY COMMERCIAL CO.</t>
  </si>
  <si>
    <t>SHAMS ALRABEEA CHEMICALS TRADING L.L.C</t>
  </si>
  <si>
    <t>Organization Established Date 28 Oct 2020; Business Registration Number 910936 (United Arab Emirates); Economic Register Number (CBLS) 11564942 (United Arab Emirates); Linked To: PERSIAN GULF PETROCHEMICAL INDUSTRY COMMERCIAL CO.</t>
  </si>
  <si>
    <t>AL KASHAF PETROLEUM AND PETROCHEMICAL TRADING L.L.C</t>
  </si>
  <si>
    <t>Organization Established Date 23 Sep 2020; Dubai Chamber of Commerce Membership No. 1612390 (United Arab Emirates); Business Registration Number 906759 (United Arab Emirates); Economic Register Number (CBLS) 11548618 (United Arab Emirates); Linked To: PERSIAN GULF PETROCHEMICAL INDUSTRY COMMERCIAL CO.</t>
  </si>
  <si>
    <t>UNITE RESOURCES CO., LIMITED</t>
  </si>
  <si>
    <t>Organization Established Date 19 Jun 2013; C.R. No. 1925133 (Hong Kong); a.k.a. 'UNITERES'; Linked To: PERSIAN GULF PETROCHEMICAL INDUSTRY COMMERCIAL CO.</t>
  </si>
  <si>
    <t>QI GROUP LIMITED</t>
  </si>
  <si>
    <t>Organization Established Date 26 Mar 2021; C.R. No. 3032377 (Hong Kong); Linked To: PERSIAN GULF PETROCHEMICAL INDUSTRY COMMERCIAL CO.</t>
  </si>
  <si>
    <t>UNIVEST LIMITED</t>
  </si>
  <si>
    <t>Website http://univestltd.com; Organization Established Date 05 Jul 2021; C.R. No. 3063840 (Hong Kong); Linked To: PERSIAN GULF PETROCHEMICAL INDUSTRY COMMERCIAL CO.</t>
  </si>
  <si>
    <t>MULTI WELL TRADING CO., LIMITED</t>
  </si>
  <si>
    <t>Organization Established Date 22 Oct 2021; C.R. No. 3095310 (China); Linked To: PERSIAN GULF PETROCHEMICAL INDUSTRY COMMERCIAL CO.</t>
  </si>
  <si>
    <t>BAVI GENERAL TRADING CO L.L.C</t>
  </si>
  <si>
    <t>Organization Established Date 11 Sep 2002; Organization Type: Other financial service activities, except insurance and pension funding activities, n.e.c.; Dubai Chamber of Commerce Membership No. 71680 (United Arab Emirates); Commercial Registry Number 60409 (United Arab Emirates); Business Registration Number 537517 (United Arab Emirates); Economic Register Number (CBLS) 10810578 (United Arab Emirates); Linked To: PERSIAN GULF PETROCHEMICAL INDUSTRY COMMERCIAL CO.</t>
  </si>
  <si>
    <t>MASLOV, Ivan Aleksandrovich</t>
  </si>
  <si>
    <t>DOB 11 Jul 1982; alt. DOB 03 Jan 1980; POB Arkhangelsk, Russia; alt. POB Chuguevka, Chuguevsky District, Primorsky territory, Russia; nationality Russia; Gender Male; Secondary sanctions risk: See Section 11 of Executive Order 14024.; Passport 731849424 (Russia); a.k.a. 'MASLOV, Ivan Oleksandrovich'; Linked To: PRIVATE MILITARY COMPANY 'WAGNER'.</t>
  </si>
  <si>
    <t>MARAFI INTERNATIONAL TRADING CO., LIMITED</t>
  </si>
  <si>
    <t>Organization Established Date 23 Jun 2020; C.R. No. 2954221 (Hong Kong); Business Registration Number 71990353-000 (Hong Kong); Linked To: PERSIAN GULF PETROCHEMICAL INDUSTRY COMMERCIAL CO.</t>
  </si>
  <si>
    <t>SPARROW TRADING FZE</t>
  </si>
  <si>
    <t>Organization Established Date 12 Apr 2020; Business Registration Number 18641 (United Arab Emirates); Economic Register Number (CBLS) 11583211 (United Arab Emirates); Linked To: PERSIAN GULF PETROCHEMICAL INDUSTRY COMMERCIAL CO.</t>
  </si>
  <si>
    <t>GREENLAND OIL &amp; GAS TRADING FZE</t>
  </si>
  <si>
    <t>Organization Established Date 08 Mar 2021; Business Registration Number 19230 (United Arab Emirates); Economic Register Number (CBLS) 11634715 (United Arab Emirates); Linked To: PERSIAN GULF PETROCHEMICAL INDUSTRY COMMERCIAL CO.</t>
  </si>
  <si>
    <t>LOWELL LIMITED</t>
  </si>
  <si>
    <t>Organization Established Date 15 Apr 2021; C.R. No. 3038530 (Hong Kong); Business Registration Number 72888797-000 (Hong Kong); Linked To: PERSIAN GULF PETROCHEMICAL INDUSTRY COMMERCIAL CO.</t>
  </si>
  <si>
    <t>DRAGON TRADING LIMITED</t>
  </si>
  <si>
    <t>Organization Established Date 21 Jun 2019; Business Registration Number 101538 (Marshall Islands); Linked To: PERSIAN GULF PETROCHEMICAL INDUSTRY COMMERCIAL CO.</t>
  </si>
  <si>
    <t>THE JOINT STOCK COMPANY STATE RESEARCH CENTER OF THE RUSSIAN FEDERATION TROITSK INSTITUTE FOR INNOVATION AND FUSION RESEARCH</t>
  </si>
  <si>
    <t>Secondary sanctions risk: See Section 11 of Executive Order 14024.; Tax ID No. 7751002460 (Russia); Public Registration Number 08624272 (Russia); Registration Number 1157746176400 (Russia).</t>
  </si>
  <si>
    <t>ENERGOSPECMONTAZH JSC</t>
  </si>
  <si>
    <t>Secondary sanctions risk: See Section 11 of Executive Order 14024.; Tax ID No. 7718083574 (Russia); Public Registration Number 07629706 (Russia); Registration Number 1027739052912.</t>
  </si>
  <si>
    <t>TREST ROSSPETSENERGOMONTAZH OOO</t>
  </si>
  <si>
    <t>Secondary sanctions risk: See Section 11 of Executive Order 14024.; Tax ID No. 6916013425 (Russia); Public Registration Number 57302715 (Russia).</t>
  </si>
  <si>
    <t>ALLIANCE ENERGY PVT. LIMITED</t>
  </si>
  <si>
    <t>Website allianceenergy.pk/; Organization Established Date 19 Dec 2016; Registration Number 0104304 (Pakistan); a.k.a. 'ALLIANCE ENERGY CO.'; Linked To: PERSIAN GULF PETROCHEMICAL INDUSTRY COMMERCIAL CO.</t>
  </si>
  <si>
    <t>ALSHIVAN LINE TRADING FZE</t>
  </si>
  <si>
    <t>Organization Established Date 09 Dec 2019; Business Registration Number 181939 (United Arab Emirates); Economic Register Number (CBLS) 11489405 (United Arab Emirates); Linked To: PERSIAN GULF PETROCHEMICAL INDUSTRY COMMERCIAL CO.</t>
  </si>
  <si>
    <t>HONGKONG WELL INTERNATIONAL TRADING LIMITED</t>
  </si>
  <si>
    <t>Organization Established Date 20 Dec 2019; C.R. No. 2904608 (Hong Kong); Linked To: PERSIAN GULF PETROCHEMICAL INDUSTRY COMMERCIAL CO.</t>
  </si>
  <si>
    <t>JOINT STOCK COMPANY MOSCOW ORDER OF THE RED BANNER OF LABOR RESEARCH RADIO ENGINEERING INSTITUTE</t>
  </si>
  <si>
    <t>Secondary sanctions risk: See Section 11 of Executive Order 14024.; Organization Established Date 24 Jun 1992; Tax ID No. 7709899951 (Russia); Registration Number 1127746217422 (Russia).</t>
  </si>
  <si>
    <t>BORDO PLASTIC MATERIALS TRADING L.L.C</t>
  </si>
  <si>
    <t>Organization Established Date 19 Oct 2021; Business Registration Number 994217 (United Arab Emirates); Economic Register Number (CBLS) 11767577 (United Arab Emirates); Linked To: PERSIAN GULF PETROCHEMICAL INDUSTRY COMMERCIAL CO.</t>
  </si>
  <si>
    <t>DAYAN GLOBAL TRADE DIS TICARET ITHALAT IHRACAT SANAYI VE TICARET LIMITED SIRKETI</t>
  </si>
  <si>
    <t>Organization Established Date 20 Apr 2018; Commercial Registry Number 271136147400001 (Turkey); a.k.a. 'DAYAN GLOBAL'; Linked To: PERSIAN GULF PETROCHEMICAL INDUSTRY COMMERCIAL CO.</t>
  </si>
  <si>
    <t>FAIRTRADE NON EDIBLE OIL AND LIQUEFIED NATURAL GAS TRADING L.L.C</t>
  </si>
  <si>
    <t>Organization Established Date 22 Sep 2020; Business Registration Number 906648 (United Arab Emirates); Economic Register Number (CBLS) 11548351 (United Arab Emirates); Linked To: PERSIAN GULF PETROCHEMICAL INDUSTRY COMMERCIAL CO.</t>
  </si>
  <si>
    <t>FAMIN FZE</t>
  </si>
  <si>
    <t>Website famintrading.com/; Organization Established Date 13 Jan 2020; Business Registration Number 18445 (United Arab Emirates); Economic Register Number (CBLS) 11578835 (United Arab Emirates); Linked To: PERSIAN GULF PETROCHEMICAL INDUSTRY COMMERCIAL CO.</t>
  </si>
  <si>
    <t>ORLOV, Vasiliy Aleksandrovich</t>
  </si>
  <si>
    <t>DOB 14 Apr 1975; POB Blagoveshchensk, Amur region, Russia; nationality Russia; citizen Russia; Gender Male; Secondary sanctions risk: See Section 11 of Executive Order 14024.; Tax ID No. 280109955929 (Russia).</t>
  </si>
  <si>
    <t>FORABEN TRADING LIMITED</t>
  </si>
  <si>
    <t>Organization Established Date 29 Jul 2021; C.R. No. 3071736 (Hong Kong); Linked To: PERSIAN GULF PETROCHEMICAL INDUSTRY COMMERCIAL CO.</t>
  </si>
  <si>
    <t>MEHR PETROCHEMICAL COMPANY</t>
  </si>
  <si>
    <t>Website www.mehrpc.com; Additional Sanctions Information - Subject to Secondary Sanctions; Organization Established Date 13 Jun 2005; Organization Type: Manufacture of refined petroleum products; National ID No. 10102887184 (Iran); Registration Number 248119 (Iran); Linked To: PERSIAN GULF PETROCHEMICAL INDUSTRY COMMERCIAL CO.</t>
  </si>
  <si>
    <t>TSYBULSKIY, Aleksandr Vitalevich</t>
  </si>
  <si>
    <t>DOB 15 Jul 1979; POB Moscow, Russia; nationality Russia; citizen Russia; Gender Male; Secondary sanctions risk: See Section 11 of Executive Order 14024.; Tax ID No. 773472400523 (Russia).</t>
  </si>
  <si>
    <t>BABUSHKIN, Igor Yuryevich</t>
  </si>
  <si>
    <t>DOB 05 Apr 1976; POB Rybinsk, Yaroslavl region, Russia; nationality Russia; citizen Russia; Gender Male; Secondary sanctions risk: See Section 11 of Executive Order 14024.</t>
  </si>
  <si>
    <t>KAMBIZ NABIZADEH AND PARTNERS EXCHANGE</t>
  </si>
  <si>
    <t>Additional Sanctions Information - Subject to Secondary Sanctions; Organization Established Date 11 Jan 2017; Organization Type: Other financial service activities, except insurance and pension funding activities, n.e.c.; National ID No. 14006486022 (Iran); Business Registration Number 504036 (Iran); Linked To: PERSIAN GULF PETROCHEMICAL INDUSTRY COMMERCIAL CO.</t>
  </si>
  <si>
    <t>TSYDENOV, Aleksey Sambuyevich</t>
  </si>
  <si>
    <t>DOB 16 Mar 1976; POB Petrovsk-Zabaykalskiy, Zabaykalye Region, Russia; nationality Russia; citizen Russia; Gender Male; Secondary sanctions risk: See Section 11 of Executive Order 14024.; Tax ID No. 272418705747 (Russia).</t>
  </si>
  <si>
    <t>KOPIN, Roman Valentinovich</t>
  </si>
  <si>
    <t>DOB 05 Mar 1974; POB Kostroma, Kostroma Region, Russia; nationality Russia; citizen Russia; Gender Male; Secondary sanctions risk: See Section 11 of Executive Order 14024.</t>
  </si>
  <si>
    <t>MELIKOV, Sergey Alimovich</t>
  </si>
  <si>
    <t>DOB 12 Sep 1965; POB Orekhovo-Zuevo, Moscow Region, Russia; nationality Russia; citizen Russia; Gender Male; Secondary sanctions risk: See Section 11 of Executive Order 14024.; Tax ID No. 500102934148 (Russia).</t>
  </si>
  <si>
    <t>KALIMATOV, Makhmud-Ali Maksharipovich</t>
  </si>
  <si>
    <t>DOB 09 Apr 1959; POB Ushkonyr, Almaty Region, Kazakhstan; nationality Russia; citizen Russia; Gender Male; Secondary sanctions risk: See Section 11 of Executive Order 14024.</t>
  </si>
  <si>
    <t>KOBZEV, Igor Ivanovich</t>
  </si>
  <si>
    <t>DOB 29 Oct 1966; POB Voronezh, Voronezh Region, Russia; nationality Russia; citizen Russia; Gender Male; Secondary sanctions risk: See Section 11 of Executive Order 14024.; Tax ID No. 366218895903 (Russia).</t>
  </si>
  <si>
    <t>VOSKRESENSKIY, Stanislav Sergeyevich</t>
  </si>
  <si>
    <t>DOB 29 Sep 1976; POB Moscow, Russia; alt. POB Samara, Samara region, Russia; nationality Russia; citizen Russia; Gender Male; Secondary sanctions risk: See Section 11 of Executive Order 14024.; Tax ID No. 773605263325 (Russia).</t>
  </si>
  <si>
    <t>DESYATOVA, Natalya Leonidovna</t>
  </si>
  <si>
    <t>DOB 11 Jul 1966; nationality Ukraine; Gender Female; Secondary sanctions risk: See Section 11 of Executive Order 14024.; Tax ID No. 2429802748 (Ukraine).</t>
  </si>
  <si>
    <t>SKABEYEVA, Olga Vladimirovna</t>
  </si>
  <si>
    <t>DOB 11 Dec 1984; POB Volzhskiy, Volgograd Region, Russian Federation; nationality Russia; Gender Female; Secondary sanctions risk: See Section 11 of Executive Order 14024.; Tax ID No. 343517233018 (Russia); Linked To: POPOV, Yevgeny.</t>
  </si>
  <si>
    <t>JOINT STOCK COMPANY VOTKINSKIY ZAVOD</t>
  </si>
  <si>
    <t>Secondary sanctions risk: See Section 11 of Executive Order 14024.; Tax ID No. 1828020110 (Russia); Registration Number 1101828001000 (Russia).</t>
  </si>
  <si>
    <t>OPEN JOINT STOCK COMPANY CORPORATION NOVOSIBIRSK PLANT ELEKTROSIGNAL</t>
  </si>
  <si>
    <t>Secondary sanctions risk: See Section 11 of Executive Order 14024.; Tax ID No. 5405262331 (Russia); Registration Number 1035401944291 (Russia).</t>
  </si>
  <si>
    <t>CLOSED JOINT STOCK COMPANY SPECIAL CONSTRUCTION BUREAU</t>
  </si>
  <si>
    <t>Secondary sanctions risk: See Section 11 of Executive Order 14024.; Organization Established Date 21 Jun 1996; Tax ID No. 5906034720 (Russia); Registration Number 1025901364026 (Russia).</t>
  </si>
  <si>
    <t>GOLIKOVA, Tatyana Alekseyevna</t>
  </si>
  <si>
    <t>DOB 09 Feb 1966; POB Mytishchi, Moscow Region, Russia; nationality Russia; citizen Russia; Gender Female; Secondary sanctions risk: See Section 11 of Executive Order 14024.; Tax ID No. 773101409430 (Russia).</t>
  </si>
  <si>
    <t>KHRISTENKO, Viktor Borisovich</t>
  </si>
  <si>
    <t>DOB 28 Aug 1957; POB Chelyabinsk, Chelyabinsk Region, Russia; nationality Russia; citizen Russia; Gender Male; Secondary sanctions risk: See Section 11 of Executive Order 14024.; Tax ID No. 745301741951 (Russia); Linked To: GOLIKOVA, Tatyana Alekseyevna.</t>
  </si>
  <si>
    <t>LIMITED LIABILITY COMPANY STK</t>
  </si>
  <si>
    <t>Secondary sanctions risk: See Section 11 of Executive Order 14024.; Tax ID No. 7703425458 (Russia); Registration Number 1177746349153 (Russia); a.k.a. 'STK OOO'; Linked To: KHRISTENKO, Viktor Borisovich.</t>
  </si>
  <si>
    <t>JOINT STOCK COMPANY MARINE ARCTIC GEOLOGICAL EXPEDITION</t>
  </si>
  <si>
    <t>Secondary sanctions risk: See Section 11 of Executive Order 14024.; Tax ID No. 5190100088 (Russia); Registration Number 1025100841039 (Russia); a.k.a. 'JSC MAGE'.</t>
  </si>
  <si>
    <t>LIMITED LIABILITY COMPANY GOLFESTEIT</t>
  </si>
  <si>
    <t>Secondary sanctions risk: See Section 11 of Executive Order 14024.; Tax ID No. 7703427840 (Russia); Registration Number 1177746513273 (Russia); Linked To: KHRISTENKO, Viktor Borisovich.</t>
  </si>
  <si>
    <t>BORISOV, Igor Vladimirovich</t>
  </si>
  <si>
    <t>DOB 01 Jan 1962; POB Altaiskoye village, Altai Region, Altai Territory, Russia; nationality Russia; citizen Russia; Gender Male; Secondary sanctions risk: See Section 11 of Executive Order 14024.</t>
  </si>
  <si>
    <t>LIMITED LIABILITY COMPANY LAIFINVEST</t>
  </si>
  <si>
    <t>Secondary sanctions risk: See Section 11 of Executive Order 14024.; Tax ID No. 7703427737 (Russia); Registration Number 1177746506046 (Russia); Linked To: KHRISTENKO, Viktor Borisovich.</t>
  </si>
  <si>
    <t>MATYTSIN, Oleg Vasilyevich</t>
  </si>
  <si>
    <t>DOB 19 May 1964; POB Moscow, Russia; nationality Russia; citizen Russia; Gender Male; Secondary sanctions risk: See Section 11 of Executive Order 14024.; Tax ID No. 772803114764 (Russia).</t>
  </si>
  <si>
    <t>LIMITED LIABILITY COMPANY ANTELS</t>
  </si>
  <si>
    <t>Secondary sanctions risk: See Section 11 of Executive Order 14024.; Organization Established Date 13 Oct 2009; Tax ID No. 6025034034 (Russia); Registration Number 1096025002590 (Russia).</t>
  </si>
  <si>
    <t>RUSSIAN FEDERAL NUCLEAR CENTER - ZABABAKHIN ALL-RUSSIA RESEARCH INSTITUTE OF TECHNICAL PHYSICS</t>
  </si>
  <si>
    <t>Secondary sanctions risk: See Section 11 of Executive Order 14024.; alt. Secondary sanctions risk: Ukraine-/Russia-Related Sanctions Regulations, 31 CFR 589.201 and/or 589.209; Organization Established Date 1955; Tax ID No. 7423000572 (Russia); Registration Number 1027401350932 (Russia); a.k.a. 'VNIITF'; a.k.a. 'RFNC-VNIITF'.</t>
  </si>
  <si>
    <t>KAZAKOVA, VALENTINA LVOVNA</t>
  </si>
  <si>
    <t>DOB 06 Jul 1969; POB Tula, Tula Region, Russia; nationality Russia; citizen Russia; Gender Female; Secondary sanctions risk: See Section 11 of Executive Order 14024.</t>
  </si>
  <si>
    <t>KOKOV, Kazbek Valeryevich</t>
  </si>
  <si>
    <t>DOB 20 Jul 1973; POB Nalchik, Kabardino-Balkaria Republic, Russia; nationality Russia; citizen Russia; Gender Male; Secondary sanctions risk: See Section 11 of Executive Order 14024.; Tax ID No. 071306654254 (Russia).</t>
  </si>
  <si>
    <t>MAGOMEDOV, Magomedsalam Magomedaliyevich</t>
  </si>
  <si>
    <t>DOB 01 Jun 1964; POB Levashi, Dagestan Republic, Russia; nationality Russia; citizen Russia; Gender Male; Secondary sanctions risk: See Section 11 of Executive Order 14024.</t>
  </si>
  <si>
    <t>KOTYAKOV, Anton Olegovich</t>
  </si>
  <si>
    <t>DOB 15 Aug 1980; POB Samara, Samara Region, Russia; nationality Russia; citizen Russia; Gender Male; Secondary sanctions risk: See Section 11 of Executive Order 14024.; Tax ID No. 631903462483 (Russia).</t>
  </si>
  <si>
    <t>ALL-RUSSIAN SCIENTIFIC RESEARCH INSTITUTE OF EXPERIMENTAL PHYSICS</t>
  </si>
  <si>
    <t>Secondary sanctions risk: See Section 11 of Executive Order 14024.; Organization Established Date 1992; Tax ID No. 5254001230 (Russia); Registration Number 1025202199791 (Russia); a.k.a. 'VNIIEF'; a.k.a. 'RFNC-VNIIEF'.</t>
  </si>
  <si>
    <t>LLC SPETSAVIA</t>
  </si>
  <si>
    <t>Secondary sanctions risk: See Section 11 of Executive Order 14024.; Tax ID No. 7604289701 (Russia); Government Gazette Number 21740072 (Russia); Registration Number 1157627030406 (Russia).</t>
  </si>
  <si>
    <t>KHASIKOV, Batu Sergeyevich</t>
  </si>
  <si>
    <t>DOB 28 Jun 1980; POB Moscow, Russia; nationality Russia; citizen Russia; Gender Male; Secondary sanctions risk: See Section 11 of Executive Order 14024.</t>
  </si>
  <si>
    <t>FALKOV, Valeriy Nikolayevich</t>
  </si>
  <si>
    <t>DOB 18 Oct 1978; POB Tyumen, Tyumen Region, Russia; nationality Russia; citizen Russia; Gender Male; Secondary sanctions risk: See Section 11 of Executive Order 14024.; Tax ID No. 721801437195.</t>
  </si>
  <si>
    <t>SHAPSHA, Vladislav Valeryevich</t>
  </si>
  <si>
    <t>DOB 20 Sep 1972; POB Obninsk, Kaluga Region, Russia; nationality Russia; citizen Russia; Gender Male; Secondary sanctions risk: See Section 11 of Executive Order 14024.; Tax ID No. 402501412641 (Russia).</t>
  </si>
  <si>
    <t>FEDERAL STATE UNITARY ENTERPRISE DUKHOV AUTOMATICS RESEARCH INSTITUTE</t>
  </si>
  <si>
    <t>Secondary sanctions risk: See Section 11 of Executive Order 14024.; alt. Secondary sanctions risk: Ukraine-/Russia-Related Sanctions Regulations, 31 CFR 589.201 and/or 589.209; Organization Established Date 15 Apr 1994; Tax ID No. 7707074137 (Russia); Registration Number 1027739646164 (Russia); a.k.a. 'VNIIA'.</t>
  </si>
  <si>
    <t>JOINT STOCK COMPANY LENMORNIIPROEKT</t>
  </si>
  <si>
    <t>Secondary sanctions risk: See Section 11 of Executive Order 14024.; Tax ID No. 7805018067 (Russia); Registration Number 1027802723739 (Russia).</t>
  </si>
  <si>
    <t>SHULGINOV, Nikolay Grigorevich</t>
  </si>
  <si>
    <t>DOB 18 May 1951; POB Sablinskoe, Stavropol Region, Russia; nationality Russia; citizen Russia; Gender Male; Secondary sanctions risk: See Section 11 of Executive Order 14024.; Tax ID No. 263204964309 (Russia).</t>
  </si>
  <si>
    <t>MAIN DIRECTORATE OF DEEP SEA RESEARCH</t>
  </si>
  <si>
    <t>Secondary sanctions risk: See Section 11 of Executive Order 14024.; alt. Secondary sanctions risk: Ukraine-/Russia-Related Sanctions Regulations, 31 CFR 589.201 and/or 589.209; Organization Established Date 08 Dec 2009; Tax ID No. 7743763446 (Russia); a.k.a. 'GUGI'.</t>
  </si>
  <si>
    <t>LYUBIMOVA, Olga Borisovna</t>
  </si>
  <si>
    <t>DOB 31 Dec 1980; POB Moscow, Russia; nationality Russia; citizen Russia; Gender Female; Secondary sanctions risk: See Section 11 of Executive Order 14024.; Tax ID No. 770406735144 (Russia).</t>
  </si>
  <si>
    <t>KOZLOV, Aleksandr Aleksandrovich</t>
  </si>
  <si>
    <t>DOB 02 Jan 1981; POB Yuzhno-Sakhalinsk, Sakhalin Region, Russia; nationality Russia; citizen Russia; Gender Male; Secondary sanctions risk: See Section 11 of Executive Order 14024.; Tax ID No. 280602036120 (Russia).</t>
  </si>
  <si>
    <t>JOINT STOCK COMPANY OPERATING ORGANIZATION OF ZAPORIZHZHYA NPP</t>
  </si>
  <si>
    <t>Secondary sanctions risk: See Section 11 of Executive Order 14024.; Organization Established Date Oct 2022; a.k.a. 'JSC OE ZNPP'.</t>
  </si>
  <si>
    <t>ZHOGA, Artem Vladimirovich</t>
  </si>
  <si>
    <t>DOB 18 Jan 1975; nationality Ukraine; Gender Male; Secondary sanctions risk: See Section 11 of Executive Order 14024.; Tax ID No. 2741113672 (Ukraine).</t>
  </si>
  <si>
    <t>ROMANENKO, Oleg Evgenievich</t>
  </si>
  <si>
    <t>DOB 05 Oct 1963; POB Soledar, Bakhmut District, Donetsk Region, Ukraine; nationality Russia; Gender Male; Secondary sanctions risk: See Section 11 of Executive Order 14024.; Passport 6308 264336 (Russia); Tax ID No. 643910675500 (Russia).</t>
  </si>
  <si>
    <t>CHEKUNKOV, Aleksey Olegovich</t>
  </si>
  <si>
    <t>DOB 03 Oct 1980; POB Minsk, Belarus; nationality Russia; citizen Russia; Gender Male; Secondary sanctions risk: See Section 11 of Executive Order 14024.; Tax ID No. 773012831665 (Russia).</t>
  </si>
  <si>
    <t>SOLODOV, Vladimir Viktorovich</t>
  </si>
  <si>
    <t>DOB 26 Jul 1982; POB Moscow, Russia; nationality Russia; citizen Russia; Gender Male; Secondary sanctions risk: See Section 11 of Executive Order 14024.</t>
  </si>
  <si>
    <t>SPARTA BATTALION</t>
  </si>
  <si>
    <t>Secondary sanctions risk: See Section 11 of Executive Order 14024.; Organization Established Date 2014; a.k.a. 'DPR SPARTA'.</t>
  </si>
  <si>
    <t>SHADAYEV, Maksut Igorevich</t>
  </si>
  <si>
    <t>DOB 11 Nov 1979; POB Moscow, Russia; nationality Russia; citizen Russia; Gender Male; Secondary sanctions risk: See Section 11 of Executive Order 14024.; Tax ID No. 771121110109 (Russia).</t>
  </si>
  <si>
    <t>TEMREZOV, Rashid Borispievich</t>
  </si>
  <si>
    <t>DOB 14 Mar 1976; POB Cherkessk, Karachayevo-Cherkessia Republic, Russia; nationality Russia; citizen Russia; Gender Male; Secondary sanctions risk: See Section 11 of Executive Order 14024.</t>
  </si>
  <si>
    <t>SOKOLOV, Aleksandr Valentinovich</t>
  </si>
  <si>
    <t>DOB 04 Aug 1970; POB Kostroma, Kostroma Region, Russia; nationality Russia; citizen Russia; Gender Male; Secondary sanctions risk: See Section 11 of Executive Order 14024.</t>
  </si>
  <si>
    <t>PARFENCHIKOV, Artur Olegovich</t>
  </si>
  <si>
    <t>DOB 29 Nov 1964; POB Petrozavodsk, Karelia Republic, Russia; nationality Russia; citizen Russia; Gender Male; Secondary sanctions risk: See Section 11 of Executive Order 14024.; Tax ID No. 100111354223 (Russia).</t>
  </si>
  <si>
    <t>KURENKOV, Aleksandr Vyacheslavovich</t>
  </si>
  <si>
    <t>DOB 02 Jun 1972; POB Moscow, Russia; nationality Russia; citizen Russia; Gender Male; Secondary sanctions risk: See Section 11 of Executive Order 14024.; Tax ID No. 502723272765 (Russia).</t>
  </si>
  <si>
    <t>POLA HARITA</t>
  </si>
  <si>
    <t>UBLL</t>
  </si>
  <si>
    <t>Secondary sanctions risk: See Section 11 of Executive Order 14024.; Vessel Registration Identification IMO 9888792; Linked To: POLA RAIZ OOO.</t>
  </si>
  <si>
    <t>ZAYTSEV, Yuriy Viktorovich</t>
  </si>
  <si>
    <t>DOB 16 Dec 1970; POB Monino, Moscow Region, Russia; nationality Russia; citizen Russia; Gender Male; Secondary sanctions risk: See Section 11 of Executive Order 14024.</t>
  </si>
  <si>
    <t>TSIVILEV, Sergey Evgenyevich</t>
  </si>
  <si>
    <t>DOB 21 Sep 1961; POB Mariupol, Donetsk Region, Ukraine; nationality Russia; citizen Russia; Gender Male; Secondary sanctions risk: See Section 11 of Executive Order 14024.; Tax ID No. 783901472526 (Russia).</t>
  </si>
  <si>
    <t>DEGTYAREV, Mikhail Vladimirovich</t>
  </si>
  <si>
    <t>DOB 10 Jul 1981; POB Samara, Samara Region, Russia; nationality Russia; citizen Russia; Gender Male; Secondary sanctions risk: See Section 11 of Executive Order 14024.</t>
  </si>
  <si>
    <t>KONOVALOV, Valentin Olegovich</t>
  </si>
  <si>
    <t>DOB 30 Nov 1987; POB Okhotsk, Khabarovsk Region, Russia; nationality Russia; citizen Russia; Gender Male; Secondary sanctions risk: See Section 11 of Executive Order 14024.</t>
  </si>
  <si>
    <t>FEDERAL STATE UNITARY ENTERPRISE FEDERAL CENTER OF DUAL TECHNOLOGIES SOYUZ</t>
  </si>
  <si>
    <t>Secondary sanctions risk: See Section 11 of Executive Order 14024.; Tax ID No. 5027030450 (Russia); Registration Number 1025007270375 (Russia).</t>
  </si>
  <si>
    <t>MALKOV, Pavel Viktorovich</t>
  </si>
  <si>
    <t>DOB 29 Jan 1980; POB Saratov, Saratov Region, Russia; nationality Russia; citizen Russia; Gender Male; Secondary sanctions risk: See Section 11 of Executive Order 14024.; Tax ID No. 645408592403 (Russia).</t>
  </si>
  <si>
    <t>MILEKHIN, Yuriy Mikhailovich</t>
  </si>
  <si>
    <t>DOB 27 May 1947; POB Tambov, Russia; nationality Russia; Gender Male; Secondary sanctions risk: See Section 11 of Executive Order 14024.; Tax ID No. 505600438416 (Russia); Linked To: FEDERAL STATE UNITARY ENTERPRISE FEDERAL CENTER OF DUAL TECHNOLOGIES SOYUZ.</t>
  </si>
  <si>
    <t>BUSARGIN, Roman Viktorovich</t>
  </si>
  <si>
    <t>DOB 29 Jul 1981; POB Bolshaya Sakma, Saratov Region, Russia; nationality Russia; citizen Russia; Gender Male; Secondary sanctions risk: See Section 11 of Executive Order 14024.; Tax ID No. 645201686790.</t>
  </si>
  <si>
    <t>KLYCHKOV, Andrey Evgenyevich</t>
  </si>
  <si>
    <t>DOB 02 Sep 1979; POB Kaliningrad, Kaliningrad Region, Russia; nationality Russia; citizen Russia; Gender Male; Secondary sanctions risk: See Section 11 of Executive Order 14024.; Tax ID No. 390406666037 (Russia).</t>
  </si>
  <si>
    <t>MAZUR, Vladimir Vladimirovich</t>
  </si>
  <si>
    <t>DOB 19 Jun 1966; POB Krutolozhnoe, Tomsk Region, Russia; nationality Russia; citizen Russia; Gender Male; Secondary sanctions risk: See Section 11 of Executive Order 14024.</t>
  </si>
  <si>
    <t>MAKHONIN, Dmitriy Nikolayevich</t>
  </si>
  <si>
    <t>DOB 18 Oct 1982; POB Ryabinino, Perm Region, Russia; nationality Russia; citizen Russia; Gender Male; Secondary sanctions risk: See Section 11 of Executive Order 14024.</t>
  </si>
  <si>
    <t>EVRAEV, Mikhail Yakovlevich</t>
  </si>
  <si>
    <t>DOB 21 Apr 1971; POB St. Petersburg, Russia; nationality Russia; citizen Russia; Gender Male; Secondary sanctions risk: See Section 11 of Executive Order 14024.; Tax ID No. 780100747702 (Russia).</t>
  </si>
  <si>
    <t>JOINT STOCK COMPANY ARGUS HOLDING</t>
  </si>
  <si>
    <t>Secondary sanctions risk: See Section 11 of Executive Order 14024.; Organization Established Date 26 Jan 2009; Tax ID No. 7718750919 (Russia); Registration Number 1097746027125 (Russia).</t>
  </si>
  <si>
    <t>SUROVIKINA, Anna Borisovna</t>
  </si>
  <si>
    <t>DOB 04 Jul 1973; POB Alma-Ata, Kazakhstan; nationality Russia; citizen Russia; Gender Female; Secondary sanctions risk: See Section 11 of Executive Order 14024.; Tax ID No. 667403289248 (Russia); Linked To: JOINT STOCK COMPANY ARGUS HOLDING.</t>
  </si>
  <si>
    <t>JOINT STOCK COMPANY ARGUS SFK</t>
  </si>
  <si>
    <t>Secondary sanctions risk: See Section 11 of Executive Order 14024.; Organization Established Date 16 May 2005; Tax ID No. 6680008541 (Russia); Registration Number 1186658094083 (Russia); Linked To: JOINT STOCK COMPANY ARGUS HOLDING.</t>
  </si>
  <si>
    <t>LIMITED LIABILITY COMPANY ISKUSSTVO KRASOTY</t>
  </si>
  <si>
    <t>Secondary sanctions risk: See Section 11 of Executive Order 14024.; Organization Established Date 28 Mar 2011; Tax ID No. 7718841475 (Russia); Registration Number 1117746230161 (Russia); Linked To: SUROVIKINA, Anna Borisovna.</t>
  </si>
  <si>
    <t>LIMITED LIABILITY COMPANY RUDNIY</t>
  </si>
  <si>
    <t>Secondary sanctions risk: See Section 11 of Executive Order 14024.; Organization Established Date 30 May 2019; Tax ID No. 6671096252 (Russia); Registration Number 1196658038774 (Russia); a.k.a. 'RUDNY LLC'; Linked To: SUROVIKINA, Anna Borisovna.</t>
  </si>
  <si>
    <t>BRECHALOV, Aleksandr Vladimirovich</t>
  </si>
  <si>
    <t>DOB 18 Nov 1973; POB Tlyustenkhabl, Adygeya Republic, Russia; nationality Russia; citizen Russia; Gender Male; Secondary sanctions risk: See Section 11 of Executive Order 14024.; Tax ID No. 231106982106 (Russia).</t>
  </si>
  <si>
    <t>RUSSKIKH, Aleksey Yurevich</t>
  </si>
  <si>
    <t>DOB 17 Jul 1968; POB Izhevsk, Udmurtia Republic, Russia; nationality Russia; citizen Russia; Gender Male; Secondary sanctions risk: See Section 11 of Executive Order 14024.; Tax ID No. 771907803608 (Russia).</t>
  </si>
  <si>
    <t>KHOVALYG, Vladislav Tovarishchtayovich</t>
  </si>
  <si>
    <t>DOB 24 Dec 1967; POB Teeli, Tuva Republic, Russia; nationality Russia; citizen Russia; Gender Male; Secondary sanctions risk: See Section 11 of Executive Order 14024.</t>
  </si>
  <si>
    <t>KOZHEMYAKO, Oleg Nikolayevich</t>
  </si>
  <si>
    <t>DOB 17 Mar 1962; POB Chernigovka, Primorye Region, Russia; nationality Russia; citizen Russia; Gender Male; Secondary sanctions risk: See Section 11 of Executive Order 14024.; Tax ID No. 772451305972 (Russia).</t>
  </si>
  <si>
    <t>LIMITED LIABILITY COMPANY ASTRAKOM</t>
  </si>
  <si>
    <t>Secondary sanctions risk: See Section 11 of Executive Order 14024.; Tax ID No. 7804085896 (Russia); Registration Number 1027802483972 (Russia).</t>
  </si>
  <si>
    <t>CLOSED JOINT STOCK COMPANY NORSI TRANS</t>
  </si>
  <si>
    <t>Secondary sanctions risk: See Section 11 of Executive Order 14024.; Organization Established Date 22 Sep 1995; Tax ID No. 7705051215 (Russia); Registration Number 1037700030477 (Russia).</t>
  </si>
  <si>
    <t>VEDERNIKOV, Mikhail Yuryevich</t>
  </si>
  <si>
    <t>DOB 07 Mar 1975; POB Vyborg, Leningrad Region, Russia; nationality Russia; citizen Russia; Gender Male; Secondary sanctions risk: See Section 11 of Executive Order 14024.; Tax ID No. 470412500544 (Russia).</t>
  </si>
  <si>
    <t>CLOSED JOINT STOCK COMPANY RSK TECHNOLOGIES</t>
  </si>
  <si>
    <t>Secondary sanctions risk: See Section 11 of Executive Order 14024.; Tax ID No. 7730635550 (Russia); Registration Number 1107746991087 (Russia).</t>
  </si>
  <si>
    <t>LIMARENKO, Valeriy Igorevich</t>
  </si>
  <si>
    <t>DOB 19 Oct 1960; POB Kharkiv, Kharkiv Region, Ukraine; nationality Russia; citizen Russia; Gender Male; Secondary sanctions risk: See Section 11 of Executive Order 14024.</t>
  </si>
  <si>
    <t>OVCHINNIKOV, Sergei Anatolyevich</t>
  </si>
  <si>
    <t>DOB 20 Jan 1980; POB Moscow, Russia; nationality Russia; Gender Male; Secondary sanctions risk: See Section 11 of Executive Order 14024.; Passport 727074364 (Russia); Tax ID No. 771906624236 (Russia); Linked To: CLOSED JOINT STOCK COMPANY NORSI TRANS.</t>
  </si>
  <si>
    <t>MOSKOVSKY, Alexander Aleksandrovich</t>
  </si>
  <si>
    <t>DOB 1975; POB Moscow, Russia; nationality Russia; Gender Male; Secondary sanctions risk: See Section 11 of Executive Order 14024.; Tax ID No. 772744869908 (Russia); Linked To: CLOSED JOINT STOCK COMPANY RSK TECHNOLOGIES.</t>
  </si>
  <si>
    <t>OSIPOV, Aleksandr Mikhaylovich</t>
  </si>
  <si>
    <t>DOB 28 Sep 1969; POB Rostov-on-Don, Rostov Region, Russia; nationality Russia; citizen Russia; Gender Male; Secondary sanctions risk: See Section 11 of Executive Order 14024.</t>
  </si>
  <si>
    <t>KHOROKHORDIN, Oleg Leonidovich</t>
  </si>
  <si>
    <t>DOB 03 Apr 1972; POB Glushkina, Altay Region, Russia; nationality Russia; citizen Russia; Gender Male; Secondary sanctions risk: See Section 11 of Executive Order 14024.</t>
  </si>
  <si>
    <t>LLC TITAN-AVANGARD</t>
  </si>
  <si>
    <t>Secondary sanctions risk: See Section 11 of Executive Order 14024.; Tax ID No. 6685127341 (Russia); Registration Number 1176658015412 (Russia); a.k.a. 'ADDITIVE SOLUTIONS'; a.k.a. 'ADDSOL'.</t>
  </si>
  <si>
    <t>RUDENYA, Igor Mikhaylovich</t>
  </si>
  <si>
    <t>DOB 15 Feb 1968; POB Moscow, Russia; nationality Russia; citizen Russia; Gender Male; Secondary sanctions risk: See Section 11 of Executive Order 14024.</t>
  </si>
  <si>
    <t>KUMPILOV, Murat Karalbiyevich</t>
  </si>
  <si>
    <t>DOB 27 Feb 1973; POB Ulyap, Adygeya Republic, Russia; nationality Russia; citizen Russia; Gender Male; Secondary sanctions risk: See Section 11 of Executive Order 14024.; Tax ID No. 010200122926 (Russia).</t>
  </si>
  <si>
    <t>SHMELEV, Alexey Borisovich</t>
  </si>
  <si>
    <t>DOB 22 Feb 1973; POB Moscow, Russia; nationality Russia; Gender Male; Secondary sanctions risk: See Section 11 of Executive Order 14024.; Passport 728723089 (Russia); Tax ID No. 773000449370 (Russia); Linked To: CLOSED JOINT STOCK COMPANY RSK TECHNOLOGIES.</t>
  </si>
  <si>
    <t>BOTLIKH RADIO PLANT LIMITED LIABILITY COMPANY</t>
  </si>
  <si>
    <t>Secondary sanctions risk: See Section 11 of Executive Order 14024.; Organization Established Date 29 Jun 2016; Tax ID No. 0506007635 (Russia); Registration Number 1160571057602 (Russia).</t>
  </si>
  <si>
    <t>POLA RAIZ OOO</t>
  </si>
  <si>
    <t>Secondary sanctions risk: See Section 11 of Executive Order 14024.; Tax ID No. 7838046334 (Russia); Registration Number 1157847410753 (Russia).</t>
  </si>
  <si>
    <t>KOMAROVA, Natalya Vladimirovna</t>
  </si>
  <si>
    <t>DOB 21 Oct 1955; POB Yazvo, Pskov Region, Russia; nationality Russia; citizen Russia; Gender Female; Secondary sanctions risk: See Section 11 of Executive Order 14024.; Tax ID No. 890400636784 (Russia).</t>
  </si>
  <si>
    <t>SITNIKOV, Sergey Konstantinovich</t>
  </si>
  <si>
    <t>DOB 18 Jan 1963; POB Kostroma, Kostroma Region, Russia; nationality Russia; citizen Russia; Gender Male; Secondary sanctions risk: See Section 11 of Executive Order 14024.; Tax ID No. 440101386036 (Russia).</t>
  </si>
  <si>
    <t>LIMITED LIABILITY COMPANY RSK LABS</t>
  </si>
  <si>
    <t>Secondary sanctions risk: See Section 11 of Executive Order 14024.; Tax ID No. 7731315070 (Russia); Registration Number 1167746423316 (Russia); Linked To: SHMELEV, Alexey Borisovich.</t>
  </si>
  <si>
    <t>STATE UNITARY ENTERPRISE STATE GRAIN OPERATOR</t>
  </si>
  <si>
    <t>Secondary sanctions risk: See Section 11 of Executive Order 14024.; Organization Established Date 09 Jun 2022; Tax ID No. 9001011019 (Russia); Business Registration Number 4022000124 (Russia).</t>
  </si>
  <si>
    <t>BUSEL, Nikita Petrovich</t>
  </si>
  <si>
    <t>DOB 11 Dec 1982; POB Samara, Russian Federation; nationality Russia; Gender Male; Secondary sanctions risk: See Section 11 of Executive Order 14024.; Tax ID No. 526097814054 (Russia); Linked To: STATE UNITARY ENTERPRISE STATE GRAIN OPERATOR.</t>
  </si>
  <si>
    <t>POLA DUDINKA</t>
  </si>
  <si>
    <t>UBNW5</t>
  </si>
  <si>
    <t>Secondary sanctions risk: See Section 11 of Executive Order 14024.; Vessel Registration Identification IMO 9190107; Linked To: POLA RAIZ OOO.</t>
  </si>
  <si>
    <t>POLA SEVASTIANA</t>
  </si>
  <si>
    <t>UBDG</t>
  </si>
  <si>
    <t>Secondary sanctions risk: See Section 11 of Executive Order 14024.; Vessel Registration Identification IMO 9691785; Linked To: POLA RAIZ OOO.</t>
  </si>
  <si>
    <t>POLA MAKARIA</t>
  </si>
  <si>
    <t>UBZX</t>
  </si>
  <si>
    <t>Secondary sanctions risk: See Section 11 of Executive Order 14024.; Vessel Registration Identification IMO 9849423; Linked To: POLA RAIZ OOO.</t>
  </si>
  <si>
    <t>POLA FILOFEIA</t>
  </si>
  <si>
    <t>UBAV</t>
  </si>
  <si>
    <t>Secondary sanctions risk: See Section 11 of Executive Order 14024.; Vessel Registration Identification IMO 9849435; Linked To: POLA RAIZ OOO.</t>
  </si>
  <si>
    <t>POLA SOFIA</t>
  </si>
  <si>
    <t>UBFI</t>
  </si>
  <si>
    <t>Secondary sanctions risk: See Section 11 of Executive Order 14024.; Vessel Registration Identification IMO 9849459; Linked To: POLA RAIZ OOO.</t>
  </si>
  <si>
    <t>POLA FEODOSIA</t>
  </si>
  <si>
    <t>UHNY</t>
  </si>
  <si>
    <t>Secondary sanctions risk: See Section 11 of Executive Order 14024.; Vessel Registration Identification IMO 9849461; Linked To: POLA RAIZ OOO.</t>
  </si>
  <si>
    <t>POLA FIVA</t>
  </si>
  <si>
    <t>UBRR</t>
  </si>
  <si>
    <t>Secondary sanctions risk: See Section 11 of Executive Order 14024.; Vessel Registration Identification IMO 9849473; Linked To: POLA RAIZ OOO.</t>
  </si>
  <si>
    <t>POLA ANATOLIA</t>
  </si>
  <si>
    <t>UCQV</t>
  </si>
  <si>
    <t>Secondary sanctions risk: See Section 11 of Executive Order 14024.; Vessel Registration Identification IMO 9851103; Linked To: POLA RAIZ OOO.</t>
  </si>
  <si>
    <t>POLA ANFISA</t>
  </si>
  <si>
    <t>UBXR7</t>
  </si>
  <si>
    <t>Secondary sanctions risk: See Section 11 of Executive Order 14024.; Vessel Registration Identification IMO 9851115; Linked To: POLA RAIZ OOO.</t>
  </si>
  <si>
    <t>POLA GALI</t>
  </si>
  <si>
    <t>UBVC2</t>
  </si>
  <si>
    <t>Secondary sanctions risk: See Section 11 of Executive Order 14024.; Vessel Registration Identification IMO 9851127; Linked To: POLA RAIZ OOO.</t>
  </si>
  <si>
    <t>PUBLIC JOINT STOCK COMPANY ZAVOD TULA</t>
  </si>
  <si>
    <t>Secondary sanctions risk: See Section 11 of Executive Order 14024.; Organization Established Date 12 Jan 1993; Tax ID No. 7104002862 (Russia); Registration Number 1027100592210 (Russia).</t>
  </si>
  <si>
    <t>OOO TAIMYRNEFTEGAZ-PORT</t>
  </si>
  <si>
    <t>Secondary sanctions risk: See Section 11 of Executive Order 14024.; Tax ID No. 2469003922 (Russia); Registration Number 1182468045671 (Russia).</t>
  </si>
  <si>
    <t>KAZANSKII OPTIKO-MEKHANICHESKII ZAVOD AO</t>
  </si>
  <si>
    <t>Secondary sanctions risk: See Section 11 of Executive Order 14024.; Tax ID No. 1660004229 (Russia); Business Registration Number 1021603617188 (Russia).</t>
  </si>
  <si>
    <t>JOINT STOCK COMPANY ENIKS</t>
  </si>
  <si>
    <t>Secondary sanctions risk: See Section 11 of Executive Order 14024.; Tax ID No. 1661009974 (Russia); Business Registration Number 1031632202227 (Russia).</t>
  </si>
  <si>
    <t>POLA MIROPIA</t>
  </si>
  <si>
    <t>UBYU3</t>
  </si>
  <si>
    <t>Secondary sanctions risk: See Section 11 of Executive Order 14024.; Vessel Registration Identification IMO 9903877; Linked To: POLA RAIZ OOO.</t>
  </si>
  <si>
    <t>ASTROL-1</t>
  </si>
  <si>
    <t>UBXU4</t>
  </si>
  <si>
    <t>Secondary sanctions risk: See Section 11 of Executive Order 14024.; Vessel Registration Identification IMO 9906544; Linked To: POLA RAIZ OOO.</t>
  </si>
  <si>
    <t>KONDRATYEV, Veniamin Ivanovich</t>
  </si>
  <si>
    <t>DOB 01 Sep 1970; POB Prokopevsk, Kemerovo Region, Russia; nationality Russia; citizen Russia; Gender Male; Secondary sanctions risk: See Section 11 of Executive Order 14024.</t>
  </si>
  <si>
    <t>SHUMKOV, Vadim Mikhailovich</t>
  </si>
  <si>
    <t>DOB 09 Mar 1971; POB Shastovo, Kurgan Region, Russia; nationality Russia; citizen Russia; Gender Male; Secondary sanctions risk: See Section 11 of Executive Order 14024.; Tax ID No. 860400395106 (Russia).</t>
  </si>
  <si>
    <t>NOSOV, Sergey Konstantinovich</t>
  </si>
  <si>
    <t>DOB 17 Feb 1961; POB Magnitogorsk, Chelyabinsk Region, Russia; nationality Russia; citizen Russia; Gender Male; Secondary sanctions risk: See Section 11 of Executive Order 14024.</t>
  </si>
  <si>
    <t>MELNICHENKO, Oleg Vladimirovich</t>
  </si>
  <si>
    <t>DOB 21 May 1973; POB Penza, Penza Region, Russia; nationality Russia; citizen Russia; Gender Male; Secondary sanctions risk: See Section 11 of Executive Order 14024.</t>
  </si>
  <si>
    <t>ZDUNOV, Artem Alekseyevich</t>
  </si>
  <si>
    <t>DOB 18 May 1978; POB Kazan, Tatarstan Republic, Russia; nationality Russia; citizen Russia; Gender Male; Secondary sanctions risk: See Section 11 of Executive Order 14024.</t>
  </si>
  <si>
    <t>CHIBIS, Andrey Vladimirovich</t>
  </si>
  <si>
    <t>DOB 19 Mar 1979; POB Cheboksary, Chuvashia Republic, Russia; nationality Russia; citizen Russia; Gender Male; Secondary sanctions risk: See Section 11 of Executive Order 14024.; Tax ID No. 212900017066 (Russia).</t>
  </si>
  <si>
    <t>BEZDUDNIY, Yuriy Vasilevich</t>
  </si>
  <si>
    <t>DOB 01 May 1969; POB Bryansk Region, Russia; nationality Russia; citizen Russia; Gender Male; Secondary sanctions risk: See Section 11 of Executive Order 14024.</t>
  </si>
  <si>
    <t>NIKITIN, Gleb Sergeyevich</t>
  </si>
  <si>
    <t>DOB 24 Aug 1977; POB St. Petersburg, Russia; nationality Russia; citizen Russia; Gender Male; Secondary sanctions risk: See Section 11 of Executive Order 14024.; Tax ID No. 782605357120 (Russia).</t>
  </si>
  <si>
    <t>BURKOV, Aleksandr Leonidovich</t>
  </si>
  <si>
    <t>DOB 23 Apr 1967; POB Kushva, Sverdlovsk Region, Russia; nationality Russia; citizen Russia; Gender Male; Secondary sanctions risk: See Section 11 of Executive Order 14024.; Tax ID No. 667206777013 (Russia).</t>
  </si>
  <si>
    <t>LIMITED LIABILITY COMPANY CITADEL</t>
  </si>
  <si>
    <t>Secondary sanctions risk: See Section 11 of Executive Order 14024.; Tax ID No. 9701012339 (Russia); Registration Number 11577467895690 (Russia); a.k.a. 'CITADEL LLC'; a.k.a. 'CITADEL HOLDING'.</t>
  </si>
  <si>
    <t>CHEREPENNIKOV, Anton Andreyevich</t>
  </si>
  <si>
    <t>DOB 07 May 1983; POB Russia; nationality Russia; Gender Male; Secondary sanctions risk: See Section 11 of Executive Order 14024.; Passport 719941129 (Russia) expires 28 Jun 2022; Tax ID No. 770106425720 (Russia); Linked To: LIMITED LIABILITY COMPANY CITADEL.</t>
  </si>
  <si>
    <t>LIMITED LIABILITY COMPANY HOLDING INTELLIGENT COMPUTER SYSTEMS</t>
  </si>
  <si>
    <t>Secondary sanctions risk: See Section 11 of Executive Order 14024.; Tax ID No. 9701124836 (Russia); Registration Number 1187746987317 (Russia); a.k.a. 'IKS HOLDING'; a.k.a. 'X-HOLDING'; Linked To: CHEREPENNIKOV, Anton Andreyevich.</t>
  </si>
  <si>
    <t>LIMITED LIABILITY COMPANY OSNOVA LAB</t>
  </si>
  <si>
    <t>Secondary sanctions risk: See Section 11 of Executive Order 14024.; Tax ID No. 7701100976 (Russia); Registration Number 1157746344755 (Russia); Linked To: LIMITED LIABILITY COMPANY CITADEL.</t>
  </si>
  <si>
    <t>LIMITED LIABILITY COMPANY MALVIN SYSTEMS</t>
  </si>
  <si>
    <t>Secondary sanctions risk: See Section 11 of Executive Order 14024.; Tax ID No. 7729557963 (Russia); Registration Number 5067746886532 (Russia); a.k.a. 'MALVINE SYSTEMS'; Linked To: LIMITED LIABILITY COMPANY CITADEL.</t>
  </si>
  <si>
    <t>LIMITED LIABILITY COMPANY MFI SOFT</t>
  </si>
  <si>
    <t>Secondary sanctions risk: See Section 11 of Executive Order 14024.; Tax ID No. 5260146265 (Russia); Registration Number 1055238018098 (Russia); Linked To: LIMITED LIABILITY COMPANY CITADEL.</t>
  </si>
  <si>
    <t>LIMITED LIABILITY COMPANY TEKHARGOS</t>
  </si>
  <si>
    <t>Secondary sanctions risk: See Section 11 of Executive Order 14024.; Tax ID No. 7716856518 (Russia); Registration Number 1177746436560 (Russia); Linked To: LIMITED LIABILITY COMPANY CITADEL.</t>
  </si>
  <si>
    <t>LIMITED LIABILITY COMPANY SIGNATEK</t>
  </si>
  <si>
    <t>Secondary sanctions risk: See Section 11 of Executive Order 14024.; Tax ID No. 540811457 (Russia); Registration Number 1025403649534 (Russia); Linked To: LIMITED LIABILITY COMPANY CITADEL.</t>
  </si>
  <si>
    <t>LIMITED LIABILITY COMPANY BASTION</t>
  </si>
  <si>
    <t>Secondary sanctions risk: See Section 11 of Executive Order 14024.; Tax ID No. 9701115327 (Russia); Registration Number 1187746696785 (Russia); Linked To: LIMITED LIABILITY COMPANY CITADEL.</t>
  </si>
  <si>
    <t>LIMITED LIABILITY COMPANY ADM SYSTEMS</t>
  </si>
  <si>
    <t>Secondary sanctions risk: See Section 11 of Executive Order 14024.; Tax ID No. 7804514697 (Russia); Registration Number 1137847334745 (Russia); a.k.a. 'OOO ADM SISTEMY'; Linked To: LIMITED LIABILITY COMPANY CITADEL.</t>
  </si>
  <si>
    <t>LIMITED LIABILITY COMPANY GARDA TECHNOLOGIES</t>
  </si>
  <si>
    <t>Secondary sanctions risk: See Section 11 of Executive Order 14024.; Tax ID No. 5260443081 (Russia); Registration Number 1175275040346 (Russia); Linked To: LIMITED LIABILITY COMPANY CITADEL.</t>
  </si>
  <si>
    <t>LIMITED LIABILITY COMPANY SCIENTIFIC AND PRODUCTION COMPANY TEKHINKOM</t>
  </si>
  <si>
    <t>Secondary sanctions risk: See Section 11 of Executive Order 14024.; Tax ID No. 7806102473 (Russia); Registration Number 1037816033530 (Russia).</t>
  </si>
  <si>
    <t>HANGZHOU FUYANG KOTO MACHINERY CO., LTD</t>
  </si>
  <si>
    <t>Website https://kotomachinery.wixsite.com/kotomach/blank; Additional Sanctions Information - Subject to Secondary Sanctions; Linked To: IRAN AIRCRAFT MANUFACTURING INDUSTRIAL COMPANY.</t>
  </si>
  <si>
    <t>KNS GROUP OOO</t>
  </si>
  <si>
    <t>Secondary sanctions risk: See Section 11 of Executive Order 14024.; Tax ID No. 7701411241 (Russia); Business Registration Number 5147746249668 (Russia); a.k.a. 'YADRO'; Linked To: LIMITED LIABILITY COMPANY HOLDING INTELLIGENT COMPUTER SYSTEMS.</t>
  </si>
  <si>
    <t>JSC SCIENTIFIC AND PRODUCTION COMPANY KRYPTONIT</t>
  </si>
  <si>
    <t>Secondary sanctions risk: See Section 11 of Executive Order 14024.; Tax ID No. 9701115253 (Russia); Business Registration Number 1187746695784 (Russia); Linked To: LIMITED LIABILITY COMPANY HOLDING INTELLIGENT COMPUTER SYSTEMS.</t>
  </si>
  <si>
    <t>GUILIN ALPHA RUBBER &amp; PLASTICS TECHNOLOGY CO., LTD</t>
  </si>
  <si>
    <t>Website www.alpha06.com; alt. Website www.alpha06.cn; alt. Website www.alphaindustry.cn; Additional Sanctions Information - Subject to Secondary Sanctions; Organization Code 791301394 (China); Registration Number 450305200023881 (China); Unified Social Credit Code (USCC) 91450305791301394Q (China); Linked To: IRAN AIRCRAFT MANUFACTURING INDUSTRIAL COMPANY.</t>
  </si>
  <si>
    <t>S&amp;C TRADE PTY CO., LTD</t>
  </si>
  <si>
    <t>Additional Sanctions Information - Subject to Secondary Sanctions; Registration Country China; Linked To: IRAN AIRCRAFT MANUFACTURING INDUSTRIAL COMPANY.</t>
  </si>
  <si>
    <t>YUAN, Yun Xia</t>
  </si>
  <si>
    <t>DOB 08 May 1985; POB Chen Zhou, China; nationality China; Additional Sanctions Information - Subject to Secondary Sanctions; Gender Female; Identification Number 165837990002 (United Kingdom); Linked To: S&amp;C TRADE PTY CO., LTD.</t>
  </si>
  <si>
    <t>POLA PELAGIA</t>
  </si>
  <si>
    <t>UDRW</t>
  </si>
  <si>
    <t>Secondary sanctions risk: See Section 11 of Executive Order 14024.; Vessel Registration Identification IMO 9888807; Linked To: POLA RAIZ OOO.</t>
  </si>
  <si>
    <t>ALEKSANDR SOKOLOV</t>
  </si>
  <si>
    <t>UBKK</t>
  </si>
  <si>
    <t>Secondary sanctions risk: See Section 11 of Executive Order 14024.; Vessel Registration Identification IMO 9889198; Linked To: POLA RAIZ OOO.</t>
  </si>
  <si>
    <t>POLA ANASTASIA</t>
  </si>
  <si>
    <t>UFON</t>
  </si>
  <si>
    <t>Secondary sanctions risk: See Section 11 of Executive Order 14024.; Vessel Registration Identification IMO 9897690; Linked To: POLA RAIZ OOO.</t>
  </si>
  <si>
    <t>SHENZHEN CASPRO TECHNOLOGY CO., LTD</t>
  </si>
  <si>
    <t>Additional Sanctions Information - Subject to Secondary Sanctions; Organization Established Date 18 May 2018; Business Registration Number 2536463 (Hong Kong); Linked To: IRAN AIRCRAFT MANUFACTURING INDUSTRIAL COMPANY.</t>
  </si>
  <si>
    <t>POLA MARIA</t>
  </si>
  <si>
    <t>UDHN</t>
  </si>
  <si>
    <t>Secondary sanctions risk: See Section 11 of Executive Order 14024.; Vessel Registration Identification IMO 9897705; Linked To: POLA RAIZ OOO.</t>
  </si>
  <si>
    <t>POLA YAROSLAVA</t>
  </si>
  <si>
    <t>UDJO</t>
  </si>
  <si>
    <t>Secondary sanctions risk: See Section 11 of Executive Order 14024.; Vessel Registration Identification IMO 9903827; Linked To: POLA RAIZ OOO.</t>
  </si>
  <si>
    <t>RAVEN INTERNATIONAL TRADE LIMITED</t>
  </si>
  <si>
    <t>Additional Sanctions Information - Subject to Secondary Sanctions; Organization Established Date 26 Apr 2022; Business Number 3147216 (Hong Kong); Business Registration Number 73988180-000 (Hong Kong); Linked To: IRAN AIRCRAFT MANUFACTURING INDUSTRIAL COMPANY.</t>
  </si>
  <si>
    <t>POLA VARVARA</t>
  </si>
  <si>
    <t>UBFU2</t>
  </si>
  <si>
    <t>Secondary sanctions risk: See Section 11 of Executive Order 14024.; Vessel Registration Identification IMO 9903839; Linked To: POLA RAIZ OOO.</t>
  </si>
  <si>
    <t>POLA AGATA</t>
  </si>
  <si>
    <t>UBJU8</t>
  </si>
  <si>
    <t>Secondary sanctions risk: See Section 11 of Executive Order 14024.; Vessel Registration Identification IMO 9903841; Linked To: POLA RAIZ OOO.</t>
  </si>
  <si>
    <t>POLA ALEXIA</t>
  </si>
  <si>
    <t>UBUU3</t>
  </si>
  <si>
    <t>Secondary sanctions risk: See Section 11 of Executive Order 14024.; Vessel Registration Identification IMO 9903853; Linked To: POLA RAIZ OOO.</t>
  </si>
  <si>
    <t>POLA MARINA</t>
  </si>
  <si>
    <t>UBVU5</t>
  </si>
  <si>
    <t>Secondary sanctions risk: See Section 11 of Executive Order 14024.; Vessel Registration Identification IMO 9903865; Linked To: POLA RAIZ OOO.</t>
  </si>
  <si>
    <t>AVERYANOV, Yuriy Timofeyevich</t>
  </si>
  <si>
    <t>DOB 17 Jan 1950; POB Bender, Moldova; alt. POB Bendery, Moldova; nationality Russia; citizen Russia; Gender Male; Secondary sanctions risk: See Section 11 of Executive Order 14024.; Tax ID No. 772918457831 (Russia).</t>
  </si>
  <si>
    <t>RAZINKIN, Anatoliy Vyacheslavovich</t>
  </si>
  <si>
    <t>DOB 24 Jan 1977; POB Samara Region, Russia; nationality Russia; citizen Russia; Gender Male; Secondary sanctions risk: See Section 11 of Executive Order 14024.</t>
  </si>
  <si>
    <t>STANKOVIC, Dragan</t>
  </si>
  <si>
    <t>DOB 21 Jul 1984; POB Banja Luka, Bosnia and Herzegovina; nationality Bosnia and Herzegovina; citizen Bosnia and Herzegovina; Gender Male.</t>
  </si>
  <si>
    <t>GLOTREASURE COMPANY LIMITED</t>
  </si>
  <si>
    <t>Organization Established Date 19 Apr 2021; C.R. No. 3039877 (Hong Kong); Business Registration Number 72902367-000 (Hong Kong); Linked To: TRILIANCE PETROCHEMICAL CO. LTD.</t>
  </si>
  <si>
    <t>SUKHODOLOV, Aleksei Borisovich</t>
  </si>
  <si>
    <t>DOB 19 Apr 1974; POB Voronezh, Russia; nationality Russia; citizen Russia; Gender Male; Secondary sanctions risk: See Section 11 of Executive Order 14024.; Passport 100137518 (Russia).</t>
  </si>
  <si>
    <t>PARDO ESPINO, Eduardo</t>
  </si>
  <si>
    <t>DOB 04 Apr 1979; POB Tinguindin, Michoacan de Ocampo, Mexico; nationality Mexico; Gender Male; C.U.R.P. PAEE790404HMNRSD00 (Mexico).</t>
  </si>
  <si>
    <t>BESTHINGS, S.A. DE C.V.</t>
  </si>
  <si>
    <t>Organization Established Date 26 Jul 2018; Organization Type: Travel agency activities; R.F.C. BES180726LM7 (Mexico); Folio Mercantil No. N-2018063459 (Mexico).</t>
  </si>
  <si>
    <t>PRODUZIONI PECA, S. DE R.L. DE C.V.</t>
  </si>
  <si>
    <t>Organization Established Date 25 Jun 2019; Organization Type: Non-specialized wholesale trade; R.F.C. PPE190625B5A (Mexico); Folio Mercantil No. N-2019080180 (Mexico).</t>
  </si>
  <si>
    <t>RH LITMAN, S. DE R.L. DE C.V.</t>
  </si>
  <si>
    <t>Organization Established Date 11 Jun 2019; Organization Type: Other business support service activities n.e.c.; Folio Mercantil No. N-2019055144 (Mexico).</t>
  </si>
  <si>
    <t>SERVICIOS ADMINISTRATIVOS DANTWOO, S.A. DE C.V.</t>
  </si>
  <si>
    <t>Organization Established Date 26 Mar 2013; Organization Type: Other business support service activities n.e.c.; Folio Mercantil No. 1723 (Mexico).</t>
  </si>
  <si>
    <t>SOCIEDAD SPA PENINSULA, S. DE R.L. DE C.V.</t>
  </si>
  <si>
    <t>Organization Established Date 11 May 2007; Organization Type: Hairdressing and other beauty treatment; Folio Mercantil No. 40733 (Mexico).</t>
  </si>
  <si>
    <t>TARDENCILLA RODRIGUEZ, Nadia Camila</t>
  </si>
  <si>
    <t>DOB 16 Jul 1983; POB Nicaragua; nationality Nicaragua; Gender Female; Cedula No. 0011607830002Y (Nicaragua).</t>
  </si>
  <si>
    <t>RODRIGUEZ MEJIA, Ernesto Leonel</t>
  </si>
  <si>
    <t>DOB 05 Apr 1973; POB Nicaragua; nationality Nicaragua; Gender Male; Cedula No. 4410504730003N (Nicaragua).</t>
  </si>
  <si>
    <t>SVIRIDENKO, Oleg Mikhailovich</t>
  </si>
  <si>
    <t>DOB 29 Jul 1962; POB Potapivka, Gomel Region, Buda-Koshelevo District, Belarus; nationality Russia; citizen Russia; Gender Male; Secondary sanctions risk: See Section 11 of Executive Order 14024.; Tax ID No. 772704610955 (Russia).</t>
  </si>
  <si>
    <t>KOZLOV, Ilya Pavlovich</t>
  </si>
  <si>
    <t>DOB 17 Oct 1973; POB Moscow, Russia; nationality Russia; citizen Russia; Gender Male; Secondary sanctions risk: See Section 11 of Executive Order 14024.</t>
  </si>
  <si>
    <t>MISHCHENKO, Diana Igorevna</t>
  </si>
  <si>
    <t>DOB 12 May 1977; nationality Russia; citizen Russia; Gender Female; Secondary sanctions risk: See Section 11 of Executive Order 14024.</t>
  </si>
  <si>
    <t>LATT, Tun Min</t>
  </si>
  <si>
    <t>DOB 06 Feb 1969; POB Yangon, Burma; nationality Burma; Gender Male; Passport ME444441 (Burma) issued 13 Sep 2019 expires 12 Sep 2024; National ID No. 12/DAGANAN004114 (Burma).</t>
  </si>
  <si>
    <t>SOE, Win Min</t>
  </si>
  <si>
    <t>DOB 26 Mar 1969; POB Mandalay, Burma; nationality Burma; Gender Female; Passport MD222228 (Burma) issued 15 May 2018 expires 14 May 2023; National ID No. 9/MANAMAN031190 (Burma); Linked To: LATT, Tun Min.</t>
  </si>
  <si>
    <t>STAR SAPPHIRE GROUP PTE. LTD.</t>
  </si>
  <si>
    <t>Organization Established Date 20 Aug 2014; Organization Type: Non-specialized wholesale trade; Tax ID No. 201424367R (Singapore); Linked To: LATT, Tun Min; Linked To: SOE, Win Min.</t>
  </si>
  <si>
    <t>STAR SAPPHIRE TRADING COMPANY LIMITED</t>
  </si>
  <si>
    <t>Organization Established Date 20 Oct 2010; Organization Type: Non-specialized wholesale trade; Business Registration Number 114620785 (Burma); Linked To: LATT, Tun Min.</t>
  </si>
  <si>
    <t>AMIRI, Mahdi</t>
  </si>
  <si>
    <t>Technical Director of the Cyberspace Affairs Deputy of the Prosecutor General's Office of Iran</t>
  </si>
  <si>
    <t>DOB 25 Mar 1983; POB Shiraz, Iran; nationality Iran; Additional Sanctions Information - Subject to Secondary Sanctions; Gender Male; Passport G10520995 (Iran) expires 29 Sep 2026; National ID No. 229-555835-2 (Iran); Birth Certificate Number 272 (Iran); Technical Director of the Cyberspace Affairs Deputy of the Prosecutor General's Office of Iran; Linked To: COMMITTEE TO DETERMINE INSTANCES OF CRIMINAL CONTENT.</t>
  </si>
  <si>
    <t>NAJI PAS COMPANY</t>
  </si>
  <si>
    <t>Additional Sanctions Information - Subject to Secondary Sanctions; Organization Established Date 17 Dec 2003; National ID No. 10102553397 (Iran); Registration Number 213935 (Iran); alt. Registration Number 411366178356 (Iran); Linked To: LAW ENFORCEMENT FORCES OF THE ISLAMIC REPUBLIC OF IRAN.</t>
  </si>
  <si>
    <t>ASGHARIAN, Reza</t>
  </si>
  <si>
    <t>CEO of Naji Pas Company</t>
  </si>
  <si>
    <t>DOB 21 Mar 1973; POB Tehran, Iran; nationality Iran; Additional Sanctions Information - Subject to Secondary Sanctions; Gender Male; National ID No. 0056549555 (Iran); Birth Certificate Number 1932 (Iran); CEO of Naji Pas Company; Linked To: NAJI PAS COMPANY.</t>
  </si>
  <si>
    <t>ROTHSCHUH ANDINO, Octavio Ernesto</t>
  </si>
  <si>
    <t>DOB 02 Dec 1967; POB Nicaragua; nationality Nicaragua; Gender Male; Cedula No. 1210212670001Y (Nicaragua).</t>
  </si>
  <si>
    <t>NAJI PARS AMIN INSTITUTE</t>
  </si>
  <si>
    <t>Website najipars.com; Additional Sanctions Information - Subject to Secondary Sanctions; National ID No. 10320725224 (Iran); Registration Number 28723 (Iran); alt. Registration Number 411399395956 (Iran); a.k.a. 'NAPA'; Linked To: LAW ENFORCEMENT FORCES OF THE ISLAMIC REPUBLIC OF IRAN.</t>
  </si>
  <si>
    <t>ABDOLLAHINEJAD, Bahram</t>
  </si>
  <si>
    <t>CEO of Naji Pars Amin Institute</t>
  </si>
  <si>
    <t>DOB 11 Jun 1959; POB Sarab, East Azerbaijan, Iran; nationality Iran; Additional Sanctions Information - Subject to Secondary Sanctions; Gender Male; Passport I42008251 (Iran) expires 30 Jul 2022; National ID No. 1652879668 (Iran); CEO of Naji Pars Amin Institute; Linked To: NAJI PARS AMIN INSTITUTE.</t>
  </si>
  <si>
    <t>ENTEBAGH GOSTAR SEPEHR COMPANY</t>
  </si>
  <si>
    <t>Website www.egsepehr.com; alt. Website www.egsepehr.ir; Additional Sanctions Information - Subject to Secondary Sanctions; National ID No. 14006006930 (Iran); Registration ID 529379 (Iran); a.k.a. 'ESG GROUP'; Linked To: LAW ENFORCEMENT FORCES OF THE ISLAMIC REPUBLIC OF IRAN.</t>
  </si>
  <si>
    <t>RAMEZANIAN SANI, Gholamreza</t>
  </si>
  <si>
    <t>CEO of Entebagh Gostar Sepehr Company</t>
  </si>
  <si>
    <t>DOB 21 Sep 1970; alt. DOB 25 Aug 1970; POB Shirvan, North Khorasan, Iran; nationality Iran; Additional Sanctions Information - Subject to Secondary Sanctions; Gender Male; National ID No. 0827944500 (Iran); Birth Certificate Number 17009 (Iran); CEO of Entebagh Gostar Sepehr Company; Linked To: ENTEBAGH GOSTAR SEPEHR COMPANY.</t>
  </si>
  <si>
    <t>SHAHSAVARI, Habib</t>
  </si>
  <si>
    <t>Commander of the Islamic Revolutionary Guard Corps Shohada Provincial Corps in West Azerbaijan Province</t>
  </si>
  <si>
    <t>DOB 1963 to 1964; nationality Iran; Additional Sanctions Information - Subject to Secondary Sanctions; Gender Male; Commander of the Islamic Revolutionary Guard Corps Shohada Provincial Corps in West Azerbaijan Province; Linked To: ISLAMIC REVOLUTIONARY GUARD CORPS.</t>
  </si>
  <si>
    <t>CHAHARMAHALI, Ali</t>
  </si>
  <si>
    <t>DOB 10 Jan 1976; POB Shushtar, Khuzestan Province, Iran; nationality Iran; Additional Sanctions Information - Subject to Secondary Sanctions; Gender Male; National ID No. 1880617978 (Iran).</t>
  </si>
  <si>
    <t>BAKHSHI, Dariush</t>
  </si>
  <si>
    <t>DOB 10 Mar 1974; POB Salmas, West Azerbaijan Province, Iran; nationality Iran; Additional Sanctions Information - Subject to Secondary Sanctions; Gender Male; National ID No. 2851316567 (Iran).</t>
  </si>
  <si>
    <t>MOUSAVI, Sayyed Abdolrahim</t>
  </si>
  <si>
    <t>Commander in Chief of the Army of the Islamic Republic of Iran</t>
  </si>
  <si>
    <t>DOB 1959 to 1960; POB Qom, Iran; nationality Iran; Additional Sanctions Information - Subject to Secondary Sanctions; Gender Male; Commander in Chief of the Army of the Islamic Republic of Iran.</t>
  </si>
  <si>
    <t>ROMAN FLORES, Luis Eduardo</t>
  </si>
  <si>
    <t>DOB 04 Sep 1982; POB Sonora, Mexico; nationality Mexico; Gender Male; C.U.R.P. ROFL820904HSRMLS05 (Mexico); Linked To: MALAS MANAS.</t>
  </si>
  <si>
    <t>SALAZAR BALLESTEROS, Joel Alexandro</t>
  </si>
  <si>
    <t>DOB 10 May 1992; POB Sonora, Mexico; nationality Mexico; Gender Male; C.U.R.P. SABJ920510HSRLLL19 (Mexico); Linked To: MALAS MANAS.</t>
  </si>
  <si>
    <t>HULM AL SAHRA ELECTRIC DEVICES TRADING</t>
  </si>
  <si>
    <t>Secondary sanctions risk: See Section 11 of Executive Order 14024.; Organization Established Date 21 Apr 1999; Organization Type: Wholesale of electronic and telecommunications equipment and parts; Registration Number 11166971 (United Arab Emirates); alt. Registration Number 501015 (United Arab Emirates).</t>
  </si>
  <si>
    <t>SUZHOU XIAOLI PHARMATECH CO., LTD</t>
  </si>
  <si>
    <t>Website www.xiaolipharma.com; Organization Established Date 15 Feb 2017; Organization Type: Retail sale of pharmaceutical and medical goods, cosmetic and toilet articles in specialized stores; Registration Number 320506000647396 (China); Unified Social Credit Code (USCC) 91320506MA1NDQ9J4N (China).</t>
  </si>
  <si>
    <t>WANG, Hongfei</t>
  </si>
  <si>
    <t>DOB 02 Dec 1991; POB Hebei, China; nationality China; Email Address shuokangw@163.com; Gender Male; Digital Currency Address - XBT 3PKiHs4GY4rFg8dpppNVPXGPqMX6K2cBML; Phone Number 8615927270571; alt. Phone Number 8613313017588; alt. Phone Number 8615030111720; National ID No. 13053119911202021X (China); Linked To: WUHAN SHUOKANG BIOLOGICAL TECHNOLOGY CO., LTD; Linked To: YAO, Huatao.</t>
  </si>
  <si>
    <t>YAO, Huatao</t>
  </si>
  <si>
    <t>DOB 16 Aug 1990; POB Hebei, China; nationality China; Gender Male; Phone Number 8618233039691; alt. Phone Number 862787366298; National ID No. 130531199008160212 (China).</t>
  </si>
  <si>
    <t>WUHAN SHUOKANG BIOLOGICAL TECHNOLOGY CO., LTD</t>
  </si>
  <si>
    <t>Organization Established Date 25 May 2021; Organization Type: Retail sale of pharmaceutical and medical goods, cosmetic and toilet articles in specialized stores; Registration Number 420100001731665 (China); Unified Social Credit Code (USCC) 91420100MA49RQRJ87 (China); Linked To: YAO, Huatao.</t>
  </si>
  <si>
    <t>WU, Yaqin</t>
  </si>
  <si>
    <t>DOB 13 Nov 1992; POB Hubei, China; nationality China; Email Address lilywu921206@gmail.com; alt. Email Address furody@icloud.com; alt. Email Address 2390864901@qq.com; Gender Female; Phone Number 8615623932350; National ID No. 429004199211135144 (China); Linked To: YAO, Huatao.</t>
  </si>
  <si>
    <t>GUO, Chunyan</t>
  </si>
  <si>
    <t>DOB 15 Apr 1983; nationality China; Website www.yolimachine.com; Email Address guoruiguang2016@126.com; Gender Female; Phone Number 8615815351839; alt. Phone Number 867523323959; National ID No. 44138119830415242X (China) issued 18 Mar 2016 expires 18 Mar 2036.</t>
  </si>
  <si>
    <t>ASIA SUN GROUP</t>
  </si>
  <si>
    <t>Organization Established Date 29 Mar 2012; Organization Type: Activities of holding companies; Business Registration Number 104355110 (Burma).</t>
  </si>
  <si>
    <t>MEHMEDAGIC, Osman</t>
  </si>
  <si>
    <t>DOB 01 Nov 1962; POB Sarajevo, Bosnia and Herzegovina; nationality Bosnia and Herzegovina; Gender Male; National ID No. 0111962172659 (Bosnia and Herzegovina); a.k.a. 'OSMICA'.</t>
  </si>
  <si>
    <t>OPEN JOINT STOCK COMPANY MINSK AUTOMOBILE PLANT</t>
  </si>
  <si>
    <t>Target Type State-Owned Enterprise; Tax ID No. 100320487 (Belarus); Government Gazette Number 05808729 (Belarus); a.k.a. 'OJSC MAZ'.</t>
  </si>
  <si>
    <t>OPEN JOINT STOCK COMPANY BELARUSIAN AUTOMOBILE PLANT</t>
  </si>
  <si>
    <t>Target Type State-Owned Enterprise; Tax ID No. 600038906 (Belarus); Government Gazette Number 05808712 (Belarus).</t>
  </si>
  <si>
    <t>OPEN JOINT STOCK COMPANY BYELORUSSIAN STEEL WORKS MANAGEMENT COMPANY OF HOLDING BYELORUSSIAN METALLURGICAL COMPANY</t>
  </si>
  <si>
    <t>Target Type State-Owned Enterprise; Tax ID No. 400074854 (Belarus); Government Gazette Number 04778771 (Belarus).</t>
  </si>
  <si>
    <t>MATVEEV, Mikhail Pavlovich</t>
  </si>
  <si>
    <t>DOB 17 Aug 1992; nationality Russia; Gender Male; Secondary sanctions risk: Ukraine-/Russia-Related Sanctions Regulations, 31 CFR 589.201; Passport 733584513 (Russia); a.k.a. 'MATYEEV, Mikhail'; a.k.a. 'MATVEYEV, Mikhail Mix'; a.k.a. 'M1X'; a.k.a. 'WAZAWAKA'; a.k.a. 'UHODIRANSOMWAR'; a.k.a. 'BORISELCIN'.</t>
  </si>
  <si>
    <t>NIKIFOROVICH, Sergei Olegovich</t>
  </si>
  <si>
    <t>DOB 03 Dec 1979; nationality Belarus; Gender Male; National Foreign ID Number 3031279B026PB4 (Belarus).</t>
  </si>
  <si>
    <t>GUO, Ruiguang</t>
  </si>
  <si>
    <t>DOB 20 Mar 1954; nationality China; Email Address guoruiguang2016@126.com; Gender Male; Phone Number 8615815351839; National ID No. 442521195403202412 (China) issued 14 Dec 2006.</t>
  </si>
  <si>
    <t>GUO, Yunnian</t>
  </si>
  <si>
    <t>DOB 05 Dec 1961; nationality China; Email Address iscan2009@live.cn; Gender Female; Phone Number 8615815351839; alt. Phone Number 867523323959; alt. Phone Number 867623218162; National ID No. 442521196112052420 (China).</t>
  </si>
  <si>
    <t>YOULI TECHNOLOGY DEVELOPMENT CO., LTD.</t>
  </si>
  <si>
    <t>Website www.yolimachine.com; Email Address yk@yolimachine.com; Phone Number 8615815351839; Organization Established Date 23 Dec 2013; Unified Social Credit Code (USCC) 91441300086828609C (China); a.k.a. 'YOLI MACHINE'; a.k.a. 'YOLI GROUP LTD.'.</t>
  </si>
  <si>
    <t>YASON GENERAL MACHINERY CO., LTD.</t>
  </si>
  <si>
    <t>Website www.ytkmachine.com; alt. Website www.ytkpack.com; alt. Website www.medpacking.com; Email Address worldyason@live.com; alt. Email Address jelly-yason@outlook.com; Phone Number 8618170079734; alt. Phone Number 8675536528786; Organization Established Date 30 Nov 2011; Unified Social Credit Code (USCC) 91440300586742510R (China).</t>
  </si>
  <si>
    <t>YASON ELECTRONICS TECHNOLOGY CO., LIMITED</t>
  </si>
  <si>
    <t>Website www.med-obd.com; Email Address yasonne@hotmail.com; alt. Email Address med-obd@outlook.com; Phone Number 8675523442169; Organization Established Date 04 Mar 2009; Company Number 1311429 (Hong Kong).</t>
  </si>
  <si>
    <t>TDPMOLDS</t>
  </si>
  <si>
    <t>Website www.tdpmolds.com; Email Address sale@tdpmolds.com; Trademark number 38266997 (China).</t>
  </si>
  <si>
    <t>YANTAI YIXUN INTERNATIONAL TRADE CO., LTD.</t>
  </si>
  <si>
    <t>Phone Number 8613188782935; Unified Social Credit Code (USCC) 91370602MA3EXX8R79 (China).</t>
  </si>
  <si>
    <t>YANTAI MEI XUN TRADE CO., LTD.</t>
  </si>
  <si>
    <t>Unified Social Credit Code (USCC) 91370602MA3PGY400W (China).</t>
  </si>
  <si>
    <t>ZHAO, Dongdong</t>
  </si>
  <si>
    <t>DOB 04 Feb 1990; POB Shandong, China; nationality China; Website www.tdpmolds.com; alt. Website www.tdpsell.com; Email Address loganmanx@hotmail.com; Gender Male; Phone Number 8613188782935; National ID No. 371327199002044616 (China); a.k.a. 'MANX, Logan'.</t>
  </si>
  <si>
    <t>PAN, Hao</t>
  </si>
  <si>
    <t>DOB 14 Aug 1995; POB Shandong, China; nationality China; Email Address panhao1995@hotmail.com; Gender Male; National ID No. 371327199508144614 (China).</t>
  </si>
  <si>
    <t>EW-001PA</t>
  </si>
  <si>
    <t>Aircraft Manufacture Date 29 Jan 2002; Aircraft Model B.737-8EV BBJ2; Aircraft Manufacturer's Serial Number (MSN) 33079; Aircraft Tail Number EW-001PA.</t>
  </si>
  <si>
    <t>KORCHIK, Dmitry Aleksandrovich</t>
  </si>
  <si>
    <t>DOB 1968; POB Minsk, Belarus; nationality Belarus; Gender Male; Linked To: OPEN JOINT STOCK COMPANY BYELORUSSIAN STEEL WORKS MANAGEMENT COMPANY OF HOLDING BYELORUSSIAN METALLURGICAL COMPANY.</t>
  </si>
  <si>
    <t>IVANKOVICH, Valery Valerievich</t>
  </si>
  <si>
    <t>DOB 15 Feb 1971; POB Navapolatsk, Belarus; nationality Belarus; Gender Male; Passport MP3896392 (Belarus); National Foreign ID Number 3150271E004PB5 (Belarus).</t>
  </si>
  <si>
    <t>SEQUOIA TREUHAND TRUST REG</t>
  </si>
  <si>
    <t>Website https://sequoia.li; Secondary sanctions risk: See Section 11 of Executive Order 14024.; Organization Established Date 2007; Legal Entity Number 5299007BJ0JWBN3WVQ35; Registration Number FL-0002.222.366-2 (Liechtenstein); Linked To: TIMCHENKO, Gennady Nikolayevich.</t>
  </si>
  <si>
    <t>OEHRI, Roland</t>
  </si>
  <si>
    <t>DOB 19 Mar 1968; POB Liechtenstein; nationality Liechtenstein; alt. nationality Switzerland; Gender Male; Secondary sanctions risk: See Section 11 of Executive Order 14024.; Passport R 41277 (Liechtenstein) expires 23 Mar 2030; Linked To: SEQUOIA TREUHAND TRUST REG.</t>
  </si>
  <si>
    <t>AEROMOTUS UNMANNED AERIAL VEHICLES TRADING LLC</t>
  </si>
  <si>
    <t>Secondary sanctions risk: See Section 11 of Executive Order 14024.; Organization Established Date 31 Jan 2017; Organization Type: Wholesale of other machinery and equipment; Registration Number 10951485 (United Arab Emirates); alt. Registration Number 775265 (United Arab Emirates); alt. Registration Number 1268139 (United Arab Emirates).</t>
  </si>
  <si>
    <t>GIGER, Markus Jakob</t>
  </si>
  <si>
    <t>DOB 17 Aug 1955; POB St. Gallen, Switzerland; nationality Switzerland; alt. nationality United Kingdom; Gender Male; Secondary sanctions risk: See Section 11 of Executive Order 14024.; Passport X0192937 (Switzerland) expires 10 Apr 2026; National ID No. 040002130001 (United Kingdom); Linked To: SEQUOIA TREUHAND TRUST REG.</t>
  </si>
  <si>
    <t>OSTROWSKY, Alexander</t>
  </si>
  <si>
    <t>DOB 21 Aug 1963; nationality Austria; alt. nationality Switzerland; citizen Austria; Gender Male; Secondary sanctions risk: See Section 11 of Executive Order 14024.; Passport X3278664 (Switzerland); Linked To: SEQUOIA TREUHAND TRUST REG.</t>
  </si>
  <si>
    <t>DEFENSE TECHNOLOGY AND SCIENCE RESEARCH CENTER</t>
  </si>
  <si>
    <t>Additional Sanctions Information - Subject to Secondary Sanctions; Target Type Government Entity; a.k.a. 'DTSRC'; a.k.a. 'MAVT CO.'; Linked To: MINISTRY OF DEFENSE AND ARMED FORCES LOGISTICS.</t>
  </si>
  <si>
    <t>PAIDAR, Amanallah</t>
  </si>
  <si>
    <t>DOB 08 Nov 1958; POB Rudsar, Iran; nationality Iran; Additional Sanctions Information - Subject to Secondary Sanctions; Gender Male; National ID No. 2690705257 (Iran); a.k.a. 'AMIRI, Ahmad'; a.k.a. 'MURAT, Rajib'; a.k.a. 'AZARIAN, Amin'; Linked To: DEFENSE TECHNOLOGY AND SCIENCE RESEARCH CENTER.</t>
  </si>
  <si>
    <t>FARAZAN INDUSTRIAL ENGINEERING, INC.</t>
  </si>
  <si>
    <t>Additional Sanctions Information - Subject to Secondary Sanctions; Linked To: DEFENSE TECHNOLOGY AND SCIENCE RESEARCH CENTER.</t>
  </si>
  <si>
    <t>BUKEY, Murat</t>
  </si>
  <si>
    <t>DOB 02 Jan 1971; POB Izmir, Turkey; nationality Turkey; Additional Sanctions Information - Subject to Secondary Sanctions; Gender Male; Passport U21720683 (Turkey) expires 12 Apr 2029; alt. Passport U01789726 (Turkey) expires 30 Mar 2021; National ID No. 38119667258 (Turkey); a.k.a. 'MURAT, Recep'; Linked To: PAIDAR, Amanallah.</t>
  </si>
  <si>
    <t>KAZIKAEV, Valery Dzhekovich</t>
  </si>
  <si>
    <t>DOB 13 Nov 1954; POB Moscow, Russia; nationality Russia; Gender Male; Secondary sanctions risk: See Section 11 of Executive Order 14024.; Passport 531143127 (Russia) issued 30 Jun 2016 expires 30 Jun 2026; Tax ID No. KZKVRY54S13Z154C (Italy).</t>
  </si>
  <si>
    <t>OZONE HAVACILIK VE SAVUNMA SANAYI TICARET ANONIM SIRKETI</t>
  </si>
  <si>
    <t>Website www.ozonehobby.com; Additional Sanctions Information - Subject to Secondary Sanctions; Organization Established Date 09 Jul 2018; Tax ID No. 6500100199 (Turkey); a.k.a. 'OZONE HOBBY'; Linked To: BUKEY, Murat.</t>
  </si>
  <si>
    <t>KTH GROUP SPOL SRO</t>
  </si>
  <si>
    <t>Secondary sanctions risk: See Section 11 of Executive Order 14024.; Organization Established Date 22 Jun 1995; Tax ID No. 2020940834 (Slovakia); Registration Number 31396879 (Slovakia); Linked To: KAZIKAEV, Valery Dzhekovich.</t>
  </si>
  <si>
    <t>STRESHINSKIY, Vladimir Yakovlevich</t>
  </si>
  <si>
    <t>DOB 02 Oct 1969; POB Kyiv, Ukraine; nationality Russia; alt. nationality Israel; alt. nationality Cyprus; Gender Male; Secondary sanctions risk: See Section 11 of Executive Order 14024.; Passport 550017197 (Russia) expires 21 Dec 2027; alt. Passport 29352365 (Israel); alt. Passport K00112834 (Cyprus) issued 13 Feb 2013 expires 13 Feb 2023; Tax ID No. 773126850502 (Russia).</t>
  </si>
  <si>
    <t>PLATIFINO LIMITED</t>
  </si>
  <si>
    <t>Secondary sanctions risk: See Section 11 of Executive Order 14024.; Organization Established Date 25 Apr 2014; Registration Number 011037V (Man, Isle of); Linked To: STRESHINSKIY, Vladimir Yakovlevich.</t>
  </si>
  <si>
    <t>MAHMOUDI, Asghar</t>
  </si>
  <si>
    <t>DOB 05 Jul 1964; POB Kaleybar, Iran; nationality Iran; Additional Sanctions Information - Subject to Secondary Sanctions; Gender Male; National ID No. 5198918954 (Iran); Linked To: PAIDAR, Amanallah.</t>
  </si>
  <si>
    <t>SELIN TECHNIC CO</t>
  </si>
  <si>
    <t>Additional Sanctions Information - Subject to Secondary Sanctions; Linked To: PAIDAR, Amanallah.</t>
  </si>
  <si>
    <t>SERGHIDES, Demetrios</t>
  </si>
  <si>
    <t>DOB 18 Dec 1968; POB Limassol, Cyprus; nationality Cyprus; Gender Male; Secondary sanctions risk: See Section 11 of Executive Order 14024.; Passport K00162863 (Cyprus) issued 18 Feb 2014 expires 18 Feb 2024; National ID No. 670766 (Cyprus); Tax ID No. SRGDTR68T18Z211K (Italy); Linked To: USMANOV, Alisher Burhanovich.</t>
  </si>
  <si>
    <t>THE SISTER TRUST</t>
  </si>
  <si>
    <t>Secondary sanctions risk: See Section 11 of Executive Order 14024.; Organization Established Date 26 Jul 2016; Identification Number DBF5PV.00765.SF.756 (Switzerland); Linked To: USMANOV, Alisher Burhanovich.</t>
  </si>
  <si>
    <t>ISMAILOVA, Gulbakhor Burkhanovna</t>
  </si>
  <si>
    <t>DOB 22 Dec 1959; POB Tashkent, Uzbekistan; nationality Uzbekistan; alt. nationality Russia; alt. nationality Cyprus; Gender Female; Secondary sanctions risk: See Section 11 of Executive Order 14024.; Linked To: THE SISTER TRUST.</t>
  </si>
  <si>
    <t>POMEROL CAPITAL SA</t>
  </si>
  <si>
    <t>Secondary sanctions risk: See Section 11 of Executive Order 14024.; Organization Established Date 29 Mar 2021; Tax ID No. 143003237 (Switzerland); Identification Number DBF5PV.00764.SF.756 (Switzerland); Registration Number CH-660.1.066.021-8 (Switzerland); Linked To: THE SISTER TRUST.</t>
  </si>
  <si>
    <t>ALMENOR HOLDINGS LIMITED</t>
  </si>
  <si>
    <t>Secondary sanctions risk: See Section 11 of Executive Order 14024.; Organization Established Date 30 Jan 2018; Registration Number C379400 (Cyprus); Linked To: THE SISTER TRUST.</t>
  </si>
  <si>
    <t>KLARET AVIATION LIMITED</t>
  </si>
  <si>
    <t>Secondary sanctions risk: See Section 11 of Executive Order 14024.; Organization Established Date 01 Feb 2018; Registration Number O3170 (Cyprus); Linked To: THE SISTER TRUST.</t>
  </si>
  <si>
    <t>NAVIS MARINE LIMITED</t>
  </si>
  <si>
    <t>Secondary sanctions risk: See Section 11 of Executive Order 14024.; Organization Established Date 02 Feb 2018; Registration Number 332478 (Cayman Islands); Linked To: THE SISTER TRUST.</t>
  </si>
  <si>
    <t>OMNIA SERVICES CYPRUS LTD</t>
  </si>
  <si>
    <t>Secondary sanctions risk: See Section 11 of Executive Order 14024.; Organization Established Date 16 Jul 2018; Registration Number C386392 (Cyprus); Linked To: SERGHIDES, Demetrios.</t>
  </si>
  <si>
    <t>HIGHTRAIL LTD</t>
  </si>
  <si>
    <t>Secondary sanctions risk: See Section 11 of Executive Order 14024.; Organization Established Date 24 Nov 2021; Registration Number C428257 (Cyprus); Linked To: SERGHIDES, Demetrios.</t>
  </si>
  <si>
    <t>OMNIA ANTIBES</t>
  </si>
  <si>
    <t>Secondary sanctions risk: See Section 11 of Executive Order 14024.; Organization Established Date 25 Jun 2018; Tax ID No. 840939516 (France); Identification Number 840939516-00034 (France); Linked To: SERGHIDES, Demetrios.</t>
  </si>
  <si>
    <t>WINDFEL PROPERTIES LIMITED</t>
  </si>
  <si>
    <t>Secondary sanctions risk: See Section 11 of Executive Order 14024.; Organization Established Date 09 Sep 2016; Legal Entity Number 21380068XRFK54K3Z159; Registration Number C359911 (Cyprus); alt. Registration Number 207288668 (Uzbekistan); Linked To: USMANOV, Alisher Burhanovich.</t>
  </si>
  <si>
    <t>SAVOLER DEVELOPMENT LIMITED</t>
  </si>
  <si>
    <t>Secondary sanctions risk: See Section 11 of Executive Order 14024.; Organization Established Date 10 Oct 2016; Registration Number C360999 (Cyprus); Linked To: USMANOV, Alisher Burhanovich.</t>
  </si>
  <si>
    <t>MIRAMONTE INVESTMENTS LIMITED</t>
  </si>
  <si>
    <t>Secondary sanctions risk: See Section 11 of Executive Order 14024.; Organization Established Date 06 Apr 2021; Registration Number C420204 (Cyprus); Linked To: USMANOV, Alisher Burhanovich.</t>
  </si>
  <si>
    <t>ATTIKOURIS, Kyriakos</t>
  </si>
  <si>
    <t>DOB 09 May 1980; POB Limassol, Cyprus; nationality Cyprus; Gender Male; Secondary sanctions risk: See Section 11 of Executive Order 14024.; National ID No. 813057 (Cyprus); Linked To: WINDFEL PROPERTIES LIMITED; Linked To: SAVOLER DEVELOPMENT LIMITED; Linked To: MIRAMONTE INVESTMENTS LIMITED.</t>
  </si>
  <si>
    <t>GIANNAKOU, Kostas</t>
  </si>
  <si>
    <t>DOB 24 Jul 1970; Gender Male; Secondary sanctions risk: See Section 11 of Executive Order 14024.; Linked To: ALMENOR HOLDINGS LIMITED.</t>
  </si>
  <si>
    <t>GEORGIOU, Marilena</t>
  </si>
  <si>
    <t>DOB 31 Oct 1987; POB Cyprus; nationality Cyprus; Gender Female; Secondary sanctions risk: See Section 11 of Executive Order 14024.; Linked To: ALMENOR HOLDINGS LIMITED.</t>
  </si>
  <si>
    <t>SOMMEN SECRETARIAL SERVICES LIMITED</t>
  </si>
  <si>
    <t>Secondary sanctions risk: See Section 11 of Executive Order 14024.; Organization Established Date 24 Sep 2013; Registration Number C325384 (Cyprus); Linked To: WINDFEL PROPERTIES LIMITED; Linked To: SAVOLER DEVELOPMENT LIMITED; Linked To: MIRAMONTE INVESTMENTS LIMITED.</t>
  </si>
  <si>
    <t>HERNANDEZ SANCHEZ, Federico</t>
  </si>
  <si>
    <t>DOB 20 Apr 1980; POB Guanajuato, Mexico; nationality Mexico; Gender Male; C.U.R.P. HESF800420HGTRND02 (Mexico); Linked To: HERNANDEZ SALAS TRANSNATIONAL CRIMINAL ORGANIZATION.</t>
  </si>
  <si>
    <t>VINER, Natan Adadievich</t>
  </si>
  <si>
    <t>DOB Oct 1971; alt. DOB 1973; POB Tashkent, Uzbekistan; nationality Germany; citizen Russia; Gender Male; Secondary sanctions risk: See Section 11 of Executive Order 14024.; Tax ID No. 772986203232 (Russia).</t>
  </si>
  <si>
    <t>GKR UK OOO</t>
  </si>
  <si>
    <t>Secondary sanctions risk: See Section 11 of Executive Order 14024.; Organization Established Date 12 Oct 2021; Tax ID No. 9717106688 (Russia); Registration Number 1217700485122 (Russia); Linked To: VINER, Natan Adadievich.</t>
  </si>
  <si>
    <t>GKR OOO</t>
  </si>
  <si>
    <t>Secondary sanctions risk: See Section 11 of Executive Order 14024.; Organization Established Date 27 Jun 2014; Tax ID No. 7702840557 (Russia); Registration Number 1147746723288 (Russia); Linked To: VINER, Natan Adadievich.</t>
  </si>
  <si>
    <t>GKR NEDVIZHIMOST OOO</t>
  </si>
  <si>
    <t>Secondary sanctions risk: See Section 11 of Executive Order 14024.; Organization Established Date 15 Apr 2014; Tax ID No. 7702836342 (Russia); Registration Number 1147746418291 (Russia); Linked To: VINER, Natan Adadievich.</t>
  </si>
  <si>
    <t>RODINA STROI GRUPP OOO</t>
  </si>
  <si>
    <t>Secondary sanctions risk: See Section 11 of Executive Order 14024.; Organization Established Date 18 Jul 2014; Tax ID No. 7702841712 (Russia); Registration Number 1147746813202 (Russia); Linked To: VINER, Natan Adadievich.</t>
  </si>
  <si>
    <t>GRUPPA RODINA OOO</t>
  </si>
  <si>
    <t>Secondary sanctions risk: See Section 11 of Executive Order 14024.; Organization Established Date 24 Jan 2020; Tax ID No. 7707437415 (Russia); Registration Number 1207700022364 (Russia); Linked To: VINER, Natan Adadievich.</t>
  </si>
  <si>
    <t>INVESTITSIONNAYA GRUPPA PARTNERY OOO</t>
  </si>
  <si>
    <t>Secondary sanctions risk: See Section 11 of Executive Order 14024.; Organization Established Date 06 Apr 2017; Tax ID No. 7703425497 (Russia); Registration Number 1177746351276 (Russia); Linked To: VINER, Natan Adadievich.</t>
  </si>
  <si>
    <t>ASIA SUN TRADING CO. LTD.</t>
  </si>
  <si>
    <t>Organization Established Date 16 Dec 2015; Organization Type: Wholesale of solid, liquid and gaseous fuels and related products; Business Registration Number 104099424 (Burma); a.k.a. 'ASIA SUN TRADING'.</t>
  </si>
  <si>
    <t>CARGO LINK PETROLEUM LOGISTICS CO. LTD.</t>
  </si>
  <si>
    <t>Organization Established Date 31 Oct 2016; Organization Type: Wholesale of solid, liquid and gaseous fuels and related products; Business Registration Number 112973281 (Burma).</t>
  </si>
  <si>
    <t>GENESIS MARKET</t>
  </si>
  <si>
    <t>Website genesis.market; alt. Website G3n3sis.org; alt. Website genesis7zoveavupiiwnrycmaq6uro3kn5h2be3el7wdnbjti2ln2wid.onion; alt. Website g3n3sis.pro; Secondary sanctions risk: Ukraine-/Russia-Related Sanctions Regulations, 31 CFR 589.201; Organization Established Date 01 Mar 2018; a.k.a. 'GENESIS MARKETPLACE'; a.k.a. 'GENESIS STORE'.</t>
  </si>
  <si>
    <t>GONZALEZ VILLEGAS, Ian Jassiel</t>
  </si>
  <si>
    <t>DOB 21 Apr 1981; POB Distrito Federal, Mexico; nationality Mexico; Gender Male; C.U.R.P. GOVI810421HDFNKN02 (Mexico).</t>
  </si>
  <si>
    <t>GOMEZ ARIAS, Luis Lorenzo</t>
  </si>
  <si>
    <t>DOB 03 Feb 1970; nationality Mexico; Gender Male; Electoral Registry No. GMARLS70020314H800 (Mexico).</t>
  </si>
  <si>
    <t>ATLANTIC DIAMOND GROUP, S.A. DE C.V.</t>
  </si>
  <si>
    <t>Organization Established Date 13 Nov 2015; Organization Type: Real estate activities with own or leased property; Folio Mercantil No. 2106 (Mexico).</t>
  </si>
  <si>
    <t>LELO DE LARREA VENTIMILLA, Horacio Edmundo</t>
  </si>
  <si>
    <t>DOB 03 Oct 1973; POB Distrito Federal, Mexico; nationality Mexico; Gender Male; R.F.C. LEVH731003EP3 (Mexico); C.U.R.P. LEVH731003HDFLNR03 (Mexico).</t>
  </si>
  <si>
    <t>PADILLA ZARATE, Clemente</t>
  </si>
  <si>
    <t>DOB 01 May 1978; POB Jalisco, Mexico; nationality Mexico; Gender Male; C.U.R.P. PAZC780501HJCDRL09 (Mexico).</t>
  </si>
  <si>
    <t>RIVAS SANCHEZ, Pedro</t>
  </si>
  <si>
    <t>DOB 08 Mar 1988; POB Jalisco, Mexico; nationality Mexico; Gender Male; C.U.R.P. RISP880308HJCVND03 (Mexico).</t>
  </si>
  <si>
    <t>ASESORES Y PROMOTORES ACG, S.A. DE C.V.</t>
  </si>
  <si>
    <t>Organization Established Date 17 Sep 2015; Organization Type: Other business support service activities n.e.c.; Folio Mercantil No. 92430 (Mexico).</t>
  </si>
  <si>
    <t>BUSSINES CORPORATIVO T SERVICE INC, S.A. DE C.V.</t>
  </si>
  <si>
    <t>Organization Established Date 09 Sep 2014; Organization Type: Real estate activities with own or leased property; Folio Mercantil No. 85029 (Mexico).</t>
  </si>
  <si>
    <t>CONSTRUCTORES B2, S.A. DE C.V.</t>
  </si>
  <si>
    <t>Organization Established Date 05 Dec 2014; Organization Type: Other business support service activities n.e.c.; Folio Mercantil No. 86548 (Mexico).</t>
  </si>
  <si>
    <t>CORPORATIVO BUSSINES MX INSIDER, S.A. DE C.V.</t>
  </si>
  <si>
    <t>Organization Established Date 02 Dec 2014; Organization Type: Real estate activities with own or leased property; Folio Mercantil No. 86132 (Mexico).</t>
  </si>
  <si>
    <t>CORPORATIVO SOPORTE LEGAL RECOVERY, S.A. DE C.V.</t>
  </si>
  <si>
    <t>Organization Established Date 23 Oct 2014; Organization Type: Other business support service activities n.e.c.; Folio Mercantil No. 85329 (Mexico).</t>
  </si>
  <si>
    <t>NT INSURANCE CORPORATIVO, S.A. DE C.V.</t>
  </si>
  <si>
    <t>Organization Established Date 07 Nov 2014; Organization Type: Real estate activities with own or leased property; Folio Mercantil No. 85324 (Mexico).</t>
  </si>
  <si>
    <t>RESGUARDO DE VALORES Y SERVICIOS INTEGRALES RSVI, S.A. DE C.V.</t>
  </si>
  <si>
    <t>Organization Established Date 23 Sep 2015; Organization Type: Travel agency activities; Folio Mercantil No. 92484 (Mexico).</t>
  </si>
  <si>
    <t>T SERVICE BUSSINES INC, S.A. DE C.V.</t>
  </si>
  <si>
    <t>Organization Established Date 09 Sep 2014; Organization Type: Other business support service activities n.e.c.; Folio Mercantil No. 85498 (Mexico).</t>
  </si>
  <si>
    <t>AL-ASSAD, Wassim</t>
  </si>
  <si>
    <t>DOB 18 Jul 1980; POB Qardaha, Latakia Governorate, Syria; nationality Syria; Gender Male; National ID No. 06200000611 (Syria).</t>
  </si>
  <si>
    <t>ABU ZUREIK, Imad</t>
  </si>
  <si>
    <t>DOB 09 Feb 1979; POB Dara', Syria; nationality Syria; Gender Male; National ID No. 12010031783 (Syria).</t>
  </si>
  <si>
    <t>AL-ASSAD, Samer Kamal</t>
  </si>
  <si>
    <t>DOB 19 May 1973; POB Qardaha, Syria; nationality Syria; Gender Male; Passport 86368 (Syria); National ID No. 06200000449 (Syria).</t>
  </si>
  <si>
    <t>DAQQOU, Hassan Muhammad</t>
  </si>
  <si>
    <t>DOB 01 Feb 1985; nationality Syria; alt. nationality Lebanon; Gender Male; Secondary sanctions risk: section 1(b) of Executive Order 13224, as amended by Executive Order 13886; a.k.a. 'DAGO, Hassan Mohamed'; a.k.a. 'DUKKO, Hassan'; a.k.a. 'DAQU, Hassan'; Linked To: HIZBALLAH.</t>
  </si>
  <si>
    <t>QADDOUR, Khalid</t>
  </si>
  <si>
    <t>DOB 23 Apr 1970; POB Damascus, Syria; nationality Syria; Gender Male; National ID No. 01020097227 (Syria); Linked To: AL-ASSAD, Maher.</t>
  </si>
  <si>
    <t>HASSAN DAQQOU TRADING</t>
  </si>
  <si>
    <t>Secondary sanctions risk: section 1(b) of Executive Order 13224, as amended by Executive Order 13886; Organization Established Date 18 Jan 2014; Registration Number 4004501 (Lebanon); Linked To: DAQQOU, Hassan Muhammad.</t>
  </si>
  <si>
    <t>AL-ISRAA ESTABLISHMENT FOR IMPORT AND EXPORT</t>
  </si>
  <si>
    <t>Secondary sanctions risk: section 1(b) of Executive Order 13224, as amended by Executive Order 13886; Organization Established Date 18 Jan 2014; Registration Number 4800490 (Lebanon); Linked To: DAQQOU, Hassan Muhammad.</t>
  </si>
  <si>
    <t>ZAITAR, Noah</t>
  </si>
  <si>
    <t>DOB 1971; alt. DOB 1977; nationality Lebanon; Gender Male; Secondary sanctions risk: section 1(b) of Executive Order 13224, as amended by Executive Order 13886; Linked To: HIZBALLAH.</t>
  </si>
  <si>
    <t>WU, Yonghao</t>
  </si>
  <si>
    <t>DOB 28 Jan 1992; POB Hubei, China; nationality China; National ID No. 429004199201280014 (China); Linked To: YAO, Huatao.</t>
  </si>
  <si>
    <t>RUBIO ZEA, Ana Gabriela</t>
  </si>
  <si>
    <t>DOB 07 Jul 1990; POB Guatemala; nationality Guatemala; Gender Female; NIT # 60724218 (Guatemala); C.U.I. 1997455950101 (Guatemala).</t>
  </si>
  <si>
    <t>MKRTYCHEV, Ashot</t>
  </si>
  <si>
    <t>DOB 07 May 1966; POB Baku, Azerbaijan; citizen Slovakia; Gender Male; Secondary sanctions risk: North Korea Sanctions Regulations, sections 510.201 and 510.210; Transactions Prohibited For Persons Owned or Controlled By U.S. Financial Institutions: North Korea Sanctions Regulations section 510.214; Passport BD3843329 (Slovakia) expires 08 Apr 2029; alt. Passport BD5609822 (Slovakia) expires 19 May 2024.</t>
  </si>
  <si>
    <t>SKOCH, Vladimir Nikitovich</t>
  </si>
  <si>
    <t>DOB 05 Jul 1933; POB Kobylne, Rozovsky District, Zaporozhye Region, Ukraine; citizen Russia; Gender Male; Secondary sanctions risk: See Section 11 of Executive Order 14024.; Tax ID No. 500101834750 (Russia).</t>
  </si>
  <si>
    <t>AL-URAYDI, Sami Mahmud Mohammed</t>
  </si>
  <si>
    <t>DOB 1973; POB Amman, Jordan; nationality Jordan; Gender Male; Secondary sanctions risk: section 1(b) of Executive Order 13224, as amended by Executive Order 13886; Passport K086725 (Jordan) issued 12 Oct 2008; Identification Number 973103364 (Jordan); a.k.a. 'AL-SHAMI, Abu Mahmud'; Linked To: HURRAS AL-DIN.</t>
  </si>
  <si>
    <t>NASIRKHODJAEV, Shokhrukh Olimdjonovich</t>
  </si>
  <si>
    <t>DOB 07 Sep 1980; POB Tashkent, Uzbekistan; nationality Uzbekistan; Gender Male; Secondary sanctions risk: See Section 11 of Executive Order 14024.; Passport AA0615681 (Uzbekistan) issued 04 Jan 2013 expires 04 Jan 2023; alt. Passport CA2645862 (Uzbekistan) issued 02 Jun 2009 expires 06 Sep 2025; alt. Passport FA0163946 (Uzbekistan) expires 24 Mar 2029.</t>
  </si>
  <si>
    <t>NARZIEVA, Nasiba Erkinovna</t>
  </si>
  <si>
    <t>DOB 30 Jun 1984; POB Tashkent, Uzbekistan; nationality Uzbekistan; Gender Female; Secondary sanctions risk: See Section 11 of Executive Order 14024.; Passport AA0124604 (Uzbekistan) issued 21 Jun 2016 expires 20 Jun 2022; alt. Passport FA0002578 (Uzbekistan) expires 14 Jan 2029; alt. Passport CA2609496 (Uzbekistan) issued 01 Jun 2009 expires 29 Jun 2029; Linked To: NASIRKHODJAEV, Shokhrukh Olimdjonovich.</t>
  </si>
  <si>
    <t>NARZIEVA, Saodat Burxanovna</t>
  </si>
  <si>
    <t>DOB 15 May 1965; POB Uzbekistan; nationality Uzbekistan; Gender Female; Secondary sanctions risk: See Section 11 of Executive Order 14024.; Passport AA1333009 (Uzbekistan) issued 08 May 2013 expires 07 May 2023; Linked To: NASIRKHODJAEV, Shokhrukh Olimdjonovich.</t>
  </si>
  <si>
    <t>EFENDIEV, Nazim Tofik Ogly</t>
  </si>
  <si>
    <t>DOB 16 Sep 1963; POB Baku, Azerbaijan; nationality Russia; Gender Male; Secondary sanctions risk: See Section 11 of Executive Order 14024.; Passport 530325856 (Russia) issued 07 Feb 2013 expires 22 Oct 2022; alt. Passport 753519704 (Russia) issued 30 Jul 2016 expires 30 Jul 2026; alt. Passport 764735608 (Russia) issued 02 Jun 2021 expires 02 Jun 2031; National ID No. 4508499921 (Russia).</t>
  </si>
  <si>
    <t>KOCHAROV, Vakhtang Ernstovich</t>
  </si>
  <si>
    <t>DOB 03 Mar 1982; POB Baku, Azerbaijan; nationality Russia; alt. nationality Cyprus; Gender Male; Secondary sanctions risk: See Section 11 of Executive Order 14024.; Passport K00224516 (Cyprus) expires 28 May 2025.</t>
  </si>
  <si>
    <t>VAKANAS, Antonis Kyriakou</t>
  </si>
  <si>
    <t>DOB 20 Jun 1977; nationality United Kingdom; citizen United Kingdom; Gender Male; Secondary sanctions risk: See Section 11 of Executive Order 14024.; Linked To: WINDFEL PROPERTIES LIMITED; Linked To: SAVOLER DEVELOPMENT LIMITED; Linked To: MIRAMONTE INVESTMENTS LIMITED.</t>
  </si>
  <si>
    <t>KOCHAROVA, Gulnoz Zunnurovna</t>
  </si>
  <si>
    <t>DOB 04 Oct 1982; POB Tashkent, Uzbekistan; nationality Russia; alt. nationality Cyprus; citizen Uzbekistan; Gender Female; Secondary sanctions risk: See Section 11 of Executive Order 14024.; Passport K00224544 (Cyprus) issued 28 May 2015 expires 28 May 2025; Linked To: ALMENOR HOLDINGS LIMITED.</t>
  </si>
  <si>
    <t>STRESHINSKAYA, Natalia Alexeevna</t>
  </si>
  <si>
    <t>DOB 14 Nov 1982; POB Smolensk, Russia; nationality Russia; alt. nationality Cyprus; Gender Female; Secondary sanctions risk: See Section 11 of Executive Order 14024.; Passport 721644521 (Russia) issued 22 Oct 2012 expires 13 Mar 2022; alt. Passport K00481386 (Cyprus) issued 03 Oct 2019 expires 03 Oct 2029; a.k.a. 'Tetya Motya'; Linked To: STRESHINSKIY, Vladimir Yakovlevich.</t>
  </si>
  <si>
    <t>KING-PAI TECHNOLOGY HK CO., LIMITED</t>
  </si>
  <si>
    <t>Secondary sanctions risk: See Section 11 of Executive Order 14024.; Organization Established Date 11 Aug 2008; Registration Number 1263702 (Hong Kong).</t>
  </si>
  <si>
    <t>P.L. KAPITZA INSTITUTE FOR PHYSICAL PROBLEMS, RUSSIAN ACADEMY OF SCIENCES</t>
  </si>
  <si>
    <t>Secondary sanctions risk: See Section 11 of Executive Order 14024.; Organization Established Date 31 Jan 1994; Tax ID No. 7736039850 (Russia); Government Gazette Number 02699338 (Russia); Registration Number 1037739409311 (Russia); a.k.a. 'IFP RAN FGBU'; a.k.a. 'KIPP'.</t>
  </si>
  <si>
    <t>SUMILAB, S.A. DE C.V.</t>
  </si>
  <si>
    <t>Secondary sanctions risk: section 1(b) of Executive Order 13224, as amended by Executive Order 13886; Organization Established Date 25 May 2001; Organization Type: Manufacture of chemicals and chemical products; R.F.C. SUM010525IF9 (Mexico); Folio Mercantil No. 56745 (Mexico); Linked To: SINALOA CARTEL.</t>
  </si>
  <si>
    <t>GUZMAN LOPEZ, Joaquin</t>
  </si>
  <si>
    <t>DOB 16 Jul 1986; POB Sonora, Mexico; nationality Mexico; Gender Male; C.U.R.P. GULJ860716HSRZPQ01 (Mexico); a.k.a. 'El Guero'; a.k.a. 'Guero Moreno'; a.k.a. 'Moreno'.</t>
  </si>
  <si>
    <t>PEREZ URIBE, Raymundo</t>
  </si>
  <si>
    <t>DOB 10 Feb 1951; POB Mexico City, Mexico; nationality Mexico; Gender Male; C.U.R.P. PEUR510210HDFRRY09 (Mexico).</t>
  </si>
  <si>
    <t>PAEZ LOPEZ, Saul</t>
  </si>
  <si>
    <t>DOB 31 Jan 1994; POB Sinaloa, Mexico; nationality Mexico; Gender Male; C.U.R.P. PALS940131HSLZPL01 (Mexico).</t>
  </si>
  <si>
    <t>INTERNATIONAL INVESTMENT BANK</t>
  </si>
  <si>
    <t>SWIFT/BIC IIBMHU22; Website www.iib.int; Secondary sanctions risk: See Section 11 of Executive Order 14024.; alt. Secondary sanctions risk: Ukraine-/Russia-Related Sanctions Regulations, 31 CFR 589.201 and/or 589.209; Organization Established Date 10 Jul 1970; Target Type Financial Institution; Tax ID No. 30479900-1-51 (Hungary); alt. Tax ID No. 9909152110 (Russia); Legal Entity Number 2534000PHLD27VN98Y03; a.k.a. 'IIB'.</t>
  </si>
  <si>
    <t>JOINT STOCK COMPANY IIB CAPITAL</t>
  </si>
  <si>
    <t>Secondary sanctions risk: See Section 11 of Executive Order 14024.; Organization Established Date 25 Jul 2012; Tax ID No. 7708767021 (Russia); Registration Number 1127746575516 (Russia); Linked To: INTERNATIONAL INVESTMENT BANK.</t>
  </si>
  <si>
    <t>OBSHCHESTVO S OGRANICHENNOI OTVETSTVENNOSTYU KHOLDINGOVAYA KOMPANIYA YUESEM</t>
  </si>
  <si>
    <t>Secondary sanctions risk: See Section 11 of Executive Order 14024.; alt. Secondary sanctions risk: Ukraine-/Russia-Related Sanctions Regulations, 31 CFR 589.201 and/or 589.209; Tax ID No. 9731001285 (Russia); Registration Number 1187746450231 (Russia); Linked To: USMANOV, Alisher Burhanovich.</t>
  </si>
  <si>
    <t>LEBEDINSKIY GORNO OBOGATITELNIY KOMBINAT JOINT STOCK COMPANY</t>
  </si>
  <si>
    <t>Secondary sanctions risk: See Section 11 of Executive Order 14024.; Organization Established Date 1971; Organization Type: Mining of iron ores; Tax ID No. 3127000014 (Russia); Registration Number 1023102257914 (Russia); n.k.a. 'LGOK'; Linked To: HOLDINGOVAYA KOMPANIYA METALLOINVEST AO.</t>
  </si>
  <si>
    <t>STORM TECHNOLOGIES LIMITED LIABILITY COMPANY</t>
  </si>
  <si>
    <t>Secondary sanctions risk: See Section 11 of Executive Order 14024.; Organization Established Date 2016; Tax ID No. 9701058069 (Russia); Registration Number 5167746431694 (Russia); Linked To: NEXIGN JOINT STOCK COMPANY.</t>
  </si>
  <si>
    <t>USM CITY LIMITED LIABILITY COMPANY</t>
  </si>
  <si>
    <t>Secondary sanctions risk: See Section 11 of Executive Order 14024.; Organization Established Date 30 Mar 2022; Organization Type: Activities of holding companies; Tax ID No. 9731090711 (Russia); Registration Number 1227700182434 (Russia); Linked To: OBSHCHESTVO S OGRANICHENNOI OTVETSTVENNOSTYU KHOLDINGOVAYA KOMPANIYA YUESEM.</t>
  </si>
  <si>
    <t>SKOCH, Varvara Andreevna</t>
  </si>
  <si>
    <t>DOB 19 May 2002; POB Moscow, Russia; citizen Russia; alt. citizen Cyprus; Gender Female; Secondary sanctions risk: See Section 11 of Executive Order 14024.; National ID No. 1287920 (Cyprus); Tax ID No. 773009211904 (Russia); Linked To: SKOCH, Andrei Vladimirovich.</t>
  </si>
  <si>
    <t>DEXIAS INTERNATIONAL PRODUCTS AND TRADE LIMITED COMPANY</t>
  </si>
  <si>
    <t>Secondary sanctions risk: See Section 11 of Executive Order 14024.; Organization Established Date 20 Jul 2022; Tax ID No. 2931074985 (Turkey); Registration Number 394044-5 (Turkey); Linked To: RADIOAVTOMATIKA LLC.</t>
  </si>
  <si>
    <t>LOGAID</t>
  </si>
  <si>
    <t>Secondary sanctions risk: See Section 11 of Executive Order 14024.; Tax ID No. 7721831364 (Russia); Registration Number 1147746464095 (Russia).</t>
  </si>
  <si>
    <t>PETERSBURG INTELLIGENT TRANSPORT LOGISTICS</t>
  </si>
  <si>
    <t>Secondary sanctions risk: See Section 11 of Executive Order 14024.; Tax ID No. 7810639510 (Russia); Registration Number 1167847504219 (Russia).</t>
  </si>
  <si>
    <t>LLC TESTKOMPLEKT</t>
  </si>
  <si>
    <t>Secondary sanctions risk: See Section 11 of Executive Order 14024.; Tax ID No. 5029208152 (Russia); Registration Number 1165029051472 (Russia).</t>
  </si>
  <si>
    <t>LLC T-KOMPONENT SP</t>
  </si>
  <si>
    <t>Secondary sanctions risk: See Section 11 of Executive Order 14024.; Tax ID No. 7810656900 (Russia); Registration Number 1177847066990 (Russia); a.k.a. 'T-COMPONENT'.</t>
  </si>
  <si>
    <t>LLC VEST-OST</t>
  </si>
  <si>
    <t>Secondary sanctions risk: See Section 11 of Executive Order 14024.; Tax ID No. 6670249749 (Russia); Registration Number 1096670008434 (Russia); a.k.a. 'WEST-OST'.</t>
  </si>
  <si>
    <t>BRAND SERVER OPTIONS</t>
  </si>
  <si>
    <t>Secondary sanctions risk: See Section 11 of Executive Order 14024.; Tax ID No. 7724317936 (Russia); Registration Number 1157746419082 (Russia); a.k.a. 'BSO'.</t>
  </si>
  <si>
    <t>AKTSIONERNOE OBSHCHESTVO TESTPRIBOR</t>
  </si>
  <si>
    <t>Secondary sanctions risk: See Section 11 of Executive Order 14024.; Tax ID No. 7733627211 (Russia); Registration Number 1077761778423 (Russia).</t>
  </si>
  <si>
    <t>AKTSIONERNOE OBSHCHESTVO PROTON-ELEKTROTEKS</t>
  </si>
  <si>
    <t>Secondary sanctions risk: See Section 11 of Executive Order 14024.; Tax ID No. 5753020414 (Russia); Registration Number 1025700825248 (Russia).</t>
  </si>
  <si>
    <t>AKTSIONERNOE OBSHCHESTVO TORGOVYI DOM PROTON-ELEKTROTEKS</t>
  </si>
  <si>
    <t>Secondary sanctions risk: See Section 11 of Executive Order 14024.; Tax ID No. 5753039510 (Russia); Registration Number 1065753010641 (Russia).</t>
  </si>
  <si>
    <t>PHOENIX ELECTRONICS</t>
  </si>
  <si>
    <t>Secondary sanctions risk: See Section 11 of Executive Order 14024.; Tax ID No. 1840028437 (Russia); Registration Number 1141840005768 (Russia).</t>
  </si>
  <si>
    <t>AKTSIONERNOE OBSHCHESTVO PROTON</t>
  </si>
  <si>
    <t>Secondary sanctions risk: See Section 11 of Executive Order 14024.; Tax ID No. 5753018359 (Russia); Registration Number 1025700827283 (Russia).</t>
  </si>
  <si>
    <t>SIMMETRON ELEKTRONNYE KOMPONENTY</t>
  </si>
  <si>
    <t>Secondary sanctions risk: See Section 11 of Executive Order 14024.; Tax ID No. 7806296652 (Russia); Registration Number 1187847001341 (Russia); a.k.a. 'SYMMETRON'.</t>
  </si>
  <si>
    <t>TORGOVYI DOM SIMMETRON ELEKTRONNYE KOMPONENTY</t>
  </si>
  <si>
    <t>Secondary sanctions risk: See Section 11 of Executive Order 14024.; Tax ID No. 7743581260 (Russia); Registration Number 1057749709380 (Russia).</t>
  </si>
  <si>
    <t>OOO TITAN-MICRO</t>
  </si>
  <si>
    <t>Secondary sanctions risk: See Section 11 of Executive Order 14024.; Tax ID No. 6230119259 (Russia); Registration Number 1216200001533 (Russia).</t>
  </si>
  <si>
    <t>PUBLICHNOE AKTSIONERNOE OBSCHESTVO ELECTROVIPRYAMITEL</t>
  </si>
  <si>
    <t>Secondary sanctions risk: See Section 11 of Executive Order 14024.; Tax ID No. 1325013893 (Russia); Registration Number 1021301064950 (Russia).</t>
  </si>
  <si>
    <t>NEOTEKHNIKA OOO</t>
  </si>
  <si>
    <t>Secondary sanctions risk: See Section 11 of Executive Order 14024.; Tax ID No. 7731327678 (Russia); Registration Number 1167746842680 (Russia).</t>
  </si>
  <si>
    <t>LLC MINATEKH</t>
  </si>
  <si>
    <t>Secondary sanctions risk: See Section 11 of Executive Order 14024.; Tax ID No. 7719404005 (Russia); Registration Number 1157746133654 (Russia).</t>
  </si>
  <si>
    <t>LLC EVROMIKROTEKH</t>
  </si>
  <si>
    <t>Secondary sanctions risk: See Section 11 of Executive Order 14024.; Tax ID No. 5262367076 (Russia); Registration Number 1195275054523 (Russia); a.k.a. 'EMT OOO'.</t>
  </si>
  <si>
    <t>LLC ELSITON KOMPONENT</t>
  </si>
  <si>
    <t>Secondary sanctions risk: See Section 11 of Executive Order 14024.; Tax ID No. 5405453030 (Russia); Registration Number 1125476064779 (Russia).</t>
  </si>
  <si>
    <t>ELITAN TRADE OOO</t>
  </si>
  <si>
    <t>Secondary sanctions risk: See Section 11 of Executive Order 14024.; Tax ID No. 1831096455 (Russia); Registration Number 1041800258444 (Russia).</t>
  </si>
  <si>
    <t>LIMITED LIABILITY COMPANY BSP GLOBAL</t>
  </si>
  <si>
    <t>Secondary sanctions risk: See Section 11 of Executive Order 14024.; Tax ID No. 2309154426 (Russia); Registration Number 1172375014470 (Russia).</t>
  </si>
  <si>
    <t>LIMITED LIABILITY COMPANY KVAZAR</t>
  </si>
  <si>
    <t>Secondary sanctions risk: See Section 11 of Executive Order 14024.; Tax ID No. 7805753313 (Russia); Registration Number 1197847145748 (Russia).</t>
  </si>
  <si>
    <t>LIMITED LIABILITY COMPANY SPETSVOLTAZH</t>
  </si>
  <si>
    <t>Secondary sanctions risk: See Section 11 of Executive Order 14024.; Tax ID No. 7802634149 (Russia); Registration Number 1177847317306 (Russia).</t>
  </si>
  <si>
    <t>ELMEC TRADE OU</t>
  </si>
  <si>
    <t>Secondary sanctions risk: See Section 11 of Executive Order 14024.; V.A.T. Number EE102280812 (Estonia); Registration Number 14291975 (Estonia).</t>
  </si>
  <si>
    <t>AK SYSTEMS</t>
  </si>
  <si>
    <t>Secondary sanctions risk: See Section 11 of Executive Order 14024.; Tax ID No. 7731342210 (Russia); Registration Number 1177746022398 (Russia).</t>
  </si>
  <si>
    <t>LLC SPETSELSERVIS</t>
  </si>
  <si>
    <t>Secondary sanctions risk: See Section 11 of Executive Order 14024.; Tax ID No. 7727191914 (Russia); Registration Number 1037739375024 (Russia).</t>
  </si>
  <si>
    <t>NPF-RADIOTEKHKOMPLEKT AO</t>
  </si>
  <si>
    <t>Secondary sanctions risk: See Section 11 of Executive Order 14024.; Tax ID No. 7714741462 (Russia); Registration Number 1087746661925 (Russia).</t>
  </si>
  <si>
    <t>KOMPONENTA AO</t>
  </si>
  <si>
    <t>Secondary sanctions risk: See Section 11 of Executive Order 14024.; Tax ID No. 7743669411 (Russia); Registration Number 1077763331436 (Russia).</t>
  </si>
  <si>
    <t>LLC ONELEK</t>
  </si>
  <si>
    <t>Secondary sanctions risk: See Section 11 of Executive Order 14024.; Tax ID No. 7709988048 (Russia); Registration Number 1177746113709 (Russia).</t>
  </si>
  <si>
    <t>LIMITED LIABILITY COMPANY FOREPOST TRADING</t>
  </si>
  <si>
    <t>Secondary sanctions risk: See Section 11 of Executive Order 14024.; Tax ID No. 7719667861 (Russia); Registration Number 1087746148962 (Russia).</t>
  </si>
  <si>
    <t>JOINT STOCK COMPANY COMPEL</t>
  </si>
  <si>
    <t>Secondary sanctions risk: See Section 11 of Executive Order 14024.; Tax ID No. 7713005406 (Russia); Registration Number 1027700032161 (Russia); a.k.a. 'AO KOMPEL'.</t>
  </si>
  <si>
    <t>MATRIKS ELEKTRONIKA</t>
  </si>
  <si>
    <t>Secondary sanctions risk: See Section 11 of Executive Order 14024.; Tax ID No. 5402035309 (Russia); Registration Number 1175476088897 (Russia).</t>
  </si>
  <si>
    <t>LLC TELLUR ELEKTRONIKS</t>
  </si>
  <si>
    <t>Secondary sanctions risk: See Section 11 of Executive Order 14024.; Tax ID No. 7720355306 (Russia); Registration Number 1167746991312 (Russia).</t>
  </si>
  <si>
    <t>SIBELKOM-LOGISTIK OOO</t>
  </si>
  <si>
    <t>Secondary sanctions risk: See Section 11 of Executive Order 14024.; Tax ID No. 5404462899 (Russia); Registration Number 1125476094567 (Russia); a.k.a. 'FT-LOGISTIC'.</t>
  </si>
  <si>
    <t>NAUCHNO-PROIZVODSTVENNOE PREDPRIYATIE GURAMI ELEKTRONIKS</t>
  </si>
  <si>
    <t>Secondary sanctions risk: See Section 11 of Executive Order 14024.; Tax ID No. 5030098049 (Russia); Registration Number 1205000027770 (Russia).</t>
  </si>
  <si>
    <t>TARGET ELECTRONICS</t>
  </si>
  <si>
    <t>Secondary sanctions risk: See Section 11 of Executive Order 14024.; Tax ID No. 7714472298 (Russia); Registration Number 1217700243364 (Russia).</t>
  </si>
  <si>
    <t>INELSO OOO</t>
  </si>
  <si>
    <t>Secondary sanctions risk: See Section 11 of Executive Order 14024.; Tax ID No. 7813635698 (Russia); Registration Number 1197847128478 (Russia).</t>
  </si>
  <si>
    <t>AVESTO OOO</t>
  </si>
  <si>
    <t>Secondary sanctions risk: See Section 11 of Executive Order 14024.; Tax ID No. 7813618950 (Russia); Registration Number 1187847245520 (Russia).</t>
  </si>
  <si>
    <t>PROISTOK OOO</t>
  </si>
  <si>
    <t>Secondary sanctions risk: See Section 11 of Executive Order 14024.; Tax ID No. 7814646621 (Russia); Registration Number 1167847164605 (Russia).</t>
  </si>
  <si>
    <t>MIKROSAN OOO</t>
  </si>
  <si>
    <t>Secondary sanctions risk: See Section 11 of Executive Order 14024.; Tax ID No. 5407216683 (Russia); Registration Number 1025403209182 (Russia); a.k.a. 'MICROSUN'.</t>
  </si>
  <si>
    <t>RSV-EKSPERT OOO</t>
  </si>
  <si>
    <t>Secondary sanctions risk: See Section 11 of Executive Order 14024.; Tax ID No. 5405979190 (Russia); Registration Number 1165476124395 (Russia); a.k.a. 'EKSPERT'; a.k.a. 'NPK EXPERT'.</t>
  </si>
  <si>
    <t>EFIMOV, Anton Anatolyevich</t>
  </si>
  <si>
    <t>DOB 31 Aug 1975; alt. DOB 08 Aug 1975; nationality Russia; Gender Male; Secondary sanctions risk: See Section 11 of Executive Order 14024.</t>
  </si>
  <si>
    <t>ELFARO OU</t>
  </si>
  <si>
    <t>Secondary sanctions risk: See Section 11 of Executive Order 14024.; V.A.T. Number EE102018071 (Estonia); Registration Number 14329778 (Estonia); Linked To: EFIMOV, Anton Anatolyevich.</t>
  </si>
  <si>
    <t>MIDAS RESSOURCES SARLU</t>
  </si>
  <si>
    <t>Website www.midasrs.com; Secondary sanctions risk: See Section 11 of Executive Order 14024.; Organization Established Date 12 Nov 2019; Organization Type: Mining of other non-ferrous metal ores; Target Type Private Company; a.k.a. 'MIDAS RESOURCES'; Linked To: PRIGOZHIN, Yevgeniy Viktorovich.</t>
  </si>
  <si>
    <t>FIROV, Alim Khazkhismelovich</t>
  </si>
  <si>
    <t>DOB 09 Nov 1984; POB Kakhun, Russia; nationality Russia; citizen Russia; Gender Male; Secondary sanctions risk: See Section 11 of Executive Order 14024.; Linked To: DEXIAS INTERNATIONAL PRODUCTS AND TRADE LIMITED COMPANY.</t>
  </si>
  <si>
    <t>DEXIAS LIMITED LIABILITY COMPANY</t>
  </si>
  <si>
    <t>Secondary sanctions risk: See Section 11 of Executive Order 14024.; Organization Established Date 15 Jul 2016; Tax ID No. 7702403726 (Russia); Government Gazette Number 03555170 (Russia); Registration Number 1167746674644 (Russia); f.k.a. 'TSOFT LLC'; f.k.a. 'TSOFT OOO'; f.k.a. 'MAINBOX LLC'; Linked To: FIROV, Alim Khazkhismelovich.</t>
  </si>
  <si>
    <t>FEDOROVSKOE OOO</t>
  </si>
  <si>
    <t>Secondary sanctions risk: See Section 11 of Executive Order 14024.; Tax ID No. 7604330100 (Russia); Registration Number 1177627026257 (Russia); Linked To: USM GOLD LIMITED LIABILITY COMPANY.</t>
  </si>
  <si>
    <t>DIAMVILLE SAU</t>
  </si>
  <si>
    <t>Secondary sanctions risk: See Section 11 of Executive Order 14024.; Organization Established Date 28 Mar 2019; Organization Type: Support activities for other mining and quarrying; Linked To: PRIGOZHIN, Yevgeniy Viktorovich.</t>
  </si>
  <si>
    <t>YUESEM MARKIROVKA OOO</t>
  </si>
  <si>
    <t>Secondary sanctions risk: See Section 11 of Executive Order 14024.; Organization Established Date 11 Sep 2018; Tax ID No. 9731010385 (Russia); Registration Number 1187746805520 (Russia); Linked To: OBSHCHESTVO S OGRANICHENNOI OTVETSTVENNOSTYU KHOLDINGOVAYA KOMPANIYA YUESEM.</t>
  </si>
  <si>
    <t>LIMITED LIABILITY COMPANY DM</t>
  </si>
  <si>
    <t>Secondary sanctions risk: See Section 11 of Executive Order 14024.; Organization Established Date 01 Nov 2017; Organization Type: Non-specialized wholesale trade; Tax ID No. 7806293796 (Russia); Registration Number 781434142955 (Russia); a.k.a. 'DM, LLC'; Linked To: PRIGOZHIN, Yevgeniy Viktorovich.</t>
  </si>
  <si>
    <t>INDUSTRIAL RESOURCES GENERAL TRADING</t>
  </si>
  <si>
    <t>Website www.iruae.ae; Secondary sanctions risk: See Section 11 of Executive Order 14024.; Organization Established Date 21 Sep 2010; Organization Type: Non-specialized wholesale trade; Business Registration Number 10469466 (United Arab Emirates); Linked To: PRIGOZHIN, Yevgeniy Viktorovich.</t>
  </si>
  <si>
    <t>UDOKAN COPPER LLC</t>
  </si>
  <si>
    <t>Secondary sanctions risk: See Section 11 of Executive Order 14024.; Organization Established Date 2008; Tax ID No. 7536097029 (Russia); Registration Number 1087536009857 (Russia); Linked To: OBSHCHESTVO S OGRANICHENNOI OTVETSTVENNOSTYU KHOLDINGOVAYA KOMPANIYA YUESEM.</t>
  </si>
  <si>
    <t>USM CEMENT LLC</t>
  </si>
  <si>
    <t>Secondary sanctions risk: See Section 11 of Executive Order 14024.; Organization Established Date 05 Jul 2021; Tax ID No. 9731080914 (Russia); Registration Number 1217700315854 (Russia); Linked To: OBSHCHESTVO S OGRANICHENNOI OTVETSTVENNOSTYU KHOLDINGOVAYA KOMPANIYA YUESEM.</t>
  </si>
  <si>
    <t>MEXPACKING SOLUTIONS</t>
  </si>
  <si>
    <t>Website https://mexpackingsolutions.com; alt. Website www.mexpacking.com; Organization Type: Wholesale of other machinery and equipment; a.k.a. 'MEXPACKING'.</t>
  </si>
  <si>
    <t>MARTINEZ TREVIZO, Mario Ernesto</t>
  </si>
  <si>
    <t>DOB 16 Mar 1982; POB Chihuahua, Mexico; nationality Mexico; Gender Male; C.U.R.P. MATM820316HCHRRR01 (Mexico).</t>
  </si>
  <si>
    <t>RODRIGUEZ ALMEIDA, Cinthia Adriana</t>
  </si>
  <si>
    <t>DOB 31 Mar 1992; POB Chihuahua, Mexico; nationality Mexico; Gender Female; C.U.R.P. ROAC920331MCHDLN07 (Mexico).</t>
  </si>
  <si>
    <t>MACIAS TREVIZO, Ernesto Alonso</t>
  </si>
  <si>
    <t>DOB 07 Feb 1996; POB Chihuahua, Mexico; nationality Mexico; Gender Male; C.U.R.P. MATE960207HCHCRR07 (Mexico).</t>
  </si>
  <si>
    <t>USM GOLD LIMITED LIABILITY COMPANY</t>
  </si>
  <si>
    <t>Secondary sanctions risk: See Section 11 of Executive Order 14024.; Organization Established Date 30 Nov 2021; Organization Type: Activities of holding companies; Tax ID No. 9731086049 (Russia); Registration Number 1217700580899 (Russia); Linked To: OBSHCHESTVO S OGRANICHENNOI OTVETSTVENNOSTYU KHOLDINGOVAYA KOMPANIYA YUESEM.</t>
  </si>
  <si>
    <t>LIMITED LIABILITY COMPANY USM TELECOM</t>
  </si>
  <si>
    <t>Secondary sanctions risk: See Section 11 of Executive Order 14024.; Organization Established Date 09 Jun 2018; Tax ID No. 9731003959 (Russia); Registration Number 1187746556150 (Russia); Linked To: OBSHCHESTVO S OGRANICHENNOI OTVETSTVENNOSTYU KHOLDINGOVAYA KOMPANIYA YUESEM.</t>
  </si>
  <si>
    <t>DIGITAL INVEST LIMITED LIABILITY COMPANY</t>
  </si>
  <si>
    <t>Secondary sanctions risk: See Section 11 of Executive Order 14024.; Organization Established Date 06 Aug 2020; Organization Type: Activities of holding companies; Tax ID No. 9731068258 (Russia); Registration Number 1207700277861 (Russia); Linked To: LIMITED LIABILITY COMPANY USM TELECOM.</t>
  </si>
  <si>
    <t>AZU INTERNATIONAL BILGI TEKNOLOJILERI VE DIS TICARET LIMITED SIRKETI</t>
  </si>
  <si>
    <t>Secondary sanctions risk: See Section 11 of Executive Order 14024.; Organization Established Date 30 Mar 2022; Organization Type: Wholesale of electronic and telecommunications equipment and parts; Registration Number 371692-5 (Turkey); alt. Registration Number 0127108975400001 (Turkey).</t>
  </si>
  <si>
    <t>INTERNATIONAL DIGITAL TECHNOLOGY CENTRE LIMITED LIABILITY COMPANY</t>
  </si>
  <si>
    <t>Secondary sanctions risk: See Section 11 of Executive Order 14024.; Organization Established Date 02 Nov 2020; Organization Type: Activities of holding companies; Tax ID No. 9731072060 (Russia); Government Gazette Number 46260686 (Russia); Registration Number 1207700411137 (Russia); a.k.a. 'CMCT LLC'; Linked To: LIMITED LIABILITY COMPANY USM TELECOM.</t>
  </si>
  <si>
    <t>AF TELECOM HOLDING LIMITED LIABILITY COMPANY</t>
  </si>
  <si>
    <t>Secondary sanctions risk: See Section 11 of Executive Order 14024.; Organization Established Date 18 May 2007; Tax ID No. 7715650360 (Russia); Government Gazette Number 80873481 (Russia); Registration Number 5077746801963 (Russia); Linked To: LIMITED LIABILITY COMPANY USM TELECOM.</t>
  </si>
  <si>
    <t>ONEFACTOR LIMITED LIABILITY COMPANY</t>
  </si>
  <si>
    <t>Secondary sanctions risk: See Section 11 of Executive Order 14024.; Organization Established Date 29 Jul 2010; Tax ID No. 7729660992 (Russia); Government Gazette Number 66999175 (Russia); Registration Number 1107746601731 (Russia); Linked To: MEGAFON PAO.</t>
  </si>
  <si>
    <t>NEXIGN JOINT STOCK COMPANY</t>
  </si>
  <si>
    <t>Secondary sanctions risk: See Section 11 of Executive Order 14024.; Organization Established Date 03 Mar 1992; Organization Type: Other information technology and computer service activities; Tax ID No. 7801019126 (Russia); Government Gazette Number 11150642 (Russia); Registration Number 1027809251744 (Russia); a.k.a. 'NEKSAIN AO'; Linked To: LIMITED LIABILITY COMPANY USM TELECOM.</t>
  </si>
  <si>
    <t>BODEAU, Gary</t>
  </si>
  <si>
    <t>DOB 18 Nov 1977; POB Port Au Prince, Haiti; nationality Haiti; Gender Male; Passport PP5201306 (Haiti) issued 03 Apr 2019 expires 02 Apr 2029; National ID No. 0038132991 (Haiti).</t>
  </si>
  <si>
    <t>USM URBAN MINING LIMITED LIABILITY COMPANY</t>
  </si>
  <si>
    <t>Secondary sanctions risk: See Section 11 of Executive Order 14024.; Organization Established Date 17 Jan 2022; Organization Type: Activities of holding companies; Tax ID No. 9731087765 (Russia); Registration Number 1227700010526 (Russia); Linked To: OBSHCHESTVO S OGRANICHENNOI OTVETSTVENNOSTYU KHOLDINGOVAYA KOMPANIYA YUESEM.</t>
  </si>
  <si>
    <t>VASSILIADES, Christodoulos Georgiou</t>
  </si>
  <si>
    <t>DOB 31 Mar 1957; POB Limassol, Cyprus; nationality Cyprus; Gender Male; Secondary sanctions risk: See Section 11 of Executive Order 14024.; Passport K00162155 (Cyprus); alt. Passport K00463863 (Cyprus); National ID No. 00529498S (Cyprus); alt. National ID No. 529498 (Cyprus); alt. National ID No. 150000890001 (United Kingdom).</t>
  </si>
  <si>
    <t>KAMPERI, Kyriaki Demetriou</t>
  </si>
  <si>
    <t>DOB 01 Jan 1971 to 31 Jan 1971; nationality Cyprus; Gender Female; Secondary sanctions risk: See Section 11 of Executive Order 14024.</t>
  </si>
  <si>
    <t>CHRISTODOULOS G. VASSILIADES &amp; CO. LLC</t>
  </si>
  <si>
    <t>Secondary sanctions risk: See Section 11 of Executive Order 14024.; Organization Established Date 30 Dec 2008; Registration Number HE 244054 (Cyprus); Linked To: VASSILIADES, Christodoulos Georgiou.</t>
  </si>
  <si>
    <t>VASSILIADES &amp; CO UK LIMITED</t>
  </si>
  <si>
    <t>Secondary sanctions risk: See Section 11 of Executive Order 14024.; Organization Established Date 02 Jan 2015; Registration Number 09371804 (United Kingdom); Linked To: VASSILIADES, Christodoulos Georgiou; Linked To: KAMPERI, Kyriaki Demetriou.</t>
  </si>
  <si>
    <t>VASSILIADES &amp; CO. MALTA LIMITED</t>
  </si>
  <si>
    <t>Secondary sanctions risk: See Section 11 of Executive Order 14024.; Organization Established Date 27 Jun 2013; Registration Number C60982 (Malta); Linked To: VASSILIADES, Christodoulos Georgiou.</t>
  </si>
  <si>
    <t>IONICS NOMINEES LIMITED</t>
  </si>
  <si>
    <t>Secondary sanctions risk: See Section 11 of Executive Order 14024.; Organization Established Date 04 Nov 2002; Registration Number HE 134010 (Cyprus); Linked To: VASSILIADES, Christodoulos Georgiou.</t>
  </si>
  <si>
    <t>LEDRA NOMINEES LIMITED</t>
  </si>
  <si>
    <t>Secondary sanctions risk: See Section 11 of Executive Order 14024.; Registration Number HE 60096 (Cyprus); Linked To: VASSILIADES, Christodoulos Georgiou.</t>
  </si>
  <si>
    <t>LEDRA TRUSTEES LIMITED</t>
  </si>
  <si>
    <t>Secondary sanctions risk: See Section 11 of Executive Order 14024.; Registration Number HE 60095 (Cyprus); Linked To: VASSILIADES, Christodoulos Georgiou.</t>
  </si>
  <si>
    <t>LEDRA TRUSTEE SERVICES LIMITED</t>
  </si>
  <si>
    <t>Secondary sanctions risk: See Section 11 of Executive Order 14024.; Registration Number HE 97387 (Cyprus); Linked To: VASSILIADES, Christodoulos Georgiou.</t>
  </si>
  <si>
    <t>VASSILIADES, Anna Maria</t>
  </si>
  <si>
    <t>DOB 26 Apr 1987; POB Nicosia, Cyprus; nationality Cyprus; Gender Female; Secondary sanctions risk: See Section 11 of Executive Order 14024.; Passport K00415052 (Cyprus); National ID No. 1090912 (Cyprus); Linked To: VASSILIADES &amp; CO UK LIMITED.</t>
  </si>
  <si>
    <t>VASSILIADES, Giorgos</t>
  </si>
  <si>
    <t>DOB 22 Feb 1991; nationality Cyprus; Gender Male; Secondary sanctions risk: See Section 11 of Executive Order 14024.; National ID No. 985049 (Cyprus); alt. National ID No. 286953810001 (United Kingdom); Linked To: VASSILIADES, Christodoulos Georgiou.</t>
  </si>
  <si>
    <t>JSC NAUCHNO ISSLEDOVATELSKY I KONSTRUKTORSKY INSTITUT MONTAZHNOY TECHNOLOGY ATOMSTROY</t>
  </si>
  <si>
    <t>Secondary sanctions risk: See Section 11 of Executive Order 14024.; Tax ID No. 7715719854 (Russia).</t>
  </si>
  <si>
    <t>RUSATOM OVERSEAS JOINT STOCK COMPANY</t>
  </si>
  <si>
    <t>Secondary sanctions risk: See Section 11 of Executive Order 14024.; Tax ID No. 7725413350 (Russia); a.k.a. 'RAOS JSC'.</t>
  </si>
  <si>
    <t>KOVROV MECHANICAL PLANT PJSC</t>
  </si>
  <si>
    <t>Secondary sanctions risk: See Section 11 of Executive Order 14024.; Tax ID No. 3305004397 (Russia); a.k.a. 'PJSC KMZ'.</t>
  </si>
  <si>
    <t>FEDERAL SCIENTIFIC AND PRODUCTION CENTER MV PROTSENKO START PRODUCTION ASSOCIATION JSC</t>
  </si>
  <si>
    <t>Secondary sanctions risk: See Section 11 of Executive Order 14024.; Tax ID No. 5838013374 (Russia); Registration Number 1185835003221 (Russia).</t>
  </si>
  <si>
    <t>PATRIOT PRIVATE MILITARY COMPANY</t>
  </si>
  <si>
    <t>Secondary sanctions risk: See Section 11 of Executive Order 14024.; Organization Established Date 2018; Organization Type: Defense activities; Target Type Private Company; a.k.a. 'PATRIOT PMC'.</t>
  </si>
  <si>
    <t>KHUSNULLIN, Marat Shakirzyanovich</t>
  </si>
  <si>
    <t>DOB 09 Aug 1966; POB Kazan, Tatarstan, Russia; nationality Russia; Gender Male; Secondary sanctions risk: See Section 11 of Executive Order 14024.; Tax ID No. 165500496700 (Russia).</t>
  </si>
  <si>
    <t>PAKERMANOV, Evgeny Markovich</t>
  </si>
  <si>
    <t>DOB 16 Jul 1973; POB Yekaterinburg, Russia; nationality Russia; Gender Male; Secondary sanctions risk: See Section 11 of Executive Order 14024.; Tax ID No. 666301000031 (Russia); Linked To: RUSATOM OVERSEAS JOINT STOCK COMPANY.</t>
  </si>
  <si>
    <t>CHINA HEAD AEROSPACE TECHNOLOGY COMPANY</t>
  </si>
  <si>
    <t>Secondary sanctions risk: See Section 11 of Executive Order 14024.; Registration Number 110108010146888 (China); Unified Social Credit Code (USCC) 91110108661572276L (China); Linked To: PRIGOZHIN, Yevgeniy Viktorovich.</t>
  </si>
  <si>
    <t>U-TERRA LLC</t>
  </si>
  <si>
    <t>Secondary sanctions risk: See Section 11 of Executive Order 14024.; Organization Established Date 11 Feb 2022; Tax ID No. 9731088695 (Russia); Registration Number 12277000667700 (Russia); Linked To: USM URBAN MINING LIMITED LIABILITY COMPANY.</t>
  </si>
  <si>
    <t>ZINCUM LLC</t>
  </si>
  <si>
    <t>Secondary sanctions risk: See Section 11 of Executive Order 14024.; Organization Established Date 17 Feb 2022; Tax ID No. 4633041964 (Russia); Registration Number 1224600001438 (Russia); Linked To: USM URBAN MINING LIMITED LIABILITY COMPANY.</t>
  </si>
  <si>
    <t>METALLOINVEST TRADING AG</t>
  </si>
  <si>
    <t>Secondary sanctions risk: See Section 11 of Executive Order 14024.; Organization Established Date 18 Jul 2008; Organization Type: Wholesale of metals and metal ores; Identification Number CHE-114.426.044 (Switzerland); Registration Number CH-17030324476 (Switzerland); a.k.a. 'MIT AG'; Linked To: HOLDINGOVAYA KOMPANIYA METALLOINVEST AO.</t>
  </si>
  <si>
    <t>HAMRIYAH STEEL FREE ZONE COMPANY</t>
  </si>
  <si>
    <t>Secondary sanctions risk: See Section 11 of Executive Order 14024.; Organization Established Date 28 Aug 2008; Company Number 11582020 (United Arab Emirates); Business Registration Number 4326 (United Arab Emirates); Linked To: HOLDINGOVAYA KOMPANIYA METALLOINVEST AO.</t>
  </si>
  <si>
    <t>AKKERMANN CEMENT CA LIMITED LIABILITY COMPANY</t>
  </si>
  <si>
    <t>Secondary sanctions risk: See Section 11 of Executive Order 14024.; Organization Established Date 2006; Tax ID No. 206795734 (Uzbekistan); Linked To: AKKERMAN CEMENT OOO.</t>
  </si>
  <si>
    <t>CITY DEVELOPMENT LIMITED LIABILITY COMPANY</t>
  </si>
  <si>
    <t>Secondary sanctions risk: See Section 11 of Executive Order 14024.; Organization Established Date 23 Nov 2016; Tax ID No. 7703420058 (Russia); Government Gazette Number 05682317 (Russia); Registration Number 5167746363758 (Russia); Linked To: USM CITY LIMITED LIABILITY COMPANY.</t>
  </si>
  <si>
    <t>AKHANGARANCEMENT JOINT STOCK COMPANY</t>
  </si>
  <si>
    <t>Secondary sanctions risk: See Section 11 of Executive Order 14024.; Organization Type: Manufacture of articles of concrete, cement and plaster; Tax ID No. 200463344 (Uzbekistan); Linked To: AKKERMANN CEMENT CA LIMITED LIABILITY COMPANY.</t>
  </si>
  <si>
    <t>LIMITED LIABILITY COMPANY FORUM</t>
  </si>
  <si>
    <t>Secondary sanctions risk: See Section 11 of Executive Order 14024.; Organization Established Date 19 Jul 2006; Organization Type: Real estate activities with own or leased property; Tax ID No. 7703600646 (Russia); Registration Number 1067746829292 (Russia); a.k.a. 'OOO FORUM'; Linked To: USMANOV, Alisher Burhanovich.</t>
  </si>
  <si>
    <t>LIMITED LIABILITY COMPANY LAND TECHNOLOGIES</t>
  </si>
  <si>
    <t>Secondary sanctions risk: See Section 11 of Executive Order 14024.; Organization Established Date 01 Mar 2006; Organization Type: Real estate activities with own or leased property; Tax ID No. 7703583101 (Russia); Registration Number 1067746329914 (Russia); Linked To: LIMITED LIABILITY COMPANY FORUM.</t>
  </si>
  <si>
    <t>LIMITED LIABILITY COMPANY NOVOGORSK REAL ESTATE</t>
  </si>
  <si>
    <t>Secondary sanctions risk: See Section 11 of Executive Order 14024.; Organization Established Date 19 Dec 2011; Organization Type: Real estate activities with own or leased property; Tax ID No. 7729699051 (Russia); Registration Number 5117746034225 (Russia); Linked To: LIMITED LIABILITY COMPANY FORUM.</t>
  </si>
  <si>
    <t>MEGAFON PAO</t>
  </si>
  <si>
    <t>Secondary sanctions risk: See Section 11 of Executive Order 14024.; Organization Established Date 17 Jun 1993; Organization Type: Wireless telecommunications activities; Tax ID No. 7812014560 (Russia); Registration Number 1027809169585 (Russia); Linked To: LIMITED LIABILITY COMPANY USM TELECOM; Linked To: AF TELECOM HOLDING LIMITED LIABILITY COMPANY.</t>
  </si>
  <si>
    <t>JOINT STOCK COMPANY VLADIMIR PRODUCTION AMALGAMATION TOCHMASH</t>
  </si>
  <si>
    <t>Secondary sanctions risk: See Section 11 of Executive Order 14024.; Tax ID No. 3329051460 (Russia); a.k.a. 'TOCHMASH'.</t>
  </si>
  <si>
    <t>HOLDINGOVAYA KOMPANIYA METALLOINVEST AO</t>
  </si>
  <si>
    <t>Secondary sanctions risk: See Section 11 of Executive Order 14024.; Organization Established Date 08 Nov 2000; Tax ID No. 7705392230 (Russia); Registration Number 1027700006289 (Russia); Linked To: OBSHCHESTVO S OGRANICHENNOI OTVETSTVENNOSTYU KHOLDINGOVAYA KOMPANIYA YUESEM.</t>
  </si>
  <si>
    <t>MANAGEMENT COMPANY METALLOINVEST LLC</t>
  </si>
  <si>
    <t>Secondary sanctions risk: See Section 11 of Executive Order 14024.; Organization Established Date 06 May 2006; Organization Type: Activities of holding companies; Tax ID No. 5018108484 (Russia); Registration Number 1065018030120 (Russia); Linked To: HOLDINGOVAYA KOMPANIYA METALLOINVEST AO.</t>
  </si>
  <si>
    <t>MIKHAILOVSKIY GORNO OBOGATITELNIY KOMBINAT JOINT STOCK COMPANY</t>
  </si>
  <si>
    <t>Secondary sanctions risk: See Section 11 of Executive Order 14024.; Organization Established Date 24 Jul 1996; Organization Type: Mining of iron ores; Tax ID No. 4633001577 (Russia); Registration Number 1024601215088 (Russia); Linked To: HOLDINGOVAYA KOMPANIYA METALLOINVEST AO.</t>
  </si>
  <si>
    <t>USM METALLOINVEST LIMITED LIABILITY COMPANY</t>
  </si>
  <si>
    <t>Secondary sanctions risk: See Section 11 of Executive Order 14024.; Organization Established Date 17 Jun 2018; Organization Type: Activities of holding companies; Tax ID No. 7704882288 (Russia); Government Gazette Number 86555641 (Russia); Registration Number 5147746438868 (Russia); Linked To: OBSHCHESTVO S OGRANICHENNOI OTVETSTVENNOSTYU KHOLDINGOVAYA KOMPANIYA YUESEM.</t>
  </si>
  <si>
    <t>BALTIYSK</t>
  </si>
  <si>
    <t>UHMA</t>
  </si>
  <si>
    <t>Secondary sanctions risk: See Section 11 of Executive Order 14024.; Vessel Registration Identification IMO 8318130; Linked To: JOINT STOCK COMPANY STATE TRANSPORTATION LEASING COMPANY.</t>
  </si>
  <si>
    <t>AVRORA ALTAIR</t>
  </si>
  <si>
    <t>UBYS</t>
  </si>
  <si>
    <t>Secondary sanctions risk: See Section 11 of Executive Order 14024.; Vessel Registration Identification IMO 9300348; Linked To: JOINT STOCK COMPANY STATE TRANSPORTATION LEASING COMPANY.</t>
  </si>
  <si>
    <t>AKKERMAN CEMENT OOO</t>
  </si>
  <si>
    <t>Secondary sanctions risk: See Section 11 of Executive Order 14024.; Organization Established Date 23 Oct 2002; Organization Type: Manufacture of articles of concrete, cement and plaster; Tax ID No. 5607015014 (Russia); Registration Number 1025600822510 (Russia); Linked To: OBSHCHESTVO S OGRANICHENNOI OTVETSTVENNOSTYU KHOLDINGOVAYA KOMPANIYA YUESEM.</t>
  </si>
  <si>
    <t>AVRORA REGUL</t>
  </si>
  <si>
    <t>UGGU</t>
  </si>
  <si>
    <t>Secondary sanctions risk: See Section 11 of Executive Order 14024.; Vessel Registration Identification IMO 9300350; Linked To: JOINT STOCK COMPANY STATE TRANSPORTATION LEASING COMPANY.</t>
  </si>
  <si>
    <t>OSKOL ELECTROMETALLURGICAL PLANT AO</t>
  </si>
  <si>
    <t>Secondary sanctions risk: See Section 11 of Executive Order 14024.; Organization Established Date 29 Apr 1993; Registration ID 1023102358620 (Russia); Tax ID No. 3128005752 (Russia); Linked To: HOLDINGOVAYA KOMPANIYA METALLOINVEST AO.</t>
  </si>
  <si>
    <t>AHMAD, Firas Nazem</t>
  </si>
  <si>
    <t>DOB 14 May 1991; nationality South Africa; alt. nationality Belgium; Gender Male; Secondary sanctions risk: section 1(b) of Executive Order 13224, as amended by Executive Order 13886; Passport EH454630 (Belgium); alt. Passport 712211555 (United States); alt. Passport EJ586315 (Belgium) expires 23 Sep 2017; alt. Passport RL3752510 (Lebanon) expires 10 May 2021; Identification Number 9105146334188 (South Africa); Linked To: AHMAD, Nazem Said.</t>
  </si>
  <si>
    <t>AHMAD, Hind Nazem</t>
  </si>
  <si>
    <t>DOB 04 Nov 1992; POB Antwerp, Belgium; nationality Belgium; Gender Female; Secondary sanctions risk: section 1(b) of Executive Order 13224, as amended by Executive Order 13886; Passport EP784076 (Belgium) expires 03 May 2025; alt. Passport EI463437 (Belgium) expires 22 Mar 2016; Linked To: AHMAD, Nazem Said.</t>
  </si>
  <si>
    <t>BAKER, Rami Yaacoub</t>
  </si>
  <si>
    <t>DOB 29 May 1968; POB Beirut, Lebanon; nationality Lebanon; Gender Male; Secondary sanctions risk: section 1(b) of Executive Order 13224, as amended by Executive Order 13886; Passport EN992200 (Belgium) expires 20 Dec 2022; alt. Passport EH970706 (Belgium); Linked To: AHMAD, Nazem Said.</t>
  </si>
  <si>
    <t>DITRIKH, Yevgeniy Ivanovich</t>
  </si>
  <si>
    <t>DOB 08 Sep 1973; POB Mytishchi, Moscow Region, Russia; nationality Russia; citizen Russia; Gender Male; Secondary sanctions risk: See Section 11 of Executive Order 14024.; Tax ID No. 772435431803 (Russia); Linked To: JOINT STOCK COMPANY STATE TRANSPORTATION LEASING COMPANY.</t>
  </si>
  <si>
    <t>BAKER, Rima Yaacoub</t>
  </si>
  <si>
    <t>DOB 25 Feb 1970; POB Beirut, Lebanon; nationality Lebanon; alt. nationality Belgium; Gender Female; Secondary sanctions risk: section 1(b) of Executive Order 13224, as amended by Executive Order 13886; Passport LR0503197 (Lebanon) expires 01 Aug 2022; alt. Passport EM719287 (Belgium) expires 02 Mar 2022; alt. Passport E1277888 (Belgium); Linked To: AHMAD, Nazem Said.</t>
  </si>
  <si>
    <t>HIJAZI, Mohamad Hussein</t>
  </si>
  <si>
    <t>DOB 10 Oct 1974; POB Monrovia, Liberia; nationality Lebanon; Gender Male; Secondary sanctions risk: section 1(b) of Executive Order 13224, as amended by Executive Order 13886; Passport LR2006465 (Lebanon) expires 22 Feb 2031; Identification Number 2712653 (Lebanon); Linked To: AHMAD, Nazem Said.</t>
  </si>
  <si>
    <t>ISMAIL, Mohamad Hassan</t>
  </si>
  <si>
    <t>DOB 01 Jun 1985; POB Kounin, Lebanon; nationality Lebanon; Gender Male; Secondary sanctions risk: section 1(b) of Executive Order 13224, as amended by Executive Order 13886; Passport LR2096669 (Lebanon); alt. Passport LR0484848 expires 31 Jul 2022; Identification Number 1003688727 (Bulgaria); Linked To: AHMAD, Nazem Said.</t>
  </si>
  <si>
    <t>ARTVIN MARITIME AND TRADE LIMITED COMPANY</t>
  </si>
  <si>
    <t>Secondary sanctions risk: See Section 11 of Executive Order 14024.; Registration Number 384095-5 (Turkey); Linked To: POLA RAIZ OOO.</t>
  </si>
  <si>
    <t>SALDA MANAGEMENT MARITIME AND TRADE LIMITED COMPANY</t>
  </si>
  <si>
    <t>Secondary sanctions risk: See Section 11 of Executive Order 14024.; Organization Established Date 08 Sep 2022; Registration Number 404946-5 (Turkey); Linked To: POLA RAIZ OOO.</t>
  </si>
  <si>
    <t>AVRORA SIRIUS</t>
  </si>
  <si>
    <t>UHSW</t>
  </si>
  <si>
    <t>Secondary sanctions risk: See Section 11 of Executive Order 14024.; Vessel Registration Identification IMO 9313589; Linked To: JOINT STOCK COMPANY STATE TRANSPORTATION LEASING COMPANY.</t>
  </si>
  <si>
    <t>NAVIS 6</t>
  </si>
  <si>
    <t>UAQK</t>
  </si>
  <si>
    <t>Secondary sanctions risk: See Section 11 of Executive Order 14024.; Vessel Registration Identification IMO 9868807; Linked To: JOINT STOCK COMPANY STATE TRANSPORTATION LEASING COMPANY.</t>
  </si>
  <si>
    <t>PETROTRANS 5902</t>
  </si>
  <si>
    <t>UBXT9</t>
  </si>
  <si>
    <t>Secondary sanctions risk: See Section 11 of Executive Order 14024.; Vessel Registration Identification IMO 9900514; Linked To: JOINT STOCK COMPANY STATE TRANSPORTATION LEASING COMPANY.</t>
  </si>
  <si>
    <t>VLADIMIR LATYSHEV</t>
  </si>
  <si>
    <t>UBEV8</t>
  </si>
  <si>
    <t>Secondary sanctions risk: See Section 11 of Executive Order 14024.; Vessel Registration Identification IMO 9921996; Linked To: JOINT STOCK COMPANY STATE TRANSPORTATION LEASING COMPANY.</t>
  </si>
  <si>
    <t>LIMITED LIABILITY COMPANY NOVELCO</t>
  </si>
  <si>
    <t>Secondary sanctions risk: See Section 11 of Executive Order 14024.; Tax ID No. 7733744331 (Russia); Registration Number 1107746720322 (Russia).</t>
  </si>
  <si>
    <t>VICTOR ANDRYUKHIN</t>
  </si>
  <si>
    <t>UBIV4</t>
  </si>
  <si>
    <t>Secondary sanctions risk: See Section 11 of Executive Order 14024.; Vessel Registration Identification IMO 9922110; Linked To: JOINT STOCK COMPANY STATE TRANSPORTATION LEASING COMPANY.</t>
  </si>
  <si>
    <t>ALL RUSSIAN CHILDREN AND YOUTH MILITARY PATRIOTIC PUBLIC MOVEMENT YOUTH ARMY</t>
  </si>
  <si>
    <t>Secondary sanctions risk: See Section 11 of Executive Order 14024.; Organization Established Date 28 Jul 2016; Tax ID No. 7704366170 (Russia); Registration Number 1167700061540 (Russia); a.k.a. 'YUNARMIA'; a.k.a. 'YUNARMIYA'.</t>
  </si>
  <si>
    <t>LEONID PESTRIKOV</t>
  </si>
  <si>
    <t>UBJV2</t>
  </si>
  <si>
    <t>Secondary sanctions risk: See Section 11 of Executive Order 14024.; Vessel Registration Identification IMO 9922122; Linked To: JOINT STOCK COMPANY STATE TRANSPORTATION LEASING COMPANY.</t>
  </si>
  <si>
    <t>GRIGORIEV, Grigoriy Igorevich</t>
  </si>
  <si>
    <t>DOB 19 Jun 1977; POB Istra, Russia; nationality Russia; Gender Male; Secondary sanctions risk: See Section 11 of Executive Order 14024.; Passport 721493424 (Russia); Tax ID No. 501702148902 (Russia); Linked To: LIMITED LIABILITY COMPANY NOVELCO.</t>
  </si>
  <si>
    <t>NIKOLAI LEONOV</t>
  </si>
  <si>
    <t>UBLV9</t>
  </si>
  <si>
    <t>Secondary sanctions risk: See Section 11 of Executive Order 14024.; Vessel Registration Identification IMO 9922134; Linked To: JOINT STOCK COMPANY STATE TRANSPORTATION LEASING COMPANY.</t>
  </si>
  <si>
    <t>ALPHA HELIOS</t>
  </si>
  <si>
    <t>UBSV3</t>
  </si>
  <si>
    <t>Secondary sanctions risk: See Section 11 of Executive Order 14024.; Vessel Registration Identification IMO 9924340; Linked To: JOINT STOCK COMPANY STATE TRANSPORTATION LEASING COMPANY.</t>
  </si>
  <si>
    <t>STATE BUDGETARY EDUCATIONAL INSTITUTION OF ADDITIONAL EDUCATION OF THE REPUBLIC OF CRIMEA CRIMEA PATRIOT CENTER</t>
  </si>
  <si>
    <t>Secondary sanctions risk: See Section 11 of Executive Order 14024.; Organization Established Date 15 Jun 2015; Tax ID No. 9102187450 (Russia); Registration Number 1159102101180 (Russia).</t>
  </si>
  <si>
    <t>ALPHA HERMES</t>
  </si>
  <si>
    <t>UBDW5</t>
  </si>
  <si>
    <t>Secondary sanctions risk: See Section 11 of Executive Order 14024.; Vessel Registration Identification IMO 9924352; Linked To: JOINT STOCK COMPANY STATE TRANSPORTATION LEASING COMPANY.</t>
  </si>
  <si>
    <t>MOSSALEM, Ali</t>
  </si>
  <si>
    <t>DOB 23 Dec 1983; POB Arnoun, Lebanon; nationality Lebanon; Gender Male; Secondary sanctions risk: section 1(b) of Executive Order 13224, as amended by Executive Order 13886; Identification Number 000023845887 (Lebanon); Linked To: AHMAD, Nazem Said.</t>
  </si>
  <si>
    <t>VYACHESLAV ARSHINOV</t>
  </si>
  <si>
    <t>UBGX2</t>
  </si>
  <si>
    <t>Secondary sanctions risk: See Section 11 of Executive Order 14024.; Vessel Registration Identification IMO 9945136; Linked To: JOINT STOCK COMPANY STATE TRANSPORTATION LEASING COMPANY.</t>
  </si>
  <si>
    <t>BASHKIROV, Aleksei Vladimirovich</t>
  </si>
  <si>
    <t>DOB 15 Apr 1977; POB Moscow, Russia; nationality Russia; citizen Russia; Gender Male; Secondary sanctions risk: See Section 11 of Executive Order 14024.; Passport 530691501 (Russia); Tax ID No. 770300386581 (Russia).</t>
  </si>
  <si>
    <t>NAGARAJAN, Sundar</t>
  </si>
  <si>
    <t>DOB 27 Aug 1957; POB Madurai-Tamilnadu, India; nationality India; Gender Male; Secondary sanctions risk: section 1(b) of Executive Order 13224, as amended by Executive Order 13886; Passport Z1871965 (India) expires 04 Feb 2019; Residency Number 114078810 (Lebanon); Linked To: AHMAD, Nazem Said.</t>
  </si>
  <si>
    <t>GENNADY EGOROV</t>
  </si>
  <si>
    <t>UBGX4</t>
  </si>
  <si>
    <t>Secondary sanctions risk: See Section 11 of Executive Order 14024.; Vessel Registration Identification IMO 9945124; Linked To: JOINT STOCK COMPANY STATE TRANSPORTATION LEASING COMPANY.</t>
  </si>
  <si>
    <t>ALEXANDR DEEV</t>
  </si>
  <si>
    <t>UBSX6</t>
  </si>
  <si>
    <t>Secondary sanctions risk: See Section 11 of Executive Order 14024.; Other Vessel Type Roll-on Roll-off; Vessel Registration Identification IMO 9940186; Linked To: JOINT STOCK COMPANY STATE TRANSPORTATION LEASING COMPANY.</t>
  </si>
  <si>
    <t>LIMITED LIABILITY COMPANY NOVELCO GLOBAL FORWARDING</t>
  </si>
  <si>
    <t>Secondary sanctions risk: See Section 11 of Executive Order 14024.; Tax ID No. 7733777418 (Russia); Registration Number 1117746710190 (Russia); a.k.a. 'LLC NGF'; Linked To: GRIGORIEV, Grigoriy Igorevich.</t>
  </si>
  <si>
    <t>WCP MANAGEMENT COMPANY LTD</t>
  </si>
  <si>
    <t>Secondary sanctions risk: See Section 11 of Executive Order 14024.; Organization Established Date 19 Dec 2022; Business Number 000008393 (United Arab Emirates); Registration Number 11983159 (United Arab Emirates); Linked To: BASHKIROV, Aleksei Vladimirovich.</t>
  </si>
  <si>
    <t>NIKOLAY ANISHCHENKOV</t>
  </si>
  <si>
    <t>Secondary sanctions risk: See Section 11 of Executive Order 14024.; Vessel Registration Identification IMO 9942392; Linked To: JOINT STOCK COMPANY STATE TRANSPORTATION LEASING COMPANY.</t>
  </si>
  <si>
    <t>LIMITED LIABILITY COMPANY NDN</t>
  </si>
  <si>
    <t>Secondary sanctions risk: See Section 11 of Executive Order 14024.; Tax ID No. 5044118129 (Russia); Registration Number 1205000010600 (Russia); Linked To: GRIGORIEV, Grigoriy Igorevich.</t>
  </si>
  <si>
    <t>LIMITED LIABILITY COMPANY TRANSLINEINVEST</t>
  </si>
  <si>
    <t>Secondary sanctions risk: See Section 11 of Executive Order 14024.; Organization Type: Activities of holding companies; Tax ID No. 7704311301 (Russia); Registration Number 1157746279316 (Russia); Linked To: BASHKIROV, Aleksei Vladimirovich.</t>
  </si>
  <si>
    <t>OSSEIRAN, Ali</t>
  </si>
  <si>
    <t>DOB 12 May 1967; nationality Lebanon; Gender Male; Secondary sanctions risk: section 1(b) of Executive Order 13224, as amended by Executive Order 13886; Passport RL2898488 (Lebanon) expires 11 Aug 2019; Linked To: AHMAD, Nazem Said; Linked To: AHMAD, Firas Nazem.</t>
  </si>
  <si>
    <t>SMART TRADING TRANSPORTATION INDUSTRY AND TRADE LIMITED COMPANY</t>
  </si>
  <si>
    <t>Secondary sanctions risk: See Section 11 of Executive Order 14024.; Registration Number 369095-5 (Turkey); Linked To: GRIGORIEV, Grigoriy Igorevich.</t>
  </si>
  <si>
    <t>HEADEY INVESTMENTS LIMITED</t>
  </si>
  <si>
    <t>Secondary sanctions risk: See Section 11 of Executive Order 14024.; Organization Established Date 31 Dec 2014; Organization Type: Activities of holding companies; Registration Number HE 339642 (Cyprus); Linked To: BASHKIROV, Aleksei Vladimirovich.</t>
  </si>
  <si>
    <t>ALARA</t>
  </si>
  <si>
    <t>TCA7253</t>
  </si>
  <si>
    <t>Turkey</t>
  </si>
  <si>
    <t>Secondary sanctions risk: See Section 11 of Executive Order 14024.; Vessel Registration Identification IMO 9741724; Linked To: POLA RAIZ OOO.</t>
  </si>
  <si>
    <t>WALDAU INVESTMENTS LIMITED</t>
  </si>
  <si>
    <t>Secondary sanctions risk: See Section 11 of Executive Order 14024.; Organization Established Date 20 Sep 2018; Organization Type: Activities of holding companies; Registration Number HE 388890 (Cyprus); Linked To: BASHKIROV, Aleksei Vladimirovich.</t>
  </si>
  <si>
    <t>IPSALA</t>
  </si>
  <si>
    <t>TCA7254</t>
  </si>
  <si>
    <t>Secondary sanctions risk: See Section 11 of Executive Order 14024.; Vessel Registration Identification IMO 9759666; Linked To: POLA RAIZ OOO.</t>
  </si>
  <si>
    <t>ALAYNE INVESTMENTS LIMITED</t>
  </si>
  <si>
    <t>Secondary sanctions risk: See Section 11 of Executive Order 14024.; Organization Established Date 13 Mar 2015; Organization Type: Other financial service activities, except insurance and pension funding activities, n.e.c.; Registration Number HE 341514 (Cyprus); Linked To: BASHKIROV, Aleksei Vladimirovich.</t>
  </si>
  <si>
    <t>FRANCISCO, Maricel Factura</t>
  </si>
  <si>
    <t>DOB 15 Dec 1975; nationality Philippines; Gender Female; Secondary sanctions risk: section 1(b) of Executive Order 13224, as amended by Executive Order 13886; Passport S0261325; alt. Passport G609766 (Philippines) expires 06 Jan 2011; Linked To: OSSEIRAN, Ali.</t>
  </si>
  <si>
    <t>IRONHILL HOLDINGS LIMITED</t>
  </si>
  <si>
    <t>Secondary sanctions risk: See Section 11 of Executive Order 14024.; Organization Established Date 20 Mar 2014; Organization Type: Other financial service activities, except insurance and pension funding activities, n.e.c.; Registration Number HE 330753 (Cyprus); Linked To: BASHKIROV, Aleksei Vladimirovich.</t>
  </si>
  <si>
    <t>ULA</t>
  </si>
  <si>
    <t>TCA7252</t>
  </si>
  <si>
    <t>Secondary sanctions risk: See Section 11 of Executive Order 14024.; Vessel Registration Identification IMO 9780940; Linked To: POLA RAIZ OOO.</t>
  </si>
  <si>
    <t>MASTERSKILL INVESTMENTS LIMITED</t>
  </si>
  <si>
    <t>Secondary sanctions risk: See Section 11 of Executive Order 14024.; Organization Established Date 07 Apr 2016; Organization Type: Other financial service activities, except insurance and pension funding activities, n.e.c.; Registration Number HE 354317 (Cyprus); Linked To: IRONHILL HOLDINGS LIMITED.</t>
  </si>
  <si>
    <t>SAAD, Fadi Abbas</t>
  </si>
  <si>
    <t>DOB 25 Apr 1979; nationality Lebanon; Gender Male; Secondary sanctions risk: section 1(b) of Executive Order 13224, as amended by Executive Order 13886; Passport RL2084101 (Lebanon); Linked To: AHMAD, Firas Nazem.</t>
  </si>
  <si>
    <t>G AND S DIAMOND FZE</t>
  </si>
  <si>
    <t>Secondary sanctions risk: section 1(b) of Executive Order 13224, as amended by Executive Order 13886; Registration Number 2901 (United Arab Emirates); alt. Registration Number 1511 (United Arab Emirates); Linked To: AHMAD, Nazem Said.</t>
  </si>
  <si>
    <t>IDIAMS DMCC</t>
  </si>
  <si>
    <t>Secondary sanctions risk: section 1(b) of Executive Order 13224, as amended by Executive Order 13886; Organization Established Date 15 Oct 2012; Registration Number DMCC-32587 (United Arab Emirates); alt. Registration Number DMCC-3609 (United Arab Emirates); alt. Registration Number 11458255 (United Arab Emirates); Linked To: AHMAD, Nazem Said.</t>
  </si>
  <si>
    <t>WEHBE, Mohamad</t>
  </si>
  <si>
    <t>DOB 14 Apr 1992; POB Lebanon; nationality Lebanon; Gender Male; Secondary sanctions risk: section 1(b) of Executive Order 13224, as amended by Executive Order 13886; Passport 2654120 (Lebanon) expires 22 Oct 2018; Identification Number 9204146485189 (South Africa); Linked To: AHMAD, Firas Nazem.</t>
  </si>
  <si>
    <t>OXFOCENTO PROPRIETARY LTD</t>
  </si>
  <si>
    <t>Secondary sanctions risk: section 1(b) of Executive Order 13224, as amended by Executive Order 13886; V.A.T. Number 4500293222 (South Africa); Tax ID No. 9997361176 (South Africa); Commercial Registry Number 2020/691209/07 (South Africa); Enterprise Number K2020691209 (South Africa); Linked To: WEHBE, Mohamad.</t>
  </si>
  <si>
    <t>DIOTRIX PROPRIETARY LTD</t>
  </si>
  <si>
    <t>Secondary sanctions risk: section 1(b) of Executive Order 13224, as amended by Executive Order 13886; Organization Established Date 25 Nov 2011; V.A.T. Number 4580271585 (South Africa); Tax ID No. 9497287178 (South Africa); Commercial Registry Number 2011/137072/07 (South Africa); Linked To: OXFOCENTO PROPRIETARY LTD.</t>
  </si>
  <si>
    <t>GAVIA TRADINGS PTY LTD</t>
  </si>
  <si>
    <t>Secondary sanctions risk: section 1(b) of Executive Order 13224, as amended by Executive Order 13886; Organization Established Date 08 Apr 2019; V.A.T. Number 4490286517 (South Africa); Tax ID No. 9389475196 (South Africa); Commercial Registry Number 2019/143224/07 (South Africa); Linked To: WEHBE, Mohamad.</t>
  </si>
  <si>
    <t>HIGHRISE PROPERTY INVESTMENTS PTY LTD</t>
  </si>
  <si>
    <t>Secondary sanctions risk: section 1(b) of Executive Order 13224, as amended by Executive Order 13886; Organization Established Date 14 Feb 2012; V.A.T. Number 4120261039 (South Africa); Tax ID No. 9410146170 (South Africa); Commercial Registry Number 2012/027862/07 (South Africa); Linked To: OXFOCENTO PROPRIETARY LTD; Linked To: DIOTRIX PROPRIETARY LTD.</t>
  </si>
  <si>
    <t>THULA UZWE TRADING</t>
  </si>
  <si>
    <t>Secondary sanctions risk: section 1(b) of Executive Order 13224, as amended by Executive Order 13886; Organization Established Date 30 Jun 2010; V.A.T. Number 4650272281 (South Africa); Tax ID No. 9427992160 (South Africa); Commercial Registry Number 2010/096811/23 (South Africa); Linked To: AHMAD, Firas Nazem.</t>
  </si>
  <si>
    <t>ASSOCIATES OF PARTNERS SAL OFF-SHORE</t>
  </si>
  <si>
    <t>Secondary sanctions risk: section 1(b) of Executive Order 13224, as amended by Executive Order 13886; Organization Established Date 21 May 2009; Registration Number 1803328 (Lebanon); Linked To: ISMAIL, Mohamad Hassan.</t>
  </si>
  <si>
    <t>DEBBIYE 383 SAL</t>
  </si>
  <si>
    <t>Secondary sanctions risk: section 1(b) of Executive Order 13224, as amended by Executive Order 13886; Organization Established Date 18 Oct 2012; Registration Number 1016055 (Lebanon); Linked To: BAKER, Rami Yaacoub.</t>
  </si>
  <si>
    <t>ISMAIL GENERAL TRADING</t>
  </si>
  <si>
    <t>Secondary sanctions risk: section 1(b) of Executive Order 13224, as amended by Executive Order 13886; Organization Established Date 21 Oct 2009; Registration Number 2018166 (Lebanon); Linked To: ISMAIL, Mohamad Hassan.</t>
  </si>
  <si>
    <t>JOUD GENERAL TRADING</t>
  </si>
  <si>
    <t>Secondary sanctions risk: section 1(b) of Executive Order 13224, as amended by Executive Order 13886; Organization Established Date 05 Jul 2015; Registration Number 6003072 (Lebanon); Linked To: ISMAIL, Mohamad Hassan.</t>
  </si>
  <si>
    <t>TIA TRADING 2013 LTD OOD</t>
  </si>
  <si>
    <t>Secondary sanctions risk: section 1(b) of Executive Order 13224, as amended by Executive Order 13886; Organization Established Date 04 Apr 2017; Registration Number 204532789 (Bulgaria); Linked To: ISMAIL, Mohamad Hassan.</t>
  </si>
  <si>
    <t>UNITED INVESTMENT GROUP SAL</t>
  </si>
  <si>
    <t>Secondary sanctions risk: section 1(b) of Executive Order 13224, as amended by Executive Order 13886; Organization Established Date 14 Apr 1994; Registration Number 66884 (Lebanon); Linked To: AHMAD, Nazem Said.</t>
  </si>
  <si>
    <t>SADER, Fadi</t>
  </si>
  <si>
    <t>DOB 19 Jan 1963; POB Beirut, Lebanon; nationality Lebanon; Gender Male; Secondary sanctions risk: section 1(b) of Executive Order 13224, as amended by Executive Order 13886; Passport GA238402 (Canada) expires 25 Apr 2024; Identification Number M177091 3 (Hong Kong); Linked To: AHMAD, Firas Nazem.</t>
  </si>
  <si>
    <t>FADICO H.K. LIMITED</t>
  </si>
  <si>
    <t>Secondary sanctions risk: section 1(b) of Executive Order 13224, as amended by Executive Order 13886; Organization Established Date 10 Feb 2012; Registration Number 1704628 (Hong Kong); Linked To: AHMAD, Firas Nazem; Linked To: ARTUAL GALLERY.</t>
  </si>
  <si>
    <t>FADICO S A CC</t>
  </si>
  <si>
    <t>Website fadicogroup.com; Secondary sanctions risk: section 1(b) of Executive Order 13224, as amended by Executive Order 13886; Organization Established Date 28 May 1993; V.A.T. Number 4280168818 (South Africa); Tax ID No. 9251151644 (South Africa); Commercial Registry Number 1993/012838/23 (South Africa); Linked To: SADER, Fadi.</t>
  </si>
  <si>
    <t>HOUSE OF ART LIMITED</t>
  </si>
  <si>
    <t>Website www.house-of-art.com.hk; Secondary sanctions risk: section 1(b) of Executive Order 13224, as amended by Executive Order 13886; Organization Established Date 14 May 2014; Registration Number 2096541 (Hong Kong); Linked To: MEGA GEMS PTY LTD.</t>
  </si>
  <si>
    <t>KHOSHGHADAM, Mehdi</t>
  </si>
  <si>
    <t>DOB 15 Dec 1983; POB Tehran, Iran; nationality Iran; Additional Sanctions Information - Subject to Secondary Sanctions; Gender Male; Passport T19665422; National ID No. 0072155434 (Iran); Linked To: PARDAZAN SYSTEM NAMAD ARMAN.</t>
  </si>
  <si>
    <t>EL RIZ, Daoud</t>
  </si>
  <si>
    <t>DOB 04 Oct 1983; nationality France; alt. nationality Congo, Democratic Republic of the; Gender Male; Secondary sanctions risk: section 1(b) of Executive Order 13224, as amended by Executive Order 13886; Passport A02118824 (Senegal) expires 21 Sep 2025; alt. Passport 05DK11992 (France) expires 08 Jun 2015; alt. Passport 15FV05021 (France) expires 14 Apr 2025; alt. Passport A01498634 (Senegal) expires 22 Apr 2020; Linked To: AHMAD, Hind Nazem.</t>
  </si>
  <si>
    <t>MUSSE, Bashir Khalif</t>
  </si>
  <si>
    <t>DOB 01 Jan 1967; POB Garowe, Puntland, Somalia; nationality Djibouti; Gender Male; Passport 16RE41878 (Djibouti) issued 26 May 2016 expires 25 May 2021; alt. Passport 16RF20973 (Djibouti) expires 11 Oct 2023; Identification Number 784-1967-5350265-5 (United Arab Emirates); Residency Number 083698992 (United Arab Emirates) expires 15 May 2020; a.k.a. 'MOOSA, Bashir'; a.k.a. 'MUSSE, Bashir'.</t>
  </si>
  <si>
    <t>NASSER, Rim</t>
  </si>
  <si>
    <t>DOB 23 Sep 1989; POB Beirut, Lebanon; nationality Lebanon; Gender Female; Secondary sanctions risk: section 1(b) of Executive Order 13224, as amended by Executive Order 13886; Passport RL3544453 (Lebanon) expires 12 Jan 2021; alt. Passport 4066019 (Lebanon) expires 08 Oct 2025; Linked To: AHMAD, Firas Nazem.</t>
  </si>
  <si>
    <t>COLLECTING BEE SRL</t>
  </si>
  <si>
    <t>Secondary sanctions risk: section 1(b) of Executive Order 13224, as amended by Executive Order 13886; Organization Established Date 21 May 2013; Romanian C.R. 31672834 (Romania); alt. Romanian C.R. J40/6457/2013 (Romania); Linked To: BAKER, Rami Yaacoub.</t>
  </si>
  <si>
    <t>DIDA</t>
  </si>
  <si>
    <t>Website https://www.didaaaa.com; Email Address info@didaaaa.com; Secondary sanctions risk: section 1(b) of Executive Order 13224, as amended by Executive Order 13886; Phone Number 2250700002071; Linked To: AHMAD, Hind Nazem.</t>
  </si>
  <si>
    <t>76 BENMORE GARDEN TRUST</t>
  </si>
  <si>
    <t>Secondary sanctions risk: section 1(b) of Executive Order 13224, as amended by Executive Order 13886; Registration Number IT022428/2014(G); Linked To: BAKER, Rami Yaacoub.</t>
  </si>
  <si>
    <t>MEGA GEMS PTY LTD</t>
  </si>
  <si>
    <t>Secondary sanctions risk: section 1(b) of Executive Order 13224, as amended by Executive Order 13886; Organization Established Date 21 Jul 2015; V.A.T. Number 4180271522 (South Africa); Tax ID No. 9825071161 (South Africa); Commercial Registry Number 2015/252356/07 (South Africa); f.k.a. 'XXX DIAMONDS PTY LTD'; Linked To: AHMAD, Firas Nazem.</t>
  </si>
  <si>
    <t>SITTI GENERAL TRADING LLC</t>
  </si>
  <si>
    <t>Organization Established Date 05 May 2002; Organization Type: Non-specialized wholesale trade; License 533917 (United Arab Emirates); Registration Number 10809045 (United Arab Emirates); Linked To: MUSSE, Bashir Khalif.</t>
  </si>
  <si>
    <t>KISMAYO GENERAL TRADING LLC</t>
  </si>
  <si>
    <t>Organization Established Date 05 May 2002; Organization Type: Non-specialized wholesale trade; Identification Number 68753 (United Arab Emirates); alt. Identification Number 59260 (United Arab Emirates); License 533917 (United Arab Emirates); Linked To: MUSSE, Bashir Khalif.</t>
  </si>
  <si>
    <t>RED SEA TRANSIT &amp; TRANSPORT SERVICE</t>
  </si>
  <si>
    <t>Website www.redsurveyor.site; Organization Established Date 01 Jan 2009; Organization Type: Other reservation service and related activities; Registration Number 10586/B/SARL (Djibouti); Linked To: MUSSE, Bashir Khalif.</t>
  </si>
  <si>
    <t>ROYAL SHIPPING AGENCY</t>
  </si>
  <si>
    <t>Organization Type: Other transportation support activities; Registration Number 253 (Djibouti); Linked To: MUSSE, Bashir Khalif.</t>
  </si>
  <si>
    <t>BUSHRA BACHIR SHIPPING AND LOGISTICS SERVICES L.L.C.</t>
  </si>
  <si>
    <t>License 894208 (United Arab Emirates); Linked To: MUSSE, Bashir Khalif.</t>
  </si>
  <si>
    <t>BARREH, Mariam</t>
  </si>
  <si>
    <t>DOB 01 Jan 1971; alt. DOB 10 Apr 1971; POB Kismayo, Somalia; nationality Djibouti; alt. nationality Somalia; Gender Female; Passport 19RF19428 (Djibouti) issued 28 Dec 2020 expires 28 Dec 2025; Identification Number 156087 (Djibouti); a.k.a. 'BARRE, Marian'.</t>
  </si>
  <si>
    <t>AMVAJ NILGOUN BUSHEHR CO.</t>
  </si>
  <si>
    <t>Additional Sanctions Information - Subject to Secondary Sanctions; Company Number 10980066290 (Iran); Linked To: PARDAZAN SYSTEM NAMAD ARMAN.</t>
  </si>
  <si>
    <t>ARTTRONIX INTERNATIONAL HK LIMITED</t>
  </si>
  <si>
    <t>Website www.arttronix.com; Additional Sanctions Information - Subject to Secondary Sanctions; Organization Established Date 09 Nov 2012; Company Number 1823593 (Hong Kong); Linked To: PARDAZAN SYSTEM NAMAD ARMAN.</t>
  </si>
  <si>
    <t>ORIENTAL DYNASTY LIMITED</t>
  </si>
  <si>
    <t>Secondary sanctions risk: section 1(b) of Executive Order 13224, as amended by Executive Order 13886; Registration Number 1558345 (Hong Kong); Linked To: AHMAD, Firas Nazem.</t>
  </si>
  <si>
    <t>WHITE STAR DMCC</t>
  </si>
  <si>
    <t>Secondary sanctions risk: section 1(b) of Executive Order 13224, as amended by Executive Order 13886; Organization Established Date 15 Jun 2008; Tax ID No. 100072307000003 (United Arab Emirates); Registration Number DMCC-31921 (United Arab Emirates); alt. Registration Number DMCC1189 (United Arab Emirates); Linked To: AHMAD, Nazem Said.</t>
  </si>
  <si>
    <t>ARTUAL GALLERY</t>
  </si>
  <si>
    <t>Website http://artual.co; Secondary sanctions risk: section 1(b) of Executive Order 13224, as amended by Executive Order 13886; Organization Established Date 20 Mar 2018; Registration Number 3427220 (Lebanon); alt. Registration Number 1024026 (Lebanon); a.k.a. 'THE ART GALLERY'; Linked To: AHMAD, Hind Nazem.</t>
  </si>
  <si>
    <t>BEST DIAMOND HOUSE DMCC</t>
  </si>
  <si>
    <t>Secondary sanctions risk: section 1(b) of Executive Order 13224, as amended by Executive Order 13886; Organization Established Date 21 May 2005; Organization Type: Wholesale of jewelry, watches, precious stones, and precious metals; Registration Number DMCC-30193 (United Arab Emirates); alt. Registration Number DMCC-0399 (United Arab Emirates); Linked To: AHMAD, Nazem Said.</t>
  </si>
  <si>
    <t>JOTRIN ELECTRONICS LIMITED</t>
  </si>
  <si>
    <t>Website www.jotrin.com; Additional Sanctions Information - Subject to Secondary Sanctions; Organization Established Date 26 Jul 2011; Company Number 1643642 (Hong Kong); Linked To: PARDAZAN SYSTEM NAMAD ARMAN.</t>
  </si>
  <si>
    <t>BEXLEY WAY GENERAL TRADING L.L.C.</t>
  </si>
  <si>
    <t>Secondary sanctions risk: section 1(b) of Executive Order 13224, as amended by Executive Order 13886; Organization Established Date 06 Dec 2012; Commercial Registry Number 1105925 (United Arab Emirates); Registration Number 679880 (United Arab Emirates); alt. Registration Number 212281 (United Arab Emirates); Linked To: AHMAD, Nazem Said.</t>
  </si>
  <si>
    <t>VOHOM TECHNOLOGY HK CO., LIMITED</t>
  </si>
  <si>
    <t>Additional Sanctions Information - Subject to Secondary Sanctions; Organization Established Date 21 May 2012; Company Number 1747585 (Hong Kong); Linked To: PARDAZAN SYSTEM NAMAD ARMAN.</t>
  </si>
  <si>
    <t>PARK VENTURES SAL</t>
  </si>
  <si>
    <t>Secondary sanctions risk: section 1(b) of Executive Order 13224, as amended by Executive Order 13886; Organization Established Date 25 Jun 2004; Organization Type: Management consultancy activities; Registration Number 1002986 (Lebanon); alt. Registration Number 742783 (Lebanon); Linked To: BAKER, Rima Yaacoub.</t>
  </si>
  <si>
    <t>NACHAR, Ali</t>
  </si>
  <si>
    <t>DOB 30 Jul 1967; POB Ivory Coast; nationality Lebanon; Gender Male; Secondary sanctions risk: section 1(b) of Executive Order 13224, as amended by Executive Order 13886; Identification Number 000049952325 (Lebanon); Linked To: AHMAD, Firas Nazem.</t>
  </si>
  <si>
    <t>NACHAR, Hussein Moussa</t>
  </si>
  <si>
    <t>DOB 04 Jul 1966; nationality Lebanon; alt. nationality United Kingdom; Gender Male; Secondary sanctions risk: section 1(b) of Executive Order 13224, as amended by Executive Order 13886; Identification Number 505120217 (United Kingdom); Linked To: AHMAD, Firas Nazem.</t>
  </si>
  <si>
    <t>AMANA DIAM DMCC</t>
  </si>
  <si>
    <t>Secondary sanctions risk: section 1(b) of Executive Order 13224, as amended by Executive Order 13886; Organization Established Date 02 Dec 2013; Registration Number DMCC-33511 (United Arab Emirates); alt. Registration Number DMCC4572 (United Arab Emirates); alt. Registration Number 11465558 (United Arab Emirates); Linked To: BAKER, Rami Yaacoub.</t>
  </si>
  <si>
    <t>HELICS GEMB</t>
  </si>
  <si>
    <t>Secondary sanctions risk: section 1(b) of Executive Order 13224, as amended by Executive Order 13886; Organization Established Date 07 May 2012; Organization Type: Chemicals and allied products wholesale; Registration Number 0845843067 (Belgium); alt. Registration Number 1003665-78 (Belgium); Linked To: AMANA DIAM DMCC.</t>
  </si>
  <si>
    <t>MURAD, Bassem</t>
  </si>
  <si>
    <t>DOB 19 Mar 1978; nationality Belgium; Gender Male; Secondary sanctions risk: section 1(b) of Executive Order 13224, as amended by Executive Order 13886; Passport ES992390 (Belgium) expires 07 Dec 2027; alt. Passport EH949960 (Belgium) expires 23 Feb 2015; alt. Passport EF346590 (Belgium) expires 25 Jul 2010; Linked To: AHMAD, Firas Nazem.</t>
  </si>
  <si>
    <t>MURAD EN SONS DIAMONDS</t>
  </si>
  <si>
    <t>Secondary sanctions risk: section 1(b) of Executive Order 13224, as amended by Executive Order 13886; Organization Established Date 18 Sep 1997; Organization Type: Wholesale of jewelry, watches, precious stones, and precious metals; Tax ID No. 0461522238 (Belgium); Registration Number 1759006-72 (Belgium); a.k.a. 'M.S.D.'; Linked To: MURAD, Bassem.</t>
  </si>
  <si>
    <t>MSD CAPITAL PTY LTD</t>
  </si>
  <si>
    <t>Secondary sanctions risk: section 1(b) of Executive Order 13224, as amended by Executive Order 13886; Organization Established Date 23 Nov 2018; V.A.T. Number 4490288372 (South Africa); Tax ID No. 9407308197 (South Africa); Commercial Registry Number 2018/607460/07 (South Africa); Linked To: MURAD, Bassem.</t>
  </si>
  <si>
    <t>MSD DMCC</t>
  </si>
  <si>
    <t>Secondary sanctions risk: section 1(b) of Executive Order 13224, as amended by Executive Order 13886; Organization Established Date 21 Jul 2004; Registration Number DMCC0129 (United Arab Emirates); Linked To: MURAD, Bassem.</t>
  </si>
  <si>
    <t>MSD SPRL DIAMOND TRADING</t>
  </si>
  <si>
    <t>Website www.msd.co.za; Secondary sanctions risk: section 1(b) of Executive Order 13224, as amended by Executive Order 13886; Organization Established Date 17 Jan 2011; V.A.T. Number 4340259870 (South Africa); Tax ID No. 9971121158 (South Africa); Commercial Registry Number 2011/005434/23 (South Africa); Registration Number K2022580085 (South Africa); Linked To: OXFOCENTO PROPRIETARY LTD.</t>
  </si>
  <si>
    <t>GHADDAR, Ibrahim Fadel</t>
  </si>
  <si>
    <t>DOB 22 Jan 1978; nationality France; Gender Male; Secondary sanctions risk: section 1(b) of Executive Order 13224, as amended by Executive Order 13886; Passport 13FV29368; Linked To: AHMAD, Nazem Said.</t>
  </si>
  <si>
    <t>YINKE HK ELECTRONICS COMPANY LIMITED</t>
  </si>
  <si>
    <t>Additional Sanctions Information - Subject to Secondary Sanctions; Organization Established Date 15 Apr 2008; Company Number 1227142 (Hong Kong); Linked To: PARDAZAN SYSTEM NAMAD ARMAN.</t>
  </si>
  <si>
    <t>KHAWAJA, Mohamad</t>
  </si>
  <si>
    <t>DOB 12 Mar 1970; POB Lebanon; Gender Male; Secondary sanctions risk: section 1(b) of Executive Order 13224, as amended by Executive Order 13886; Passport RL3566341 (Lebanon); alt. Passport RL0742799 (Lebanon); alt. Passport LR1800603 (Lebanon) expires 27 Sep 2030; Identification Number 78419700969812; Linked To: AHMAD, Nazem Said.</t>
  </si>
  <si>
    <t>UT IT NOVAYA INDUSTRIYA OOO</t>
  </si>
  <si>
    <t>Secondary sanctions risk: See Section 11 of Executive Order 14024.; Organization Established Date 19 Feb 2019; Tax ID No. 7728461088 (Russia); Registration Number 1197746126071 (Russia); a.k.a. 'NEW INDUSTRY VENTURES'.</t>
  </si>
  <si>
    <t>LUQUIN RODRIGUEZ, Brayan Moises</t>
  </si>
  <si>
    <t>DOB 06 Nov 1992; POB Jalisco, Mexico; nationality Mexico; Gender Male; C.U.R.P. LURB921106HJCQDR01 (Mexico).</t>
  </si>
  <si>
    <t>MAGNISERVIA, S.A. DE C.V.</t>
  </si>
  <si>
    <t>Organization Established Date 10 Jun 2014; Organization Type: Other business support service activities n.e.c.; Folio Mercantil No. 16557 (Mexico).</t>
  </si>
  <si>
    <t>AKA INTEGRAL SERVICES, S. DE R.L. DE C.V.</t>
  </si>
  <si>
    <t>Organization Established Date 03 Mar 2012; Organization Type: Construction of buildings; Folio Mercantil No. 1596 (Mexico).</t>
  </si>
  <si>
    <t>ENVIGH, S. DE R.L. DE C.V.</t>
  </si>
  <si>
    <t>Organization Established Date 19 Jun 2019; Organization Type: Real estate activities on a fee or contract basis.</t>
  </si>
  <si>
    <t>SUNCAN MEXICO, S. DE R.L. DE C.V.</t>
  </si>
  <si>
    <t>TRADOS COMERCIO, S. DE R.L. DE C.V.</t>
  </si>
  <si>
    <t>Organization Established Date 19 Jun 2019; Organization Type: Construction of buildings; Folio Mercantil No. N-2019051660 (Mexico).</t>
  </si>
  <si>
    <t>PASNA INTERNATIONAL GROUP SND. BHD</t>
  </si>
  <si>
    <t>Additional Sanctions Information - Subject to Secondary Sanctions; Organization Established Date 14 Oct 2011; Company Number 201101036156 (Malaysia); Linked To: PARDAZAN SYSTEM NAMAD ARMAN.</t>
  </si>
  <si>
    <t>SARI, Kubilay</t>
  </si>
  <si>
    <t>DOB 27 May 1991; POB Seyhan, Turkey; nationality Turkey; Gender Male; Secondary sanctions risk: section 1(b) of Executive Order 13224, as amended by Executive Order 13886; Passport A08J00530 (Turkey); National ID No. 21691072558 (Turkey); Linked To: KATIBAT AL TAWHID WAL JIHAD.</t>
  </si>
  <si>
    <t>ALSHEAK, Omar</t>
  </si>
  <si>
    <t>DOB 05 Jan 1979; POB Aleppo, Syria; nationality Syria; Gender Male; Secondary sanctions risk: section 1(b) of Executive Order 13224, as amended by Executive Order 13886; Passport 011965412 (Syria); a.k.a. 'ZAKOUR, Abu Ahmed'; a.k.a. 'ZAKKUR, Abu-Ahmad'; Linked To: AL-NUSRAH FRONT.</t>
  </si>
  <si>
    <t>WU, Huihui</t>
  </si>
  <si>
    <t>DOB 15 Dec 1988; POB Shandong, China; nationality China; Gender Male; Digital Currency Address - XBT 1986rYHckYbJpGQJy6ornuMyD2N5MTqwDt; alt. Digital Currency Address - XBT 125W5ek3DT6Zqy5S2iPt4FHQdNMCbZA3FU; alt. Digital Currency Address - XBT 1Kc6egXevyLEaeTxLFA1Zyw7GuhCN8jQtt; alt. Digital Currency Address - XBT 12w6v1qAaBc4W8h8C2Cu5SKFaKDSv3erUW; alt. Digital Currency Address - XBT 1CPJak9ZyddbawMGJPyEhCiJLXXb4sYv8N; alt. Digital Currency Address - XBT 1DJoVLgn1foJHHngduRPJvRbwpaFEKxvxd; alt. Digital Currency Address - XBT 15kZobLkD6HZgEECtz4oS2Vz21XHTnNfSg; alt. Digital Currency Address - XBT 15qyVrZvvVGvB7GWiAZ82TNcZ6QWMKu3kx; alt. Digital Currency Address - XBT 12YCfVAEzkEZXBYhUTyJJaRkgMXiFxJgcu; alt. Digital Currency Address - XBT 1MkCnCa9agS5t6V1B15bzusBgYECB4LfWp; alt. Digital Currency Address - XBT 1NuBZQXJPyYQGfoBib8wWBDpZmbtkJa5Ba; alt. Digital Currency Address - XBT 14rjAD8ZP5xaL571cMRE98qgxxbg1S8mAN; alt. Digital Currency Address - XBT 18yWCu6agTxYqAerMxiz9sgHrK3ViezzGa;</t>
  </si>
  <si>
    <t>CHENG, Hung Man</t>
  </si>
  <si>
    <t>DOB 28 Mar 1964; POB Hong Kong; nationality United Kingdom; Gender Male; Secondary sanctions risk: North Korea Sanctions Regulations, sections 510.201 and 510.210; Transactions Prohibited For Persons Owned or Controlled By U.S. Financial Institutions: North Korea Sanctions Regulations section 510.214; Passport 752079640 (United Kingdom); Identification Number G563542(9) (Hong Kong); Linked To: WU, Huihui.</t>
  </si>
  <si>
    <t>SIM, Hyon Sop</t>
  </si>
  <si>
    <t>DOB 25 Nov 1983; POB Pyongyang, North Korea; nationality Korea, North; Gender Male; Digital Currency Address - ETH 0x4f47bc496083c727c5fbe3ce9cdf2b0f6496270c; Secondary sanctions risk: North Korea Sanctions Regulations, sections 510.201 and 510.210; Transactions Prohibited For Persons Owned or Controlled By U.S. Financial Institutions: North Korea Sanctions Regulations section 510.214; Digital Currency Address - ARB 0x4f47bc496083c727c5fbe3ce9cdf2b0f6496270c; Digital Currency Address - BSC 0x4f47bc496083c727c5fbe3ce9cdf2b0f6496270c; Passport 109484100 (Korea, North) expires 24 Dec 2024; Linked To: KOREA KWANGSON BANKING CORP.</t>
  </si>
  <si>
    <t>ADINEHVAND, Salman</t>
  </si>
  <si>
    <t>Commander of the LEF Tehran Police Relief Unit</t>
  </si>
  <si>
    <t>DOB 10 May 1980; nationality Iran; Additional Sanctions Information - Subject to Secondary Sanctions; Gender Male; Commander of the LEF Tehran Police Relief Unit; Linked To: LAW ENFORCEMENT FORCES OF THE ISLAMIC REPUBLIC OF IRAN.</t>
  </si>
  <si>
    <t>ABSALAN, Parviz</t>
  </si>
  <si>
    <t>Deputy Commander of IRGC Salman Corps of Sistan and Baluchistan Province</t>
  </si>
  <si>
    <t>DOB 11 Aug 1964; POB Zabol, Sistan and Baluchistan Province; nationality Iran; Additional Sanctions Information - Subject to Secondary Sanctions; Gender Male; National ID No. 3670287000 (Iran); Birth Certificate Number 01764 (Iran); Deputy Commander of IRGC Salman Corps of Sistan and Baluchistan Province; Linked To: ISLAMIC REVOLUTIONARY GUARD CORPS.</t>
  </si>
  <si>
    <t>GOSHTASBI, Amanollah</t>
  </si>
  <si>
    <t>Deputy Inspector of the IRGC Ground Forces</t>
  </si>
  <si>
    <t>DOB 21 Mar 1965 to 20 Mar 1966; POB Gachsaran, Kohgiluyeh and Boyer-Ahmed Province, Iran; nationality Iran; Additional Sanctions Information - Subject to Secondary Sanctions; Gender Male; Deputy Inspector of the IRGC Ground Forces; Linked To: ISLAMIC REVOLUTIONARY GUARD CORPS.</t>
  </si>
  <si>
    <t>AGHAMIRI, Seyyed Mohammad Amin</t>
  </si>
  <si>
    <t>IRAN-TRA] [IRAN-EO13846</t>
  </si>
  <si>
    <t>Secretary of Iran's Supreme Council of Cyberspace</t>
  </si>
  <si>
    <t>DOB 21 Sep 1986; nationality Iran; Additional Sanctions Information - Subject to Secondary Sanctions; Gender Male; Passport E54650560 (Iran) expires 23 Sep 2026; National ID No. 0081673205 (Iran); Secretary of Iran's Supreme Council of Cyberspace; Linked To: SUPREME COUNCIL OF CYBERSPACE.</t>
  </si>
  <si>
    <t>SEYEDOSHOHADA, Ahmad Khadem</t>
  </si>
  <si>
    <t>Commander of Karbala IRGC Operational Base</t>
  </si>
  <si>
    <t>DOB 27 Apr 1959; POB Shushtar, Iran; nationality Iran; Additional Sanctions Information - Subject to Secondary Sanctions; Gender Male; National ID No. 1881506428 (Iran); Commander of Karbala IRGC Operational Base; Linked To: ISLAMIC REVOLUTIONARY GUARD CORPS.</t>
  </si>
  <si>
    <t>TABAREZ MARTINEZ, Franco</t>
  </si>
  <si>
    <t>DOB 29 Jan 1974; POB Guerrero, Mexico; nationality Mexico; Gender Male; C.U.R.P. TAMF740129HGRBRR04 (Mexico).</t>
  </si>
  <si>
    <t>SAYYARI, Mohammad Mehdi</t>
  </si>
  <si>
    <t>IRGC] [IFSR] [HOSTAGES-EO14078</t>
  </si>
  <si>
    <t>IRGC Intelligence Organization Co-Deputy Chief</t>
  </si>
  <si>
    <t>DOB 12 Jul 1959; nationality Iran; Additional Sanctions Information - Subject to Secondary Sanctions; Gender Male; IRGC Intelligence Organization Co-Deputy Chief; Linked To: ISLAMIC REVOLUTIONARY GUARD CORPS INTELLIGENCE ORGANIZATION.</t>
  </si>
  <si>
    <t>MOHAGHEGHI, Mohammad Hassan</t>
  </si>
  <si>
    <t>IRGC Intelligence Organization Co-Deputy Chief Brigadier General</t>
  </si>
  <si>
    <t>DOB 23 Jun 1963; nationality Iran; Additional Sanctions Information - Subject to Secondary Sanctions; Gender Male; Passport D10008116 (Iran) expires 24 May 2026; IRGC Intelligence Organization Co-Deputy Chief Brigadier General; Linked To: ISLAMIC REVOLUTIONARY GUARD CORPS INTELLIGENCE ORGANIZATION.</t>
  </si>
  <si>
    <t>BAZGHANDI, Rouhollah</t>
  </si>
  <si>
    <t>IRGC Intelligence Organization Counterintelligence Official</t>
  </si>
  <si>
    <t>DOB 07 Mar 1981; nationality Iran; Additional Sanctions Information - Subject to Secondary Sanctions; Gender Male; Passport D10008106 (Iran) expires 24 May 2026; IRGC Intelligence Organization Counterintelligence Official; Linked To: ISLAMIC REVOLUTIONARY GUARD CORPS INTELLIGENCE ORGANIZATION.</t>
  </si>
  <si>
    <t>ISLAMIC REVOLUTIONARY GUARD CORPS INTELLIGENCE ORGANIZATION</t>
  </si>
  <si>
    <t>BAGAYOKO, Adama</t>
  </si>
  <si>
    <t>DOB 14 Sep 1979; POB Bamako, Mali; nationality Mali; citizen Mali; Gender Male; Secondary sanctions risk: See Section 11 of Executive Order 14024.; Passport AA0262268 (Mali); Linked To: PRIVATE MILITARY COMPANY 'WAGNER'.</t>
  </si>
  <si>
    <t>DIARRA, Alou Boi</t>
  </si>
  <si>
    <t>DOB 01 Sep 1981; POB Kati Koulikoro, Mali; nationality Mali; citizen Mali; Gender Male; Secondary sanctions risk: See Section 11 of Executive Order 14024.; Passport DA0004002 (Mali); Linked To: PRIVATE MILITARY COMPANY 'WAGNER'.</t>
  </si>
  <si>
    <t>CAMARA, Sadio</t>
  </si>
  <si>
    <t>DOB 22 Mar 1979; POB Kati, Koulikoro, Mali; nationality Mali; citizen Mali; Gender Male; Secondary sanctions risk: See Section 11 of Executive Order 14024.; Passport DA0004031 (Mali) expires 15 Oct 2015; Linked To: PRIVATE MILITARY COMPANY 'WAGNER'.</t>
  </si>
  <si>
    <t>TATBURNEFT LIMITED LIABILITY COMPANY</t>
  </si>
  <si>
    <t>Secondary sanctions risk: See Section 11 of Executive Order 14024.; Organization Established Date 12 Feb 2008; Organization Type: Support activities for petroleum and natural gas extraction; Tax ID No. 1644047828 (Russia); Government Gazette Number 83471332 (Russia); Registration Number 1081644000492 (Russia).</t>
  </si>
  <si>
    <t>PUBLIC JOINT STOCK COMPANY TYAZHPRESSMASH CONSULTING</t>
  </si>
  <si>
    <t>Secondary sanctions risk: See Section 11 of Executive Order 14024.; Organization Established Date 04 Dec 1992; Tax ID No. 6229009163 (Russia); Government Gazette Number 6229009163 (Russia); Registration Number 1026201074657 (Russia).</t>
  </si>
  <si>
    <t>ANSARI, Mohammad Reza</t>
  </si>
  <si>
    <t>DOB 22 Nov 1975; nationality Iran; Gender Male; Secondary sanctions risk: section 1(b) of Executive Order 13224, as amended by Executive Order 13886; Linked To: ISLAMIC REVOLUTIONARY GUARD CORPS (IRGC)-QODS FORCE.</t>
  </si>
  <si>
    <t>FEDERAL STATE BUDGETARY EDUCATIONAL INSTITUTION OF HIGHER EDUCATION GROZNY STATE OIL TECHNICAL UNIVERSITY NAMED AFTER ACADEMICIAN M.D. MILLIONSHCHIKOV</t>
  </si>
  <si>
    <t>Secondary sanctions risk: See Section 11 of Executive Order 14024.; Organization Established Date 02 Jun 2000; Organization Type: Higher education; Tax ID No. 2020000531 (Russia); Government Gazette Number 45267841 (Russia); Registration Number 1022002549580 (Russia).</t>
  </si>
  <si>
    <t>FOREIGN INTELLIGENCE SERVICE OF THE RUSSIAN FEDERATION</t>
  </si>
  <si>
    <t>Secondary sanctions risk: See Section 11 of Executive Order 14024.; alt. Secondary sanctions risk: Ukraine-/Russia-Related Sanctions Regulations, 31 CFR 589.201 and/or 589.209; Organization Established Date 09 Oct 2003; Target Type Government Entity; Tax ID No. 7728302546 (Russia); Government Gazette Number 00035837 (Russia); Registration Number 1037728048973 (Russia); a.k.a. 'SVR'.</t>
  </si>
  <si>
    <t>FEDERAL STATE BUDGETARY EDUCATIONAL INSTITUTION OF HIGHER EDUCATION SERGO ORDZHONIKIDZE RUSSIAN STATE UNIVERSITY FOR GEOLOGICAL PROSPECTING</t>
  </si>
  <si>
    <t>Secondary sanctions risk: See Section 11 of Executive Order 14024.; Tax ID No. 7728028967 (Russia); Government Gazette Number 02068835 (Russia); Registration Number 1027739347723 (Russia); a.k.a. 'MGRI-RSGPU'.</t>
  </si>
  <si>
    <t>VYGON CONSULTING</t>
  </si>
  <si>
    <t>Secondary sanctions risk: See Section 11 of Executive Order 14024.; Organization Established Date 02 Sep 2013; Organization Type: Management consultancy activities; Tax ID No. 7717761234 (Russia); Residency Number 1137746787705 (Russia); Government Gazette Number 18141830 (Russia).</t>
  </si>
  <si>
    <t>FEDERAL STATE BUDGET EDUCATIONAL INSTITUTION OF HIGHER EDUCATION SAINT PETERSBURG MINING UNIVERSITY</t>
  </si>
  <si>
    <t>Secondary sanctions risk: See Section 11 of Executive Order 14024.; Tax ID No. 7801021076 (Russia); Government Gazette Number 02068508 (Russia); Registration Number 1027800507591 (Russia); a.k.a. 'NATIONAL MINERAL RESOURCES UNIVERSITY'; a.k.a. 'SPMI'.</t>
  </si>
  <si>
    <t>LITVINENKO, Vladimir Stefanovich</t>
  </si>
  <si>
    <t>DOB 14 Aug 1955; POB Krasnodar territory, Russia; nationality Russia; Gender Male; Secondary sanctions risk: See Section 11 of Executive Order 14024.; Tax ID No. 780151794940 (Russia); Linked To: FEDERAL STATE BUDGET EDUCATIONAL INSTITUTION OF HIGHER EDUCATION SAINT PETERSBURG MINING UNIVERSITY.</t>
  </si>
  <si>
    <t>STATE BUDGETARY EDUCATIONAL INSTITUTION OF HIGHER EDUCATION ALMETYEVSK STATE OIL INSTITUTE</t>
  </si>
  <si>
    <t>Secondary sanctions risk: See Section 11 of Executive Order 14024.; Tax ID No. 1644005183 (Russia); Government Gazette Number 33861852 (Russia); Registration Number 1021601629642 (Russia); a.k.a. 'GBOU VO AGNI'.</t>
  </si>
  <si>
    <t>THE FEDERAL STATE UNITARY ENTERPRISE V.A. KARGIN SCIENTIFIC RESEARCH INSTITUTE OF CHEMISTRY AND TECHNOLOGY OF POLYMERS WITH A PILOT PRODUCTION PLANT</t>
  </si>
  <si>
    <t>Secondary sanctions risk: See Section 11 of Executive Order 14024.; Tax ID No. 5249164736 (Russia); Government Gazette Number 33947252 (Russia); Registration Number 1185275058044 (Russia).</t>
  </si>
  <si>
    <t>KOSTIOUK, Evgueni</t>
  </si>
  <si>
    <t>DOB 13 Jun 1954; nationality Belarus; Gender Male; Secondary sanctions risk: See Section 11 of Executive Order 14024.</t>
  </si>
  <si>
    <t>INTER-TRANS SPOLKA Z OGRANICZONA ODPOWIEDZIALNOSCIA</t>
  </si>
  <si>
    <t>Secondary sanctions risk: See Section 11 of Executive Order 14024.; Organization Established Date 10 Nov 2017; V.A.T. Number 8212655098 (Poland); Tax ID No. 368738723 (Poland); Registration Number 0000724475 (Poland).</t>
  </si>
  <si>
    <t>SWINIARSKI, Jacek Romuald</t>
  </si>
  <si>
    <t>DOB 07 Feb 1967; nationality Poland; Gender Male; Secondary sanctions risk: See Section 11 of Executive Order 14024.; National ID No. 67020701814 (Poland); Linked To: INTER-TRANS SPOLKA Z OGRANICZONA ODPOWIEDZIALNOSCIA.</t>
  </si>
  <si>
    <t>JSC NGT</t>
  </si>
  <si>
    <t>Secondary sanctions risk: See Section 11 of Executive Order 14024.; Organization Established Date 02 Oct 2002; Tax ID No. 5902186000 (Russia); Government Gazette Number 52275083 (Russia); Registration Number 1025900513935 (Russia); a.k.a. 'NGT AO'.</t>
  </si>
  <si>
    <t>BELMAGISTRALAVTOTRANS SPEDITIONS GMBH</t>
  </si>
  <si>
    <t>Secondary sanctions risk: See Section 11 of Executive Order 14024.; Organization Established Date 20 Jan 1995; V.A.T. Number DE171692719 (Germany); Tax ID No. 08/666/09768 (Germany); Registration Number HRB 32490 (Mainz) (Germany); Linked To: KOSTIOUK, Evgueni.</t>
  </si>
  <si>
    <t>KONEISTO INTERNATIONAL OY</t>
  </si>
  <si>
    <t>Secondary sanctions risk: See Section 11 of Executive Order 14024.; Organization Established Date 27 Jan 1993; V.A.T. Number FI09221256 (Finland); Identification Number 0922125-6 (Finland); Registration Number 554.917 (Finland).</t>
  </si>
  <si>
    <t>SAKULIN, Alexander</t>
  </si>
  <si>
    <t>DOB 15 Mar 1955; nationality Russia; Gender Male; Secondary sanctions risk: See Section 11 of Executive Order 14024.; Identification Number 150355 (Finland).</t>
  </si>
  <si>
    <t>DREMOVA, Evgenia</t>
  </si>
  <si>
    <t>DOB 26 Aug 1977; nationality Finland; Gender Female; Secondary sanctions risk: See Section 11 of Executive Order 14024.; Identification Number 260877 (Finland).</t>
  </si>
  <si>
    <t>HI-TECH KONEISTO INTERNATIONAL OY</t>
  </si>
  <si>
    <t>Secondary sanctions risk: See Section 11 of Executive Order 14024.; Organization Established Date 21 Jul 2021; V.A.T. Number FI32114731 (Finland); Identification Number 3211473-1 (Finland); Linked To: DREMOVA, Evgenia.</t>
  </si>
  <si>
    <t>MASHOIL LIMITED LIABILITY COMPANY</t>
  </si>
  <si>
    <t>Secondary sanctions risk: See Section 11 of Executive Order 14024.; Organization Established Date 25 Dec 2009; Tax ID No. 3315095756 (Russia); Government Gazette Number 63460412 (Russia); Registration Number 1093336001857 (Russia).</t>
  </si>
  <si>
    <t>DULAC CAPITAL LTD</t>
  </si>
  <si>
    <t>Secondary sanctions risk: See Section 11 of Executive Order 14024.; Organization Established Date 14 Dec 2007; Tax ID No. 113974567 (Switzerland); alt. Tax ID No. 9909354395 (Russia); Identification Number SRWNNB.99999.SL.756 (Switzerland); Legal Entity Number 529900E3569EJW938341; Registration Number CH-020.3.031.775-0 (Switzerland).</t>
  </si>
  <si>
    <t>SCHMUCKI, Anselm Oskar</t>
  </si>
  <si>
    <t>DOB 21 Nov 1969; nationality Switzerland; Gender Male; Secondary sanctions risk: See Section 11 of Executive Order 14024.; Passport X7594510 (Switzerland).</t>
  </si>
  <si>
    <t>URALMASH OIL AND GAS EQUIPMENT HOLDING LIMITED LIABILITY COMPANY</t>
  </si>
  <si>
    <t>Secondary sanctions risk: See Section 11 of Executive Order 14024.; Organization Established Date 16 Jun 2010; Tax ID No. 7707727918 (Russia); Government Gazette Number 66471557 (Russia); Registration Number 1107746487848 (Russia).</t>
  </si>
  <si>
    <t>POURSAFI, Shahram</t>
  </si>
  <si>
    <t>DOB 21 Sep 1976; POB Iran; nationality Iran; Gender Male; Secondary sanctions risk: section 1(b) of Executive Order 13224, as amended by Executive Order 13886; Linked To: ISLAMIC REVOLUTIONARY GUARD CORPS (IRGC)-QODS FORCE.</t>
  </si>
  <si>
    <t>EAST STAR INVESTMENTS LIMITED</t>
  </si>
  <si>
    <t>Secondary sanctions risk: See Section 11 of Executive Order 14024.; Organization Established Date 23 Dec 2020; Tax ID No. 7751190171 (Russia); Registration Number 1207700492900 (Russia); Linked To: SCHMUCKI, Anselm Oskar.</t>
  </si>
  <si>
    <t>SCHLOSS HOLDING OU</t>
  </si>
  <si>
    <t>Secondary sanctions risk: See Section 11 of Executive Order 14024.; Organization Established Date 15 Aug 2019; Tax ID No. 14783081 (Estonia); Linked To: SCHMUCKI, Anselm Oskar.</t>
  </si>
  <si>
    <t>DOB 20 Sep 1981; POB Sabzevar, Iran; nationality Iran; Gender Male; Secondary sanctions risk: section 1(b) of Executive Order 13224, as amended by Executive Order 13886; National ID No. 0793640271 (Iran); Birth Certificate Number 4697 (Iran); Linked To: ISLAMIC REVOLUTIONARY GUARD CORPS.</t>
  </si>
  <si>
    <t>SERAJ, Reza</t>
  </si>
  <si>
    <t>DOB 09 Aug 1965; nationality Iran; Gender Male; Secondary sanctions risk: section 1(b) of Executive Order 13224, as amended by Executive Order 13886; Passport U50683554 (Iran) expires 18 Sep 2024; alt. Passport D10009891 (Iran) expires 28 May 2027; Linked To: ISLAMIC REVOLUTIONARY GUARD CORPS.</t>
  </si>
  <si>
    <t>REY HAVACILIK ITHALAT IHRACAT SANAYI VE TICARET ANONIM SIRKETI</t>
  </si>
  <si>
    <t>Website www.reyairlines.com; Secondary sanctions risk: section 1(b) of Executive Order 13224, as amended by Executive Order 13886; Tax ID No. 7340772541 (Turkey); Registration Number 939568-0 (Turkey) issued 19 Sep 2014; alt. Registration Number 937110 (Turkey) issued 19 Sep 2014; Linked To: AMINI, Hossein Hafez.</t>
  </si>
  <si>
    <t>RB HOLDING LIMITED</t>
  </si>
  <si>
    <t>Secondary sanctions risk: See Section 11 of Executive Order 14024.; Organization Established Date 04 Jun 2014; Registration Number C 65463 (Malta); Linked To: SCHMUCKI, Anselm Oskar.</t>
  </si>
  <si>
    <t>RB CONSULTING LIMITED</t>
  </si>
  <si>
    <t>Secondary sanctions risk: See Section 11 of Executive Order 14024.; Organization Established Date 06 Jun 2014; Registration Number C 65488 (Malta); Linked To: SCHMUCKI, Anselm Oskar.</t>
  </si>
  <si>
    <t>ROBARIN LTD</t>
  </si>
  <si>
    <t>Secondary sanctions risk: See Section 11 of Executive Order 14024.; Organization Established Date 15 Jun 2018; Registration Number C385226 (Cyprus); Linked To: SCHMUCKI, Anselm Oskar.</t>
  </si>
  <si>
    <t>SALING DEVELOPMENT LP</t>
  </si>
  <si>
    <t>Secondary sanctions risk: See Section 11 of Executive Order 14024.; Organization Established Date 24 May 2016; UK Company Number SL026857 (United Kingdom); Linked To: SCHMUCKI, Anselm Oskar.</t>
  </si>
  <si>
    <t>OIL ENERDZHI LIMITED LIABILITY COMPANY</t>
  </si>
  <si>
    <t>Secondary sanctions risk: See Section 11 of Executive Order 14024.; Organization Established Date 07 Oct 2010; Tax ID No. 7721704983 (Russia); Government Gazette Number 68836796 (Russia); Registration Number 1107746819366 (Russia); a.k.a. 'OIL ENERGY'.</t>
  </si>
  <si>
    <t>TROENDLE, Dirk</t>
  </si>
  <si>
    <t>DOB 11 Mar 1956; nationality Germany; Gender Male; Secondary sanctions risk: See Section 11 of Executive Order 14024.; Passport C93XHRVNT (Germany); Linked To: MORETTI, Walter.</t>
  </si>
  <si>
    <t>SHENZHEN YASON GENERAL MACHINERY CO., LTD. NANCHANG BRANCH</t>
  </si>
  <si>
    <t>Phone Number 8618720979173; Unified Social Credit Code (USCC) 91360122MA3844AE0Y (China).</t>
  </si>
  <si>
    <t>MYANMA FOREIGN TRADE BANK</t>
  </si>
  <si>
    <t>SWIFT/BIC MFTBMMMY; Organization Established Date 1976; Target Type Financial Institution; a.k.a. 'MFTB'.</t>
  </si>
  <si>
    <t>AMINI, Hossein Hafez</t>
  </si>
  <si>
    <t>DOB 23 Aug 1969; nationality Iran; alt. nationality Turkey; Gender Male; Secondary sanctions risk: section 1(b) of Executive Order 13224, as amended by Executive Order 13886; Passport A3784761 (Iran) expires 11 Aug 2021; alt. Passport U12438217 (Turkey) expires 30 Mar 2026; Linked To: ISLAMIC REVOLUTIONARY GUARD CORPS (IRGC)-QODS FORCE.</t>
  </si>
  <si>
    <t>WELMART GROUP LP</t>
  </si>
  <si>
    <t>Secondary sanctions risk: See Section 11 of Executive Order 14024.; Organization Established Date 25 May 2016; UK Company Number SL026873 (United Kingdom); Linked To: SCHMUCKI, Anselm Oskar.</t>
  </si>
  <si>
    <t>KRAVERTON LP</t>
  </si>
  <si>
    <t>Secondary sanctions risk: See Section 11 of Executive Order 14024.; Organization Established Date 24 May 2016; UK Company Number SL026856 (United Kingdom); Linked To: SCHMUCKI, Anselm Oskar.</t>
  </si>
  <si>
    <t>LIMITED LIABILITY COMPANY NOVENKO RUSSLEND</t>
  </si>
  <si>
    <t>Secondary sanctions risk: See Section 11 of Executive Order 14024.; Organization Established Date 07 Mar 2018; Tax ID No. 7726424450 (Russia); Registration Number 1187746252803 (Russia); Linked To: SCHMUCKI, Anselm Oskar.</t>
  </si>
  <si>
    <t>WELMART GROUP LIMITED</t>
  </si>
  <si>
    <t>Secondary sanctions risk: See Section 11 of Executive Order 14024.; Organization Established Date 06 Mar 2018; Registration Number 2662335 (Hong Kong); Linked To: SCHMUCKI, Anselm Oskar.</t>
  </si>
  <si>
    <t>WEALTHING HOLDING PTE LTD</t>
  </si>
  <si>
    <t>Secondary sanctions risk: See Section 11 of Executive Order 14024.; Organization Established Date 19 Jun 2019; Tax ID No. 201919688W (Singapore); Linked To: SCHMUCKI, Anselm Oskar.</t>
  </si>
  <si>
    <t>KRAVERTON CONSTRUCTION AND DEVELOPMENT LIMITED</t>
  </si>
  <si>
    <t>Secondary sanctions risk: See Section 11 of Executive Order 14024.; Organization Established Date 06 Mar 2018; Registration Number 2662339 (Hong Kong); Linked To: SCHMUCKI, Anselm Oskar.</t>
  </si>
  <si>
    <t>CRYPTOVENIENCE OU</t>
  </si>
  <si>
    <t>Secondary sanctions risk: See Section 11 of Executive Order 14024.; Organization Established Date 03 Jul 2018; V.A.T. Number EE102105942 (Estonia); Tax ID No. 14518456 (Estonia); Linked To: SCHMUCKI, Anselm Oskar.</t>
  </si>
  <si>
    <t>CRYPTANET OU</t>
  </si>
  <si>
    <t>Secondary sanctions risk: See Section 11 of Executive Order 14024.; Organization Established Date 08 Feb 2019; Tax ID No. 14658163 (Estonia); Linked To: SCHMUCKI, Anselm Oskar.</t>
  </si>
  <si>
    <t>OSTEC ENTERPRISE LTD</t>
  </si>
  <si>
    <t>Secondary sanctions risk: See Section 11 of Executive Order 14024.; Organization Established Date 19 Jan 1994; Tax ID No. 7731480806 (Russia); Registration Number 5147746169951 (Russia).</t>
  </si>
  <si>
    <t>OSTEC-ST LTD</t>
  </si>
  <si>
    <t>Secondary sanctions risk: See Section 11 of Executive Order 14024.; Organization Established Date 24 Jun 2009; Tax ID No. 7731630120 (Russia); Registration Number 1097746369820 (Russia).</t>
  </si>
  <si>
    <t>OSTEC-INTEGRA LTD</t>
  </si>
  <si>
    <t>Secondary sanctions risk: See Section 11 of Executive Order 14024.; Organization Established Date 17 Nov 2011; Tax ID No. 7731416984 (Russia); Registration Number 1117746929717 (Russia).</t>
  </si>
  <si>
    <t>OSTEC-TEST LTD</t>
  </si>
  <si>
    <t>Secondary sanctions risk: See Section 11 of Executive Order 14024.; Organization Established Date 23 Apr 2013; Tax ID No. 7731481020 (Russia); Registration Number 5147746189025 (Russia).</t>
  </si>
  <si>
    <t>OSTEC-EC LTD</t>
  </si>
  <si>
    <t>Secondary sanctions risk: See Section 11 of Executive Order 14024.; Organization Established Date 23 Apr 2013; Tax ID No. 7731481077 (Russia); Registration Number 5147746189070 (Russia).</t>
  </si>
  <si>
    <t>OSTEC-ELECTRO LTD</t>
  </si>
  <si>
    <t>Secondary sanctions risk: See Section 11 of Executive Order 14024.; Organization Established Date 23 Apr 2013; Tax ID No. 7731483966 (Russia); Registration Number 5147746324754 (Russia).</t>
  </si>
  <si>
    <t>OSTEC-ETC LTD</t>
  </si>
  <si>
    <t>Secondary sanctions risk: See Section 11 of Executive Order 14024.; Organization Established Date 23 Apr 2013; Tax ID No. 7731481052 (Russia); Registration Number 5147746189058 (Russia).</t>
  </si>
  <si>
    <t>OSTEC-SMT LTD</t>
  </si>
  <si>
    <t>Secondary sanctions risk: See Section 11 of Executive Order 14024.; Organization Established Date 23 Apr 2013; Tax ID No. 7731481045 (Russia); Registration Number 5147746189047 (Russia).</t>
  </si>
  <si>
    <t>RIIT LTD</t>
  </si>
  <si>
    <t>Secondary sanctions risk: See Section 11 of Executive Order 14024.; Organization Established Date 23 Apr 2013; Tax ID No. 7731481013 (Russia); Registration Number 5147746189014 (Russia); a.k.a. 'NIIIT'.</t>
  </si>
  <si>
    <t>GARSHIN, Vadim Veniaminovich</t>
  </si>
  <si>
    <t>DOB 01 May 1961; POB Yevpatoriya, Ukraine; nationality Russia; Gender Male; Secondary sanctions risk: See Section 11 of Executive Order 14024.; Passport 736240066 (Russia) issued 13 Oct 2014 expires 13 Oct 2024.</t>
  </si>
  <si>
    <t>RAZORENOV, Aleksandr Gennadievich</t>
  </si>
  <si>
    <t>DOB 26 Dec 1950; POB Moscow, Russia; nationality Russia; Gender Male; Secondary sanctions risk: See Section 11 of Executive Order 14024.; Passport 736076110 (Russia) expires 16 Sep 2024; alt. Passport 761699993 (Russia) expires 07 Oct 2029.</t>
  </si>
  <si>
    <t>OSTEC-ARTTOOL LTD</t>
  </si>
  <si>
    <t>Secondary sanctions risk: See Section 11 of Executive Order 14024.; Organization Established Date 02 Apr 2007; Tax ID No. 7731481038 (Russia); Registration Number 5147746189036 (Russia); Linked To: GARSHIN, Vadim Veniaminovich; Linked To: RAZORENOV, Aleksandr Gennadievich.</t>
  </si>
  <si>
    <t>GEFESD LTD</t>
  </si>
  <si>
    <t>Secondary sanctions risk: See Section 11 of Executive Order 14024.; Organization Established Date 09 Nov 2010; Tax ID No. 3324123093 (Russia); Registration Number 1103337000524 (Russia); Linked To: GARSHIN, Vadim Veniaminovich; Linked To: RAZORENOV, Aleksandr Gennadievich.</t>
  </si>
  <si>
    <t>LIMITED LIABILITY COMPANY BUSINESSPROMESTATE</t>
  </si>
  <si>
    <t>Secondary sanctions risk: See Section 11 of Executive Order 14024.; Organization Established Date 23 Apr 2013; Tax ID No. 7731481060 (Russia); Registration Number 5147746189069 (Russia); Linked To: GARSHIN, Vadim Veniaminovich; Linked To: RAZORENOV, Aleksandr Gennadievich.</t>
  </si>
  <si>
    <t>ZHEJIANG QINGJI IND. CO., LTD</t>
  </si>
  <si>
    <t>Website http://www.chinaseparator.com; Additional Sanctions Information - Subject to Secondary Sanctions; Organization Established Date 18 Jul 1963; Registration Number 330100000040072 (China); Unified Social Credit Code (USCC) 91330100143036318W (China); Linked To: PARCHIN CHEMICAL INDUSTRIES.</t>
  </si>
  <si>
    <t>LI, Zeming</t>
  </si>
  <si>
    <t>DOB 22 May 1985; POB Zhejiang, China; nationality China; Additional Sanctions Information - Subject to Secondary Sanctions; Gender Male; Passport EE2360309 (China) issued 24 Aug 2018 expires 23 Aug 2028; Linked To: ZHEJIANG QINGJI IND. CO., LTD.</t>
  </si>
  <si>
    <t>SHEN, Weisheng</t>
  </si>
  <si>
    <t>DOB 01 Nov 1957; POB Haimen, China; nationality China; Additional Sanctions Information - Subject to Secondary Sanctions; Gender Male; Passport G23381737 (China) issued 13 Jun 2007 expires 12 Jun 2017; National ID No. 330103195711011317 (China); Linked To: ZHEJIANG QINGJI IND. CO., LTD.</t>
  </si>
  <si>
    <t>LINGOE PROCESS ENGINEERING LIMITED</t>
  </si>
  <si>
    <t>Additional Sanctions Information - Subject to Secondary Sanctions; Organization Established Date 20 Feb 2018; Commercial Registry Number 2657710 (Hong Kong); Linked To: ZHEJIANG QINGJI IND. CO., LTD.</t>
  </si>
  <si>
    <t>BLUE CALM MARINE SERVICES COMPANY</t>
  </si>
  <si>
    <t>Website https://www.bluecalmmarineservices.net; Additional Sanctions Information - Subject to Secondary Sanctions; Organization Established Date 1980; Business Registration Number 29856 (Iran); Linked To: P.B. SADR CO.</t>
  </si>
  <si>
    <t>MEDINA GONZALEZ, Oscar Noe</t>
  </si>
  <si>
    <t>DOB 11 May 1983; POB Sinaloa, Mexico; nationality Mexico; Gender Male; C.U.R.P. MEGO830511HSLDNS01 (Mexico); a.k.a. 'El Panu'; a.k.a. 'Panu'; a.k.a. 'Pan'.</t>
  </si>
  <si>
    <t>HONG KONG KE.DO INTERNATIONAL TRADE CO., LIMITED</t>
  </si>
  <si>
    <t>Additional Sanctions Information - Subject to Secondary Sanctions; Organization Established Date 13 Aug 2020; Commercial Registry Number 2967963 (Hong Kong); Business Registration Number 72130415-000 (Hong Kong); Linked To: P.B. SADR CO.</t>
  </si>
  <si>
    <t>QINGDAO ZHONGRONGTONG TRADE DEVELOPMENT CO., LTD.</t>
  </si>
  <si>
    <t>Additional Sanctions Information - Subject to Secondary Sanctions; Organization Established Date 18 Mar 2019; Legal Entity Number 655600CBSJ4ZQ7UW6B35 (China); Unified Social Credit Code (USCC) 91370220MA3PBK173K (China); Linked To: P.B. SADR CO.</t>
  </si>
  <si>
    <t>WEI, Zunyi</t>
  </si>
  <si>
    <t>DOB 20 Dec 1975; POB Shandong, China; nationality China; Additional Sanctions Information - Subject to Secondary Sanctions; Gender Male; Passport EE1650028 (China) issued 28 Aug 2018 expires 27 Aug 2028; National ID No. 370922197512201811 (China); a.k.a. 'WEI, David'; Linked To: HONG KONG KE.DO INTERNATIONAL TRADE CO., LIMITED.</t>
  </si>
  <si>
    <t>GONG, Jiao</t>
  </si>
  <si>
    <t>DOB 17 Feb 1995; POB Heibei, China; nationality China; Additional Sanctions Information - Subject to Secondary Sanctions; Gender Female; National ID No. 130321199502170121 (China); Linked To: WEI, Zunyi.</t>
  </si>
  <si>
    <t>QIN, Xutong</t>
  </si>
  <si>
    <t>DOB 29 Apr 1994; POB Ji Lin, China; nationality China; Additional Sanctions Information - Subject to Secondary Sanctions; Gender Female; Passport E77862399 (China) issued 19 Apr 2016 expires 18 Apr 2026; Linked To: HONG KONG KE.DO INTERNATIONAL TRADE CO., LIMITED.</t>
  </si>
  <si>
    <t>BEIJING SHINY NIGHTS TECHNOLOGY DEVELOPMENT CO., LTD</t>
  </si>
  <si>
    <t>Additional Sanctions Information - Subject to Secondary Sanctions; Organization Established Date 14 Jun 2013; Registration Number 110000450235669 (China); Unified Social Credit Code (USCC) 91110105069601824J (China); Linked To: MINISTRY OF DEFENSE AND ARMED FORCES LOGISTICS.</t>
  </si>
  <si>
    <t>HAGHIGHAT, Ghasem</t>
  </si>
  <si>
    <t>DOB 19 Jun 1961; nationality Iran; Additional Sanctions Information - Subject to Secondary Sanctions; Gender Male; Passport G9302650 (Iran) expires 04 Dec 2012; alt. Passport A0026483 (Iran) expires 25 Nov 2004; a.k.a. 'GAO, Shan'; Linked To: BEIJING SHINY NIGHTS TECHNOLOGY DEVELOPMENT CO., LTD.</t>
  </si>
  <si>
    <t>DAMGHANI, Davoud</t>
  </si>
  <si>
    <t>DOB 14 Mar 1971; POB Tehran, Iran; nationality Iran; Additional Sanctions Information - Subject to Secondary Sanctions; Gender Male; Passport D10003642 (Iran) issued 30 Jun 2018 expires 30 Jun 2023; National ID No. 0053758110 (Iran); Linked To: MINISTRY OF DEFENSE AND ARMED FORCES LOGISTICS.</t>
  </si>
  <si>
    <t>HUSSEIN, Ali Ahmed</t>
  </si>
  <si>
    <t>DOB 1980; nationality Somalia; Gender Male; Secondary sanctions risk: section 1(b) of Executive Order 13224, as amended by Executive Order 13886; Linked To: AL-SHABAAB.</t>
  </si>
  <si>
    <t>BELL FERNANDEZ, Gilbert Hernan de Los Angeles</t>
  </si>
  <si>
    <t>DOB 02 May 1963; POB Turrialba, Cartago, Costa Rica; nationality Costa Rica; Gender Male; Cedula No. 302600933 (Costa Rica); a.k.a. 'MACHO COCA'.</t>
  </si>
  <si>
    <t>VAN INGEN, Edwin Onno</t>
  </si>
  <si>
    <t>DOB 17 Aug 1964; nationality Netherlands; Gender Male; Secondary sanctions risk: See Section 11 of Executive Order 14024.; Passport NWR0J8669 (Netherlands).</t>
  </si>
  <si>
    <t>RONIN MANAGEMENT B.V.</t>
  </si>
  <si>
    <t>Secondary sanctions risk: See Section 11 of Executive Order 14024.; Organization Established Date 24 May 2004; Tax ID No. 813234815 (Netherlands); Registration Number 34207537 (Netherlands).</t>
  </si>
  <si>
    <t>PRO RATA SOLUTIONS B.V.</t>
  </si>
  <si>
    <t>Secondary sanctions risk: See Section 11 of Executive Order 14024.; Organization Established Date 01 Jan 2005; Tax ID No. 814172556 (Netherlands); Registration Number 34217974 (Netherlands); Linked To: VAN INGEN, Edwin Onno.</t>
  </si>
  <si>
    <t>DELTA TECHNICAL AND SCIENTIFIC INSTRUMENTS B.V.</t>
  </si>
  <si>
    <t>Secondary sanctions risk: See Section 11 of Executive Order 14024.; Organization Established Date 15 Apr 2014; Tax ID No. 853931781 (Netherlands); Registration Number 60486716 (Netherlands); Linked To: VAN INGEN, Edwin Onno.</t>
  </si>
  <si>
    <t>LIMITED LIABILITY COMPANY TBS</t>
  </si>
  <si>
    <t>Secondary sanctions risk: See Section 11 of Executive Order 14024.; Organization Established Date 22 Feb 2012; Tax ID No. 7730660563 (Russia); Registration Number 1127746120622 (Russia).</t>
  </si>
  <si>
    <t>VINOGRADOVA, Natalya Yuryevna</t>
  </si>
  <si>
    <t>DOB 23 Feb 1972; nationality Russia; Gender Female; Secondary sanctions risk: See Section 11 of Executive Order 14024.; Tax ID No. 509153587 (Russia).</t>
  </si>
  <si>
    <t>BUECHEL, Pascal Dominik</t>
  </si>
  <si>
    <t>DOB 23 Sep 1974; POB Liechtenstein; nationality Liechtenstein; Gender Male; Secondary sanctions risk: See Section 11 of Executive Order 14024.; Linked To: TRADE INITIATIVE ESTABLISHMENT.</t>
  </si>
  <si>
    <t>TIMOSHIN, Andrey Vladimirovich</t>
  </si>
  <si>
    <t>DOB 03 Dec 1978; POB Moscow, Russia; nationality Russia; Gender Male; Secondary sanctions risk: See Section 11 of Executive Order 14024.; Identification Number 771574784272 (Russia).</t>
  </si>
  <si>
    <t>TRADE INITIATIVE ESTABLISHMENT</t>
  </si>
  <si>
    <t>Secondary sanctions risk: See Section 11 of Executive Order 14024.; Organization Established Date 27 Nov 1968; Registration Number FL-0001.026.862-1 (Liechtenstein).</t>
  </si>
  <si>
    <t>IGT INTERGESTIONS TRUST REG.</t>
  </si>
  <si>
    <t>Secondary sanctions risk: See Section 11 of Executive Order 14024.; Organization Established Date 20 Aug 1993; Identification Number JB8LS5.99999.SL.438 (Liechtenstein); Legal Entity Number 391200PWMHBZMLPKTA05; Registration Number FL-0001.513.056-8 (Liechtenstein); Linked To: TRADE INITIATIVE ESTABLISHMENT.</t>
  </si>
  <si>
    <t>LESTAFYE, Anton Yuryevich</t>
  </si>
  <si>
    <t>DOB 08 Mar 1983; nationality Russia; Gender Male; Secondary sanctions risk: See Section 11 of Executive Order 14024.; Passport 763579648 (Russia); Tax ID No. 503611829859 (Russia).</t>
  </si>
  <si>
    <t>NYAMVUMBA, Andrew</t>
  </si>
  <si>
    <t>DOB 01 Jan 1973; POB Kigali, Rwanda; alt. POB Kampala, Uganda; nationality Rwanda; citizen Rwanda; Gender Male; Passport RW01472 (Rwanda).</t>
  </si>
  <si>
    <t>FEDERAL STATE BUDGETARY EDUCATIONAL INSTITUTION OF HIGHER VOCATIONAL EDUCATION GUBKIN RUSSIAN STATE UNIVERSITY OF OIL AND GAS</t>
  </si>
  <si>
    <t>Secondary sanctions risk: See Section 11 of Executive Order 14024.; Organization Established Date 24 Sep 1997; Tax ID No. 7736093127 (Russia); Government Gazette Number 02066612 (Russia); Registration Number 1027739073845 (Russia).</t>
  </si>
  <si>
    <t>GAZPROMNEFT NOYABRSK OIL AND GAS GEOPHYSICS LIMITED LIABILITY COMPANY</t>
  </si>
  <si>
    <t>Secondary sanctions risk: See Section 11 of Executive Order 14024.; Organization Established Date 01 Jun 2016; Tax ID No. 8905062456 (Russia); Government Gazette Number 04779032 (Russia); Registration Number 1168901053562 (Russia).</t>
  </si>
  <si>
    <t>SIBERIAN SCIENTIFIC RESEARCH INSTITUTE OF GEOLOGY GEOPHYSICS AND MINERAL RAW MATERIAL JOINT STOCK COMPANY</t>
  </si>
  <si>
    <t>Secondary sanctions risk: See Section 11 of Executive Order 14024.; Organization Established Date 07 Jul 2015; Target Type State-Owned Enterprise; Tax ID No. 5406587935 (Russia); Government Gazette Number 01423607 (Russia); Registration Number 1155476074390 (Russia).</t>
  </si>
  <si>
    <t>ALL RUSSIA PETROLEUM RESEARCH EXPLORATION INSTITUTE JOINT STOCK COMPANY</t>
  </si>
  <si>
    <t>Secondary sanctions risk: See Section 11 of Executive Order 14024.; Organization Established Date 01 Aug 2016; Target Type State-Owned Enterprise; Tax ID No. 7816334628 (Russia); Government Gazette Number 01423435 (Russia); Registration Number 1167847310916 (Russia).</t>
  </si>
  <si>
    <t>ALL RUSSIAN SCIENTIFIC RESEARCH INSTITUTE OF GEOPHYSICAL PROSPECTING JOINT STOCK COMPANY</t>
  </si>
  <si>
    <t>Secondary sanctions risk: See Section 11 of Executive Order 14024.; Organization Established Date 06 Dec 2013; Target Type State-Owned Enterprise; Tax ID No. 7708802773 (Russia); Government Gazette Number 01424392 (Russia); Registration Number 5137746162945 (Russia).</t>
  </si>
  <si>
    <t>KABADHE, Ahmed</t>
  </si>
  <si>
    <t>DOB 1975; alt. DOB 1976; alt. DOB 1977; alt. DOB 1978; alt. DOB 1979; alt. DOB 1980; POB Galkayo, Mudug, Galmudug, Somalia; nationality Somalia; Gender Male; Secondary sanctions risk: section 1(b) of Executive Order 13224, as amended by Executive Order 13886; Linked To: AL-SHABAAB.</t>
  </si>
  <si>
    <t>AYUTO, Siyaat</t>
  </si>
  <si>
    <t>DOB 1981; alt. DOB 1982; POB Beer Xaani, Somalia; nationality Somalia; Gender Male; Secondary sanctions risk: section 1(b) of Executive Order 13224, as amended by Executive Order 13886; Linked To: AL-SHABAAB.</t>
  </si>
  <si>
    <t>DHEERE, Mumin</t>
  </si>
  <si>
    <t>DOB 1985; nationality Somalia; Gender Male; Secondary sanctions risk: section 1(b) of Executive Order 13224, as amended by Executive Order 13886; Linked To: AL-SHABAAB.</t>
  </si>
  <si>
    <t>HIREY, Mohamed Abdullah</t>
  </si>
  <si>
    <t>DOB 1954; alt. DOB 1955; nationality Somalia; Gender Male; Secondary sanctions risk: section 1(b) of Executive Order 13224, as amended by Executive Order 13886; Linked To: AL-SHABAAB.</t>
  </si>
  <si>
    <t>BURHAN, Macalin</t>
  </si>
  <si>
    <t>DOB 1981; alt. DOB 1982; nationality Somalia; Gender Male; Secondary sanctions risk: section 1(b) of Executive Order 13224, as amended by Executive Order 13886; Linked To: AL-SHABAAB.</t>
  </si>
  <si>
    <t>CALI, Maxamed</t>
  </si>
  <si>
    <t>DOB 1983; alt. DOB 1984; nationality Somalia; Gender Male; Secondary sanctions risk: section 1(b) of Executive Order 13224, as amended by Executive Order 13886; Linked To: AL-SHABAAB.</t>
  </si>
  <si>
    <t>XUUROOW, Hasaan Abshir</t>
  </si>
  <si>
    <t>DOB 1982; alt. DOB 1983; alt. DOB 1984; alt. DOB 1985; alt. DOB 1986; alt. DOB 1987; nationality Somalia; Gender Male; Secondary sanctions risk: section 1(b) of Executive Order 13224, as amended by Executive Order 13886; Linked To: AL-SHABAAB.</t>
  </si>
  <si>
    <t>ROOBOW, Cabdi</t>
  </si>
  <si>
    <t>JOINT STOCK COMPANY EXPERIMENTAL DESIGN BUREAU NAMED AFTER A.S. YAKOVLEV</t>
  </si>
  <si>
    <t>Secondary sanctions risk: See Section 11 of Executive Order 14024.; Organization Established Date 31 Aug 1993; Tax ID No. 7714039849 (Russia); Registration Number 1027739252298 (Russia); Linked To: PUBLIC JOINT STOCK COMPANY YAKOVLEV.</t>
  </si>
  <si>
    <t>PUBLIC JOINT STOCK COMPANY SCIENTIFIC AND PRODUCTION ASSOCIATION ALMAZ NAMED AFTER ACADEMICIAN A.A. RASPLETIN</t>
  </si>
  <si>
    <t>Secondary sanctions risk: See Section 11 of Executive Order 14024.; Organization Established Date 1947; Tax ID No. 7712040285 (Russia); Registration Number 1027700118984 (Russia).</t>
  </si>
  <si>
    <t>LEADING PRODUCTION AND TECHNICAL ENTERPRISE GRANIT</t>
  </si>
  <si>
    <t>Secondary sanctions risk: See Section 11 of Executive Order 14024.; Organization Established Date 18 Oct 2002; Tax ID No. 7731263174 (Russia); Registration Number 1027731005323 (Russia).</t>
  </si>
  <si>
    <t>KAZAN SYNTHETIC RUBBER PLANT JSC</t>
  </si>
  <si>
    <t>Secondary sanctions risk: See Section 11 of Executive Order 14024.; Organization Established Date 17 Jun 2002; Tax ID No. 1659032038 (Russia); Registration Number 1021603463485 (Russia); a.k.a. 'JSC KZSK'; a.k.a. 'OAO KZSK'.</t>
  </si>
  <si>
    <t>SC TULA RUBBER TECHNICAL ARTICLES PLANT</t>
  </si>
  <si>
    <t>Secondary sanctions risk: See Section 11 of Executive Order 14024.; Organization Established Date 18 Mar 1993; Tax ID No. 7104001869 (Russia); Registration Number 1027100592090 (Russia).</t>
  </si>
  <si>
    <t>LLC GROUP 99</t>
  </si>
  <si>
    <t>Secondary sanctions risk: See Section 11 of Executive Order 14024.; Organization Established Date 2012; Tax ID No. 7731141263 (Russia); Registration Number 1117746608462 (Russia); a.k.a. 'GRUPPA 99'.</t>
  </si>
  <si>
    <t>FEDERAL STATE UNITARY ENTERPRISE S.V. LEBEDEV INSTITUTE OF SYNTHETIC RUBBER</t>
  </si>
  <si>
    <t>Secondary sanctions risk: See Section 11 of Executive Order 14024.; Organization Established Date 29 Dec 2021; Tax ID No. 7805005251 (Russia); Registration Number 1027802761733 (Russia); a.k.a. 'FSUE ISR'; a.k.a. 'FSUE RISR'; a.k.a. 'FGUP-NIISK'.</t>
  </si>
  <si>
    <t>IBRAHIM, Aadan Yusuf Saciid</t>
  </si>
  <si>
    <t>DOB 1987; alt. DOB 1988; alt. DOB 1989; nationality Somalia; Gender Male; Secondary sanctions risk: section 1(b) of Executive Order 13224, as amended by Executive Order 13886; a.k.a. 'ABDULLAHI, Hussein'; Linked To: AL-SHABAAB.</t>
  </si>
  <si>
    <t>AADAN, Hassan Yariisow</t>
  </si>
  <si>
    <t>DOB 1990; nationality Somalia; Gender Male; Secondary sanctions risk: section 1(b) of Executive Order 13224, as amended by Executive Order 13886; Linked To: AL-SHABAAB.</t>
  </si>
  <si>
    <t>AADAN, Siciid Abdullahi</t>
  </si>
  <si>
    <t>DOB 1998; nationality Somalia; Gender Male; Secondary sanctions risk: section 1(b) of Executive Order 13224, as amended by Executive Order 13886; Linked To: AL-SHABAAB.</t>
  </si>
  <si>
    <t>MALAYLE, Shiek Aadan Abuukar</t>
  </si>
  <si>
    <t>DOB 1962; nationality Somalia; Gender Male; Secondary sanctions risk: section 1(b) of Executive Order 13224, as amended by Executive Order 13886; Linked To: AL-SHABAAB.</t>
  </si>
  <si>
    <t>JISS, Aadan</t>
  </si>
  <si>
    <t>DOB 1977; nationality Somalia; Gender Male; Secondary sanctions risk: section 1(b) of Executive Order 13224, as amended by Executive Order 13886; Linked To: AL-SHABAAB.</t>
  </si>
  <si>
    <t>GUHAAD, Cumar</t>
  </si>
  <si>
    <t>DOB 1972; nationality Somalia; Gender Male; Secondary sanctions risk: section 1(b) of Executive Order 13224, as amended by Executive Order 13886; Linked To: AL-SHABAAB.</t>
  </si>
  <si>
    <t>SIIDOW, Maxamed</t>
  </si>
  <si>
    <t>DOB 1972; alt. DOB 1973; alt. DOB 1974; POB Lower Shabelle, Somalia; nationality Somalia; Gender Male; Secondary sanctions risk: section 1(b) of Executive Order 13224, as amended by Executive Order 13886; Linked To: AL-SHABAAB.</t>
  </si>
  <si>
    <t>HURIYA PRIVATE FZE LLE</t>
  </si>
  <si>
    <t>Secondary sanctions risk: See Section 11 of Executive Order 14024.; Organization Established Date 2018; Organization Type: Other financial service activities, except insurance and pension funding activities, n.e.c.</t>
  </si>
  <si>
    <t>YARE, Cali</t>
  </si>
  <si>
    <t>DOB 1986; nationality Somalia; Gender Male; Secondary sanctions risk: section 1(b) of Executive Order 13224, as amended by Executive Order 13886; Linked To: AL-SHABAAB.</t>
  </si>
  <si>
    <t>HANAFIN, John Desmond</t>
  </si>
  <si>
    <t>DOB 10 Jul 1974; nationality Ireland; Gender Male; Secondary sanctions risk: See Section 11 of Executive Order 14024.; Digital Currency Address - USDT 0x38735f03b30FbC022DdD06ABED01F0Ca823C6a94; Passport LT8338945 (Ireland); Linked To: HURIYA PRIVATE FZE LLE.</t>
  </si>
  <si>
    <t>HURIYA PRIVATE CYPRUS LTD</t>
  </si>
  <si>
    <t>Secondary sanctions risk: See Section 11 of Executive Order 14024.; Organization Established Date 26 Feb 2021; Target Type Private Company; Registration Number C418778 (Cyprus); Linked To: HANAFIN, John Desmond.</t>
  </si>
  <si>
    <t>GABAANE, Maxamed Dauud</t>
  </si>
  <si>
    <t>DOB 1965; alt. DOB 1966; alt. DOB 1967; nationality Somalia; Gender Male; Secondary sanctions risk: section 1(b) of Executive Order 13224, as amended by Executive Order 13886; a.k.a. 'DAUD, Maxamed'; a.k.a. 'DAUD, Mahamud'; Linked To: AL-SHABAAB.</t>
  </si>
  <si>
    <t>MOHAMED, Mohamed Omar</t>
  </si>
  <si>
    <t>DOB 1976; POB Taflow Village, Berdaale District, Bay, Somalia; nationality Somalia; Gender Male; Secondary sanctions risk: section 1(b) of Executive Order 13224, as amended by Executive Order 13886; a.k.a. 'UMUROW, Ma'd'; a.k.a. 'OMAROW, Mohamed'; Linked To: AL-SHABAAB.</t>
  </si>
  <si>
    <t>DAOUD, Suleiman Cabdi</t>
  </si>
  <si>
    <t>DOB 1981; nationality Somalia; Gender Male; Secondary sanctions risk: section 1(b) of Executive Order 13224, as amended by Executive Order 13886; a.k.a. 'GOOBE, Saleban'; a.k.a. 'GOOBE, Saleeban'; Linked To: AL-SHABAAB.</t>
  </si>
  <si>
    <t>AQUILA CAPITAL GROUP</t>
  </si>
  <si>
    <t>Secondary sanctions risk: See Section 11 of Executive Order 14024.; Organization Established Date 24 Oct 2005; Tax ID No. 9909197551 (Russia); Registration Number C167057 (Cyprus).</t>
  </si>
  <si>
    <t>SERGEEVA, Yulia Aleksandrovna</t>
  </si>
  <si>
    <t>DOB 22 Jan 1978; POB Moscow, Russia; nationality Russia; Gender Female; Secondary sanctions risk: See Section 11 of Executive Order 14024.; Passport 530329881 (Russia) issued 14 Feb 2013 expires 10 Nov 2021; National ID No. 4503550173 (Russia).</t>
  </si>
  <si>
    <t>VELICHKO, Sergey Yevgenyevich</t>
  </si>
  <si>
    <t>DOB 22 May 1973; POB Moscow, Russia; nationality Russia; Gender Male; Secondary sanctions risk: See Section 11 of Executive Order 14024.; Passport 752332056 (Russia) issued 24 Sep 2015 expires 24 Sep 2025; National ID No. 4502258245 (Russia).</t>
  </si>
  <si>
    <t>JOINT STOCK COMPANY POLIMETALL</t>
  </si>
  <si>
    <t>Secondary sanctions risk: See Section 11 of Executive Order 14024.; alt. Secondary sanctions risk: Ukraine-/Russia-Related Sanctions Regulations, 31 CFR 589.201 and/or 589.209; Organization Established Date 12 Mar 1998; Organization Type: Mining of other non-ferrous metal ores; Registration ID 1027802743308 (Russia); Tax ID No. 7805104870 (Russia).</t>
  </si>
  <si>
    <t>PUBLIC JOINT STOCK COMPANY POLYUS</t>
  </si>
  <si>
    <t>Secondary sanctions risk: See Section 11 of Executive Order 14024.; Organization Established Date 17 Mar 2006; Organization Type: Mining of other non-ferrous metal ores; Registration ID 1068400002990 (Russia); Tax ID No. 7703389295 (Russia).</t>
  </si>
  <si>
    <t>JOINT STOCK COMPANY POLYUS KRASNOYARSK</t>
  </si>
  <si>
    <t>Secondary sanctions risk: See Section 11 of Executive Order 14024.; Organization Established Date 09 Aug 2002; Organization Type: Mining of other non-ferrous metal ores; Registration ID 1022401504740 (Russia); Tax ID No. 2434000335 (Russia); Linked To: PUBLIC JOINT STOCK COMPANY POLYUS.</t>
  </si>
  <si>
    <t>JOINT STOCK COMPANY POLYUS ALDAN</t>
  </si>
  <si>
    <t>Secondary sanctions risk: See Section 11 of Executive Order 14024.; Organization Established Date 16 Dec 2005; Organization Type: Mining of other non-ferrous metal ores; Registration ID 1051400027579 (Russia); Tax ID No. 1402046085 (Russia); Linked To: PUBLIC JOINT STOCK COMPANY POLYUS.</t>
  </si>
  <si>
    <t>LIMITED LIABILITY COMPANY POLYUS SERVICE</t>
  </si>
  <si>
    <t>Secondary sanctions risk: See Section 11 of Executive Order 14024.; Organization Established Date 30 Oct 2020; Registration ID 1207700408376 (Russia); Tax ID No. 9703020720 (Russia); Linked To: PUBLIC JOINT STOCK COMPANY POLYUS.</t>
  </si>
  <si>
    <t>LIMITED LIABILITY COMPANY MANAGEMENT COMPANY POLYUS</t>
  </si>
  <si>
    <t>Secondary sanctions risk: See Section 11 of Executive Order 14024.; Organization Type: Activities of holding companies; Registration ID 1167746068236 (Russia); Tax ID No. 7703405099 (Russia); Linked To: PUBLIC JOINT STOCK COMPANY POLYUS.</t>
  </si>
  <si>
    <t>TAGRAS BIZNESSERVIS LIMITED LIABILITY COMPANY</t>
  </si>
  <si>
    <t>Secondary sanctions risk: See Section 11 of Executive Order 14024.; Organization Established Date 16 Dec 2005; Registration ID 1051605064224 (Russia); Tax ID No. 1644035685 (Russia); Government Gazette Number 93062407 (Russia).</t>
  </si>
  <si>
    <t>FORT KONSALTING LIMITED LIABILITY COMPANY</t>
  </si>
  <si>
    <t>Secondary sanctions risk: See Section 11 of Executive Order 14024.; Organization Established Date 2003; Tax ID No. 1650104263 (Russia); Government Gazette Number 14893929 (Russia); Registration Number 1031616038387 (Russia); Linked To: TAGRAS BIZNESSERVIS LIMITED LIABILITY COMPANY.</t>
  </si>
  <si>
    <t>JOINT STOCK COMPANY SCIENTIFIC PRODUCTION ASSOCIATION ANDROIDNAYA TEKHNIKA</t>
  </si>
  <si>
    <t>Secondary sanctions risk: See Section 11 of Executive Order 14024.; Organization Established Date 24 Nov 2009; Tax ID No. 7723738378 (Russia); Registration Number 1097746741894 (Russia).</t>
  </si>
  <si>
    <t>LIMITED LIABILITY COMPANY TEKHNOPARK ROBOTOTEKHNIKA</t>
  </si>
  <si>
    <t>Secondary sanctions risk: See Section 11 of Executive Order 14024.; Organization Established Date 16 Dec 2015; Tax ID No. 7455024488 (Russia); Business Registration Number 1157456025462 (Russia); Linked To: JOINT STOCK COMPANY SCIENTIFIC PRODUCTION ASSOCIATION ANDROIDNAYA TEKHNIKA.</t>
  </si>
  <si>
    <t>LIMITED LIABILITY COMPANY RYBINSKAYA VERF</t>
  </si>
  <si>
    <t>Secondary sanctions risk: See Section 11 of Executive Order 14024.; Organization Established Date 18 Aug 2008; Tax ID No. 7610128727 (Russia); Registration Number 1187627030766 (Russia).</t>
  </si>
  <si>
    <t>SPETSIAL ELECTRONIK OOO</t>
  </si>
  <si>
    <t>Secondary sanctions risk: See Section 11 of Executive Order 14024.; Organization Established Date 26 May 2009; Tax ID No. 7813444894 (Russia); Registration Number 1097847150763 (Russia).</t>
  </si>
  <si>
    <t>OBSHCHESTVO S OGRANICHENNOI OTVENNOSTYU DOM KOMPONENTOV I OBORUDOVANIYA ELEKTRONSCHIK</t>
  </si>
  <si>
    <t>Secondary sanctions risk: See Section 11 of Executive Order 14024.; Organization Established Date 04 Apr 2005; Tax ID No. 7725535824 (Russia); Registration Number 1057746560970 (Russia).</t>
  </si>
  <si>
    <t>KRAVTSOV, Sergey Sergeevich</t>
  </si>
  <si>
    <t>DOB 17 Mar 1974; POB Moscow, Russia; nationality Russia; Gender Male; Secondary sanctions risk: See Section 11 of Executive Order 14024.; Tax ID No. 772803716511 (Russia).</t>
  </si>
  <si>
    <t>FEDERAL STATE UNITARY ENTERPRISE ATOMFLOT</t>
  </si>
  <si>
    <t>Secondary sanctions risk: See Section 11 of Executive Order 14024.; Tax ID No. 5192110268 (Russia); Registration Number 1025100864117 (Russia).</t>
  </si>
  <si>
    <t>FEDERAL STATE GOVERNMENTAL INSTITUTION 223 FLIGHT UNIT STATE AIRLINES OF THE MINISTRY OF DEFENSE OF THE RUSSIAN FEDERATION</t>
  </si>
  <si>
    <t>Secondary sanctions risk: See Section 11 of Executive Order 14024.; Organization Established Date 12 Mar 1993; Tax ID No. 5050017062 (Russia); Registration Number 1035010206989 (Russia); a.k.a. '223RD FLIGHT DETACHMENT'; a.k.a. '223RD FLIGHT UNIT'; Linked To: PRIVATE MILITARY COMPANY 'WAGNER'.</t>
  </si>
  <si>
    <t>JOINT STOCK COMPANY THE 224TH FLIGHT UNIT STATE AIRLINES</t>
  </si>
  <si>
    <t>Secondary sanctions risk: See Section 11 of Executive Order 14024.; Organization Established Date 16 Oct 1971; Target Type State-Owned Enterprise; Tax ID No. 7718763393 (Russia); Registration Number 1097746281160 (Russia); a.k.a. '224TH FLIGHT UNIT'; a.k.a. '224 FU JSC'; a.k.a. 'OAO 224 LO'; Linked To: PRIVATE MILITARY COMPANY 'WAGNER'.</t>
  </si>
  <si>
    <t>OBSHCHESTVO S OGRANICHENNOI OTVETSTVENNOSTIU GREND SI</t>
  </si>
  <si>
    <t>Secondary sanctions risk: See Section 11 of Executive Order 14024.; Organization Established Date 29 Oct 2014; Tax ID No. 0573004615 (Russia); Registration Number 1140573001117 (Russia); a.k.a. 'OOO GREND SI'; a.k.a. 'GRAND SEA LLC'.</t>
  </si>
  <si>
    <t>NASIM BAHR KISH</t>
  </si>
  <si>
    <t>Additional Sanctions Information - Subject to Secondary Sanctions; Secondary sanctions risk: See Section 11 of Executive Order 14024.; Organization Established Date 17 Apr 2012; Identification Number 14000222370 (Iran); alt. Identification Number 411418981368 (Iran); Registration Number 9979 (Iran).</t>
  </si>
  <si>
    <t>JOINT STOCK COMPANY LOMO</t>
  </si>
  <si>
    <t>Secondary sanctions risk: See Section 11 of Executive Order 14024.; Organization Established Date 24 Jun 1993; Tax ID No. 7804002321 (Russia); Registration Number 1027802498514 (Russia).</t>
  </si>
  <si>
    <t>LIMITED LIABILITY COMPANY CONDOR TRADING</t>
  </si>
  <si>
    <t>Secondary sanctions risk: See Section 11 of Executive Order 14024.; Organization Established Date 12 May 2012; Tax ID No. 7804485277 (Russia); Registration Number 1127847263290 (Russia); Linked To: JOINT STOCK COMPANY LOMO.</t>
  </si>
  <si>
    <t>CLOSED JOINT STOCK COMPANY LOMO LAZER</t>
  </si>
  <si>
    <t>Secondary sanctions risk: See Section 11 of Executive Order 14024.; Organization Established Date 30 Aug 1993; Tax ID No. 7804003942 (Russia); Registration Number 1027802508876 (Russia); Linked To: JOINT STOCK COMPANY LOMO.</t>
  </si>
  <si>
    <t>MANAGEMENT COMPANY NEVA JOINT STOCK COMPANY</t>
  </si>
  <si>
    <t>Secondary sanctions risk: See Section 11 of Executive Order 14024.; Organization Established Date 16 May 1994; Tax ID No. 2320042860 (Russia); Registration Number 1022302936754 (Russia); Linked To: JOINT STOCK COMPANY LOMO.</t>
  </si>
  <si>
    <t>LIMITED LIABILITY COMPANY SBYTOVAYA ENERGETICHESKAYA KOMPANIYA</t>
  </si>
  <si>
    <t>Secondary sanctions risk: See Section 11 of Executive Order 14024.; Organization Established Date 09 Feb 2007; Tax ID No. 7804355599 (Russia); Registration Number 1077847010340 (Russia); Linked To: JOINT STOCK COMPANY LOMO.</t>
  </si>
  <si>
    <t>LIMITED LIABILITY COMPANY SCIENTIFIC-PRODUCTION FIRM RADIO-ELECTRONIC TECHNOLOGIES</t>
  </si>
  <si>
    <t>Secondary sanctions risk: See Section 11 of Executive Order 14024.; Organization Established Date 19 Jan 2018; Tax ID No. 7707404353 (Russia); Registration Number 1187746042230 (Russia).</t>
  </si>
  <si>
    <t>METROVAGONMASH JOINT STOCK COMPANY</t>
  </si>
  <si>
    <t>Secondary sanctions risk: See Section 11 of Executive Order 14024.; Tax ID No. 5029006702 (Russia); Registration Number 1025003520310 (Russia).</t>
  </si>
  <si>
    <t>OBSHCHESTVO S OGRANICHENNOI OTVETSTVENNOSTIU MEZHDUNARODNYE TRANSPORTNYE USLUGI</t>
  </si>
  <si>
    <t>Secondary sanctions risk: See Section 11 of Executive Order 14024.; Organization Established Date 29 Jun 2004; Tax ID No. 7730509361 (Russia); Registration Number 1047796470226 (Russia); a.k.a. 'OOO MTU'; a.k.a. 'ITS LLC'; Linked To: KHAZAR SEA SHIPPING LINES.</t>
  </si>
  <si>
    <t>ARCTIC ENERGY GROUP LIMITED LIABILITY COMPANY</t>
  </si>
  <si>
    <t>Secondary sanctions risk: See Section 11 of Executive Order 14024.; Organization Established Date 26 Aug 2021; Tax ID No. 9704085543 (Russia); Government Gazette Number 48643351 (Russia); Registration Number 1217700401302 (Russia).</t>
  </si>
  <si>
    <t>SEVERNAYA ZVEZDA LIMITED LIABILITY COMPANY</t>
  </si>
  <si>
    <t>Secondary sanctions risk: See Section 11 of Executive Order 14024.; Organization Established Date 16 Oct 2006; Tax ID No. 2457062730 (Russia); Government Gazette Number 97616736 (Russia); Registration Number 1062457033022 (Russia); a.k.a. 'NORTH STAR'; a.k.a. 'LLC NORTHERN STAR'; Linked To: ARCTIC ENERGY GROUP LIMITED LIABILITY COMPANY.</t>
  </si>
  <si>
    <t>STRELA LIMITED LIABILITY COMPANY</t>
  </si>
  <si>
    <t>Secondary sanctions risk: See Section 11 of Executive Order 14024.; Organization Established Date 27 Jan 2022; Organization Type: Sea and coastal freight water transport; Tax ID No. 2469004605 (Russia); Government Gazette Number 70191987 (Russia); Registration Number 1222400001614 (Russia); Linked To: ARCTIC ENERGY GROUP LIMITED LIABILITY COMPANY.</t>
  </si>
  <si>
    <t>ARCTIC BULKER LIMITED LIABILITY COMPANY</t>
  </si>
  <si>
    <t>Secondary sanctions risk: See Section 11 of Executive Order 14024.; Organization Established Date 19 May 2022; Organization Type: Sea and coastal freight water transport; Tax ID No. 2469004757 (Russia); Government Gazette Number 55487319 (Russia); Registration Number 1222400012218 (Russia); Linked To: ARCTIC ENERGY GROUP LIMITED LIABILITY COMPANY.</t>
  </si>
  <si>
    <t>AKVAMARIN LIMITED LIABILITY COMPANY</t>
  </si>
  <si>
    <t>Secondary sanctions risk: See Section 11 of Executive Order 14024.; Organization Established Date 21 Jan 2008; Tax ID No. 7715683541 (Russia); Government Gazette Number 84724217 (Russia); Registration Number 1087746081246 (Russia).</t>
  </si>
  <si>
    <t>LIMITED LIABILITY COMPANY SMT-ILOGIC</t>
  </si>
  <si>
    <t>Secondary sanctions risk: See Section 11 of Executive Order 14024.; Organization Established Date 27 Nov 2015; Tax ID No. 7804552300 (Russia); Registration Number 1157847407156 (Russia).</t>
  </si>
  <si>
    <t>NEW ARCTIC SHIPPING LIMITED LIABILITY COMPANY</t>
  </si>
  <si>
    <t>Secondary sanctions risk: See Section 11 of Executive Order 14024.; Organization Established Date 26 Aug 2019; Tax ID No. 7704471009 (Russia); Government Gazette Number 41291624 (Russia); Registration Number 1197746527714 (Russia); Linked To: AKVAMARIN LIMITED LIABILITY COMPANY.</t>
  </si>
  <si>
    <t>RA-76592</t>
  </si>
  <si>
    <t>Aircraft Manufacture Date 31 May 1984; Aircraft Model IL-76; Aircraft Manufacturer's Serial Number (MSN) 43452555; Aircraft Tail Number RA-76592; Secondary sanctions risk: See Section 11 of Executive Order 14024.; Linked To: JOINT STOCK COMPANY THE 224TH FLIGHT UNIT STATE AIRLINES.</t>
  </si>
  <si>
    <t>DIREKTSIYA MORSKOI PORT INDIGA LIMITED LIABILITY COMPANY</t>
  </si>
  <si>
    <t>Secondary sanctions risk: See Section 11 of Executive Order 14024.; Organization Established Date 22 Feb 2019; Tax ID No. 2983012934 (Russia); Government Gazette Number 36289536 (Russia); Registration Number 1192901002733 (Russia); Linked To: AKVAMARIN LIMITED LIABILITY COMPANY.</t>
  </si>
  <si>
    <t>RA-76638</t>
  </si>
  <si>
    <t>Aircraft Manufacture Date 31 May 1985; Aircraft Model IL-76; Aircraft Manufacturer's Serial Number (MSN) 53460802; Aircraft Tail Number RA-76638; Secondary sanctions risk: See Section 11 of Executive Order 14024.; Linked To: JOINT STOCK COMPANY THE 224TH FLIGHT UNIT STATE AIRLINES.</t>
  </si>
  <si>
    <t>LIMITED LIABILITY COMPANY DEVICE CONSULTING</t>
  </si>
  <si>
    <t>Secondary sanctions risk: See Section 11 of Executive Order 14024.; Organization Established Date 30 Oct 2002; Tax ID No. 7814128203 (Russia); Registration Number 1027807571550 (Russia).</t>
  </si>
  <si>
    <t>RA-76669</t>
  </si>
  <si>
    <t>Aircraft Manufacture Date 30 Jan 1986; Aircraft Model IL-76; Aircraft Manufacturer's Serial Number (MSN) 63465949; Aircraft Tail Number RA-76669; Secondary sanctions risk: See Section 11 of Executive Order 14024.; Linked To: JOINT STOCK COMPANY THE 224TH FLIGHT UNIT STATE AIRLINES.</t>
  </si>
  <si>
    <t>RA-76686</t>
  </si>
  <si>
    <t>Aircraft Manufacture Date 20 May 1986; Aircraft Model IL-76; Aircraft Manufacturer's Serial Number (MSN) 63468045; Aircraft Tail Number RA-76686; Secondary sanctions risk: See Section 11 of Executive Order 14024.; Linked To: JOINT STOCK COMPANY THE 224TH FLIGHT UNIT STATE AIRLINES.</t>
  </si>
  <si>
    <t>PREOBRAZOVATEL MASH LIMITED LIABILITY COMPANY</t>
  </si>
  <si>
    <t>Secondary sanctions risk: See Section 11 of Executive Order 14024.; Organization Established Date 24 Dec 2019; Tax ID No. 9704008683 (Russia); Government Gazette Number 42828368 (Russia); Registration Number 1197746746372 (Russia); Linked To: AKVAMARIN LIMITED LIABILITY COMPANY.</t>
  </si>
  <si>
    <t>UNIVERSALNY MORSKOI PORT INDIGA LIMITED LIABILITY COMPANY</t>
  </si>
  <si>
    <t>Secondary sanctions risk: See Section 11 of Executive Order 14024.; Organization Established Date 21 Aug 2019; Organization Type: Sea and coastal freight water transport; Tax ID No. 2983013198 (Russia); Registration Number 1192901007430 (Russia); Linked To: AKVAMARIN LIMITED LIABILITY COMPANY.</t>
  </si>
  <si>
    <t>LLC FORTA</t>
  </si>
  <si>
    <t>Secondary sanctions risk: See Section 11 of Executive Order 14024.; Organization Established Date 04 Jun 2019; Tax ID No. 7727420642 (Russia); Registration Number 1197746359271 (Russia).</t>
  </si>
  <si>
    <t>RA-76713</t>
  </si>
  <si>
    <t>Aircraft Manufacture Date 29 Nov 1986; Aircraft Model IL-76; Aircraft Manufacturer's Serial Number (MSN) 63474193; Aircraft Tail Number RA-76713; Secondary sanctions risk: See Section 11 of Executive Order 14024.; Linked To: JOINT STOCK COMPANY THE 224TH FLIGHT UNIT STATE AIRLINES.</t>
  </si>
  <si>
    <t>RA-76719</t>
  </si>
  <si>
    <t>Aircraft Manufacture Date 30 Jan 1987; Aircraft Model IL-76; Aircraft Manufacturer's Serial Number (MSN) 73474226; Aircraft Tail Number RA-76719; Secondary sanctions risk: See Section 11 of Executive Order 14024.; Linked To: JOINT STOCK COMPANY THE 224TH FLIGHT UNIT STATE AIRLINES.</t>
  </si>
  <si>
    <t>RA-76738</t>
  </si>
  <si>
    <t>Aircraft Manufacture Date 30 Jun 1987; Aircraft Model IL-76; Aircraft Manufacturer's Serial Number (MSN) 73477326; Aircraft Tail Number RA-76738; Secondary sanctions risk: See Section 11 of Executive Order 14024.; Linked To: JOINT STOCK COMPANY THE 224TH FLIGHT UNIT STATE AIRLINES.</t>
  </si>
  <si>
    <t>RA-78750</t>
  </si>
  <si>
    <t>Aircraft Manufacture Date 29 Feb 1988; Aircraft Model IL-76; Aircraft Manufacturer's Serial Number (MSN) 83483510; Aircraft Tail Number RA-78750; Secondary sanctions risk: See Section 11 of Executive Order 14024.; Linked To: JOINT STOCK COMPANY THE 224TH FLIGHT UNIT STATE AIRLINES.</t>
  </si>
  <si>
    <t>BEIJING LUCHENG WEIYE TECHNOLOGY DEVELOPMENT COMPANY LIMITED</t>
  </si>
  <si>
    <t>Secondary sanctions risk: See Section 11 of Executive Order 14024.; Organization Established Date 29 Dec 2005; Tax ID No. 110108783965860 (China); Registration Number 110108009239044 (China); Unified Social Credit Code (USCC) 91110114783965860W (China); Linked To: LIMITED LIABILITY COMPANY SMT-ILOGIC.</t>
  </si>
  <si>
    <t>RA-85559</t>
  </si>
  <si>
    <t>Aircraft Model TU-154; Aircraft Manufacturer's Serial Number (MSN) 82A559; Aircraft Tail Number RA-85559; Secondary sanctions risk: See Section 11 of Executive Order 14024.; Linked To: FEDERAL STATE GOVERNMENTAL INSTITUTION 223 FLIGHT UNIT STATE AIRLINES OF THE MINISTRY OF DEFENSE OF THE RUSSIAN FEDERATION.</t>
  </si>
  <si>
    <t>RA-85563</t>
  </si>
  <si>
    <t>Aircraft Model TU-154; Aircraft Manufacturer's Serial Number (MSN) 82A563; Aircraft Tail Number RA-85563; Secondary sanctions risk: See Section 11 of Executive Order 14024.; Linked To: FEDERAL STATE GOVERNMENTAL INSTITUTION 223 FLIGHT UNIT STATE AIRLINES OF THE MINISTRY OF DEFENSE OF THE RUSSIAN FEDERATION.</t>
  </si>
  <si>
    <t>RA-85571</t>
  </si>
  <si>
    <t>Aircraft Model TU-154; Aircraft Manufacturer's Serial Number (MSN) 83A571; Aircraft Tail Number RA-85571; Secondary sanctions risk: See Section 11 of Executive Order 14024.; Linked To: FEDERAL STATE GOVERNMENTAL INSTITUTION 223 FLIGHT UNIT STATE AIRLINES OF THE MINISTRY OF DEFENSE OF THE RUSSIAN FEDERATION.</t>
  </si>
  <si>
    <t>RA-78762</t>
  </si>
  <si>
    <t>Aircraft Manufacture Date 30 Jun 1988; Aircraft Model IL-76; Aircraft Manufacturer's Serial Number (MSN) 83486574; Aircraft Tail Number RA-78762; Secondary sanctions risk: See Section 11 of Executive Order 14024.; Linked To: JOINT STOCK COMPANY THE 224TH FLIGHT UNIT STATE AIRLINES.</t>
  </si>
  <si>
    <t>RA-85586</t>
  </si>
  <si>
    <t>Aircraft Model TU-154; Aircraft Manufacturer's Serial Number (MSN) 84A586; Aircraft Tail Number RA-85586; Secondary sanctions risk: See Section 11 of Executive Order 14024.; Linked To: FEDERAL STATE GOVERNMENTAL INSTITUTION 223 FLIGHT UNIT STATE AIRLINES OF THE MINISTRY OF DEFENSE OF THE RUSSIAN FEDERATION.</t>
  </si>
  <si>
    <t>RA-85594</t>
  </si>
  <si>
    <t>Aircraft Model TU-154; Aircraft Manufacturer's Serial Number (MSN) 84A594; Aircraft Tail Number RA-85594; Secondary sanctions risk: See Section 11 of Executive Order 14024.; Linked To: FEDERAL STATE GOVERNMENTAL INSTITUTION 223 FLIGHT UNIT STATE AIRLINES OF THE MINISTRY OF DEFENSE OF THE RUSSIAN FEDERATION.</t>
  </si>
  <si>
    <t>RA-82038</t>
  </si>
  <si>
    <t>Aircraft Manufacture Date 29 Dec 1989; Aircraft Model AN-124; Aircraft Manufacturer's Serial Number (MSN) 9773054955077; Aircraft Tail Number RA-82038; Secondary sanctions risk: See Section 11 of Executive Order 14024.; Linked To: JOINT STOCK COMPANY THE 224TH FLIGHT UNIT STATE AIRLINES.</t>
  </si>
  <si>
    <t>RA-78776</t>
  </si>
  <si>
    <t>Aircraft Model IL-76; Aircraft Manufacturer's Serial Number (MSN) 83489652; Aircraft Tail Number RA-78776; Secondary sanctions risk: See Section 11 of Executive Order 14024.; Linked To: JOINT STOCK COMPANY THE 224TH FLIGHT UNIT STATE AIRLINES.</t>
  </si>
  <si>
    <t>RA-85605</t>
  </si>
  <si>
    <t>Aircraft Model TU-154; Aircraft Manufacturer's Serial Number (MSN) 85A605; Aircraft Tail Number RA-85605; Secondary sanctions risk: See Section 11 of Executive Order 14024.; Linked To: FEDERAL STATE GOVERNMENTAL INSTITUTION 223 FLIGHT UNIT STATE AIRLINES OF THE MINISTRY OF DEFENSE OF THE RUSSIAN FEDERATION.</t>
  </si>
  <si>
    <t>RA-78789</t>
  </si>
  <si>
    <t>Aircraft Manufacture Date 30 Dec 1988; Aircraft Model IL-76; Aircraft Manufacturer's Serial Number (MSN) 83490706; Aircraft Tail Number RA-78789; Secondary sanctions risk: See Section 11 of Executive Order 14024.; Linked To: JOINT STOCK COMPANY THE 224TH FLIGHT UNIT STATE AIRLINES.</t>
  </si>
  <si>
    <t>RA-85686</t>
  </si>
  <si>
    <t>Aircraft Model TU-154; Aircraft Manufacturer's Serial Number (MSN) 90A854; Aircraft Tail Number RA-85686; Secondary sanctions risk: See Section 11 of Executive Order 14024.; Linked To: FEDERAL STATE GOVERNMENTAL INSTITUTION 223 FLIGHT UNIT STATE AIRLINES OF THE MINISTRY OF DEFENSE OF THE RUSSIAN FEDERATION.</t>
  </si>
  <si>
    <t>RA-86495</t>
  </si>
  <si>
    <t>Aircraft Model IL-62; Aircraft Manufacturer's Serial Number (MSN) 2726628.1; Aircraft Tail Number RA-86495; Secondary sanctions risk: See Section 11 of Executive Order 14024.; Linked To: FEDERAL STATE GOVERNMENTAL INSTITUTION 223 FLIGHT UNIT STATE AIRLINES OF THE MINISTRY OF DEFENSE OF THE RUSSIAN FEDERATION.</t>
  </si>
  <si>
    <t>RA-86496</t>
  </si>
  <si>
    <t>Aircraft Model IL-62; Aircraft Manufacturer's Serial Number (MSN) 3829859.1; Aircraft Tail Number RA-86496; Secondary sanctions risk: See Section 11 of Executive Order 14024.; Linked To: FEDERAL STATE GOVERNMENTAL INSTITUTION 223 FLIGHT UNIT STATE AIRLINES OF THE MINISTRY OF DEFENSE OF THE RUSSIAN FEDERATION.</t>
  </si>
  <si>
    <t>RA-78794</t>
  </si>
  <si>
    <t>Aircraft Manufacture Date 31 Jan 1989; Aircraft Model IL-76; Aircraft Manufacturer's Serial Number (MSN) 93490726; Aircraft Tail Number RA-78794; Secondary sanctions risk: See Section 11 of Executive Order 14024.; Linked To: JOINT STOCK COMPANY THE 224TH FLIGHT UNIT STATE AIRLINES.</t>
  </si>
  <si>
    <t>RA-86539</t>
  </si>
  <si>
    <t>Aircraft Model IL-62; Aircraft Manufacturer's Serial Number (MSN) 2344615; Aircraft Tail Number RA-86539; Secondary sanctions risk: See Section 11 of Executive Order 14024.; Linked To: FEDERAL STATE GOVERNMENTAL INSTITUTION 223 FLIGHT UNIT STATE AIRLINES OF THE MINISTRY OF DEFENSE OF THE RUSSIAN FEDERATION.</t>
  </si>
  <si>
    <t>RA-82039</t>
  </si>
  <si>
    <t>Aircraft Manufacture Date 29 Jun 1990; Aircraft Model AN-124; Aircraft Manufacturer's Serial Number (MSN) 9773052055082; Aircraft Tail Number RA-82039; Secondary sanctions risk: See Section 11 of Executive Order 14024.; Linked To: JOINT STOCK COMPANY THE 224TH FLIGHT UNIT STATE AIRLINES.</t>
  </si>
  <si>
    <t>RA-82040</t>
  </si>
  <si>
    <t>Aircraft Manufacture Date 31 Oct 1990; Aircraft Model AN-124; Aircraft Manufacturer's Serial Number (MSN) 9773053055086; Aircraft Tail Number RA-82040; Secondary sanctions risk: See Section 11 of Executive Order 14024.; Linked To: JOINT STOCK COMPANY THE 224TH FLIGHT UNIT STATE AIRLINES.</t>
  </si>
  <si>
    <t>RF-82041</t>
  </si>
  <si>
    <t>Aircraft Manufacture Date 08 Feb 1991; Aircraft Mode S Transponder Code 154079; Aircraft Model AN-124; Aircraft Manufacturer's Serial Number (MSN) 9773054055089; Aircraft Tail Number RF-82041; Secondary sanctions risk: See Section 11 of Executive Order 14024.; Linked To: COMMAND OF THE MILITARY TRANSPORT AVIATION.</t>
  </si>
  <si>
    <t>RA-86555</t>
  </si>
  <si>
    <t>Aircraft Model IL-62; Aircraft Manufacturer's Serial Number (MSN) 4547315; Aircraft Tail Number RA-86555; Secondary sanctions risk: See Section 11 of Executive Order 14024.; Linked To: FEDERAL STATE GOVERNMENTAL INSTITUTION 223 FLIGHT UNIT STATE AIRLINES OF THE MINISTRY OF DEFENSE OF THE RUSSIAN FEDERATION.</t>
  </si>
  <si>
    <t>RA-86561</t>
  </si>
  <si>
    <t>Aircraft Model IL-62; Aircraft Manufacturer's Serial Number (MSN) 4154842; Aircraft Tail Number RA-86561; Secondary sanctions risk: See Section 11 of Executive Order 14024.; Linked To: FEDERAL STATE GOVERNMENTAL INSTITUTION 223 FLIGHT UNIT STATE AIRLINES OF THE MINISTRY OF DEFENSE OF THE RUSSIAN FEDERATION.</t>
  </si>
  <si>
    <t>RA-78796</t>
  </si>
  <si>
    <t>Aircraft Manufacture Date 28 Feb 1989; Aircraft Model IL-76; Aircraft Manufacturer's Serial Number (MSN) 93491735; Aircraft Tail Number RA-78796; Secondary sanctions risk: See Section 11 of Executive Order 14024.; Linked To: JOINT STOCK COMPANY THE 224TH FLIGHT UNIT STATE AIRLINES.</t>
  </si>
  <si>
    <t>RF-78764</t>
  </si>
  <si>
    <t>Aircraft Model IL-76; Aircraft Manufacturer's Serial Number (MSN) 83486585; Aircraft Tail Number RF-78764; Secondary sanctions risk: See Section 11 of Executive Order 14024.; Linked To: JOINT STOCK COMPANY THE 224TH FLIGHT UNIT STATE AIRLINES.</t>
  </si>
  <si>
    <t>RA-78816</t>
  </si>
  <si>
    <t>Aircraft Manufacture Date 31 Jul 1989; Aircraft Model IL-76; Aircraft Manufacturer's Serial Number (MSN) 93495846; Aircraft Tail Number RA-78816; Secondary sanctions risk: See Section 11 of Executive Order 14024.; Linked To: JOINT STOCK COMPANY THE 224TH FLIGHT UNIT STATE AIRLINES.</t>
  </si>
  <si>
    <t>RA-86572</t>
  </si>
  <si>
    <t>Aircraft Model IL-62; Aircraft Manufacturer's Serial Number (MSN) 3154624; Aircraft Tail Number RA-86572; Secondary sanctions risk: See Section 11 of Executive Order 14024.; Linked To: FEDERAL STATE GOVERNMENTAL INSTITUTION 223 FLIGHT UNIT STATE AIRLINES OF THE MINISTRY OF DEFENSE OF THE RUSSIAN FEDERATION.</t>
  </si>
  <si>
    <t>RF-78797</t>
  </si>
  <si>
    <t>Aircraft Manufacture Date 28 Feb 1989; Aircraft Model IL-76; Aircraft Manufacturer's Serial Number (MSN) 93491742; Aircraft Tail Number RF-78797; Secondary sanctions risk: See Section 11 of Executive Order 14024.; Linked To: JOINT STOCK COMPANY THE 224TH FLIGHT UNIT STATE AIRLINES.</t>
  </si>
  <si>
    <t>RA-78817</t>
  </si>
  <si>
    <t>Aircraft Manufacture Date 31 Jul 1989; Aircraft Model IL-76; Aircraft Manufacturer's Serial Number (MSN) 93495851; Aircraft Tail Number RA-78817; Secondary sanctions risk: See Section 11 of Executive Order 14024.; Linked To: JOINT STOCK COMPANY THE 224TH FLIGHT UNIT STATE AIRLINES.</t>
  </si>
  <si>
    <t>RA-86906</t>
  </si>
  <si>
    <t>Aircraft Model IL-76; Aircraft Manufacturer's Serial Number (MSN) 23436064; Aircraft Tail Number RA-86906; Secondary sanctions risk: See Section 11 of Executive Order 14024.; Linked To: FEDERAL STATE GOVERNMENTAL INSTITUTION 223 FLIGHT UNIT STATE AIRLINES OF THE MINISTRY OF DEFENSE OF THE RUSSIAN FEDERATION.</t>
  </si>
  <si>
    <t>RA-78846</t>
  </si>
  <si>
    <t>Aircraft Model AN-124; Aircraft Manufacturer's Serial Number (MSN) 1003403113; Aircraft Tail Number RA-78846; Secondary sanctions risk: See Section 11 of Executive Order 14024.; Linked To: JOINT STOCK COMPANY THE 224TH FLIGHT UNIT STATE AIRLINES.</t>
  </si>
  <si>
    <t>THE ENERGY RESEARCH INSTITUTE OF THE RUSSIAN ACADEMY OF SCIENCES</t>
  </si>
  <si>
    <t>Secondary sanctions risk: See Section 11 of Executive Order 14024.; Organization Established Date 06 Jun 1994; Tax ID No. 7727083080 (Russia); Government Gazette Number 04813131 (Russia); Registration Number 1037739092643 (Russia); a.k.a. 'INEI RAN'.</t>
  </si>
  <si>
    <t>RA-75478</t>
  </si>
  <si>
    <t>Aircraft Model IL-18; Aircraft Manufacturer's Serial Number (MSN) 189011302; Aircraft Tail Number RA-75478; Secondary sanctions risk: See Section 11 of Executive Order 14024.; Linked To: FEDERAL STATE GOVERNMENTAL INSTITUTION 223 FLIGHT UNIT STATE AIRLINES OF THE MINISTRY OF DEFENSE OF THE RUSSIAN FEDERATION.</t>
  </si>
  <si>
    <t>INSTITUTE OF PETROLEUM CHEMISTRY SIBERIAN BRANCH OF THE RUSSIAN ACADEMY OF SCIENCES</t>
  </si>
  <si>
    <t>Secondary sanctions risk: See Section 11 of Executive Order 14024.; Organization Established Date 05 Aug 1968; Tax ID No. 7021001022 (Russia); Government Gazette Number 03534067 (Russia); Registration Number 1027000876374 (Russia).</t>
  </si>
  <si>
    <t>RA-78818</t>
  </si>
  <si>
    <t>Aircraft Manufacture Date 31 Aug 1989; Aircraft Model IL-76; Aircraft Manufacturer's Serial Number (MSN) 93495858; Aircraft Tail Number RA-78818; Secondary sanctions risk: See Section 11 of Executive Order 14024.; Linked To: JOINT STOCK COMPANY THE 224TH FLIGHT UNIT STATE AIRLINES.</t>
  </si>
  <si>
    <t>RA-82010</t>
  </si>
  <si>
    <t>Aircraft Manufacture Date 30 Dec 1986; Aircraft Model AN-124; Aircraft Manufacturer's Serial Number (MSN) 9773053616017; Aircraft Tail Number RA-82010; Secondary sanctions risk: See Section 11 of Executive Order 14024.; Linked To: JOINT STOCK COMPANY THE 224TH FLIGHT UNIT STATE AIRLINES.</t>
  </si>
  <si>
    <t>RA-78831</t>
  </si>
  <si>
    <t>Aircraft Manufacture Date 31 Aug 1990; Aircraft Model IL-76; Aircraft Manufacturer's Serial Number (MSN) 1003401017; Aircraft Tail Number RA-78831; Secondary sanctions risk: See Section 11 of Executive Order 14024.; Linked To: JOINT STOCK COMPANY THE 224TH FLIGHT UNIT STATE AIRLINES.</t>
  </si>
  <si>
    <t>RF-78815</t>
  </si>
  <si>
    <t>Aircraft Manufacture Date 31 Jul 1989; Aircraft Model IL-76; Aircraft Manufacturer's Serial Number (MSN) 93494842; Aircraft Tail Number RF-78815; Secondary sanctions risk: See Section 11 of Executive Order 14024.; Linked To: JOINT STOCK COMPANY THE 224TH FLIGHT UNIT STATE AIRLINES.</t>
  </si>
  <si>
    <t>RA-75496</t>
  </si>
  <si>
    <t>Aircraft Model IL-18; Aircraft Manufacturer's Serial Number (MSN) 188011303; Aircraft Tail Number RA-75496; Secondary sanctions risk: See Section 11 of Executive Order 14024.; Linked To: FEDERAL STATE GOVERNMENTAL INSTITUTION 223 FLIGHT UNIT STATE AIRLINES OF THE MINISTRY OF DEFENSE OF THE RUSSIAN FEDERATION.</t>
  </si>
  <si>
    <t>RA-78835</t>
  </si>
  <si>
    <t>Aircraft Manufacture Date 25 May 1990; Aircraft Model IL-76; Aircraft Manufacturer's Serial Number (MSN) 1003402033; Aircraft Tail Number RA-78835; Secondary sanctions risk: See Section 11 of Executive Order 14024.; Linked To: JOINT STOCK COMPANY THE 224TH FLIGHT UNIT STATE AIRLINES.</t>
  </si>
  <si>
    <t>RA-75499</t>
  </si>
  <si>
    <t>Aircraft Model IL-18; Aircraft Manufacturer's Serial Number (MSN) 188011004; Aircraft Tail Number RA-75499; Secondary sanctions risk: See Section 11 of Executive Order 14024.; Linked To: FEDERAL STATE GOVERNMENTAL INSTITUTION 223 FLIGHT UNIT STATE AIRLINES OF THE MINISTRY OF DEFENSE OF THE RUSSIAN FEDERATION.</t>
  </si>
  <si>
    <t>RF-78834</t>
  </si>
  <si>
    <t>Aircraft Manufacture Date 29 Apr 1990; Aircraft Model IL-76; Aircraft Manufacturer's Serial Number (MSN) 1003401032; Aircraft Tail Number RF-78834; Secondary sanctions risk: See Section 11 of Executive Order 14024.; Linked To: JOINT STOCK COMPANY THE 224TH FLIGHT UNIT STATE AIRLINES.</t>
  </si>
  <si>
    <t>RA-82012</t>
  </si>
  <si>
    <t>Aircraft Manufacture Date 30 Jun 1987; Aircraft Model AN-124; Aircraft Manufacturer's Serial Number (MSN) 9773052732028; Aircraft Tail Number RA-82012; Secondary sanctions risk: See Section 11 of Executive Order 14024.; Linked To: JOINT STOCK COMPANY THE 224TH FLIGHT UNIT STATE AIRLINES.</t>
  </si>
  <si>
    <t>RA-75676</t>
  </si>
  <si>
    <t>Aircraft Model IL-18; Aircraft Manufacturer's Serial Number (MSN) 185008605; Aircraft Tail Number RA-75676; Secondary sanctions risk: See Section 11 of Executive Order 14024.; Linked To: FEDERAL STATE GOVERNMENTAL INSTITUTION 223 FLIGHT UNIT STATE AIRLINES OF THE MINISTRY OF DEFENSE OF THE RUSSIAN FEDERATION.</t>
  </si>
  <si>
    <t>RA-78842</t>
  </si>
  <si>
    <t>Aircraft Manufacture Date 30 Jun 1990; Aircraft Model IL-76; Aircraft Manufacturer's Serial Number (MSN) 1003403069; Aircraft Tail Number RA-78842; Secondary sanctions risk: See Section 11 of Executive Order 14024.; Linked To: JOINT STOCK COMPANY THE 224TH FLIGHT UNIT STATE AIRLINES.</t>
  </si>
  <si>
    <t>RF-78838</t>
  </si>
  <si>
    <t>Aircraft Manufacture Date 31 May 1990; Aircraft Model IL-76; Aircraft Manufacturer's Serial Number (MSN) 1003402044; Aircraft Tail Number RF-78838; Secondary sanctions risk: See Section 11 of Executive Order 14024.; Linked To: JOINT STOCK COMPANY THE 224TH FLIGHT UNIT STATE AIRLINES.</t>
  </si>
  <si>
    <t>RA-95951</t>
  </si>
  <si>
    <t>Aircraft Model TU-134; Aircraft Manufacturer's Serial Number (MSN) 63845; Aircraft Tail Number RA-95951; Secondary sanctions risk: See Section 11 of Executive Order 14024.; Linked To: FEDERAL STATE GOVERNMENTAL INSTITUTION 223 FLIGHT UNIT STATE AIRLINES OF THE MINISTRY OF DEFENSE OF THE RUSSIAN FEDERATION.</t>
  </si>
  <si>
    <t>RA-82013</t>
  </si>
  <si>
    <t>Aircraft Manufacture Date 29 Sep 1987; Aircraft Model AN-124; Aircraft Manufacturer's Serial Number (MSN) 9773053732033; Aircraft Tail Number RA-82013; Secondary sanctions risk: See Section 11 of Executive Order 14024.; Linked To: JOINT STOCK COMPANY THE 224TH FLIGHT UNIT STATE AIRLINES.</t>
  </si>
  <si>
    <t>RA-78844</t>
  </si>
  <si>
    <t>Aircraft Manufacture Date 31 Jul 1990; Aircraft Model IL-76; Aircraft Manufacturer's Serial Number (MSN) 1003403092; Aircraft Tail Number RA-78844; Secondary sanctions risk: See Section 11 of Executive Order 14024.; Linked To: JOINT STOCK COMPANY THE 224TH FLIGHT UNIT STATE AIRLINES.</t>
  </si>
  <si>
    <t>RF-82032</t>
  </si>
  <si>
    <t>Aircraft Manufacture Date 30 Jun 1988; Aircraft Model AN-124; Aircraft Manufacturer's Serial Number (MSN) 9773052832051; Aircraft Tail Number RF-82032; Secondary sanctions risk: See Section 11 of Executive Order 14024.; Linked To: JOINT STOCK COMPANY THE 224TH FLIGHT UNIT STATE AIRLINES.</t>
  </si>
  <si>
    <t>RA-82014</t>
  </si>
  <si>
    <t>Aircraft Manufacture Date 30 Nov 1987; Aircraft Model AN-124; Aircraft Manufacturer's Serial Number (MSN) 9773054732039; Aircraft Tail Number RA-82014; Secondary sanctions risk: See Section 11 of Executive Order 14024.; Linked To: JOINT STOCK COMPANY THE 224TH FLIGHT UNIT STATE AIRLINES.</t>
  </si>
  <si>
    <t>RA-78845</t>
  </si>
  <si>
    <t>Aircraft Manufacture Date 28 Aug 1990; Aircraft Model IL-76; Aircraft Manufacturer's Serial Number (MSN) 1003403095; Aircraft Tail Number RA-78845; Secondary sanctions risk: See Section 11 of Executive Order 14024.; Linked To: JOINT STOCK COMPANY THE 224TH FLIGHT UNIT STATE AIRLINES.</t>
  </si>
  <si>
    <t>RA-82021</t>
  </si>
  <si>
    <t>Aircraft Manufacture Date 29 Dec 1987; Aircraft Model AN-124; Aircraft Manufacturer's Serial Number (MSN) 19530502002; Aircraft Tail Number RA-82021; Secondary sanctions risk: See Section 11 of Executive Order 14024.; Linked To: JOINT STOCK COMPANY THE 224TH FLIGHT UNIT STATE AIRLINES.</t>
  </si>
  <si>
    <t>BEIJING XINGHUA HENGCHENG TECHNOLOGY DEVELOPMENT COMPANY LIMITED</t>
  </si>
  <si>
    <t>Secondary sanctions risk: See Section 11 of Executive Order 14024.; Organization Established Date 15 Mar 2010; Tax ID No. 110108551365479 (China); Registration Number 110108012686211 (China); Unified Social Credit Code (USCC) 91110114551365479A (China); Linked To: BEIJING LUCHENG WEIYE TECHNOLOGY DEVELOPMENT COMPANY LIMITED.</t>
  </si>
  <si>
    <t>RUSATOM ADDITIVE TECHNOLOGIES</t>
  </si>
  <si>
    <t>Secondary sanctions risk: See Section 11 of Executive Order 14024.; Tax ID No. 7724424381 (Russia); Registration Number 5177746230547 (Russia); a.k.a. 'RUSAT'.</t>
  </si>
  <si>
    <t>RA-82023</t>
  </si>
  <si>
    <t>Aircraft Manufacture Date 30 Dec 1988; Aircraft Model AN-124; Aircraft Manufacturer's Serial Number (MSN) 19530502012; Aircraft Tail Number RA-82023; Secondary sanctions risk: See Section 11 of Executive Order 14024.; Linked To: JOINT STOCK COMPANY THE 224TH FLIGHT UNIT STATE AIRLINES.</t>
  </si>
  <si>
    <t>BRYCHEVA, Larisa Igorevna</t>
  </si>
  <si>
    <t>DOB 26 May 1957; POB Moscow, Russia; nationality Russia; citizen Russia; Gender Female; Secondary sanctions risk: See Section 11 of Executive Order 14024.</t>
  </si>
  <si>
    <t>RA-82028</t>
  </si>
  <si>
    <t>Aircraft Manufacture Date 22 Feb 1991; Aircraft Model AN-124; Aircraft Manufacturer's Serial Number (MSN) 19530502599; Aircraft Tail Number RA-82028; Secondary sanctions risk: See Section 11 of Executive Order 14024.; Linked To: JOINT STOCK COMPANY THE 224TH FLIGHT UNIT STATE AIRLINES.</t>
  </si>
  <si>
    <t>RA-85041</t>
  </si>
  <si>
    <t>Aircraft Model TU-154; Aircraft Manufacturer's Serial Number (MSN) 12A997; Aircraft Tail Number RA-85041; Secondary sanctions risk: See Section 11 of Executive Order 14024.; Linked To: FEDERAL STATE GOVERNMENTAL INSTITUTION 223 FLIGHT UNIT STATE AIRLINES OF THE MINISTRY OF DEFENSE OF THE RUSSIAN FEDERATION.</t>
  </si>
  <si>
    <t>RA-65690</t>
  </si>
  <si>
    <t>Aircraft Model TU-134; Aircraft Manufacturer's Serial Number (MSN) 62805; Aircraft Tail Number RA-65690; Secondary sanctions risk: See Section 11 of Executive Order 14024.; Linked To: FEDERAL STATE GOVERNMENTAL INSTITUTION 223 FLIGHT UNIT STATE AIRLINES OF THE MINISTRY OF DEFENSE OF THE RUSSIAN FEDERATION.</t>
  </si>
  <si>
    <t>RA-85042</t>
  </si>
  <si>
    <t>Aircraft Model TU-154; Aircraft Manufacturer's Serial Number (MSN) 12A998; Aircraft Tail Number RA-85042; Secondary sanctions risk: See Section 11 of Executive Order 14024.; Linked To: FEDERAL STATE GOVERNMENTAL INSTITUTION 223 FLIGHT UNIT STATE AIRLINES OF THE MINISTRY OF DEFENSE OF THE RUSSIAN FEDERATION.</t>
  </si>
  <si>
    <t>RA-65986</t>
  </si>
  <si>
    <t>Aircraft Model TU-134; Aircraft Manufacturer's Serial Number (MSN) 63475; Aircraft Tail Number RA-65986; Secondary sanctions risk: See Section 11 of Executive Order 14024.; Linked To: FEDERAL STATE GOVERNMENTAL INSTITUTION 223 FLIGHT UNIT STATE AIRLINES OF THE MINISTRY OF DEFENSE OF THE RUSSIAN FEDERATION.</t>
  </si>
  <si>
    <t>RA-82030</t>
  </si>
  <si>
    <t>Aircraft Manufacture Date 30 Dec 1987; Aircraft Model AN-124; Aircraft Manufacturer's Serial Number (MSN) 9773054732045; Aircraft Tail Number RA-82030; Secondary sanctions risk: See Section 11 of Executive Order 14024.; Linked To: JOINT STOCK COMPANY THE 224TH FLIGHT UNIT STATE AIRLINES.</t>
  </si>
  <si>
    <t>RA-65989</t>
  </si>
  <si>
    <t>Aircraft Model TU-134; Aircraft Manufacturer's Serial Number (MSN) 63605; Aircraft Tail Number RA-65989; Secondary sanctions risk: See Section 11 of Executive Order 14024.; Linked To: FEDERAL STATE GOVERNMENTAL INSTITUTION 223 FLIGHT UNIT STATE AIRLINES OF THE MINISTRY OF DEFENSE OF THE RUSSIAN FEDERATION.</t>
  </si>
  <si>
    <t>RA-65996</t>
  </si>
  <si>
    <t>Aircraft Model TU-134; Aircraft Manufacturer's Serial Number (MSN) 63825; Aircraft Tail Number RA-65996; Secondary sanctions risk: See Section 11 of Executive Order 14024.; Linked To: FEDERAL STATE GOVERNMENTAL INSTITUTION 223 FLIGHT UNIT STATE AIRLINES OF THE MINISTRY OF DEFENSE OF THE RUSSIAN FEDERATION.</t>
  </si>
  <si>
    <t>RA-82036</t>
  </si>
  <si>
    <t>Aircraft Manufacture Date 03 Mar 1989; Aircraft Model AN-124; Aircraft Manufacturer's Serial Number (MSN) 9773054832068; Aircraft Tail Number RA-82036; Secondary sanctions risk: See Section 11 of Executive Order 14024.; Linked To: JOINT STOCK COMPANY THE 224TH FLIGHT UNIT STATE AIRLINES.</t>
  </si>
  <si>
    <t>RA-72963</t>
  </si>
  <si>
    <t>Aircraft Model AN-72; Aircraft Manufacturer's Serial Number (MSN) 36572092845; Aircraft Tail Number RA-72963; Secondary sanctions risk: See Section 11 of Executive Order 14024.; Linked To: FEDERAL STATE GOVERNMENTAL INSTITUTION 223 FLIGHT UNIT STATE AIRLINES OF THE MINISTRY OF DEFENSE OF THE RUSSIAN FEDERATION.</t>
  </si>
  <si>
    <t>RA-85155</t>
  </si>
  <si>
    <t>Aircraft Model TU-154; Aircraft Manufacturer's Serial Number (MSN) 1000; Aircraft Tail Number RA-85155; Secondary sanctions risk: See Section 11 of Executive Order 14024.; Linked To: FEDERAL STATE GOVERNMENTAL INSTITUTION 223 FLIGHT UNIT STATE AIRLINES OF THE MINISTRY OF DEFENSE OF THE RUSSIAN FEDERATION.</t>
  </si>
  <si>
    <t>RA-78830</t>
  </si>
  <si>
    <t>Aircraft Model IL-76; Aircraft Manufacturer's Serial Number (MSN) 1003401010; Aircraft Tail Number RA-78830; Secondary sanctions risk: See Section 11 of Executive Order 14024.; Linked To: FEDERAL STATE GOVERNMENTAL INSTITUTION 223 FLIGHT UNIT STATE AIRLINES OF THE MINISTRY OF DEFENSE OF THE RUSSIAN FEDERATION.</t>
  </si>
  <si>
    <t>RA-85360</t>
  </si>
  <si>
    <t>Aircraft Model TU-154; Aircraft Manufacturer's Serial Number (MSN) 79A360; Aircraft Tail Number RA-85360; Secondary sanctions risk: See Section 11 of Executive Order 14024.; Linked To: FEDERAL STATE GOVERNMENTAL INSTITUTION 223 FLIGHT UNIT STATE AIRLINES OF THE MINISTRY OF DEFENSE OF THE RUSSIAN FEDERATION.</t>
  </si>
  <si>
    <t>RA-78840</t>
  </si>
  <si>
    <t>Aircraft Model IL-76; Aircraft Manufacturer's Serial Number (MSN) 1003403056; Aircraft Tail Number RA-78840; Secondary sanctions risk: See Section 11 of Executive Order 14024.; Linked To: FEDERAL STATE GOVERNMENTAL INSTITUTION 223 FLIGHT UNIT STATE AIRLINES OF THE MINISTRY OF DEFENSE OF THE RUSSIAN FEDERATION.</t>
  </si>
  <si>
    <t>RA-85426</t>
  </si>
  <si>
    <t>Aircraft Model TU-154; Aircraft Manufacturer's Serial Number (MSN) 81A426; Aircraft Tail Number RA-85426; Secondary sanctions risk: See Section 11 of Executive Order 14024.; Linked To: FEDERAL STATE GOVERNMENTAL INSTITUTION 223 FLIGHT UNIT STATE AIRLINES OF THE MINISTRY OF DEFENSE OF THE RUSSIAN FEDERATION.</t>
  </si>
  <si>
    <t>RA-78847</t>
  </si>
  <si>
    <t>Aircraft Model IL-76; Aircraft Manufacturer's Serial Number (MSN) 1003404132; Aircraft Tail Number RA-78847; Secondary sanctions risk: See Section 11 of Executive Order 14024.; Linked To: FEDERAL STATE GOVERNMENTAL INSTITUTION 223 FLIGHT UNIT STATE AIRLINES OF THE MINISTRY OF DEFENSE OF THE RUSSIAN FEDERATION.</t>
  </si>
  <si>
    <t>RA-85446</t>
  </si>
  <si>
    <t>Aircraft Model TU-154; Aircraft Manufacturer's Serial Number (MSN) 80A446; Aircraft Tail Number RA-85446; Secondary sanctions risk: See Section 11 of Executive Order 14024.; Linked To: FEDERAL STATE GOVERNMENTAL INSTITUTION 223 FLIGHT UNIT STATE AIRLINES OF THE MINISTRY OF DEFENSE OF THE RUSSIAN FEDERATION.</t>
  </si>
  <si>
    <t>RA-78850</t>
  </si>
  <si>
    <t>Aircraft Model IL-76; Aircraft Manufacturer's Serial Number (MSN) 1013405196; Aircraft Tail Number RA-78850; Secondary sanctions risk: See Section 11 of Executive Order 14024.; Linked To: FEDERAL STATE GOVERNMENTAL INSTITUTION 223 FLIGHT UNIT STATE AIRLINES OF THE MINISTRY OF DEFENSE OF THE RUSSIAN FEDERATION.</t>
  </si>
  <si>
    <t>RA-85534</t>
  </si>
  <si>
    <t>Aircraft Model TU-154; Aircraft Manufacturer's Serial Number (MSN) 82A534; Aircraft Tail Number RA-85534; Secondary sanctions risk: See Section 11 of Executive Order 14024.; Linked To: FEDERAL STATE GOVERNMENTAL INSTITUTION 223 FLIGHT UNIT STATE AIRLINES OF THE MINISTRY OF DEFENSE OF THE RUSSIAN FEDERATION.</t>
  </si>
  <si>
    <t>RA-85554</t>
  </si>
  <si>
    <t>Aircraft Model TU-154; Aircraft Manufacturer's Serial Number (MSN) 82A554; Aircraft Tail Number RA-85554; Secondary sanctions risk: See Section 11 of Executive Order 14024.; Linked To: FEDERAL STATE GOVERNMENTAL INSTITUTION 223 FLIGHT UNIT STATE AIRLINES OF THE MINISTRY OF DEFENSE OF THE RUSSIAN FEDERATION.</t>
  </si>
  <si>
    <t>RA-85555</t>
  </si>
  <si>
    <t>Aircraft Model TU-154; Aircraft Manufacturer's Serial Number (MSN) 82A555; Aircraft Tail Number RA-85555; Secondary sanctions risk: See Section 11 of Executive Order 14024.; Linked To: FEDERAL STATE GOVERNMENTAL INSTITUTION 223 FLIGHT UNIT STATE AIRLINES OF THE MINISTRY OF DEFENSE OF THE RUSSIAN FEDERATION.</t>
  </si>
  <si>
    <t>HANLEY LIMITED</t>
  </si>
  <si>
    <t>Secondary sanctions risk: See Section 11 of Executive Order 14024.; Organization Established Date 16 Jan 2023; Registration Number 019301V (Man, Isle of); Linked To: POMEROL CAPITAL SA.</t>
  </si>
  <si>
    <t>FAZLEEVA, Leyla Rinatovna</t>
  </si>
  <si>
    <t>DOB 29 May 1975; POB Kant, Chuy Region, Kyrgyzstan; nationality Russia; citizen Russia; Gender Female; Secondary sanctions risk: See Section 11 of Executive Order 14024.; Tax ID No. 165907960059 (Russia).</t>
  </si>
  <si>
    <t>LIMITED LIABILITY COMPANY VOSKHOD MANAGEMENT COMPANY</t>
  </si>
  <si>
    <t>Secondary sanctions risk: See Section 11 of Executive Order 14024.; Organization Established Date 21 Oct 2021; Tax ID No. 9715408154 (Russia); Registration Number 1217700508563 (Russia); a.k.a. 'VMC LLC'.</t>
  </si>
  <si>
    <t>CLOSED JOINT STOCK COMPANY TEKHKRIM</t>
  </si>
  <si>
    <t>Secondary sanctions risk: See Section 11 of Executive Order 14024.; Organization Established Date 30 Jun 1997; Tax ID No. 1835013146 (Russia); Registration Number 1021801665896 (Russia).</t>
  </si>
  <si>
    <t>SARKISOV, Ruslan Eduardovich</t>
  </si>
  <si>
    <t>DOB 01 Dec 1978; POB Donetsk, Ukraine; nationality Russia; Gender Male; Secondary sanctions risk: See Section 11 of Executive Order 14024.; Tax ID No. 772147273371 (Russia).</t>
  </si>
  <si>
    <t>LIMITED LIABILITY COMPANY VOSKHOD DIGITAL</t>
  </si>
  <si>
    <t>Secondary sanctions risk: See Section 11 of Executive Order 14024.; Organization Established Date 01 Sep 2022; Tax ID No. 9703105878 (Russia); Registration Number 1227700539857 (Russia); Linked To: SARKISOV, Ruslan Eduardovich.</t>
  </si>
  <si>
    <t>SADYKOV, Rinat Nailyevich</t>
  </si>
  <si>
    <t>DOB 18 Mar 1986; POB Kazan, Republic of Tatarstan, Russia; nationality Russia; citizen Russia; Gender Male; Secondary sanctions risk: See Section 11 of Executive Order 14024.; Tax ID No. 165506326744 (Russia).</t>
  </si>
  <si>
    <t>MISHONOVA, Kseniya Vladimirovna</t>
  </si>
  <si>
    <t>DOB 14 Dec 1972; nationality Russia; citizen Russia; Gender Female; Secondary sanctions risk: See Section 11 of Executive Order 14024.; Tax ID No. 504210986101 (Russia).</t>
  </si>
  <si>
    <t>A.E. NUDELMAN PRECISION ENGINEERING DESIGN BUREAU JOINT STOCK COMPANY</t>
  </si>
  <si>
    <t>Secondary sanctions risk: See Section 11 of Executive Order 14024.; Organization Established Date 10 Nov 2011; Registration ID 1117746904417 (Russia); Tax ID No. 7728789425 (Russia).</t>
  </si>
  <si>
    <t>ABRAMCHENKO, Viktoriya Valeriyevna</t>
  </si>
  <si>
    <t>DOB 22 May 1975; POB Chernogorsk, Khakasia Republic, Russia; nationality Russia; citizen Russia; Gender Female; Secondary sanctions risk: See Section 11 of Executive Order 14024.; Tax ID No. 190301150585 (Russia).</t>
  </si>
  <si>
    <t>LEVITIN, Igor Yevgenyevich</t>
  </si>
  <si>
    <t>DOB 21 Feb 1952; POB Tsebrykove, Odessa Region, Ukraine; nationality Russia; citizen Russia; Gender Male; Secondary sanctions risk: See Section 11 of Executive Order 14024.; Tax ID No. 770200213419 (Russia).</t>
  </si>
  <si>
    <t>SHALKOV, Dmitriy Vladislavovich</t>
  </si>
  <si>
    <t>DOB 10 Aug 1967; POB Moscow, Russia; nationality Russia; citizen Russia; Gender Male; Secondary sanctions risk: See Section 11 of Executive Order 14024.</t>
  </si>
  <si>
    <t>TORGOVYI DOM PROMELECTRONIKA OOO</t>
  </si>
  <si>
    <t>Secondary sanctions risk: See Section 11 of Executive Order 14024.; Organization Established Date 25 Nov 2009; Organization Type: Wholesale of electronic and telecommunications equipment and parts; Tax ID No. 6659197470 (Russia); Registration Number 1096659012317 (Russia).</t>
  </si>
  <si>
    <t>LIMITED LIABILITY COMPANY ALTERNATIVA</t>
  </si>
  <si>
    <t>Secondary sanctions risk: See Section 11 of Executive Order 14024.; Organization Established Date 15 Aug 2016; Tax ID No. 6671051653 (Russia); Registration Number 1169658092856 (Russia).</t>
  </si>
  <si>
    <t>VOSTOKOV, Aleksei Aleksandrovich</t>
  </si>
  <si>
    <t>DOB 15 Jun 1984; POB Krasnoyarsk, Russia; nationality Russia; citizen Russia; Gender Male; Secondary sanctions risk: See Section 11 of Executive Order 14024.; Tax ID No. 246520630508 (Russia); Linked To: PUBLIC JOINT STOCK COMPANY POLYUS.</t>
  </si>
  <si>
    <t>POLIN, Vladimir Anatolevich</t>
  </si>
  <si>
    <t>DOB 10 Aug 1962; POB Chelyabinsk, Russia; nationality Russia; citizen Russia; Gender Male; Secondary sanctions risk: See Section 11 of Executive Order 14024.; Tax ID No. 744704013946 (Russia); Linked To: PUBLIC JOINT STOCK COMPANY POLYUS.</t>
  </si>
  <si>
    <t>GRACHEV, Pavel Sergeyevich</t>
  </si>
  <si>
    <t>DOB 21 Jan 1973; POB St. Petersburg, Russia; nationality Russia; citizen Russia; Gender Male; Secondary sanctions risk: See Section 11 of Executive Order 14024.; Tax ID No. 770200640178 (Russia).</t>
  </si>
  <si>
    <t>LIMITED LIABILITY COMPANY GLOBALVOENTREYDING LTD</t>
  </si>
  <si>
    <t>Secondary sanctions risk: See Section 11 of Executive Order 14024.; Organization Established Date 22 Oct 2002; Tax ID No. 7709388844 (Russia); Registration Number 1027709015641 (Russia).</t>
  </si>
  <si>
    <t>KESAEV, Igor Albertovich</t>
  </si>
  <si>
    <t>DOB 30 Oct 1966; POB Vladikavkaz, North Ossetia-Alania Republic, Russia; nationality Russia; citizen Russia; Gender Male; Secondary sanctions risk: See Section 11 of Executive Order 14024.; Tax ID No. 770604683378 (Russia).</t>
  </si>
  <si>
    <t>LIMITED LIABILITY COMPANY MERKURIY SERVISEZ</t>
  </si>
  <si>
    <t>Secondary sanctions risk: See Section 11 of Executive Order 14024.; Organization Established Date 19 Aug 2014; Tax ID No. 7718994601 (Russia); Registration Number 1147746941726 (Russia); Linked To: KESAEV, Igor Albertovich.</t>
  </si>
  <si>
    <t>LIMITED LIABILITY COMPANY FEMILI OFIS</t>
  </si>
  <si>
    <t>Secondary sanctions risk: See Section 11 of Executive Order 14024.; Organization Established Date 19 Aug 2014; Tax ID No. 7718994619 (Russia); Registration Number 1147746941858 (Russia); Linked To: KESAEV, Igor Albertovich.</t>
  </si>
  <si>
    <t>LIMITED LIABILITY COMPANY FO-MENEDZHMENT</t>
  </si>
  <si>
    <t>Secondary sanctions risk: See Section 11 of Executive Order 14024.; Organization Established Date 26 Jan 2016; Tax ID No. 7718294952 (Russia); Registration Number 1167746092260 (Russia); Linked To: KESAEV, Igor Albertovich.</t>
  </si>
  <si>
    <t>LIMITED LIABILITY COMPANY IKSORA</t>
  </si>
  <si>
    <t>Secondary sanctions risk: See Section 11 of Executive Order 14024.; Organization Established Date 11 Dec 2007; Organization Type: Real estate activities on a fee or contract basis; Tax ID No. 5032180429 (Russia); Registration Number 1075032017125 (Russia); Linked To: KESAEV, Igor Albertovich.</t>
  </si>
  <si>
    <t>LIMITED LIABILITY COMPANY IK-MENEDZHMENT</t>
  </si>
  <si>
    <t>Secondary sanctions risk: See Section 11 of Executive Order 14024.; Organization Established Date 29 Dec 2021; Tax ID No. 5003148734 (Russia); Registration Number 1215000132676 (Russia); Linked To: KESAEV, Igor Albertovich.</t>
  </si>
  <si>
    <t>LIMITED LIABILITY COMPANY TRAST KONG</t>
  </si>
  <si>
    <t>Secondary sanctions risk: See Section 11 of Executive Order 14024.; Organization Established Date 26 Sep 2002; Tax ID No. 7710438578 (Russia); Registration Number 1027710010151 (Russia); Linked To: KESAEV, Igor Albertovich.</t>
  </si>
  <si>
    <t>LIMITED LIABILITY COMPANY SANATORIY IM. M.V.FRUNZE</t>
  </si>
  <si>
    <t>Secondary sanctions risk: See Section 11 of Executive Order 14024.; Organization Established Date 03 Dec 2014; Tax ID No. 2319057693 (Russia); Registration Number 1142367014723 (Russia); Linked To: KESAEV, Igor Albertovich.</t>
  </si>
  <si>
    <t>ZHIDKOV, Andrey Aleksandrovich</t>
  </si>
  <si>
    <t>DOB 15 Sep 1979; POB Inta, Komi Republic, Russia; nationality Russia; Gender Male; Secondary sanctions risk: See Section 11 of Executive Order 14024.; Tax ID No. 780719977500 (Russia).</t>
  </si>
  <si>
    <t>OPEN JOINT STOCK COMPANY SAMUSSKIY SUDOSTROITELNO SUDOREMONTNIY ZAVOD</t>
  </si>
  <si>
    <t>Secondary sanctions risk: See Section 11 of Executive Order 14024.; Organization Established Date 16 Aug 2002; Organization Type: Inland passenger water transport; Tax ID No. 7014000324 (Russia); Registration Number 1027001684071 (Russia).</t>
  </si>
  <si>
    <t>LIMITED LIABILITY COMPANY RN BASHNIPINEFT</t>
  </si>
  <si>
    <t>Secondary sanctions risk: See Section 11 of Executive Order 14024.; Organization Established Date 02 Oct 2006; Organization Type: Research and experimental development on natural sciences and engineering; Tax ID No. 0278127289 (Russia); Registration Number 1060278107780 (Russia).</t>
  </si>
  <si>
    <t>JOINT STOCK COMPANY INKOMNEFT</t>
  </si>
  <si>
    <t>Secondary sanctions risk: See Section 11 of Executive Order 14024.; Organization Established Date 22 Nov 1995; Organization Type: Support activities for other mining and quarrying; Tax ID No. 8620001545 (Russia); Registration Number 1028601870770 (Russia).</t>
  </si>
  <si>
    <t>FEDERAL STATE UNITARY ENTERPRISE HYDROGRAPHIC COMPANY</t>
  </si>
  <si>
    <t>Secondary sanctions risk: See Section 11 of Executive Order 14024.; Organization Established Date 25 Apr 1994; Organization Type: Inland freight water transport; Tax ID No. 7812022096 (Russia); Registration Number 1027810266758 (Russia).</t>
  </si>
  <si>
    <t>IVAN KIREEV</t>
  </si>
  <si>
    <t>UCYO</t>
  </si>
  <si>
    <t>Research Vessel</t>
  </si>
  <si>
    <t>Secondary sanctions risk: See Section 11 of Executive Order 14024.; Vessel Registration Identification IMO 7423275; Linked To: FEDERAL STATE UNITARY ENTERPRISE HYDROGRAPHIC COMPANY.</t>
  </si>
  <si>
    <t>ALEKSEY MARYSHEV</t>
  </si>
  <si>
    <t>UCRD</t>
  </si>
  <si>
    <t>Secondary sanctions risk: See Section 11 of Executive Order 14024.; Vessel Registration Identification IMO 8909329; Linked To: FEDERAL STATE UNITARY ENTERPRISE HYDROGRAPHIC COMPANY.</t>
  </si>
  <si>
    <t>GRIGORIY MIKHEYEV</t>
  </si>
  <si>
    <t>UCRE</t>
  </si>
  <si>
    <t>Secondary sanctions risk: See Section 11 of Executive Order 14024.; Vessel Registration Identification IMO 8909331; Linked To: FEDERAL STATE UNITARY ENTERPRISE HYDROGRAPHIC COMPANY.</t>
  </si>
  <si>
    <t>YURI BABAEV</t>
  </si>
  <si>
    <t>UBPW4</t>
  </si>
  <si>
    <t>Secondary sanctions risk: See Section 11 of Executive Order 14024.; Vessel Registration Identification IMO 9912696; Linked To: FEDERAL STATE UNITARY ENTERPRISE HYDROGRAPHIC COMPANY.</t>
  </si>
  <si>
    <t>JOINT STOCK COMPANY 53 ARSENAL</t>
  </si>
  <si>
    <t>Secondary sanctions risk: See Section 11 of Executive Order 14024.; Organization Established Date 18 Feb 2010; Tax ID No. 5214010100 (Russia); Registration Number 1105249001120 (Russia).</t>
  </si>
  <si>
    <t>JOINT STOCK COMPANY 60 ARSENAL</t>
  </si>
  <si>
    <t>Secondary sanctions risk: See Section 11 of Executive Order 14024.; Organization Established Date 12 Feb 2010; Tax ID No. 4029042561 (Russia); Registration Number 1104029000294 (Russia).</t>
  </si>
  <si>
    <t>JOINT STOCK COMPANY 103 ARSENAL</t>
  </si>
  <si>
    <t>Secondary sanctions risk: See Section 11 of Executive Order 14024.; Organization Established Date 05 Jun 1997; Tax ID No. 7524015624 (Russia); Registration Number 1097524000640 (Russia).</t>
  </si>
  <si>
    <t>JOINT STOCK COMPANY 116 ARSENAL</t>
  </si>
  <si>
    <t>Secondary sanctions risk: See Section 11 of Executive Order 14024.; Organization Established Date 28 Dec 2009; Tax ID No. 1207011868 (Russia); Registration Number 1091218000719 (Russia).</t>
  </si>
  <si>
    <t>JOINT STOCK COMPANY 163 ARMORED REPAIR PLANT</t>
  </si>
  <si>
    <t>Secondary sanctions risk: See Section 11 of Executive Order 14024.; Organization Established Date 07 Jan 1996; Tax ID No. 2340020470 (Russia); Registration Number 1092340000356 (Russia).</t>
  </si>
  <si>
    <t>JOINT STOCK COMPANY 195 REPAIR PLANT OF ROCKET AND ARTILLERY WEAPONS</t>
  </si>
  <si>
    <t>Secondary sanctions risk: See Section 11 of Executive Order 14024.; Organization Established Date 24 Apr 2009; Tax ID No. 5110002377 (Russia); Registration Number 1095110000292 (Russia); a.k.a. '195 RZ RAV AO'.</t>
  </si>
  <si>
    <t>PUBLIC JOINT STOCK COMPANY SAMARANEFTEGEOFIZIKA</t>
  </si>
  <si>
    <t>Secondary sanctions risk: See Section 11 of Executive Order 14024.; Organization Established Date 10 Jun 1994; Organization Type: Support activities for petroleum and natural gas extraction; Tax ID No. 6315230513 (Russia); Registration Number 1026300962093 (Russia).</t>
  </si>
  <si>
    <t>JOINT STOCK COMPANY ZELENODOLSKY PROJECT AND DESIGN BUREAU</t>
  </si>
  <si>
    <t>Secondary sanctions risk: See Section 11 of Executive Order 14024.; Organization Established Date 27 May 2008; Tax ID No. 1648024290 (Russia); Registration Number 1081673001541 (Russia).</t>
  </si>
  <si>
    <t>LIMITED LIABILITY COMPANY AKROL</t>
  </si>
  <si>
    <t>Secondary sanctions risk: See Section 11 of Executive Order 14024.; Organization Established Date 28 Feb 2014; Tax ID No. 7814603709 (Russia); Registration Number 1147847075375 (Russia).</t>
  </si>
  <si>
    <t>EKB NEVA LIMITED LIABILITY COMPANY</t>
  </si>
  <si>
    <t>Secondary sanctions risk: See Section 11 of Executive Order 14024.; Organization Established Date 05 Nov 2013; Tax ID No. 7805634958 (Russia); Registration Number 1137847425165 (Russia).</t>
  </si>
  <si>
    <t>ASIA PACIFIC LINKS LIMITED</t>
  </si>
  <si>
    <t>Secondary sanctions risk: See Section 11 of Executive Order 14024.; Organization Established Date 17 Dec 2014; Business Registration Number 64199990-000 (Hong Kong); Registration Number 2182045 (Hong Kong); Linked To: LIMITED LIABILITY COMPANY SMT-ILOGIC.</t>
  </si>
  <si>
    <t>NOVO BLOCKCHAIN CONSULTORIA LDA</t>
  </si>
  <si>
    <t>Secondary sanctions risk: See Section 11 of Executive Order 14024.; Commercial Registry Number 72424 (Macau); Linked To: LIMITED LIABILITY COMPANY DEVICE CONSULTING.</t>
  </si>
  <si>
    <t>TROFIMOV, Anton Sergeyevich</t>
  </si>
  <si>
    <t>DOB 30 Jan 1982; POB Novosibirsk, Russia; nationality Russia; Gender Male; Secondary sanctions risk: See Section 11 of Executive Order 14024.; Linked To: ASIA PACIFIC LINKS LIMITED.</t>
  </si>
  <si>
    <t>IPS PACIFIC COMPANY LIMITED</t>
  </si>
  <si>
    <t>Secondary sanctions risk: See Section 11 of Executive Order 14024.; Organization Established Date 2011; Business Registration Number 58189812-000 (Hong Kong); Registration Number 1584218 (Hong Kong); Linked To: TROFIMOV, Anton Sergeyevich.</t>
  </si>
  <si>
    <t>SHENZHEN YANTU IMPORT EXPORT CO LTD</t>
  </si>
  <si>
    <t>Secondary sanctions risk: See Section 11 of Executive Order 14024.; Organization Established Date 05 Sep 2011; Registration Number 440301503410476 (China); Unified Social Credit Code (USCC) 91440300580074718C (China); Linked To: IPS PACIFIC COMPANY LIMITED.</t>
  </si>
  <si>
    <t>10219452 CANADA INCORPORATED</t>
  </si>
  <si>
    <t>Secondary sanctions risk: See Section 11 of Executive Order 14024.; Organization Established Date 03 May 2017; Company Number 1021945-2 (Canada); Business Number 715712329RC0001 (Canada); Linked To: TROFIMOV, Anton Sergeyevich.</t>
  </si>
  <si>
    <t>LIMITED LIABILITY COMPANY SSK PORT</t>
  </si>
  <si>
    <t>Secondary sanctions risk: See Section 11 of Executive Order 14024.; Organization Established Date 27 Jul 2017; Tax ID No. 9201521828 (Russia); Registration Number 1179204006640 (Russia).</t>
  </si>
  <si>
    <t>POZHIDAEV, Igor Vladimirovich</t>
  </si>
  <si>
    <t>DOB 29 Oct 1973; POB Novosibirsk, Russia; nationality Russia; citizen Russia; Gender Male; Secondary sanctions risk: See Section 11 of Executive Order 14024.; Tax ID No. 920156931651 (Russia).</t>
  </si>
  <si>
    <t>LIMITED LIABILITY COMPANY GEOS</t>
  </si>
  <si>
    <t>Secondary sanctions risk: See Section 11 of Executive Order 14024.; Organization Established Date 06 Aug 2018; Tax ID No. 2315207531 (Russia); Registration Number 1182375065828 (Russia); Linked To: POZHIDAEV, Igor Vladimirovich.</t>
  </si>
  <si>
    <t>LIMITED LIABILITY COMPANY ROSTSHIPSERVICE</t>
  </si>
  <si>
    <t>Secondary sanctions risk: See Section 11 of Executive Order 14024.; Organization Established Date 13 May 2005; Tax ID No. 6165122403 (Russia); Registration Number 1056165052492 (Russia).</t>
  </si>
  <si>
    <t>URALS PLANT OF TRANSPORTATION MACHINERY JOINT STOCK COMPANY</t>
  </si>
  <si>
    <t>Secondary sanctions risk: See Section 11 of Executive Order 14024.; Organization Established Date 15 May 2009; Tax ID No. 6659190900 (Russia); Business Registration Number 1096659005200 (Russia).</t>
  </si>
  <si>
    <t>KONOVALOV, Aleksandr Vladimirovich</t>
  </si>
  <si>
    <t>DOB 09 Jun 1968; POB St. Petersburg, Russia; nationality Russia; citizen Russia; Gender Male; Secondary sanctions risk: See Section 11 of Executive Order 14024.; Tax ID No. 781001222343 (Russia).</t>
  </si>
  <si>
    <t>PAWELL SHIPPING CO LLP</t>
  </si>
  <si>
    <t>Secondary sanctions risk: See Section 11 of Executive Order 14024.; Organization Established Date 15 Jul 2019; Registration Number OC428060 (United Kingdom).</t>
  </si>
  <si>
    <t>PAWELL</t>
  </si>
  <si>
    <t>Syria</t>
  </si>
  <si>
    <t>Secondary sanctions risk: See Section 11 of Executive Order 14024.; Vessel Registration Identification IMO 8315499; Linked To: PAWELL SHIPPING CO LLP.</t>
  </si>
  <si>
    <t>OCEAN ELECTRONICS LIMITED LIABILITY COMPANY</t>
  </si>
  <si>
    <t>Secondary sanctions risk: See Section 11 of Executive Order 14024.; Organization Established Date 03 Feb 2012; Tax ID No. 7813525631 (Russia); Registration Number 1127847065334 (Russia).</t>
  </si>
  <si>
    <t>NEVA ELECTRONICS JOINT STOCK COMPANY</t>
  </si>
  <si>
    <t>Secondary sanctions risk: See Section 11 of Executive Order 14024.; Organization Established Date 04 Sep 2007; Tax ID No. 7813389280 (Russia); Registration Number 1077847571669 (Russia).</t>
  </si>
  <si>
    <t>MORHUN, Oleh Valeriovych</t>
  </si>
  <si>
    <t>DOB 19 Mar 1967; nationality Ukraine; Gender Male; Secondary sanctions risk: See Section 11 of Executive Order 14024.; Tax ID No. 2454919439 (Ukraine).</t>
  </si>
  <si>
    <t>MOROZOVA, Darya Vasilevna</t>
  </si>
  <si>
    <t>DOB 27 Feb 1989; POB Makiivka, Ukraine; nationality Russia; Gender Female; Secondary sanctions risk: See Section 11 of Executive Order 14024.; Tax ID No. 614334755402 (Russia).</t>
  </si>
  <si>
    <t>SUK, Vitaly Alexandrovich</t>
  </si>
  <si>
    <t>DOB 12 Mar 1970; POB Chutove, Ukraine; nationality Russia; alt. nationality Ukraine; Gender Male; Secondary sanctions risk: See Section 11 of Executive Order 14024.; Tax ID No. 910619125006 (Russia).</t>
  </si>
  <si>
    <t>FEDORENKO, Eleonora Mikhailovna</t>
  </si>
  <si>
    <t>DOB 28 Oct 1972; nationality Russia; Gender Female; Secondary sanctions risk: See Section 11 of Executive Order 14024.</t>
  </si>
  <si>
    <t>ILMIYEV, Vadim Viktorovich</t>
  </si>
  <si>
    <t>DOB 15 Aug 1966; POB Samarkand, Uzbekistan; nationality Ukraine; Gender Male; Secondary sanctions risk: See Section 11 of Executive Order 14024.; Tax ID No. 2433321334 (Ukraine).</t>
  </si>
  <si>
    <t>YAMALPROMGEOFIZIKA JOINT STOCK COMPANY</t>
  </si>
  <si>
    <t>Secondary sanctions risk: See Section 11 of Executive Order 14024.; Organization Established Date 04 Nov 2002; Organization Type: Support activities for petroleum and natural gas extraction; Tax ID No. 8911019089 (Russia); Registration Number 1028900859074 (Russia).</t>
  </si>
  <si>
    <t>MOSKALKOVA, Tatyana Nikolaevna</t>
  </si>
  <si>
    <t>DOB 30 May 1955; POB Vitebsk, Vitebsk Region, Belarus; nationality Russia; citizen Russia; Gender Female; Secondary sanctions risk: See Section 11 of Executive Order 14024.; Tax ID No. 771873528703 (Russia).</t>
  </si>
  <si>
    <t>AKIFYEV, Pavel Viktorovich</t>
  </si>
  <si>
    <t>DOB 19 Dec 1985; nationality Russia; Gender Male; Secondary sanctions risk: See Section 11 of Executive Order 14024.; Tax ID No. 773365062478 (Russia).</t>
  </si>
  <si>
    <t>TRUST LOGISTIC</t>
  </si>
  <si>
    <t>Secondary sanctions risk: See Section 11 of Executive Order 14024.; Organization Established Date 24 May 2012; Tax ID No. 7721758555 (Russia); Registration Number 1127746399098 (Russia); Linked To: AKIFYEV, Pavel Viktorovich.</t>
  </si>
  <si>
    <t>OOO TRAST LODZHISTIKS GRUPP</t>
  </si>
  <si>
    <t>Secondary sanctions risk: See Section 11 of Executive Order 14024.; Organization Established Date 22 Oct 2014; Tax ID No. 7733899720 (Russia); Registration Number 5147746261823 (Russia); Linked To: AKIFYEV, Pavel Viktorovich.</t>
  </si>
  <si>
    <t>LLC SYMPHONY</t>
  </si>
  <si>
    <t>Secondary sanctions risk: See Section 11 of Executive Order 14024.; Organization Established Date 02 Nov 2022; Tax ID No. 9709087135 (Russia); Registration Number 1227700713217 (Russia).</t>
  </si>
  <si>
    <t>VERKHOVTSEVA, Svetlana Yuryevna</t>
  </si>
  <si>
    <t>DOB 02 Dec 1961; nationality Russia; Gender Female; Secondary sanctions risk: See Section 11 of Executive Order 14024.; Tax ID No. 110200499266 (Russia).</t>
  </si>
  <si>
    <t>VERSVET SRO</t>
  </si>
  <si>
    <t>Secondary sanctions risk: See Section 11 of Executive Order 14024.; Organization Established Date 18 Apr 2009; Registration Number 28057953 (Czech Republic); Linked To: VERKHOVTSEVA, Svetlana Yuryevna.</t>
  </si>
  <si>
    <t>PYONGYANG UNIVERSITY OF AUTOMATION</t>
  </si>
  <si>
    <t>Secondary sanctions risk: North Korea Sanctions Regulations, sections 510.201 and 510.210; Transactions Prohibited For Persons Owned or Controlled By U.S. Financial Institutions: North Korea Sanctions Regulations section 510.214; Organization Established Date 1981; Target Type Government Entity.</t>
  </si>
  <si>
    <t>TECHNICAL RECONNAISSANCE BUREAU</t>
  </si>
  <si>
    <t>Secondary sanctions risk: North Korea Sanctions Regulations, sections 510.201 and 510.210; Transactions Prohibited For Persons Owned or Controlled By U.S. Financial Institutions: North Korea Sanctions Regulations section 510.214; Target Type Government Entity; a.k.a. 'THIRD BUREAU'.</t>
  </si>
  <si>
    <t>110TH RESEARCH CENTER</t>
  </si>
  <si>
    <t>Secondary sanctions risk: North Korea Sanctions Regulations, sections 510.201 and 510.210; Transactions Prohibited For Persons Owned or Controlled By U.S. Financial Institutions: North Korea Sanctions Regulations section 510.214; Target Type Government Entity; a.k.a. 'LAB 110'; a.k.a. 'UNIT 110'.</t>
  </si>
  <si>
    <t>EL BALLOUTI, Othman</t>
  </si>
  <si>
    <t>DOB 12 Aug 1987; POB Antwerp, Belgium; nationality Belgium; Gender Male; Passport EP306445 (Belgium).</t>
  </si>
  <si>
    <t>GARCIA CORRALES, Leobardo</t>
  </si>
  <si>
    <t>DOB 10 Mar 1970; POB Sinaloa, Mexico; nationality Mexico; Gender Male; C.U.R.P. GACL700310HSLRRB04 (Mexico); a.k.a. 'Leo'.</t>
  </si>
  <si>
    <t>KIM, Sang Man</t>
  </si>
  <si>
    <t>DOB 25 Apr 1965; POB North Pyongan Province, North Korea; nationality Korea, North; Gender Male; Digital Currency Address - XBT 1D6gG9iKEhPitTcWRJiniuj1jYM2hNeAfJ; alt. Digital Currency Address - XBT 1FCNgfZWpYMeYhy9t18AAkTBu8AsdoAc1Z; Digital Currency Address - ETH 0x97b1043abd9e6fc31681635166d430a458d14f9c; alt. Digital Currency Address - ETH 0xb6f5ec1a0a9cd1526536d3f0426c429529471f40; Secondary sanctions risk: North Korea Sanctions Regulations, sections 510.201 and 510.210; Transactions Prohibited For Persons Owned or Controlled By U.S. Financial Institutions: North Korea Sanctions Regulations section 510.214; Digital Currency Address - USDT 0xb6f5ec1a0a9cd1526536d3f0426c429529471f40; Digital Currency Address - USDC 0xb6f5ec1a0a9cd1526536d3f0426c429529471f40; Passport 109420132 (Korea, North) issued 16 Oct 2019 expires 16 Oct 2024; alt. Passport 827220538 (Korea, North); alt. Passport 563220082 (Korea, North).</t>
  </si>
  <si>
    <t>GARCIA CORRALES, Martin</t>
  </si>
  <si>
    <t>DOB 13 Apr 1980; POB Sinaloa, Mexico; nationality Mexico; Gender Male; C.U.R.P. GACM800413HSLRRR06 (Mexico); a.k.a. 'Tano'; a.k.a. 'Cachuchas'.</t>
  </si>
  <si>
    <t>CHINYONG INFORMATION TECHNOLOGY COOPERATION COMPANY</t>
  </si>
  <si>
    <t>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t>
  </si>
  <si>
    <t>MALYSHEV, Sergey Gennadevich</t>
  </si>
  <si>
    <t>DOB 11 Jun 1969; POB Moscow, Russia; nationality Russia; Gender Male; Secondary sanctions risk: See Section 11 of Executive Order 14024.</t>
  </si>
  <si>
    <t>MINISTRY OF DEFENSE OF BURMA</t>
  </si>
  <si>
    <t>Organization Established Date 01 Aug 1937; Target Type Government Entity.</t>
  </si>
  <si>
    <t>AL-FADEL EXCHANGE AND MONEY TRANSFER COMPANY</t>
  </si>
  <si>
    <t>Website https://alfadelex.com.</t>
  </si>
  <si>
    <t>BALWI, Fadel Ma'ruf</t>
  </si>
  <si>
    <t>DOB 01 Jan 1983; POB Nubl, Syria; nationality Syria; Gender Male; Passport 2251748 (Syria); Linked To: AL-FADEL EXCHANGE AND MONEY TRANSFER COMPANY.</t>
  </si>
  <si>
    <t>BALWI, Mut'i Ma'ruf</t>
  </si>
  <si>
    <t>DOB 01 Jan 1985; POB Nubl, Syria; nationality Syria; Gender Male; Passport 2488186 (Syria); Linked To: AL-FADEL EXCHANGE AND MONEY TRANSFER COMPANY.</t>
  </si>
  <si>
    <t>BALWI, Muhammad Ma'ruf</t>
  </si>
  <si>
    <t>DOB 01 Jan 1981; POB Nubl, Syria; nationality Syria; Gender Male; Passport 1982538 (Syria); Linked To: AL-FADEL EXCHANGE AND MONEY TRANSFER COMPANY.</t>
  </si>
  <si>
    <t>AL-ADHAM EXCHANGE COMPANY</t>
  </si>
  <si>
    <t>Website https://aladham-exchange.com.sy; Organization Established Date 16 Feb 2009; Commercial Registry Number 15691 (Syria).</t>
  </si>
  <si>
    <t>WANG, Yunhe</t>
  </si>
  <si>
    <t>DOB 05 Oct 1988; POB Beijing, China; nationality China; alt. nationality Saint Kitts and Nevis; Gender Male; Digital Currency Address - XBT bc1q4namcagg5wljs0u20z6h2sqgsq4q5lts8rt2rr; alt. Digital Currency Address - XBT bc1qdpazd6smrkq5hmw6lupq98za2fqtgmq3azv3av; alt. Digital Currency Address - XBT bc1qwz0l2ceddckwdy5rh6zyrm3x4ha6gn5f2da5zg; alt. Digital Currency Address - XBT bc1qw8evftpgc8wsmkemd8yl5fg2husza5z802xaym; alt. Digital Currency Address - XBT bc1qv4krhj2qmpd9qz9xj9nhvj99fq8s9xsw05d485; alt. Digital Currency Address - XBT bc1qu5vngdtcx8nc9d68pq8nv7pzcjrswsy87s66gk; alt. Digital Currency Address - XBT bc1qtsl3ufenrv3zgrgm9z8xarcx22x8mfztuartyn; alt. Digital Currency Address - XBT bc1qtrrfhr0f3ufsrjxfv8a7p3yuqj0spe4cm6vaws; alt. Digital Currency Address - XBT bc1qte9ret332gwrk6e7vqc87d807npzvdj5savg4h; alt. Digital Currency Address - XBT bc1qtdupwe722vcc5e0vh94cgwfs0ep4gzwyfsf75q; alt. Digital Currency Address - XBT bc1qnykkrlk67f9kdqvzyw2ndu3xmef5z2e52886yl; alt. Digital Cur</t>
  </si>
  <si>
    <t>LIU, Jingping</t>
  </si>
  <si>
    <t>DOB 11 Jul 1965; POB Hunan, China; nationality China; alt. nationality Saint Kitts and Nevis; Gender Female; Passport EA98197210 (China); alt. Passport RE0124671 (Saint Kitts and Nevis) issued 13 May 2022 expires 12 May 2032; National ID No. 110108196507116061 (China).</t>
  </si>
  <si>
    <t>ZHENG, Yanni</t>
  </si>
  <si>
    <t>DOB 02 Jul 1973; POB Anshan Liaoning, China; nationality China; alt. nationality Saint Kitts and Nevis; Gender Female; Passport EH4901807 (China); alt. Passport EA5001872 (China); alt. Passport RE0124679 (Saint Kitts and Nevis) issued 13 May 2022 expires 12 May 2032; a.k.a. 'SAKURAKO OKUBO'.</t>
  </si>
  <si>
    <t>SPICY CODE COMPANY LIMITED</t>
  </si>
  <si>
    <t>Registration Number 0205563024758 (Thailand) issued 07 Aug 2020.</t>
  </si>
  <si>
    <t>TULIP BIZ PATTAYA GROUP COMPANY LIMITED</t>
  </si>
  <si>
    <t>Registration Number 0205555018299 (Thailand) issued 13 Jun 2012.</t>
  </si>
  <si>
    <t>LILY SUITES COMPANY LIMITED</t>
  </si>
  <si>
    <t>Registration Number 0205555023446 (Thailand) issued 30 Jul 2012.</t>
  </si>
  <si>
    <t>AL JUNAID MULTI ACTIVITIES CO LTD</t>
  </si>
  <si>
    <t>Website www.ajmac.com; Organization Established Date 2009; Organization Type: Activities of holding companies; a.k.a. 'AL JUNAID'.</t>
  </si>
  <si>
    <t>TRADIVE GENERAL TRADING L.L.C</t>
  </si>
  <si>
    <t>Organization Established Date 11 Nov 2018; Organization Type: Non-specialized wholesale trade; Chamber of Commerce Number 1374345 (United Arab Emirates); Business Registration Number 818826 (United Arab Emirates).</t>
  </si>
  <si>
    <t>PEREZ SALAS, Nestor Isidro</t>
  </si>
  <si>
    <t>DOB 09 Mar 1992; POB Baja California, Mexico; nationality Mexico; Gender Male; C.U.R.P. PESN920309HBCRLS03 (Mexico); a.k.a. 'Nini'; a.k.a. 'Chicken Little'; a.k.a. 'GARCIA, Nestor Isidro'.</t>
  </si>
  <si>
    <t>NANDO, James</t>
  </si>
  <si>
    <t>DOB 1970 to 1972; POB Sudan; nationality South Sudan; Gender Male.</t>
  </si>
  <si>
    <t>FUTUYO, Alfred</t>
  </si>
  <si>
    <t>DOB 1971 to 1973; POB Sudan; Gender Male.</t>
  </si>
  <si>
    <t>NAVYAN ABR ARVAN PRIVATE LIMITED COMPANY</t>
  </si>
  <si>
    <t>Website www.arvancloud.com; Additional Sanctions Information - Subject to Secondary Sanctions; Organization Established Date 2015; National ID No. 14005500319 (Iran); Business Registration Number 489175 (Iran).</t>
  </si>
  <si>
    <t>PIRHOSSEINLOO, Pouya</t>
  </si>
  <si>
    <t>DOB 10 Jan 1990; POB Tehran, Iran; nationality Iran; Additional Sanctions Information - Subject to Secondary Sanctions; Gender Male; National ID No. 0011395036 (Iran); Linked To: NAVYAN ABR ARVAN PRIVATE LIMITED COMPANY.</t>
  </si>
  <si>
    <t>FATEMI, Farhad</t>
  </si>
  <si>
    <t>DOB 21 Sep 1990; POB Mashhad, Iran; nationality Iran; Additional Sanctions Information - Subject to Secondary Sanctions; Gender Male; National ID No. 0920992226 (Iran); Linked To: NAVYAN ABR ARVAN PRIVATE LIMITED COMPANY.</t>
  </si>
  <si>
    <t>ARVANCLOUD GLOBAL TECHNOLOGIES L.L.C.</t>
  </si>
  <si>
    <t>Organization Established Date 17 Oct 2022; Business Number 1108938 (United Arab Emirates); Business Registration Number 11955950 (United Arab Emirates); Linked To: NAVYAN ABR ARVAN PRIVATE LIMITED COMPANY.</t>
  </si>
  <si>
    <t>DEFENSE INDUSTRIES SYSTEM</t>
  </si>
  <si>
    <t>Organization Established Date 1993; Organization Type: Defense activities; a.k.a. 'DEFENSE INDUSTRIES CORPORATION'; a.k.a. 'DEFENSE INDUSTRY SYSTEM'.</t>
  </si>
  <si>
    <t>SUDAN MASTER TECHNOLOGY</t>
  </si>
  <si>
    <t>Website www.sudanmaster.com; Organization Established Date 01 Jan 1993; Organization Type: Activities of holding companies.</t>
  </si>
  <si>
    <t>SAPOZHNIKOV, Konstantin Prokopyevich</t>
  </si>
  <si>
    <t>DOB 02 Dec 1982; POB Kaluzhskaya Area, Russia; nationality Russia; citizen Russia; Gender Male; Secondary sanctions risk: See Section 11 of Executive Order 14024.; Passport 719869507 (Russia); National ID No. 2912519114 (Russia).</t>
  </si>
  <si>
    <t>MAKOLOV, Yury Yuryevich</t>
  </si>
  <si>
    <t>DOB 27 Mar 1995; POB Togliatti, Russia; nationality Russia; citizen Russia; Gender Male; Secondary sanctions risk: See Section 11 of Executive Order 14024.; Passport 711393126 (Russia).</t>
  </si>
  <si>
    <t>KHLOPONIN, Gleb Maksimovich</t>
  </si>
  <si>
    <t>DOB 16 Feb 1985; nationality Russia; citizen Russia; Gender Male; Secondary sanctions risk: See Section 11 of Executive Order 14024.; Tax ID No. 601302569578 (Russia).</t>
  </si>
  <si>
    <t>GROMOVIKOV, Vasiliy Viktorovich</t>
  </si>
  <si>
    <t>DOB 31 Mar 1993; POB St. Petersburg, Russia; nationality Russia; citizen Russia; Gender Male; Secondary sanctions risk: See Section 11 of Executive Order 14024.; Tax ID No. 5528037522335 (Russia); a.k.a. 'Zevsgod2000'.</t>
  </si>
  <si>
    <t>LOSEV, Aleksey Vyacheslavovich</t>
  </si>
  <si>
    <t>DOB 10 Apr 1986; POB Kaluga, Russia; nationality Russia; citizen Russia; Gender Male; Secondary sanctions risk: See Section 11 of Executive Order 14024.; Passport 750643398 (Russia); National ID No. 2907229130 (Russia); Tax ID No. 402903661126 (Russia); a.k.a. 'KALUGA, Perko'.</t>
  </si>
  <si>
    <t>BOYKO, Svetlana Andreyevna</t>
  </si>
  <si>
    <t>DOB 14 Apr 1990; POB Leningrad, Russia; nationality Russia; citizen Russia; Gender Female; Secondary sanctions risk: See Section 11 of Executive Order 14024.; Tax ID No. 781102544700 (Russia); a.k.a. 'BOYKO, Sveta'.</t>
  </si>
  <si>
    <t>TRAVNIKOVA, Anna</t>
  </si>
  <si>
    <t>DOB 09 Jan 1990; POB Moscow, Russia; nationality Russia; citizen Russia; Gender Female; Secondary sanctions risk: See Section 11 of Executive Order 14024.; a.k.a. 'TAUSENT, Anna'; a.k.a. 'TOWSENT, Anna'.</t>
  </si>
  <si>
    <t>PERKO JULLEUCHTER</t>
  </si>
  <si>
    <t>Secondary sanctions risk: See Section 11 of Executive Order 14024.; Organization Type: Manufacture of other porcelain and ceramic products; a.k.a. 'PERKOWORKSHOP'; a.k.a. 'PERKO_JULLEUCHTER'; Linked To: LOSEV, Aleksey Vyacheslavovich.</t>
  </si>
  <si>
    <t>KAZAN SHIPPING INCORPORATED</t>
  </si>
  <si>
    <t>Secondary sanctions risk: See Section 11 of Executive Order 14024.; Identification Number IMO 1142781.</t>
  </si>
  <si>
    <t>MYANMA INVESTMENT AND COMMERICAL BANK</t>
  </si>
  <si>
    <t>SWIFT/BIC MICBMMMY; Organization Established Date 1990; Target Type Financial Institution; a.k.a. 'MICB'.</t>
  </si>
  <si>
    <t>FIGUEROA BENITEZ, Jorge Humberto</t>
  </si>
  <si>
    <t>DOB 02 Sep 1989; POB Sinaloa, Mexico; nationality Mexico; Gender Male; C.U.R.P. FIBJ890902HSLGNR06 (Mexico); a.k.a. '27'.</t>
  </si>
  <si>
    <t>CHOE, Chol Min</t>
  </si>
  <si>
    <t>DOB 03 Apr 1978; nationality Korea, North; Gender Male; Secondary sanctions risk: North Korea Sanctions Regulations, sections 510.201 and 510.210; Transactions Prohibited For Persons Owned or Controlled By U.S. Financial Institutions: North Korea Sanctions Regulations section 510.214; Passport 108410050 (Korea, North) expires 19 Oct 2023; Linked To: SECOND ACADEMY OF NATURAL SCIENCES.</t>
  </si>
  <si>
    <t>CHOE, Un Jong</t>
  </si>
  <si>
    <t>DOB 10 May 1978; nationality Korea, North; Gender Female; Secondary sanctions risk: North Korea Sanctions Regulations, sections 510.201 and 510.210; Transactions Prohibited For Persons Owned or Controlled By U.S. Financial Institutions: North Korea Sanctions Regulations section 510.214; Passport 108410051 (Korea, North).</t>
  </si>
  <si>
    <t>AL-RUFAY'I, Abdallah Makki Muslih</t>
  </si>
  <si>
    <t>DOB 1991; POB Balad District, Salah ad Din Province, Iraq; nationality Iraq; Gender Male; Secondary sanctions risk: section 1(b) of Executive Order 13224, as amended by Executive Order 13886; a.k.a. 'ABU KHADIJAH'; a.k.a. 'ABU MUSAB'; Linked To: ISLAMIC STATE OF IRAQ AND THE LEVANT.</t>
  </si>
  <si>
    <t>AL-MAINUKI, Abu Bakr ibn Muhammad ibn 'Ali</t>
  </si>
  <si>
    <t>DOB 1982; POB Mainok, Benisheikh, Borno State, Nigeria; nationality Nigeria; Gender Male; Secondary sanctions risk: section 1(b) of Executive Order 13224, as amended by Executive Order 13886; Linked To: ISLAMIC STATE OF IRAQ AND THE LEVANT.</t>
  </si>
  <si>
    <t>VULIN, Aleksandar</t>
  </si>
  <si>
    <t>DOB 02 Oct 1972; POB Novi Sad, Serbia; nationality Serbia; citizen Serbia; Gender Male.</t>
  </si>
  <si>
    <t>YUSUF, Abdiweli Mohamed</t>
  </si>
  <si>
    <t>DOB 1982; alt. DOB 1981; alt. DOB 1980; nationality Somalia; Gender Male; Secondary sanctions risk: section 1(b) of Executive Order 13224, as amended by Executive Order 13886; Linked To: ISIS-SOMALIA.</t>
  </si>
  <si>
    <t>LEON ALVARADO, Samuel</t>
  </si>
  <si>
    <t>DOB 02 Jul 1988; POB Sinaloa, Mexico; nationality Mexico; Gender Male; C.U.R.P. LEAS880702HSLNLM08 (Mexico).</t>
  </si>
  <si>
    <t>LIMON VAZQUEZ, Carlos Mario</t>
  </si>
  <si>
    <t>DOB 25 May 2003; POB Sinaloa, Mexico; nationality Mexico; Gender Male; C.U.R.P. LIVC030525HSLMZRA2 (Mexico).</t>
  </si>
  <si>
    <t>NUNEZ AGUIRRE, Liborio</t>
  </si>
  <si>
    <t>DOB 22 Aug 1957; POB Sinaloa, Mexico; nationality Mexico; Gender Male; C.U.R.P. NUAL570822HSLXGB05 (Mexico); a.k.a. 'Karateca'.</t>
  </si>
  <si>
    <t>IVANOV, Andrey Nikolayevich</t>
  </si>
  <si>
    <t>DOB 13 Apr 1983; nationality Russia; citizen Russia; Gender Male; Secondary sanctions risk: See Section 11 of Executive Order 14024.; Identification Number M0381 (Russia); alt. Identification Number B90381 (Russia); Linked To: PRIGOZHIN, Yevgeniy Viktorovich.</t>
  </si>
  <si>
    <t>AL-MATUTI, Arkan Ahmad 'Abbas</t>
  </si>
  <si>
    <t>DOB 06 Oct 1982; POB Mosul, Iraq; alt. POB Sinjar District, Iraq; nationality Iraq; Gender Male; Secondary sanctions risk: section 1(b) of Executive Order 13224, as amended by Executive Order 13886; a.k.a. 'Abu Sarhan'; Linked To: ISLAMIC STATE OF IRAQ AND THE LEVANT.</t>
  </si>
  <si>
    <t>AL-RASHIDI, Nawaf Ahmad Alwan</t>
  </si>
  <si>
    <t>DOB 1984; POB Mosul, Iraq; nationality Iraq; Gender Male; Secondary sanctions risk: section 1(b) of Executive Order 13224, as amended by Executive Order 13886; a.k.a. 'ALWAN, Nawaf Ahmed'; a.k.a. 'Abu Faris'; Linked To: ISLAMIC STATE OF IRAQ AND THE LEVANT.</t>
  </si>
  <si>
    <t>ZAMUDIO LERMA, Angel Guillermo</t>
  </si>
  <si>
    <t>DOB 17 Nov 1969; POB Sinaloa, Mexico; nationality Mexico; Gender Male; C.U.R.P. ZALA691117HSLMRN03 (Mexico).</t>
  </si>
  <si>
    <t>ZAMUDIO LERMA, Daniel</t>
  </si>
  <si>
    <t>DOB 07 Sep 1968; POB Sinaloa, Mexico; nationality Mexico; Gender Male; C.U.R.P. ZALD680907HSLMRN05 (Mexico).</t>
  </si>
  <si>
    <t>ZAMUDIO LERMA, Jorge Alberto</t>
  </si>
  <si>
    <t>DOB 29 Jan 1967; POB Sinaloa, Mexico; nationality Mexico; Gender Male; C.U.R.P. ZALJ670129HSLMRR03 (Mexico).</t>
  </si>
  <si>
    <t>DE LEON BECERRA, Eliseo</t>
  </si>
  <si>
    <t>DOB 04 Nov 1989; POB Toluca, Mexico; nationality Mexico; Gender Male; C.U.R.P. LEBE891104HMCNCL02 (Mexico).</t>
  </si>
  <si>
    <t>REI COMPANIA INTERNACIONAL, S.A. DE C.V.</t>
  </si>
  <si>
    <t>Organization Established Date 26 Jul 2019; R.F.C. RIN190726CM3 (Mexico); Folio Mercantil No. N-2019064854 (Mexico).</t>
  </si>
  <si>
    <t>LIMON ELENES, Jeuri</t>
  </si>
  <si>
    <t>DOB 28 Apr 1976; POB Sinaloa, Mexico; nationality Mexico; Gender Male; C.U.R.P. LIEJ760428HSLMLR02 (Mexico); a.k.a. 'Prude'; a.k.a. 'Rzr'; a.k.a. 'Fox'; a.k.a. 'Royal Nuevo'.</t>
  </si>
  <si>
    <t>LOPEZ PEREZ, Noel</t>
  </si>
  <si>
    <t>DOB 21 May 1980; POB Sinaloa, Mexico; nationality Mexico; Gender Male; C.U.R.P. LOPN800521HSLPRL00 (Mexico).</t>
  </si>
  <si>
    <t>PAEZ LOPEZ, Ricardo</t>
  </si>
  <si>
    <t>DOB 02 Oct 1992; POB Sinaloa, Mexico; nationality Mexico; Gender Male; C.U.R.P. PALR921002HSLZPC09 (Mexico).</t>
  </si>
  <si>
    <t>VALDEZ FERNANDEZ, Dora Vanessa</t>
  </si>
  <si>
    <t>DOB 08 Nov 1972; POB Durango, Mexico; nationality Mexico; Gender Female; C.U.R.P. VAFD721108MDGLRR06 (Mexico).</t>
  </si>
  <si>
    <t>LLC IQ COMPONENTS</t>
  </si>
  <si>
    <t>Secondary sanctions risk: See Section 11 of Executive Order 14024.; Tax ID No. 7816691806 (Russia); Registration Number 1197847052963 (Russia).</t>
  </si>
  <si>
    <t>STAUT COMPANY LIMITED</t>
  </si>
  <si>
    <t>Secondary sanctions risk: See Section 11 of Executive Order 14024.; Tax ID No. 7811401214 (Russia); Registration Number 1089847105259 (Russia).</t>
  </si>
  <si>
    <t>SATURN EK OOO</t>
  </si>
  <si>
    <t>Secondary sanctions risk: See Section 11 of Executive Order 14024.; Tax ID No. 7806525158 (Russia); Registration Number 1147847154949 (Russia).</t>
  </si>
  <si>
    <t>LLC ALTRABETA</t>
  </si>
  <si>
    <t>Secondary sanctions risk: See Section 11 of Executive Order 14024.; Tax ID No. 7802646313 (Russia); Registration Number 1177847399498 (Russia).</t>
  </si>
  <si>
    <t>GONCALVES DO CARMO, Diego Macedo</t>
  </si>
  <si>
    <t>DOB 18 Jun 1984; POB Brazil; nationality Brazil; Gender Male; Tax ID No. 327.953.228-03 (Brazil); a.k.a. 'Brahma'; Linked To: PRIMEIRO COMANDO DA CAPITAL.</t>
  </si>
  <si>
    <t>EL BALLOUTI, Younes</t>
  </si>
  <si>
    <t>DOB 04 Jan 1995; POB Antwerp, Belgium; nationality Belgium; Gender Male; National ID No. 95.01.04-133.03 (Belgium); a.k.a. 'EL MAGICO'.</t>
  </si>
  <si>
    <t>BEN AZZA, Youssef</t>
  </si>
  <si>
    <t>DOB 24 Jan 1987; POB Antwerp, Belgium; nationality Belgium; Gender Male; a.k.a. 'YOUSSEF BENZ'.</t>
  </si>
  <si>
    <t>BASIS TRADE PROSOFT LLC</t>
  </si>
  <si>
    <t>Secondary sanctions risk: See Section 11 of Executive Order 14024.; Tax ID No. 7704345974 (Russia); Registration Number 1167746176883 (Russia); a.k.a. 'BTPTRADE'.</t>
  </si>
  <si>
    <t>IVANOVA, Tatyana Grigoryevna</t>
  </si>
  <si>
    <t>DOB 02 May 1975; nationality Russia; Gender Female; Secondary sanctions risk: See Section 11 of Executive Order 14024.</t>
  </si>
  <si>
    <t>REGION-PROF LLC</t>
  </si>
  <si>
    <t>Secondary sanctions risk: See Section 11 of Executive Order 14024.; Tax ID No. 7728599583 (Russia); Registration Number 1067759114675 (Russia).</t>
  </si>
  <si>
    <t>OOO RADIOTEKHSNAB</t>
  </si>
  <si>
    <t>Secondary sanctions risk: See Section 11 of Executive Order 14024.; Tax ID No. 7813257380 (Russia); Registration Number 1167847310619 (Russia).</t>
  </si>
  <si>
    <t>LIMITED LIABILITY COMPANY SIAISI</t>
  </si>
  <si>
    <t>Secondary sanctions risk: See Section 11 of Executive Order 14024.; Tax ID No. 7728192029 (Russia); Registration Number 1157746095748 (Russia).</t>
  </si>
  <si>
    <t>TECHNOLOGIES SYSTEMS AND COMPLEXES LIMITED</t>
  </si>
  <si>
    <t>Secondary sanctions risk: See Section 11 of Executive Order 14024.; Tax ID No. 7701922888 (Russia); Registration Number 1117746474010 (Russia); a.k.a. 'TSC LTD'.</t>
  </si>
  <si>
    <t>LLC RM DESIGN AND DEVELOPMENT</t>
  </si>
  <si>
    <t>Secondary sanctions risk: See Section 11 of Executive Order 14024.; Organization Established Date 17 Mar 2022; Tax ID No. 01703202210110 (Kyrgyzstan).</t>
  </si>
  <si>
    <t>DONG, Wenbo</t>
  </si>
  <si>
    <t>DOB 23 May 1992; POB Guangxi, China; nationality China; Additional Sanctions Information - Subject to Secondary Sanctions; Gender Male; Passport E02849013 (China) issued 23 Aug 2012 expires 22 Aug 2022; Linked To: GUILIN ALPHA RUBBER &amp; PLASTICS TECHNOLOGY CO., LTD.</t>
  </si>
  <si>
    <t>NOORI, Hamid Reza</t>
  </si>
  <si>
    <t>DOB 04 Feb 1974; POB Esfahan, Iran; nationality Iran; Additional Sanctions Information - Subject to Secondary Sanctions; Gender Male; Passport G10506784 (Iran); alt. Passport G9329064 (Iran); National ID No. 1290992118 (Iran); Linked To: IRAN AIRCRAFT MANUFACTURING INDUSTRIAL COMPANY.</t>
  </si>
  <si>
    <t>SHENZHEN JIASIBO TECHNOLOGY CO., LTD.</t>
  </si>
  <si>
    <t>Additional Sanctions Information - Subject to Secondary Sanctions; Organization Established Date 08 May 2012; Registration Number 440307106211599 (China); Unified Social Credit Code (USCC) 91440300595653122J (China); Linked To: IRAN AIRCRAFT MANUFACTURING INDUSTRIAL COMPANY.</t>
  </si>
  <si>
    <t>SU, Chunpeng</t>
  </si>
  <si>
    <t>DOB 10 Dec 1980; POB Tai'an, China; nationality China; Additional Sanctions Information - Subject to Secondary Sanctions; Gender Male; Passport G57293067 (China) issued 21 Dec 2011 expires 20 Dec 2021; National ID No. 370602198012102115 (China); Linked To: SHENZHEN JIASIBO TECHNOLOGY CO., LTD.</t>
  </si>
  <si>
    <t>DELTA-AERO TECHNICAL SERVICE CENTER LLC</t>
  </si>
  <si>
    <t>Additional Sanctions Information - Subject to Secondary Sanctions; Organization Established Date 12 Apr 2021; Tax ID No. 7730263823 (Russia); Business Registration Number 1217700171809 (Russia); Linked To: IRAN AIRCRAFT MANUFACTURING INDUSTRIAL COMPANY.</t>
  </si>
  <si>
    <t>JOINT STOCK COMPANY SCIENTIFIC PRODUCTION ENTERPRISE AEROSILA</t>
  </si>
  <si>
    <t>Website www.aerosila.ru; Additional Sanctions Information - Subject to Secondary Sanctions; Organization Established Date 09 Sep 2002; Tax ID No. 5045002261 (Russia); Business Registration Number 1025005917023 (Russia); Linked To: IRAN AIRCRAFT MANUFACTURING INDUSTRIAL COMPANY.</t>
  </si>
  <si>
    <t>JOINT STOCK COMPANY STAR</t>
  </si>
  <si>
    <t>NPWMD] [IFSR] [RUSSIA-EO14024</t>
  </si>
  <si>
    <t>Website www.ao-star.ru; Additional Sanctions Information - Subject to Secondary Sanctions; Secondary sanctions risk: See Section 11 of Executive Order 14024.; Organization Established Date 1943; Tax ID No. 5904100329 (Russia); Business Registration Number 1025900895712 (Russia); Linked To: IRAN AIRCRAFT MANUFACTURING INDUSTRIAL COMPANY.</t>
  </si>
  <si>
    <t>GOGERDCHIAN, Mehdi</t>
  </si>
  <si>
    <t>DOB 14 Aug 1975; nationality Iran; Additional Sanctions Information - Subject to Secondary Sanctions; Gender Male; National ID No. 1286966558 (Iran); Linked To: IRAN AIRCRAFT MANUFACTURING INDUSTRIAL COMPANY.</t>
  </si>
  <si>
    <t>OSOO PROGRESS LIDER</t>
  </si>
  <si>
    <t>Secondary sanctions risk: See Section 11 of Executive Order 14024.; Organization Established Date 25 Mar 2022; Tax ID No. 02503202210310 (Kyrgyzstan); Linked To: LIMITED LIABILITY COMPANY SIAISI.</t>
  </si>
  <si>
    <t>A'INI, Husayn</t>
  </si>
  <si>
    <t>DOB 15 Jan 1976; nationality Iran; Additional Sanctions Information - Subject to Secondary Sanctions; Gender Male; National ID No. 3801669696 (Iran); Linked To: IRAN AIRCRAFT MANUFACTURING INDUSTRIAL COMPANY.</t>
  </si>
  <si>
    <t>TOKDEMIR, Mehmet</t>
  </si>
  <si>
    <t>DOB 11 Nov 1978; POB Dogubayazit, Turkey; nationality Turkey; Additional Sanctions Information - Subject to Secondary Sanctions; Gender Male; National ID No. 22054198168 (Turkey); Linked To: IRAN AIRCRAFT MANUFACTURING INDUSTRIAL COMPANY.</t>
  </si>
  <si>
    <t>AYKUT, Alaaddin</t>
  </si>
  <si>
    <t>DOB 03 Jan 1965; POB Kilis, Turkey; nationality Turkey; Additional Sanctions Information - Subject to Secondary Sanctions; Gender Male; Identification Number 61516474396 (Turkey); Linked To: IRAN AIRCRAFT MANUFACTURING INDUSTRIAL COMPANY.</t>
  </si>
  <si>
    <t>ZAO GTME TEKHNOLOGII</t>
  </si>
  <si>
    <t>Secondary sanctions risk: See Section 11 of Executive Order 14024.; Organization Established Date 28 Jun 2022; Tax ID No. 02806202210325 (Kyrgyzstan).</t>
  </si>
  <si>
    <t>JIMENEZ CASTRO, Mario Alberto</t>
  </si>
  <si>
    <t>DOB 20 Oct 1988; POB Sinaloa, Mexico; nationality Mexico; citizen Mexico; Gender Male; Digital Currency Address - ETH 0x9c2bc757b66f24d60f016b6237f8cdd414a879fa; C.U.R.P. JICM881020HSLMSR07 (Mexico); a.k.a. 'KASTOR'.</t>
  </si>
  <si>
    <t>OSOO KARGOLAYN</t>
  </si>
  <si>
    <t>Secondary sanctions risk: See Section 11 of Executive Order 14024.; Organization Established Date 25 Mar 2022; Tax ID No. 02503202210145 (Kyrgyzstan).</t>
  </si>
  <si>
    <t>ALEKSINSKII KHIMICHESKII KOMBINAT</t>
  </si>
  <si>
    <t>Secondary sanctions risk: See Section 11 of Executive Order 14024.; alt. Secondary sanctions risk: Ukraine-/Russia-Related Sanctions Regulations, 31 CFR 589.201 and/or 589.209; Tax ID No. 7111003056 (Russia); Registration Number 1027100507510 (Russia); a.k.a. 'AKHK'.</t>
  </si>
  <si>
    <t>JOINT STOCK COMPANY TULA CARTRIDGE WORKS</t>
  </si>
  <si>
    <t>Secondary sanctions risk: See Section 11 of Executive Order 14024.; Tax ID No. 7105008338 (Russia); Registration Number 1027100507268 (Russia); a.k.a. 'AO TPZ'.</t>
  </si>
  <si>
    <t>KAZANSKII GOSUDARSTVENNYI KAZENNYI POROKHOVOI ZAVOD</t>
  </si>
  <si>
    <t>Secondary sanctions risk: See Section 11 of Executive Order 14024.; alt. Secondary sanctions risk: Ukraine-/Russia-Related Sanctions Regulations, 31 CFR 589.201 and/or 589.209; Tax ID No. 1656025681 (Russia); Registration Number 1031624002937 (Russia); a.k.a. 'KGKPZ'.</t>
  </si>
  <si>
    <t>TAMBOVSKII POROKHOVOI ZAVOD</t>
  </si>
  <si>
    <t>Secondary sanctions risk: See Section 11 of Executive Order 14024.; alt. Secondary sanctions risk: Ukraine-/Russia-Related Sanctions Regulations, 31 CFR 589.201 and/or 589.209; Registration ID 1026801010994 (Russia); Tax ID No. 6825000757 (Russia); a.k.a. 'TPZ'.</t>
  </si>
  <si>
    <t>SCIENTIFIC PRODUCTION COMPANY OPTOLINK</t>
  </si>
  <si>
    <t>Secondary sanctions risk: See Section 11 of Executive Order 14024.; Organization Established Date 18 Jul 2001; Tax ID No. 7735105059 (Russia); Registration Number 1027700040719 (Russia).</t>
  </si>
  <si>
    <t>M.V. FRUNZE ARSENAL DESIGN BUREAU JOINT STOCK COMPANY</t>
  </si>
  <si>
    <t>Secondary sanctions risk: See Section 11 of Executive Order 14024.; Target Type State-Owned Enterprise; Tax ID No. 7804588900 (Russia); Government Gazette Number 06506278 (Russia); Registration Number 1177847042229 (Russia).</t>
  </si>
  <si>
    <t>ARSENAL MACHINE BUILDING PLANT OPEN JOINT STOCK COMPANY</t>
  </si>
  <si>
    <t>Secondary sanctions risk: See Section 11 of Executive Order 14024.; Tax ID No. 7804040302 (Russia); Government Gazette Number 07541733 (Russia); Registration Number 1027802490540 (Russia).</t>
  </si>
  <si>
    <t>JOINT STOCK COMPANY RESEARCH AND PRODUCTION CORPORATION PRECISION SYSTEMS AND INSTRUMENTS</t>
  </si>
  <si>
    <t>Secondary sanctions risk: See Section 11 of Executive Order 14024.; Target Type State-Owned Enterprise; Tax ID No. 7722698108 (Russia); Government Gazette Number 07559035 (Russia); Registration Number 1097746629639 (Russia); a.k.a. 'AO NPK SPP'; a.k.a. 'JSC RPC PSI'.</t>
  </si>
  <si>
    <t>JOINT STOCK COMPANY EXPERIMENTAL DESIGN BUREAU FAKEL</t>
  </si>
  <si>
    <t>Secondary sanctions risk: See Section 11 of Executive Order 14024.; Target Type State-Owned Enterprise; Tax ID No. 3906390669 (Russia); Government Gazette Number 44161069 (Russia); Registration Number 1203900004670 (Russia).</t>
  </si>
  <si>
    <t>KOIJEE, Jefferson</t>
  </si>
  <si>
    <t>DOB 07 Sep 1985; POB Monrovia, Liberia; nationality Liberia; Gender Male; Passport DP0003662 (Liberia) issued 27 Jan 2023 expires 27 Jan 2025.</t>
  </si>
  <si>
    <t>LIMITED LIABILITY COMPANY RN KAT</t>
  </si>
  <si>
    <t>Secondary sanctions risk: See Section 11 of Executive Order 14024.; Organization Established Date 06 Aug 2018; Tax ID No. 0268084491 (Russia); Registration Number 1180280045725 (Russia).</t>
  </si>
  <si>
    <t>LIMITED LIABILITY COMPANY KNT KAT</t>
  </si>
  <si>
    <t>Secondary sanctions risk: See Section 11 of Executive Order 14024.; Organization Established Date 26 Jul 2018; Tax ID No. 0268084396 (Russia); Registration Number 1180280043580 (Russia); a.k.a. 'KNT GROUP'.</t>
  </si>
  <si>
    <t>UMMC NONFERROUS METALS PROCESSING LIMITED LIABILITY COMPANY</t>
  </si>
  <si>
    <t>Secondary sanctions risk: See Section 11 of Executive Order 14024.; Organization Established Date 04 May 2007; Tax ID No. 6606024709 (Russia); Government Gazette Number 81180857 (Russia); Registration Number 1076606001152 (Russia).</t>
  </si>
  <si>
    <t>JOINT STOCK COMPANY URAL MINING AND METALLURGICAL COMPANY</t>
  </si>
  <si>
    <t>Secondary sanctions risk: See Section 11 of Executive Order 14024.; Organization Established Date 20 Oct 1999; Tax ID No. 6606013640 (Russia); Government Gazette Number 52306330 (Russia); Registration Number 1026600727713 (Russia); a.k.a. 'UMMC'.</t>
  </si>
  <si>
    <t>OSIPYAN INSTITUTE OF SOLID STATE PHYSICS OF THE RUSSIAN ACADEMY OF SCIENCES</t>
  </si>
  <si>
    <t>Secondary sanctions risk: See Section 11 of Executive Order 14024.; Organization Established Date 12 Mar 1998; Tax ID No. 5031003120 (Russia); Government Gazette Number 02699796 (Russia); Registration Number 1025003915243 (Russia); a.k.a. 'ISSP RAS'; a.k.a. 'IFTT RAN'.</t>
  </si>
  <si>
    <t>INSTITUTE OF LASER PHYSICS OF THE SIBERIAN BRANCH OF THE RUSSIAN ACADEMY OF SCIENCES</t>
  </si>
  <si>
    <t>Secondary sanctions risk: See Section 11 of Executive Order 14024.; Organization Established Date 06 Aug 1991; Tax ID No. 5408105471 (Russia); Government Gazette Number 11822515 (Russia); Registration Number 1025403665572 (Russia); a.k.a. 'ILP SB RAS'.</t>
  </si>
  <si>
    <t>A.M. PROKHOROV GENERAL PHYSICS INSTITUTE RUSSIAN ACADEMY OF SCIENCES</t>
  </si>
  <si>
    <t>Secondary sanctions risk: See Section 11 of Executive Order 14024.; Organization Established Date 14 Sep 1993; Tax ID No. 7736029700 (Russia); Government Gazette Number 02700457 (Russia); Registration Number 1027700378595 (Russia); a.k.a. 'GPI RAS'; a.k.a. 'IOF RAN FGBU'; a.k.a. 'IOF RAN'.</t>
  </si>
  <si>
    <t>CLOSED JOINT STOCK COMPANY SUPERCONDUCTING NANOTECHNOLOGY</t>
  </si>
  <si>
    <t>Secondary sanctions risk: See Section 11 of Executive Order 14024.; Organization Established Date 19 Jan 2005; Tax ID No. 7704445168 (Russia); Government Gazette Number 19634279 (Russia); Registration Number 5177746003815 (Russia).</t>
  </si>
  <si>
    <t>FEDERAL STATE BUDGETARY INSTITUTION OF SCIENCE FEDERAL RESEARCH CENTER KAZAN SCIENTIFIC CENTER OF THE RUSSIAN ACADEMY OF SCIENCES</t>
  </si>
  <si>
    <t>Secondary sanctions risk: See Section 11 of Executive Order 14024.; Organization Established Date 22 Apr 1991; Tax ID No. 1655022127 (Russia); Government Gazette Number 33859469 (Russia); Registration Number 1021602842359 (Russia).</t>
  </si>
  <si>
    <t>LIMITED LIABILITY COMPANY ISHIMBAY SPECIALIZED CHEMICAL PLANT OF CATALYST</t>
  </si>
  <si>
    <t>Secondary sanctions risk: See Section 11 of Executive Order 14024.; Organization Established Date 26 Apr 2006; Tax ID No. 0261014551 (Russia); Registration Number 1060261010996 (Russia); a.k.a. 'ISCPC LLC'.</t>
  </si>
  <si>
    <t>LIMITED LIABILITY COMPANY STERLITAMAK CATALYST PLANT</t>
  </si>
  <si>
    <t>Secondary sanctions risk: See Section 11 of Executive Order 14024.; Organization Established Date 11 Feb 2004; Tax ID No. 0268033994 (Russia); Registration Number 1040203421378 (Russia); a.k.a. 'SZK OOO'.</t>
  </si>
  <si>
    <t>BUDKER INSTITUTE OF NUCLEAR PHYSICS OF SIBERIAN BRANCH RUSSIAN ACADEMY OF SCIENCES</t>
  </si>
  <si>
    <t>Secondary sanctions risk: See Section 11 of Executive Order 14024.; Organization Established Date 19 Jul 1994; Tax ID No. 5408105577 (Russia); Government Gazette Number 03533872 (Russia); Registration Number 1025403658136 (Russia); a.k.a. 'BINP SB RAS'.</t>
  </si>
  <si>
    <t>JOINT STOCK COMPANY URALELEKTROMED</t>
  </si>
  <si>
    <t>Secondary sanctions risk: See Section 11 of Executive Order 14024.; Organization Established Date 23 Dec 1992; Tax ID No. 6606003385 (Russia); Government Gazette Number 00194429 (Russia); Registration Number 1026600726657 (Russia).</t>
  </si>
  <si>
    <t>LIMITED LIABILITY COMPANY TYUMEN PETROLEUM RESEARCH CENTER</t>
  </si>
  <si>
    <t>Secondary sanctions risk: See Section 11 of Executive Order 14024.; Organization Established Date 30 Oct 2000; Tax ID No. 7202157173 (Russia); Government Gazette Number 5544280 (Russia); Registration Number 1077203000434 (Russia).</t>
  </si>
  <si>
    <t>JOINT STOCK COMPANY GAZPROM AVTOMATIZATSIYA</t>
  </si>
  <si>
    <t>Secondary sanctions risk: See Section 11 of Executive Order 14024.; Organization Established Date 05 Aug 1993; Tax ID No. 7704028125 (Russia); Government Gazette Number 00159093 (Russia); Registration Number 1027700055360 (Russia).</t>
  </si>
  <si>
    <t>JOINT STOCK COMPANY SCIENTIFIC PRODUCTION ENTERPRISE RESEARCH AND DESIGN INSTITUTE OF WELL LOGGING</t>
  </si>
  <si>
    <t>Secondary sanctions risk: See Section 11 of Executive Order 14024.; Organization Established Date 26 Dec 1995; Tax ID No. 0265013492 (Russia); Government Gazette Number 01423872 (Russia); Registration Number 1020201929439 (Russia); a.k.a. 'AO NPP VNIIGIS'.</t>
  </si>
  <si>
    <t>LIMITED LIABILITY COMPANY RUSTMASH</t>
  </si>
  <si>
    <t>Secondary sanctions risk: See Section 11 of Executive Order 14024.; Organization Established Date 22 Jul 2010; Tax ID No. 5078019486 (Russia); Registration Number 1105010001909 (Russia).</t>
  </si>
  <si>
    <t>JOINT STOCK COMPANY NEFTEGAZAVTOMATIKA</t>
  </si>
  <si>
    <t>Secondary sanctions risk: See Section 11 of Executive Order 14024.; Organization Established Date 19 Aug 1992; Tax ID No. 7724230019 (Russia); Registration Number 1037739224973 (Russia).</t>
  </si>
  <si>
    <t>LIMITED LIABILITY COMPANY PROIZVOSTVENNAYA KOMMERCHESKAYA FIRMA GAZNEFTEMASH</t>
  </si>
  <si>
    <t>Secondary sanctions risk: See Section 11 of Executive Order 14024.; Organization Established Date 02 Jun 2008; Tax ID No. 7727653358 (Russia); Registration Number 1087746698137 (Russia).</t>
  </si>
  <si>
    <t>LIMITED LIABILITY COMPANY OKTANTA</t>
  </si>
  <si>
    <t>Secondary sanctions risk: See Section 11 of Executive Order 14024.; Organization Established Date 05 May 2010; Tax ID No. 7841425639 (Russia); Registration Number 1107847143557 (Russia).</t>
  </si>
  <si>
    <t>LIMITED LIABILITY COMPANY PERM OIL MACHINE COMPANY</t>
  </si>
  <si>
    <t>Secondary sanctions risk: See Section 11 of Executive Order 14024.; Organization Established Date 11 Jun 1996; Tax ID No. 5906999380 (Russia); Registration Number 1145958033055 (Russia).</t>
  </si>
  <si>
    <t>SOROKIN, Pavel Yurevich</t>
  </si>
  <si>
    <t>DOB 01 Aug 1985; POB Moscow, Russia; nationality Russia; Gender Male; Secondary sanctions risk: See Section 11 of Executive Order 14024.</t>
  </si>
  <si>
    <t>KOROLEV, Sergey Borisovich</t>
  </si>
  <si>
    <t>DOB 25 Jul 1962; POB Bishkek, Kyrgyzstan; nationality Russia; Gender Male; Secondary sanctions risk: See Section 11 of Executive Order 14024.</t>
  </si>
  <si>
    <t>FUND FOR DEVELOPMENT OF ENERGY COMPLEX ENERGY</t>
  </si>
  <si>
    <t>Secondary sanctions risk: See Section 11 of Executive Order 14024.; Organization Established Date 28 May 2008; Tax ID No. 7704274995 (Russia); Registration Number 1087799025269 (Russia); a.k.a. 'FUND ENERGY'.</t>
  </si>
  <si>
    <t>WIV, SOCIEDAD ANONIMA</t>
  </si>
  <si>
    <t>Organization Established Date 09 Dec 2015; Organization Type: Other business support service activities n.e.c.; NIT # 92345093 (Guatemala); a.k.a. 'WIVSA'; a.k.a. 'WIV S.A.'; Linked To: SUNIGA MORFIN, Isel Aneli.</t>
  </si>
  <si>
    <t>CONDADO REAL</t>
  </si>
  <si>
    <t>Organization Established Date 26 Dec 2018; Organization Type: Real estate activities on a fee or contract basis; NIT # 83524479 (Guatemala); Linked To: SUNIGA MORFIN, Isel Aneli.</t>
  </si>
  <si>
    <t>LIMITED LIABILITY COMPANY IRBIS SKY TECH</t>
  </si>
  <si>
    <t>Secondary sanctions risk: See Section 11 of Executive Order 14024.; Tax ID No. 7722754271 (Russia); Registration Number 1117746657280 (Russia); a.k.a. 'OOO IST'.</t>
  </si>
  <si>
    <t>LIMITED LIABILITY COMPANY PRIVATE SECURITY ORGANIZATION LEGAT</t>
  </si>
  <si>
    <t>Secondary sanctions risk: See Section 11 of Executive Order 14024.; Tax ID No. 7707350926 (Russia); Registration Number 1157746835806 (Russia); Linked To: STRAMILOV, Igor Mikhailovich.</t>
  </si>
  <si>
    <t>LIMITED LIABILITY COMPANY LEGION</t>
  </si>
  <si>
    <t>Secondary sanctions risk: See Section 11 of Executive Order 14024.; Tax ID No. 7722342422 (Russia); Registration Number 1157746933299 (Russia); Linked To: STRAMILOV, Igor Mikhailovich.</t>
  </si>
  <si>
    <t>MARINYCHEV, Pavel Alekseevich</t>
  </si>
  <si>
    <t>DOB 25 Oct 1978; POB Yakutsk, Republic of Sakha (Yakutia), Russia; nationality Russia; Gender Male; Secondary sanctions risk: See Section 11 of Executive Order 14024.; Tax ID No. 143515801397 (Russia).</t>
  </si>
  <si>
    <t>STATE UNITARY ENTERPRISE OF THE DONETSK PEOPLE'S REPUBLIC REPUBLICAN CENTER TRADING HOUSE VTORMET</t>
  </si>
  <si>
    <t>Secondary sanctions risk: See Section 11 of Executive Order 14024.; Tax ID No. 9303012971 (Russia); Registration Number 1229300078370 (Russia).</t>
  </si>
  <si>
    <t>SOLDATOV, Maksim Valeriovych</t>
  </si>
  <si>
    <t>DOB 26 Jan 1983; nationality Ukraine; Gender Male; Secondary sanctions risk: See Section 11 of Executive Order 14024.; Tax ID No. 3034102451 (Ukraine); alt. Tax ID No. 931100211650 (Russia); Linked To: STATE UNITARY ENTERPRISE OF THE DONETSK PEOPLE'S REPUBLIC REPUBLICAN CENTER TRADING HOUSE VTORMET.</t>
  </si>
  <si>
    <t>VITYAZ MACHINE BUILDING COMPANY JOINT STOCK COMPANY</t>
  </si>
  <si>
    <t>Secondary sanctions risk: See Section 11 of Executive Order 14024.; Tax ID No. 0261013879 (Russia); Registration Number 1050202782277 (Russia).</t>
  </si>
  <si>
    <t>LIMITED LIABILITY COMPANY PRIVATE SECURITY ORGANIZATION GAZPROMNEFT OKHRANA</t>
  </si>
  <si>
    <t>Secondary sanctions risk: See Section 11 of Executive Order 14024.; Tax ID No. 5501282179 (Russia); Registration Number 1235500004960 (Russia).</t>
  </si>
  <si>
    <t>KAMCEV, Jordan</t>
  </si>
  <si>
    <t>DOB 24 Jul 1970; POB Skopje, North Macedonia; nationality North Macedonia, The Republic of; Gender Male; National ID No. 2407970450009 (North Macedonia, The Republic of).</t>
  </si>
  <si>
    <t>KUDRIN, Aleksey Leonidovich</t>
  </si>
  <si>
    <t>DOB 12 Oct 1960; POB Dobele, Latvia; nationality Russia; Gender Male; Secondary sanctions risk: See Section 11 of Executive Order 14024.; Tax ID No. 773600493205 (Russia).</t>
  </si>
  <si>
    <t>BUROVAYA KOMPANIYA EURASIA LLC</t>
  </si>
  <si>
    <t>Secondary sanctions risk: See Section 11 of Executive Order 14024.; Tax ID No. 8608049090 (Russia); Registration Number 1028601443034 (Russia); a.k.a. 'BKE OOO'.</t>
  </si>
  <si>
    <t>ANOKHIN, Vasiliy Nikolaevich</t>
  </si>
  <si>
    <t>DOB 24 May 1983; POB Moscow, Russia; nationality Russia; Gender Male; Secondary sanctions risk: See Section 11 of Executive Order 14024.; Tax ID No. 502009476264 (Russia).</t>
  </si>
  <si>
    <t>JSC SIBERIAN SERVICE COMPANY</t>
  </si>
  <si>
    <t>Secondary sanctions risk: See Section 11 of Executive Order 14024.; Tax ID No. 0814118403 (Russia); Registration Number 1028601792878 (Russia).</t>
  </si>
  <si>
    <t>NAUCHNO ISSLEDOVATELSKII I PROEKTNYI INSTITUT PO PERERABOTKE GAZA AO</t>
  </si>
  <si>
    <t>Secondary sanctions risk: See Section 11 of Executive Order 14024.; Tax ID No. 2310004087 (Russia); Registration Number 1022301597394 (Russia).</t>
  </si>
  <si>
    <t>OBSHESTVO S OGRANICHENNOJ OTVETSTVENNOSTYU NIPIGAZ IT</t>
  </si>
  <si>
    <t>Secondary sanctions risk: See Section 11 of Executive Order 14024.; Tax ID No. 9728089667 (Russia); Registration Number 1237700161115 (Russia); Linked To: NAUCHNO ISSLEDOVATELSKII I PROEKTNYI INSTITUT PO PERERABOTKE GAZA AO.</t>
  </si>
  <si>
    <t>OBSHESTVO S OGRANICHENNOJ OTVETSTVENNOSTYU NIPIGAZ AKTIV</t>
  </si>
  <si>
    <t>Secondary sanctions risk: See Section 11 of Executive Order 14024.; Tax ID No. 2310191373 (Russia); Registration Number 1162375007167 (Russia); Linked To: NAUCHNO ISSLEDOVATELSKII I PROEKTNYI INSTITUT PO PERERABOTKE GAZA AO.</t>
  </si>
  <si>
    <t>LIMITED LIABILITY COMPANY FIVEL</t>
  </si>
  <si>
    <t>Secondary sanctions risk: See Section 11 of Executive Order 14024.; Tax ID No. 7811700461 (Russia); Registration Number 1187847192048 (Russia).</t>
  </si>
  <si>
    <t>RAHMANI, Ajmal</t>
  </si>
  <si>
    <t>DOB 01 Jun 1982; alt. DOB 01 Jan 1982; nationality Afghanistan; alt. nationality Hungary; alt. nationality Belgium; alt. nationality Cyprus; alt. nationality Saint Kitts and Nevis; Gender Male; Passport L00014320 (Cyprus) expires 28 Jan 2031; alt. Passport K00202144 (Cyprus) issued 24 Nov 2014 expires 24 Nov 2024; alt. Passport K00285499 (Cyprus); alt. Passport RE0001606 (Saint Kitts and Nevis); alt. Passport O2100300 (Afghanistan) expires 09 May 2023; alt. Passport D0007970 (Afghanistan) expires 21 Jul 2024; National ID No. 8206014981 (Bulgaria).</t>
  </si>
  <si>
    <t>PYRAMAXIA LIMITED</t>
  </si>
  <si>
    <t>Organization Established Date 15 Jan 2019; Business Registration Number HE393384 (Cyprus); Linked To: RAHMANI, Ajmal.</t>
  </si>
  <si>
    <t>OZEAN IMMOBILIEN PROJEKTENTWICKLUNG VERWALTUNGS- GMBH</t>
  </si>
  <si>
    <t>Organization Established Date 09 May 2019; Registration Number HRB 770549 (Stuttgart) (Germany); Linked To: RAHMANI, Ajmal.</t>
  </si>
  <si>
    <t>LIMITED LIABILITY COMPANY KOSMOSAVIA</t>
  </si>
  <si>
    <t>Secondary sanctions risk: See Section 11 of Executive Order 14024.; Tax ID No. 9715264294 (Russia); Registration Number 1167746608974 (Russia).</t>
  </si>
  <si>
    <t>OPEN JOINT STOCK COMPANY RUSSIAN INSTITUTE OF RADIONAVIGATION AND TIME</t>
  </si>
  <si>
    <t>Secondary sanctions risk: See Section 11 of Executive Order 14024.; Organization Established Date 07 Sep 1956; Tax ID No. 7825507108 (Russia); Registration Number 1037843100052 (Russia); a.k.a. 'JSC RIRT'.</t>
  </si>
  <si>
    <t>OZEAN IMMOBILIEN MANAGEMENT GMBH &amp; CO. KG</t>
  </si>
  <si>
    <t>Organization Established Date 22 Jun 2021; Registration Number HRA 738077 (Stuttgart) (Germany); Linked To: RAHMANI, Ajmal.</t>
  </si>
  <si>
    <t>LIMITED LIABILITY COMPANY FIFTH ELEMENT TRADING</t>
  </si>
  <si>
    <t>Secondary sanctions risk: See Section 11 of Executive Order 14024.; Tax ID No. 7806221953 (Russia); Registration Number 1167847086835 (Russia).</t>
  </si>
  <si>
    <t>OZEAN IMMOBILIEN PROJEKTENTWICKLUNG GMBH &amp; CO. KG</t>
  </si>
  <si>
    <t>Organization Established Date 06 Sep 2019; Registration Number HRA 736012 (Stuttgart) (Germany); Linked To: RAHMANI, Ajmal.</t>
  </si>
  <si>
    <t>FEDERAL STATE ENTERPRISE YA M SVERDLOV PLANT</t>
  </si>
  <si>
    <t>Secondary sanctions risk: See Section 11 of Executive Order 14024.; alt. Secondary sanctions risk: Ukraine-/Russia-Related Sanctions Regulations, 31 CFR 589.201 and/or 589.209; Tax ID No. 5249002485 (Russia); Registration Number 1025201752982 (Russia).</t>
  </si>
  <si>
    <t>PYRAMAXIA IMMOPROJEKT GMBH &amp; CO. KG</t>
  </si>
  <si>
    <t>Organization Established Date 21 Oct 2021; Registration Number HRA 738402 (Stuttgart) (Germany); Linked To: RAHMANI, Ajmal.</t>
  </si>
  <si>
    <t>PUBLIC JOINT STOCK COMPANY SAKHALIN SHIPPING COMPANY</t>
  </si>
  <si>
    <t>Secondary sanctions risk: See Section 11 of Executive Order 14024.; Tax ID No. 6509000854 (Russia); Registration Number 1026501017828 (Russia).</t>
  </si>
  <si>
    <t>PYRAMAXIA REAL ESTATE DEVELOPMENT GMBH &amp; CO. KG</t>
  </si>
  <si>
    <t>Organization Established Date 16 Sep 2020; Registration Number HRA 737095 (Stuttgart) (Germany); Linked To: RAHMANI, Ajmal.</t>
  </si>
  <si>
    <t>OOO MORSKIE PAROMNYE LINII VANINO SAKHALIN</t>
  </si>
  <si>
    <t>Secondary sanctions risk: See Section 11 of Executive Order 14024.; Tax ID No. 2709014374 (Russia); Registration Number 1132709000038 (Russia); Linked To: PUBLIC JOINT STOCK COMPANY SAKHALIN SHIPPING COMPANY.</t>
  </si>
  <si>
    <t>PYRAMAXIA REAL ESTATE GMBH &amp; CO. KG</t>
  </si>
  <si>
    <t>Organization Established Date 18 Sep 2020; Registration Number HRA 737102 (Stuttgart) (Germany); Linked To: RAHMANI, Ajmal.</t>
  </si>
  <si>
    <t>RG HOLDINGS LTD</t>
  </si>
  <si>
    <t>Organization Established Date 06 Jul 2015; Company Number C344952 (Cyprus); Linked To: RAHMANI, Ajmal.</t>
  </si>
  <si>
    <t>AO VOSTOK TREID INVEST</t>
  </si>
  <si>
    <t>Secondary sanctions risk: See Section 11 of Executive Order 14024.; Tax ID No. 9705144294 (Russia); Registration Number 1207700186210 (Russia); Linked To: PUBLIC JOINT STOCK COMPANY SAKHALIN SHIPPING COMPANY.</t>
  </si>
  <si>
    <t>SASCO ALDAN</t>
  </si>
  <si>
    <t>UBOV4</t>
  </si>
  <si>
    <t>Secondary sanctions risk: See Section 11 of Executive Order 14024.; Vessel Registration Identification IMO 9358034; Linked To: PUBLIC JOINT STOCK COMPANY SAKHALIN SHIPPING COMPANY.</t>
  </si>
  <si>
    <t>RG GROUP FZE</t>
  </si>
  <si>
    <t>Organization Established Date 11 Jul 2016; Trade License No. 16816 (United Arab Emirates); Legal Entity Number 894500411FLFDQDDV988; Economic Register Number (CBLS) 11618292 (United Arab Emirates); Linked To: RAHMANI, Ajmal.</t>
  </si>
  <si>
    <t>SASCO AVACHA</t>
  </si>
  <si>
    <t>UBMO9</t>
  </si>
  <si>
    <t>Secondary sanctions risk: See Section 11 of Executive Order 14024.; Vessel Registration Identification IMO 9246140; Linked To: PUBLIC JOINT STOCK COMPANY SAKHALIN SHIPPING COMPANY.</t>
  </si>
  <si>
    <t>LIMITED LIABILITY COMPANY AK MICROTECH</t>
  </si>
  <si>
    <t>Secondary sanctions risk: See Section 11 of Executive Order 14024.; Tax ID No. 7731339867 (Russia); Registration Number 5167746451648 (Russia); a.k.a. 'LLC AKM'.</t>
  </si>
  <si>
    <t>MCI TRADING DOO BEOGRAD PALILULA</t>
  </si>
  <si>
    <t>Secondary sanctions risk: See Section 11 of Executive Order 14024.; Tax ID No. 104545548 (Serbia); Registration Number 20186909 (Serbia); Linked To: LIMITED LIABILITY COMPANY AK MICROTECH.</t>
  </si>
  <si>
    <t>CVETIC, Ivan</t>
  </si>
  <si>
    <t>DOB 29 Apr 1976; POB Serbia; nationality Serbia; Gender Male; Secondary sanctions risk: See Section 11 of Executive Order 14024.; Passport 014236438 (Serbia) expires 20 May 2029; Linked To: LIMITED LIABILITY COMPANY AK MICROTECH.</t>
  </si>
  <si>
    <t>LIMITED LIABILITY COMPANY IMEX EXPERT</t>
  </si>
  <si>
    <t>Secondary sanctions risk: See Section 11 of Executive Order 14024.; Tax ID No. 6732236950 (Russia); Registration Number 1226700018753 (Russia).</t>
  </si>
  <si>
    <t>OZEAN GROUP GMBH</t>
  </si>
  <si>
    <t>Organization Established Date 22 Jun 2018; Registration Number HRB 766317 (Stuttgart) (Germany); Linked To: RAHMANI, Ajmal.</t>
  </si>
  <si>
    <t>TOROSOV, Ilya Eduardovich</t>
  </si>
  <si>
    <t>DOB 14 Oct 1982; POB Moscow, Russia; nationality Russia; Gender Male; Secondary sanctions risk: See Section 11 of Executive Order 14024.; Tax ID No. 771571859280 (Russia).</t>
  </si>
  <si>
    <t>OZEAN BAUSTOFFE GMBH &amp; CO. KG</t>
  </si>
  <si>
    <t>Organization Established Date 23 Oct 2020; V.A.T. Number DE340191415 (Germany); Registration Number HRA 737191 (Stuttgart) (Germany); Linked To: RAHMANI, Ajmal.</t>
  </si>
  <si>
    <t>KHERSONTSEV, Aleksey Igorevich</t>
  </si>
  <si>
    <t>DOB 21 Aug 1980; POB Lesnoy, Sverdlovsk Region, Russia; nationality Russia; Gender Male; Secondary sanctions risk: See Section 11 of Executive Order 14024.; Tax ID No. 663004268009 (Russia).</t>
  </si>
  <si>
    <t>LIMITED LIABILITY COMPANY VEGA STRATEGIC SERVICES</t>
  </si>
  <si>
    <t>Secondary sanctions risk: See Section 11 of Executive Order 14024.; Tax ID No. 7734727145 (Russia); Registration Number 1147746737423 (Russia); a.k.a. 'PMC VEGA'.</t>
  </si>
  <si>
    <t>SMOLIN, Anatoliy Anatolyevich</t>
  </si>
  <si>
    <t>DOB 29 Aug 1964; nationality Russia; Gender Male; Secondary sanctions risk: See Section 11 of Executive Order 14024.; Tax ID No. 773432805690 (Russia); Linked To: LIMITED LIABILITY COMPANY VEGA STRATEGIC SERVICES.</t>
  </si>
  <si>
    <t>CONSTRUHOGAR</t>
  </si>
  <si>
    <t>Organization Type: Wholesale of construction materials, hardware, plumbing and heating equipment and supplies; NIT # 59536969 (Guatemala); Linked To: MORALES CIFUENTES, Juan Jose.</t>
  </si>
  <si>
    <t>OSMAKOV, Vasiliy Sergeevich</t>
  </si>
  <si>
    <t>DOB 08 Jun 1983; POB Moscow, Russia; nationality Russia; Gender Male; Secondary sanctions risk: See Section 11 of Executive Order 14024.</t>
  </si>
  <si>
    <t>SNIKKARS, Pavel Nikolaevich</t>
  </si>
  <si>
    <t>DOB 24 Dec 1978; POB Chik, Novosibirsk Region, Russia; nationality Russia; Gender Male; Secondary sanctions risk: See Section 11 of Executive Order 14024.</t>
  </si>
  <si>
    <t>GORNIN, Leonid Vladimirovich</t>
  </si>
  <si>
    <t>DOB 30 Dec 1972; POB Novosibirsk, Novosibirsk region, Russia; nationality Russia; Gender Male; Secondary sanctions risk: See Section 11 of Executive Order 14024.; Tax ID No. 540316302800 (Russia).</t>
  </si>
  <si>
    <t>STRAMILOV, Igor Mikhailovich</t>
  </si>
  <si>
    <t>DOB 27 Jun 1968; POB Chita, Russia; nationality Russia; Gender Male; Secondary sanctions risk: See Section 11 of Executive Order 14024.; Tax ID No. 753700034587 (Russia).</t>
  </si>
  <si>
    <t>OZEAN HORIZONT BAUMASCHINEN &amp; BAUEQUIPMENT GMBH &amp; CO. KG</t>
  </si>
  <si>
    <t>Organization Established Date 24 Nov 2021; Registration Number HRA 738509 (Stuttgart) (Germany); Linked To: RAHMANI, Ajmal.</t>
  </si>
  <si>
    <t>OZEAN HORIZONT BAUWERKE GMBH</t>
  </si>
  <si>
    <t>Organization Established Date 09 Sep 2021; Registration Number HRB 781958 (Stuttgart) (Germany); Linked To: RAHMANI, Ajmal.</t>
  </si>
  <si>
    <t>OZEAN HORIZONT ERDARBEITEN GMBH &amp; CO. KG</t>
  </si>
  <si>
    <t>Organization Established Date 26 Nov 2021; Registration Number HRA 738521 (Stuttgart) (Germany); Linked To: RAHMANI, Ajmal.</t>
  </si>
  <si>
    <t>OZEAN HORIZONT OBJEKTPLANUNG GMBH &amp; CO. KG</t>
  </si>
  <si>
    <t>Organization Established Date 06 Dec 2021; V.A.T. Number DE349865878 (Germany); Registration Number HRA 738569 (Stuttgart) (Germany); Linked To: RAHMANI, Ajmal.</t>
  </si>
  <si>
    <t>OZEAN HORIZONT PROJEKTENTWICKLUNGS GMBH &amp; CO. KG</t>
  </si>
  <si>
    <t>Organization Established Date 04 Sep 2018; V.A.T. Number DE320241291 (Germany); Registration Number HRA 734821 (Stuttgart) (Germany); Linked To: RAHMANI, Ajmal.</t>
  </si>
  <si>
    <t>OZEAN HORIZONT SPEZIALTIEFBAU GMBH &amp; CO. KG</t>
  </si>
  <si>
    <t>Organization Established Date 26 Nov 2021; Registration Number HRA 738523 (Stuttgart) (Germany); Linked To: RAHMANI, Ajmal.</t>
  </si>
  <si>
    <t>RG IMMOPROJEKT GMBH &amp; CO. KG</t>
  </si>
  <si>
    <t>Organization Established Date 25 Oct 2021; Registration Number HRA 738414 (Stuttgart) (Germany); Linked To: RAHMANI, Ajmal.</t>
  </si>
  <si>
    <t>RG REAL ESTATE DEVELOPMENT GMBH &amp; CO. KG</t>
  </si>
  <si>
    <t>Organization Established Date 16 Sep 2020; Registration Number HRA 737089 (Stuttgart) (Germany); Linked To: RAHMANI, Ajmal.</t>
  </si>
  <si>
    <t>RG REAL ESTATE GMBH &amp; CO. KG</t>
  </si>
  <si>
    <t>Organization Established Date 17 Sep 2020; Registration Number HRA 737097 (Stuttgart) (Germany); Linked To: RAHMANI, Ajmal.</t>
  </si>
  <si>
    <t>SASCO ANGARA</t>
  </si>
  <si>
    <t>UBUO6</t>
  </si>
  <si>
    <t>Secondary sanctions risk: See Section 11 of Executive Order 14024.; Vessel Registration Identification IMO 9242986; Linked To: PUBLIC JOINT STOCK COMPANY SAKHALIN SHIPPING COMPANY.</t>
  </si>
  <si>
    <t>SASCO ANIVA</t>
  </si>
  <si>
    <t>UBBO5</t>
  </si>
  <si>
    <t>Secondary sanctions risk: See Section 11 of Executive Order 14024.; Vessel Registration Identification IMO 9255402; Linked To: PUBLIC JOINT STOCK COMPANY SAKHALIN SHIPPING COMPANY.</t>
  </si>
  <si>
    <t>THE FERN LIMITED</t>
  </si>
  <si>
    <t>Company Number 1679455 (United Arab Emirates); Linked To: RAHMANI, Ajmal.</t>
  </si>
  <si>
    <t>PATRIA</t>
  </si>
  <si>
    <t>UBVP6</t>
  </si>
  <si>
    <t>Secondary sanctions risk: See Section 11 of Executive Order 14024.; Vessel Registration Identification IMO 9159921; Linked To: PUBLIC JOINT STOCK COMPANY SAKHALIN SHIPPING COMPANY.</t>
  </si>
  <si>
    <t>ASCENT HOLDINGS LIMITED</t>
  </si>
  <si>
    <t>Organization Established Date 19 Sep 2013; Business Registration Number A08609137106 (United Arab Emirates); Linked To: RAHMANI, Ajmal.</t>
  </si>
  <si>
    <t>ZEYA</t>
  </si>
  <si>
    <t>UHMI</t>
  </si>
  <si>
    <t>Secondary sanctions risk: See Section 11 of Executive Order 14024.; Vessel Registration Identification IMO 9118355; Linked To: PUBLIC JOINT STOCK COMPANY SAKHALIN SHIPPING COMPANY.</t>
  </si>
  <si>
    <t>KUNASHIR</t>
  </si>
  <si>
    <t>UBSI9</t>
  </si>
  <si>
    <t>Secondary sanctions risk: See Section 11 of Executive Order 14024.; Vessel Registration Identification IMO 9142588; Linked To: PUBLIC JOINT STOCK COMPANY SAKHALIN SHIPPING COMPANY.</t>
  </si>
  <si>
    <t>NAI LOGISTICS LIMITED</t>
  </si>
  <si>
    <t>Organization Established Date 19 Jan 2016; Company Number HE 351352 (Cyprus); Linked To: RAHMANI, Ajmal.</t>
  </si>
  <si>
    <t>PARAMUSHIR</t>
  </si>
  <si>
    <t>UGZM</t>
  </si>
  <si>
    <t>Secondary sanctions risk: See Section 11 of Executive Order 14024.; Vessel Registration Identification IMO 9190286; Linked To: PUBLIC JOINT STOCK COMPANY SAKHALIN SHIPPING COMPANY.</t>
  </si>
  <si>
    <t>ORBIT INTERNATIONAL FZE</t>
  </si>
  <si>
    <t>Organization Established Date 18 Aug 2011; Trade License No. 8251 (United Arab Emirates); Economic Register Number (CBLS) 11580667 (United Arab Emirates); Linked To: RAHMANI, Ajmal.</t>
  </si>
  <si>
    <t>SELENGA</t>
  </si>
  <si>
    <t>UBSH8</t>
  </si>
  <si>
    <t>Secondary sanctions risk: See Section 11 of Executive Order 14024.; Vessel Registration Identification IMO 8714657; Linked To: PUBLIC JOINT STOCK COMPANY SAKHALIN SHIPPING COMPANY.</t>
  </si>
  <si>
    <t>SHANTAR</t>
  </si>
  <si>
    <t>UBNJ7</t>
  </si>
  <si>
    <t>Secondary sanctions risk: See Section 11 of Executive Order 14024.; Vessel Registration Identification IMO 9190274; Linked To: PUBLIC JOINT STOCK COMPANY SAKHALIN SHIPPING COMPANY.</t>
  </si>
  <si>
    <t>NAI LOGISTICS B.V.</t>
  </si>
  <si>
    <t>Organization Established Date 28 Mar 2014; V.A.T. Number NL853868670B01 (Netherlands); Trade License No. 13585 (United Arab Emirates); Business Registration Number 60346515 (Netherlands); Economic Register Number (CBLS) 11579456 (United Arab Emirates); Linked To: RAHMANI, Ajmal.</t>
  </si>
  <si>
    <t>JOINT STOCK COMPANY SCIENCE RESEARCH INSTITUTE FOR PRECISE INSTRUMENTS</t>
  </si>
  <si>
    <t>Secondary sanctions risk: See Section 11 of Executive Order 14024.; Target Type State-Owned Enterprise; Tax ID No. 7715784155 (Russia); Government Gazette Number 11482462 (Russia); Registration Number 1097746735481 (Russia); a.k.a. 'AO NII TP'; a.k.a. 'JSC RIPI'.</t>
  </si>
  <si>
    <t>T-BANK</t>
  </si>
  <si>
    <t>SWIFT/BIC TICSRUMM; Website www.tinkoff.ru; Secondary sanctions risk: See Section 11 of Executive Order 14024.; alt. Secondary sanctions risk: Ukraine-/Russia-Related Sanctions Regulations, 31 CFR 589.201 and/or 589.209; Target Type Financial Institution; Tax ID No. 7710140679 (Russia); Identification Number TQWL8F.99999.SL.643 (Russia); Legal Entity Number 2534000KL0PLD6KG7T76; Registration Number 1027739642281 (Russia).</t>
  </si>
  <si>
    <t>JOINT STOCK COMPANY SPECIAL RESEARCH BUREAU OF MOSCOW POWER ENGINEERING INSTITUTE</t>
  </si>
  <si>
    <t>Secondary sanctions risk: See Section 11 of Executive Order 14024.; Target Type State-Owned Enterprise; Tax ID No. 7722701431 (Russia); Government Gazette Number 02066983 (Russia); Registration Number 1097746729816 (Russia); a.k.a. 'AO OKB MEI'; a.k.a. 'JSC OKB MEI'.</t>
  </si>
  <si>
    <t>JOINT STOCK COMPANY COMMERCIAL BANK SOLIDARNOST</t>
  </si>
  <si>
    <t>SWIFT/BIC SLDRRU3S; Website www.solid.ru; Secondary sanctions risk: See Section 11 of Executive Order 14024.; Organization Established Date 23 Oct 1990; Target Type Financial Institution; Tax ID No. 6316028910 (Russia); Identification Number BE8HW8.99999.SL.643 (Russia); Legal Entity Number 253400V4HY4PH2NE7E79; Registration Number 1026300001848 (Russia).</t>
  </si>
  <si>
    <t>SPACE RESEARCH INSTITUTE RUSSIAN ACADEMY OF SCIENCES</t>
  </si>
  <si>
    <t>Secondary sanctions risk: See Section 11 of Executive Order 14024.; Tax ID No. 7728113806 (Russia); Government Gazette Number 02698692 (Russia); Registration Number 1027739475279 (Russia); a.k.a. 'IKI RAS'.</t>
  </si>
  <si>
    <t>NAI ENERGY EUROPE GMBH &amp; CO. KG</t>
  </si>
  <si>
    <t>Organization Established Date 28 Jun 2021; Registration Number HRA 86913 (Darmstadt) (Germany); Linked To: RAHMANI, Ajmal.</t>
  </si>
  <si>
    <t>NAI ENERGY EUROPE VERWALTUNGS GMBH</t>
  </si>
  <si>
    <t>Organization Established Date 01 Aug 2019; Registration Number HRB 101597 (Darmstadt) (Germany); Linked To: RAHMANI, Ajmal.</t>
  </si>
  <si>
    <t>UNISTREAM COMMERCIAL BANK JSC</t>
  </si>
  <si>
    <t>SWIFT/BIC UMTNRUMM; Website www.unistream.ru; Secondary sanctions risk: See Section 11 of Executive Order 14024.; Organization Established Date 31 May 2006; Target Type Financial Institution; Tax ID No. 7750004009 (Russia); Identification Number 2S1RNS.99999.SL.643 (Russia); Registration Number 1067711004437 (Russia).</t>
  </si>
  <si>
    <t>JOINT STOCK COMPANY LOCKO BANK</t>
  </si>
  <si>
    <t>SWIFT/BIC CLOKRUMM; Website http://www.lockobank.ru; Secondary sanctions risk: See Section 11 of Executive Order 14024.; Organization Established Date 1994; Target Type Financial Institution; Tax ID No. 7750003943 (Russia); Identification Number 3QL4V4.99999.SL.643 (Russia); Legal Entity Number 253400BCBR616MTH6594 (Russia); Registration Number 1057711014195 (Russia).</t>
  </si>
  <si>
    <t>BUOYANT HOLDINGS LIMITED</t>
  </si>
  <si>
    <t>Organization Established Date 14 Sep 2017; Company Number C373722 (Cyprus); Linked To: RAHMANI, Ajmal.</t>
  </si>
  <si>
    <t>NAI EUROPE ENERGY GMBH &amp; CO. KG</t>
  </si>
  <si>
    <t>Organization Established Date 27 Feb 2023; Registration Number HRA 740009 (Stuttgart) (Germany); Linked To: RAHMANI, Ajmal.</t>
  </si>
  <si>
    <t>NAI MANAGEMENT GMBH</t>
  </si>
  <si>
    <t>Organization Established Date 25 Nov 2022; Registration Number HRB 788478 (Stuttgart) (Germany); Linked To: RAHMANI, Ajmal.</t>
  </si>
  <si>
    <t>OCEAN ESTATE COMPANY LIMITED</t>
  </si>
  <si>
    <t>Company Number 145318 (United Arab Emirates); alt. Company Number 1174808 (United Arab Emirates); Linked To: RAHMANI, Ajmal.</t>
  </si>
  <si>
    <t>SIMUSHIR</t>
  </si>
  <si>
    <t>UBRI5</t>
  </si>
  <si>
    <t>Secondary sanctions risk: See Section 11 of Executive Order 14024.; Vessel Registration Identification IMO 9179385; Linked To: PUBLIC JOINT STOCK COMPANY SAKHALIN SHIPPING COMPANY.</t>
  </si>
  <si>
    <t>OCEAN ESTATE GMBH</t>
  </si>
  <si>
    <t>Organization Established Date 27 Jul 2016; V.A.T. Number ATU71737702 (Austria); Business Registration Number FN 460375y (Austria); Linked To: RAHMANI, Ajmal.</t>
  </si>
  <si>
    <t>OCEAN PROPERTIES GMBH</t>
  </si>
  <si>
    <t>Organization Established Date 10 Nov 2016; V.A.T. Number ATU72487837 (Austria); Business Registration Number FN 471852 a (Austria); Linked To: RAHMANI, Ajmal.</t>
  </si>
  <si>
    <t>SAKHALIN 8</t>
  </si>
  <si>
    <t>UERK</t>
  </si>
  <si>
    <t>Secondary sanctions risk: See Section 11 of Executive Order 14024.; Vessel Registration Identification IMO 8330516; Linked To: PUBLIC JOINT STOCK COMPANY SAKHALIN SHIPPING COMPANY.</t>
  </si>
  <si>
    <t>OCEAN EUROPE CY LIMITED</t>
  </si>
  <si>
    <t>Organization Established Date 13 Oct 2015; Business Registration Number C347860 (Cyprus); Linked To: RAHMANI, Ajmal.</t>
  </si>
  <si>
    <t>SAKHALIN 9</t>
  </si>
  <si>
    <t>UCEE</t>
  </si>
  <si>
    <t>Secondary sanctions risk: See Section 11 of Executive Order 14024.; Other Vessel Type Roll-on Roll-off; Vessel Registration Identification IMO 8728543; Linked To: PUBLIC JOINT STOCK COMPANY SAKHALIN SHIPPING COMPANY.</t>
  </si>
  <si>
    <t>SAKHALIN 10</t>
  </si>
  <si>
    <t>UCDL</t>
  </si>
  <si>
    <t>Secondary sanctions risk: See Section 11 of Executive Order 14024.; Other Vessel Type Roll-on Roll-off; Vessel Registration Identification IMO 8857667; Linked To: PUBLIC JOINT STOCK COMPANY SAKHALIN SHIPPING COMPANY.</t>
  </si>
  <si>
    <t>RADIANT EK AO</t>
  </si>
  <si>
    <t>Secondary sanctions risk: See Section 11 of Executive Order 14024.; Tax ID No. 7728792756 (Russia); Registration Number 1117746996377 (Russia).</t>
  </si>
  <si>
    <t>LIMITED LIABILITY COMPANY AB OPTIKS</t>
  </si>
  <si>
    <t>Secondary sanctions risk: See Section 11 of Executive Order 14024.; Tax ID No. 771301588857 (Russia); Registration Number 1127746455430 (Russia).</t>
  </si>
  <si>
    <t>LIMITED LIABILITY COMPANY FORTAP</t>
  </si>
  <si>
    <t>Secondary sanctions risk: See Section 11 of Executive Order 14024.; Tax ID No. 780227226010 (Russia); Registration Number 1227800043404 (Russia).</t>
  </si>
  <si>
    <t>CLOSED JOINT STOCK COMPANY KLIMOVSKIY SPECIALIZED AMMUNITION PLANT</t>
  </si>
  <si>
    <t>Secondary sanctions risk: See Section 11 of Executive Order 14024.; Tax ID No. 5021011845 (Russia).</t>
  </si>
  <si>
    <t>D.C.H. DREAM CREATORS HOLDINGS LTD</t>
  </si>
  <si>
    <t>Organization Established Date 06 Jul 2018; Company Number C385977 (Cyprus); Linked To: RAHMANI, Ajmal.</t>
  </si>
  <si>
    <t>RISEONIC HOLDINGS LTD</t>
  </si>
  <si>
    <t>Organization Established Date 07 Dec 1977; Company Number C10333 (Cyprus); Linked To: RAHMANI, Ajmal.</t>
  </si>
  <si>
    <t>LEGO INVESTMENTS EOOD</t>
  </si>
  <si>
    <t>Organization Established Date 2014; Company Number 202890848 (Bulgaria); Linked To: RAHMANI, Ajmal.</t>
  </si>
  <si>
    <t>RAHMANI GROUP INTERNATIONAL JLT</t>
  </si>
  <si>
    <t>Organization Established Date 04 Apr 2007; Business Registration Number JLT012 (United Arab Emirates); Linked To: RAHMANI, Ajmal.</t>
  </si>
  <si>
    <t>ZEM HOLDINGS LTD</t>
  </si>
  <si>
    <t>Organization Established Date 01 Feb 2016; Business Registration Number HE 351838 (Cyprus); Linked To: RAHMANI, Ajmal.</t>
  </si>
  <si>
    <t>AVEN, Petr Olegovich</t>
  </si>
  <si>
    <t>DOB 16 Mar 1955; POB Moscow, Russia; nationality Russia; alt. nationality Latvia; Gender Male; Secondary sanctions risk: See Section 11 of Executive Order 14024.; Tax ID No. 770400328495 (Russia).</t>
  </si>
  <si>
    <t>FRIDMAN, Mikhail Maratovich</t>
  </si>
  <si>
    <t>DOB 21 Apr 1964; POB Lviv, Ukraine; nationality Russia; alt. nationality Israel; Gender Male; Secondary sanctions risk: See Section 11 of Executive Order 14024.; Tax ID No. 1601172932 (Russia).</t>
  </si>
  <si>
    <t>KHAN, German Borisovich</t>
  </si>
  <si>
    <t>DOB 24 Oct 1961; POB Kyiv, Ukraine; nationality Russia; alt. nationality Israel; Gender Male; Secondary sanctions risk: See Section 11 of Executive Order 14024.</t>
  </si>
  <si>
    <t>CHEKALOV, Valeriy Yevgenyevich</t>
  </si>
  <si>
    <t>DOB 10 Jan 1976; nationality Russia; Gender Male; Secondary sanctions risk: See Section 11 of Executive Order 14024.; Linked To: PRIGOZHIN, Yevgeniy Viktorovich.</t>
  </si>
  <si>
    <t>RIM, Yong Hyok</t>
  </si>
  <si>
    <t>DOB 04 Mar 1972; nationality Korea, North; Gender Male; Secondary sanctions risk: See Section 11 of Executive Order 14024.; Linked To: PRIGOZHIN, Yevgeniy Viktorovich.</t>
  </si>
  <si>
    <t>KUZMICHEV, Alexey Viktorovich</t>
  </si>
  <si>
    <t>DOB 15 Oct 1962; POB Kirov, Russia; nationality Russia; Gender Male; Secondary sanctions risk: See Section 11 of Executive Order 14024.</t>
  </si>
  <si>
    <t>CENTRAL RESEARCH INSTITUTE OF THE RUSSIAN AIR AND SPACE FORCES</t>
  </si>
  <si>
    <t>Secondary sanctions risk: See Section 11 of Executive Order 14024.; Tax ID No. 5018163975 (Russia); Registration Number 1145018002711 (Russia); a.k.a. 'TSNII VVKO'.</t>
  </si>
  <si>
    <t>FEDERAL STATE UNITARY ENTERPRISE CENTER FOR OPERATION OF SPACE GROUND BASED INFRASTRUCTURE</t>
  </si>
  <si>
    <t>Secondary sanctions risk: See Section 11 of Executive Order 14024.; Tax ID No. 9702013720 (Russia); Registration Number 1207700033760 (Russia); a.k.a. 'AO TSENKI'; a.k.a. 'FSUE TSENKI'.</t>
  </si>
  <si>
    <t>JOINT STOCK COMPANY AVIATION ELECTRONICS AND COMMUNICATION SYSTEMS</t>
  </si>
  <si>
    <t>Secondary sanctions risk: See Section 11 of Executive Order 14024.; Tax ID No. 7714041380 (Russia); Registration Number 1027700419636 (Russia); a.k.a. 'AO AVEKS'.</t>
  </si>
  <si>
    <t>AEM PROPULSION</t>
  </si>
  <si>
    <t>Secondary sanctions risk: See Section 11 of Executive Order 14024.; Tax ID No. 7706614573 (Russia); Registration Number 1067746426439 (Russia).</t>
  </si>
  <si>
    <t>JOINT STOCK COMPANY SCIENTIFIC AND PRODUCTION ASSOCIATION CRITICAL INFORMATION SYSTEMS</t>
  </si>
  <si>
    <t>Secondary sanctions risk: See Section 11 of Executive Order 14024.; Tax ID No. 9705178310 (Russia); Registration Number 1227700585353 (Russia); a.k.a. 'JSC NPO KIS'.</t>
  </si>
  <si>
    <t>AMEGINO FZE</t>
  </si>
  <si>
    <t>Secondary sanctions risk: See Section 11 of Executive Order 14024.; Organization Established Date 04 May 2017; Registration Number 5014362 (United Arab Emirates).</t>
  </si>
  <si>
    <t>LEPIN, Vladimir Nikolaevich</t>
  </si>
  <si>
    <t>DOB 28 Jul 1959; POB Tambov, Russia; nationality Russia; Gender Male; Secondary sanctions risk: See Section 11 of Executive Order 14024.; Linked To: JOINT STOCK COMPANY CONCERN KALASHNIKOV.</t>
  </si>
  <si>
    <t>RUSSIAN ASSOCIATION OF EMPLOYERS THE RUSSIAN UNION OF INDUSTRIALISTS AND ENTREPRENEURS</t>
  </si>
  <si>
    <t>Secondary sanctions risk: See Section 11 of Executive Order 14024.; Organization Established Date 06 Mar 2006; Tax ID No. 7710619969 (Russia); Government Gazette Number 94430936 (Russia); Registration Number 1067746348427 (Russia); a.k.a. 'RSPP'.</t>
  </si>
  <si>
    <t>AO NPO KURGANPRIBOR</t>
  </si>
  <si>
    <t>Secondary sanctions risk: See Section 11 of Executive Order 14024.; Tax ID No. 4501129676 (Russia); Registration Number 1074501002839 (Russia).</t>
  </si>
  <si>
    <t>JOINT STOCK COMPANY ASTROPHYSIKA NATIONAL CENTRE OF LASER SYSTEMS AND COMPLEXES</t>
  </si>
  <si>
    <t>Secondary sanctions risk: See Section 11 of Executive Order 14024.; Tax ID No. 7733826256 (Russia); Registration Number 1127747254744 (Russia).</t>
  </si>
  <si>
    <t>JOINT STOCK COMPANY PETERSBURG SOCIAL COMMERCIAL BANK</t>
  </si>
  <si>
    <t>SWIFT/BIC PSOCRU2P; alt. SWIFT/BIC PSOCRUA1; Website http://www.pscb.ru; Secondary sanctions risk: See Section 11 of Executive Order 14024.; Organization Established Date 29 Oct 1993; Target Type Financial Institution; Tax ID No. 7831000965 (Russia); Identification Number 3QL4V4.99999.SL.643 (Russia); Legal Entity Number 25340080MLWXGXT26935; Registration Number 1027800000227 (Russia).</t>
  </si>
  <si>
    <t>BUKEJLOVIC, Milos</t>
  </si>
  <si>
    <t>DOB 21 Mar 1989; POB Doboj, Bosnia and Herzegovina; nationality Bosnia and Herzegovina; Gender Male.</t>
  </si>
  <si>
    <t>STEVANDIC, Nenad</t>
  </si>
  <si>
    <t>DOB 12 Oct 1966; POB Drvar, Bosnia and Herzegovina; nationality Bosnia and Herzegovina; Gender Male.</t>
  </si>
  <si>
    <t>VISKOVIC, Radovan</t>
  </si>
  <si>
    <t>DOB 01 Feb 1964; POB Milici, Bosnia and Herzegovina; nationality Bosnia and Herzegovina; Gender Male.</t>
  </si>
  <si>
    <t>CVIJANOVIC, Zeljka</t>
  </si>
  <si>
    <t>DOB 04 Mar 1967; POB Teslic, Bosnia and Herzegovina; nationality Bosnia and Herzegovina; Gender Female.</t>
  </si>
  <si>
    <t>SINBAD</t>
  </si>
  <si>
    <t>Website https://sinbad.io; alt. Website http://sinbadiovklgdbafpqvwfwjh2tfrisahtxmrskiovt62nirragcnkcad.onion; Email Address support@sinbad.io; alt. Email Address adv@sinbad.io; Digital Currency Address - XBT bc1qq7p0es3dv5hcynjjf40f2xjjr6qp5py47d2f6n847vduuq9gvnyq7y9ecd; alt. Digital Currency Address - XBT 1JHdQHkBZiim1cb4hyUh2PbzEbbg6z2TrF; Secondary sanctions risk: North Korea Sanctions Regulations, sections 510.201 and 510.210; Transactions Prohibited For Persons Owned or Controlled By U.S. Financial Institutions: North Korea Sanctions Regulations section 510.214; Organization Established Date 29 Sep 2022.</t>
  </si>
  <si>
    <t>SHIYAM, Ali</t>
  </si>
  <si>
    <t>DOB 25 Oct 1987; POB Male, Maldives; nationality Maldives; Gender Male; Secondary sanctions risk: section 1(b) of Executive Order 13224, as amended by Executive Order 13886; Passport F0303172 (Maldives) expires 08 Feb 2020; National ID No. A039352 (Maldives); a.k.a. 'VB AYYA'; Linked To: AL QA'IDA.</t>
  </si>
  <si>
    <t>MANIK, Abdulla Ali</t>
  </si>
  <si>
    <t>DOB 15 Apr 1972; alt. DOB 15 Mar 1972; POB Haa Alif Molhadhoo, Maldives; nationality Maldives; Gender Male; Secondary sanctions risk: section 1(b) of Executive Order 13224, as amended by Executive Order 13886; National ID No. A114374 (Maldives); Linked To: ISLAMIC STATE OF IRAQ AND THE LEVANT.</t>
  </si>
  <si>
    <t>MUBEEN, Ahmed</t>
  </si>
  <si>
    <t>DOB 30 Dec 1976; POB Male, Maldives; nationality Maldives; Gender Male; Secondary sanctions risk: section 1(b) of Executive Order 13224, as amended by Executive Order 13886; Passport E0451333 (Maldives) expires 29 Apr 2018; National ID No. A048375 (Maldives); Linked To: ISLAMIC STATE OF IRAQ AND THE LEVANT.</t>
  </si>
  <si>
    <t>INAS, Moosa</t>
  </si>
  <si>
    <t>DOB 11 Dec 1985; POB Kalhaidhoo, Maldives; nationality Maldives; Gender Male; Secondary sanctions risk: section 1(b) of Executive Order 13224, as amended by Executive Order 13886; National ID No. A134920 (Maldives); Identification Number A096123 (Maldives); Linked To: ISLAMIC STATE OF IRAQ AND THE LEVANT.</t>
  </si>
  <si>
    <t>AHMED, Ameen</t>
  </si>
  <si>
    <t>DOB 28 Apr 1987; POB Gaafu Dhaalu Atoll, Rathafandhoo, Maldives; nationality Maldives; Gender Male; Secondary sanctions risk: section 1(b) of Executive Order 13224, as amended by Executive Order 13886; Passport E0470542 (Maldives) expires 04 Dec 2018; National ID No. A147231 (Maldives); Linked To: ISLAMIC STATE OF IRAQ AND THE LEVANT.</t>
  </si>
  <si>
    <t>SHAREEF, Abdulla</t>
  </si>
  <si>
    <t>DOB 11 Jun 1986; POB Thimarafushi, Maldives; nationality Maldives; Gender Male; Secondary sanctions risk: section 1(b) of Executive Order 13224, as amended by Executive Order 13886; National ID No. A141872 (Maldives); Linked To: ISLAMIC STATE OF IRAQ AND THE LEVANT.</t>
  </si>
  <si>
    <t>RAZZAQ, Mohamed Maathiu Abdul</t>
  </si>
  <si>
    <t>DOB 08 Sep 1994; POB Maldives; nationality Maldives; Gender Male; Secondary sanctions risk: section 1(b) of Executive Order 13224, as amended by Executive Order 13886; National ID No. A222883 (Maldives); Linked To: ISLAMIC STATE OF IRAQ AND THE LEVANT.</t>
  </si>
  <si>
    <t>SHAFIU, Ali</t>
  </si>
  <si>
    <t>DOB 07 Sep 1988; POB Male, Maldives; nationality Maldives; Gender Male; Secondary sanctions risk: section 1(b) of Executive Order 13224, as amended by Executive Order 13886; Digital Currency Address - USDT TVacWx7F5wgMgn49L5frDf9KLgdYy8nPHL; Passport E0491095 (Maldives) expires 16 Jun 2019; National ID No. A325164 (Maldives); Linked To: ISIL KHORASAN.</t>
  </si>
  <si>
    <t>INMA MALDIVES</t>
  </si>
  <si>
    <t>Website http://inma-maldives.business.site/; Secondary sanctions risk: section 1(b) of Executive Order 13224, as amended by Executive Order 13886; Organization Established Date 07 May 2018; Organization Type: Wholesale of food, beverages and tobacco; Business Registration Number BP17202021 (Maldives) issued 09 May 2021; Registration Number P-0095/2018 (Maldives); Permit Number IG0641T102018 (Maldives) issued 07 May 2018; Linked To: AHMED, Ameen.</t>
  </si>
  <si>
    <t>JAZEERAT ALMALDIFI</t>
  </si>
  <si>
    <t>Secondary sanctions risk: section 1(b) of Executive Order 13224, as amended by Executive Order 13886; Organization Established Date 21 Feb 2019; Organization Type: Real estate activities on a fee or contract basis; Registration Number P-0025/2019 (Maldives); Linked To: AHMED, Ameen.</t>
  </si>
  <si>
    <t>GREEN BIRDS</t>
  </si>
  <si>
    <t>Secondary sanctions risk: section 1(b) of Executive Order 13224, as amended by Executive Order 13886; Organization Established Date 19 Aug 2019; Registration Number SP-1741/2019 (Maldives); Permit Number IG1107T102019 (Maldives) issued 01 Sep 2019; Linked To: RAZZAQ, Mohamed Maathiu Abdul.</t>
  </si>
  <si>
    <t>MULTI CONSTRUCTION PVT LTD</t>
  </si>
  <si>
    <t>Secondary sanctions risk: section 1(b) of Executive Order 13224, as amended by Executive Order 13886; Organization Established Date 09 Nov 2006; Registration Number C-0833/2006 (Maldives); Linked To: SHAREEF, Abdulla.</t>
  </si>
  <si>
    <t>PANDA MALDIVES PVT LTD</t>
  </si>
  <si>
    <t>Secondary sanctions risk: section 1(b) of Executive Order 13224, as amended by Executive Order 13886; Organization Established Date 09 Nov 2016; Registration Number C-1089/2016 (Maldives); Linked To: SHAFIU, Ali.</t>
  </si>
  <si>
    <t>DHAWI PVT LTD</t>
  </si>
  <si>
    <t>Secondary sanctions risk: section 1(b) of Executive Order 13224, as amended by Executive Order 13886; Organization Established Date 03 Oct 2018; Organization Type: Other transportation support activities; Registration Number C-0826/2018 (Maldives); Linked To: AFRAAH, Ahmed; Linked To: SHAHEED, Yoosuf.</t>
  </si>
  <si>
    <t>SIAS INVESTMENT PVT LTD</t>
  </si>
  <si>
    <t>Secondary sanctions risk: section 1(b) of Executive Order 13224, as amended by Executive Order 13886; Organization Established Date 06 Jul 2021; Organization Type: Retail sale via mail order houses or via Internet; Business Number BN26372021 (Maldives); Business Registration Number BP23702021 (Maldives) issued 12 Jul 2021; Registration Number C-0696/2021 (Maldives); Linked To: AFRAAH, Ahmed.</t>
  </si>
  <si>
    <t>CODE A PARTNERSHIP</t>
  </si>
  <si>
    <t>Secondary sanctions risk: section 1(b) of Executive Order 13224, as amended by Executive Order 13886; Organization Established Date 31 Oct 2016; Registration Number P-0156/2016 (Maldives); Linked To: AMEEN, Mohamad; Linked To: AFRAAH, Ahmed.</t>
  </si>
  <si>
    <t>FRUIT PLUS MALDIVES PVT LTD</t>
  </si>
  <si>
    <t>Secondary sanctions risk: section 1(b) of Executive Order 13224, as amended by Executive Order 13886; Organization Established Date 30 Jan 2018; Organization Type: Wholesale of food, beverages and tobacco; Registration Number C-0115/2018 (Maldives); Permit Number IG0218T102018 (Maldives) issued 11 Feb 2018; a.k.a. 'FRUIT PLUS'; Linked To: AFRAAH, Ahmed.</t>
  </si>
  <si>
    <t>AL ATHMAAR</t>
  </si>
  <si>
    <t>Secondary sanctions risk: section 1(b) of Executive Order 13224, as amended by Executive Order 13886; Organization Established Date 25 May 2017; Registration Number P-0057/2017 (Maldives); Linked To: SHAMIL, Hussain; Linked To: SHAFIU, Ali.</t>
  </si>
  <si>
    <t>LAROSA</t>
  </si>
  <si>
    <t>Secondary sanctions risk: section 1(b) of Executive Order 13224, as amended by Executive Order 13886; Organization Type: Non-specialized wholesale trade; Registration Number SP-0624/2018 (Maldives); Permit Number IG0724T102018 (Maldives) issued 22 May 2018; Linked To: SHAMIL, Hussain.</t>
  </si>
  <si>
    <t>3ZED INVESTMENT</t>
  </si>
  <si>
    <t>Secondary sanctions risk: section 1(b) of Executive Order 13224, as amended by Executive Order 13886; Organization Established Date 22 Mar 2022; Organization Type: Packaging activities; Business Number BN15322023 (Maldives); Registration Number SP-0816/2022 (Maldives); a.k.a. '3ZED'; Linked To: MUBEEN, Ahmed.</t>
  </si>
  <si>
    <t>FURAHA CONSTRUCTION PVT LTD</t>
  </si>
  <si>
    <t>Secondary sanctions risk: section 1(b) of Executive Order 13224, as amended by Executive Order 13886; Organization Established Date 18 Mar 2015; Registration Number C-0282/2015 (Maldives); Linked To: AGLEEL, Ahmed.</t>
  </si>
  <si>
    <t>DESIGNER GARAGE</t>
  </si>
  <si>
    <t>Website fothigarage.business.site/; Secondary sanctions risk: section 1(b) of Executive Order 13224, as amended by Executive Order 13886; Organization Established Date 20 Nov 2017; Organization Type: Wholesale of food, beverages and tobacco; alt. Organization Type: Retail sale of textiles in specialized stores; Business Number BN03382018 (Maldives); alt. Business Number BN38732022 (Maldives); Business Registration Number BP38892022 (Maldives) issued 29 Sep 2022; Registration Number SP-2375/2017 (Maldives); Permit Number IG0195S42018 (Maldives) issued 06 Feb 2018; Linked To: AGLEEL, Ahmed.</t>
  </si>
  <si>
    <t>SOUTHERN STALLIONS PVT LTD</t>
  </si>
  <si>
    <t>Secondary sanctions risk: section 1(b) of Executive Order 13224, as amended by Executive Order 13886; Organization Established Date 04 Mar 2020; Organization Type: Sports and recreation education; Business Number BN09492020 (Maldives); Registration Number C-0255/2020 (Maldives); Linked To: AGLEEL, Ahmed.</t>
  </si>
  <si>
    <t>GOLDEN WARRIORS INVESTMENT PVT LTD</t>
  </si>
  <si>
    <t>Secondary sanctions risk: section 1(b) of Executive Order 13224, as amended by Executive Order 13886; Organization Established Date 30 Dec 2014; Organization Type: Wholesale of solid, liquid and gaseous fuels and related products; Registration Number C-1063/2014 (Maldives); Permit Number IG-0069/T10/2015 (Maldives) issued 15 Jan 2015; a.k.a. 'GW INVESTMENT'; Linked To: SHIYAM, Ali.</t>
  </si>
  <si>
    <t>VAALY BROTHERS PVT LTD</t>
  </si>
  <si>
    <t>Secondary sanctions risk: section 1(b) of Executive Order 13224, as amended by Executive Order 13886; Organization Established Date 07 Aug 2007; Organization Type: Non-specialized wholesale trade; Registration Number C-0694/2007 (Maldives); Permit Number IG-0214/T10/2017 (Maldives) issued 16 Feb 2017; alt. Permit Number T10/F/92/0289 (Maldives) issued 01 Jan 1992; Linked To: SHIYAM, Ali.</t>
  </si>
  <si>
    <t>SYSKON PVT LTD</t>
  </si>
  <si>
    <t>Secondary sanctions risk: section 1(b) of Executive Order 13224, as amended by Executive Order 13886; Organization Established Date 18 Sep 2017; Registration Number C-0901/2017 (Maldives); Linked To: SHIYAM, Ali.</t>
  </si>
  <si>
    <t>SHINE. X INVESTMENTS PVT LTD</t>
  </si>
  <si>
    <t>Secondary sanctions risk: section 1(b) of Executive Order 13224, as amended by Executive Order 13886; Registration Number C-0543/2014 (Maldives); Permit Number IG-0913/T10/2014 (Maldives) issued 03 Jul 2014; Linked To: SHIYAM, Ali.</t>
  </si>
  <si>
    <t>ERIYADHU INVESTMENTS PVT LTD</t>
  </si>
  <si>
    <t>Secondary sanctions risk: section 1(b) of Executive Order 13224, as amended by Executive Order 13886; Registration Number C-0725/2009 (Maldives); Linked To: SHIYAM, Ali.</t>
  </si>
  <si>
    <t>JAZEERA PROPERTIES PVT LTD</t>
  </si>
  <si>
    <t>Secondary sanctions risk: section 1(b) of Executive Order 13224, as amended by Executive Order 13886; Organization Established Date 19 Nov 2018; Registration Number C-0976/2018 (Maldives); Linked To: SHIYAM, Ali.</t>
  </si>
  <si>
    <t>VISIONS MALDIVES PVT LTD</t>
  </si>
  <si>
    <t>Secondary sanctions risk: section 1(b) of Executive Order 13224, as amended by Executive Order 13886; Registration Number C-0132/1992 (Maldives); Linked To: SHIYAM, Ali.</t>
  </si>
  <si>
    <t>STREET INVESTMENTS PVT LTD</t>
  </si>
  <si>
    <t>Secondary sanctions risk: section 1(b) of Executive Order 13224, as amended by Executive Order 13886; Organization Established Date 12 Jun 2022; Organization Type: Restaurants and mobile food service activities; Business Number BN26312022 (Maldives); Business Registration Number BP33152022 (Maldives) issued 23 Aug 2022; Registration Number C-0688/2022 (Maldives); a.k.a. 'BEACH COCOHUT'; Linked To: RAUF, Ahmed Alif.</t>
  </si>
  <si>
    <t>STREET MOTOR SERVICES</t>
  </si>
  <si>
    <t>Website street-motor-services.business.site/; Secondary sanctions risk: section 1(b) of Executive Order 13224, as amended by Executive Order 13886; Organization Established Date 26 Oct 2014; Organization Type: Maintenance and repair of motor vehicles; Business Number BN19452021 (Maldives); Business Registration Number BP16972021 (Maldives) issued 06 May 2021; Registration Number SP-0539/2014 (Maldives); a.k.a. 'AVIAN PARADISE'; Linked To: RAUF, Ahmed Alif.</t>
  </si>
  <si>
    <t>WHITE BEACH WATERSPORTS PVT LTD</t>
  </si>
  <si>
    <t>Secondary sanctions risk: section 1(b) of Executive Order 13224, as amended by Executive Order 13886; Organization Established Date 09 Nov 2020; Organization Type: Other amusement and recreation activities; Registration Number C-0930/2020 (Maldives); Linked To: RAUF, Ahmed Alif.</t>
  </si>
  <si>
    <t>BAUM PVT LTD</t>
  </si>
  <si>
    <t>Secondary sanctions risk: section 1(b) of Executive Order 13224, as amended by Executive Order 13886; Organization Established Date 28 Mar 2017; Organization Type: Non-specialized wholesale trade; Business Number BN-0734/2017 (Maldives); alt. Business Number BN-2097/2017 (Maldives); Registration Number C-0359/2017 (Maldives); Permit Number TS-0112/T10/2017 (Maldives); alt. Permit Number TS0040T102018 (Maldives); alt. Permit Number IG0593T102018 (Maldives); a.k.a. 'JAM ROLLED ICE CREAM'; a.k.a. 'CAFE SHAZE'; Linked To: RAUF, Mohamed Inthif.</t>
  </si>
  <si>
    <t>MAROC INTERNATIONAL PVT LTD</t>
  </si>
  <si>
    <t>Secondary sanctions risk: section 1(b) of Executive Order 13224, as amended by Executive Order 13886; Organization Established Date 23 Sep 2021; Registration Number C-0977/2021 (Maldives); Linked To: RAUF, Mohamed Inthif.</t>
  </si>
  <si>
    <t>SKY NOVA INVESTMENT</t>
  </si>
  <si>
    <t>Secondary sanctions risk: section 1(b) of Executive Order 13224, as amended by Executive Order 13886; Organization Established Date 26 Oct 2022; Business Number BN44802022 (Maldives); Registration Number SP-2913/2022 (Maldives); a.k.a. 'TAS-TY ADDU'; Linked To: NAUSHAD SHAREEF, Mohamed.</t>
  </si>
  <si>
    <t>NEW SUN INVESTMENTS PVT LTD</t>
  </si>
  <si>
    <t>Secondary sanctions risk: section 1(b) of Executive Order 13224, as amended by Executive Order 13886; Organization Established Date 05 Mar 2015; Registration Number C-0250/2015 (Maldives); Linked To: NAUSHAD SHAREEF, Mohamed.</t>
  </si>
  <si>
    <t>PERFILEV, Vitalij Viktorovic</t>
  </si>
  <si>
    <t>DOB 11 Sep 1983; POB Novosibirsk, Russian Federation; nationality Russia; citizen Russia; Gender Male; Secondary sanctions risk: See Section 11 of Executive Order 14024.; Passport 752987491 (Russia) expires 30 Mar 2026; Linked To: PRIVATE MILITARY COMPANY 'WAGNER'.</t>
  </si>
  <si>
    <t>NASEEM, Jinaau</t>
  </si>
  <si>
    <t>DOB 08 Aug 1994; POB Hithadhoo, Addu City, Maldives; nationality Maldives; Gender Male; Secondary sanctions risk: section 1(b) of Executive Order 13224, as amended by Executive Order 13886; Passport LA29E1351 (Maldives) expires 07 Jul 2027; alt. Passport LA15E1477 (Maldives); National ID No. A384648 (Maldives); Linked To: ISLAMIC STATE OF IRAQ AND THE LEVANT.</t>
  </si>
  <si>
    <t>NAUSHAD SHAREEF, Mohamed</t>
  </si>
  <si>
    <t>DOB 16 Dec 1994; POB Hithadhoo, Addu City, Maldives; nationality Maldives; Gender Male; Secondary sanctions risk: section 1(b) of Executive Order 13224, as amended by Executive Order 13886; Passport E0496057 (Maldives) expires 25 Aug 2019; National ID No. A304105 (Maldives); Linked To: ISLAMIC STATE OF IRAQ AND THE LEVANT.</t>
  </si>
  <si>
    <t>DIDI, Faris Mohamed</t>
  </si>
  <si>
    <t>DOB 09 Dec 1984; POB Hithadhoo, Addu City, Maldives; nationality Maldives; Gender Male; Secondary sanctions risk: section 1(b) of Executive Order 13224, as amended by Executive Order 13886; Passport LA14E6390 (Maldives) expires 12 Jun 2022; National ID No. A153987 (Maldives); Linked To: ISLAMIC STATE OF IRAQ AND THE LEVANT.</t>
  </si>
  <si>
    <t>NIHADH, Ali</t>
  </si>
  <si>
    <t>DOB 10 Jun 1989; POB Hithadhoo, Addu City, Maldives; nationality Maldives; Gender Male; Secondary sanctions risk: section 1(b) of Executive Order 13224, as amended by Executive Order 13886; Passport LA14E6467 (Maldives); National ID No. A309494 (Maldives); Linked To: ISLAMIC STATE OF IRAQ AND THE LEVANT.</t>
  </si>
  <si>
    <t>THASLEEM, Mohamed</t>
  </si>
  <si>
    <t>DOB 23 Oct 1987; nationality Maldives; Gender Male; Secondary sanctions risk: section 1(b) of Executive Order 13224, as amended by Executive Order 13886; National ID No. A121492 (Maldives); Linked To: ISLAMIC STATE OF IRAQ AND THE LEVANT.</t>
  </si>
  <si>
    <t>RAUF, Ahmed Alif</t>
  </si>
  <si>
    <t>DOB 21 Nov 1986; POB Male, Maldives; nationality Maldives; Gender Male; Secondary sanctions risk: section 1(b) of Executive Order 13224, as amended by Executive Order 13886; Passport E0513822 (Maldives) expires 08 Dec 2019; National ID No. A332352 (Maldives); Linked To: ISLAMIC STATE OF IRAQ AND THE LEVANT.</t>
  </si>
  <si>
    <t>RAUF, Mohamed Inthif</t>
  </si>
  <si>
    <t>DOB 09 Sep 1988; POB Male, Maldives; nationality Maldives; Gender Male; Secondary sanctions risk: section 1(b) of Executive Order 13224, as amended by Executive Order 13886; Passport E0457534 (Maldives) expires 21 Jul 2018; alt. Passport LA16E9883 (Maldives); National ID No. A336855 (Maldives); Linked To: ISLAMIC STATE OF IRAQ AND THE LEVANT.</t>
  </si>
  <si>
    <t>RAUF, Ibrahim Aleef</t>
  </si>
  <si>
    <t>DOB 30 Nov 1989; POB Male, Maldives; nationality Maldives; Gender Male; Secondary sanctions risk: section 1(b) of Executive Order 13224, as amended by Executive Order 13886; Passport E0476424 (Maldives) expires 27 Jan 2019; National ID No. A121995 (Maldives); Linked To: ISLAMIC STATE OF IRAQ AND THE LEVANT.</t>
  </si>
  <si>
    <t>AGLEEL, Ahmed</t>
  </si>
  <si>
    <t>DOB 30 Jan 1980; POB Gurahaage, Feydhoo, Maldives; nationality Maldives; Gender Male; Secondary sanctions risk: section 1(b) of Executive Order 13224, as amended by Executive Order 13886; National ID No. A298637 (Maldives); Linked To: AL QA'IDA.</t>
  </si>
  <si>
    <t>SHAMIL, Hussain</t>
  </si>
  <si>
    <t>DOB 11 May 1984; POB Guraidhoo, Kaafu Atoll, Maldives; nationality Maldives; Gender Male; Secondary sanctions risk: section 1(b) of Executive Order 13224, as amended by Executive Order 13886; Passport E0491049 (Maldives); National ID No. A096689 (Maldives); Linked To: ISLAMIC STATE OF IRAQ AND THE LEVANT.</t>
  </si>
  <si>
    <t>AFRAAH, Ahmed</t>
  </si>
  <si>
    <t>DOB 17 Aug 1985; POB Rasgetheemu, Raa Atoll, Maldives; nationality Maldives; Gender Male; Secondary sanctions risk: section 1(b) of Executive Order 13224, as amended by Executive Order 13886; Passport LA10E3813 (Maldives); National ID No. A147299 (Maldives); alt. National ID No. A052467 (Maldives); Linked To: ISLAMIC STATE OF IRAQ AND THE LEVANT.</t>
  </si>
  <si>
    <t>SHAHEED, Yoosuf</t>
  </si>
  <si>
    <t>DOB 12 Sep 1983; POB Male, Maldives; nationality Maldives; Gender Male; Secondary sanctions risk: section 1(b) of Executive Order 13224, as amended by Executive Order 13886; Passport E0466103 (Maldives) expires 10 Nov 2018; National ID No. A079207 (Maldives); Linked To: ISLAMIC STATE OF IRAQ AND THE LEVANT.</t>
  </si>
  <si>
    <t>DOMINGUEZ HERNANDEZ, Julio Cesar</t>
  </si>
  <si>
    <t>DOB 29 Dec 1990; POB Sinaloa, Mexico; nationality Mexico; citizen Mexico; Gender Male; C.U.R.P. DOHJ901229HSLMRL03 (Mexico).</t>
  </si>
  <si>
    <t>VIBANCO GARCIA, Jesus Miguel</t>
  </si>
  <si>
    <t>DOB 06 Oct 1995; POB Sinaloa, Mexico; nationality Mexico; citizen Mexico; Gender Male; C.U.R.P. VIGJ951006HSLBRS01 (Mexico); a.k.a. 'JASPER'.</t>
  </si>
  <si>
    <t>RADA, Amer Mohamed Akil</t>
  </si>
  <si>
    <t>DOB 07 Sep 1964; alt. DOB 10 Dec 1967; nationality Lebanon; alt. nationality Colombia; Additional Sanctions Information - Subject to Secondary Sanctions Pursuant to the Hizballah Financial Sanctions Regulations; Gender Male; Secondary sanctions risk: section 1(b) of Executive Order 13224, as amended by Executive Order 13886; Cedula No. 67121004582 (Colombia); Identification Number V-28426454 (Venezuela); Linked To: HIZBALLAH.</t>
  </si>
  <si>
    <t>HELBAWI, Mahdy Akil</t>
  </si>
  <si>
    <t>DOB 30 Oct 1987; POB Maicao, Colombia; nationality Lebanon; citizen Colombia; Gender Male; Secondary sanctions risk: section 1(b) of Executive Order 13224, as amended by Executive Order 13886; Cedula No. 1126038243 (Colombia); Passport LR0159572 (Lebanon) expires 14 Nov 2021; alt. Passport PE092928 (Colombia); National ID No. 000050624602 (Lebanon); Identification Number 3664441 (Lebanon); Linked To: RADA, Amer Mohamed Akil.</t>
  </si>
  <si>
    <t>ZANGA S.A.S.</t>
  </si>
  <si>
    <t>Secondary sanctions risk: section 1(b) of Executive Order 13224, as amended by Executive Order 13886; Organization Established Date 03 Mar 2015; NIT # 9008900295 (Colombia); Identification Number 1700344853100000 (Colombia); Linked To: HELBAWI, Mahdy Akil.</t>
  </si>
  <si>
    <t>BCI TECHNOLOGIES C.A.</t>
  </si>
  <si>
    <t>Secondary sanctions risk: section 1(b) of Executive Order 13224, as amended by Executive Order 13886; Organization Type: Other information technology and computer service activities; Linked To: RADA, Samer Akil.</t>
  </si>
  <si>
    <t>RADA, Samer Akil</t>
  </si>
  <si>
    <t>DOB 10 Apr 1981; Additional Sanctions Information - Subject to Secondary Sanctions Pursuant to the Hizballah Financial Sanctions Regulations; Gender Male; Secondary sanctions risk: section 1(b) of Executive Order 13224, as amended by Executive Order 13886; Identification Number 179029472 (Colombia); Linked To: HIZBALLAH.</t>
  </si>
  <si>
    <t>BLACK DIAMOND SARL</t>
  </si>
  <si>
    <t>Secondary sanctions risk: section 1(b) of Executive Order 13224, as amended by Executive Order 13886; Organization Established Date 09 Mar 2016; Commercial Registry Number 2044841 (Lebanon); Linked To: ZANGA S.A.S.</t>
  </si>
  <si>
    <t>AJROUCH, Ali Ismail</t>
  </si>
  <si>
    <t>DOB 02 Nov 1971; POB Kfar Houne, Jezzine, South, Lebanon; nationality Lebanon; Gender Male; Secondary sanctions risk: section 1(b) of Executive Order 13224, as amended by Executive Order 13886; Linked To: BLACK DIAMOND SARL.</t>
  </si>
  <si>
    <t>BEL-KAP-STEEL LLC</t>
  </si>
  <si>
    <t>Organization Established Date 1998; Tax ID No. 52-2083095 (United States); Business Registration Number 0582030 (Connecticut) (United States); alt. Business Registration Number M99000000961 (Florida) (United States); Linked To: OPEN JOINT STOCK COMPANY BYELORUSSIAN STEEL WORKS MANAGEMENT COMPANY OF HOLDING BYELORUSSIAN METALLURGICAL COMPANY.</t>
  </si>
  <si>
    <t>ALEKSIN, Dzmitry Aliakseevich</t>
  </si>
  <si>
    <t>DOB 25 Apr 1987; nationality Belarus; Gender Male.</t>
  </si>
  <si>
    <t>ALEKSIN, Vital Aliakseevich</t>
  </si>
  <si>
    <t>DOB 29 Aug 1997; nationality Belarus; Gender Male.</t>
  </si>
  <si>
    <t>ALEKSINA, Ina Vladimirovna</t>
  </si>
  <si>
    <t>DOB 14 May 1966; nationality Russia; Gender Female; Tax ID No. 8000027-29309 (Russia).</t>
  </si>
  <si>
    <t>OPEN JOINT STOCK COMPANY BELAVIA BELARUSIAN AIRLINES</t>
  </si>
  <si>
    <t>Tax ID No. 600390798 (Belarus); Government Gazette Number 011286185000 (Belarus).</t>
  </si>
  <si>
    <t>OPEN JOINT STOCK COMPANY MINSK CIVIL AVIATION PLANT 407</t>
  </si>
  <si>
    <t>Target Type State-Owned Enterprise; Tax ID No. 100092616 (Belarus).</t>
  </si>
  <si>
    <t>LIMITED LIABILITY COMPANY VERUS</t>
  </si>
  <si>
    <t>Secondary sanctions risk: North Korea Sanctions Regulations, sections 510.201 and 510.210; Transactions Prohibited For Persons Owned or Controlled By U.S. Financial Institutions: North Korea Sanctions Regulations section 510.214; Organization Established Date 10 Feb 2021; Tax ID No. 9701170663 (Russia); Registration Number 1217700053493 (Russia); a.k.a. 'LLC VERUS'; Linked To: MKRTYCHEV, Ashot.</t>
  </si>
  <si>
    <t>HAKIZIMANA, Apollinaire</t>
  </si>
  <si>
    <t>DOB 1964; POB Rugogwe Cell, Mwiyanike Sector, Karago Commune, Gisenyi Prefecture, Rwanda; alt. POB Rubavu District, Western Province, Rwanda; nationality Rwanda; Gender Male; a.k.a. 'POETE'; Linked To: FORCES DEMOCRATIQUES DE LIBERATION DU RWANDA.</t>
  </si>
  <si>
    <t>UWIMBABAZI, Sebastien</t>
  </si>
  <si>
    <t>DOB 1968; POB Gatoki Cell, Murunda Sector, Rutsiro Commune, Kibuye Prefecture, Rwanda; alt. POB Rutsiro District, Western Province, Rwanda; nationality Rwanda; Gender Male; a.k.a. 'NYEMBO'; a.k.a. 'MANZI'; Linked To: FORCES DEMOCRATIQUES DE LIBERATION DU RWANDA.</t>
  </si>
  <si>
    <t>PROTOGENE, Ruvugayimikore</t>
  </si>
  <si>
    <t>DOB 1970; alt. DOB 1968 to 1969; POB Karandaryi Cell, Mwiyanike Sector, Karago Commune, Gisenyi Prefecture, Rwanda; alt. POB Nyabihu District, Western Province, Rwanda; nationality Rwanda; Gender Male; Linked To: FORCES DEMOCRATIQUES DE LIBERATION DU RWANDA.</t>
  </si>
  <si>
    <t>BYAMUNGU, Bernard</t>
  </si>
  <si>
    <t>DOB 10 Oct 1974; POB Ziralo, Democratic Republic of the Congo; nationality Congo, Democratic Republic of the; Gender Male; Linked To: M23.</t>
  </si>
  <si>
    <t>TOKOLONGA, Salomon</t>
  </si>
  <si>
    <t>DOB 17 Apr 1972; POB Kishandja, Democratic Republic of the Congo; nationality Congo, Democratic Republic of the; Gender Male.</t>
  </si>
  <si>
    <t>DEFENSE ENGINEERING LIMITED LIABILITY PARTNERSHIP</t>
  </si>
  <si>
    <t>Secondary sanctions risk: North Korea Sanctions Regulations, sections 510.201 and 510.210; Transactions Prohibited For Persons Owned or Controlled By U.S. Financial Institutions: North Korea Sanctions Regulations section 510.214; Organization Established Date 27 Nov 2018; Company Number 181140030924 (Kazakhstan); a.k.a. 'DEFENSE ENGINEERING, TOO'; Linked To: MKRTYCHEV, Ashot.</t>
  </si>
  <si>
    <t>VERSOR S.R.O.</t>
  </si>
  <si>
    <t>Secondary sanctions risk: North Korea Sanctions Regulations, sections 510.201 and 510.210; Transactions Prohibited For Persons Owned or Controlled By U.S. Financial Institutions: North Korea Sanctions Regulations section 510.214; Organization Established Date 14 Apr 2012; Tax ID No. 2023480030 (Slovakia); Identification Number 46622764 (Slovakia); Linked To: MKRTYCHEV, Ashot.</t>
  </si>
  <si>
    <t>EW-301PJ</t>
  </si>
  <si>
    <t>Aircraft Model CRJ-200ER; Aircraft Manufacturer's Serial Number (MSN) 8057; Aircraft Tail Number EW-301PJ; Linked To: OPEN JOINT STOCK COMPANY BELAVIA BELARUSIAN AIRLINES.</t>
  </si>
  <si>
    <t>SALAMEH, Raja</t>
  </si>
  <si>
    <t>DOB 15 Aug 1960; POB Antelias, Lebanon; nationality Lebanon; Gender Male; Passport RL1670084 (Lebanon) expires 22 Oct 2018.</t>
  </si>
  <si>
    <t>HOAYEK, Marianne</t>
  </si>
  <si>
    <t>DOB 14 May 1980; POB Faytroun, Lebanon; nationality Lebanon; Gender Female; Passport RL3598301 (Lebanon) expires 11 Feb 2021; alt. Passport LR1934306 (Lebanon) expires 11 Nov 2030; National ID No. 000040732326 (Lebanon).</t>
  </si>
  <si>
    <t>SALAMEH, Nady</t>
  </si>
  <si>
    <t>DOB 04 Dec 1986; POB Neuilly-Sur-Seine, France; nationality Lebanon; alt. nationality France; alt. nationality United Kingdom; Gender Male; Passport 282003 (Lebanon) expires 28 Dec 2006.</t>
  </si>
  <si>
    <t>SALAMEH, Riad</t>
  </si>
  <si>
    <t>DOB 17 Jul 1950; POB Antelias, Lebanon; nationality Lebanon; alt. nationality France; Gender Male; Passport 160D15 (Lebanon) expires 08 Oct 2020; alt. Passport 14AF60880 (France); National ID No. 1869570 (Lebanon).</t>
  </si>
  <si>
    <t>KOSAKOVA, Anna</t>
  </si>
  <si>
    <t>DOB 25 Nov 1976; POB Senaki, Georgia; nationality Ukraine; Gender Female.</t>
  </si>
  <si>
    <t>RAHMANI, Mir Rahman</t>
  </si>
  <si>
    <t>DOB 1962; alt. DOB 08 Nov 1962; alt. DOB 11 Aug 1962; alt. DOB 01 Jan 1962; POB Bagram District, Parwan Province, Afghanistan; nationality Afghanistan; alt. nationality Cyprus; alt. nationality Saint Kitts and Nevis; Gender Male; Passport D0007963 (Afghanistan) expires 20 Jul 2024; alt. Passport D0009658 (Afghanistan) expires 14 Aug 2026; alt. Passport O2426295 (Afghanistan) expires 01 Mar 2027; alt. Passport P00221762 (Afghanistan) expires 27 Aug 2028; alt. Passport S00002012 (Afghanistan) expires 13 Sep 2025; alt. Passport P00631433 (Afghanistan) expires 03 Dec 2027; alt. Passport C10135 (Saint Kitts and Nevis) expires 09 Jan 2025.</t>
  </si>
  <si>
    <t>FIDELIS LOGISTIC AND SUPPLY SERVICES</t>
  </si>
  <si>
    <t>Organization Established Date 04 Sep 2010; Tax ID No. 9002322874 (Afghanistan); License I 35870 (Afghanistan); Business Registration Number 101449 (Afghanistan); Linked To: RAHMANI, Ajmal.</t>
  </si>
  <si>
    <t>SECURE MOVEMENT LOGISTICS SERVICES</t>
  </si>
  <si>
    <t>Organization Established Date 2017; Tax ID No. 9003919520 (Afghanistan); License 37629 (Afghanistan); Registration Number 111570 (Afghanistan); Linked To: RAHMANI, Ajmal.</t>
  </si>
  <si>
    <t>OZEAN DEVELOPMENT REAL ESTATE GMBH &amp; CO. KG</t>
  </si>
  <si>
    <t>Organization Established Date 23 Dec 2019; Registration Number HRA 736334 (Stuttgart) (Germany); Linked To: OCEAN PROPERTIES GMBH.</t>
  </si>
  <si>
    <t>NKALUBO, Mohamed Ali</t>
  </si>
  <si>
    <t>DOB 1987; alt. DOB 1988; POB Kampala, Uganda; nationality Uganda; citizen Uganda; Gender Male; Secondary sanctions risk: section 1(b) of Executive Order 13224, as amended by Executive Order 13886; a.k.a. 'LEE, Meddie'; Linked To: ISLAMIC STATE OF IRAQ AND SYRIA - DEMOCRATIC REPUBLIC OF THE CONGO.</t>
  </si>
  <si>
    <t>HASSAN ALIYANI, Ahmed Mahamud</t>
  </si>
  <si>
    <t>DOB 21 Jul 1997; POB Tanga, Tanzania; nationality Tanzania; Gender Male; Secondary sanctions risk: section 1(b) of Executive Order 13224, as amended by Executive Order 13886; Passport AB850901 (Tanzania) expires 01 Dec 2026; alt. Passport AB187304 (Tanzania) expires 28 Nov 2016; Linked To: ISLAMIC STATE OF IRAQ AND SYRIA - DEMOCRATIC REPUBLIC OF THE CONGO.</t>
  </si>
  <si>
    <t>OZEAN REAL ESTATE GMBH &amp; CO. KG</t>
  </si>
  <si>
    <t>Organization Established Date 31 Dec 2019; Registration Number HRA 736338 (Stuttgart) (Germany); Linked To: OCEAN PROPERTIES GMBH.</t>
  </si>
  <si>
    <t>ALPHAONE PHARMACEUTICAL B.V.</t>
  </si>
  <si>
    <t>Organization Established Date 18 Jan 2017; Organization Type: Activities of holding companies; Tax ID No. 857196583 (Netherlands); Business Registration Number 67846017 (Netherlands); Linked To: RG GROUP FZE.</t>
  </si>
  <si>
    <t>NAHLA, Zuhair Subhi</t>
  </si>
  <si>
    <t>DOB 18 Nov 1967; POB Dakar, Senegal; nationality Lebanon; Additional Sanctions Information - Subject to Secondary Sanctions Pursuant to the Hizballah Financial Sanctions Regulations; Gender Male; Secondary sanctions risk: section 1(b) of Executive Order 13224, as amended by Executive Order 13886; National ID No. 429658 (Lebanon); Linked To: HIZBALLAH.</t>
  </si>
  <si>
    <t>GREEN WITHOUT BORDERS</t>
  </si>
  <si>
    <t>Additional Sanctions Information - Subject to Secondary Sanctions Pursuant to the Hizballah Financial Sanctions Regulations; Secondary sanctions risk: section 1(b) of Executive Order 13224, as amended by Executive Order 13886; Target Type Charity or Nonprofit Organization; Registration Number 1128 (Lebanon) issued 20 Jun 2013; Linked To: HIZBALLAH.</t>
  </si>
  <si>
    <t>SULEIMAN SHAH BRIGADE</t>
  </si>
  <si>
    <t>Organization Established Date 2011.</t>
  </si>
  <si>
    <t>AL-JASIM, Mohammad Hussein</t>
  </si>
  <si>
    <t>DOB 1985; POB Al-Jawsa Village, Al-Suqaylabiyah District, Hama Governorate, Syria; alt. POB al-Ghousa, Hama Governorate, Syria; alt. POB Jossa, Hayalin District, Hama Governate, Syria; nationality Syria; citizen Syria; alt. citizen Turkey; Gender Male; a.k.a. 'AMSHA, Abu'; a.k.a. 'AL-JASIM, Muhammad Husayn'; a.k.a. 'AL-JASSIM BIN HUSSEIN, Muhammad'; a.k.a. 'ALJASEM, Mohamed'.</t>
  </si>
  <si>
    <t>AL-JASIM, Walid Hussein</t>
  </si>
  <si>
    <t>DOB 1987; POB Jossa, Hayalin District, Hama Governate, Syria; nationality Syria; citizen Syria; Gender Male; a.k.a. 'AL-JASSIM, Saif al-Din'; a.k.a. 'AL-JASIM, Seif al-Din'; Linked To: SULEIMAN SHAH BRIGADE.</t>
  </si>
  <si>
    <t>HAMZA DIVISION</t>
  </si>
  <si>
    <t>ABU BAKR, Sayf Boulad</t>
  </si>
  <si>
    <t>DOB 1987 to 1988; POB Bza'ah, al-Bab District, Syria; nationality Syria; citizen Syria; alt. citizen Turkey; Gender Male; a.k.a. 'ABU BAKR, Saif'; a.k.a. 'BALUD, Sayf'; a.k.a. 'BEKIR, Seyf Ebu'; a.k.a. 'EBUBEKIR, Seyf'; Linked To: HAMZA DIVISION.</t>
  </si>
  <si>
    <t>AL-SAFIR OTO</t>
  </si>
  <si>
    <t>Organization Type: Sale of motor vehicles; Linked To: AL-JASIM, Mohammad Hussein.</t>
  </si>
  <si>
    <t>VELESSTROI LIMITED LIABILITY COMPANY</t>
  </si>
  <si>
    <t>Secondary sanctions risk: See Section 11 of Executive Order 14024.; alt. Secondary sanctions risk: Ukraine-/Russia-Related Sanctions Regulations, 31 CFR 589.201 and/or 589.209; Organization Established Date 04 Apr 2008; Tax ID No. 7709787790 (Russia); Government Gazette Number 85762734 (Russia); Registration Number 1087746466950 (Russia); a.k.a. 'VELESSTROY'.</t>
  </si>
  <si>
    <t>WIN, Khin Phyu</t>
  </si>
  <si>
    <t>DOB 10 Nov 1960; nationality Burma; Gender Female; National ID No. 13/THAPANA(AEI)000103 (Burma).</t>
  </si>
  <si>
    <t>TUN, Zaw Min</t>
  </si>
  <si>
    <t>DOB 20 Jul 2001; POB Burma; nationality Burma; Gender Male; National ID No. 9/PABATHA(N)010135 (Burma).</t>
  </si>
  <si>
    <t>SHOON ENERGY PTE. LTD.</t>
  </si>
  <si>
    <t>Organization Established Date 27 Jun 2018; Organization Type: Activities of holding companies; Registration Number 201821798H (Singapore); Linked To: WIN, Khin Phyu.</t>
  </si>
  <si>
    <t>P.E.I ENERGY PTE. LTD.</t>
  </si>
  <si>
    <t>Organization Established Date 17 Aug 2012; Organization Type: Activities of holding companies; Registration Number 201220511D (Burma); Linked To: WIN, Khin Phyu.</t>
  </si>
  <si>
    <t>PEIA PTE. LTD.</t>
  </si>
  <si>
    <t>Organization Established Date 30 Oct 2014; Organization Type: Activities of holding companies; Registration Number 201432465N (Singapore); Linked To: WIN, Khin Phyu.</t>
  </si>
  <si>
    <t>SHAPUROVA, Olena Oleksandrivna</t>
  </si>
  <si>
    <t>DOB 16 Nov 1976; POB Melitopol, Zaporizhzhia region, Ukraine; nationality Ukraine; Gender Female; Secondary sanctions risk: See Section 11 of Executive Order 14024.; Tax ID No. 2807902401 (Ukraine).</t>
  </si>
  <si>
    <t>CHALAEV, Zamid Alievich</t>
  </si>
  <si>
    <t>DOB 19 Aug 1981; POB Benoy Village, Nozhay Yurtovsky District, Chechnya, Russia; nationality Russia; Gender Male; Secondary sanctions risk: See Section 11 of Executive Order 14024.</t>
  </si>
  <si>
    <t>KADYROVA, Aymani Nesievna</t>
  </si>
  <si>
    <t>DOB 04 Aug 1953; POB Kurgamys, Pavlodar Region, Kazakhstan; nationality Russia; Gender Female; Secondary sanctions risk: See Section 11 of Executive Order 14024.; Tax ID No. 200602168574 (Russia); Linked To: AKHMAT KADYROV FOUNDATION.</t>
  </si>
  <si>
    <t>PYATYKH, Galina Anatolevna</t>
  </si>
  <si>
    <t>DOB 12 May 1970; POB Dubovoe, Belgorod Region, Russia; nationality Russia; Gender Female; Secondary sanctions risk: See Section 11 of Executive Order 14024.</t>
  </si>
  <si>
    <t>FEDERAL STATE BUDGETARY EDUCATIONAL INSTITUTE INTERNATIONAL CHILDREN CENTER ARTEK</t>
  </si>
  <si>
    <t>Secondary sanctions risk: See Section 11 of Executive Order 14024.; Target Type Government Entity; Tax ID No. 230304393615 (Russia); Registration Number 1149102030770 (Russia).</t>
  </si>
  <si>
    <t>FEDORENKO, Konstantin Albertovich</t>
  </si>
  <si>
    <t>DOB 29 Dec 1976; POB Belorechensk, Russia; nationality Russia; Gender Male; Secondary sanctions risk: See Section 11 of Executive Order 14024.; Linked To: FEDERAL STATE BUDGETARY EDUCATIONAL INSTITUTE INTERNATIONAL CHILDREN CENTER ARTEK.</t>
  </si>
  <si>
    <t>CHERKASOVA, Irina Aleksandrovna</t>
  </si>
  <si>
    <t>DOB 30 May 1963; POB Bataysk, Rostov Region, Russia; nationality Russia; Gender Female; Secondary sanctions risk: See Section 11 of Executive Order 14024.</t>
  </si>
  <si>
    <t>AGEEVA, Irina Anatolyevna</t>
  </si>
  <si>
    <t>DOB 29 Dec 1976; nationality Russia; Gender Female; Secondary sanctions risk: See Section 11 of Executive Order 14024.; Tax ID No. 402905986507 (Russia).</t>
  </si>
  <si>
    <t>SOLTAEV, Mansur Mussaevich</t>
  </si>
  <si>
    <t>DOB 13 Jun 1978; POB Saratov, Russia; nationality Russia; Gender Male; Secondary sanctions risk: See Section 11 of Executive Order 14024.; Tax ID No. 201480830976 (Russia).</t>
  </si>
  <si>
    <t>KHUCHIEV, Muslim Magomedovich</t>
  </si>
  <si>
    <t>DOB 05 Aug 1971; POB Zakan-Yurt, Achkhoy-Martan District, Chechen Republic, Russia; nationality Russia; Gender Male; Secondary sanctions risk: See Section 11 of Executive Order 14024.; Tax ID No. 771409546605 (Russia).</t>
  </si>
  <si>
    <t>KOVALENKO, Vladimir Vladislavovich</t>
  </si>
  <si>
    <t>DOB 04 Feb 1962; POB Luhansk, Ukraine; nationality Ukraine; Gender Male; Secondary sanctions risk: See Section 11 of Executive Order 14024.; Tax ID No. 231523814307 (Russia); alt. Tax ID No. 2268026995 (Ukraine); Linked To: ALL RUSSIAN CHILDREN AND YOUTH MILITARY PATRIOTIC PUBLIC MOVEMENT YOUTH ARMY.</t>
  </si>
  <si>
    <t>NECHAEV, Vladimir Dmitrievich</t>
  </si>
  <si>
    <t>DOB 20 Dec 1972; POB Sudzha, Kursk Region, Russia; nationality Russia; Gender Male; Secondary sanctions risk: See Section 11 of Executive Order 14024.</t>
  </si>
  <si>
    <t>SEMENOV, Roman</t>
  </si>
  <si>
    <t xml:space="preserve">DOB 08 Nov 1987; nationality Russia; Email Address semenov.roma@gmail.com; alt. Email Address semenovroma@gmail.com; alt. Email Address semenov.roman@mail.ru; alt. Email Address poma@tornado.cash; Gender Male; Digital Currency Address - ETH 0xdcbEfFBECcE100cCE9E4b153C4e15cB885643193; alt. Digital Currency Address - ETH 0x5f48c2a71b2cc96e3f0ccae4e39318ff0dc375b2; alt. Digital Currency Address - ETH 0x5a7a51bfb49f190e5a6060a5bc6052ac14a3b59f; alt. Digital Currency Address - ETH 0xed6e0a7e4ac94d976eebfb82ccf777a3c6bad921; alt. Digital Currency Address - ETH 0x797d7ae72ebddcdea2a346c1834e04d1f8df102b; alt. Digital Currency Address - ETH 0x931546D9e66836AbF687d2bc64B30407bAc8C568; alt. Digital Currency Address - ETH 0x43fa21d92141BA9db43052492E0DeEE5aa5f0A93; alt. Digital Currency Address - ETH 0x6be0ae71e6c41f2f9d0d1a3b8d0f75e6f6a0b46e; Secondary sanctions risk: North Korea Sanctions Regulations, sections 510.201 and 510.210; Transactions Prohibited For Persons Owned or Controlled By U.S. </t>
  </si>
  <si>
    <t>OOO NOVYI AI TI PROEKT</t>
  </si>
  <si>
    <t>Secondary sanctions risk: See Section 11 of Executive Order 14024.; Tax ID No. 7724338125 (Russia); Registration Number 1157746958830 (Russia).</t>
  </si>
  <si>
    <t>SILKWAY LIMITED LIABILITY COMPANY</t>
  </si>
  <si>
    <t>Secondary sanctions risk: See Section 11 of Executive Order 14024.; Tax ID No. 9717089129 (Russia); Registration Number 1197746757559 (Russia).</t>
  </si>
  <si>
    <t>JOINT STOCK COMPANY GAVRILOV YAM MACHINE BUILDING PLANT AGAT</t>
  </si>
  <si>
    <t>Secondary sanctions risk: See Section 11 of Executive Order 14024.; Tax ID No. 7616002417 (Russia); Registration Number 1027601067944 (Russia); a.k.a. 'JSC GMZ AGAT'.</t>
  </si>
  <si>
    <t>OBSHCHESTVO S OGRANICHENNOI OTVETSTVENNOSTYU KOMMERCHESKI BANK SINKO BANK</t>
  </si>
  <si>
    <t>SWIFT/BIC SNKBRUMM; Website www.sinko-bank.ru; Secondary sanctions risk: See Section 11 of Executive Order 14024.; Organization Established Date 18 Nov 2002; Target Type Financial Institution; Tax ID No. 7703004072 (Russia); Identification Number FNLZ43.99999.SL.643 (Russia); Legal Entity Number 2534001TS0M7VRJK2567; Registration Number 1027739563610 (Russia).</t>
  </si>
  <si>
    <t>MONTAZEROLMEHDI, Saeed</t>
  </si>
  <si>
    <t>Social Deputy and Spokesperson of the Iranian Police</t>
  </si>
  <si>
    <t>DOB 08 Nov 1971; POB Tehran, Iran; nationality Iran; Additional Sanctions Information - Subject to Secondary Sanctions; Gender Male; Social Deputy and Spokesperson of the Iranian Police; Linked To: LAW ENFORCEMENT FORCES OF THE ISLAMIC REPUBLIC OF IRAN.</t>
  </si>
  <si>
    <t>NADERIAN, Ahmad</t>
  </si>
  <si>
    <t>DOB 21 Jul 1967; POB Zabol, Sistan and Baluchistan Province, Iran; nationality Iran; Additional Sanctions Information - Subject to Secondary Sanctions; Gender Male; National ID No. 5339852334 (Iran); Linked To: LAW ENFORCEMENT FORCES OF THE ISLAMIC REPUBLIC OF IRAN.</t>
  </si>
  <si>
    <t>POURJAMSHIDIAN, Ali Akbar</t>
  </si>
  <si>
    <t>DOB 30 Dec 1962; nationality Iran; Additional Sanctions Information - Subject to Secondary Sanctions; Gender Male; Passport V43937498 (Iran) expires 18 Dec 2022; Linked To: ISLAMIC REVOLUTIONARY GUARD CORPS.</t>
  </si>
  <si>
    <t>PISHGAM ELECTRONIC SAFEH COMPANY</t>
  </si>
  <si>
    <t>Additional Sanctions Information - Subject to Secondary Sanctions; Organization Established Date 31 May 2010; National ID No. 10260583624 (Iran); Registration Number 40674 (Iran); Linked To: ISLAMIC REVOLUTIONARY GUARD CORPS AEROSPACE FORCE SELF SUFFICIENCY JIHAD ORGANIZATION.</t>
  </si>
  <si>
    <t>JANGHORBANI, Hamid Reza</t>
  </si>
  <si>
    <t>DOB 01 Aug 1973; nationality Iran; Additional Sanctions Information - Subject to Secondary Sanctions; Gender Male; National ID No. 5129883047 (Iran); Linked To: PISHGAM ELECTRONIC SAFEH COMPANY.</t>
  </si>
  <si>
    <t>HONGKONG HIMARK ELECTRON MODEL LIMITED</t>
  </si>
  <si>
    <t>Additional Sanctions Information - Subject to Secondary Sanctions; Organization Established Date 13 Sep 2017; Commercial Registry Number 2578406 (Hong Kong); Linked To: PISHGAM ELECTRONIC SAFEH COMPANY.</t>
  </si>
  <si>
    <t>DAL ENERJI MADENCILIK TURIZM SANAYI VE TICARET ANONIM SIRKETI</t>
  </si>
  <si>
    <t>Website www.daltrd.com; Additional Sanctions Information - Subject to Secondary Sanctions; Organization Established Date 22 Jul 2022; Tax ID No. 2670668338 (Turkey); Chamber of Commerce Number 1387299 (Turkey); Business Registration Number 394431 (Turkey); Central Registration System Number 0267-0668-3380-0010 (Turkey); a.k.a. 'DAL ENERJI A.S.'; Linked To: PISHGAM ELECTRONIC SAFEH COMPANY.</t>
  </si>
  <si>
    <t>FARHAD GHAEDI WHOLESALERS LLC</t>
  </si>
  <si>
    <t>Additional Sanctions Information - Subject to Secondary Sanctions; Organization Established Date 21 Jun 2020; Chamber of Commerce Number 1498735 (United Arab Emirates); Business Registration Number 892067 (United Arab Emirates); Linked To: PISHGAM ELECTRONIC SAFEH COMPANY.</t>
  </si>
  <si>
    <t>ANKA PORT IC VE DIS TICARET INSAAT LOJISTIK SANAYI LIMITED SIRKETI</t>
  </si>
  <si>
    <t>Website www.ankaport-tr.com; Additional Sanctions Information - Subject to Secondary Sanctions; Target Type Private Company; Linked To: PISHGAM ELECTRONIC SAFEH COMPANY.</t>
  </si>
  <si>
    <t>FAN, Yang</t>
  </si>
  <si>
    <t>DOB 23 Oct 1985; POB China; nationality China; Additional Sanctions Information - Subject to Secondary Sanctions; Gender Female; Passport EA5661672 (China) issued 02 Jul 2017 expires 02 Jul 2027; National ID No. 421002198510231027 (China); a.k.a. 'CATHY'; Linked To: HONGKONG HIMARK ELECTRON MODEL LIMITED.</t>
  </si>
  <si>
    <t>MARGIANA INSAAT DIS TICARET LIMITED SIRKETI</t>
  </si>
  <si>
    <t>Secondary sanctions risk: See Section 11 of Executive Order 14024.; Organization Established Date 10 Oct 2019; Istanbul Chamber of Comm. No. 212357-5 (Turkey); Central Registration System Number 612129479900001 (Turkey); Linked To: SATURN EK OOO; Linked To: LIMITED LIABILITY COMPANY SMT-ILOGIC.</t>
  </si>
  <si>
    <t>DODIK, Igor</t>
  </si>
  <si>
    <t>DOB 25 Jan 1989; POB Banja Luka, Bosnia and Herzegovina; nationality Bosnia and Herzegovina; Gender Male; Linked To: DODIK, Milorad.</t>
  </si>
  <si>
    <t>DODIK, Gorica</t>
  </si>
  <si>
    <t>DOB 30 Sep 1982; POB Bosnia and Herzegovina; nationality Bosnia and Herzegovina; Gender Female; Linked To: DODIK, Milorad.</t>
  </si>
  <si>
    <t>LIMITED LIABILITY COMPANY BROKER EXPERT</t>
  </si>
  <si>
    <t>Secondary sanctions risk: See Section 11 of Executive Order 14024.; Organization Established Date 06 Feb 2015; Organization Type: Non-specialized wholesale trade; Tax ID No. 7810336185 (Russia); Registration Number 1157847037105 (Russia); a.k.a. 'LLC BROKER EXPERT'; a.k.a. 'BROKER EKSPERT LLC'; Linked To: BOIS ROUGE SARLU.</t>
  </si>
  <si>
    <t>LOGISTIQUE ECONOMIQUE ETRANGERE SARLU</t>
  </si>
  <si>
    <t>Secondary sanctions risk: See Section 11 of Executive Order 14024.; Organization Established Date Oct 2020; Organization Type: Non-specialized wholesale trade; Business Registration Number CA/BG2020B1559 (Central African Republic); Linked To: LIMITED LIABILITY COMPANY BROKER EXPERT.</t>
  </si>
  <si>
    <t>DAGALO, Abdelrahim Hamdan</t>
  </si>
  <si>
    <t>DOB 01 Jan 1972; nationality Sudan; citizen Sudan; Gender Male; a.k.a. 'DAGLO, Abdelraheem'.</t>
  </si>
  <si>
    <t>OOO VNESHEKOSTIL</t>
  </si>
  <si>
    <t>Secondary sanctions risk: See Section 11 of Executive Order 14024.; Tax ID No. 7724362880 (Russia); Registration Number 1167746423382 (Russia).</t>
  </si>
  <si>
    <t>AKTSIONERNOE OBSHCHESTVO TASKOM</t>
  </si>
  <si>
    <t>Secondary sanctions risk: See Section 11 of Executive Order 14024.; Tax ID No. 4025422770 (Russia); Registration Number 1094025002246 (Russia).</t>
  </si>
  <si>
    <t>OOO BITTERIYA</t>
  </si>
  <si>
    <t>Secondary sanctions risk: See Section 11 of Executive Order 14024.; Tax ID No. 9715297229 (Russia); Registration Number 1177746290611 (Russia).</t>
  </si>
  <si>
    <t>OOO AITI TSENTR</t>
  </si>
  <si>
    <t>Secondary sanctions risk: See Section 11 of Executive Order 14024.; Tax ID No. 7743266807 (Russia); Registration Number 1187746700767 (Russia).</t>
  </si>
  <si>
    <t>OOO LANPRINT</t>
  </si>
  <si>
    <t>Secondary sanctions risk: See Section 11 of Executive Order 14024.; Tax ID No. 7751016335 (Russia); Registration Number 1167746122686 (Russia).</t>
  </si>
  <si>
    <t>OOO TRIALKOM</t>
  </si>
  <si>
    <t>Secondary sanctions risk: See Section 11 of Executive Order 14024.; Tax ID No. 7805791446 (Russia); Registration Number 1227800044460 (Russia).</t>
  </si>
  <si>
    <t>EASTERN TRADE LIMITED LIABILITY COMPANY</t>
  </si>
  <si>
    <t>Secondary sanctions risk: See Section 11 of Executive Order 14024.; Tax ID No. 9728061541 (Russia); Registration Number 1227700215335 (Russia).</t>
  </si>
  <si>
    <t>OOO ENKOR GRUPP</t>
  </si>
  <si>
    <t>Secondary sanctions risk: See Section 11 of Executive Order 14024.; Tax ID No. 3906389800 (Russia); Registration Number 1203900003450 (Russia).</t>
  </si>
  <si>
    <t>OOO MAKRO GRUPP</t>
  </si>
  <si>
    <t>Secondary sanctions risk: See Section 11 of Executive Order 14024.; Tax ID No. 7816336223 (Russia); Registration Number 1167847333961 (Russia).</t>
  </si>
  <si>
    <t>INTECH ENGINEERING LTD</t>
  </si>
  <si>
    <t>Secondary sanctions risk: See Section 11 of Executive Order 14024.; Tax ID No. 7810840000 (Russia); Registration Number 1117847384445 (Russia).</t>
  </si>
  <si>
    <t>FLYTECHGROUP LIMITED LIABILITY COMPANY</t>
  </si>
  <si>
    <t>Secondary sanctions risk: See Section 11 of Executive Order 14024.; Tax ID No. 5047135637 (Russia); Registration Number 1125047015532 (Russia); a.k.a. 'OOO FTG'.</t>
  </si>
  <si>
    <t>GLOBALTRANS LIMITED</t>
  </si>
  <si>
    <t>Secondary sanctions risk: See Section 11 of Executive Order 14024.; Tax ID No. 7806582269 (Russia); Registration Number 1217800018204 (Russia); a.k.a. 'GT LTD'.</t>
  </si>
  <si>
    <t>OOO MAYAK</t>
  </si>
  <si>
    <t>Secondary sanctions risk: See Section 11 of Executive Order 14024.; Tax ID No. 7722344853 (Russia); Registration Number 5157746008195 (Russia).</t>
  </si>
  <si>
    <t>NPK FOTONIKA LIMITED LIABILITY COMPANY</t>
  </si>
  <si>
    <t>Secondary sanctions risk: See Section 11 of Executive Order 14024.; Tax ID No. 7813547434 (Russia); Registration Number 1127847581058 (Russia).</t>
  </si>
  <si>
    <t>LIMITED LIABILITY COMPANY ASERVICE</t>
  </si>
  <si>
    <t>Secondary sanctions risk: See Section 11 of Executive Order 14024.; Tax ID No. 7801671250 (Russia); Registration Number 1197847181388 (Russia).</t>
  </si>
  <si>
    <t>OOO SOLAR SEKYURITI</t>
  </si>
  <si>
    <t>Secondary sanctions risk: See Section 11 of Executive Order 14024.; Tax ID No. 7718099790 (Russia); Registration Number 1157746204230 (Russia); a.k.a. 'RT SOLAR'.</t>
  </si>
  <si>
    <t>VERTIKAL LIMITED</t>
  </si>
  <si>
    <t>Secondary sanctions risk: See Section 11 of Executive Order 14024.; Organization Established Date 24 Mar 2009; Tax ID No. 7840410492 (Russia); Registration Number 1097847083839 (Russia).</t>
  </si>
  <si>
    <t>LIMITED LIABILITY COMPANY STRELOI</t>
  </si>
  <si>
    <t>Secondary sanctions risk: See Section 11 of Executive Order 14024.; Organization Established Date 19 Nov 2013; Tax ID No. 7840498176 (Russia); Registration Number 1137847445999 (Russia).</t>
  </si>
  <si>
    <t>SIBERICA OY</t>
  </si>
  <si>
    <t>Secondary sanctions risk: See Section 11 of Executive Order 14024.; Organization Established Date 28 Oct 2020; Tax ID No. 3167410-4 (Finland).</t>
  </si>
  <si>
    <t>BUZIN, Ilya Andreevich</t>
  </si>
  <si>
    <t>DOB 21 Aug 1980; nationality Russia; Gender Male; Secondary sanctions risk: See Section 11 of Executive Order 14024.; Tax ID No. 781634743022 (Russia); Linked To: VERTIKAL LIMITED.</t>
  </si>
  <si>
    <t>TEMIN, Gabriel</t>
  </si>
  <si>
    <t>DOB 09 Feb 1980; POB Tallinn, Estonia; nationality France; Gender Male; Secondary sanctions risk: See Section 11 of Executive Order 14024.; Linked To: SIBERICA OY.</t>
  </si>
  <si>
    <t>TEMIN, Catherine Esther</t>
  </si>
  <si>
    <t>DOB 07 Jul 1985; nationality Estonia; Gender Female; Secondary sanctions risk: See Section 11 of Executive Order 14024.; Linked To: SIBERICA OY.</t>
  </si>
  <si>
    <t>LUMINOR OY</t>
  </si>
  <si>
    <t>Secondary sanctions risk: See Section 11 of Executive Order 14024.; Organization Established Date 01 Dec 2015; Tax ID No. 2725693-8 (Finland); Linked To: TEMIN, Gabriel.</t>
  </si>
  <si>
    <t>OOO VMK</t>
  </si>
  <si>
    <t>Secondary sanctions risk: See Section 11 of Executive Order 14024.; Tax ID No. 6450104152 (Russia); Registration Number 1186451024759 (Russia).</t>
  </si>
  <si>
    <t>JOINT STOCK COMPANY UNITED METALLURGICAL COMPANY</t>
  </si>
  <si>
    <t>Secondary sanctions risk: See Section 11 of Executive Order 14024.; alt. Secondary sanctions risk: Ukraine-/Russia-Related Sanctions Regulations, 31 CFR 589.201 and/or 589.209; Organization Established Date 23 Nov 1992; Tax ID No. 7736030085 (Russia); Registration Number 1027700121173 (Russia); a.k.a. 'AO OMK'.</t>
  </si>
  <si>
    <t>KRIVORUCHKO, Ekaterina Vladimirovna</t>
  </si>
  <si>
    <t>DOB 26 Mar 1986; POB Moscow, Russia; nationality Russia; Gender Female; Secondary sanctions risk: See Section 11 of Executive Order 14024.; Linked To: KRIVORUCHKO, Aleksei Yurievich.</t>
  </si>
  <si>
    <t>AHMADINEJAD, Mahmoud</t>
  </si>
  <si>
    <t>IRAN] [HOSTAGES-EO14078</t>
  </si>
  <si>
    <t>DOB 28 Oct 1956; POB Garmsar, Iran; nationality Iran; Additional Sanctions Information - Subject to Secondary Sanctions; Gender Male; Linked To: IRANIAN MINISTRY OF INTELLIGENCE AND SECURITY.</t>
  </si>
  <si>
    <t>JOINT STOCK COMMERCIAL BANK AK BARS PUBLIC JOINT STOCK COMPANY</t>
  </si>
  <si>
    <t>SWIFT/BIC ARRSRU2K; Website www.akbars.ru; Secondary sanctions risk: See Section 11 of Executive Order 14024.; alt. Secondary sanctions risk: Ukraine-/Russia-Related Sanctions Regulations, 31 CFR 589.201 and/or 589.209; Organization Established Date 26 Jul 2002; Target Type Financial Institution; Tax ID No. 1653001805 (Russia); Identification Number ZDFUFB.00000.LE.643 (Russia); Legal Entity Number 253400XEMNQ5WBPN5635; Registration Number 1021600000124 (Russia).</t>
  </si>
  <si>
    <t>DEMIRCI BILISIM TICARET SANAYI LIMITED SIRKETI</t>
  </si>
  <si>
    <t>Secondary sanctions risk: See Section 11 of Executive Order 14024.; Organization Established Date 17 Mar 2022; Identification Number 0282075065700001 (Turkey).</t>
  </si>
  <si>
    <t>AKTSIONERNOE OBSHCHESTVO PLUTON</t>
  </si>
  <si>
    <t>Secondary sanctions risk: See Section 11 of Executive Order 14024.; Tax ID No. 7709093255 (Russia); Registration Number 1027739057356 (Russia).</t>
  </si>
  <si>
    <t>JSC AGD DIAMONDS</t>
  </si>
  <si>
    <t>Secondary sanctions risk: See Section 11 of Executive Order 14024.; Organization Established Date 22 Apr 1931; Tax ID No. 2901071160 (Russia); Registration Number 1022900508036 (Russia).</t>
  </si>
  <si>
    <t>GRIB DIAMONDS</t>
  </si>
  <si>
    <t>Secondary sanctions risk: See Section 11 of Executive Order 14024.; Organization Established Date 12 Apr 2012; V.A.T. Number BE0845338469 (Belgium); Tax ID No. 0845338469 (Belgium); Company Number 2.208.926.263 (Belgium); Linked To: JSC AGD DIAMONDS.</t>
  </si>
  <si>
    <t>SVETLANA ROST JOINT STOCK COMPANY</t>
  </si>
  <si>
    <t>Secondary sanctions risk: See Section 11 of Executive Order 14024.; Organization Established Date 01 Nov 2004; Tax ID No. 7802309269 (Russia); Registration Number 1047855125592 (Russia).</t>
  </si>
  <si>
    <t>OBSHCHESTVO S OGRANICHENNOI OTVETSTVENNOSTYU ROST PROGRESS</t>
  </si>
  <si>
    <t>Secondary sanctions risk: See Section 11 of Executive Order 14024.; Organization Established Date 10 Oct 2016; Tax ID No. 7802596430 (Russia); Registration Number 1167847364791 (Russia); Linked To: SVETLANA ROST JOINT STOCK COMPANY.</t>
  </si>
  <si>
    <t>JOINT STOCK COMPANY SPECIAL ECONOMIC ZONE TECHNOPOLIS MOSCOW</t>
  </si>
  <si>
    <t>Secondary sanctions risk: See Section 11 of Executive Order 14024.; Tax ID No. 7735143008 (Russia); Registration Number 1157746364060 (Russia).</t>
  </si>
  <si>
    <t>FEDERAL STATE ENTITY UNITARY ENTERPRISE ROSTOV ON DON RESEARCH INSTITUTE OF RADIO COMMUNICATIONS</t>
  </si>
  <si>
    <t>Secondary sanctions risk: See Section 11 of Executive Order 14024.; Tax ID No. 6152001024 (Russia); Registration Number 1026103711204 (Russia); a.k.a. 'RNIIRS'.</t>
  </si>
  <si>
    <t>JOINT STOCK COMPANY AVTOVAZ</t>
  </si>
  <si>
    <t>Secondary sanctions risk: See Section 11 of Executive Order 14024.; alt. Secondary sanctions risk: Ukraine-/Russia-Related Sanctions Regulations, 31 CFR 589.201 and/or 589.209; Organization Established Date 20 Jul 1966; Tax ID No. 6320002223 (Russia); Government Gazette Number 00232934 (Russia); Registration Number 1026301983113 (Russia).</t>
  </si>
  <si>
    <t>JOINT STOCK COMPANY MOSCOW AUTOMOTIVE FACTORY MOSKVICH</t>
  </si>
  <si>
    <t>Secondary sanctions risk: See Section 11 of Executive Order 14024.; Organization Established Date 17 Aug 1998; Tax ID No. 7709259743 (Russia); Government Gazette Number 18609799 (Russia); Registration Number 1027739178202 (Russia).</t>
  </si>
  <si>
    <t>LIMITED LIABILITY COMPANY MACHINE BUILDING PLANT TONAR</t>
  </si>
  <si>
    <t>Secondary sanctions risk: See Section 11 of Executive Order 14024.; alt. Secondary sanctions risk: Ukraine-/Russia-Related Sanctions Regulations, 31 CFR 589.201 and/or 589.209; Organization Established Date 30 Nov 1990; Tax ID No. 5034016022 (Russia); Government Gazette Number 48806669 (Russia); Registration Number 1025007458200 (Russia).</t>
  </si>
  <si>
    <t>PUBLICHNOE AKTSIONERNOE OBSCHESTVO SOLLERS</t>
  </si>
  <si>
    <t>Secondary sanctions risk: See Section 11 of Executive Order 14024.; alt. Secondary sanctions risk: Ukraine-/Russia-Related Sanctions Regulations, 31 CFR 589.201 and/or 589.209; Organization Established Date 2002; Tax ID No. 3528079131 (Russia); Government Gazette Number 57126933 (Russia); Registration Number 1023501244524 (Russia).</t>
  </si>
  <si>
    <t>OBSHCHESTVO S OGRANICHENNOI OTVETSTVENNOSTYU INFORSER INZHINIRING</t>
  </si>
  <si>
    <t>Secondary sanctions risk: See Section 11 of Executive Order 14024.; Organization Established Date 21 Jan 2008; Tax ID No. 7721609433 (Russia); Registration Number 1087746084524 (Russia).</t>
  </si>
  <si>
    <t>KHOKHLUN, Andrei Rostislavovich</t>
  </si>
  <si>
    <t>DOB 04 Dec 1966; POB Tashkent, Uzbekistan; nationality Russia; Gender Male; Secondary sanctions risk: See Section 11 of Executive Order 14024.; Tax ID No. 773501047190 (Russia).</t>
  </si>
  <si>
    <t>LIMITED LIABILITY COMPANY KEKO R</t>
  </si>
  <si>
    <t>Secondary sanctions risk: See Section 11 of Executive Order 14024.; Tax ID No. 5050129055 (Russia); Registration Number 1165050056203 (Russia); Linked To: KHOKHLUN, Andrei Rostislavovich.</t>
  </si>
  <si>
    <t>ARKTEC TEHNOLOGIJE NA PODROCJU ELEKTRONIKE DOO</t>
  </si>
  <si>
    <t>Secondary sanctions risk: See Section 11 of Executive Order 14024.; Tax ID No. 16665236 (Slovenia); Registration Number 6186700000 (Slovenia); Linked To: KHOKHLUN, Andrei Rostislavovich.</t>
  </si>
  <si>
    <t>ZHUYKOV, Andrey</t>
  </si>
  <si>
    <t>DOB 18 Feb 1982; nationality Russia; Email Address megaprof@gmail.com; alt. Email Address refflex@gmail.com; Gender Male; Secondary sanctions risk: Ukraine-/Russia-Related Sanctions Regulations, 31 CFR 589.201; a.k.a. 'DIF'; a.k.a. 'DEFENDER'.</t>
  </si>
  <si>
    <t>GALOCHKIN, Maksim</t>
  </si>
  <si>
    <t>DOB 19 May 1982; nationality Russia; Email Address volhvb@mail.ru; alt. Email Address volhvb@live.ru; alt. Email Address volhvb@yandex.ru; alt. Email Address volhvb@gmail.com; Gender Male; Secondary sanctions risk: Ukraine-/Russia-Related Sanctions Regulations, 31 CFR 589.201; a.k.a. 'BENTLEY'; a.k.a. 'CRYPT'; a.k.a. 'VOLHVB'.</t>
  </si>
  <si>
    <t>RUDENSKIY, Maksim</t>
  </si>
  <si>
    <t>DOB 01 Nov 1977; nationality Russia; Email Address rfonin@gmail.com; alt. Email Address mfonin@jabber.ru; Gender Male; Secondary sanctions risk: Ukraine-/Russia-Related Sanctions Regulations, 31 CFR 589.201.</t>
  </si>
  <si>
    <t>TSAREV, Mikhail Mikhailovich</t>
  </si>
  <si>
    <t>DOB 20 Apr 1989; nationality Russia; Email Address tsarev89@gmail.com; Gender Male; Secondary sanctions risk: Ukraine-/Russia-Related Sanctions Regulations, 31 CFR 589.201; a.k.a. 'MANGO'; a.k.a. 'GRACHEV, Alexander'; a.k.a. 'SUPER MISHA'; a.k.a. 'IVANOV MIXAIL'; a.k.a. 'MISHA KRUTYSHA'; a.k.a. 'TSAREV, Nikita Andreevich'.</t>
  </si>
  <si>
    <t>PUTILIN, Dmitry Sergeyevich</t>
  </si>
  <si>
    <t>DOB 24 Apr 1993; nationality Russia; Gender Male; Secondary sanctions risk: Ukraine-/Russia-Related Sanctions Regulations, 31 CFR 589.201; a.k.a. 'GRAD'; a.k.a. 'STAFF'.</t>
  </si>
  <si>
    <t>KHALIULLIN, Maksim Marselevich</t>
  </si>
  <si>
    <t>DOB 28 Feb 1993; nationality Russia; Gender Male; Secondary sanctions risk: Ukraine-/Russia-Related Sanctions Regulations, 31 CFR 589.201; a.k.a. 'KAGAS'.</t>
  </si>
  <si>
    <t>LOGUNTSOV, Sergey</t>
  </si>
  <si>
    <t>DOB 15 Jul 1983; nationality Russia; Gender Male; Secondary sanctions risk: Ukraine-/Russia-Related Sanctions Regulations, 31 CFR 589.201.</t>
  </si>
  <si>
    <t>VALIAKHMETOV, Vadym Firdavysovych</t>
  </si>
  <si>
    <t>DOB 07 May 1981; nationality Russia; Gender Male; Secondary sanctions risk: Ukraine-/Russia-Related Sanctions Regulations, 31 CFR 589.201; a.k.a. 'MENTOS'; a.k.a. 'WELDON'; a.k.a. 'VASM'.</t>
  </si>
  <si>
    <t>KUROV, Artem</t>
  </si>
  <si>
    <t>DOB 30 Mar 1993; nationality Russia; citizen Russia; Gender Male; Secondary sanctions risk: Ukraine-/Russia-Related Sanctions Regulations, 31 CFR 589.201; Passport 2912565616 (Russia); a.k.a. 'NANED'.</t>
  </si>
  <si>
    <t>CHERNOV, Mikhail Vadimovich</t>
  </si>
  <si>
    <t>DOB 26 Jan 1986; nationality Russia; citizen Russia; Gender Male; Secondary sanctions risk: Ukraine-/Russia-Related Sanctions Regulations, 31 CFR 589.201; a.k.a. 'BULLET'.</t>
  </si>
  <si>
    <t>MOZHAEV, Alexander Vyacheslavovich</t>
  </si>
  <si>
    <t>DOB 02 Oct 1978; nationality Russia; Gender Male; Secondary sanctions risk: Ukraine-/Russia-Related Sanctions Regulations, 31 CFR 589.201; a.k.a. 'GREEN'; a.k.a. 'ROCCO'.</t>
  </si>
  <si>
    <t>KSK GROUP</t>
  </si>
  <si>
    <t>Secondary sanctions risk: See Section 11 of Executive Order 14024.; Tax ID No. 7725685410 (Russia); Registration Number 1107746010052 (Russia); a.k.a. 'OOO KSK'.</t>
  </si>
  <si>
    <t>OOO KSK AUDIT</t>
  </si>
  <si>
    <t>Secondary sanctions risk: See Section 11 of Executive Order 14024.; Tax ID No. 7725546209 (Russia); Registration Number 1057747830337 (Russia).</t>
  </si>
  <si>
    <t>CHUBAROV, Aleksey Sergeyevich</t>
  </si>
  <si>
    <t>DOB 12 Feb 1982; nationality Russia; Gender Male; Secondary sanctions risk: See Section 11 of Executive Order 14024.</t>
  </si>
  <si>
    <t>JOINT STOCK COMPANY MECHANICAL ENGINEERING RESEARCH INSTITUTE</t>
  </si>
  <si>
    <t>Secondary sanctions risk: See Section 11 of Executive Order 14024.; Tax ID No. 7743873015 (Russia); Registration Number 1127747236341 (Russia).</t>
  </si>
  <si>
    <t>LIMITED LIABILITY COMPANY GAZPROM NEDRA</t>
  </si>
  <si>
    <t>Secondary sanctions risk: See Section 11 of Executive Order 14024.; Tax ID No. 7709769582 (Russia); Registration Number 1077763601948 (Russia).</t>
  </si>
  <si>
    <t>AKTSIONERNOE OBSHCHESTVO ULYANOVSKII PATRONNYI ZAVOD</t>
  </si>
  <si>
    <t>Secondary sanctions risk: See Section 11 of Executive Order 14024.; Tax ID No. 7328500127 (Russia); Registration Number 1047301521520 (Russia); a.k.a. 'AO UPZ'.</t>
  </si>
  <si>
    <t>YAFTAR PAZHOHAN PISHTAZ RAYANESH LIMITED COMPANY</t>
  </si>
  <si>
    <t>Additional Sanctions Information - Subject to Secondary Sanctions; National ID No. 10320862133 (Iran); Business Registration Number 436501 (Iran).</t>
  </si>
  <si>
    <t>ABDOLLAHPOUR, Mohammad</t>
  </si>
  <si>
    <t>DOB 21 Mar 1963 to 20 Mar 1964; POB Astaneh Ashrafieh, Gilan, Iran; nationality Iran; Additional Sanctions Information - Subject to Secondary Sanctions; Gender Male; Linked To: ISLAMIC REVOLUTIONARY GUARD CORPS.</t>
  </si>
  <si>
    <t>BAKHSH HABIBI, Roham</t>
  </si>
  <si>
    <t>LEF Commander Fars Province</t>
  </si>
  <si>
    <t>DOB 24 Oct 1964; POB Basht, Kohgiluyeh and Boyer Ahmad; nationality Iran; Additional Sanctions Information - Subject to Secondary Sanctions; Gender Male; LEF Commander Fars Province; Linked To: LAW ENFORCEMENT FORCES OF THE ISLAMIC REPUBLIC OF IRAN.</t>
  </si>
  <si>
    <t>GHEIB PARVAR, Gholamhossein</t>
  </si>
  <si>
    <t>DOB 22 Dec 1960; POB Shiraz, Iran; nationality Iran; Additional Sanctions Information - Subject to Secondary Sanctions; Gender Male; Passport R55505958 (Iran); Linked To: ISLAMIC REVOLUTIONARY GUARD CORPS.</t>
  </si>
  <si>
    <t>SARANI, Khodarahm</t>
  </si>
  <si>
    <t>IRGC Commander in Zahedan</t>
  </si>
  <si>
    <t>DOB 21 Mar 1976; nationality Iran; Additional Sanctions Information - Subject to Secondary Sanctions; Gender Male; IRGC Commander in Zahedan; Linked To: ISLAMIC REVOLUTIONARY GUARD CORPS.</t>
  </si>
  <si>
    <t>TASNIM NEWS AGENCY</t>
  </si>
  <si>
    <t>Website www.tasnimnews.com; Additional Sanctions Information - Subject to Secondary Sanctions; National ID No. 10320794964 (Iran); Business Registration Number 29478 (Iran); Linked To: ISLAMIC REVOLUTIONARY GUARD CORPS.</t>
  </si>
  <si>
    <t>GHOLIZADEH, Majid</t>
  </si>
  <si>
    <t>Director of Tasnim News Agency</t>
  </si>
  <si>
    <t>DOB 01 Mar 1962 to 31 Mar 1963; POB Tehran, Iran; nationality Iran; Additional Sanctions Information - Subject to Secondary Sanctions; Gender Male; National ID No. 0042851882 (Iran); Director of Tasnim News Agency; Linked To: TASNIM NEWS AGENCY.</t>
  </si>
  <si>
    <t>MOGHADAM FAR, Hamidreza</t>
  </si>
  <si>
    <t>DOB 01 Mar 1961 to 31 Mar 1962; POB Tehran, Iran; nationality Iran; Additional Sanctions Information - Subject to Secondary Sanctions; Gender Male; National ID No. 0042729890 (Iran); Linked To: ISLAMIC REVOLUTIONARY GUARD CORPS.</t>
  </si>
  <si>
    <t>SHAKARAMI, Jamal</t>
  </si>
  <si>
    <t>DOB 23 Nov 1969; nationality Iran; Additional Sanctions Information - Subject to Secondary Sanctions; Gender Male; National ID No. 4500393846 (Iran); Birth Certificate Number 586 (Iran); Linked To: ISLAMIC REVOLUTIONARY GUARD CORPS.</t>
  </si>
  <si>
    <t>MAJIDI, Mazaher</t>
  </si>
  <si>
    <t>DOB 26 May 1960; nationality Iran; Additional Sanctions Information - Subject to Secondary Sanctions; Gender Male; Passport K30861618 (Iran); National ID No. 3872316141 (Iran); Birth Certificate Number 3277 (Iran); Linked To: ISLAMIC REVOLUTIONARY GUARD CORPS.</t>
  </si>
  <si>
    <t>REYHANI, Bahman</t>
  </si>
  <si>
    <t>DOB 20 Feb 1965; nationality Iran; Additional Sanctions Information - Subject to Secondary Sanctions; Gender Male; Passport E51007873 (Iran) expires 30 Sep 2024; Linked To: ISLAMIC REVOLUTIONARY GUARD CORPS.</t>
  </si>
  <si>
    <t>TAHERI, Ahmad</t>
  </si>
  <si>
    <t>DOB 25 Jul 1963; POB Teymor Abad neighborhood, Zabol, Sistan and Baluchestan Province, Iran; nationality Iran; Additional Sanctions Information - Subject to Secondary Sanctions; Gender Male; National ID No. 3672586654 (Iran); Birth Certificate Number 883 (Iran); Linked To: LAW ENFORCEMENT FORCES OF THE ISLAMIC REPUBLIC OF IRAN.</t>
  </si>
  <si>
    <t>NAUCHNO PROIZVODSTVENNOE PREDPRIYATIE ITELMA</t>
  </si>
  <si>
    <t>Secondary sanctions risk: See Section 11 of Executive Order 14024.; Tax ID No. 7724685256 (Russia); Registration Number 5087746597648 (Russia).</t>
  </si>
  <si>
    <t>SAFAVI, Seyyed Khalil</t>
  </si>
  <si>
    <t>LEF Commander of Rezvanshahr City, Gilan Province</t>
  </si>
  <si>
    <t>DOB 01 Sep 1966; nationality Iran; Additional Sanctions Information - Subject to Secondary Sanctions; Gender Male; National ID No. 3501325266 (Iran); LEF Commander of Rezvanshahr City, Gilan Province; Linked To: LAW ENFORCEMENT FORCES OF THE ISLAMIC REPUBLIC OF IRAN.</t>
  </si>
  <si>
    <t>SHAHRESTANI, Hassan Mofakhami</t>
  </si>
  <si>
    <t>DOB 28 Aug 1976; nationality Iran; Additional Sanctions Information - Subject to Secondary Sanctions; Gender Male; Birth Certificate Number 1609 (Iran); Linked To: LAW ENFORCEMENT FORCES OF THE ISLAMIC REPUBLIC OF IRAN.</t>
  </si>
  <si>
    <t>JOINT STOCK COMPANY GAZSTROYPROM</t>
  </si>
  <si>
    <t>Secondary sanctions risk: See Section 11 of Executive Order 14024.; alt. Secondary sanctions risk: Ukraine-/Russia-Related Sanctions Regulations, 31 CFR 589.201 and/or 589.209; Organization Established Date 21 Jun 2018; Tax ID No. 7842155505 (Russia); Government Gazette Number 29749701 (Russia); Registration Number 1187847178705 (Russia).</t>
  </si>
  <si>
    <t>LIMITED LIABILITY COMPANY BALTINFOKOM</t>
  </si>
  <si>
    <t>Website www.baltinfocom.ru; Secondary sanctions risk: See Section 11 of Executive Order 14024.; Organization Established Date 06 Jul 2007; Organization Type: Other information technology and computer service activities; Tax ID No. 7810481785 (Russia); Registration Number 1077847481535 (Russia).</t>
  </si>
  <si>
    <t>AKTSIONERNOE OBSHCHESTVO MOSINZHPROEKT</t>
  </si>
  <si>
    <t>Secondary sanctions risk: See Section 11 of Executive Order 14024.; Organization Established Date 03 Aug 2010; Tax ID No. 7701885820 (Russia); Government Gazette Number 03997784 (Russia); Registration Number 1107746614436 (Russia).</t>
  </si>
  <si>
    <t>JOINT STOCK COMPANY ECHELON UNION FOR SCIENCE AND DEVELOPMENT</t>
  </si>
  <si>
    <t>Website www.npo.echelon.ru; alt. Website cnpo.ru; Secondary sanctions risk: See Section 11 of Executive Order 14024.; Organization Established Date 22 Nov 2007; Organization Type: Other information technology and computer service activities; Tax ID No. 7718676447 (Russia); Registration Number 1077762808683 (Russia).</t>
  </si>
  <si>
    <t>OPEN JOINT STOCK COMPANY TIKHORETSK MACHINE CONSTRUCTION PLANT V.V. VOROVSKY</t>
  </si>
  <si>
    <t>Secondary sanctions risk: See Section 11 of Executive Order 14024.; alt. Secondary sanctions risk: Ukraine-/Russia-Related Sanctions Regulations, 31 CFR 589.201 and/or 589.209; Organization Established Date 12 Nov 1992; Tax ID No. 2321003173 (Russia); Government Gazette Number 00210743 (Russia); Registration Number 1022303184738 (Russia).</t>
  </si>
  <si>
    <t>KIROVSKY ZAVOD PUBLIC JOINT STOCK COMPANY</t>
  </si>
  <si>
    <t>Secondary sanctions risk: See Section 11 of Executive Order 14024.; Organization Established Date 05 Nov 1992; Tax ID No. 7805019279 (Russia); Government Gazette Number 07519047 (Russia); Registration Number 1027802712365 (Russia).</t>
  </si>
  <si>
    <t>AKTSIONERNOE OBSHCHESTVO BASHVZRYVTEKHNOLOGII</t>
  </si>
  <si>
    <t>Secondary sanctions risk: See Section 11 of Executive Order 14024.; Organization Established Date 10 Nov 2000; Tax ID No. 0276061770 (Russia); Government Gazette Number 52989204 (Russia); Registration Number 1030204205382 (Russia); a.k.a. 'JSC BVT'; a.k.a. 'BVT AO'.</t>
  </si>
  <si>
    <t>JOINT STOCK COMPANY HMS GROUP</t>
  </si>
  <si>
    <t>Secondary sanctions risk: See Section 11 of Executive Order 14024.; Organization Established Date 02 Mar 2004; Registration ID 5087746036483 (Russia); Tax ID No. 7708678325 (Russia); Government Gazette Number 72718329 (Russia).</t>
  </si>
  <si>
    <t>TRANSSTROIMEKHANIZATSIYA LIMITED LIABILITY COMPANY</t>
  </si>
  <si>
    <t>Secondary sanctions risk: See Section 11 of Executive Order 14024.; Organization Established Date 08 Jul 2005; Tax ID No. 7715568411 (Russia); Government Gazette Number 7800228 (Russia); Registration Number 1057747413767 (Russia).</t>
  </si>
  <si>
    <t>KOCHKIN, Aleksander Viktorovich</t>
  </si>
  <si>
    <t>DOB 10 Feb 1957; nationality Russia; Gender Male; Secondary sanctions risk: See Section 11 of Executive Order 14024.; Linked To: NPK TEKHMASH OAO.</t>
  </si>
  <si>
    <t>RUSSIAN HIGHWAYS STATE COMPANY</t>
  </si>
  <si>
    <t>Secondary sanctions risk: See Section 11 of Executive Order 14024.; Organization Established Date 12 Aug 2009; Tax ID No. 7717151380 (Russia); Government Gazette Number 94158138 (Russia); Registration Number 1097799013652 (Russia).</t>
  </si>
  <si>
    <t>SHEVELIN, Pavel Pavlovich</t>
  </si>
  <si>
    <t>DOB 10 Oct 1989; POB Petrozavodsk, Russia; nationality Russia; Gender Male; Secondary sanctions risk: See Section 11 of Executive Order 14024.; Passport 8617230995 (Russia).</t>
  </si>
  <si>
    <t>JOINT STOCK COMPANY DUBNENSKY MACHINE BUILDING PLANT NAMED AFTER NP FEDOROV</t>
  </si>
  <si>
    <t>Secondary sanctions risk: See Section 11 of Executive Order 14024.; Tax ID No. 5010030050 (Russia); Registration Number 1045002200616 (Russia).</t>
  </si>
  <si>
    <t>LLC CHELYABINSK TRACTOR PLANT URALTRAK</t>
  </si>
  <si>
    <t>Secondary sanctions risk: See Section 11 of Executive Order 14024.; Tax ID No. 7452027843 (Russia); Registration Number 1027403766830 (Russia).</t>
  </si>
  <si>
    <t>OPEN JOINT STOCK COMPANY MUROMTEPLOVOZ</t>
  </si>
  <si>
    <t>Secondary sanctions risk: See Section 11 of Executive Order 14024.; Tax ID No. 3307001169 (Russia); Registration Number 1023302151828 (Russia).</t>
  </si>
  <si>
    <t>61ST ARMORED VEHICLE REPAIR PLANT JOINT STOCK COMPANY</t>
  </si>
  <si>
    <t>Secondary sanctions risk: See Section 11 of Executive Order 14024.; Tax ID No. 7819310752 (Russia); Registration Number 1097847131678 (Russia).</t>
  </si>
  <si>
    <t>71ST AUTOMOTIVE AND ARMORED VEHICLE REPAIR PLANT FEDERAL STATE OWNED INSTITUTION OF THE RUSSIAN FEDERATION MINISTRY OF DEFENSE</t>
  </si>
  <si>
    <t>Secondary sanctions risk: See Section 11 of Executive Order 14024.; Tax ID No. 5040182726 (Russia); Registration Number 1225000143235 (Russia).</t>
  </si>
  <si>
    <t>72ND AUTOMOTIVE AND ARMORED VEHICLE REPAIR PLANT FEDERAL STATE OWNED INSTITUTION OF THE RUSSIAN FEDERATION MINISTRY OF DEFENSE</t>
  </si>
  <si>
    <t>Secondary sanctions risk: See Section 11 of Executive Order 14024.; Tax ID No. 6147042096 (Russia); Registration Number 1226100034588 (Russia).</t>
  </si>
  <si>
    <t>PAWLOWSKA HANAFIN, Katarzyna Ewa</t>
  </si>
  <si>
    <t>DOB 28 Mar 1977; POB Strzelin, Poland; nationality Poland; Gender Female; Secondary sanctions risk: See Section 11 of Executive Order 14024.; Passport EM72894310 (Poland) expires 03 Nov 2027; alt. Passport EG3429510 (Poland) expires 17 Mar 2024; Linked To: HURIYA PRIVATE FZE LLE; Linked To: HANAFIN, John Desmond.</t>
  </si>
  <si>
    <t>LIMITED LIABILITY COMPANY OZERNAYA ENERGETICHESKAYA KOMPANIYA</t>
  </si>
  <si>
    <t>Secondary sanctions risk: See Section 11 of Executive Order 14024.; Tax ID No. 5032216322 (Russia); Registration Number 1155032010110 (Russia); a.k.a. 'OOO OEK'; Linked To: UNITED ARCTIC COMPANY LLC.</t>
  </si>
  <si>
    <t>LIMITED LIABILITY COMPANY PUTORANSKAYA GORNAYA KOMPANIYA</t>
  </si>
  <si>
    <t>Secondary sanctions risk: See Section 11 of Executive Order 14024.; Tax ID No. 5032216227 (Russia); Registration Number 1155032010088 (Russia); a.k.a. 'OOO PGK'; Linked To: UNITED ARCTIC COMPANY LLC.</t>
  </si>
  <si>
    <t>LIMITED LIABILITY COMPANY PROMBIZNES</t>
  </si>
  <si>
    <t>Secondary sanctions risk: See Section 11 of Executive Order 14024.; Tax ID No. 5032208184 (Russia); Registration Number 1155032006832 (Russia); Linked To: UNITED ARCTIC COMPANY LLC.</t>
  </si>
  <si>
    <t>INTERNATIONAL LIMITED LIABILITY COMPANY RUSSIAN COPPER COMPANY LIMITED</t>
  </si>
  <si>
    <t>Secondary sanctions risk: See Section 11 of Executive Order 14024.; Tax ID No. 2540276825 (Russia); Registration Number 1232500012645 (Russia).</t>
  </si>
  <si>
    <t>LIMITED LIABILITY COMPANY RCC TRADING</t>
  </si>
  <si>
    <t>Secondary sanctions risk: See Section 11 of Executive Order 14024.; Tax ID No. 6671210688 (Russia); Registration Number 1226600015135 (Russia).</t>
  </si>
  <si>
    <t>LIMITED LIABILITY COMPANY CARBON</t>
  </si>
  <si>
    <t>Secondary sanctions risk: See Section 11 of Executive Order 14024.; Tax ID No. 7704493235 (Russia); Registration Number 1197746372735 (Russia).</t>
  </si>
  <si>
    <t>UNITED ARCTIC COMPANY LLC</t>
  </si>
  <si>
    <t>Secondary sanctions risk: See Section 11 of Executive Order 14024.; Tax ID No. 9703047986 (Russia); Registration Number 1217700432212 (Russia); Linked To: LIMITED LIABILITY COMPANY CARBON.</t>
  </si>
  <si>
    <t>JOINT STOCK COMPANY RUSSIAN COPPER COMPANY</t>
  </si>
  <si>
    <t>Secondary sanctions risk: See Section 11 of Executive Order 14024.; Tax ID No. 6670061296 (Russia); Registration Number 1046603513450 (Russia); a.k.a. 'RCC GROUP'.</t>
  </si>
  <si>
    <t>ALTUSHKIN, Igor Alekseevich</t>
  </si>
  <si>
    <t>DOB 10 Sep 1970; POB Ekaterinburg, Russia; nationality Russia; Gender Male; Secondary sanctions risk: See Section 11 of Executive Order 14024.; Tax ID No. 770470510081 (Russia).</t>
  </si>
  <si>
    <t>LLC VU DIKSON</t>
  </si>
  <si>
    <t>Secondary sanctions risk: See Section 11 of Executive Order 14024.; Tax ID No. 2469003640 (Russia); Registration Number 1172468032549 (Russia); Linked To: UNITED ARCTIC COMPANY LLC.</t>
  </si>
  <si>
    <t>LIMITED LIABILITY COMPANY POLYARNAYA ENERGETICHESKAYA KOMPANIYA</t>
  </si>
  <si>
    <t>Secondary sanctions risk: See Section 11 of Executive Order 14024.; Tax ID No. 5032216273 (Russia); Registration Number 1155032010100 (Russia); a.k.a. 'OOO PEK'; Linked To: UNITED ARCTIC COMPANY LLC.</t>
  </si>
  <si>
    <t>DENKAR SHIP CONSTRUCTION INCORPORATED COMPANY</t>
  </si>
  <si>
    <t>Secondary sanctions risk: See Section 11 of Executive Order 14024.; Registration Number 120312-5 (Turkey); Linked To: JOINT STOCK COMPANY NORTHERN SHIPPING COMPANY.</t>
  </si>
  <si>
    <t>LIMITED LIABILITY COMPANY SIBIRSKAYA UGOLNAYA KOMPANIYA</t>
  </si>
  <si>
    <t>Secondary sanctions risk: See Section 11 of Executive Order 14024.; Tax ID No. 5032216202 (Russia); Registration Number 1155032010066 (Russia); Linked To: UNITED ARCTIC COMPANY LLC.</t>
  </si>
  <si>
    <t>LIMITED LIABILITY COMPANY ARKTIK LOGISTIK</t>
  </si>
  <si>
    <t>Secondary sanctions risk: See Section 11 of Executive Order 14024.; Tax ID No. 5032265457 (Russia); Registration Number 1165032062326 (Russia); Linked To: LLC VU DIKSON.</t>
  </si>
  <si>
    <t>LIMITED LIABILITY COMPANY PROMRESHENIE</t>
  </si>
  <si>
    <t>Secondary sanctions risk: See Section 11 of Executive Order 14024.; Tax ID No. 5032216298 (Russia); Registration Number 1155032010132 (Russia); Linked To: UNITED ARCTIC COMPANY LLC.</t>
  </si>
  <si>
    <t>ARCTIC TRANSSHIPMENT LIMITED LIABILITY COMPANY</t>
  </si>
  <si>
    <t>Secondary sanctions risk: See Section 11 of Executive Order 14024.; Tax ID No. 5190080642 (Russia); Registration Number 1195190002875 (Russia).</t>
  </si>
  <si>
    <t>LIMITED LIABILITY COMPANY TAYMYRSKIE RESURSY</t>
  </si>
  <si>
    <t>Secondary sanctions risk: See Section 11 of Executive Order 14024.; Tax ID No. 9731007826 (Russia); Registration Number 1187746734340 (Russia); Linked To: LLC VU DIKSON.</t>
  </si>
  <si>
    <t>LIMITED LIABILITY COMPANY TAYMYRSKAYA GORNAYA KOMPANIYA</t>
  </si>
  <si>
    <t>Secondary sanctions risk: See Section 11 of Executive Order 14024.; Tax ID No. 5032216210 (Russia); Registration Number 1155032010077 (Russia); a.k.a. 'OOO TGK'; Linked To: UNITED ARCTIC COMPANY LLC.</t>
  </si>
  <si>
    <t>LIMITED LIABILITY COMPANY RAZREZ POLYARNIY</t>
  </si>
  <si>
    <t>Secondary sanctions risk: See Section 11 of Executive Order 14024.; Tax ID No. 5032231539 (Russia); Registration Number 1165032052162 (Russia); Linked To: LIMITED LIABILITY COMPANY CARBON.</t>
  </si>
  <si>
    <t>ABEDZADEH, Abdolreza</t>
  </si>
  <si>
    <t>DOB 31 Oct 1962; POB Ahwaz, Khuzestan, Iran; nationality Iran; Additional Sanctions Information - Subject to Secondary Sanctions; Gender Male; Secondary sanctions risk: section 1(b) of Executive Order 13224, as amended by Executive Order 13886; Passport T47386686 (Iran) expires 15 Dec 2023; National ID No. 1756451699 (Iran); Linked To: KHATAM OL ANBIA GHARARGAH SAZANDEGI NOOH.</t>
  </si>
  <si>
    <t>LIMITED LIABILITY COMPANY AMURSKAYA GORNO RUDNAYA KOMPANIYA</t>
  </si>
  <si>
    <t>Secondary sanctions risk: See Section 11 of Executive Order 14024.; Tax ID No. 5032208321 (Russia); Registration Number 1155032006821 (Russia); Linked To: UNITED ARCTIC COMPANY LLC.</t>
  </si>
  <si>
    <t>SAFYANOV, Yuri Pavlovich</t>
  </si>
  <si>
    <t>DOB 22 May 1976; POB Magadan, Russia; nationality Russia; Gender Male; Secondary sanctions risk: See Section 11 of Executive Order 14024.; Passport 720175005 (Russia); National ID No. 4400036893 (Russia); Linked To: ARCTIC TRANSSHIPMENT LIMITED LIABILITY COMPANY.</t>
  </si>
  <si>
    <t>LIMITED LIABILITY COMPANY DALNEVOSTOCHNAYA GORNO RUDNAYA KOMPANIYA</t>
  </si>
  <si>
    <t>Secondary sanctions risk: See Section 11 of Executive Order 14024.; Tax ID No. 5032208240 (Russia); Registration Number 1155032006810 (Russia); a.k.a. 'OOO DGRK'; Linked To: UNITED ARCTIC COMPANY LLC.</t>
  </si>
  <si>
    <t>LLC RUSSIAN ENERGY GROUP</t>
  </si>
  <si>
    <t>Secondary sanctions risk: See Section 11 of Executive Order 14024.; Tax ID No. 7714456916 (Russia); Registration Number 1207700001486 (Russia).</t>
  </si>
  <si>
    <t>KORYAK FSU</t>
  </si>
  <si>
    <t>3E2333</t>
  </si>
  <si>
    <t>Floating Storage Tanker</t>
  </si>
  <si>
    <t>Secondary sanctions risk: See Section 11 of Executive Order 14024.; Vessel Registration Identification IMO 9915105; Linked To: ARCTIC TRANSSHIPMENT LIMITED LIABILITY COMPANY.</t>
  </si>
  <si>
    <t>LIMITED LIABILITY COMPANY ENERGOPROM</t>
  </si>
  <si>
    <t>Secondary sanctions risk: See Section 11 of Executive Order 14024.; Tax ID No. 5032216308 (Russia); Registration Number 1155032010143 (Russia); Linked To: UNITED ARCTIC COMPANY LLC.</t>
  </si>
  <si>
    <t>LIMITED LIABILITY COMPANY ARCTICGEO</t>
  </si>
  <si>
    <t>Secondary sanctions risk: See Section 11 of Executive Order 14024.; Tax ID No. 9704209069 (Russia); Registration Number 1237700286647 (Russia); Linked To: LLC RUSSIAN ENERGY GROUP.</t>
  </si>
  <si>
    <t>LIMITED LIABILITY COMPANY SEVERNAYA ENERGETICHESKAYA KOMPANIYA</t>
  </si>
  <si>
    <t>Secondary sanctions risk: See Section 11 of Executive Order 14024.; Tax ID No. 5032216379 (Russia); Registration Number 1155032010176 (Russia); a.k.a. 'OOO SEK'; Linked To: UNITED ARCTIC COMPANY LLC.</t>
  </si>
  <si>
    <t>LIMITED LIABILITY COMPANY VORKUTA MANAGEMENT COMPANY</t>
  </si>
  <si>
    <t>Secondary sanctions risk: See Section 11 of Executive Order 14024.; Tax ID No. 1103046601 (Russia); Registration Number 1211100005368 (Russia); Linked To: LLC RUSSIAN ENERGY GROUP.</t>
  </si>
  <si>
    <t>LIMITED LIABILITY COMPANY YANSKAYA GORNAYA KOMPANIYA</t>
  </si>
  <si>
    <t>Secondary sanctions risk: See Section 11 of Executive Order 14024.; Tax ID No. 7736244961 (Russia); Registration Number 1157746396191 (Russia); a.k.a. 'OOO YAGK'; Linked To: UNITED ARCTIC COMPANY LLC.</t>
  </si>
  <si>
    <t>LIMITED LIABILITY COMPANY POLYARNAYA GORNO RUDNAYA KOMPANIYA</t>
  </si>
  <si>
    <t>Secondary sanctions risk: See Section 11 of Executive Order 14024.; Tax ID No. 7707332797 (Russia); Registration Number 1157746092745 (Russia); a.k.a. 'OOO PGRK'; Linked To: UNITED ARCTIC COMPANY LLC.</t>
  </si>
  <si>
    <t>JSC VORKUTAUGOL</t>
  </si>
  <si>
    <t>Secondary sanctions risk: See Section 11 of Executive Order 14024.; Tax ID No. 1103019252 (Russia); Registration Number 1021100807452 (Russia).</t>
  </si>
  <si>
    <t>MOUSAABADI, Abbasali Mohammadian</t>
  </si>
  <si>
    <t>DOB 20 Feb 1964; nationality Iran; Additional Sanctions Information - Subject to Secondary Sanctions; Gender Male; Passport L29764521 (Iran); National ID No. 5129832620 (Iran); Linked To: LAW ENFORCEMENT FORCES OF THE ISLAMIC REPUBLIC OF IRAN.</t>
  </si>
  <si>
    <t>LIMITED LIABILITY COMPANY SEVERNAYA ALMAZNAYA KOMPANIYA</t>
  </si>
  <si>
    <t>Secondary sanctions risk: See Section 11 of Executive Order 14024.; Tax ID No. 3528130677 (Russia); Registration Number 1073528012700 (Russia); Linked To: JSC VORKUTAUGOL.</t>
  </si>
  <si>
    <t>LIMITED LIABILITY COMPANY RAZREZ LEMBEROVSKIY</t>
  </si>
  <si>
    <t>Secondary sanctions risk: See Section 11 of Executive Order 14024.; Tax ID No. 5032224041 (Russia); Registration Number 1155032013377 (Russia); Linked To: UNITED ARCTIC COMPANY LLC.</t>
  </si>
  <si>
    <t>AMJADIAN, Hossein</t>
  </si>
  <si>
    <t>DOB 26 Jul 1971; nationality Iran; Additional Sanctions Information - Subject to Secondary Sanctions; Gender Male; Passport H33409785 (Iran) expires 29 Feb 2020; Linked To: LAW ENFORCEMENT FORCES OF THE ISLAMIC REPUBLIC OF IRAN.</t>
  </si>
  <si>
    <t>ALGHASI-MEHR, Delavar</t>
  </si>
  <si>
    <t>DOB 23 Aug 1974; POB Chegeni, Lorestan Province, Iran; nationality Iran; Additional Sanctions Information - Subject to Secondary Sanctions; Gender Male; Passport M51374090 (Iran) issued 03 Nov 2024; Linked To: LAW ENFORCEMENT FORCES OF THE ISLAMIC REPUBLIC OF IRAN.</t>
  </si>
  <si>
    <t>GOUDARZI, Mohammad Moazzami</t>
  </si>
  <si>
    <t>DOB 21 Mar 1957; nationality Iran; Additional Sanctions Information - Subject to Secondary Sanctions; Gender Male; Passport J43303959 (Iran) expires 16 Oct 2022; Linked To: LAW ENFORCEMENT FORCES OF THE ISLAMIC REPUBLIC OF IRAN.</t>
  </si>
  <si>
    <t>JOINT STOCK COMPANY 144 ARMORED REPAIR PLANT</t>
  </si>
  <si>
    <t>Secondary sanctions risk: See Section 11 of Executive Order 14024.; Tax ID No. 6674331056 (Russia); Registration Number 1096674009332 (Russia).</t>
  </si>
  <si>
    <t>GREEN ENERGY SOLUTIONS PROJECT MANAGEMENT SERVICES SOLE PROPRIETORSHIP LLC</t>
  </si>
  <si>
    <t>Secondary sanctions risk: See Section 11 of Executive Order 14024.; Identification Number 11899598 (United Arab Emirates).</t>
  </si>
  <si>
    <t>JSC 560 ARMORED REPAIR PLANT</t>
  </si>
  <si>
    <t>Secondary sanctions risk: See Section 11 of Executive Order 14024.; Tax ID No. 2811005250 (Russia); Registration Number 1092804000255 (Russia).</t>
  </si>
  <si>
    <t>LIMITED LIABILITY COMPANY PYASINSKAYA GORNAYA KOMPANIYA</t>
  </si>
  <si>
    <t>Secondary sanctions risk: See Section 11 of Executive Order 14024.; Tax ID No. 5032216266 (Russia); Registration Number 1155032010099 (Russia); Linked To: UNITED ARCTIC COMPANY LLC.</t>
  </si>
  <si>
    <t>JSC OMSK TRANSPORT MACHINE FACTORY OMSKTRANSMASH</t>
  </si>
  <si>
    <t>Secondary sanctions risk: See Section 11 of Executive Order 14024.; Tax ID No. 5505204171 (Russia); Registration Number 1085543060734 (Russia).</t>
  </si>
  <si>
    <t>JOINT STOCK COMPANY EXPERIMENTAL DESIGN BUREAU NOVATOR</t>
  </si>
  <si>
    <t>Secondary sanctions risk: See Section 11 of Executive Order 14024.; Tax ID No. 6673092045 (Russia); Registration Number 1026605611339 (Russia).</t>
  </si>
  <si>
    <t>JOINT STOCK COMPANY 419 AIRCRAFT REPAIR PLANT</t>
  </si>
  <si>
    <t>Secondary sanctions risk: See Section 11 of Executive Order 14024.; Tax ID No. 7807343496 (Russia); Registration Number 1097847146748 (Russia); a.k.a. 'ARP 419'; a.k.a. '419 ARZ'.</t>
  </si>
  <si>
    <t>LIMITED LIABILITY COMPANY INFORION</t>
  </si>
  <si>
    <t>Website inforion.ru; Secondary sanctions risk: See Section 11 of Executive Order 14024.; Organization Established Date 17 Feb 2006; Organization Type: Other information technology and computer service activities; Tax ID No. 7715592358 (Russia); Registration Number 1067746288323 (Russia).</t>
  </si>
  <si>
    <t>SCIENTIFIC INDUSTRIAL COMPANY DIPAUL PRIVATE JOINT STOCK COMPANY</t>
  </si>
  <si>
    <t>Secondary sanctions risk: See Section 11 of Executive Order 14024.; Tax ID No. 7804137537 (Russia); Registration Number 1027802497656 (Russia).</t>
  </si>
  <si>
    <t>JOINT STOCK COMPANY OMSK PLANT OF CIVIL AVIATION</t>
  </si>
  <si>
    <t>Secondary sanctions risk: See Section 11 of Executive Order 14024.; Tax ID No. 5507029944 (Russia); Registration Number 1025501378572 (Russia); a.k.a. 'JSC OZGA'.</t>
  </si>
  <si>
    <t>OBSHCHESTVO S OGRANICHENNOI OTVETSTVENNOSTYU A1</t>
  </si>
  <si>
    <t>Secondary sanctions risk: See Section 11 of Executive Order 14024.; Organization Established Date 24 Nov 2017; Tax ID No. 7703437911 (Russia); Registration Number 5177746257035 (Russia); a.k.a. 'A1 OOO'; a.k.a. 'OOO A1'.</t>
  </si>
  <si>
    <t>SAAM FSU</t>
  </si>
  <si>
    <t>3E2557</t>
  </si>
  <si>
    <t>Secondary sanctions risk: See Section 11 of Executive Order 14024.; Vessel Registration Identification IMO 9915090; Linked To: ARCTIC TRANSSHIPMENT LIMITED LIABILITY COMPANY.</t>
  </si>
  <si>
    <t>OBSHCHESTVO S OGRANICHENNOI OTVETSTVENNOSTYU INVESTITSIONNAYA KOMPANIYA A1</t>
  </si>
  <si>
    <t>Secondary sanctions risk: See Section 11 of Executive Order 14024.; Organization Established Date 22 Sep 2004; Tax ID No. 7709567988 (Russia); Registration Number 1047796703074 (Russia).</t>
  </si>
  <si>
    <t>LIMITED LIABILITY COMPANY SKAY17</t>
  </si>
  <si>
    <t>Secondary sanctions risk: See Section 11 of Executive Order 14024.; Tax ID No. 9729098657 (Russia); Registration Number 1177746619137 (Russia); a.k.a. 'SKY17'.</t>
  </si>
  <si>
    <t>JOINT STOCK COMPANY KRAFTWAY CORPORATION PLS</t>
  </si>
  <si>
    <t>Website kraftway.ru; Secondary sanctions risk: See Section 11 of Executive Order 14024.; Organization Type: Other information technology and computer service activities; Tax ID No. 5018037096 (Russia); Registration Number 1025002041525 (Russia).</t>
  </si>
  <si>
    <t>LIMITED LIABILITY COMPANY KVARTA VK</t>
  </si>
  <si>
    <t>Website quarta.su; Secondary sanctions risk: See Section 11 of Executive Order 14024.; Organization Type: Other information technology and computer service activities; Tax ID No. 7704198800 (Russia); Registration Number 1027700300693 (Russia); a.k.a. 'QUARTA'.</t>
  </si>
  <si>
    <t>OPEN JOINT STOCK COMPANY AERO ENGINE SCIENTIFIC AND TECHNICAL COMPANY SOYUZ</t>
  </si>
  <si>
    <t>Secondary sanctions risk: See Section 11 of Executive Order 14024.; Tax ID No. 7704104217 (Russia); Registration Number 1027739017162 (Russia).</t>
  </si>
  <si>
    <t>JOINT STOCK COMPANY SIGNALTEK</t>
  </si>
  <si>
    <t>Website signaltec.ru; Secondary sanctions risk: See Section 11 of Executive Order 14024.; Organization Established Date 20 Sep 2011; Organization Type: Other information technology and computer service activities; Tax ID No. 7722756624 (Russia); Registration Number 1117746741210 (Russia).</t>
  </si>
  <si>
    <t>OPEN JOINT STOCK COMPANY BALASHIKHINSKIY LITEYNO MEKHANICHESKIY ZAVOD</t>
  </si>
  <si>
    <t>Secondary sanctions risk: See Section 11 of Executive Order 14024.; Tax ID No. 5001000027 (Russia); Registration Number 1025000510534 (Russia); a.k.a. 'BLMZ'.</t>
  </si>
  <si>
    <t>LIMITED LIABILITY COMPANY TRIBIT</t>
  </si>
  <si>
    <t>Website tribit.ru; Secondary sanctions risk: See Section 11 of Executive Order 14024.; Organization Established Date 20 Sep 2018; Organization Type: Other information technology and computer service activities; Tax ID No. 5260457937 (Russia); Registration Number 1185275050905 (Russia).</t>
  </si>
  <si>
    <t>OKROYAN, Mkrtich Okroevich</t>
  </si>
  <si>
    <t>DOB 21 Apr 1965; POB Georgia; nationality Russia; Gender Male; Secondary sanctions risk: See Section 11 of Executive Order 14024.; Tax ID No. 772900610951 (Russia); Linked To: OPEN JOINT STOCK COMPANY AERO ENGINE SCIENTIFIC AND TECHNICAL COMPANY SOYUZ; Linked To: OPEN JOINT STOCK COMPANY BALASHIKHINSKIY LITEYNO MEKHANICHESKIY ZAVOD.</t>
  </si>
  <si>
    <t>LIMITED LIABILITY COMPANY LIS GRUPP</t>
  </si>
  <si>
    <t>Secondary sanctions risk: See Section 11 of Executive Order 14024.; Tax ID No. 7704398990 (Russia); Registration Number 1177746270129 (Russia).</t>
  </si>
  <si>
    <t>BABAN, Alla Fedorovna</t>
  </si>
  <si>
    <t>DOB 13 Sep 1964; POB Arioneshty, Moldova; nationality Russia; Gender Female; Secondary sanctions risk: See Section 11 of Executive Order 14024.; Tax ID No. 772911723121 (Russia); Linked To: OKROYAN, Mkrtich Okroevich.</t>
  </si>
  <si>
    <t>LIMITED LIABILITY COMPANY STATUS COMPLAINS</t>
  </si>
  <si>
    <t>Website status-it.com/index/php/ru; alt. Website status-it.com; Secondary sanctions risk: See Section 11 of Executive Order 14024.; Organization Type: Other information technology and computer service activities; Tax ID No. 7719404118 (Russia); Registration Number 1157746136052 (Russia); a.k.a. 'STATUS-IT'.</t>
  </si>
  <si>
    <t>OKROYAN, Anna Mkrtichevna</t>
  </si>
  <si>
    <t>DOB 14 Feb 1994; POB Moscow, Russia; nationality Russia; Gender Female; Secondary sanctions risk: See Section 11 of Executive Order 14024.; Tax ID No. 772985982762 (Russia); Linked To: OKROYAN, Mkrtich Okroevich.</t>
  </si>
  <si>
    <t>FARS NEWS AGENCY</t>
  </si>
  <si>
    <t>Website www.farsnews.ir; Additional Sanctions Information - Subject to Secondary Sanctions; Organization Established Date 26 Oct 1998; National ID No. 10100426798 (Iran); Registration Number 10581 (Iran); Linked To: ISLAMIC REVOLUTIONARY GUARD CORPS.</t>
  </si>
  <si>
    <t>OKROYAN, Andranik Mkrtichovich</t>
  </si>
  <si>
    <t>DOB 09 Mar 1990; POB Arioneshty, Moldova; nationality Russia; Gender Male; Secondary sanctions risk: See Section 11 of Executive Order 14024.; Tax ID No. 772985834179 (Russia); Linked To: OKROYAN, Mkrtich Okroevich.</t>
  </si>
  <si>
    <t>TIRANDAZ, Payam</t>
  </si>
  <si>
    <t>DOB Mar 1980 to Mar 1981; POB Kermanshah, Iran; nationality Iran; Additional Sanctions Information - Subject to Secondary Sanctions; Gender Male; National ID No. 3255338395 (Iran); Linked To: FARS NEWS AGENCY.</t>
  </si>
  <si>
    <t>OKROYAN, Arutyun Okroevich</t>
  </si>
  <si>
    <t>DOB 07 May 1974; POB Turtskh, Georgia; nationality Russia; Gender Male; Secondary sanctions risk: See Section 11 of Executive Order 14024.; Tax ID No. 773607384710 (Russia).</t>
  </si>
  <si>
    <t>TRANSMASHHOLDING JSC</t>
  </si>
  <si>
    <t>Secondary sanctions risk: See Section 11 of Executive Order 14024.; alt. Secondary sanctions risk: Ukraine-/Russia-Related Sanctions Regulations, 31 CFR 589.201 and/or 589.209; Tax ID No. 7723199790 (Russia); Registration Number 1027739893246 (Russia); a.k.a. 'TMH'.</t>
  </si>
  <si>
    <t>CTL DIS TICARET LIMITED SIRKETI</t>
  </si>
  <si>
    <t>Secondary sanctions risk: See Section 11 of Executive Order 14024.; Registration ID 371545-5 (Turkey); Linked To: LIMITED LIABILITY COMPANY LOGISTIC INTERNATIONAL SERVIS.</t>
  </si>
  <si>
    <t>MAKHMUDOV, Iskandar Kakhramonovich</t>
  </si>
  <si>
    <t>DOB 05 Dec 1963; POB Bukhara, Uzbekistan; nationality Russia; Gender Male; Secondary sanctions risk: See Section 11 of Executive Order 14024.; Tax ID No. 2000907709 (Russia).</t>
  </si>
  <si>
    <t>MAKHMUDOV, Dzhakhangir Iskandarovich</t>
  </si>
  <si>
    <t>DOB 15 Jan 1987; nationality Russia; Gender Male; Secondary sanctions risk: See Section 11 of Executive Order 14024.; Tax ID No. 770201595400 (Russia).</t>
  </si>
  <si>
    <t>BOKAREV, Andrei Removich</t>
  </si>
  <si>
    <t>DOB 23 Oct 1966; POB Moscow, Russia; nationality Russia; Gender Male; Secondary sanctions risk: See Section 11 of Executive Order 14024.; Tax ID No. 1781321677 (Russia); Linked To: RUSSIAN ASSOCIATION OF EMPLOYERS THE RUSSIAN UNION OF INDUSTRIALISTS AND ENTREPRENEURS.</t>
  </si>
  <si>
    <t>LIMITED LIABILITY COMPANY REDMETKONTSENTRAT</t>
  </si>
  <si>
    <t>Secondary sanctions risk: See Section 11 of Executive Order 14024.; Registration ID 1097746433597 (Russia); Tax ID No. 7723723420 (Russia).</t>
  </si>
  <si>
    <t>SYROVATSKAYA, Olga Vladimironva</t>
  </si>
  <si>
    <t>DOB 12 Oct 1980; POB Slovyansk, Ukraine; nationality Russia; Gender Female; Secondary sanctions risk: See Section 11 of Executive Order 14024.; Tax ID No. 771065006817 (Russia); Linked To: BOKAREV, Andrei Removich.</t>
  </si>
  <si>
    <t>LIMITED LIABILITY COMPANY NERUDNAYA KOMPANIYA</t>
  </si>
  <si>
    <t>Secondary sanctions risk: See Section 11 of Executive Order 14024.; Tax ID No. 3123445260 (Russia); Registration Number 1183123029440 (Russia); a.k.a. 'LLC NK'.</t>
  </si>
  <si>
    <t>PRESS TV</t>
  </si>
  <si>
    <t>Website http://www.presstv.ir; Additional Sanctions Information - Subject to Secondary Sanctions; Business Registration Number 10957861 (United Kingdom) expires 30 Nov 2021; Linked To: ISLAMIC REPUBLIC OF IRAN BROADCASTING.</t>
  </si>
  <si>
    <t>LIMITED LIABILITY COMPANY TREIDKOM</t>
  </si>
  <si>
    <t>Secondary sanctions risk: See Section 11 of Executive Order 14024.; Registration ID 1173123041200 (Russia); Tax ID No. 3123426676 (Russia).</t>
  </si>
  <si>
    <t>ABEDINEJAD, Alireza</t>
  </si>
  <si>
    <t>DOB 16 Apr 1974; POB Shahre Rey, Tehran, Iran; nationality Iran; Additional Sanctions Information - Subject to Secondary Sanctions; Gender Male; National ID No. 0491500998 (Iran); Linked To: DOURAN SOFTWARE TECHNOLOGIES.</t>
  </si>
  <si>
    <t>NAJAFIANPUR, Amer</t>
  </si>
  <si>
    <t>DOB 23 Sep 1975; POB Varamin, Tehran, Iran; nationality Iran; Additional Sanctions Information - Subject to Secondary Sanctions; Gender Male; National ID No. 0410833738 (Iran); Linked To: DOURAN SOFTWARE TECHNOLOGIES.</t>
  </si>
  <si>
    <t>KASAEI, Soheila</t>
  </si>
  <si>
    <t>DOB 30 Jun 1975; nationality Iran; Additional Sanctions Information - Subject to Secondary Sanctions; Gender Female; Passport T34583776 (Iran) expires 18 Aug 2020; National ID No. 0062452169 (Iran); Birth Certificate Number 1876 (Iran); Linked To: DOURAN SOFTWARE TECHNOLOGIES.</t>
  </si>
  <si>
    <t>LIMITED LIABILITY COMPANY MV</t>
  </si>
  <si>
    <t>Secondary sanctions risk: See Section 11 of Executive Order 14024.; Tax ID No. 1103002065 (Russia); Registration Number 1101103000272 (Russia); Linked To: JSC VORKUTAUGOL.</t>
  </si>
  <si>
    <t>LIMITED LIABILITY COMPANY UPTS VORKUTA</t>
  </si>
  <si>
    <t>Secondary sanctions risk: See Section 11 of Executive Order 14024.; Tax ID No. 1103042163 (Russia); Registration Number 1071103004312 (Russia); Linked To: JSC VORKUTAUGOL.</t>
  </si>
  <si>
    <t>LIMITED LIABILITY COMPANY ENTRAR</t>
  </si>
  <si>
    <t>Secondary sanctions risk: See Section 11 of Executive Order 14024.; Tax ID No. 1103047002 (Russia); Registration Number 1221100004730 (Russia); Linked To: JSC VORKUTAUGOL.</t>
  </si>
  <si>
    <t>LIMITED LIABILITY COMPANY ZHEMCHUZHINA ARKTIKI</t>
  </si>
  <si>
    <t>Secondary sanctions risk: See Section 11 of Executive Order 14024.; Tax ID No. 1103046915 (Russia); Registration Number 1221100003409 (Russia); Linked To: JSC VORKUTAUGOL.</t>
  </si>
  <si>
    <t>LLC ARMZ MINING MACHINES</t>
  </si>
  <si>
    <t>Secondary sanctions risk: See Section 11 of Executive Order 14024.; Tax ID No. 5213000558 (Russia); Registration Number 1025201099032 (Russia).</t>
  </si>
  <si>
    <t>LIMITED LIABILITY COMPANY LOGISTIC INTERNATIONAL SERVIS</t>
  </si>
  <si>
    <t>Secondary sanctions risk: See Section 11 of Executive Order 14024.; Tax ID No. 9701048399 (Russia); Registration Number 1167746806952 (Russia).</t>
  </si>
  <si>
    <t>ALSHOFA, Ali Abdulnabi Ahmed Ebrahim M</t>
  </si>
  <si>
    <t>DOB 25 Jul 1991; nationality Bahrain; Gender Male; Secondary sanctions risk: section 1(b) of Executive Order 13224, as amended by Executive Order 13886; Passport 1934514 (Bahrain) expires 15 Apr 2019; National ID No. 910707480 (Bahrain); Linked To: AL-ASHTAR BRIGADES.</t>
  </si>
  <si>
    <t>SARHAN, Hasan Ahmed Radhi Husain</t>
  </si>
  <si>
    <t>DOB 11 Dec 1990; nationality Bahrain; Gender Male; Secondary sanctions risk: section 1(b) of Executive Order 13224, as amended by Executive Order 13886; Passport 1866849 (Bahrain) expires 28 Sep 2015; National ID No. 901206679 (Bahrain); Linked To: AL-ASHTAR BRIGADES.</t>
  </si>
  <si>
    <t>SALMAN, Isa Saleh Isa Mohamed</t>
  </si>
  <si>
    <t>DOB 30 May 1981; nationality Bahrain; Gender Male; Secondary sanctions risk: section 1(b) of Executive Order 13224, as amended by Executive Order 13886; Passport 2108802 (Bahrain) expires 16 May 2022; Linked To: AL-ASHTAR BRIGADES.</t>
  </si>
  <si>
    <t>JSC ENERGIES</t>
  </si>
  <si>
    <t>Secondary sanctions risk: See Section 11 of Executive Order 14024.; Tax ID No. 7810913731 (Russia); Registration Number 1027810258882 (Russia).</t>
  </si>
  <si>
    <t>NOVA ENERGIES LIMITED LIABILITY COMPANY</t>
  </si>
  <si>
    <t>Secondary sanctions risk: See Section 11 of Executive Order 14024.; Tax ID No. 7736291457 (Russia); Registration Number 1177746174165 (Russia).</t>
  </si>
  <si>
    <t>LIMITED LIABILITY COMPANY ARCTIC ENERGIES</t>
  </si>
  <si>
    <t>Secondary sanctions risk: See Section 11 of Executive Order 14024.; Tax ID No. 5105013824 (Russia); Registration Number 1205100005329 (Russia).</t>
  </si>
  <si>
    <t>LIMITED LIABILITY COMPANY KRASNOYARSKAYA ENERGETICHESKAYA KOMPANIYA</t>
  </si>
  <si>
    <t>Secondary sanctions risk: See Section 11 of Executive Order 14024.; Tax ID No. 5032216280 (Russia); Registration Number 1155032010121 (Russia); Linked To: UNITED ARCTIC COMPANY LLC.</t>
  </si>
  <si>
    <t>BOIS ROUGE SARLU</t>
  </si>
  <si>
    <t>Secondary sanctions risk: See Section 11 of Executive Order 14024.; Organization Established Date Mar 2019; alt. Organization Established Date 2021; Organization Type: Logging; Registration Number CA/BG/2019B520 (Central African Republic); alt. Registration Number CA/BG/2022M1910 (Central African Republic); Linked To: PRIVATE MILITARY COMPANY 'WAGNER'.</t>
  </si>
  <si>
    <t>LIMITED LIABILITY COMPANY MOSCOW BUSINESS BROKERAGE</t>
  </si>
  <si>
    <t>Secondary sanctions risk: See Section 11 of Executive Order 14024.; Tax ID No. 7460055442 (Russia); Registration Number 1227400005546 (Russia); a.k.a. 'LLC MBB'.</t>
  </si>
  <si>
    <t>LIMITED LIABILITY COMPANY INTERNATIONAL BUSINESS CORPORATION</t>
  </si>
  <si>
    <t>Secondary sanctions risk: See Section 11 of Executive Order 14024.; Tax ID No. 9731103375 (Russia); Registration Number 1227700743940 (Russia); a.k.a. 'LLC IBC'.</t>
  </si>
  <si>
    <t>ROMANOV PARTSKHALADZE, Otar Anzorovich</t>
  </si>
  <si>
    <t>DOB 18 Jun 1976; POB Tbilisi, Georgia; nationality Georgia; alt. nationality Russia; Gender Male; Secondary sanctions risk: See Section 11 of Executive Order 14024.; Passport 11BA33281 (Georgia); National ID No. 01008013231 (Georgia); Tax ID No. 710000237020 (Russia).</t>
  </si>
  <si>
    <t>MOHAMMADI, Gholamali</t>
  </si>
  <si>
    <t>Head of Iran's Prisons Organization</t>
  </si>
  <si>
    <t>DOB 22 Jun 1963; POB Tehran, Iran; nationality Iran; Additional Sanctions Information - Subject to Secondary Sanctions; Gender Male; National ID No. 0049770926 (Iran); Head of Iran's Prisons Organization.</t>
  </si>
  <si>
    <t>ONISHCHENKO, Aleksandr Vladimirovich</t>
  </si>
  <si>
    <t>DOB 15 Dec 1978; nationality Russia; Gender Male; Secondary sanctions risk: See Section 11 of Executive Order 14024.</t>
  </si>
  <si>
    <t>HANAFI, Khalid</t>
  </si>
  <si>
    <t>DOB 1971 to 1972; POB Kolam Shaheed, Doabi, Nuristan, Afghanistan; nationality Afghanistan; Gender Male; a.k.a. 'KHALID, Mohamad'.</t>
  </si>
  <si>
    <t>MAHMOOD, Fariduddin</t>
  </si>
  <si>
    <t>DOB 1952; POB Sharana, Paktika Province, Afghanistan; nationality Afghanistan; Gender Male.</t>
  </si>
  <si>
    <t>ZHDANOVA, Ekaterina Valeryevna</t>
  </si>
  <si>
    <t>DOB 18 Mar 1986; POB Omsukchan Village, Magadan Oblast, Russia; nationality Russia; citizen Russia; Email Address 2203390@gmail.com; Gender Female; Digital Currency Address - XBT 1Ljk8RNNabkZ9bfDYQBn98XfFozJhTjqcZ; alt. Digital Currency Address - XBT 3685sEusmTwZBiKJ4cgV73EAhpVD1nbgbe; alt. Digital Currency Address - XBT 39p8qWp1bkBNhi4vPpFTetKPtH7goqNDZf; Secondary sanctions risk: See Section 11 of Executive Order 14024.; Passport 751391473 (Russia) issued 13 May 2015; National ID No. 0113962684 (Russia); alt. National ID No. 0104430208 (Russia).</t>
  </si>
  <si>
    <t>ORKA HOLDING AD</t>
  </si>
  <si>
    <t>Organization Established Date 13 May 2005; Tax ID No. 4030005550719 (North Macedonia, The Republic of); Business Registration Number 5989876 (North Macedonia, The Republic of); Linked To: KAMCEV, Jordan.</t>
  </si>
  <si>
    <t>KAMCHEV KONSALTING SKOPJE DOOEL</t>
  </si>
  <si>
    <t>Organization Established Date 31 Jan 2008; Tax ID No. MK4030008017701 (North Macedonia, The Republic of); Linked To: KAMCEVA, Ratka Kunoska.</t>
  </si>
  <si>
    <t>ORKA FAJNANS SKOPJE DOOEL</t>
  </si>
  <si>
    <t>Organization Established Date 08 Feb 2010; Tax ID No. MK4057010505107 (North Macedonia, The Republic of); Linked To: KAMCEVA, Ratka Kunoska.</t>
  </si>
  <si>
    <t>SISTINA LAJF KEAR SENTAR SKOPJE DOOEL</t>
  </si>
  <si>
    <t>Tax ID No. MK4058012514363 (North Macedonia, The Republic of); Linked To: SAMSONENKO, Irina.</t>
  </si>
  <si>
    <t>GAMBASHIDZE, Ilya Andreevich</t>
  </si>
  <si>
    <t>DOB 07 May 1977; POB Kyiv, Ukraine; nationality Russia; citizen Russia; Gender Male; Secondary sanctions risk: See Section 11 of Executive Order 14024.; Digital Currency Address - USDT TEFph7dZoUN5233cGEzF6XFwRpjPF8fQDS; alt. Digital Currency Address - USDT TMGLqRQ4twjW8wJhVH1mQR7nUThpGHUsN3; Passport 756410352 (Russia); National ID No. 4522912438 (Russia); Tax ID No. 771401746465 (Russia); Registration Number 318774600703371 (Russia); Linked To: SOCIAL DESIGN AGENCY.</t>
  </si>
  <si>
    <t>TUPIKIN, Nikolai Aleksandrovich</t>
  </si>
  <si>
    <t>DOB 06 Jun 1977; POB Moscow, Russia; nationality Russia; citizen Russia; Gender Male; Secondary sanctions risk: See Section 11 of Executive Order 14024.; Passport 727760853 (Russia); National ID No. 4503851519 (Russia); Registration ID 319774600345330 (Russia); Tax ID No. 773402066160 (Russia); Linked To: COMPANY GROUP STRUCTURA LLC.</t>
  </si>
  <si>
    <t>SOCIAL DESIGN AGENCY</t>
  </si>
  <si>
    <t>Website sp-agency.ru; Secondary sanctions risk: See Section 11 of Executive Order 14024.; Organization Established Date 05 Dec 2017; Organization Type: Other information technology and computer service activities; Tax ID No. 7728390408 (Russia); Registration Number 5177746289232 (Russia).</t>
  </si>
  <si>
    <t>COMPANY GROUP STRUCTURA LLC</t>
  </si>
  <si>
    <t>Website structura.pro; Secondary sanctions risk: See Section 11 of Executive Order 14024.; Organization Established Date 12 Dec 2017; Organization Type: Other information technology and computer service activities; Tax ID No. 7703438908 (Russia); Registration Number 5177746315588 (Russia).</t>
  </si>
  <si>
    <t>VACIC, Misa</t>
  </si>
  <si>
    <t>DOB 05 Jun 1985; POB Belgrade, Serbia; nationality Serbia; citizen Serbia; Gender Male; Secondary sanctions risk: See Section 11 of Executive Order 14024.</t>
  </si>
  <si>
    <t>ASSET ELECTRO LLC</t>
  </si>
  <si>
    <t>Secondary sanctions risk: See Section 11 of Executive Order 14024.; Organization Established Date 2012; Tax ID No. 7710911530 (Russia); Government Gazette Number 09272556 (Russia); Registration Number 1127746315762 (Russia).</t>
  </si>
  <si>
    <t>POPOVIC, Nenad</t>
  </si>
  <si>
    <t>DOB 30 Sep 1966; POB Tuzla, Bosnia and Herzegovina; nationality Serbia; citizen Serbia; Gender Male; Secondary sanctions risk: See Section 11 of Executive Order 14024.; Passport 050010216 (Serbia) issued 20 Mar 2020 expires 20 Mar 2025; Tax ID No. 773389222811 (Russia).</t>
  </si>
  <si>
    <t>MOSEN ESSET MENEDZHMENT LLC</t>
  </si>
  <si>
    <t>Secondary sanctions risk: See Section 11 of Executive Order 14024.; Organization Established Date 2004; Tax ID No. 2128056160 (Russia); Government Gazette Number 71036059 (Russia); Registration Number 1042128016480 (Russia).</t>
  </si>
  <si>
    <t>DOMINION TVERSKAYA YAROSLAVSKAYA LLC</t>
  </si>
  <si>
    <t>Secondary sanctions risk: See Section 11 of Executive Order 14024.; Organization Established Date 2016; Tax ID No. 9710013970 (Russia); Government Gazette Number 03343090 (Russia); Registration Number 1167746621448 (Russia); Linked To: POPOVIC, Nenad.</t>
  </si>
  <si>
    <t>DOMINION NIKOLSKI LLC</t>
  </si>
  <si>
    <t>Secondary sanctions risk: See Section 11 of Executive Order 14024.; Organization Established Date 2016; Tax ID No. 9710013667 (Russia); Government Gazette Number 03256786 (Russia); Registration Number 1167746600174 (Russia); Linked To: POPOVIC, Nenad.</t>
  </si>
  <si>
    <t>ASSET AUTOMATION LLC</t>
  </si>
  <si>
    <t>Secondary sanctions risk: See Section 11 of Executive Order 14024.; Organization Established Date 2012; Tax ID No. 2130102938 (Russia); Government Gazette Number 90966261 (Russia); Registration Number 1122130005502 (Russia); Linked To: POPOVIC, Nenad.</t>
  </si>
  <si>
    <t>JOINT STOCK COMPANY ALL-RUSSIAN SCIENTIFIC RESEARCH DESIGN AND TECHNOLOGICAL INSTITUTE OF RELAY ENGINEERING WITH EXPERIMENTAL PRODUCTION</t>
  </si>
  <si>
    <t>Secondary sanctions risk: See Section 11 of Executive Order 14024.; Tax ID No. 2128001516 (Russia); Government Gazette Number 00216823 (Russia); Registration Number 1022101131580 (Russia); a.k.a. 'JSC VNIIR'; f.k.a. 'OAO VNIIIR'; Linked To: ASSET ELECTRO LLC.</t>
  </si>
  <si>
    <t>JEP PETROCHEMICAL TRADING L.L.C</t>
  </si>
  <si>
    <t>Secondary sanctions risk: section 1(b) of Executive Order 13224, as amended by Executive Order 13886; Organization Established Date 30 Jun 2022; Business Registration Number 1078042 (United Arab Emirates); Economic Register Number (CBLS) 11899644 (United Arab Emirates); Linked To: SEPEHR ENERGY JAHAN NAMA PARS COMPANY.</t>
  </si>
  <si>
    <t>AVILA VILLADIEGO, Jobanis de Jesus</t>
  </si>
  <si>
    <t>DOB 10 Apr 1977; POB San Pedro de Uraba, Antioquia, Colombia; nationality Colombia; citizen Colombia; Gender Male; Cedula No. 71987498 (Colombia); a.k.a. 'CHIQUITO MALO'.</t>
  </si>
  <si>
    <t>GSK ADVANCE COMPANY LTD</t>
  </si>
  <si>
    <t>Website http://www.gsk-sd.com; Organization Type: Other information technology and computer service activities; a.k.a. 'GSK ADVANCE'.</t>
  </si>
  <si>
    <t>AVIATRADE LLC</t>
  </si>
  <si>
    <t>Organization Established Date 31 Mar 2017.</t>
  </si>
  <si>
    <t>KARTI MOHAMED, Ali Ahmed</t>
  </si>
  <si>
    <t>DOB 11 Mar 1953; POB Hagar Elassal, Sudan; nationality Sudan; Gender Male; National ID No. 11822483949 (Sudan).</t>
  </si>
  <si>
    <t>JINHU MINSHENG PHARMACEUTICAL MACHINERY CO. LTD</t>
  </si>
  <si>
    <t>Website www.jhminshengpm.com; Email Address mike@jhminshengpm.com; Phone Number 8651786800153; Organization Established Date 26 Apr 2013; Unified Social Credit Code (USCC) 913208310676114392 (China); a.k.a. 'MINGSHENG PM'.</t>
  </si>
  <si>
    <t>KAMCEVA, Ratka Kunoska</t>
  </si>
  <si>
    <t>DOB 16 Oct 1945; nationality North Macedonia, The Republic of; Gender Female; Linked To: KAMCEV, Jordan.</t>
  </si>
  <si>
    <t>SAMSONENKO, Irina</t>
  </si>
  <si>
    <t>DOB 16 Jan 1973; POB Rostov-on-Don, Russia; nationality North Macedonia, The Republic of; Gender Female; National ID No. 1601973455122 (North Macedonia, The Republic of); Linked To: KAMCEV, Jordan.</t>
  </si>
  <si>
    <t>SAMSONENKO, Sergey</t>
  </si>
  <si>
    <t>DOB 17 Nov 1967; POB Rostov-on-Don, Russia; nationality North Macedonia, The Republic of; Gender Male; Passport B0518816 (North Macedonia, The Republic of) expires 06 Mar 2024; National ID No. 1711967450100 (North Macedonia, The Republic of); Linked To: KAMCEV, Jordan.</t>
  </si>
  <si>
    <t>SHEN, Xingbiao</t>
  </si>
  <si>
    <t>DOB 04 May 1985; POB Jiangsu, China; nationality China; Email Address 183322875@qq.com; Gender Male; Digital Currency Address - XBT 3B7S6zrgxQVQUHTU8wstM23tB9afE7ojuX; Digital Currency Address - ETH 0x530a64c0ce595026a4a556b703644228179e2d57; Phone Number 8613337963690; alt. Phone Number 8615189626230; Digital Currency Address - USDT TEAqwfMhXLaomXhZ8KeMhx3njGmQEDnsUR; National ID No. 320831198505045212 (China); a.k.a. 'SHEN, Mike'.</t>
  </si>
  <si>
    <t>DJEBELIBAK, Bahman</t>
  </si>
  <si>
    <t>DOB 19 Jul 1982; nationality Canada; citizen Canada; Gender Male.</t>
  </si>
  <si>
    <t>VALERIAN LABS, INC.</t>
  </si>
  <si>
    <t>Website www.valerianlabs.com; Digital Currency Address - XBT bc1qardcxz845jw83vgfvcmewhuxa0ag9gchjwmcfd; Digital Currency Address - ETH 0x983a81ca6FB1e441266D2FbcB7D8E530AC2E05A2; Digital Currency Address - USDT 0x983a81ca6FB1e441266D2FbcB7D8E530AC2E05A2; Digital Currency Address - USDC 0x983a81ca6FB1e441266D2FbcB7D8E530AC2E05A2; Company Number 755260288 (Canada).</t>
  </si>
  <si>
    <t>VALERIAN LABS DISTRIBUTION CORP.</t>
  </si>
  <si>
    <t>Company Number 800741142 (Canada); Registration Number BC1053173 (Canada).</t>
  </si>
  <si>
    <t>KAZAN</t>
  </si>
  <si>
    <t>A8CE6</t>
  </si>
  <si>
    <t>Secondary sanctions risk: See Section 11 of Executive Order 14024.; Vessel Registration Identification IMO 9258002; MMSI 636011916; Linked To: KAZAN SHIPPING INCORPORATED.</t>
  </si>
  <si>
    <t>VNIIR GIDROELEKTROAVTOMATIKA JSC</t>
  </si>
  <si>
    <t>Secondary sanctions risk: See Section 11 of Executive Order 14024.; Tax ID No. 2130037140 (Russia); Government Gazette Number 85840397 (Russia); Registration Number 1082130003867 (Russia); Linked To: JOINT STOCK COMPANY ALL-RUSSIAN SCIENTIFIC RESEARCH DESIGN AND TECHNOLOGICAL INSTITUTE OF RELAY ENGINEERING WITH EXPERIMENTAL PRODUCTION.</t>
  </si>
  <si>
    <t>VNIIR TRANSSTROI LLC</t>
  </si>
  <si>
    <t>Secondary sanctions risk: See Section 11 of Executive Order 14024.; Tax ID No. 2130203189 (Russia); Government Gazette Number 32306568 (Russia); Registration Number 1182130008280 (Russia); Linked To: JOINT STOCK COMPANY ALL-RUSSIAN SCIENTIFIC RESEARCH DESIGN AND TECHNOLOGICAL INSTITUTE OF RELAY ENGINEERING WITH EXPERIMENTAL PRODUCTION; Linked To: ASSET ELECTRO LLC.</t>
  </si>
  <si>
    <t>JIANGSU BANGDEYA NEW MATERIAL TECHNOLOGY CO., LTD.</t>
  </si>
  <si>
    <t>Website www.bangdeyapharm.com; Phone Number 86017849577539; Organization Established Date 08 Jan 2021; Unified Social Credit Code (USCC) 91320311MA2507C946 (China).</t>
  </si>
  <si>
    <t>WANG, Jiantong</t>
  </si>
  <si>
    <t>DOB 06 Jul 1983; POB Hebei, China; nationality China; citizen China; Email Address wang1126250742@163.com; Gender Male; Digital Currency Address - XBT 3NNcbBcMZokPB2JC2dxYuZrpgcetvyGeJn; Phone Number 8613091279601; Digital Currency Address - TRX TMStbg5fgb4uTV7fK1gEYF9hKAzP3siPsG; National ID No. 130531198307060233 (China).</t>
  </si>
  <si>
    <t>XIA, Fengbing</t>
  </si>
  <si>
    <t>DOB 03 Sep 1986; POB Hebei, China; nationality China; citizen China; Gender Male; Digital Currency Address - XBT 38TftW1heYPqvKbiAhT4ttNBqkUPpooXad; alt. Digital Currency Address - XBT bc1qkfqh5p2qsakseg5gnwen6zh5xf3elmku2xaup29mw3l0wnncy3es880dss; Digital Currency Address - TRX TTKnV2S1295UrPr7N67Tp9ykNL7xX2Z4Uj; National ID No. 130531198609030216 (China).</t>
  </si>
  <si>
    <t>XINGTAI DONG CHUANG NEW MATERIAL TECHNOLOGY CO., LTD.</t>
  </si>
  <si>
    <t>Website https://dongchuangchem.com; Phone Number 8615803390859; Organization Established Date 15 Jun 2021; Unified Social Credit Code (USCC) 91130531MA0GFM1G0U (China); Linked To: JIANGSU BANGDEYA NEW MATERIAL TECHNOLOGY CO., LTD.</t>
  </si>
  <si>
    <t>VNIIR PROMELEKTRO LLC</t>
  </si>
  <si>
    <t>Secondary sanctions risk: See Section 11 of Executive Order 14024.; Tax ID No. 2128707397 (Russia); Government Gazette Number 94070202 (Russia); Registration Number 1062128152965 (Russia); Linked To: JOINT STOCK COMPANY ALL-RUSSIAN SCIENTIFIC RESEARCH DESIGN AND TECHNOLOGICAL INSTITUTE OF RELAY ENGINEERING WITH EXPERIMENTAL PRODUCTION.</t>
  </si>
  <si>
    <t>ABS ELECTROTEKHNIKA LLC</t>
  </si>
  <si>
    <t>Secondary sanctions risk: See Section 11 of Executive Order 14024.; Tax ID No. 2127328438 (Russia); Government Gazette Number 71015494 (Russia); Registration Number 1032127016107 (Russia); Linked To: JOINT STOCK COMPANY ALL-RUSSIAN SCIENTIFIC RESEARCH DESIGN AND TECHNOLOGICAL INSTITUTE OF RELAY ENGINEERING WITH EXPERIMENTAL PRODUCTION.</t>
  </si>
  <si>
    <t>SABERIN KISH COMPANY</t>
  </si>
  <si>
    <t>Additional Sanctions Information - Subject to Secondary Sanctions; Organization Established Date 30 Oct 2001; National ID No. 10861528470 (Iran); Registration Number 1205 (Iran); Linked To: ISLAMIC REVOLUTIONARY GUARD CORPS.</t>
  </si>
  <si>
    <t>JSC ABS ZEIM AUTOMATION</t>
  </si>
  <si>
    <t>Secondary sanctions risk: See Section 11 of Executive Order 14024.; Tax ID No. 2128006240 (Russia); Government Gazette Number 05784911 (Russia); Registration Number 1022101130314 (Russia); Linked To: ASSET AUTOMATION LLC.</t>
  </si>
  <si>
    <t>ELECTRO OPTIC SAIRAN INDUSTRIES CO.</t>
  </si>
  <si>
    <t>Website https://sapa.ir; Additional Sanctions Information - Subject to Secondary Sanctions; Organization Established Date 1985; National ID No. 10260437477 (Iran); Registration Number 22928 (Iran); a.k.a. 'SAPA'; a.k.a. 'ISFAHAN OPTICS'; Linked To: IRAN ELECTRONICS INDUSTRIES.</t>
  </si>
  <si>
    <t>DALI RF TECHNOLOGY CO., LIMITED</t>
  </si>
  <si>
    <t>Additional Sanctions Information - Subject to Secondary Sanctions; Organization Established Date 14 Jan 2014; Registration Number 2026173 (Hong Kong); Linked To: LIN, Jinghe.</t>
  </si>
  <si>
    <t>NANXIGU TECHNOLOGY CO., LIMITED</t>
  </si>
  <si>
    <t>Additional Sanctions Information - Subject to Secondary Sanctions; Organization Established Date 28 Mar 2017; Registration Number 2510730 (Hong Kong); Linked To: MATINKIA, Alireza.</t>
  </si>
  <si>
    <t>KAMI GROUP LIMITED LIABILITY COMPANY</t>
  </si>
  <si>
    <t>Secondary sanctions risk: See Section 11 of Executive Order 14024.; Organization Established Date 06 Nov 2015; Tax ID No. 7719429480 (Russia); Government Gazette Number 14126265 (Russia); Registration Number 5157746020526 (Russia).</t>
  </si>
  <si>
    <t>ZAVOD PRIBORNYKH PODSHIPNIKOV LIMITED LIABILITY COMPANY</t>
  </si>
  <si>
    <t>Secondary sanctions risk: See Section 11 of Executive Order 14024.; Organization Established Date 25 Dec 2001; Tax ID No. 6367032625 (Russia); Government Gazette Number 11031529 (Russia); Registration Number 1026300769417 (Russia); a.k.a. 'ZPP OOO'.</t>
  </si>
  <si>
    <t>PROMYSHLENNAYA GRUPPA VEKPROM LIMITED LIABILITY COMPANY</t>
  </si>
  <si>
    <t>Secondary sanctions risk: See Section 11 of Executive Order 14024.; Organization Established Date 14 Jun 2011; Tax ID No. 5040108151 (Russia); Government Gazette Number 92660626 (Russia); Registration Number 1115040007378 (Russia).</t>
  </si>
  <si>
    <t>STANKI.RU LIMITED LIABILITY COMPANY</t>
  </si>
  <si>
    <t>Secondary sanctions risk: See Section 11 of Executive Order 14024.; Organization Established Date 21 Nov 2016; Tax ID No. 7719461839 (Russia); Government Gazette Number 92660626 (Russia); Registration Number 5167746348853 (Russia).</t>
  </si>
  <si>
    <t>HANHONG PHARMACEUTICAL TECHNOLOGY CO., LTD.</t>
  </si>
  <si>
    <t>Website www.hanhong-med.com; Phone Number 862786832068; Organization Established Date 03 Nov 2016; Unified Social Credit Code (USCC) 91420111MA4KP9GA7L (China).</t>
  </si>
  <si>
    <t>HEBEI GUANLANG BIOTECHNOLOGY CO., LTD.</t>
  </si>
  <si>
    <t>Website www.guanlang-group.com; Phone Number 8619930505208; alt. Phone Number 8613273412322; Organization Established Date 30 Apr 2015; Unified Social Credit Code (USCC) 91130104336154011D (China).</t>
  </si>
  <si>
    <t>HEBEI CROVELL BIOTECH CO., LTD.</t>
  </si>
  <si>
    <t>Website www.hebeicrovell.com; Phone Number 8613273412322; Organization Established Date 04 Jan 2019; Unified Social Credit Code (USCC) 91130104MA0D4G9Q45 (China).</t>
  </si>
  <si>
    <t>DAVIDOVIC, Miodrag</t>
  </si>
  <si>
    <t>DOB 01 Mar 1957; POB Niksic, Montenegro; nationality Montenegro; Gender Male; Passport B38HP2825 (Montenegro) expires 26 Mar 2028; a.k.a. 'DAKA'.</t>
  </si>
  <si>
    <t>MICUNOVIC, Branislav</t>
  </si>
  <si>
    <t>DOB 09 Jan 1953; POB Niksic, Montenegro; nationality Montenegro; Gender Male; a.k.a. 'BRANO'; a.k.a. 'BRANA'.</t>
  </si>
  <si>
    <t>ZHANG, Wei</t>
  </si>
  <si>
    <t>DOB 16 Jun 1977; POB Hebei, China; nationality China; citizen China; Gender Male; Digital Currency Address - XBT 3NU9zkD8CCVGVmYnNNSN7PbU9sSFQBm5UV; Digital Currency Address - ETH 0x961c5be54a2ffc17cf4cb021d863c42dacd47fc1; Digital Currency Address - TRX TRBACioxdrdsYEZHvJWiUDZcMdBPpEe5Ub; National ID No. 130502197706161537 (China); Linked To: HEBEI CROVELL BIOTECH CO., LTD.</t>
  </si>
  <si>
    <t>PEROVIC, Dusko</t>
  </si>
  <si>
    <t>DOB 03 Jan 1960; nationality Montenegro; Gender Male.</t>
  </si>
  <si>
    <t>HUBEI VAST CHEMICAL CO., LIMITED</t>
  </si>
  <si>
    <t>Website www.vast-chem.com; Organization Established Date 30 Jun 2020; Registration Number 2956172 (Hong Kong); Linked To: DU, Changgen.</t>
  </si>
  <si>
    <t>GAO, Lanfang</t>
  </si>
  <si>
    <t>DOB 26 Apr 1979; POB Hebei, China; nationality China; Gender Female; National ID No. 132233197904260229 (China); Linked To: HEBEI GUANLANG BIOTECHNOLOGY CO., LTD.</t>
  </si>
  <si>
    <t>YANG, Qi</t>
  </si>
  <si>
    <t>DOB 28 Oct 1992; nationality China; citizen China; Gender Female; Passport C18165248 (China); a.k.a. 'YANG, Daisy'.</t>
  </si>
  <si>
    <t>HEBEI GUANLANG BIOTECHNOLOGY CO., LIMITED</t>
  </si>
  <si>
    <t>Organization Established Date 17 Dec 2018; Registration Number 2778068 (Hong Kong); Linked To: DU, Changgen.</t>
  </si>
  <si>
    <t>GAN, Xuebi</t>
  </si>
  <si>
    <t>DOB 15 Nov 1992; POB Hubei, China; nationality China; Gender Female; Passport C38528840 (China); National ID No. 420115199211153621 (China); a.k.a. 'CHEN, Bella'.</t>
  </si>
  <si>
    <t>CVIJETINOVIC, Savo</t>
  </si>
  <si>
    <t>DOB 27 Dec 1959; POB Lopare, Bosnia and Herzegovina; nationality Bosnia and Herzegovina; citizen Bosnia and Herzegovina; Gender Male; Secondary sanctions risk: See Section 11 of Executive Order 14024.; Passport B0252296 (Bosnia and Herzegovina) expires 08 May 2025; National ID No. 87120231E (Bosnia and Herzegovina) expires 15 May 2028; a.k.a. 'TIGAR'; a.k.a. 'TIGER'; Linked To: INZINJERING-BN BIJELJINA D.O.O.</t>
  </si>
  <si>
    <t>SONG, Xueqin</t>
  </si>
  <si>
    <t>DOB 24 Nov 1990; POB Hubei, China; nationality China; citizen China; Gender Female; National ID No. 429006199011245448 (China); a.k.a. 'SONG, Shelly'.</t>
  </si>
  <si>
    <t>INZINJERING-BN BIJELJINA D.O.O.</t>
  </si>
  <si>
    <t>Secondary sanctions risk: See Section 11 of Executive Order 14024.; Organization Established Date 12 Sep 2017; Tax ID No. 4404222340002 (Bosnia and Herzegovina); Registration Number 59-01-0064-17 (Bosnia and Herzegovina).</t>
  </si>
  <si>
    <t>DU, Changgen</t>
  </si>
  <si>
    <t>DOB 01 Mar 1993; POB Hebei Province, China; nationality China; Gender Male; Passport CC7375752 (China); National ID No. 13053119930301025X (China).</t>
  </si>
  <si>
    <t>SHANGHAI JARRED INDUSTRIAL CO., LTD.</t>
  </si>
  <si>
    <t>Phone Number 8617521546635; alt. Phone Number 8615630187573; Organization Established Date 15 Apr 2019; Unified Social Credit Code (USCC) 91310116MA1JBTHR4N (China); Linked To: DU, Changgen.</t>
  </si>
  <si>
    <t>HEBEI XIUNA TRADING CO., LTD.</t>
  </si>
  <si>
    <t>Email Address 319775872@qq.com; alt. Email Address Service1@Xiunashangmao.com; Phone Number 8615531133331; alt. Phone Number 8613102808677; Organization Established Date 26 Nov 2020; Unified Social Credit Code (USCC) 91130105MA0FRNGTXX (China); Linked To: DU, Changgen.</t>
  </si>
  <si>
    <t>WANG, Mingming</t>
  </si>
  <si>
    <t>DOB 12 Mar 1989; POB Hebei, China; nationality China; citizen China; Gender Male; Digital Currency Address - XBT 1MLPqwaFFUBZePTjpR3nxRoK19Cv9mPCc7; alt. Digital Currency Address - XBT 3HePkztPU6UsdENxnyQHFrdZA6eVKeMtvz; alt. Digital Currency Address - XBT TUCsTq7TofTCJRRoHk6RvhMoS2mJLm5Yzq; Digital Currency Address - USDT 0xfac583c0cf07ea434052c49115a4682172ab6b4f; National ID No. 130531198903120212 (China); Linked To: HEBEI GUANLANG BIOTECHNOLOGY CO., LTD.</t>
  </si>
  <si>
    <t>WANG, Shucheng</t>
  </si>
  <si>
    <t>DOB 25 May 1978; POB Hebei Province, China; nationality China; citizen China; Gender Male; National ID No. 13223319780525021X (China); Linked To: SHANGHAI JARRED INDUSTRIAL CO., LTD.</t>
  </si>
  <si>
    <t>HEBEI YAXIN RESTAURANT MANAGEMENT CO., LTD.</t>
  </si>
  <si>
    <t>Email Address 414192810@qq.com; Phone Number 8615175978802; Organization Established Date 16 Sep 2021; Unified Social Credit Code (USCC) 91130104MA7B2YLD31 (China); Linked To: WANG, Tianmin.</t>
  </si>
  <si>
    <t>QINGDAO CEMO TECHNOLOGY DEVELOP CO., LTD.</t>
  </si>
  <si>
    <t>Email Address 414192810@qq.com; Phone Number 8615175978802; Organization Established Date 04 Jun 2021; Unified Social Credit Code (USCC) 91370202MA948F4T49 (China).</t>
  </si>
  <si>
    <t>WANG, Tianmin</t>
  </si>
  <si>
    <t>DOB 30 Mar 1988; POB Hebei, China; nationality China; citizen China; Gender Male; National ID No. 130531198803300216 (China); Linked To: QINGDAO CEMO TECHNOLOGY DEVELOP CO., LTD.</t>
  </si>
  <si>
    <t>WANG, Mingjing</t>
  </si>
  <si>
    <t>DOB 08 Feb 1993; POB Hebei, China; nationality China; citizen China; Gender Male; National ID No. 130531199302080213 (China); Linked To: HEBEI XIUNA TRADING CO., LTD.</t>
  </si>
  <si>
    <t>REIHANI, Jaber</t>
  </si>
  <si>
    <t>DOB 28 Aug 1968; POB Sarab, Iran; nationality Iran; Additional Sanctions Information - Subject to Secondary Sanctions; Gender Male; National ID No. 1652948600 (Iran); Linked To: MINISTRY OF DEFENSE AND ARMED FORCES LOGISTICS.</t>
  </si>
  <si>
    <t>KIMSUKY</t>
  </si>
  <si>
    <t>Website onerearth.xyz; alt. Website sovershopp.online; alt. Website mofa.lat; alt. Website janskinmn.lol; alt. Website supermeasn.lat; alt. Website bookstarrtion.online; alt. Website cdredos.site; alt. Website scemsal.site; alt. Website somelmark.store; Email Address hongsiao@naver.com; alt. Email Address teriparl25@gmail.com; alt. Email Address seanchung.hanvoice@hotmail.com; alt. Email Address pkurui9999@gmail.com; alt. Email Address ssdkfdlsfd@gmail.com; alt. Email Address haris2022100@outlook.com; alt. Email Address bing2020@outlook.kr; alt. Email Address marksigal1001@gmail.com; alt. Email Address donghyunkim1010@gmail.com; alt. Email Address hong_xiao@naver.com; alt. Email Address sm.carls0000@gmail.com; alt. Email Address kennedypamla@gmail.com; alt. Email Address ds1kdie@aol.com; alt. Email Address ds1kde@daum.net; alt. Email Address yoon.dasl@yahoo.com; alt. Email Address syshim10@mofa.lat; Secondary sanctions risk: North Korea Sanctions Regulations, sections 510.201 and 510.2</t>
  </si>
  <si>
    <t>GHALANDARI, Seyed Hamzeh</t>
  </si>
  <si>
    <t>DOB 16 Jul 1984; nationality Iran; Additional Sanctions Information - Subject to Secondary Sanctions; Gender Male; Passport D10009455 (Iran); Linked To: MINISTRY OF DEFENSE AND ARMED FORCES LOGISTICS.</t>
  </si>
  <si>
    <t>PROMOIL LIMITED LIABILITY COMPANY</t>
  </si>
  <si>
    <t>Secondary sanctions risk: See Section 11 of Executive Order 14024.; Organization Established Date 20 May 2004; Tax ID No. 5904112229 (Russia); Government Gazette Number 72205682 (Russia); Registration Number 1045900509885 (Russia).</t>
  </si>
  <si>
    <t>JOINT STOCK COMPANY OMUTNINSK METALLURGICAL PLANT</t>
  </si>
  <si>
    <t>Secondary sanctions risk: See Section 11 of Executive Order 14024.; Organization Established Date 04 Sep 2002; Tax ID No. 4322000130 (Russia); Government Gazette Number 00186329 (Russia); Registration Number 1024300962971 (Russia); a.k.a. 'OMZ AO'.</t>
  </si>
  <si>
    <t>AKTSIONERNOE OBSHCHESTVO MASHINOSTROITELNYI KHOLDING</t>
  </si>
  <si>
    <t>Secondary sanctions risk: See Section 11 of Executive Order 14024.; Organization Established Date 01 Sep 2004; Tax ID No. 6673116225 (Russia); Government Gazette Number 74366691 (Russia); Registration Number 1046604803475 (Russia).</t>
  </si>
  <si>
    <t>AKTSIONERNOE OBSHCHESTVO IPK FINVAL</t>
  </si>
  <si>
    <t>Secondary sanctions risk: See Section 11 of Executive Order 14024.; Organization Established Date 28 Oct 2014; Tax ID No. 7722860417 (Russia); Government Gazette Number 26121066 (Russia); Registration Number 5147746279621 (Russia).</t>
  </si>
  <si>
    <t>FRUIT ECO D.O.O. GRADISKA</t>
  </si>
  <si>
    <t>Tax ID No. 4402717080004 (Bosnia and Herzegovina); Business Registration Number 1-16289-00 (Bosnia and Herzegovina); Linked To: DODIK, Igor.</t>
  </si>
  <si>
    <t>AGAPE GORICA DODIK I IVANA DODIK S.P. BANJA LUKA</t>
  </si>
  <si>
    <t>Tax ID No. 4510153630006 (Bosnia and Herzegovina); Linked To: DODIK, Gorica.</t>
  </si>
  <si>
    <t>AGRO VOCE D.O.O. LAKTASI</t>
  </si>
  <si>
    <t>Tax ID No. 4402836840009 (Bosnia and Herzegovina); Business Registration Number 1-16884-00 (Bosnia and Herzegovina); Linked To: DODIK, Gorica.</t>
  </si>
  <si>
    <t>GLOBAL LIBERTY D.O.O. LAKTASI</t>
  </si>
  <si>
    <t>Tax ID No. 4403756190000 (Bosnia and Herzegovina); Business Registration Number 57-01-0286-14 (Bosnia and Herzegovina); Linked To: DODIK, Igor; Linked To: DODIK, Gorica.</t>
  </si>
  <si>
    <t>LUMBER MARINE SA</t>
  </si>
  <si>
    <t>Secondary sanctions risk: See Section 11 of Executive Order 14024.; Identification Number IMO 5463420.</t>
  </si>
  <si>
    <t>SCF PRIMORYE</t>
  </si>
  <si>
    <t>A8SW6</t>
  </si>
  <si>
    <t>Secondary sanctions risk: See Section 11 of Executive Order 14024.; Vessel Registration Identification IMO 9421960; MMSI 636014308; Linked To: LUMBER MARINE SA.</t>
  </si>
  <si>
    <t>PLANAR RESEARCH AND PRODUCTION HOLDINGS FOR PRECISION ENGINEERING</t>
  </si>
  <si>
    <t>Target Type State-Owned Enterprise; Tax ID No. 100104937 (Belarus).</t>
  </si>
  <si>
    <t>GAZPROMNEFT SCIENCE AND TECHNOLOGY CENTRE LIMITED LIABILITY COMPANY</t>
  </si>
  <si>
    <t>Secondary sanctions risk: See Section 11 of Executive Order 14024.; Organization Established Date 15 Nov 2007; Tax ID No. 7838395487 (Russia); Registration Number 1079847089673 (Russia).</t>
  </si>
  <si>
    <t>GAZPROMNEFT CATALYTIC SYSTEM LIMITED LIABILITY COMPANY</t>
  </si>
  <si>
    <t>Secondary sanctions risk: See Section 11 of Executive Order 14024.; Organization Established Date 16 Sep 2016; Tax ID No. 5501177142 (Russia); Registration Number 1165543085542 (Russia).</t>
  </si>
  <si>
    <t>IRS LASER TECHNOLOGY LIMITED LIABILITY COMPANY</t>
  </si>
  <si>
    <t>Secondary sanctions risk: See Section 11 of Executive Order 14024.; Organization Established Date 22 Jun 2017; Tax ID No. 6678083936 (Russia); Registration Number 1176658062129 (Russia); a.k.a. 'IRS LASER TECH'.</t>
  </si>
  <si>
    <t>SCIENTIFIC AND TECHNICAL CENTER PRIVODNAYA TEHNIKA LIMITED LIABILITY COMPANY</t>
  </si>
  <si>
    <t>Secondary sanctions risk: See Section 11 of Executive Order 14024.; Organization Established Date 28 Feb 2000; Tax ID No. 7453060480 (Russia); Registration Number 1027402926891 (Russia).</t>
  </si>
  <si>
    <t>RADFAR, Amir</t>
  </si>
  <si>
    <t>DOB 22 Dec 1971; nationality Iran; Additional Sanctions Information - Subject to Secondary Sanctions; Gender Male.</t>
  </si>
  <si>
    <t>'ABD-AL-DAYIM NASRALLAH, Muhammad Ahmad</t>
  </si>
  <si>
    <t>DOB 03 Oct 1964; POB Aqbat Jabr, Jordan; nationality Jordan; Gender Male; Secondary sanctions risk: section 1(b) of Executive Order 13224, as amended by Executive Order 13886; National ID No. 9641032658 (Jordan); Identification Number 103185046 (Jordan); a.k.a. 'NASR, Muhammad'; Linked To: HAMAS.</t>
  </si>
  <si>
    <t>SOLEIMANI, Vahid</t>
  </si>
  <si>
    <t>DOB 06 Sep 1968; nationality Iran; Additional Sanctions Information - Subject to Secondary Sanctions; Gender Male.</t>
  </si>
  <si>
    <t>ISLAMIC REPUBLIC OF IRAN AIR FORCE</t>
  </si>
  <si>
    <t>Website https://nahaja.aja.ir; Additional Sanctions Information - Subject to Secondary Sanctions; Target Type Government Entity; a.k.a. 'IRIAF'; a.k.a. 'NAHAJA'.</t>
  </si>
  <si>
    <t>SISTEMA PUBLIC JOINT STOCK FINANCIAL CORPORATION</t>
  </si>
  <si>
    <t>Secondary sanctions risk: See Section 11 of Executive Order 14024.; alt. Secondary sanctions risk: Ukraine-/Russia-Related Sanctions Regulations, 31 CFR 589.201 and/or 589.209; Tax ID No. 7703104630 (Russia); Identification Number V65SV5.99999.SL.643 (Russia); Legal Entity Number 213800JSZ2UUK4QQK694; Registration Number 1027700003891 (Russia).</t>
  </si>
  <si>
    <t>OBSHCHESTVO S OGRANICHENNOI OTVETSTVENNOSTYU INNOVATSIONNYE TEKHNOLOGII I MATERIALY</t>
  </si>
  <si>
    <t>Secondary sanctions risk: See Section 11 of Executive Order 14024.; Tax ID No. 5074050189 (Russia); Registration Number 1145074004723 (Russia); a.k.a. 'ITECMA'.</t>
  </si>
  <si>
    <t>URALDOMNOREMONT EKATERINBURG</t>
  </si>
  <si>
    <t>Secondary sanctions risk: See Section 11 of Executive Order 14024.; Tax ID No. 6658206185 (Russia); Registration Number 1056602684830 (Russia).</t>
  </si>
  <si>
    <t>LIMITED LIABILITY COMPANY TEK KOM MANUFACTURING</t>
  </si>
  <si>
    <t>Secondary sanctions risk: See Section 11 of Executive Order 14024.; Tax ID No. 7703444041 (Russia); Registration Number 1187746275870 (Russia).</t>
  </si>
  <si>
    <t>ZAKRYTOE AKTSIONERNOE OBSHCHESTVO MAGNITOGORSKII ZAVOD PROKATNYKH VALKOV</t>
  </si>
  <si>
    <t>Secondary sanctions risk: See Section 11 of Executive Order 14024.; Tax ID No. 7445024175 (Russia); Registration Number 1047420504493 (Russia); a.k.a. 'ZAO MZPV'; a.k.a. 'CJSC MMRP'.</t>
  </si>
  <si>
    <t>AKTSIONERNOE OBSHCHESTVO RUST 95</t>
  </si>
  <si>
    <t>Secondary sanctions risk: See Section 11 of Executive Order 14024.; Tax ID No. 7728120384 (Russia); Registration Number 1027700457443 (Russia); a.k.a. 'AO RUST 95'.</t>
  </si>
  <si>
    <t>BALTPROMSERVIS</t>
  </si>
  <si>
    <t>Secondary sanctions risk: See Section 11 of Executive Order 14024.; Tax ID No. 5048057212 (Russia); Registration Number 1205000079954 (Russia).</t>
  </si>
  <si>
    <t>STAN LLC</t>
  </si>
  <si>
    <t>Secondary sanctions risk: See Section 11 of Executive Order 14024.; Organization Established Date 17 Dec 2009; Tax ID No. 7703712332 (Russia); Registration Number 1097746813010 (Russia).</t>
  </si>
  <si>
    <t>STANKOMASHSTROY</t>
  </si>
  <si>
    <t>Secondary sanctions risk: See Section 11 of Executive Order 14024.; Tax ID No. 5835103100 (Russia); Registration Number 1135835003370 (Russia).</t>
  </si>
  <si>
    <t>STANKOPROM OOO</t>
  </si>
  <si>
    <t>Secondary sanctions risk: See Section 11 of Executive Order 14024.; Tax ID No. 3661073772 (Russia); Registration Number 1163668096327 (Russia).</t>
  </si>
  <si>
    <t>PUBLIC JOINT STOCK COMPANY SASTA</t>
  </si>
  <si>
    <t>Secondary sanctions risk: See Section 11 of Executive Order 14024.; Tax ID No. 6232000019 (Russia); Registration Number 1026201399608 (Russia).</t>
  </si>
  <si>
    <t>LLC NIZHNEKAMSK MECHANICAL PLANT</t>
  </si>
  <si>
    <t>Secondary sanctions risk: See Section 11 of Executive Order 14024.; Tax ID No. 1651091698 (Russia); Registration Number 1221600057150 (Russia); a.k.a. 'NMZ'.</t>
  </si>
  <si>
    <t>HOTH, Gatluak Nyang</t>
  </si>
  <si>
    <t>DOB 1982; POB Dablual Village, Mayendit County, Unity, South Sudan; nationality South Sudan; Gender Male; a.k.a. 'NYANGA, Hoth Gatluak'.</t>
  </si>
  <si>
    <t>WAJANG, Joseph Mantiel</t>
  </si>
  <si>
    <t>DOB 1962; POB Sudan; nationality South Sudan; Gender Male; Passport 1561 (Sudan) expires 15 May 2006; a.k.a. 'WEJANG, Joseph Manytuil'.</t>
  </si>
  <si>
    <t>BIEL, Gordon Koang</t>
  </si>
  <si>
    <t>DOB 1973 to 1975; POB Gany, South Sudan; nationality South Sudan; Gender Male; a.k.a. 'NYALUALGO, Koang'.</t>
  </si>
  <si>
    <t>DUDIN, Musa Muhammad Salim</t>
  </si>
  <si>
    <t>DOB 12 Jun 1972; nationality Palestinian; Gender Male; Secondary sanctions risk: section 1(b) of Executive Order 13224, as amended by Executive Order 13886; National ID No. 985416981 (Palestinian); alt. National ID No. 909517724 (Palestinian); Linked To: HAMAS.</t>
  </si>
  <si>
    <t>ALSHAWA, Amer Kamal Sharif</t>
  </si>
  <si>
    <t>DOB 29 Apr 1964; POB Kuwait; nationality Turkey; alt. nationality Jordan; Gender Male; Secondary sanctions risk: section 1(b) of Executive Order 13224, as amended by Executive Order 13886; Passport U12937160 (Turkey); Linked To: HAMAS.</t>
  </si>
  <si>
    <t>JAHLEB, Ahmed Sadu</t>
  </si>
  <si>
    <t>DOB 23 Dec 1976; nationality Egypt; Gender Male; Secondary sanctions risk: section 1(b) of Executive Order 13224, as amended by Executive Order 13886; Passport P00018023 (Egypt); Linked To: HAMAS.</t>
  </si>
  <si>
    <t>AL-DUWAIK, Aiman Ahmad</t>
  </si>
  <si>
    <t>DOB 24 Sep 1962; nationality Jordan; Gender Male; Secondary sanctions risk: section 1(b) of Executive Order 13224, as amended by Executive Order 13886; Linked To: HAMAS.</t>
  </si>
  <si>
    <t>JADALLAH, Walid Mohammed Mustafa</t>
  </si>
  <si>
    <t>DOB 01 Jan 1958; nationality Jordan; Gender Male; Secondary sanctions risk: section 1(b) of Executive Order 13224, as amended by Executive Order 13886; Passport T199962 (Jordan); a.k.a. 'JADALLAH, Walid'; Linked To: HAMAS.</t>
  </si>
  <si>
    <t>JOINT STOCK COMPANY SCIENTIFIC AND PRODUCTION ENTERPRISE POLYOT</t>
  </si>
  <si>
    <t>Secondary sanctions risk: See Section 11 of Executive Order 14024.; Organization Established Date 29 Dec 2011; Tax ID No. 5258100129 (Russia); Registration Number 1115258007688 (Russia).</t>
  </si>
  <si>
    <t>KHAIR, Abdelbasit Hamza Elhassan Mohamed</t>
  </si>
  <si>
    <t>DOB 28 Aug 1955; POB Marawi, Sudan; nationality Sudan; Gender Male; Secondary sanctions risk: section 1(b) of Executive Order 13224, as amended by Executive Order 13886; National ID No. 101 0015 9792 (Sudan); a.k.a. 'HAMZA, Abdelbasit'; Linked To: HAMAS.</t>
  </si>
  <si>
    <t>NOFAL, Ayman</t>
  </si>
  <si>
    <t>DOB 1965; POB Gaza Strip; nationality Palestinian; Gender Male; Secondary sanctions risk: section 1(b) of Executive Order 13224, as amended by Executive Order 13886; Linked To: HAMAS.</t>
  </si>
  <si>
    <t>BUY CASH MONEY AND MONEY TRANSFER COMPANY</t>
  </si>
  <si>
    <t>Digital Currency Address - XBT 19D1iGzDr7FyAdiy3ZZdxMd6ttHj1kj6WW; Secondary sanctions risk: section 1(b) of Executive Order 13224, as amended by Executive Order 13886; Organization Type: Other monetary intermediation; a.k.a. 'BUY CASH'; Linked To: HAMAS.</t>
  </si>
  <si>
    <t>ALAQAD, Ahmed M. M.</t>
  </si>
  <si>
    <t>DOB 21 Nov 1978; POB Khan Yunis, Gaza Strip; nationality Palestinian; Gender Male; Secondary sanctions risk: section 1(b) of Executive Order 13224, as amended by Executive Order 13886; Passport 4067405 (Palestinian); a.k.a. 'ALAQAD, Abu Yamin'; Linked To: BUY CASH MONEY AND MONEY TRANSFER COMPANY.</t>
  </si>
  <si>
    <t>GRUPO MINERO BARRA PACIFICO, S.A.P.I. DE C.V.</t>
  </si>
  <si>
    <t>Organization Established Date 08 Feb 2021; Organization Type: Mining and Quarrying; Folio Mercantil No. N-2021024215 (Mexico).</t>
  </si>
  <si>
    <t>CENTRAL INSTITUTE OF AVIATION MOTORS</t>
  </si>
  <si>
    <t>Secondary sanctions risk: See Section 11 of Executive Order 14024.; Tax ID No. 7722497881 (Russia); Registration Number 1217700087285 (Russia); a.k.a. 'CIAM'.</t>
  </si>
  <si>
    <t>OOO TD PODSHIPNIK TRADE</t>
  </si>
  <si>
    <t>Secondary sanctions risk: See Section 11 of Executive Order 14024.; Tax ID No. 7724850252 (Russia); Registration Number 1127747042830 (Russia); a.k.a. 'PODTRADE'.</t>
  </si>
  <si>
    <t>OOO TD SIBIRSKIY PODSHIPNIK</t>
  </si>
  <si>
    <t>Secondary sanctions risk: See Section 11 of Executive Order 14024.; Tax ID No. 5403180330 (Russia); Registration Number 1055403103865 (Russia).</t>
  </si>
  <si>
    <t>ZAVOD PODSHIPNIKOVYKH UZLOV</t>
  </si>
  <si>
    <t>Secondary sanctions risk: See Section 11 of Executive Order 14024.; Tax ID No. 7449117247 (Russia); Registration Number 1147449000643 (Russia); a.k.a. 'OOO ZPU'.</t>
  </si>
  <si>
    <t>OOO ABSOLYUT SHAR</t>
  </si>
  <si>
    <t>Secondary sanctions risk: See Section 11 of Executive Order 14024.; Tax ID No. 7449138543 (Russia); Registration Number 1197456012258 (Russia).</t>
  </si>
  <si>
    <t>SARMAD ELECTRONIC SEPAHAN COMPANY</t>
  </si>
  <si>
    <t>Organization Established Date 08 Jul 2000; Identification Number 10260371950 (Iran); Registration Number 16257 (Iran); Linked To: QODS AVIATION INDUSTRIES.</t>
  </si>
  <si>
    <t>OOO INSTRUMENTALNO PODSHIPNIKOVAYA KOMPANIYA</t>
  </si>
  <si>
    <t>Secondary sanctions risk: See Section 11 of Executive Order 14024.; Tax ID No. 7453188579 (Russia); Registration Number 1077453020556 (Russia).</t>
  </si>
  <si>
    <t>BALTIYSKAYA PROMISHLENNAYA KOMPANIYA</t>
  </si>
  <si>
    <t>Secondary sanctions risk: See Section 11 of Executive Order 14024.; Tax ID No. 7801200558 (Russia); Registration Number 1037800041773 (Russia).</t>
  </si>
  <si>
    <t>LI, Yongxin</t>
  </si>
  <si>
    <t>DOB 24 Feb 1987; nationality China; Additional Sanctions Information - Subject to Secondary Sanctions; Gender Female; a.k.a. 'LEE, Emma'; Linked To: RAYAN ROSHD AFZAR COMPANY.</t>
  </si>
  <si>
    <t>YUNG, Yiu Wa</t>
  </si>
  <si>
    <t>DOB 21 Oct 1960; nationality China; Additional Sanctions Information - Subject to Secondary Sanctions; Gender Male; Identification Number C536975 (Hong Kong); a.k.a. 'YUNG, Stephen'; Linked To: LI, Yongxin.</t>
  </si>
  <si>
    <t>ICGOO ELECTRONICS LIMITED</t>
  </si>
  <si>
    <t>Website www.icgoo.net; Additional Sanctions Information - Subject to Secondary Sanctions; Organization Established Date 28 Aug 2014; Registration Number 2138580 (Hong Kong); Linked To: RAYBEAM OPTRONICS CO. LTD.</t>
  </si>
  <si>
    <t>DOBROV, Vadim Sergeevich</t>
  </si>
  <si>
    <t>DOB 10 Jul 1963; nationality Russia; Gender Male; Secondary sanctions risk: See Section 11 of Executive Order 14024.; Linked To: PUBLIC JOINT STOCK COMPANY RESEARCH &amp; PRODUCTION CORPORATION ISTOK NAMED AFTER AI SHOKIN.</t>
  </si>
  <si>
    <t>VYALOV, Aleksandr Aleksandrovich</t>
  </si>
  <si>
    <t>DOB 30 Dec 1977; nationality Russia; Gender Male; Secondary sanctions risk: See Section 11 of Executive Order 14024.; Linked To: PUBLIC JOINT STOCK COMPANY RESEARCH &amp; PRODUCTION CORPORATION ISTOK NAMED AFTER AI SHOKIN.</t>
  </si>
  <si>
    <t>ERMAKOV, Maksim Yuryevich</t>
  </si>
  <si>
    <t>DOB 16 Mar 1979; POB Moscow, Russia; nationality Russia; Gender Male; Secondary sanctions risk: See Section 11 of Executive Order 14024.</t>
  </si>
  <si>
    <t>OOO TK FLY BRIDGE</t>
  </si>
  <si>
    <t>Secondary sanctions risk: See Section 11 of Executive Order 14024.; Tax ID No. 5008054416 (Russia); Registration Number 1105047006954 (Russia).</t>
  </si>
  <si>
    <t>ENGINEERING CENTER OF INNOVATIVE TECHNOLOGIES</t>
  </si>
  <si>
    <t>Secondary sanctions risk: See Section 11 of Executive Order 14024.; Tax ID No. 5050127869 (Russia); Registration Number 1165050054949 (Russia); a.k.a. 'ECITECH'.</t>
  </si>
  <si>
    <t>FREGAT OOO</t>
  </si>
  <si>
    <t>Secondary sanctions risk: See Section 11 of Executive Order 14024.; Tax ID No. 7814533642 (Russia); Registration Number 1127847215891 (Russia).</t>
  </si>
  <si>
    <t>JOINT STOCK COMPANY SPECIAL ECONOMIC ZONE OF INDUSTRIAL PRODUCTION ALABUGA</t>
  </si>
  <si>
    <t>Secondary sanctions risk: See Section 11 of Executive Order 14024.; alt. Secondary sanctions risk: Ukraine-/Russia-Related Sanctions Regulations, 31 CFR 589.201 and/or 589.209; Organization Established Date 24 Jul 2006; Tax ID No. 1646019914 (Russia); Government Gazette Number 95427882 (Russia); Registration Number 1061674037259 (Russia).</t>
  </si>
  <si>
    <t>ALBATROS OOO</t>
  </si>
  <si>
    <t>Secondary sanctions risk: See Section 11 of Executive Order 14024.; Organization Established Date 27 Apr 2017; Organization Type: Manufacture of air and spacecraft and related machinery; Tax ID No. 5038127220 (Russia); Registration Number 1175050004161 (Russia); alt. Registration Number 15516028 (Russia).</t>
  </si>
  <si>
    <t>SHAGIVALEEV, Timur Nailevich</t>
  </si>
  <si>
    <t>DOB 28 Jan 1978; POB Kazan, Russia; nationality Russia; Gender Male; Secondary sanctions risk: See Section 11 of Executive Order 14024.; Passport 753129173 (Russia) expires 29 Apr 2026; National ID No. 9201745357 (Russia); Linked To: JOINT STOCK COMPANY SPECIAL ECONOMIC ZONE OF INDUSTRIAL PRODUCTION ALABUGA.</t>
  </si>
  <si>
    <t>FLOROV, Aleksei Vadimovich</t>
  </si>
  <si>
    <t>DOB 10 Sep 1983; nationality Russia; Gender Male; Secondary sanctions risk: See Section 11 of Executive Order 14024.; Passport 644804652 (Russia) expires 28 Oct 2016; Tax ID No. 501814379947 (Russia); a.k.a. 'FLOROV, Aleksei'; Linked To: ALBATROS OOO.</t>
  </si>
  <si>
    <t>VORONKOV, Ilya Vladimirovich</t>
  </si>
  <si>
    <t>DOB 23 Sep 1993; POB Pushkino, Russia; nationality Russia; Gender Male; Secondary sanctions risk: See Section 11 of Executive Order 14024.; Passport 762164380 (Russia) expires 29 Dec 2029; National ID No. 4613211883 (Russia); Tax ID No. 503821710850 (Russia); Linked To: ALBATROS OOO.</t>
  </si>
  <si>
    <t>LIMITED LIABILITY COMPANY ALABUGA MACHINERY</t>
  </si>
  <si>
    <t>Secondary sanctions risk: See Section 11 of Executive Order 14024.; Organization Established Date 03 Oct 2022; Tax ID No. 1674003000 (Russia); Registration Number 1221600079623 (Russia); alt. Registration Number 78358398 (Russia); Linked To: JOINT STOCK COMPANY SPECIAL ECONOMIC ZONE OF INDUSTRIAL PRODUCTION ALABUGA.</t>
  </si>
  <si>
    <t>ALABUGA DEVELOPMENT OOO</t>
  </si>
  <si>
    <t>Secondary sanctions risk: See Section 11 of Executive Order 14024.; Organization Established Date 25 Nov 2016; Organization Type: Construction of buildings; Tax ID No. 1646043699 (Russia); Registration Number 1161690175338 (Russia); alt. Registration Number 05726291 (Russia); Linked To: JOINT STOCK COMPANY SPECIAL ECONOMIC ZONE OF INDUSTRIAL PRODUCTION ALABUGA.</t>
  </si>
  <si>
    <t>GEA OOO</t>
  </si>
  <si>
    <t>Secondary sanctions risk: See Section 11 of Executive Order 14024.; Organization Established Date 26 Mar 2020; Organization Type: Manufacture of pulp, paper and paperboard; Tax ID No. 1646048200 (Russia); Registration Number 1201600024878 (Russia); alt. Registration Number 43974020 (Russia); Linked To: JOINT STOCK COMPANY SPECIAL ECONOMIC ZONE OF INDUSTRIAL PRODUCTION ALABUGA.</t>
  </si>
  <si>
    <t>GENERAL TECHNOLOGY LIMITED</t>
  </si>
  <si>
    <t>Organization Established Date 06 Apr 2018; Target Type Private Company; Registration Number 2676701 (Hong Kong).</t>
  </si>
  <si>
    <t>BEIJING LUO LUO TECHNOLOGY DEVELOPMENT CO LTD</t>
  </si>
  <si>
    <t>Organization Type: Non-specialized wholesale trade.</t>
  </si>
  <si>
    <t>CHANGZHOU UTEK COMPOSITE COMPANY LTD</t>
  </si>
  <si>
    <t>Website utekcomposite.com; Organization Established Date 04 Jun 2012; a.k.a. 'CUC'.</t>
  </si>
  <si>
    <t>FANAVARAN SANAT ERTEBATAT COMPANY</t>
  </si>
  <si>
    <t>Additional Sanctions Information - Subject to Secondary Sanctions; Organization Established Date 06 Jun 2005; Registration Number 247799 (Iran); alt. Registration Number 10102884046 (Iran); a.k.a. 'COMMUNICATION INDUSTRY TECHNOLOGISTS'; Linked To: ISLAMIC REVOLUTIONARY GUARD CORPS AEROSPACE FORCE SELF SUFFICIENCY JIHAD ORGANIZATION.</t>
  </si>
  <si>
    <t>LIN, Jinghe</t>
  </si>
  <si>
    <t>DOB 03 Dec 1982; nationality China; Additional Sanctions Information - Subject to Secondary Sanctions; Gender Male; National ID No. 350500198212032535 (China); a.k.a. 'LAM, Gary'; a.k.a. 'NG, Ken'; Linked To: MATINKIA, Alireza.</t>
  </si>
  <si>
    <t>ANBARAN, Armin Ghorsi</t>
  </si>
  <si>
    <t>DOB 21 Sep 1983; nationality Iran; Additional Sanctions Information - Subject to Secondary Sanctions; Gender Male; National ID No. 0065911601 (Iran); Linked To: FANAVARAN SANAT ERTEBATAT COMPANY.</t>
  </si>
  <si>
    <t>HEMSI, Hosein</t>
  </si>
  <si>
    <t>DOB 27 Oct 1982; nationality Iran; Additional Sanctions Information - Subject to Secondary Sanctions; Gender Male; National ID No. 0532987276 (Iran); Linked To: FANAVARAN SANAT ERTEBATAT COMPANY.</t>
  </si>
  <si>
    <t>MATINKIA, Alireza</t>
  </si>
  <si>
    <t>DOB 06 Sep 1967; nationality Iran; Additional Sanctions Information - Subject to Secondary Sanctions; Gender Male; National ID No. 145691535 (Iran); a.k.a. 'KIA, Matin'; Linked To: SABERIN KISH COMPANY.</t>
  </si>
  <si>
    <t>GLOBE TREKKERS LLC</t>
  </si>
  <si>
    <t>Secondary sanctions risk: See Section 11 of Executive Order 14024.; License 224100 (United Arab Emirates); Chamber of Commerce Number 20374 (United Arab Emirates); Economic Register Number (CBLS) 10788984 (United Arab Emirates).</t>
  </si>
  <si>
    <t>KOBOLT TRADING FZ LLC</t>
  </si>
  <si>
    <t>Secondary sanctions risk: See Section 11 of Executive Order 14024.; Tax ID No. 100488566900003 (United Arab Emirates); License 5020807 (United Arab Emirates); Economic Register Number (CBLS) 11401274 (United Arab Emirates).</t>
  </si>
  <si>
    <t>MOBITRONIX LLC</t>
  </si>
  <si>
    <t>Secondary sanctions risk: See Section 11 of Executive Order 14024.; License 543800 (United Arab Emirates); Chamber of Commerce Number 76722 (United Arab Emirates); Economic Register Number (CBLS) 10813190 (United Arab Emirates).</t>
  </si>
  <si>
    <t>DUBAI SEA BREEZE</t>
  </si>
  <si>
    <t>Secondary sanctions risk: See Section 11 of Executive Order 14024.; License 525341 (United Arab Emirates); Chamber of Commerce Number 63032 (United Arab Emirates); Economic Register Number (CBLS) 10402951 (United Arab Emirates).</t>
  </si>
  <si>
    <t>PROGRESS SHIPPING COMPANY LIMITED</t>
  </si>
  <si>
    <t>Secondary sanctions risk: See Section 11 of Executive Order 14024.; Identification Number IMO 4075276.</t>
  </si>
  <si>
    <t>365 DAYS FREIGHT SERVICES FZCO</t>
  </si>
  <si>
    <t>Secondary sanctions risk: See Section 11 of Executive Order 14024.; License 1303 (United Arab Emirates); Economic Register Number (CBLS) 11436269 (United Arab Emirates).</t>
  </si>
  <si>
    <t>ALFA LOGISTICS FZCO</t>
  </si>
  <si>
    <t>Secondary sanctions risk: See Section 11 of Executive Order 14024.; License 05136 (United Arab Emirates); Economic Register Number (CBLS) 12075023 (United Arab Emirates).</t>
  </si>
  <si>
    <t>TCH CONSULTANCY</t>
  </si>
  <si>
    <t>Secondary sanctions risk: See Section 11 of Executive Order 14024.; License CN-3929524 (United Arab Emirates); Economic Register Number (CBLS) 11632699 (United Arab Emirates).</t>
  </si>
  <si>
    <t>PROMKOMPLEKT SINTEZ</t>
  </si>
  <si>
    <t>Secondary sanctions risk: See Section 11 of Executive Order 14024.; Tax ID No. 7729754778 (Russia); Registration Number 1137746986519 (Russia).</t>
  </si>
  <si>
    <t>NT SERVICE</t>
  </si>
  <si>
    <t>Secondary sanctions risk: See Section 11 of Executive Order 14024.; Tax ID No. 8703011233 (Russia); Registration Number 1208700000266 (Russia).</t>
  </si>
  <si>
    <t>ZAVOD KOMPLEKSNYE DOROZHNYE MASHINY</t>
  </si>
  <si>
    <t>Secondary sanctions risk: See Section 11 of Executive Order 14024.; Tax ID No. 6730053398 (Russia); Registration Number 1046758319090 (Russia).</t>
  </si>
  <si>
    <t>AKTSIONERNOE OBSHCHESTVO LAMA</t>
  </si>
  <si>
    <t>Secondary sanctions risk: See Section 11 of Executive Order 14024.; Tax ID No. 2127017009 (Russia); Registration Number 1022100972442 (Russia).</t>
  </si>
  <si>
    <t>KUZEY LOGISTICS TASIMACILIK ITHALAT IHRACAT VE DIS TICARET LIMITED SIRKETI</t>
  </si>
  <si>
    <t>Secondary sanctions risk: See Section 11 of Executive Order 14024.; Tax ID No. 6010494326 (Turkey); Identification Number 601049432600001 (Turkey); Istanbul Chamber of Comm. No. 93964-5 (Turkey).</t>
  </si>
  <si>
    <t>AZINT ELEKTRONIK MAKINA GIDA URUNLERI TEKSTIL NAKLIYAT ITHALAT IHRACAT SANAYI TICARET LIMITED</t>
  </si>
  <si>
    <t>Secondary sanctions risk: See Section 11 of Executive Order 14024.; Tax ID No. 1270919292 (Turkey); Istanbul Chamber of Comm. No. 232409-5 (Turkey).</t>
  </si>
  <si>
    <t>BASILEVS LOJISTIK MEDIKAL TARIM TICARET VE SANAYI LIMITED SIRKETI</t>
  </si>
  <si>
    <t>Secondary sanctions risk: See Section 11 of Executive Order 14024.; Organization Established Date 22 Jun 2020; Tax ID No. 1431371354 (Turkey).</t>
  </si>
  <si>
    <t>BOSPHORUS GATE DIS TICARET LIMITED SIRKETI</t>
  </si>
  <si>
    <t>Secondary sanctions risk: See Section 11 of Executive Order 14024.; Istanbul Chamber of Comm. No. 389161-5 (Turkey).</t>
  </si>
  <si>
    <t>HYPEREL FZCO</t>
  </si>
  <si>
    <t>Secondary sanctions risk: See Section 11 of Executive Order 14024.; Organization Established Date 28 Mar 2022; Economic Register Number (CBLS) 11868929 (United Arab Emirates).</t>
  </si>
  <si>
    <t>ALCOTECH INTERNATIONAL TRADING DMCC</t>
  </si>
  <si>
    <t>Secondary sanctions risk: See Section 11 of Executive Order 14024.; Organization Established Date 07 May 2017; Economic Register Number (CBLS) 11467659 (United Arab Emirates).</t>
  </si>
  <si>
    <t>FLAVIC FZE</t>
  </si>
  <si>
    <t>Secondary sanctions risk: See Section 11 of Executive Order 14024.; Organization Established Date 31 Jan 2016; Identification Number 0051909189 (United Arab Emirates).</t>
  </si>
  <si>
    <t>GOLOVTCHENKO, Andrei</t>
  </si>
  <si>
    <t>DOB 06 Jun 1963; nationality Sweden; Gender Male; Secondary sanctions risk: See Section 11 of Executive Order 14024.; Passport 35169175 (Sweden) expires 19 Aug 2025.</t>
  </si>
  <si>
    <t>LEE, Dongjin</t>
  </si>
  <si>
    <t>DOB 10 Jul 1962; POB Busan, South Korea; nationality Korea, South; Gender Male; Secondary sanctions risk: See Section 11 of Executive Order 14024.; Passport M72673454 (Korea, South); alt. Passport M10069085 (Korea, South); a.k.a. 'LEE, DJ'; Linked To: LIMITED LIABILITY COMPANY AK MICROTECH.</t>
  </si>
  <si>
    <t>ALFA MACHINERY GROUP</t>
  </si>
  <si>
    <t>Secondary sanctions risk: See Section 11 of Executive Order 14024.; Tax ID No. 7720821959 (Russia); Registration Number 1147746889531 (Russia).</t>
  </si>
  <si>
    <t>LLC ETALON PRO</t>
  </si>
  <si>
    <t>Secondary sanctions risk: See Section 11 of Executive Order 14024.; Tax ID No. 1841055627 (Russia); Registration Number 1151832011561 (Russia).</t>
  </si>
  <si>
    <t>STANKIM</t>
  </si>
  <si>
    <t>Secondary sanctions risk: See Section 11 of Executive Order 14024.; Tax ID No. 1831097040 (Russia); Registration Number 1041800261579 (Russia).</t>
  </si>
  <si>
    <t>LIMITED LIABILITY COMPANY I MACHINE TECHNOLOGY</t>
  </si>
  <si>
    <t>Secondary sanctions risk: See Section 11 of Executive Order 14024.; Tax ID No. 7718835552 (Russia); Registration Number 1117746078262 (Russia).</t>
  </si>
  <si>
    <t>JSC KOMPOZIT</t>
  </si>
  <si>
    <t>Secondary sanctions risk: See Section 11 of Executive Order 14024.; Organization Established Date 28 Jan 2002; Tax ID No. 5018078448 (Russia); Registration Number 1025002043813 (Russia).</t>
  </si>
  <si>
    <t>BAIKOV INSTITUTE OF METALLURGY AND MATERIALS SCIENCE, RUSSIAN ACADEMY OF SCIENCES</t>
  </si>
  <si>
    <t>Secondary sanctions risk: See Section 11 of Executive Order 14024.; Organization Established Date 24 May 1994; Tax ID No. 7736045483 (Russia); Registration Number 1027700298702 (Russia); a.k.a. 'IMET RAS'.</t>
  </si>
  <si>
    <t>LLC RESEARCH AND PRODUCTION ASSOCIATION 3D INTEGRATION</t>
  </si>
  <si>
    <t>Secondary sanctions risk: See Section 11 of Executive Order 14024.; Tax ID No. 5001109779 (Russia); Registration Number 1165001053007 (Russia).</t>
  </si>
  <si>
    <t>ANISOPRINT RUS LLC</t>
  </si>
  <si>
    <t>Secondary sanctions risk: See Section 11 of Executive Order 14024.; Tax ID No. 7627051977 (Russia); Registration Number 1197627007588 (Russia).</t>
  </si>
  <si>
    <t>CYBERCOM LIMITED</t>
  </si>
  <si>
    <t>Secondary sanctions risk: See Section 11 of Executive Order 14024.; Tax ID No. 7722551867 (Russia); Registration Number 1057747611294 (Russia).</t>
  </si>
  <si>
    <t>LLC F2 INNOVATIONS</t>
  </si>
  <si>
    <t>Secondary sanctions risk: See Section 11 of Executive Order 14024.; Tax ID No. 9731015129 (Russia); Registration Number 1187746926333 (Russia).</t>
  </si>
  <si>
    <t>NIK LLC</t>
  </si>
  <si>
    <t>Secondary sanctions risk: See Section 11 of Executive Order 14024.; Organization Established Date 03 Mar 1997; Tax ID No. 5013031485 (Russia); Registration Number 1025001630158 (Russia).</t>
  </si>
  <si>
    <t>JSC IQB TECHNOLOGIES</t>
  </si>
  <si>
    <t>Secondary sanctions risk: See Section 11 of Executive Order 14024.; Tax ID No. 7728361686 (Russia); Registration Number 1177746110233 (Russia).</t>
  </si>
  <si>
    <t>BAZIS CENTER LLC</t>
  </si>
  <si>
    <t>Secondary sanctions risk: See Section 11 of Executive Order 14024.; Tax ID No. 5022031587 (Russia); Registration Number 1025002741675 (Russia).</t>
  </si>
  <si>
    <t>JOINT STOCK COMPANY ASCON</t>
  </si>
  <si>
    <t>Secondary sanctions risk: See Section 11 of Executive Order 14024.; Tax ID No. 7809009923 (Russia); Registration Number 1027810229908 (Russia).</t>
  </si>
  <si>
    <t>AKTSIONERNOE OBSHCHESTVO NAUCHNO PROIZVODSTVENNOE OBYEDINENIE MKM</t>
  </si>
  <si>
    <t>Secondary sanctions risk: See Section 11 of Executive Order 14024.; Tax ID No. 1833001787 (Russia); Registration Number 1021801504460 (Russia); a.k.a. 'MKM LTD'; a.k.a. 'AO NPO MKM'.</t>
  </si>
  <si>
    <t>NAUCHNO PROIZVODSTVENNOE OBYEDINENIE PROMODEL</t>
  </si>
  <si>
    <t>Secondary sanctions risk: See Section 11 of Executive Order 14024.; Tax ID No. 3665082859 (Russia); Registration Number 1113668016879 (Russia).</t>
  </si>
  <si>
    <t>CSOFT DEVELOPMENT</t>
  </si>
  <si>
    <t>Secondary sanctions risk: See Section 11 of Executive Order 14024.; Tax ID No. 7722570620 (Russia); Registration Number 1067746335711 (Russia).</t>
  </si>
  <si>
    <t>QUANTORFORM</t>
  </si>
  <si>
    <t>Secondary sanctions risk: See Section 11 of Executive Order 14024.; Tax ID No. 7731199056 (Russia); Registration Number 1027739562421 (Russia).</t>
  </si>
  <si>
    <t>LIMITED COMPANY LASER SYSTEMS</t>
  </si>
  <si>
    <t>Secondary sanctions risk: See Section 11 of Executive Order 14024.; Tax ID No. 7819039902 (Russia); Registration Number 1187847309913 (Russia); a.k.a. 'LASER SYSTEMS LTD.'.</t>
  </si>
  <si>
    <t>LLC SPC LASERS AND APPARATUS TM</t>
  </si>
  <si>
    <t>Secondary sanctions risk: See Section 11 of Executive Order 14024.; Tax ID No. 7735090927 (Russia); Registration Number 1027700257782 (Russia).</t>
  </si>
  <si>
    <t>SYNCAM ADDITIVE CENTER</t>
  </si>
  <si>
    <t>Secondary sanctions risk: See Section 11 of Executive Order 14024.; Tax ID No. 7724412379 (Russia); Registration Number 1177746569340 (Russia).</t>
  </si>
  <si>
    <t>ADVANCED INDUSTRIAL TECHNOLOGIES GMBH</t>
  </si>
  <si>
    <t>Secondary sanctions risk: See Section 11 of Executive Order 14024.; Tax ID No. 296534195 (Switzerland); Company Number CHE-296.534.195 (Switzerland); Registration Number CH-020.4.068.609-3 (Switzerland).</t>
  </si>
  <si>
    <t>GAREVSKIKH, Anton</t>
  </si>
  <si>
    <t>DOB 1968; nationality Russia; alt. nationality Switzerland; Gender Male; Secondary sanctions risk: See Section 11 of Executive Order 14024.; Linked To: ADVANCED INDUSTRIAL TECHNOLOGIES GMBH.</t>
  </si>
  <si>
    <t>TURKEN DIJITAL MATBAA TEKNOLOJILERI BILGISAYAR BILISIM KIRTASIYE FOTOGRAFCILIK SANAYI VE DIS TICARET LIMITED SIRKETI</t>
  </si>
  <si>
    <t>Secondary sanctions risk: See Section 11 of Executive Order 14024.; Organization Established Date 2007; Registration Number 0877025089900016 (Turkey).</t>
  </si>
  <si>
    <t>TURKEN, Berk</t>
  </si>
  <si>
    <t>DOB 25 Jul 1980; POB Ankara, Turkey; nationality Turkey; citizen Turkey; Gender Male; Secondary sanctions risk: See Section 11 of Executive Order 14024.; National ID No. 13420073134 (Turkey).</t>
  </si>
  <si>
    <t>BSB GRUP INTERNET VE YAPAY ZEKA TEKNOLOJILERI ANONIM SIRKETI</t>
  </si>
  <si>
    <t>Secondary sanctions risk: See Section 11 of Executive Order 14024.; Organization Established Date 2021; Registration Number 0187141297700001 (Turkey); Linked To: TURKEN, Berk.</t>
  </si>
  <si>
    <t>SMART TECHNO GROUP DIS TICARET VE LOJISTIK LIMITED SIRKETI</t>
  </si>
  <si>
    <t>Secondary sanctions risk: See Section 11 of Executive Order 14024.; Registration Number 370525-5 (Turkey).</t>
  </si>
  <si>
    <t>TECHNOPARTNER TEKNOLOJI URUNLERI BILISIM SANAYI VE TICARET LIMITED SIRKETI</t>
  </si>
  <si>
    <t>Secondary sanctions risk: See Section 11 of Executive Order 14024.; Tax ID No. 8330894846 (Turkey); Registration Number 0833089484600001 (Turkey).</t>
  </si>
  <si>
    <t>LIMITED LIABILITY COMPANY CLEAN GASES PLUS</t>
  </si>
  <si>
    <t>Secondary sanctions risk: See Section 11 of Executive Order 14024.; Tax ID No. 5409002937 (Russia); Registration Number 1165476068504 (Russia); a.k.a. 'CHISTYE GAZY PLYUS'.</t>
  </si>
  <si>
    <t>RESEARCH AND PRODUCTION COMPANY HORST</t>
  </si>
  <si>
    <t>Secondary sanctions risk: See Section 11 of Executive Order 14024.; Tax ID No. 7726038952 (Russia); Registration Number 1037739344004 (Russia); a.k.a. 'FIRMA KHORST'.</t>
  </si>
  <si>
    <t>SPB EXCHANGE</t>
  </si>
  <si>
    <t>SWIFT/BIC XPETRU21; Website spbexchange.ru; Secondary sanctions risk: See Section 11 of Executive Order 14024.; alt. Secondary sanctions risk: Ukraine-/Russia-Related Sanctions Regulations, 31 CFR 589.201 and/or 589.209; Organization Established Date 21 Jan 2009; Target Type Financial Institution; Tax ID No. 7801268965 (Russia); Government Gazette Number 45573578 (Russia); Legal Entity Number 253400T8G8SXRUHTL526; Registration Number 1097800000440 (Russia); a.k.a. 'PJSC SPB EXCHANGE'.</t>
  </si>
  <si>
    <t>JACBAC TECHNOLOGY DIS TICARET LIMITED SIRKETI</t>
  </si>
  <si>
    <t>Secondary sanctions risk: See Section 11 of Executive Order 14024.; Organization Established Date 21 Feb 2019; Tax ID No. 4830828574 (Turkey).</t>
  </si>
  <si>
    <t>GEORGIOU, Georgios</t>
  </si>
  <si>
    <t>DOB 10 Oct 1963; POB Nicosia, Cyprus; nationality Cyprus; Gender Male; Secondary sanctions risk: See Section 11 of Executive Order 14024.; Passport K00489150 (Cyprus).</t>
  </si>
  <si>
    <t>ZHARIKOV, Dmitry Ivanovich</t>
  </si>
  <si>
    <t>DOB 30 Jun 1970; POB Potsdam, Germany; nationality Russia; Gender Male; Secondary sanctions risk: See Section 11 of Executive Order 14024.; Passport 716622064 (Russia); Linked To: PUBLICHNOE AKTSIONERNOE OBSHCHESTVO KOMMERCHESKI BANK RUSSKI REGIONALNY BANK.</t>
  </si>
  <si>
    <t>PUBLICHNOE AKTSIONERNOE OBSHCHESTVO KOMMERCHESKI BANK RUSSKI REGIONALNY BANK</t>
  </si>
  <si>
    <t>SWIFT/BIC RRBKRU21; Website www.rrbank.ru; Secondary sanctions risk: See Section 11 of Executive Order 14024.; Target Type Financial Institution; Tax ID No. 6017000271 (Russia); Identification Number QGIJHO.99999.SL.643 (Russia); Registration Number 1026000001983 (Russia).</t>
  </si>
  <si>
    <t>ZAKRYTOE AKTSIONERNOE OBSHCHESTVO INSTRUMENT</t>
  </si>
  <si>
    <t>Secondary sanctions risk: See Section 11 of Executive Order 14024.; Tax ID No. 5261020674 (Russia); Registration Number 1025202395140 (Russia); a.k.a. 'INSTRUMENT AO'.</t>
  </si>
  <si>
    <t>OBSHCHESTVO S OGRANICHENNOI OTVETSTVENNOSTYU VIDIS GRUPP</t>
  </si>
  <si>
    <t>Secondary sanctions risk: See Section 11 of Executive Order 14024.; Tax ID No. 7719019691 (Russia); Registration Number 1107746791910 (Russia).</t>
  </si>
  <si>
    <t>AKTSIONERNOE OBSHCHESTVO OPTRON</t>
  </si>
  <si>
    <t>Secondary sanctions risk: See Section 11 of Executive Order 14024.; Tax ID No. 7719019691 (Russia); Registration Number 1027700006751 (Russia).</t>
  </si>
  <si>
    <t>SKY ROYAL HERO COMPANY LIMITED</t>
  </si>
  <si>
    <t>Organization Established Date 28 Nov 2019; Organization Type: Non-specialized wholesale trade; Business Registration Number 123614291 (Burma); a.k.a. 'SKY ROYAL HERO'.</t>
  </si>
  <si>
    <t>HOME CREDIT &amp; FINANCE BANK LIMITED LIABILITY COMPANY</t>
  </si>
  <si>
    <t>SWIFT/BIC HCFBRUMM; Secondary sanctions risk: See Section 11 of Executive Order 14024.; Target Type Financial Institution; Tax ID No. 7735057951 (Russia); Identification Number ADQ9VQ.00005.ME.643 (Russia); Legal Entity Number 2534007XNRQ38CWWDP74; Registration Number 1027700280937 (Russia); a.k.a. 'HCF BANK'.</t>
  </si>
  <si>
    <t>BLANC BANK LIMITED LIABILITY COMPANY</t>
  </si>
  <si>
    <t>SWIFT/BIC VSTARUMM; Secondary sanctions risk: See Section 11 of Executive Order 14024.; Target Type Financial Institution; Tax ID No. 6027006032 (Russia); Identification Number ABTHPP.00007.ME.643 (Russia); Legal Entity Number 253400CW8F4L53HWU734; Registration Number 1026000001796 (Russia).</t>
  </si>
  <si>
    <t>JOINT STOCK COMPANY RUSSIAN REGIONAL DEVELOPMENT BANK</t>
  </si>
  <si>
    <t>SWIFT/BIC RRDBRUMM; Secondary sanctions risk: See Section 11 of Executive Order 14024.; Target Type Financial Institution; Tax ID No. 7736153344 (Russia); Identification Number XC6QLI.00000.LE.643 (Russia); Legal Entity Number 549300FIJ3MYU0VX6Y72; Registration Number 1027739186914 (Russia); a.k.a. 'VBRR'.</t>
  </si>
  <si>
    <t>JOINT STOCK COMPANY POST BANK</t>
  </si>
  <si>
    <t>SWIFT/BIC POSBRUMM; Secondary sanctions risk: See Section 11 of Executive Order 14024.; alt. Secondary sanctions risk: Ukraine-/Russia-Related Sanctions Regulations, 31 CFR 589.201 and/or 589.209; Target Type Financial Institution; Tax ID No. 3232005484 (Russia); Identification Number DN2Q9U.99999.SL.643 (Russia); Legal Entity Number 2534001VHLQ1L34HNW95; Registration Number 1023200000010 (Russia).</t>
  </si>
  <si>
    <t>THAN, Charlie</t>
  </si>
  <si>
    <t>DOB 1950; nationality Burma; Gender Male.</t>
  </si>
  <si>
    <t>ZAW, Kan</t>
  </si>
  <si>
    <t>DOB 11 Oct 1954; POB Salin Township, Magwe Region, Burma; nationality Burma; Gender Male.</t>
  </si>
  <si>
    <t>AUNG, Swe Swe</t>
  </si>
  <si>
    <t>DOB 1960; nationality Burma; Gender Female.</t>
  </si>
  <si>
    <t>TIKHONOV, Andrei Gennadyevich</t>
  </si>
  <si>
    <t>DOB 09 Nov 1966; POB Tver, Russia; nationality Russia; Gender Male; Secondary sanctions risk: See Section 11 of Executive Order 14024.; Passport 530193947 (Russia); National ID No. 4511483349 (Russia); Tax ID No. 774334095919 (Russia).</t>
  </si>
  <si>
    <t>EFREMOV, Andrei Anatolyevich</t>
  </si>
  <si>
    <t>DOB 06 Sep 1978; POB Moscow, Russia; nationality Russia; Gender Male; Secondary sanctions risk: See Section 11 of Executive Order 14024.; Passport 530144516 (Russia); Tax ID No. 772642282067 (Russia).</t>
  </si>
  <si>
    <t>ASTRAKHAN, Kirill Aleksandrovich</t>
  </si>
  <si>
    <t>DOB 17 Nov 1987; POB Donetsk, Ukraine; nationality Russia; Gender Male; Secondary sanctions risk: See Section 11 of Executive Order 14024.; Passport 721242410 (Russia).</t>
  </si>
  <si>
    <t>MIN, Zaw</t>
  </si>
  <si>
    <t>DOB 1970; nationality Burma; Gender Male.</t>
  </si>
  <si>
    <t>AYE, Maung Maung</t>
  </si>
  <si>
    <t>DOB 1962; POB Burma; nationality Burma; Gender Male; a.k.a. 'AYE, Mg Mg'.</t>
  </si>
  <si>
    <t>SUVOROV, Andrei Anatolyevich</t>
  </si>
  <si>
    <t>DOB 12 Oct 1967; POB Togliatti, Russia; nationality Russia; Gender Male; Secondary sanctions risk: See Section 11 of Executive Order 14024.; Passport 727372914 (Russia); Tax ID No. 502402592883 (Russia).</t>
  </si>
  <si>
    <t>QADDOUMI, Khaled</t>
  </si>
  <si>
    <t>DOB 08 Oct 1970; alt. DOB 01 Jan 1970; POB Jordan; nationality Jordan; Gender Male; Secondary sanctions risk: section 1(b) of Executive Order 13224, as amended by Executive Order 13886; Identification Number 9701027203 (Jordan); Linked To: HAMAS.</t>
  </si>
  <si>
    <t>CHINA TALY AVIATION TECHNOLOGIES CORP.</t>
  </si>
  <si>
    <t>Secondary sanctions risk: See Section 11 of Executive Order 14024.; Organization Established Date 24 Oct 1988; Target Type State-Owned Enterprise; Unified Social Credit Code (USCC) 911100001000090614 (China).</t>
  </si>
  <si>
    <t>JOINT STOCK COMPANY SCAN</t>
  </si>
  <si>
    <t>Secondary sanctions risk: See Section 11 of Executive Order 14024.; Organization Established Date 04 Apr 2007; Tax ID No. 7729571904 (Russia); Government Gazette Number 80712625 (Russia); Registration Number 5077746460380 (Russia); a.k.a. 'JSC SCAN'.</t>
  </si>
  <si>
    <t>JOINT STOCK COMPANY COMPANY SCAN</t>
  </si>
  <si>
    <t>Secondary sanctions risk: See Section 11 of Executive Order 14024.; Organization Established Date 01 Apr 2010; Tax ID No. 7729652960 (Russia); Government Gazette Number 65369101 (Russia); Registration Number 1107746244330 (Russia); a.k.a. 'JSC COMPANY SCAN'.</t>
  </si>
  <si>
    <t>SENGULER, Alaeddin</t>
  </si>
  <si>
    <t>DOB 03 Sep 1959; POB Cairo, Egypt; nationality Turkey; Gender Male; Secondary sanctions risk: section 1(b) of Executive Order 13224, as amended by Executive Order 13886; Passport U01689546 (Turkey) expires 16 Mar 2021; National ID No. 35677708676 (Turkey); Linked To: HAMAS.</t>
  </si>
  <si>
    <t>CHEKUNOV, Igor Gennadyevich</t>
  </si>
  <si>
    <t>DOB 27 Mar 1966; nationality Russia; Gender Male; Secondary sanctions risk: See Section 11 of Executive Order 14024.; Passport 530176384 (Russia).</t>
  </si>
  <si>
    <t>YIGIDOGLU, Gulsah</t>
  </si>
  <si>
    <t>DOB 02 Feb 1992; POB Yahyali, Turkey; nationality Turkey; Gender Female; Secondary sanctions risk: section 1(b) of Executive Order 13224, as amended by Executive Order 13886; National ID No. 24470205352 (Turkey); Linked To: HAMAS.</t>
  </si>
  <si>
    <t>OBSHCHESTVO S OGRANICHENNOI OTVETSTVENNOSTYU ELEKTROKOM VPK</t>
  </si>
  <si>
    <t>Secondary sanctions risk: See Section 11 of Executive Order 14024.; Tax ID No. 7840062534 (Russia); Registration Number 1177847049049 (Russia); a.k.a. 'ELECTROCOM SPB'.</t>
  </si>
  <si>
    <t>MANGOUSH, Arwa Saleh M</t>
  </si>
  <si>
    <t>DOB 30 Oct 1986; POB Jeddah, Saudi Arabia; nationality Saudi Arabia; Gender Female; Secondary sanctions risk: section 1(b) of Executive Order 13224, as amended by Executive Order 13886; Passport V775431 (Saudi Arabia) expires 13 Mar 2028; National ID No. 1093465415 (Saudi Arabia); Linked To: HAMAS.</t>
  </si>
  <si>
    <t>ASTRAFTEROS TECHNOKOSMOS LTD</t>
  </si>
  <si>
    <t>Secondary sanctions risk: See Section 11 of Executive Order 14024.; Organization Established Date 19 Nov 2021; Registration Number HE428104 (Cyprus).</t>
  </si>
  <si>
    <t>ALESKEEVA, Marina Mikhaylovna</t>
  </si>
  <si>
    <t>DOB 15 Jun 1978; POB St. Petersburg, Russia; nationality Russia; Gender Female; Secondary sanctions risk: See Section 11 of Executive Order 14024.; Passport 726049373 (Russia); National ID No. 4004291086 (Russia).</t>
  </si>
  <si>
    <t>OBSHCHESTVO S OGRANICHENNOI OTVETSTVENNOSTYU FAM KHOLDING</t>
  </si>
  <si>
    <t>Secondary sanctions risk: See Section 11 of Executive Order 14024.; Tax ID No. 7801454070 (Russia); Registration Number 1079847091411 (Russia); a.k.a. 'FAM HOLDING LIMITED LIABILITY COMPANY'.</t>
  </si>
  <si>
    <t>GERBER, Mikhail Yuyevich</t>
  </si>
  <si>
    <t>DOB 25 Jan 1983; POB Izhevsk, Russia; nationality Russia; Gender Male; Secondary sanctions risk: See Section 11 of Executive Order 14024.; Passport 530012175 (Russia); National ID No. 183509230133 (Russia).</t>
  </si>
  <si>
    <t>OBSHCHESTVO S OGRANICHENNOI OTVETSTVENNOSTYU FAM GRUPP</t>
  </si>
  <si>
    <t>Secondary sanctions risk: See Section 11 of Executive Order 14024.; Tax ID No. 7801494474 (Russia); Registration Number 1097847123065 (Russia); a.k.a. 'FAM GROUP LIMITED LIABILITY COMPANY'.</t>
  </si>
  <si>
    <t>IVANOV, Anton Mikhaylovich</t>
  </si>
  <si>
    <t>DOB 26 Jan 1990; POB Moscow, Russia; nationality Russia; Gender Male; Secondary sanctions risk: See Section 11 of Executive Order 14024.; Passport 726716892 (Russia); National ID No. 4510584386 (Russia).</t>
  </si>
  <si>
    <t>OBSHCHESTVO S OGRANICHENNOI OTVETSTVENNOSTYU FAM ROBOTIKS</t>
  </si>
  <si>
    <t>Secondary sanctions risk: See Section 11 of Executive Order 14024.; Tax ID No. 7801431788 (Russia); Registration Number 1077847102695 (Russia); a.k.a. 'FAM ROBOTICS LLC'; a.k.a. 'LIMITED LIABILITY COMPANY FAMROBOTIKS'.</t>
  </si>
  <si>
    <t>KULASHOVA, Anna Vladimirovna</t>
  </si>
  <si>
    <t>DOB 29 Apr 1971; POB Dmitrov, Russia; nationality Russia; Gender Female; Secondary sanctions risk: See Section 11 of Executive Order 14024.; Passport 727209099 (Russia); National ID No. 4516724548 (Russia).</t>
  </si>
  <si>
    <t>OBSHCHESTVO S OGRANICHENNOI OTVETSTVENNOSTYU RUSAVTOMATIKA</t>
  </si>
  <si>
    <t>Secondary sanctions risk: See Section 11 of Executive Order 14024.; Tax ID No. 7801325780 (Russia); Registration Number 1167847501161 (Russia); a.k.a. 'LIMITED LIABILITY COMPANY RUSAVTOMATIKA'.</t>
  </si>
  <si>
    <t>BORSHCHEV, Daniil Sergeyevich</t>
  </si>
  <si>
    <t>DOB 04 Dec 1975; POB Barnaul, Russia; nationality Russia; Gender Male; Secondary sanctions risk: See Section 11 of Executive Order 14024.; Passport 530309650 (Russia).</t>
  </si>
  <si>
    <t>DUKHVALOV, Andrey Petrovich</t>
  </si>
  <si>
    <t>DOB 03 Dec 1957; POB Kharkov, Ukraine; nationality Russia; Gender Male; Secondary sanctions risk: See Section 11 of Executive Order 14024.; Passport 531133295 (Russia).</t>
  </si>
  <si>
    <t>ZENKIN, Denis Vladimirovich</t>
  </si>
  <si>
    <t>DOB 02 Sep 1974; POB Moscow, Russia; nationality Russia; Gender Male; Secondary sanctions risk: See Section 11 of Executive Order 14024.; Passport 530425561 (Russia).</t>
  </si>
  <si>
    <t>OBSHCHESTVO S OGRANICHENNOI OTVETSTVENNOSTYU KHAITIAN SNG</t>
  </si>
  <si>
    <t>Secondary sanctions risk: See Section 11 of Executive Order 14024.; Tax ID No. 7733847577 (Russia); Registration Number 1137746577770 (Russia).</t>
  </si>
  <si>
    <t>HAITIAN PRECISION LLC</t>
  </si>
  <si>
    <t>Secondary sanctions risk: See Section 11 of Executive Order 14024.; Tax ID No. 7733375405 (Russia); Registration Number 1217700496958 (Russia).</t>
  </si>
  <si>
    <t>OBSHCHESTVO S OGRANICHENNOI OTVETSTVENNOSTYU SFT</t>
  </si>
  <si>
    <t>Secondary sanctions risk: See Section 11 of Executive Order 14024.; Tax ID No. 7725842590 (Russia); Registration Number 5147746114786 (Russia); a.k.a. 'OOO CFT'.</t>
  </si>
  <si>
    <t>JOINT STOCK COMPANY VNIIR PROGRESS</t>
  </si>
  <si>
    <t>Secondary sanctions risk: See Section 11 of Executive Order 14024.; Tax ID No. 2130094170 (Russia); Government Gazette Number 94073637 (Russia); Registration Number 1112130013270 (Russia); Linked To: JOINT STOCK COMPANY ALL-RUSSIAN SCIENTIFIC RESEARCH DESIGN AND TECHNOLOGICAL INSTITUTE OF RELAY ENGINEERING WITH EXPERIMENTAL PRODUCTION.</t>
  </si>
  <si>
    <t>AL-ANSAR CHARITY ASSOCIATION</t>
  </si>
  <si>
    <t>Secondary sanctions risk: section 1(b) of Executive Order 13224, as amended by Executive Order 13886; Organization Established Date 2001; Linked To: MARTYRS FOUNDATION; Linked To: HAMAS; Linked To: PALESTINE ISLAMIC JIHAD - SHAQAQI FACTION.</t>
  </si>
  <si>
    <t>BEIJING JIAHEHENGDE TECHNOLOGY COMPANY LIMITED</t>
  </si>
  <si>
    <t>Secondary sanctions risk: See Section 11 of Executive Order 14024.; Organization Established Date 06 Dec 2005; Unified Social Credit Code (USCC) 9111010878321053X0 (China); Linked To: LLC LASER COMPONENTS.</t>
  </si>
  <si>
    <t>BEIJING SHANGYIXIANDA TECHNOLOGY COMPANY LIMITED</t>
  </si>
  <si>
    <t>Secondary sanctions risk: See Section 11 of Executive Order 14024.; Organization Established Date 13 Dec 2012; Unified Social Credit Code (USCC) 91110108059235795A (China); Linked To: LLC LASER COMPONENTS.</t>
  </si>
  <si>
    <t>COMMERCIAL BANK ABSOLUT BANK PAO</t>
  </si>
  <si>
    <t>SWIFT/BIC ABSLRUMM; Website www.absolutbank.ru; alt. Website www.absolutbank.com; Secondary sanctions risk: See Section 11 of Executive Order 14024.; Target Type Financial Institution; Tax ID No. 7736046991 (Russia); Identification Number PDR8ZD.00000.LE.643 (Russia); Legal Entity Number 253400YGMAHH3EQH3G74; Registration Number 1027700024560 (Russia).</t>
  </si>
  <si>
    <t>JOINT STOCK COMPANY RUSSIAN STANDARD BANK</t>
  </si>
  <si>
    <t>SWIFT/BIC RSJSRUMM; Website www.rsb.ru; alt. Website russianstandard.com; Secondary sanctions risk: See Section 11 of Executive Order 14024.; Organization Established Date 01 Jan 1992; Target Type Financial Institution; Tax ID No. 7707056547 (Russia); Legal Entity Number 549300F4ZEG3A9JDGZ08; Registration Number 1027739210630 (Russia).</t>
  </si>
  <si>
    <t>FAIZULLAHI, Ali Ahmad</t>
  </si>
  <si>
    <t>DOB 1966 to 1967; POB Iran; nationality Iran; citizen Iran; Gender Male; Secondary sanctions risk: section 1(b) of Executive Order 13224, as amended by Executive Order 13886; Birth Certificate Number 1269 (Iran); Linked To: ISLAMIC REVOLUTIONARY GUARD CORPS.</t>
  </si>
  <si>
    <t>PETROV, Artur Aleksandrovich</t>
  </si>
  <si>
    <t>DOB 04 Sep 1989; POB Tselinograd, Kazakhstan; nationality Russia; Gender Male; Secondary sanctions risk: See Section 11 of Executive Order 14024.; Passport 757582978 (Russia) expires 19 Apr 2028; National ID No. 2209415706 (Russia); a.k.a. 'PETROV, Arthur'.</t>
  </si>
  <si>
    <t>VORONTSOV, Boris Gennadiyevich</t>
  </si>
  <si>
    <t>DOB 16 Feb 1978; nationality Russia; Gender Male; Secondary sanctions risk: See Section 11 of Executive Order 14024.</t>
  </si>
  <si>
    <t>ZAWAYA GROUP FOR DEVELOPMENT AND INVESTMENT CO., LTD.</t>
  </si>
  <si>
    <t>Website zawayagroup.com; Secondary sanctions risk: section 1(b) of Executive Order 13224, as amended by Executive Order 13886; Organization Established Date 01 Jan 2002; Organization Type: Wholesale of electronic and telecommunications equipment and parts; Linked To: KHAIR, Abdelbasit Hamza Elhassan Mohamed.</t>
  </si>
  <si>
    <t>AL ZAWAYA GROUP FOR DEVELOPMENT AND INVESTMENT SOCIEDAD LIMITADA</t>
  </si>
  <si>
    <t>Secondary sanctions risk: section 1(b) of Executive Order 13224, as amended by Executive Order 13886; Organization Established Date 15 Dec 2022; Organization Type: Real estate activities with own or leased property; V.A.T. Number ESB72884711 (Spain); N.I.F. B72884711 (Spain); Linked To: KHAIR, Abdelbasit Hamza Elhassan Mohamed.</t>
  </si>
  <si>
    <t>LARRYCOM FOR INVESTMENT LTD</t>
  </si>
  <si>
    <t>Website www.larrycom-invest.com; Secondary sanctions risk: section 1(b) of Executive Order 13224, as amended by Executive Order 13886; Organization Established Date 2002; Organization Type: Activities of holding companies; Linked To: KHAIR, Abdelbasit Hamza Elhassan Mohamed.</t>
  </si>
  <si>
    <t>TADAWUL FINANCIAL SERVICES SAOC</t>
  </si>
  <si>
    <t>Secondary sanctions risk: See Section 11 of Executive Order 14024.; Organization Established Date 11 Mar 2008; Registration Number 1041405 (Oman).</t>
  </si>
  <si>
    <t>O'REILLY, Dermot</t>
  </si>
  <si>
    <t>DOB 18 Oct 1979; POB Ireland; nationality Ireland; Gender Male; Secondary sanctions risk: See Section 11 of Executive Order 14024.; Passport LT8798899 (Ireland); Linked To: ARX FINANCIAL ENGINEERING LIMITED.</t>
  </si>
  <si>
    <t>ARX FINANCIAL ENGINEERING LIMITED</t>
  </si>
  <si>
    <t>Secondary sanctions risk: See Section 11 of Executive Order 14024.; Organization Established Date 10 Mar 2021; Registration Number 11649186 (United Arab Emirates).</t>
  </si>
  <si>
    <t>TAMANI-PHELLA, Aegli</t>
  </si>
  <si>
    <t>DOB 21 Jun 1978; POB Limassol, Cyprus; nationality Cyprus; Gender Female; Secondary sanctions risk: See Section 11 of Executive Order 14024.; National ID No. 788990 (Cyprus); Linked To: SOLINVEST LTD.</t>
  </si>
  <si>
    <t>ISAEV, Beyshen Kasymovich</t>
  </si>
  <si>
    <t>DOB 24 Jul 1975; POB Moscow, Russia; nationality Russia; Gender Male; Secondary sanctions risk: See Section 11 of Executive Order 14024.; Passport 756769025 (Russia).</t>
  </si>
  <si>
    <t>SOLOZHENTSEVA, Natalia Vladimirovna</t>
  </si>
  <si>
    <t>DOB 11 Jul 1966; POB Moscow, Russia; nationality Russia; Gender Female; Secondary sanctions risk: See Section 11 of Executive Order 14024.; Passport 750670051 (Russia); alt. Passport K00231120 (Cyprus).</t>
  </si>
  <si>
    <t>SKUTELIS, Donats</t>
  </si>
  <si>
    <t>DOB 23 Oct 1984; POB Riga, Latvia; nationality Latvia; Gender Male; Secondary sanctions risk: See Section 11 of Executive Order 14024.; Passport LV6145783 (Latvia).</t>
  </si>
  <si>
    <t>FRAHER, Liam Eoin</t>
  </si>
  <si>
    <t>DOB 20 Jul 1972; POB Ireland; nationality Ireland; Gender Male; Secondary sanctions risk: See Section 11 of Executive Order 14024.; Passport LT4885304 (Ireland) expires 12 Jan 2032.</t>
  </si>
  <si>
    <t>LIMITED LIABILITY COMPANY GLENIKS TEKHNOLODZHIS</t>
  </si>
  <si>
    <t>Secondary sanctions risk: See Section 11 of Executive Order 14024.; Tax ID No. 7704472556 (Russia); Registration Number 1197746037631 (Russia).</t>
  </si>
  <si>
    <t>ALI, Nasser Al Sheikh</t>
  </si>
  <si>
    <t>DOB 24 May 1970; nationality Region: Gaza; Gender Male; Secondary sanctions risk: section 1(b) of Executive Order 13224, as amended by Executive Order 13886; National ID No. 980335608 (Region: Gaza); Linked To: AL-ANSAR CHARITY ASSOCIATION.</t>
  </si>
  <si>
    <t>LIMITED LIABILITY COMPANY KISMET CAPITAL GROUP</t>
  </si>
  <si>
    <t>Secondary sanctions risk: See Section 11 of Executive Order 14024.; Tax ID No. 7726415826 (Russia); Registration Number 5177746159542 (Russia).</t>
  </si>
  <si>
    <t>MOSCOW STATE TECHNICAL UNIVERSITY NAMED AFTER NE BAUMAN</t>
  </si>
  <si>
    <t>Secondary sanctions risk: See Section 11 of Executive Order 14024.; Tax ID No. 7701002520 (Russia); Registration Number 1027739051779 (Russia).</t>
  </si>
  <si>
    <t>LIMITED LIABILITY COMPANY SPUTNIK ELECTRONICS</t>
  </si>
  <si>
    <t>Secondary sanctions risk: See Section 11 of Executive Order 14024.; Tax ID No. 7801636859 (Russia); Registration Number 1147847296960 (Russia); a.k.a. 'LLC SPEL'.</t>
  </si>
  <si>
    <t>SHIRAZI, Ali Morshed</t>
  </si>
  <si>
    <t>DOB 07 Feb 1969; POB Najaf, Iraq; nationality Iran; Gender Male; Secondary sanctions risk: section 1(b) of Executive Order 13224, as amended by Executive Order 13886; Passport D100008420 (Iran) expires 26 Jul 2026; National ID No. 4720725929 (Iran); a.k.a. 'JAVAD, Abu'; Linked To: ISLAMIC REVOLUTIONARY GUARD CORPS (IRGC)-QODS FORCE.</t>
  </si>
  <si>
    <t>LIMITED LIABILITY COMPANY ALFAKOMPONENT</t>
  </si>
  <si>
    <t>Secondary sanctions risk: See Section 11 of Executive Order 14024.; Tax ID No. 7804607729 (Russia); Registration Number 1177847326910 (Russia).</t>
  </si>
  <si>
    <t>KHANI, Mostafa Mohammad</t>
  </si>
  <si>
    <t>DOB 23 Jul 1961; nationality Iran; Gender Male; Secondary sanctions risk: section 1(b) of Executive Order 13224, as amended by Executive Order 13886; Passport J48713107 (Iran) expires 10 Jun 2024; alt. Passport D100009693 (Iran) expires 12 Apr 2027; Linked To: ISLAMIC REVOLUTIONARY GUARD CORPS (IRGC)-QODS FORCE.</t>
  </si>
  <si>
    <t>TAVRIN, Ivan Vladimirovich</t>
  </si>
  <si>
    <t>DOB 01 Nov 1976; POB Moscow, Russia; nationality Russia; Gender Male; Secondary sanctions risk: See Section 11 of Executive Order 14024.; Tax ID No. 772738304882 (Russia).</t>
  </si>
  <si>
    <t>LIMITED LIABILITY COMPANY TECHNICAL CENTER WINDEQ</t>
  </si>
  <si>
    <t>Secondary sanctions risk: See Section 11 of Executive Order 14024.; Tax ID No. 7726551240 (Russia); Registration Number 1067757986493 (Russia).</t>
  </si>
  <si>
    <t>TROTSENKO, Gleb Romanovich</t>
  </si>
  <si>
    <t>DOB 18 Jun 2001; POB Moscow, Russia; nationality Russia; Gender Male; Secondary sanctions risk: See Section 11 of Executive Order 14024.; Passport 761134389 (Russia) expires 18 Jul 2029; alt. Passport 650682691 (Russia) expires 16 Jun 2022; Tax ID No. 772035471174 (Russia).</t>
  </si>
  <si>
    <t>LIMITED LIABILITY COMPANY FOTOPARK</t>
  </si>
  <si>
    <t>Secondary sanctions risk: See Section 11 of Executive Order 14024.; Tax ID No. 0562070207 (Russia); Registration Number 1080562000342 (Russia).</t>
  </si>
  <si>
    <t>A LEVEL AEROSYSTEMS CST LLC</t>
  </si>
  <si>
    <t>Secondary sanctions risk: See Section 11 of Executive Order 14024.; Tax ID No. 1841015504 (Russia); Registration Number 1101841007938 (Russia); a.k.a. 'OOO TSST'; a.k.a. 'LIMITED LIABILITY COMPANY CST'.</t>
  </si>
  <si>
    <t>LIMITED LIABILITY COMPANY LANMAX</t>
  </si>
  <si>
    <t>Secondary sanctions risk: See Section 11 of Executive Order 14024.; Tax ID No. 7701870982 (Russia); Registration Number 1107746238324 (Russia).</t>
  </si>
  <si>
    <t>LIMITED LIABILITY COMPANY BIK INFORM</t>
  </si>
  <si>
    <t>Secondary sanctions risk: See Section 11 of Executive Order 14024.; Tax ID No. 7805109081 (Russia); Registration Number 1027802766529 (Russia).</t>
  </si>
  <si>
    <t>LIMITED LIABILITY COMPANY INVESTMENT DECISIONS 1</t>
  </si>
  <si>
    <t>Secondary sanctions risk: See Section 11 of Executive Order 14024.; Registration Number 1237700043866 (Russia); Linked To: LIMITED LIABILITY COMPANY KISMET CAPITAL GROUP.</t>
  </si>
  <si>
    <t>LIMITED LIABILITY COMPANY SPETSTECHNOTRADE</t>
  </si>
  <si>
    <t>Secondary sanctions risk: See Section 11 of Executive Order 14024.; Tax ID No. 1832137908 (Russia); Registration Number 1161832056210 (Russia).</t>
  </si>
  <si>
    <t>LIMITED LIABILITY COMPANY NANOCHIP</t>
  </si>
  <si>
    <t>Secondary sanctions risk: See Section 11 of Executive Order 14024.; Tax ID No. 7733308984 (Russia); Registration Number 5167746406207 (Russia).</t>
  </si>
  <si>
    <t>LIMITED LIABILITY COMPANY ZALA AERO</t>
  </si>
  <si>
    <t>Secondary sanctions risk: See Section 11 of Executive Order 14024.; Tax ID No. 1841001815 (Russia); Registration Number 1091841000624 (Russia).</t>
  </si>
  <si>
    <t>AL-ATILI, Ma'ad Ibrahim Muhammad Rashid</t>
  </si>
  <si>
    <t>DOB 15 Mar 1980; nationality Palestinian; Gender Male; Secondary sanctions risk: section 1(b) of Executive Order 13224, as amended by Executive Order 13886; National ID No. 906168711 (Palestinian); Linked To: HAMAS.</t>
  </si>
  <si>
    <t>LIMITED LIABILITY COMPANY N CHIP MSK</t>
  </si>
  <si>
    <t>Secondary sanctions risk: See Section 11 of Executive Order 14024.; Tax ID No. 7733380370 (Russia); Registration Number 1227700087340 (Russia).</t>
  </si>
  <si>
    <t>ZAKHAROV, Aleksandr Vyacheslavovich</t>
  </si>
  <si>
    <t>DOB 21 Sep 1965; POB Izhevsk, Russia; nationality Russia; Gender Male; Secondary sanctions risk: See Section 11 of Executive Order 14024.; Tax ID No. 183111242406 (Russia); Linked To: LIMITED LIABILITY COMPANY ZALA AERO.</t>
  </si>
  <si>
    <t>PUBLIC LEGAL COMPANY MILITARY CONSTRUCTION COMPANY</t>
  </si>
  <si>
    <t>Secondary sanctions risk: See Section 11 of Executive Order 14024.; Tax ID No. 9704016606 (Russia); Registration Number 1207700151427 (Russia).</t>
  </si>
  <si>
    <t>LIMITED LIABILITY COMPANY INVESTMENT DECISIONS 2</t>
  </si>
  <si>
    <t>Secondary sanctions risk: See Section 11 of Executive Order 14024.; Tax ID No. 9701230175 (Russia); Registration Number 1227700795816 (Russia); Linked To: LIMITED LIABILITY COMPANY KISMET CAPITAL GROUP.</t>
  </si>
  <si>
    <t>LIMITED LIABILITY COMPANY SPUTNIK SPETSPOSTAVKA</t>
  </si>
  <si>
    <t>Secondary sanctions risk: See Section 11 of Executive Order 14024.; Tax ID No. 7801692370 (Russia); Registration Number 1207800172216 (Russia).</t>
  </si>
  <si>
    <t>DREAM LITE TRADING LLC</t>
  </si>
  <si>
    <t>Secondary sanctions risk: See Section 11 of Executive Order 14024.; Registration Number 629360 (United Arab Emirates).</t>
  </si>
  <si>
    <t>LIMITED LIABILITY COMPANY INVESTMENT DECISIONS 3</t>
  </si>
  <si>
    <t>Secondary sanctions risk: See Section 11 of Executive Order 14024.; Tax ID No. 9701230231 (Russia); Registration Number 1227700795882 (Russia); Linked To: LIMITED LIABILITY COMPANY KISMET CAPITAL GROUP.</t>
  </si>
  <si>
    <t>LLC LASER COMPONENTS</t>
  </si>
  <si>
    <t>Secondary sanctions risk: See Section 11 of Executive Order 14024.; Tax ID No. 7704811495 (Russia); Registration Number 1127746532616 (Russia).</t>
  </si>
  <si>
    <t>LIMITED LIABILITY COMPANY ENTEP</t>
  </si>
  <si>
    <t>Secondary sanctions risk: See Section 11 of Executive Order 14024.; Tax ID No. 7721809577 (Russia); Registration Number 1137746953695 (Russia); a.k.a. 'AVIATOR RC'.</t>
  </si>
  <si>
    <t>LIMITED LIABILITY COMPANY INVESTMENT DECISIONS 5</t>
  </si>
  <si>
    <t>Secondary sanctions risk: See Section 11 of Executive Order 14024.; Tax ID No. 9701245911 (Russia); Registration Number 1237700265770 (Russia); Linked To: LIMITED LIABILITY COMPANY KISMET CAPITAL GROUP.</t>
  </si>
  <si>
    <t>LIMITED LIABILITY COMPANY LEGION KOMPLEKT</t>
  </si>
  <si>
    <t>Secondary sanctions risk: See Section 11 of Executive Order 14024.; Tax ID No. 7743232702 (Russia); Registration Number 5177746188219 (Russia).</t>
  </si>
  <si>
    <t>ZAKHAROV, Nikita Aleksandrovich</t>
  </si>
  <si>
    <t>DOB 27 Oct 1986; POB Izhevsk, Russia; nationality Russia; Gender Male; Secondary sanctions risk: See Section 11 of Executive Order 14024.; Tax ID No. 184101937739 (Russia); Linked To: ZAKHAROV, Aleksandr Vyacheslavovich.</t>
  </si>
  <si>
    <t>LIMITED LIABILITY COMPANY INVESTMENT DECISIONS 6</t>
  </si>
  <si>
    <t>Secondary sanctions risk: See Section 11 of Executive Order 14024.; Tax ID No. 9701245929 (Russia); Registration Number 1237700265802 (Russia); Linked To: LIMITED LIABILITY COMPANY KISMET CAPITAL GROUP.</t>
  </si>
  <si>
    <t>LIMITED LIABILITY COMPANY ORELMETALLPOYLMER</t>
  </si>
  <si>
    <t>Secondary sanctions risk: See Section 11 of Executive Order 14024.; Tax ID No. 5249143334 (Russia); Registration Number 1155249005856 (Russia).</t>
  </si>
  <si>
    <t>LIMITED LIABILITY COMPANY SCIENTIFIC PRODUCTION COMPANY ELECTRONIC OPTICAL AND MECHANICAL SYSTEMS</t>
  </si>
  <si>
    <t>Secondary sanctions risk: See Section 11 of Executive Order 14024.; Tax ID No. 7726401559 (Russia); Registration Number 1177746419960 (Russia); a.k.a. 'LLC NPC EOMS'; a.k.a. 'NPK EOMS'.</t>
  </si>
  <si>
    <t>LIMITED LIABILITY COMPANY INVESTMENT DECISIONS 7</t>
  </si>
  <si>
    <t>Secondary sanctions risk: See Section 11 of Executive Order 14024.; Tax ID No. 9701245904 (Russia); Registration Number 1237700265703 (Russia); Linked To: LIMITED LIABILITY COMPANY KISMET CAPITAL GROUP.</t>
  </si>
  <si>
    <t>BESTOP GLOBLE MFG LIMITED</t>
  </si>
  <si>
    <t>Secondary sanctions risk: See Section 11 of Executive Order 14024.; Registration Number 1595837 (Hong Kong).</t>
  </si>
  <si>
    <t>LIMITED LIABILITY COMPANY AEROSCAN</t>
  </si>
  <si>
    <t>Secondary sanctions risk: See Section 11 of Executive Order 14024.; Tax ID No. 5603045794 (Russia); Registration Number 1175658025179 (Russia); Linked To: ZAKHAROV, Nikita Aleksandrovich.</t>
  </si>
  <si>
    <t>LIMITED LIABILITY COMPANY DZHI EL EL RUS</t>
  </si>
  <si>
    <t>Secondary sanctions risk: See Section 11 of Executive Order 14024.; Tax ID No. 9701182919 (Russia); Registration Number 1217700390214 (Russia); Linked To: LIMITED LIABILITY COMPANY INVESTMENT DECISIONS 3.</t>
  </si>
  <si>
    <t>LIMITED LIABILITY COMPANY EMERGENCY DIGITAL SOLUTIONS</t>
  </si>
  <si>
    <t>Secondary sanctions risk: See Section 11 of Executive Order 14024.; Tax ID No. 9715315319 (Russia); Registration Number 1187746421664 (Russia); a.k.a. 'LLC EDS'; Linked To: ZAKHAROV, Nikita Aleksandrovich.</t>
  </si>
  <si>
    <t>LIMITED LIABILITY COMPANY ADVANTA ELECTRO</t>
  </si>
  <si>
    <t>Secondary sanctions risk: See Section 11 of Executive Order 14024.; Tax ID No. 7710973254 (Russia); Registration Number 5147746439979 (Russia).</t>
  </si>
  <si>
    <t>BALTELEKTRON LIMITED LIABILITY COMPANY</t>
  </si>
  <si>
    <t>Secondary sanctions risk: See Section 11 of Executive Order 14024.; Tax ID No. 7714417321 (Russia); Registration Number 5177746131888 (Russia).</t>
  </si>
  <si>
    <t>LIMITED LIABILITY COMPANY RTK</t>
  </si>
  <si>
    <t>Secondary sanctions risk: See Section 11 of Executive Order 14024.; Tax ID No. 9715415169 (Russia); Registration Number 1227700125510 (Russia); Linked To: ZAKHAROV, Nikita Aleksandrovich.</t>
  </si>
  <si>
    <t>LIMITED LIABILITY COMPANY NEW DECISIONS 1</t>
  </si>
  <si>
    <t>Secondary sanctions risk: See Section 11 of Executive Order 14024.; Tax ID No. 9701216903 (Russia); Registration Number 1227700523412 (Russia); Linked To: LIMITED LIABILITY COMPANY KISMET CAPITAL GROUP.</t>
  </si>
  <si>
    <t>LIMITED LIABILITY COMPANY DORIS</t>
  </si>
  <si>
    <t>Secondary sanctions risk: See Section 11 of Executive Order 14024.; Tax ID No. 1841050040 (Russia); Registration Number 1151841003401 (Russia); Linked To: OSETROVA, Maria Aleksandrovna.</t>
  </si>
  <si>
    <t>LIMITED LIABILITY COMPANY NEW MEDIA HOLDING</t>
  </si>
  <si>
    <t>Secondary sanctions risk: See Section 11 of Executive Order 14024.; Tax ID No. 9701000319 (Russia); Registration Number 1157746629963 (Russia); Linked To: LIMITED LIABILITY COMPANY KISMET CAPITAL GROUP.</t>
  </si>
  <si>
    <t>JOINT STOCK COMPANY NEW HOLDING 1</t>
  </si>
  <si>
    <t>Secondary sanctions risk: See Section 11 of Executive Order 14024.; Tax ID No. 9701221935 (Russia); Registration Number 1227700618837 (Russia).</t>
  </si>
  <si>
    <t>LIMITED LIABILITY COMPANY NEW DECISIONS 2</t>
  </si>
  <si>
    <t>Secondary sanctions risk: See Section 11 of Executive Order 14024.; Tax ID No. 9701216886 (Russia); Registration Number 1227700523368 (Russia); Linked To: LIMITED LIABILITY COMPANY KISMET CAPITAL GROUP.</t>
  </si>
  <si>
    <t>LIMITED LIABILITY COMPANY NEW DECISIONS 3</t>
  </si>
  <si>
    <t>Secondary sanctions risk: See Section 11 of Executive Order 14024.; Tax ID No. 9701216879 (Russia); Registration Number 1227700523357 (Russia); Linked To: LIMITED LIABILITY COMPANY KISMET CAPITAL GROUP.</t>
  </si>
  <si>
    <t>LIMITED LIABILITY COMPANY 7TV MEDIA GROUP</t>
  </si>
  <si>
    <t>Secondary sanctions risk: See Section 11 of Executive Order 14024.; Tax ID No. 9701009470 (Russia); Registration Number 1157746835894 (Russia); Linked To: LIMITED LIABILITY COMPANY NEW MEDIA HOLDING.</t>
  </si>
  <si>
    <t>JOINT STOCK COMPANY NEW HOLDING 2</t>
  </si>
  <si>
    <t>Secondary sanctions risk: See Section 11 of Executive Order 14024.; Tax ID No. 9701221928 (Russia); Registration Number 1227700618826 (Russia); Linked To: LIMITED LIABILITY COMPANY KISMET CAPITAL GROUP.</t>
  </si>
  <si>
    <t>LIMITED LIABILITY COMPANY COMFORT MAX</t>
  </si>
  <si>
    <t>Secondary sanctions risk: See Section 11 of Executive Order 14024.; Tax ID No. 7701964528 (Russia); Registration Number 1127746555870 (Russia).</t>
  </si>
  <si>
    <t>LIMITED LIABILITY COMPANY NEW DECISIONS 5</t>
  </si>
  <si>
    <t>Secondary sanctions risk: See Section 11 of Executive Order 14024.; Tax ID No. 9701245936 (Russia); Registration Number 1237700265835 (Russia); Linked To: LIMITED LIABILITY COMPANY KISMET CAPITAL GROUP.</t>
  </si>
  <si>
    <t>LIMITED LIABILITY COMPANY LEX PRIME</t>
  </si>
  <si>
    <t>Secondary sanctions risk: See Section 11 of Executive Order 14024.; Tax ID No. 9703110243 (Russia); Registration Number 1227700603635 (Russia); Linked To: TROTSENKO, Gleb Romanovich.</t>
  </si>
  <si>
    <t>LIMITED LIABILITY COMPANY MEDIA 1 MANAGEMENT</t>
  </si>
  <si>
    <t>Secondary sanctions risk: See Section 11 of Executive Order 14024.; Tax ID No. 7707653712 (Russia); Registration Number 1087746178453 (Russia); Linked To: LIMITED LIABILITY COMPANY NEW MEDIA HOLDING.</t>
  </si>
  <si>
    <t>LIMITED LIABILITY COMPANY INFRASTRACTURE HOLDING 3</t>
  </si>
  <si>
    <t>Secondary sanctions risk: See Section 11 of Executive Order 14024.; Tax ID No. 9701214046 (Russia); Registration Number 1227700453364 (Russia); Linked To: LIMITED LIABILITY COMPANY NEW DECISIONS 3.</t>
  </si>
  <si>
    <t>LIMITED LIABILITY COMPANY HOLDING CHOOSE RADIO</t>
  </si>
  <si>
    <t>Secondary sanctions risk: See Section 11 of Executive Order 14024.; Tax ID No. 7726361659 (Russia); Registration Number 5157746080575 (Russia); Linked To: LIMITED LIABILITY COMPANY NEW MEDIA HOLDING.</t>
  </si>
  <si>
    <t>NEWAY TECHNOLOGIES LIMITED</t>
  </si>
  <si>
    <t>Secondary sanctions risk: See Section 11 of Executive Order 14024.; Registration Number 1252800 (Hong Kong); Linked To: LIMITED LIABILITY COMPANY COMFORT MAX.</t>
  </si>
  <si>
    <t>LIMITED LIABILITY COMPANY START AERO</t>
  </si>
  <si>
    <t>Secondary sanctions risk: See Section 11 of Executive Order 14024.; Tax ID No. 7704366124 (Russia); Registration Number 1167746706379 (Russia); Linked To: TROTSENKO, Gleb Romanovich.</t>
  </si>
  <si>
    <t>MAKRO TIM LIMITED LIABILITY COMPANY</t>
  </si>
  <si>
    <t>Secondary sanctions risk: See Section 11 of Executive Order 14024.; Tax ID No. 7720134018 (Russia); Registration Number 1027739020759 (Russia).</t>
  </si>
  <si>
    <t>LIMITED LIABILITY COMPANY INFRASTRUCTURE CORPORATION AEON</t>
  </si>
  <si>
    <t>Secondary sanctions risk: See Section 11 of Executive Order 14024.; Tax ID No. 7704661909 (Russia); Registration Number 1077760229656 (Russia).</t>
  </si>
  <si>
    <t>BLIKSEM COMPUTERS &amp; REQUISITES TRADING COMPANY LLC</t>
  </si>
  <si>
    <t>Secondary sanctions risk: See Section 11 of Executive Order 14024.; Registration Number 1076083 (United Arab Emirates).</t>
  </si>
  <si>
    <t>LIMITED LIABILITY COMPANY INFRASTRACTURE HOLDING 4</t>
  </si>
  <si>
    <t>Secondary sanctions risk: See Section 11 of Executive Order 14024.; Tax ID No. 9701214014 (Russia); Registration Number 1227700452693 (Russia); Linked To: LIMITED LIABILITY COMPANY NEW DECISIONS 3.</t>
  </si>
  <si>
    <t>DAFENG ASIA CO LLC</t>
  </si>
  <si>
    <t>Secondary sanctions risk: See Section 11 of Executive Order 14024.; Tax ID No. 6468772 (Mongolia).</t>
  </si>
  <si>
    <t>LIMITED LIABILITY COMPANY TSRTI</t>
  </si>
  <si>
    <t>Secondary sanctions risk: See Section 11 of Executive Order 14024.; Tax ID No. 7704452856 (Russia); Registration Number 1187746293360 (Russia); Linked To: LIMITED LIABILITY COMPANY INFRASTRUCTURE CORPORATION AEON.</t>
  </si>
  <si>
    <t>JOINT STOCK COMPANY NEW HOLDING 3</t>
  </si>
  <si>
    <t>Secondary sanctions risk: See Section 11 of Executive Order 14024.; Tax ID No. 9701221910 (Russia); Registration Number 1227700618804 (Russia); Linked To: LIMITED LIABILITY COMPANY KISMET CAPITAL GROUP.</t>
  </si>
  <si>
    <t>INTERREGIONAL PUBLIC ORGANIZATION FOR THE PROMOTION OF DOMESTIC TRADITIONS AND CULTURAL HERITAGE VECHE</t>
  </si>
  <si>
    <t>Secondary sanctions risk: See Section 11 of Executive Order 14024.; Tax ID No. 7719288461 (Russia); Registration Number 1097799028348 (Russia).</t>
  </si>
  <si>
    <t>LIMITED LIABILITY COMPANY INFRASTRACTURE HOLDING 2</t>
  </si>
  <si>
    <t>Secondary sanctions risk: See Section 11 of Executive Order 14024.; Tax ID No. 9701209102 (Russia); Registration Number 1227700341824 (Russia); Linked To: JOINT STOCK COMPANY NEW HOLDING 1.</t>
  </si>
  <si>
    <t>LLC BP INZHINIRING</t>
  </si>
  <si>
    <t>Secondary sanctions risk: See Section 11 of Executive Order 14024.; Tax ID No. 9715387264 (Russia); Registration Number 1207700264750 (Russia); Linked To: LIMITED LIABILITY COMPANY INFRASTRUCTURE CORPORATION AEON.</t>
  </si>
  <si>
    <t>LIMITED LIABILITY COMPANY NEW DECISIONS 4</t>
  </si>
  <si>
    <t>Secondary sanctions risk: See Section 11 of Executive Order 14024.; Tax ID No. 9701216822 (Russia); Registration Number 1227700521510 (Russia); Linked To: JOINT STOCK COMPANY NEW HOLDING 1.</t>
  </si>
  <si>
    <t>JOINT STOCK COMPANY RUSSIAN TITANIUM RESOURCES</t>
  </si>
  <si>
    <t>Secondary sanctions risk: See Section 11 of Executive Order 14024.; Tax ID No. 7702711230 (Russia); Registration Number 1097746415315 (Russia).</t>
  </si>
  <si>
    <t>ZAKHAROVA, Svetlana Nikolaevna</t>
  </si>
  <si>
    <t>DOB 18 Mar 1964; POB Izhevsk, Russia; nationality Russia; Gender Female; Secondary sanctions risk: See Section 11 of Executive Order 14024.; Tax ID No. 183111242572 (Russia); Linked To: ZAKHAROV, Aleksandr Vyacheslavovich.</t>
  </si>
  <si>
    <t>LIMITED LIABILITY COMPANY RADIO REKLAMA VOLOGDA</t>
  </si>
  <si>
    <t>Secondary sanctions risk: See Section 11 of Executive Order 14024.; Tax ID No. 3525419372 (Russia); Registration Number 1183525002968 (Russia); a.k.a. 'OOO RADIO REKLAMA VOLOGDA'; Linked To: LIMITED LIABILITY COMPANY INFRASTRACTURE HOLDING 2.</t>
  </si>
  <si>
    <t>LIMITED LIABILITY COMPANY MDIKAM EK</t>
  </si>
  <si>
    <t>Secondary sanctions risk: See Section 11 of Executive Order 14024.; Tax ID No. 9715229613 (Russia); Registration Number 5157746087384 (Russia).</t>
  </si>
  <si>
    <t>LIMITED LIABILITY COMPANY INVEST GROUP</t>
  </si>
  <si>
    <t>Secondary sanctions risk: See Section 11 of Executive Order 14024.; Tax ID No. 7203451749 (Russia); Registration Number 1187232014991 (Russia); Linked To: ZAKHAROVA, Svetlana Nikolaevna.</t>
  </si>
  <si>
    <t>TKACHUK, Anatoliy Nikolaevich</t>
  </si>
  <si>
    <t>DOB 08 Oct 1950; POB Vladivostok, Russia; nationality Russia; Gender Male; Secondary sanctions risk: See Section 11 of Executive Order 14024.; Tax ID No. 773117597363 (Russia).</t>
  </si>
  <si>
    <t>LLC AEON HOLDING DEVELOPMENT</t>
  </si>
  <si>
    <t>Secondary sanctions risk: See Section 11 of Executive Order 14024.; Tax ID No. 7704365995 (Russia); Registration Number 1167746703850 (Russia).</t>
  </si>
  <si>
    <t>LIMITED LIABILITY COMPANY SCIENTIFIC AND TECHNICAL CENTER ORION</t>
  </si>
  <si>
    <t>Secondary sanctions risk: See Section 11 of Executive Order 14024.; Tax ID No. 9715302790 (Russia); Registration Number 1177746509621 (Russia); Linked To: OSETROVA, Maria Aleksandrovna.</t>
  </si>
  <si>
    <t>LIMITED LIABILITY COMPANY FINANCE DECISIONS</t>
  </si>
  <si>
    <t>Secondary sanctions risk: See Section 11 of Executive Order 14024.; Tax ID No. 9729311995 (Russia); Registration Number 1217700369105 (Russia); Linked To: JOINT STOCK COMPANY NEW HOLDING 2.</t>
  </si>
  <si>
    <t>OSETROVA, Maria Aleksandrovna</t>
  </si>
  <si>
    <t>DOB 07 Jan 1988; POB Russia; nationality Russia; Gender Female; Secondary sanctions risk: See Section 11 of Executive Order 14024.; Tax ID No. 183116181362 (Russia); Linked To: ZAKHAROV, Aleksandr Vyacheslavovich.</t>
  </si>
  <si>
    <t>NOVIKOV, Alexey Alexeyevich</t>
  </si>
  <si>
    <t>DOB 14 Dec 1972; POB Gorkiy, Russia; nationality Russia; Gender Male; Secondary sanctions risk: See Section 11 of Executive Order 14024.; Passport FMS 77777 (Russia) expires 19 Aug 2023; Tax ID No. 773118473723 (Russia).</t>
  </si>
  <si>
    <t>BESPROZVANNYKH, Aleksey Sergeevich</t>
  </si>
  <si>
    <t>DOB 23 Aug 1979; POB Ridder, Kazakhstan; nationality Russia; Gender Male; Secondary sanctions risk: See Section 11 of Executive Order 14024.; Tax ID No. 222408092578 (Russia).</t>
  </si>
  <si>
    <t>ZAKHAROV, Lavrentii Aleksandrovich</t>
  </si>
  <si>
    <t>DOB 26 Feb 1999; POB Izhevsk, Russia; nationality Russia; Gender Male; Secondary sanctions risk: See Section 11 of Executive Order 14024.; Passport 089132114 (Russia); Linked To: ZAKHAROV, Aleksandr Vyacheslavovich.</t>
  </si>
  <si>
    <t>EAST WEST UNITED BANK SA</t>
  </si>
  <si>
    <t>SWIFT/BIC EWUBLULL; Secondary sanctions risk: See Section 11 of Executive Order 14024.; Target Type Financial Institution; V.A.T. Number LU 12023787 (Luxembourg); Identification Number 4R1MXL.99999.SL.442 (Luxembourg); Legal Entity Number 549300S54HVJT5564C37; Registration Number B 12049 (Luxembourg); Linked To: SISTEMA PUBLIC JOINT STOCK FINANCIAL CORPORATION.</t>
  </si>
  <si>
    <t>LIMITED LIABILITY COMPANY OMP</t>
  </si>
  <si>
    <t>Secondary sanctions risk: See Section 11 of Executive Order 14024.; Tax ID No. 5403049953 (Russia); Registration Number 1195476035171 (Russia).</t>
  </si>
  <si>
    <t>BONDARENKO, Anastasiya Borisovna</t>
  </si>
  <si>
    <t>DOB 09 Apr 1978; POB Volgograd, Russia; nationality Russia; Gender Female; Secondary sanctions risk: See Section 11 of Executive Order 14024.</t>
  </si>
  <si>
    <t>JOINT STOCK COMPANY KREDO</t>
  </si>
  <si>
    <t>Secondary sanctions risk: See Section 11 of Executive Order 14024.; Tax ID No. 7719668640 (Russia); Registration Number 1087746176341 (Russia); a.k.a. 'AO KREDO'; Linked To: LIMITED LIABILITY COMPANY NEW MEDIA HOLDING.</t>
  </si>
  <si>
    <t>EVTUKHOV, Viktor Leonidovich</t>
  </si>
  <si>
    <t>DOB 02 Mar 1968; POB St. Petersburg, Russia; nationality Russia; Gender Male; Secondary sanctions risk: See Section 11 of Executive Order 14024.; Tax ID No. 781001361883 (Russia).</t>
  </si>
  <si>
    <t>KOTELNIKOV, Maksim Alekseyevich</t>
  </si>
  <si>
    <t>DOB 31 Jan 1985; nationality Russia; Gender Male; Secondary sanctions risk: See Section 11 of Executive Order 14024.; Tax ID No. 543850129194 (Russia); Linked To: LIMITED LIABILITY COMPANY OMP.</t>
  </si>
  <si>
    <t>SISTEMA ASIA PTE LTD</t>
  </si>
  <si>
    <t>Secondary sanctions risk: See Section 11 of Executive Order 14024.; Organization Established Date 01 Aug 2012; Registration Number 201218988Z (Singapore); Linked To: SISTEMA PUBLIC JOINT STOCK FINANCIAL CORPORATION.</t>
  </si>
  <si>
    <t>LIMITED LIABILITY COMPANY HARTIS DV</t>
  </si>
  <si>
    <t>Secondary sanctions risk: See Section 11 of Executive Order 14024.; Tax ID No. 7733753978 (Russia); Registration Number 5107746026262 (Russia).</t>
  </si>
  <si>
    <t>JOINT STOCK COMPANY PLASTMASS PLANT</t>
  </si>
  <si>
    <t>Secondary sanctions risk: See Section 11 of Executive Order 14024.; Tax ID No. 7411009901 (Russia); Registration Number 1117411001388 (Russia).</t>
  </si>
  <si>
    <t>LIMITED LIABILITY COMPANY INTEGRATED SOLUTIONS</t>
  </si>
  <si>
    <t>Secondary sanctions risk: See Section 11 of Executive Order 14024.; Tax ID No. 9701245870 (Russia); Registration Number 1237700265593 (Russia); Linked To: LIMITED LIABILITY COMPANY KISMET CAPITAL GROUP.</t>
  </si>
  <si>
    <t>DMITRIEV, Dmitriy Alekseyevich</t>
  </si>
  <si>
    <t>DOB 22 Jul 1980; POB Khanty-Mansiysky Autonomous Region, Russia; nationality Russia; Gender Male; Secondary sanctions risk: See Section 11 of Executive Order 14024.; Tax ID No. 860902214900 (Russia); Linked To: LIMITED LIABILITY COMPANY HARTIS DV.</t>
  </si>
  <si>
    <t>SISTEMA SMARTTEKH</t>
  </si>
  <si>
    <t>Secondary sanctions risk: See Section 11 of Executive Order 14024.; Tax ID No. 7708374327 (Russia); Registration Number 1207700073459 (Russia); Linked To: SISTEMA PUBLIC JOINT STOCK FINANCIAL CORPORATION.</t>
  </si>
  <si>
    <t>LIMITED LIABILITY COMPANY INFRASTRACTURE HOLDING 1</t>
  </si>
  <si>
    <t>Secondary sanctions risk: See Section 11 of Executive Order 14024.; Tax ID No. 9701209173 (Russia); Registration Number 1227700342935 (Russia); Linked To: LIMITED LIABILITY COMPANY KISMET CAPITAL GROUP.</t>
  </si>
  <si>
    <t>LIMITED LIABILITY COMPANY RI2</t>
  </si>
  <si>
    <t>Secondary sanctions risk: See Section 11 of Executive Order 14024.; Tax ID No. 7725363004 (Russia); Registration Number 1177746279215 (Russia); Linked To: LLC AEON DEVELOPMENT.</t>
  </si>
  <si>
    <t>RUSSIAN TITANIUM RESOURCES LIMITED</t>
  </si>
  <si>
    <t>Secondary sanctions risk: See Section 11 of Executive Order 14024.; Organization Established Date 07 Apr 2010; Registration Number HE 265198 (Cyprus); Linked To: TKACHUK, Anatoliy Nikolaevich; Linked To: NOVIKOV, Alexey Alexeyevich.</t>
  </si>
  <si>
    <t>LIMITED LIABILITY COMPANY ID SOLUTION</t>
  </si>
  <si>
    <t>Secondary sanctions risk: See Section 11 of Executive Order 14024.; Tax ID No. 5003091492 (Russia); Registration Number 5115003000327 (Russia).</t>
  </si>
  <si>
    <t>LIMITED LIABILITY COMPANY KISMET TELECOM INFRASTRUCTURE</t>
  </si>
  <si>
    <t>Secondary sanctions risk: See Section 11 of Executive Order 14024.; Tax ID No. 9701122980 (Russia); Registration Number 1187746877273 (Russia); Linked To: LIMITED LIABILITY COMPANY KISMET CAPITAL GROUP.</t>
  </si>
  <si>
    <t>LIMITED LIABILITY COMPANY RECHNIKOV INVEST</t>
  </si>
  <si>
    <t>Secondary sanctions risk: See Section 11 of Executive Order 14024.; Tax ID No. 7725682120 (Russia); Registration Number 1097746752421 (Russia); Linked To: LLC AEON DEVELOPMENT.</t>
  </si>
  <si>
    <t>IEVLEV, Igor Nikolaevich</t>
  </si>
  <si>
    <t>DOB 17 Jul 1977; nationality Russia; Gender Male; Secondary sanctions risk: See Section 11 of Executive Order 14024.; Tax ID No. 502904657693 (Russia); Linked To: LIMITED LIABILITY COMPANY ID SOLUTION.</t>
  </si>
  <si>
    <t>LIMITED LIABILITY COMPANY RADIO REKLAMA NN</t>
  </si>
  <si>
    <t>Secondary sanctions risk: See Section 11 of Executive Order 14024.; Tax ID No. 5260450762 (Russia); Registration Number 1175275087030 (Russia); Linked To: LIMITED LIABILITY COMPANY INFRASTRACTURE HOLDING 1.</t>
  </si>
  <si>
    <t>LIMITED LIABILITY COMPANY YACHT CLUB RIVER PARK NAGATINO</t>
  </si>
  <si>
    <t>Secondary sanctions risk: See Section 11 of Executive Order 14024.; Tax ID No. 9725010010 (Russia); Registration Number 1197746307109 (Russia); Linked To: LIMITED LIABILITY COMPANY RI2.</t>
  </si>
  <si>
    <t>OOO MVIZION</t>
  </si>
  <si>
    <t>Secondary sanctions risk: See Section 11 of Executive Order 14024.; Tax ID No. 309644860 100113 (Uzbekistan); Linked To: LIMITED LIABILITY COMPANY ID SOLUTION.</t>
  </si>
  <si>
    <t>LIMITED LIABILITY COMPANY KISMET TELECOM INFRASTRUCTURE 2</t>
  </si>
  <si>
    <t>Secondary sanctions risk: See Section 11 of Executive Order 14024.; Tax ID No. 9701188727 (Russia); Registration Number 1217700533973 (Russia); Linked To: LIMITED LIABILITY COMPANY KISMET TELECOM INFRASTRUCTURE.</t>
  </si>
  <si>
    <t>LIMITED LIABILITY COMPANY RIVER PARK</t>
  </si>
  <si>
    <t>Secondary sanctions risk: See Section 11 of Executive Order 14024.; Tax ID No. 7725834292 (Russia); Registration Number 1147746766155 (Russia); Linked To: LIMITED LIABILITY COMPANY RECHNIKOV INVEST.</t>
  </si>
  <si>
    <t>LIMITED LIABILITY COMPANY ARCTIC LNG 2</t>
  </si>
  <si>
    <t>Secondary sanctions risk: See Section 11 of Executive Order 14024.; alt. Secondary sanctions risk: Ukraine-/Russia-Related Sanctions Regulations, 31 CFR 589.201 and/or 589.209; Tax ID No. 8904075357 (Russia); Registration Number 1148904001278 (Russia).</t>
  </si>
  <si>
    <t>LLC AEON DEVELOPMENT</t>
  </si>
  <si>
    <t>Secondary sanctions risk: See Section 11 of Executive Order 14024.; Tax ID No. 7704640264 (Russia); Registration Number 5077746304136 (Russia); Linked To: LLC AEON HOLDING DEVELOPMENT.</t>
  </si>
  <si>
    <t>LIMITED LIABILITY COMPANY AHD SOUTH PORT</t>
  </si>
  <si>
    <t>Secondary sanctions risk: See Section 11 of Executive Order 14024.; Tax ID No. 9704214132 (Russia); Registration Number 1237700409154 (Russia); Linked To: LLC AEON HOLDING DEVELOPMENT.</t>
  </si>
  <si>
    <t>QUALIFIED DEVELOPER KUTUZOVSKIY 16 LIMITED LIABILITY COMPANY</t>
  </si>
  <si>
    <t>Secondary sanctions risk: See Section 11 of Executive Order 14024.; Tax ID No. 7715865510 (Russia); Registration Number 1117746359235 (Russia); Linked To: LLC AEON HOLDING DEVELOPMENT.</t>
  </si>
  <si>
    <t>LLC ABZ BELYI RAST</t>
  </si>
  <si>
    <t>Secondary sanctions risk: See Section 11 of Executive Order 14024.; Tax ID No. 7734391431 (Russia); Registration Number 1167746903830 (Russia).</t>
  </si>
  <si>
    <t>LIMITED LIABILITY COMPANY AHD KUTUZOVSKIY TOWERS</t>
  </si>
  <si>
    <t>Secondary sanctions risk: See Section 11 of Executive Order 14024.; Tax ID No. 9704209728 (Russia); Registration Number 1237700299737 (Russia); Linked To: LLC AEON HOLDING DEVELOPMENT.</t>
  </si>
  <si>
    <t>FEDERAL AUTONOMOUS INSTITUTION ROSKAPSTROY</t>
  </si>
  <si>
    <t>Secondary sanctions risk: See Section 11 of Executive Order 14024.; Tax ID No. 7718193111 (Russia); Registration Number 1027700221559 (Russia).</t>
  </si>
  <si>
    <t>LIMITED LIABILITY COMPANY FLEMSTED</t>
  </si>
  <si>
    <t>Secondary sanctions risk: See Section 11 of Executive Order 14024.; Tax ID No. 7709959777 (Russia); Registration Number 1147746886033 (Russia); Linked To: LLC AEON HOLDING DEVELOPMENT.</t>
  </si>
  <si>
    <t>LIMITED LIABILITY COMPANY ROSKAPSTROY INFRASTRUCTURAL PROJECTS</t>
  </si>
  <si>
    <t>Secondary sanctions risk: See Section 11 of Executive Order 14024.; Tax ID No. 9715421726 (Russia); Registration Number 1227700366321 (Russia); Linked To: FEDERAL AUTONOMOUS INSTITUTION ROSKAPSTROY.</t>
  </si>
  <si>
    <t>LIMITED LIABILITY COMPANY YUP 2</t>
  </si>
  <si>
    <t>Secondary sanctions risk: See Section 11 of Executive Order 14024.; Tax ID No. 9723103371 (Russia); Registration Number 1207700303788 (Russia); a.k.a. 'OOO IUP 2'; Linked To: LLC AEON HOLDING DEVELOPMENT.</t>
  </si>
  <si>
    <t>LIMITED LIABILITY COMPANY ROSKAPSTROY CLEAN WATER</t>
  </si>
  <si>
    <t>Secondary sanctions risk: See Section 11 of Executive Order 14024.; Tax ID No. 7713489203 (Russia); Registration Number 1227700271700 (Russia); Linked To: FEDERAL AUTONOMOUS INSTITUTION ROSKAPSTROY.</t>
  </si>
  <si>
    <t>LIMITED LIABILITY COMPANY KSK LTD</t>
  </si>
  <si>
    <t>Secondary sanctions risk: See Section 11 of Executive Order 14024.; Tax ID No. 7723012890 (Russia); Registration Number 1037739312764 (Russia); Linked To: LIMITED LIABILITY COMPANY YUP 2.</t>
  </si>
  <si>
    <t>LIMITED LIABILITY COMPANY TORGRECHTRANS</t>
  </si>
  <si>
    <t>Secondary sanctions risk: See Section 11 of Executive Order 14024.; Tax ID No. 7702845869 (Russia); Registration Number 5147746159897 (Russia); Linked To: LIMITED LIABILITY COMPANY KSK LTD.</t>
  </si>
  <si>
    <t>LIMITED LIABILITY COMPANY KALININGRAD BALTTRANS</t>
  </si>
  <si>
    <t>Secondary sanctions risk: See Section 11 of Executive Order 14024.; Tax ID No. 3916016237 (Russia); Registration Number 1173926026130 (Russia); a.k.a. 'LIMITED LIABILITY COMPANY KBT'.</t>
  </si>
  <si>
    <t>LIMITED LIABILITY COMPANY POZITIVINFO</t>
  </si>
  <si>
    <t>Secondary sanctions risk: See Section 11 of Executive Order 14024.; Tax ID No. 3904605140 (Russia); Registration Number 1093925003677 (Russia).</t>
  </si>
  <si>
    <t>MILSKAIA, Elena Igorevna</t>
  </si>
  <si>
    <t>DOB 20 Dec 1980; POB Moscow, Russia; nationality Russia; Gender Female; Secondary sanctions risk: See Section 11 of Executive Order 14024.; Tax ID No. 774395846880 (Russia); Linked To: KURENKOV, Aleksandr Vyacheslavovich.</t>
  </si>
  <si>
    <t>ZAKRIEV, Salman Soipovich</t>
  </si>
  <si>
    <t>DOB 02 Dec 1967; POB Alleroy, Chechen Republic, Russia; nationality Russia; Gender Male; Secondary sanctions risk: See Section 11 of Executive Order 14024.</t>
  </si>
  <si>
    <t>LIMITED LIABILITY COMPANY PROSPEKT</t>
  </si>
  <si>
    <t>Secondary sanctions risk: See Section 11 of Executive Order 14024.; Tax ID No. 3906386743 (Russia); Registration Number 1193926017185 (Russia); Linked To: LIMITED LIABILITY COMPANY POZITIVINFO.</t>
  </si>
  <si>
    <t>LIMITED LIABILITY COMPANY MACHINE BUILDING ASSOCIATION PRESSMASH</t>
  </si>
  <si>
    <t>Secondary sanctions risk: See Section 11 of Executive Order 14024.; Tax ID No. 9701032600 (Russia); Registration Number 1167746175442 (Russia).</t>
  </si>
  <si>
    <t>LLC TSENTRTEKHKHIMMASH</t>
  </si>
  <si>
    <t>Secondary sanctions risk: See Section 11 of Executive Order 14024.; Tax ID No. 7725539970 (Russia); Registration Number 1057747090280 (Russia); Linked To: LIMITED LIABILITY COMPANY FLEMSTED.</t>
  </si>
  <si>
    <t>OGURYAEV, Dmitriy Aleksandrovich</t>
  </si>
  <si>
    <t>DOB 25 Aug 1976; POB Korolev, Moscow Region, Russia; nationality Russia; Gender Male; Secondary sanctions risk: See Section 11 of Executive Order 14024.</t>
  </si>
  <si>
    <t>ZAKRIEV, Yakub Salmanovich</t>
  </si>
  <si>
    <t>DOB 16 Oct 1990; POB Kurchaloy, Chechen Republic, Russia; nationality Russia; Gender Male; Secondary sanctions risk: See Section 11 of Executive Order 14024.; Linked To: ZAKRIEV, Salman Soipovich.</t>
  </si>
  <si>
    <t>LIMITED LIABILITY COMPANY RASSVET</t>
  </si>
  <si>
    <t>Secondary sanctions risk: See Section 11 of Executive Order 14024.; Tax ID No. 7727461014 (Russia); Registration Number 1217700097702 (Russia); Linked To: LIMITED LIABILITY COMPANY AHD SOUTH PORT.</t>
  </si>
  <si>
    <t>LLC A INVEST</t>
  </si>
  <si>
    <t>Secondary sanctions risk: See Section 11 of Executive Order 14024.; Tax ID No. 9704171584 (Russia); Registration Number 1227700669350 (Russia).</t>
  </si>
  <si>
    <t>LIMITED LIABILITY COMPANY NEW TECHNOLOGIES</t>
  </si>
  <si>
    <t>Secondary sanctions risk: See Section 11 of Executive Order 14024.; Tax ID No. 9725117563 (Russia); Registration Number 1237700188274 (Russia).</t>
  </si>
  <si>
    <t>SERKO, Aleksey Mikhaylovich</t>
  </si>
  <si>
    <t>DOB 22 Oct 1969; POB St. Petersburg, Russia; nationality Russia; Gender Male; Secondary sanctions risk: See Section 11 of Executive Order 14024.</t>
  </si>
  <si>
    <t>JOINT STOCK COMPANY NPC SPETSNEFTPRODUKT</t>
  </si>
  <si>
    <t>Secondary sanctions risk: See Section 11 of Executive Order 14024.; Tax ID No. 1027739694454 (Russia); Registration Number 7706210718 (Russia).</t>
  </si>
  <si>
    <t>GERSHANOK, Lev Valentinovich</t>
  </si>
  <si>
    <t>DOB 06 Feb 1976; POB Perm, Perm Region, Russia; nationality Russia; Gender Male; Secondary sanctions risk: See Section 11 of Executive Order 14024.</t>
  </si>
  <si>
    <t>KACHANOV, Oleg Yurevich</t>
  </si>
  <si>
    <t>DOB 29 Jun 1976; POB Moscow, Russia; nationality Russia; Gender Male; Secondary sanctions risk: See Section 11 of Executive Order 14024.</t>
  </si>
  <si>
    <t>LIMITED LIABILITY COMPANY STILSOFT</t>
  </si>
  <si>
    <t>Secondary sanctions risk: See Section 11 of Executive Order 14024.; Tax ID No. 2634806725 (Russia); Registration Number 1122651024924 (Russia).</t>
  </si>
  <si>
    <t>LIMITED LIABILITY COMPANY ROSKAPSTROY NOVOROSSIYA</t>
  </si>
  <si>
    <t>Secondary sanctions risk: See Section 11 of Executive Order 14024.; Tax ID No. 6168116983 (Russia); Registration Number 1226100012115 (Russia); a.k.a. 'RKS NR LLC'; Linked To: FEDERAL AUTONOMOUS INSTITUTION ROSKAPSTROY.</t>
  </si>
  <si>
    <t>AIRCRAFT COMPONENTS LOGISTICS LTD</t>
  </si>
  <si>
    <t>Secondary sanctions risk: See Section 11 of Executive Order 14024.; Tax ID No. 2465288353 (Russia); Registration Number 1132468013776 (Russia); a.k.a. 'LIMITED LIABILITY COMPANY AVIATION COMPONENTS LOGISTICS'; a.k.a. 'ACS LOGISTICS'.</t>
  </si>
  <si>
    <t>SHAKUTSIN, Aliaksandr Vasilevich</t>
  </si>
  <si>
    <t>DOB 12 Jan 1959; POB Bolshoe Babino, Orsha Rayon, Vitebsk Oblast, Belarus; nationality Belarus; Gender Male.</t>
  </si>
  <si>
    <t>OPEN JOINT STOCK COMPANY AMKODOR MANAGEMENT HOLDING COMPANY</t>
  </si>
  <si>
    <t>Tax ID No. 100135676 (Belarus); Government Gazette Number 05762507 (Belarus).</t>
  </si>
  <si>
    <t>SOLINVEST LTD</t>
  </si>
  <si>
    <t>Secondary sanctions risk: See Section 11 of Executive Order 14024.; Organization Established Date 09 Sep 2022; Target Type Private Company; Linked To: SOLOZHENTSEVA, Natalia Vladimirovna.</t>
  </si>
  <si>
    <t>JAHANDUST, Mojtaba</t>
  </si>
  <si>
    <t>SDGT] [IRGC</t>
  </si>
  <si>
    <t>DOB 15 Apr 1985; POB Tehran, Iran; nationality Iran; Gender Male; Secondary sanctions risk: section 1(b) of Executive Order 13224, as amended by Executive Order 13886; National ID No. 0072441364 (Iran); Linked To: KATA'IB HIZBALLAH.</t>
  </si>
  <si>
    <t>DARRAJI, Habib Hasan Mughamis</t>
  </si>
  <si>
    <t>DOB 18 Sep 1976; nationality Iraq; Gender Male; Secondary sanctions risk: section 1(b) of Executive Order 13224, as amended by Executive Order 13886; Passport A14309260 (Iraq) expires 12 Sep 2026; alt. Passport A15392136 (Iraq) expires 12 May 2027; a.k.a. 'AL-DARRAJI, Abu-Rida'; Linked To: KATA'IB HIZBALLAH.</t>
  </si>
  <si>
    <t>AL-BAHADLI, Imad Naji</t>
  </si>
  <si>
    <t>DOB 25 May 1975; nationality Iraq; Gender Male; Secondary sanctions risk: section 1(b) of Executive Order 13224, as amended by Executive Order 13886; Passport A10722899 (Iraq) expires 14 Dec 2023; Linked To: KATA'IB HIZBALLAH.</t>
  </si>
  <si>
    <t>AL-HUSAYNI, Ja'far</t>
  </si>
  <si>
    <t>DOB 01 Jan 1968; nationality Iraq; Gender Male; Secondary sanctions risk: section 1(b) of Executive Order 13224, as amended by Executive Order 13886; Linked To: KATA'IB HIZBALLAH.</t>
  </si>
  <si>
    <t>OBSHCHESTVO S OGRANICHENNOI OTVETSTVENNOSTYU SIGNAL-INVEST</t>
  </si>
  <si>
    <t>Secondary sanctions risk: See Section 11 of Executive Order 14024.; Tax ID No. 6449031372 (Russia); Registration Number 1026401975973 (Russia).</t>
  </si>
  <si>
    <t>ALVARADO RUBIO, Teresa De Jesus</t>
  </si>
  <si>
    <t>DOB 27 Oct 1972; POB Puerto Vallarta, Jalisco, Mexico; nationality Mexico; Gender Female; C.U.R.P. AART721027MJCLBR09 (Mexico).</t>
  </si>
  <si>
    <t>FOUBERT CADENA, Manuel Alejandro</t>
  </si>
  <si>
    <t>DOB 16 Oct 1982; POB Guadalajara, Jalisco, Mexico; nationality Mexico; Gender Male; C.U.R.P. FOCM821016HJCBDN02 (Mexico).</t>
  </si>
  <si>
    <t>DEL VILLAR CONTRERAS, Gabriela</t>
  </si>
  <si>
    <t>DOB 06 Oct 1984; POB Chihuahua, Chihuahua, Mexico; nationality Mexico; Gender Female; R.F.C. VICG841006F31 (Mexico); C.U.R.P. VICG841006MCHLNB04 (Mexico).</t>
  </si>
  <si>
    <t>SIGNAL-TEPLOTEKHNIKA OOO</t>
  </si>
  <si>
    <t>Secondary sanctions risk: See Section 11 of Executive Order 14024.; Tax ID No. 6449073453 (Russia); Registration Number 1146449001687 (Russia).</t>
  </si>
  <si>
    <t>CHOE, Song Chol</t>
  </si>
  <si>
    <t>DOB 16 May 1973; nationality Korea, North; Gender Male; Secondary sanctions risk: North Korea Sanctions Regulations, sections 510.201 and 510.210; Transactions Prohibited For Persons Owned or Controlled By U.S. Financial Institutions: North Korea Sanctions Regulations section 510.214; Passport 563438637 (Korea, North).</t>
  </si>
  <si>
    <t>IM, Song Sun</t>
  </si>
  <si>
    <t>DOB 02 Sep 1965; nationality Korea, North; Gender Male; Secondary sanctions risk: North Korea Sanctions Regulations, sections 510.201 and 510.210; Transactions Prohibited For Persons Owned or Controlled By U.S. Financial Institutions: North Korea Sanctions Regulations section 510.214; Passport 745335827 (Korea, North).</t>
  </si>
  <si>
    <t>JANG, Myong Chol</t>
  </si>
  <si>
    <t>DOB 09 Sep 1968; nationality Korea, North; Gender Male; Secondary sanctions risk: North Korea Sanctions Regulations, sections 510.201 and 510.210; Transactions Prohibited For Persons Owned or Controlled By U.S. Financial Institutions: North Korea Sanctions Regulations section 510.214.</t>
  </si>
  <si>
    <t>YAGHMOUR, Jihad Muhammad Shaker</t>
  </si>
  <si>
    <t>DOB 15 Jul 1967; alt. DOB 1967; alt. DOB 15 Apr 1967; POB Beit Hanina, Jerusalem, Israel; nationality Turkey; Gender Male; Secondary sanctions risk: section 1(b) of Executive Order 13224, as amended by Executive Order 13886; National ID No. 12180149578 (Turkey); Linked To: HAMAS.</t>
  </si>
  <si>
    <t>KHAMIS, Reda Ali</t>
  </si>
  <si>
    <t>DOB 20 Sep 1967; nationality Lebanon; Gender Male; Secondary sanctions risk: section 1(b) of Executive Order 13224, as amended by Executive Order 13886; National ID No. 3194104 (Lebanon); Linked To: HAMAS.</t>
  </si>
  <si>
    <t>NABIL CHOUMAN &amp; CO</t>
  </si>
  <si>
    <t>Website shuman-exchange.business.site; Secondary sanctions risk: section 1(b) of Executive Order 13224, as amended by Executive Order 13886; Organization Established Date 13 Mar 1989; alt. Organization Established Date 1980; Organization Type: Other financial service activities, except insurance and pension funding activities, n.e.c.; C.R. No. 55789 (Lebanon); a.k.a. 'SHUMAN GROUP'; Linked To: HAMAS.</t>
  </si>
  <si>
    <t>CHOUMAN, Nabil Khaled Halil</t>
  </si>
  <si>
    <t>DOB 01 Sep 1954; nationality Lebanon; Gender Male; Secondary sanctions risk: section 1(b) of Executive Order 13224, as amended by Executive Order 13886; Linked To: HAMAS.</t>
  </si>
  <si>
    <t>CHOUMAN, Khaled</t>
  </si>
  <si>
    <t>DOB 02 Apr 1987; nationality Lebanon; Gender Male; Secondary sanctions risk: section 1(b) of Executive Order 13224, as amended by Executive Order 13886; Linked To: HAMAS.</t>
  </si>
  <si>
    <t>AL-AJOURI, Akram</t>
  </si>
  <si>
    <t>DOB 1958; POB Jabaliya, Gaza Strip; nationality Palestinian; Gender Male; Secondary sanctions risk: section 1(b) of Executive Order 13224, as amended by Executive Order 13886; Linked To: PALESTINE ISLAMIC JIHAD - SHAQAQI FACTION.</t>
  </si>
  <si>
    <t>MUHJAT ALQUDS FOUNDATION</t>
  </si>
  <si>
    <t>Secondary sanctions risk: section 1(b) of Executive Order 13224, as amended by Executive Order 13886; Organization Established Date 2002; Registration Number 8040 (Palestinian); a.k.a. 'JERUSALEM MOVEMENT FOUNDATION FOR THE MARTYRS, PRISONERS, AND WOUNDED'; a.k.a. 'AL-MUHJA'; Linked To: PALESTINE ISLAMIC JIHAD - SHAQAQI FACTION.</t>
  </si>
  <si>
    <t>AXIS SALE &amp; MAINTENANCE BUILDINGS, S.A. DE C.V.</t>
  </si>
  <si>
    <t>Organization Established Date 16 Feb 2018; Organization Type: Real estate activities with own or leased property.</t>
  </si>
  <si>
    <t>ABU SHARIF, Nasser</t>
  </si>
  <si>
    <t>DOB 14 Jan 1966; POB Tulkarm, West Bank; alt. POB Thennaba, West Bank; nationality Palestinian; Gender Male; Secondary sanctions risk: section 1(b) of Executive Order 13224, as amended by Executive Order 13886; National ID No. 000083063 (Palestinian); Linked To: PALESTINE ISLAMIC JIHAD - SHAQAQI FACTION.</t>
  </si>
  <si>
    <t>CONDOS &amp; VACATIONS BUILDINGS SALE &amp; MAINTENANCE, S.A. DE C.V.</t>
  </si>
  <si>
    <t>Organization Established Date 15 Oct 2016; Organization Type: Real estate activities with own or leased property; Folio Mercantil No. N-2016030167 (Mexico).</t>
  </si>
  <si>
    <t>INTERNATIONAL REALTY &amp; MAINTENANCE, S.A. DE C.V.</t>
  </si>
  <si>
    <t>Organization Established Date 15 Oct 2016; Organization Type: Real estate activities with own or leased property; Folio Mercantil No. N-2016030303 (Mexico).</t>
  </si>
  <si>
    <t>REAL ESTATES &amp; HOLIDAY CITIES, S.A. DE C.V.</t>
  </si>
  <si>
    <t>Organization Established Date 15 Oct 2016; Organization Type: Real estate activities with own or leased property; Folio Mercantil No. N-2016030106 (Mexico).</t>
  </si>
  <si>
    <t>ASSIS REALTY AND VACATION CLUB, S.A. DE C.V.</t>
  </si>
  <si>
    <t>COMERCIALIZADORA DE SERVICIOS TURISTICOS DE VALLARTA, S.A. DE C.V.</t>
  </si>
  <si>
    <t>Organization Established Date 09 May 2007; Organization Type: Real estate activities with own or leased property; Folio Mercantil No. 14080 (Mexico).</t>
  </si>
  <si>
    <t>GRUPO EMPRESARIAL EPTA, S.A. DE C.V.</t>
  </si>
  <si>
    <t>Website www.grupoepta.com; Organization Established Date 14 Aug 2013; Organization Type: Management consultancy activities; Folio Mercantil No. 16378 (Mexico); alt. Folio Mercantil No. 68520 (Mexico).</t>
  </si>
  <si>
    <t>MEGA COMERCIAL FERRELECTRICA, S.A. DE C.V.</t>
  </si>
  <si>
    <t>Organization Type: Non-specialized wholesale trade; Folio Mercantil No. 40660 (Mexico).</t>
  </si>
  <si>
    <t>TERRA MINAS E INVERSIONES DEL PACIFICO, S.A.P.I. DE C.V.</t>
  </si>
  <si>
    <t>Organization Established Date 26 May 2021; Organization Type: Mining and Quarrying; Folio Mercantil No. N-2021047829 (Mexico).</t>
  </si>
  <si>
    <t>BANLU COMERCIALIZADORA, S.A. DE C.V.</t>
  </si>
  <si>
    <t>Organization Type: Non-specialized wholesale trade; alt. Organization Type: Activities of sports clubs; R.F.C. BCO150928QF3 (Mexico); Folio Mercantil No. 92027 (Mexico).</t>
  </si>
  <si>
    <t>TOPUZIDIS, Pavel Georgievich</t>
  </si>
  <si>
    <t>DOB 12 Sep 1956; nationality Belarus; citizen Belarus; Gender Male.</t>
  </si>
  <si>
    <t>PETROVICH, Viktor Evgenievich</t>
  </si>
  <si>
    <t>DOB 05 Oct 1964; nationality Belarus; Gender Male; National ID No. 3051064A020PB3 (Belarus).</t>
  </si>
  <si>
    <t>TABAK INVEST LLC</t>
  </si>
  <si>
    <t>Organization Established Date 1997; Tax ID No. 101333138 (Belarus).</t>
  </si>
  <si>
    <t>CROWLANDS, S.A. DE C.V.</t>
  </si>
  <si>
    <t>Organization Established Date 20 May 2019; Organization Type: Real estate activities with own or leased property; Folio Mercantil No. N-2019039320 (Mexico).</t>
  </si>
  <si>
    <t>SKAIRU, S.A. DE C.V.</t>
  </si>
  <si>
    <t>Organization Established Date 20 Jun 2019; Organization Type: Real estate activities with own or leased property; Folio Mercantil No. N-2019049513 (Mexico).</t>
  </si>
  <si>
    <t>AL-DIN, Haroun Mansour Yaqoub Nasser</t>
  </si>
  <si>
    <t>DOB 05 Jun 1970; POB Hebron, West Bank; nationality Palestinian; Gender Male; Secondary sanctions risk: section 1(b) of Executive Order 13224, as amended by Executive Order 13886; National ID No. 904273463 (Palestinian); alt. National ID No. 12216148308 (Turkey); Linked To: HAMAS.</t>
  </si>
  <si>
    <t>AL-WARDIAN, Hassan</t>
  </si>
  <si>
    <t>DOB 28 Dec 1954; POB Bethlehem, West Bank; nationality Palestinian; Gender Male; Secondary sanctions risk: section 1(b) of Executive Order 13224, as amended by Executive Order 13886; National ID No. 985260348 (Palestinian); Linked To: HAMAS.</t>
  </si>
  <si>
    <t>BARHUM, Ismail Musa Ahmad</t>
  </si>
  <si>
    <t>DOB 23 Dec 1968; POB Rafah, Gaza Strip; nationality Palestinian; Gender Male; Secondary sanctions risk: section 1(b) of Executive Order 13224, as amended by Executive Order 13886; National ID No. 918496571 (Palestinian); Linked To: HAMAS.</t>
  </si>
  <si>
    <t>KAYA, Mehmet</t>
  </si>
  <si>
    <t>DOB 01 Jan 1988; POB Mardin, Turkey; nationality Turkey; Gender Male; Secondary sanctions risk: section 1(b) of Executive Order 13224, as amended by Executive Order 13886; National ID No. 35006048398 (Turkey); Linked To: HAMAS.</t>
  </si>
  <si>
    <t>'ALIYAN, Jamil Yusuf Ahmad</t>
  </si>
  <si>
    <t>DOB 01 Jan 1955; nationality Palestinian; Gender Male; Secondary sanctions risk: section 1(b) of Executive Order 13224, as amended by Executive Order 13886; National ID No. 907811152 (Palestinian); Linked To: PALESTINE ISLAMIC JIHAD - SHAQAQI FACTION.</t>
  </si>
  <si>
    <t>OZTUNC, Ekrem Abdulkerym</t>
  </si>
  <si>
    <t>DOB 07 Oct 1984; POB Yuksekova, Turkey; nationality Turkey; Additional Sanctions Information - Subject to Secondary Sanctions; Gender Male; Passport U01292672 (Turkey) expires 01 Feb 2021; Linked To: SHARIFI-ZINDASHTI, Naji Ibrahim.</t>
  </si>
  <si>
    <t>TAMARZADEH ZAVIEH JAKKI, Shahram Ali Reza</t>
  </si>
  <si>
    <t>DOB 31 May 1972; nationality Iran; Additional Sanctions Information - Subject to Secondary Sanctions; Gender Male; Passport T36369585 (Iran) expires 01 Jan 2021; National ID No. 2850540498 (Iran); Linked To: IRANIAN MINISTRY OF INTELLIGENCE AND SECURITY.</t>
  </si>
  <si>
    <t>ALAVI, Seyyed Abdoljavad</t>
  </si>
  <si>
    <t>DOB 30 Mar 1946; POB Khormoj, Iran; nationality Iran; Gender Male; Secondary sanctions risk: section 1(b) of Executive Order 13224, as amended by Executive Order 13886; National ID No. 3549804814 (Iran); Linked To: MINISTRY OF DEFENSE AND ARMED FORCES LOGISTICS.</t>
  </si>
  <si>
    <t>ALSKENI, Khalid Kadhim Jasim</t>
  </si>
  <si>
    <t>DOB 01 Sep 1972; nationality Iraq; Gender Male; Secondary sanctions risk: section 1(b) of Executive Order 13224, as amended by Executive Order 13886; Passport A17876107 (Iraq) expires 01 Feb 2029; Linked To: KATA'IB HIZBALLAH.</t>
  </si>
  <si>
    <t>AKKUMULYATORNYE TEKHNOLOGII</t>
  </si>
  <si>
    <t>Secondary sanctions risk: See Section 11 of Executive Order 14024.; Tax ID No. 3811146750 (Russia); Registration Number 1113850010185 (Russia); a.k.a. 'AKTEKH'.</t>
  </si>
  <si>
    <t>AKTSIONERNOE OBSHCHESTVO AKKUMULYATORNYI ZAVOD IM. N.M.IGNATYEVA AKOM</t>
  </si>
  <si>
    <t>Secondary sanctions risk: See Section 11 of Executive Order 14024.; Tax ID No. 6345011371 (Russia); Registration Number 1026303242547 (Russia).</t>
  </si>
  <si>
    <t>AKTSIONERNOE OBSHCHESTVO GIDROAGREGAT</t>
  </si>
  <si>
    <t>Secondary sanctions risk: See Section 11 of Executive Order 14024.; Tax ID No. 5252000470 (Russia); Registration Number 1025202124100 (Russia).</t>
  </si>
  <si>
    <t>AO ELEKTROISTOCHNIK</t>
  </si>
  <si>
    <t>Secondary sanctions risk: See Section 11 of Executive Order 14024.; Tax ID No. 6455053279 (Russia); Registration Number 1116455001629 (Russia).</t>
  </si>
  <si>
    <t>JOINT STOCK COMPANY ENERGIYA</t>
  </si>
  <si>
    <t>Secondary sanctions risk: See Section 11 of Executive Order 14024.; Tax ID No. 4821000142 (Russia); Registration Number 1024800789408 (Russia).</t>
  </si>
  <si>
    <t>SHARIFI-ZINDASHTI, Naji Ibrahim</t>
  </si>
  <si>
    <t>DOB 31 May 1974; POB Orumiyeh, Iran; nationality Iran; alt. nationality Turkey; Additional Sanctions Information - Subject to Secondary Sanctions; Gender Male; National ID No. 2753229112 (Iran); Linked To: IRANIAN MINISTRY OF INTELLIGENCE AND SECURITY.</t>
  </si>
  <si>
    <t>LIGOVSKY PROSPECT</t>
  </si>
  <si>
    <t>A8AP5</t>
  </si>
  <si>
    <t>Secondary sanctions risk: See Section 11 of Executive Order 14024.; Vessel Registration Identification IMO 9256066; MMSI 636011641; Linked To: PROGRESS SHIPPING COMPANY LIMITED.</t>
  </si>
  <si>
    <t>GALLION NAVIGATION INCORPORATED</t>
  </si>
  <si>
    <t>Secondary sanctions risk: See Section 11 of Executive Order 14024.; Identification Number IMO 4112088.</t>
  </si>
  <si>
    <t>NS CENTURY</t>
  </si>
  <si>
    <t>A8IJ8</t>
  </si>
  <si>
    <t>Secondary sanctions risk: See Section 11 of Executive Order 14024.; Vessel Registration Identification IMO 9306782; MMSI 636012853; Linked To: GALLION NAVIGATION INCORPORATED.</t>
  </si>
  <si>
    <t>SALLEH ADOUM KETTE, Mahamat</t>
  </si>
  <si>
    <t>DOB 1988; POB Bria, Haute-Kotto Prefecture, Central African Republic; nationality Central African Republic; Gender Male; a.k.a. 'SALEH, Mahamat'; a.k.a. 'SALLE, Mahamat'; a.k.a. 'SALLEH, Mahamat'; a.k.a. 'SALLEH, Mama'; a.k.a. 'SALLET, Mahamar'.</t>
  </si>
  <si>
    <t>BOZIZE, Jean-Francis</t>
  </si>
  <si>
    <t>DOB 19 Feb 1970; POB Bangui, Central African Republic; nationality Central African Republic; citizen Central African Republic; alt. citizen France; Gender Male.</t>
  </si>
  <si>
    <t>AL-MAJIDI, Basim Mohammad Hasab</t>
  </si>
  <si>
    <t>DOB 02 May 1969; POB Baghdad, Iraq; nationality Iraq; Gender Male; Secondary sanctions risk: section 1(b) of Executive Order 13224, as amended by Executive Order 13886; Passport G1240293 (Iraq); Linked To: KATA'IB HIZBALLAH.</t>
  </si>
  <si>
    <t>NIROOMAND TOOMAJ, Elyas</t>
  </si>
  <si>
    <t>DOB 31 May 1990; POB Iran; nationality Iran; citizen Iran; Gender Male; Secondary sanctions risk: section 1(b) of Executive Order 13224, as amended by Executive Order 13886; Passport L55195938 (Iran) expires 17 Nov 2026; National ID No. 2230048759 (Iran); Linked To: SEPEHR ENERGY JAHAN NAMA PARS COMPANY.</t>
  </si>
  <si>
    <t>PISHRO TEJARAT SANA COMPANY</t>
  </si>
  <si>
    <t>Secondary sanctions risk: section 1(b) of Executive Order 13224, as amended by Executive Order 13886; Organization Established Date 25 Jul 2011; National ID No. 10320606988 (Iran); Business Registration Number 410131 (Iran); Linked To: ALAVI, Seyyed Abdoljavad.</t>
  </si>
  <si>
    <t>TETIS GLOBAL FZE</t>
  </si>
  <si>
    <t>Secondary sanctions risk: section 1(b) of Executive Order 13224, as amended by Executive Order 13886; Organization Established Date 13 Feb 2023; Business Registration Number 25754 (United Arab Emirates); Economic Register Number (CBLS) 12017901 (United Arab Emirates); Linked To: SEPEHR ENERGY JAHAN NAMA PARS COMPANY.</t>
  </si>
  <si>
    <t>KATA'IB SAYYID AL-SHUHADA</t>
  </si>
  <si>
    <t>Website www.saidshuhada.com; Secondary sanctions risk: section 1(b) of Executive Order 13224, as amended by Executive Order 13886; Organization Established Date May 2013; Organization Type: Transnational Terrorist Group; a.k.a. 'KSS'.</t>
  </si>
  <si>
    <t>A'ZAMI, Majid</t>
  </si>
  <si>
    <t>DOB 06 Jan 1983; POB Esfahan, Iran; nationality Iran; Gender Male; Secondary sanctions risk: section 1(b) of Executive Order 13224, as amended by Executive Order 13886; National ID No. 1287272045 (Iran); Linked To: SEPEHR ENERGY JAHAN NAMA PARS COMPANY.</t>
  </si>
  <si>
    <t>SEPEHR ENERGY JAHAN NAMA PARS COMPANY</t>
  </si>
  <si>
    <t>Secondary sanctions risk: section 1(b) of Executive Order 13224, as amended by Executive Order 13886; Organization Established Date 21 Nov 2022; National ID No. 14011674086 (Iran); Business Registration Number 605057 (Iran); Linked To: MINISTRY OF DEFENSE AND ARMED FORCES LOGISTICS.</t>
  </si>
  <si>
    <t>AL-SARAJI, Hashim Finyan Rahim</t>
  </si>
  <si>
    <t>DOB 01 Jul 1966; POB Baghdad, Iraq; nationality Iraq; Gender Male; Secondary sanctions risk: section 1(b) of Executive Order 13224, as amended by Executive Order 13886; a.k.a. 'AL WALAI, Abu Ala'; Linked To: KATA'IB SAYYID AL-SHUHADA.</t>
  </si>
  <si>
    <t>HK SIHANG HAOCHEN TRADING LIMITED</t>
  </si>
  <si>
    <t>Secondary sanctions risk: section 1(b) of Executive Order 13224, as amended by Executive Order 13886; Organization Established Date 03 Jan 2022; Commercial Registry Number 3117975 (Hong Kong); Linked To: SEPEHR ENERGY JAHAN NAMA PARS COMPANY.</t>
  </si>
  <si>
    <t>UNIQUE PERFORMANCE GENERAL TRADING L.L.C</t>
  </si>
  <si>
    <t>Secondary sanctions risk: section 1(b) of Executive Order 13224, as amended by Executive Order 13886; Organization Established Date 13 May 2013; Business Registration Number 688618 (United Arab Emirates); Economic Register Number (CBLS) 10893667 (United Arab Emirates); Linked To: SEPEHR ENERGY JAHAN NAMA PARS COMPANY.</t>
  </si>
  <si>
    <t>PUYUAN TRADE CO., LIMITED</t>
  </si>
  <si>
    <t>Secondary sanctions risk: section 1(b) of Executive Order 13224, as amended by Executive Order 13886; Organization Established Date 06 Jul 2022; Commercial Registry Number 3169192 (Hong Kong); Linked To: SEPEHR ENERGY JAHAN NAMA PARS COMPANY.</t>
  </si>
  <si>
    <t>FUTURE ENERGY TRADING L.L.C</t>
  </si>
  <si>
    <t>Secondary sanctions risk: section 1(b) of Executive Order 13224, as amended by Executive Order 13886; Organization Established Date 04 Nov 2021; Business Registration Number 1000007 (United Arab Emirates); Economic Register Number (CBLS) 11776799 (United Arab Emirates); Linked To: SEPEHR ENERGY JAHAN NAMA PARS COMPANY.</t>
  </si>
  <si>
    <t>OPG GLOBAL GENERAL TRADING CO. L.L.C</t>
  </si>
  <si>
    <t>Secondary sanctions risk: section 1(b) of Executive Order 13224, as amended by Executive Order 13886; Organization Established Date 13 Dec 2022; Business Registration Number 1127555 (United Arab Emirates); Economic Register Number (CBLS) 11980239 (United Arab Emirates); Linked To: SEPEHR ENERGY JAHAN NAMA PARS COMPANY.</t>
  </si>
  <si>
    <t>A THREE ENERGY FZE</t>
  </si>
  <si>
    <t>Secondary sanctions risk: section 1(b) of Executive Order 13224, as amended by Executive Order 13886; Organization Established Date 15 Mar 2018; Business Registration Number 16882 (United Arab Emirates); Economic Register Number (CBLS) 11581771 (United Arab Emirates); Linked To: SEPEHR ENERGY JAHAN NAMA PARS COMPANY.</t>
  </si>
  <si>
    <t>ROYAL SHELL GOODS WHOLESALERS L.L.C</t>
  </si>
  <si>
    <t>Secondary sanctions risk: section 1(b) of Executive Order 13224, as amended by Executive Order 13886; Organization Established Date 29 Jul 2021; Business Registration Number 968335 (United Arab Emirates); Economic Register Number (CBLS) 11710687 (United Arab Emirates); Linked To: SEPEHR ENERGY JAHAN NAMA PARS COMPANY.</t>
  </si>
  <si>
    <t>DJOKIC, Petar</t>
  </si>
  <si>
    <t>DOB 29 Jul 1961; POB Brcko, Bosnia and Herzegovina; nationality Bosnia and Herzegovina; Gender Male; National ID No. 01110KK43 (Bosnia and Herzegovina).</t>
  </si>
  <si>
    <t>BET CITY INTERNATIONAL D.O.O. SKOPJE, ADVERTISING, MARKETING, AND SERVICES COMPANY</t>
  </si>
  <si>
    <t>Tax ID No. 4057017537543 (North Macedonia, The Republic of); Linked To: SAMSONENKO, Sergey; Linked To: KAMCEV, Jordan.</t>
  </si>
  <si>
    <t>REPUBLICAN UNITARY ENTERPRISE BELTAMOZHSERVICE</t>
  </si>
  <si>
    <t>Organization Established Date 09 Jun 1999; Target Type State-Owned Enterprise; Tax ID No. 101561144 (Belarus).</t>
  </si>
  <si>
    <t>BABARIKIN, Vadim Aleksandrovich</t>
  </si>
  <si>
    <t>DOB 07 Aug 1980; nationality Belarus; citizen Belarus; National ID No. 3070880M020PB2 (Belarus).</t>
  </si>
  <si>
    <t>OPEN JOINT STOCK COMPANY EBC MANAGEMENT COMPANY</t>
  </si>
  <si>
    <t>Secondary sanctions risk: See Section 11 of Executive Order 14024.; Tax ID No. 7723557068 (Russia); Registration Number 1057749391028 (Russia); a.k.a. 'OAO UK EPK'.</t>
  </si>
  <si>
    <t>EUROPEAN BEARING CORPORATION</t>
  </si>
  <si>
    <t>Secondary sanctions risk: See Section 11 of Executive Order 14024.; Tax ID No. 7722242530 (Russia); Registration Number 1027700137618 (Russia); a.k.a. 'AO EPK'.</t>
  </si>
  <si>
    <t>LIMITED LIABILITY CORPORATION TRADING HOUSE EPK</t>
  </si>
  <si>
    <t>Secondary sanctions risk: See Section 11 of Executive Order 14024.; Tax ID No. 7725136315 (Russia); Registration Number 1027700136859 (Russia); a.k.a. 'OOO TD EPK'.</t>
  </si>
  <si>
    <t>OAO EPK SARATOV</t>
  </si>
  <si>
    <t>Secondary sanctions risk: See Section 11 of Executive Order 14024.; Tax ID No. 6451104638 (Russia); Registration Number 1026402484250 (Russia).</t>
  </si>
  <si>
    <t>OOO EPK NOVYE TEKHNOLOGII</t>
  </si>
  <si>
    <t>Secondary sanctions risk: See Section 11 of Executive Order 14024.; Tax ID No. 7723918620 (Russia); Registration Number 1147746970271 (Russia).</t>
  </si>
  <si>
    <t>OAO EPK VOLZHSKY</t>
  </si>
  <si>
    <t>Secondary sanctions risk: See Section 11 of Executive Order 14024.; Tax ID No. 3435052024 (Russia); Registration Number 1023402005582 (Russia).</t>
  </si>
  <si>
    <t>OAO EPK SAMARA</t>
  </si>
  <si>
    <t>Secondary sanctions risk: See Section 11 of Executive Order 14024.; Tax ID No. 6316040924 (Russia); Registration Number 1026301154934 (Russia).</t>
  </si>
  <si>
    <t>OOO EPK KUZNITSA</t>
  </si>
  <si>
    <t>Secondary sanctions risk: See Section 11 of Executive Order 14024.; Tax ID No. 6316110515 (Russia); Registration Number 1066316085681 (Russia).</t>
  </si>
  <si>
    <t>OBEID, Maher Rebhi</t>
  </si>
  <si>
    <t>DOB 10 Mar 1958; POB Amman, Jordan; nationality Palestinian; Gender Male; Secondary sanctions risk: section 1(b) of Executive Order 13224, as amended by Executive Order 13886; a.k.a. 'OBEID, Maher'; a.k.a. 'OBAID, Maher'; Linked To: HAMAS.</t>
  </si>
  <si>
    <t>SIBAVTORESURS</t>
  </si>
  <si>
    <t>Secondary sanctions risk: See Section 11 of Executive Order 14024.; Tax ID No. 5405177090 (Russia); Registration Number 1025401934502 (Russia).</t>
  </si>
  <si>
    <t>JOINT STOCK COMPANY IZHEVSK ELECTROMECHANICAL PLANT KUPOL</t>
  </si>
  <si>
    <t>Website www.kupol.ru; Secondary sanctions risk: See Section 11 of Executive Order 14024.; alt. Secondary sanctions risk: Ukraine-/Russia-Related Sanctions Regulations, 31 CFR 589.201 and/or 589.209; Organization Established Date 23 Apr 2002; alt. Organization Established Date 1957; Tax ID No. 1831083343 (Russia); Government Gazette Number 07502963 (Russia); Business Registration Number 1021801143374 (Russia).</t>
  </si>
  <si>
    <t>OBSHCHESTVO S OGRANICHENNOI OTVETSTVENNOSTYU GAS</t>
  </si>
  <si>
    <t>Secondary sanctions risk: See Section 11 of Executive Order 14024.; Tax ID No. 7806049300 (Russia); Registration Number 1027804186673 (Russia); a.k.a. 'OOO GAS'.</t>
  </si>
  <si>
    <t>MOTORINVEST</t>
  </si>
  <si>
    <t>Secondary sanctions risk: See Section 11 of Executive Order 14024.; Tax ID No. 4810004427 (Russia); Registration Number 1114811000370 (Russia).</t>
  </si>
  <si>
    <t>SPETSIALNOE KONSTRUKTORSKO TEKHNOLOGICHESKOE BYURO PLASTIK</t>
  </si>
  <si>
    <t>Secondary sanctions risk: See Section 11 of Executive Order 14024.; Tax ID No. 6325044629 (Russia); Registration Number 1076325002192 (Russia).</t>
  </si>
  <si>
    <t>ZAKRYTOE AKTSIONERNOE OBSHCHESTVO MNOGOPROFILNAYA PROIZVODSTVENNAYA KOMMERCHESKAYA FIRMA ALKOR</t>
  </si>
  <si>
    <t>Secondary sanctions risk: See Section 11 of Executive Order 14024.; Tax ID No. 7204015103 (Russia); Registration Number 1027200774040 (Russia).</t>
  </si>
  <si>
    <t>OBSHCHESTVO S OGRANICHENNOI OTVETSTVENNOSTYU NPK AEROKON</t>
  </si>
  <si>
    <t>Secondary sanctions risk: See Section 11 of Executive Order 14024.; Organization Established Date 11 Dec 2022; Organization Type: Manufacture of air and spacecraft and related machinery; Tax ID No. 1657007195 (Russia); Government Gazette Number 27858018 (Russia); Business Registration Number 1021603148830 (Russia); a.k.a. 'AEROKON, OOO'; Linked To: JOINT STOCK COMPANY IZHEVSK ELECTROMECHANICAL PLANT KUPOL.</t>
  </si>
  <si>
    <t>JOINT STOCK COMPANY TYUMEN BATTERY FACTORY</t>
  </si>
  <si>
    <t>Secondary sanctions risk: See Section 11 of Executive Order 14024.; Tax ID No. 7204001630 (Russia); Registration Number 1027200797392 (Russia).</t>
  </si>
  <si>
    <t>OBSHCHESTVO S OGRANICHENNOI OTVETSTVENNOSTYU PLAZ</t>
  </si>
  <si>
    <t>Secondary sanctions risk: See Section 11 of Executive Order 14024.; Organization Established Date 06 May 2006; Tax ID No. 7816388172 (Russia); Government Gazette Number 94599428 (Russia); Business Registration Number 5067847004341 (Russia); a.k.a. 'PLAZ, OOO'.</t>
  </si>
  <si>
    <t>KURSKII AKKUMULYATORNYI ZAVOD</t>
  </si>
  <si>
    <t>Secondary sanctions risk: See Section 11 of Executive Order 14024.; Tax ID No. 4632167682 (Russia); Registration Number 1124632011217 (Russia).</t>
  </si>
  <si>
    <t>TSK VEKTOR, OOO</t>
  </si>
  <si>
    <t>Secondary sanctions risk: See Section 11 of Executive Order 14024.; Organization Established Date 06 Oct 2015; Tax ID No. 3849055365 (Russia); Government Gazette Number 16492258 (Russia); Business Registration Number 1153850042246 (Russia); Linked To: JOINT STOCK COMPANY IZHEVSK ELECTROMECHANICAL PLANT KUPOL.</t>
  </si>
  <si>
    <t>LAGGAR PRO, OOO</t>
  </si>
  <si>
    <t>Secondary sanctions risk: See Section 11 of Executive Order 14024.; Organization Established Date 15 Jun 2018; Tax ID No. 5250070144 (Russia); Government Gazette Number 29336583 (Russia); Business Registration Number 1185275034218 (Russia); Linked To: JOINT STOCK COMPANY IZHEVSK ELECTROMECHANICAL PLANT KUPOL.</t>
  </si>
  <si>
    <t>NAUCHNO ISSLEDOVATELSKI INSTITUT KHIMICHESKIKH ISTOCHNIKOV TOKA AKTSIONERNOE OBSHCHESTVO</t>
  </si>
  <si>
    <t>Secondary sanctions risk: See Section 11 of Executive Order 14024.; Tax ID No. 6451118983 (Russia); Registration Number 1026402485636 (Russia); a.k.a. 'NIIHIT'.</t>
  </si>
  <si>
    <t>OBSHCHESTVO S OGRANICHENNOI OTVETSTVENNOSTYU KORPORATSIYA AIPI</t>
  </si>
  <si>
    <t>Secondary sanctions risk: See Section 11 of Executive Order 14024.; Tax ID No. 5404493030 (Russia); Registration Number 1135476139941 (Russia).</t>
  </si>
  <si>
    <t>NAUCHNO PROIZVODSTVENNOE PREDPRIYATIE ISTOCHNIK</t>
  </si>
  <si>
    <t>Secondary sanctions risk: See Section 11 of Executive Order 14024.; Tax ID No. 7811354388 (Russia); Registration Number 5067847357914 (Russia).</t>
  </si>
  <si>
    <t>OBSHCHESTVO S OGRANICHENNOI OTVETSTVENNOSTYU SELLZ TREID</t>
  </si>
  <si>
    <t>Secondary sanctions risk: See Section 11 of Executive Order 14024.; Tax ID No. 7448217344 (Russia); Registration Number 1197456017780 (Russia); a.k.a. 'SELLZ TREID'.</t>
  </si>
  <si>
    <t>LITHIUM ELEMENT JOINT STOCK COMPANY</t>
  </si>
  <si>
    <t>Secondary sanctions risk: See Section 11 of Executive Order 14024.; Tax ID No. 6451115083 (Russia); Registration Number 1026402485581 (Russia).</t>
  </si>
  <si>
    <t>SO, Myong</t>
  </si>
  <si>
    <t>DOB 02 Mar 1978; nationality Korea, North; Gender Male; Secondary sanctions risk: North Korea Sanctions Regulations, sections 510.201 and 510.210; Transactions Prohibited For Persons Owned or Controlled By U.S. Financial Institutions: North Korea Sanctions Regulations section 510.214; Passport 927320285 (Korea, North); Foreign Trade Bank of the Democratic People's Republic of Korea representative.</t>
  </si>
  <si>
    <t>CHOE, Un Hyok</t>
  </si>
  <si>
    <t>DOB 19 Oct 1985; nationality Korea, North; Gender Male; Secondary sanctions risk: North Korea Sanctions Regulations, sections 510.201 and 510.210; Transactions Prohibited For Persons Owned or Controlled By U.S. Financial Institutions: North Korea Sanctions Regulations section 510.214.</t>
  </si>
  <si>
    <t>BARAKA, Ali Abed Al Rahman</t>
  </si>
  <si>
    <t>DOB 1966; POB Lebanon; nationality Lebanon; Gender Male; Secondary sanctions risk: section 1(b) of Executive Order 13224, as amended by Executive Order 13886; Linked To: HAMAS.</t>
  </si>
  <si>
    <t>AWADALLAH, Nizar Mohammed</t>
  </si>
  <si>
    <t>DOB 11 Dec 1957; POB Gaza Strip; nationality Palestinian; Gender Male; Secondary sanctions risk: section 1(b) of Executive Order 13224, as amended by Executive Order 13886; National ID No. 931005433 (Palestinian); a.k.a. 'AWAD ALLAH, Nizar'; Linked To: HAMAS.</t>
  </si>
  <si>
    <t>PUBLICHNOE AKTSIONERNOE OBSCHESTVO CITY</t>
  </si>
  <si>
    <t>Secondary sanctions risk: See Section 11 of Executive Order 14024.; Organization Established Date 22 May 1992; Tax ID No. 7704026946 (Russia); Government Gazette Number 17434671 (Russia); Registration Number 1027700068440 (Russia); a.k.a. 'CITY PUBLIC JOINT STOCK COMPANY'; a.k.a. 'SITI PAO'; a.k.a. 'MANAGEMENT COMPANY MOSCOW CITY'.</t>
  </si>
  <si>
    <t>OPEN JOINT STOCK COMPANY ALEVKURP</t>
  </si>
  <si>
    <t>Organization Established Date 24 Sep 1996; Target Type State-Owned Enterprise; Tax ID No. 101148789 (Belarus).</t>
  </si>
  <si>
    <t>OJSC HORIZONT HOLDING MANAGEMENT COMPANY</t>
  </si>
  <si>
    <t>Target Type State-Owned Enterprise; Tax ID No. 101050240 (Belarus); a.k.a. 'HORIZONT GROUP'.</t>
  </si>
  <si>
    <t>SHAUTSOU, Dzmitry Yauhenievich</t>
  </si>
  <si>
    <t>Secretary General</t>
  </si>
  <si>
    <t>DOB 03 Nov 1973; nationality Belarus; Gender Male; Secondary sanctions risk: See Section 11 of Executive Order 14024.; National ID No. 3031173H001PB8 (Belarus); Secretary General.</t>
  </si>
  <si>
    <t>MARTINEZ MORALES, Luis Miguel</t>
  </si>
  <si>
    <t>DOB 12 Sep 1989; POB Santa Lucia Cotzumalguapa, Guatemala; nationality Guatemala; Gender Male; Passport 245907203 (Guatemala) expires 15 Nov 2022; National ID No. 2459072030502 (Guatemala); a.k.a. 'MARTINEZ, Miguel Miguelito'; a.k.a. 'MARTINEZ, Miguel'; a.k.a. 'Miguelito'.</t>
  </si>
  <si>
    <t>JOSEPH, Wilson</t>
  </si>
  <si>
    <t>DOB 28 Feb 1993; POB Lascahobas, Central Department, Haiti; nationality Haiti; Gender Male; a.k.a. 'WILSON, Joseph'; a.k.a. 'LANMO SAN JOU'; a.k.a. 'BEENIE'; a.k.a. 'BIG CHIEF'; a.k.a. 'LANMOU100JOU'; a.k.a. 'LAMO SANJOU'.</t>
  </si>
  <si>
    <t>INNOCENT, Vitel'homme</t>
  </si>
  <si>
    <t>DOB 08 Nov 1985 to 07 Nov 1986; nationality Haiti; Gender Male; a.k.a. 'VITEL HOMME'.</t>
  </si>
  <si>
    <t>BELARUSIAN PRODUCTION AND TRADE CONCERN OF TIMBER WOODWORKING AND PULP AND PAPER INDUSTRY</t>
  </si>
  <si>
    <t>Organization Established Date 21 Jun 1991; Target Type State-Owned Enterprise; Tax ID No. 100377850 (Belarus).</t>
  </si>
  <si>
    <t>REPUBLICAN PRODUCTION AND TRADE UNITARY ENTERPRISE MANAGEMENT COMPANY OF THE HOLDING BELARUSIAN CEMENT COMPANY</t>
  </si>
  <si>
    <t>Target Type State-Owned Enterprise; Tax ID No. 192039638 (Belarus).</t>
  </si>
  <si>
    <t>VAHAP, Zabi</t>
  </si>
  <si>
    <t>DOB 01 Jan 1986; POB Akce, Afghanistan; nationality Turkey; Gender Male; Secondary sanctions risk: section 1(b) of Executive Order 13224, as amended by Executive Order 13886; Passport U24258057 (Turkey) expires 12 Jul 2031; alt. Passport U13652962 expires 02 Dec 2026; National ID No. 25406705762 (Turkey); Linked To: KARIMIAN, Mohammad Sadegh; Linked To: TRANSMART DMCC.</t>
  </si>
  <si>
    <t>TRANSMART DMCC</t>
  </si>
  <si>
    <t>Website www.transmartdmcc.com; Secondary sanctions risk: section 1(b) of Executive Order 13224, as amended by Executive Order 13886; Organization Established Date 03 Apr 2011; alt. Organization Established Date 12 Mar 2019; alt. Organization Established Date 04 May 2022; National ID No. CHE-418.995.816 (Switzerland); Trade License No. CH-150.3.476.957-7 (Switzerland); alt. Trade License No. U52590KL2022FTC075362 (India); Business Registration Number DMCC-31631 (United Arab Emirates); Economic Register Number (CBLS) 11465311 (United Arab Emirates); Linked To: CGN TRADE FZE; Linked To: VAHAP, Zabi.</t>
  </si>
  <si>
    <t>KULIYEVA, Adelina</t>
  </si>
  <si>
    <t>DOB 03 Dec 1990; Gender Female; Secondary sanctions risk: section 1(b) of Executive Order 13224, as amended by Executive Order 13886; Linked To: TRANSMART DMCC.</t>
  </si>
  <si>
    <t>PALIKANDY, Mehboob Thachankandy</t>
  </si>
  <si>
    <t>DOB 25 Apr 1966; POB India; nationality India; Gender Male; Secondary sanctions risk: section 1(b) of Executive Order 13224, as amended by Executive Order 13886; Passport U0446178 (India); Linked To: CGN TRADE FZE; Linked To: MSE OVERSEAS PTE. LTD.; Linked To: SEALINK OVERSEAS PTE. LTD.; Linked To: SOLISE ENERGY FZE.</t>
  </si>
  <si>
    <t>MSE OVERSEAS PTE. LTD.</t>
  </si>
  <si>
    <t>Website www.mse-overseas.com; Secondary sanctions risk: section 1(b) of Executive Order 13224, as amended by Executive Order 13886; Organization Established Date 03 Nov 2014; Trade License No. 201432806G (Singapore); Linked To: PALIKANDY, Mehboob Thachankandy.</t>
  </si>
  <si>
    <t>SEALINK OVERSEAS PTE. LTD.</t>
  </si>
  <si>
    <t>Secondary sanctions risk: section 1(b) of Executive Order 13224, as amended by Executive Order 13886; Organization Established Date 28 Dec 2012; Trade License No. 201231437N (Singapore); Linked To: PALIKANDY, Mehboob Thachankandy.</t>
  </si>
  <si>
    <t>SOLISE ENERGY FZE</t>
  </si>
  <si>
    <t>Secondary sanctions risk: section 1(b) of Executive Order 13224, as amended by Executive Order 13886; Organization Established Date 20 Oct 2019; alt. Organization Established Date 24 Apr 2019; alt. Organization Established Date 13 Jun 2021; Business Registration Number 20920 (United Arab Emirates); alt. Business Registration Number 22474 (United Arab Emirates); Economic Register Number (CBLS) 11615535 (United Arab Emirates); alt. Economic Register Number (CBLS) 11952021 (United Arab Emirates); Linked To: PALIKANDY, Mehboob Thachankandy.</t>
  </si>
  <si>
    <t>GASTELUM IRIBE, Oscar Manuel</t>
  </si>
  <si>
    <t>DOB 05 Oct 1974; POB Jalisco, Mexico; nationality Mexico; Gender Male; RFC GAI0741005TQ3 (Mexico); a.k.a. 'EL MUSICO'; a.k.a. 'SALGADO'.</t>
  </si>
  <si>
    <t>PULIDO DIAZ, Oscar</t>
  </si>
  <si>
    <t>DOB 14 Apr 1976; POB Guerrero, Mexico; nationality Mexico; Gender Male; C.U.R.P. PUDO760414HGRLZS04 (Mexico).</t>
  </si>
  <si>
    <t>BASTIDAS ERENAS, Juan Pablo</t>
  </si>
  <si>
    <t>DOB 11 Mar 1980; POB Sinaloa, Mexico; nationality Mexico; Gender Male; C.U.R.P. BAEJ800311HSLSRN16 (Mexico); a.k.a. 'PAYO'.</t>
  </si>
  <si>
    <t>LOPEZ LOPEZ, Servando</t>
  </si>
  <si>
    <t>DOB 17 Sep 1974; POB Sinaloa, Mexico; nationality Mexico; Gender Male; C.U.R.P. LOLS740917HSLPPR01 (Mexico); a.k.a. 'EL HUEVO'.</t>
  </si>
  <si>
    <t>CARO QUINTERO, Jose Gil</t>
  </si>
  <si>
    <t>DOB 07 Feb 1968; POB Sinaloa, Mexico; nationality Mexico; Gender Male; C.U.R.P. CAQG680207HSLRNL09 (Mexico).</t>
  </si>
  <si>
    <t>CARO MONGE, Jesus Jose Gil</t>
  </si>
  <si>
    <t>DOB 20 Jun 1991; POB Jalisco, Mexico; nationality Mexico; Gender Male; C.U.R.P. CAMJ910620HJCRNS02 (Mexico); a.k.a. 'KIKIL'.</t>
  </si>
  <si>
    <t>FLORES ORTIZ, Francisco Abraham</t>
  </si>
  <si>
    <t>DOB 13 Aug 1977; POB Sinaloa, Mexico; nationality Mexico; Gender Male; C.U.R.P. FOOF770813HSLLRR00 (Mexico); a.k.a. 'PANCHITO'.</t>
  </si>
  <si>
    <t>BELTRAN ARAUJO, Amberto</t>
  </si>
  <si>
    <t>DOB 12 Dec 1988; POB Sinaloa, Mexico; nationality Mexico; Gender Male; C.U.R.P. BEAA881212HSLLRM08 (Mexico).</t>
  </si>
  <si>
    <t>BELTRAN ARAUJO, Mario German</t>
  </si>
  <si>
    <t>DOB 14 May 1992; POB Sonora, Mexico; nationality Mexico; Gender Male; C.U.R.P. BEAM920514HSRLRR03 (Mexico); a.k.a. 'EL NINON'.</t>
  </si>
  <si>
    <t>ALEMAN MEZA, Oscar</t>
  </si>
  <si>
    <t>DOB 17 Apr 1962; POB Sinaloa, Mexico; nationality Mexico; Gender Male; C.U.R.P. AEMO620417HSLLZS07 (Mexico).</t>
  </si>
  <si>
    <t>ESTEVEZ COLMENARES, Ricardo</t>
  </si>
  <si>
    <t>DOB 14 Sep 1974; POB Guerrero, Mexico; nationality Mexico; Gender Male; C.U.R.P. EECR740914HGRSLC02 (Mexico); a.k.a. 'LOCO'; a.k.a. 'TIO'.</t>
  </si>
  <si>
    <t>INZUNZA NORIEGA, Pedro</t>
  </si>
  <si>
    <t>DOB 24 Nov 1962; POB Sinaloa, Mexico; nationality Mexico; Gender Male; C.U.R.P. IUNP621124HSLNRD01 (Mexico).</t>
  </si>
  <si>
    <t>ESTRADA GUTIERREZ, Josue de Jesus</t>
  </si>
  <si>
    <t>DOB 21 Sep 1989; POB Sinaloa, Mexico; nationality Mexico; Gender Male; C.U.R.P. EAGJ890921HSLSTS03 (Mexico).</t>
  </si>
  <si>
    <t>FRANCO FIGUEROA, Ulises</t>
  </si>
  <si>
    <t>DOB 17 Jun 1987; POB Oaxaca, Mexico; nationality Mexico; Gender Male; C.U.R.P. FAFU870617HOCRGL03 (Mexico); a.k.a. 'CHARCO'.</t>
  </si>
  <si>
    <t>LEON RODRIGUEZ, Juvenal</t>
  </si>
  <si>
    <t>DOB 01 Sep 1976; POB Guanajuato, Mexico; nationality Mexico; Gender Male; C.U.R.P. LERJ760901HGTNDV06 (Mexico); a.k.a. 'GALLO'.</t>
  </si>
  <si>
    <t>EDITORIAL MERCADO ECUESTRE, S.A. DE C.V.</t>
  </si>
  <si>
    <t>Organization Established Date 11 Jan 2005; Organization Type: Publishing of newspapers, journals and periodicals; Folio Mercantil No. 28481 (Mexico).</t>
  </si>
  <si>
    <t>DIFACULSA, S.A. DE C.V.</t>
  </si>
  <si>
    <t>Organization Established Date 25 Feb 2006; Organization Type: Retail sale of pharmaceutical and medical goods, cosmetic and toilet articles in specialized stores; Folio Mercantil No. 75487 (Mexico).</t>
  </si>
  <si>
    <t>AO CARGO SERVICE CENTER</t>
  </si>
  <si>
    <t>Secondary sanctions risk: See Section 11 of Executive Order 14024.; Tax ID No. 7810853472 (Russia); Registration Number 1117847644265 (Russia).</t>
  </si>
  <si>
    <t>OOO REALEKSPORT</t>
  </si>
  <si>
    <t>Secondary sanctions risk: See Section 11 of Executive Order 14024.; Tax ID No. 7448105810 (Russia); Registration Number 1087448006161 (Russia).</t>
  </si>
  <si>
    <t>ITB LOGISTIKA OOO</t>
  </si>
  <si>
    <t>Secondary sanctions risk: See Section 11 of Executive Order 14024.; Tax ID No. 7733871594 (Russia); Registration Number 1147746183420 (Russia).</t>
  </si>
  <si>
    <t>RDS CARGO GROUP DWC LLC</t>
  </si>
  <si>
    <t>Secondary sanctions risk: See Section 11 of Executive Order 14024.; License 6678 (United Arab Emirates); Economic Register Number (CBLS) 11455718 (United Arab Emirates).</t>
  </si>
  <si>
    <t>RELIABLE FREIGHT SERVICES FZCO</t>
  </si>
  <si>
    <t>Secondary sanctions risk: See Section 11 of Executive Order 14024.; License 4091 (United Arab Emirates); Economic Register Number (CBLS) 11607475 (United Arab Emirates).</t>
  </si>
  <si>
    <t>AMC SERVICE FZE</t>
  </si>
  <si>
    <t>Secondary sanctions risk: See Section 11 of Executive Order 14024.; License 10646 (United Arab Emirates); alt. License 4898 (United Arab Emirates); Economic Register Number (CBLS) 11613307 (United Arab Emirates); alt. Economic Register Number (CBLS) 11613308 (United Arab Emirates); a.k.a. 'AIRCRAFT MAINTENANCE CENTER FZC'.</t>
  </si>
  <si>
    <t>SKYPARTS FZCO</t>
  </si>
  <si>
    <t>Secondary sanctions risk: See Section 11 of Executive Order 14024.; License 5218 (United Arab Emirates); Economic Register Number (CBLS) 11915852 (United Arab Emirates).</t>
  </si>
  <si>
    <t>A T S HEAVY EQUIPMENT AND MACHINERY SPARE PARTS TRADING LLC</t>
  </si>
  <si>
    <t>Secondary sanctions risk: See Section 11 of Executive Order 14024.; License 770917 (United Arab Emirates); Economic Register Number (CBLS) 10948598 (United Arab Emirates); a.k.a. 'ATS HEAVY EQUIPMENT'.</t>
  </si>
  <si>
    <t>ASPECT DWC LLC</t>
  </si>
  <si>
    <t>Secondary sanctions risk: See Section 11 of Executive Order 14024.; License 8198 (United Arab Emirates); Economic Register Number (CBLS) 11455387 (United Arab Emirates).</t>
  </si>
  <si>
    <t>NATIONAL CLEARING CENTER</t>
  </si>
  <si>
    <t>SWIFT/BIC NCCBRUMM; Secondary sanctions risk: See Section 11 of Executive Order 14024.; alt. Secondary sanctions risk: Ukraine-/Russia-Related Sanctions Regulations, 31 CFR 589.201 and/or 589.209; Organization Established Date 30 May 2006; Target Type Financial Institution; Tax ID No. 7750004023 (Russia); Government Gazette Number 96537839 (Russia); Legal Entity Number 2534007UK6G30KDX1A47; Registration Number 1067711004481 (Russia); a.k.a. 'NCC'.</t>
  </si>
  <si>
    <t>AKTSIONERNOE OBSHCHESTVO OBEDINENNAYA INVESTITSIONNAYA GRUPPA</t>
  </si>
  <si>
    <t>Secondary sanctions risk: See Section 11 of Executive Order 14024.; Organization Established Date 11 Jun 2019; Target Type Financial Institution; Tax ID No. 7802691764 (Russia); Registration Number 1197847134704 (Russia).</t>
  </si>
  <si>
    <t>JOINT STOCK COMPANY 75 ARSENAL</t>
  </si>
  <si>
    <t>Secondary sanctions risk: See Section 11 of Executive Order 14024.; Tax ID No. 5043040350 (Russia); Registration Number 1105043000622 (Russia).</t>
  </si>
  <si>
    <t>FEDERAL STATE ENTERPRISE KAMENSKY COMBINE</t>
  </si>
  <si>
    <t>Secondary sanctions risk: See Section 11 of Executive Order 14024.; Tax ID No. 6147025090 (Russia); Registration Number 1066147003658 (Russia); a.k.a. 'KOMBINAT KAMENSKII'.</t>
  </si>
  <si>
    <t>JOINT STOCK COMPANY STROMMASHINA SHIELD</t>
  </si>
  <si>
    <t>Secondary sanctions risk: See Section 11 of Executive Order 14024.; Tax ID No. 6318196490 (Russia); Registration Number 1116318008135 (Russia).</t>
  </si>
  <si>
    <t>JOINT STOCK COMPANY KARACHEV PLANT ELECTRODETAL</t>
  </si>
  <si>
    <t>Secondary sanctions risk: See Section 11 of Executive Order 14024.; Tax ID No. 3254511340 (Russia); Registration Number 1113256013419 (Russia).</t>
  </si>
  <si>
    <t>JOINT STOCK COMPANY YAROSLAVL RADIOWORKS</t>
  </si>
  <si>
    <t>Secondary sanctions risk: See Section 11 of Executive Order 14024.; Tax ID No. 7601000086 (Russia); Registration Number 1027600980990 (Russia).</t>
  </si>
  <si>
    <t>LIMITED LIABILITY COMPANY EXPERIMENTAL DESIGN BUREAU TEKHNIKA</t>
  </si>
  <si>
    <t>Secondary sanctions risk: See Section 11 of Executive Order 14024.; Tax ID No. 7725568298 (Russia); Registration Number 1067746522392 (Russia).</t>
  </si>
  <si>
    <t>JOINT STOCK COMPANY RIF</t>
  </si>
  <si>
    <t>Secondary sanctions risk: See Section 11 of Executive Order 14024.; Tax ID No. 6167003345 (Russia); Registration Number 1026104149829 (Russia); a.k.a. 'AKTSIONERNOE OBSHCHESTVO RIF'.</t>
  </si>
  <si>
    <t>RIF CORPORATION</t>
  </si>
  <si>
    <t>Secondary sanctions risk: See Section 11 of Executive Order 14024.; Tax ID No. 3665009866 (Russia); Registration Number 1023601542546 (Russia).</t>
  </si>
  <si>
    <t>ELPA RESEARCH INSTITUTE AND PILOT LINE JOINT STOCK COMPANY</t>
  </si>
  <si>
    <t>Secondary sanctions risk: See Section 11 of Executive Order 14024.; Tax ID No. 7735064772 (Russia); Registration Number 1027739098760 (Russia); a.k.a. 'NII ELPA AO'.</t>
  </si>
  <si>
    <t>S&amp;D SOLUTIONS LIMITED LIABILITY COMPANY</t>
  </si>
  <si>
    <t>Secondary sanctions risk: See Section 11 of Executive Order 14024.; Tax ID No. 7820331010 (Russia); Registration Number 1129847007290 (Russia); a.k.a. 'SDS OOO'.</t>
  </si>
  <si>
    <t>AKTSIONERNOE OBSHCHESTVO FIRMA TVEMA</t>
  </si>
  <si>
    <t>Secondary sanctions risk: See Section 11 of Executive Order 14024.; Tax ID No. 7707011088 (Russia); Registration Number 1027700175030 (Russia).</t>
  </si>
  <si>
    <t>OBSHCHESTVO S OGRANICHENNOI OTVETSTVENNOSTYU STIRER</t>
  </si>
  <si>
    <t>Secondary sanctions risk: See Section 11 of Executive Order 14024.; Tax ID No. 7722647713 (Russia); Registration Number 1087746607772 (Russia); a.k.a. 'STEERER'.</t>
  </si>
  <si>
    <t>MOSCOW EXCHANGE</t>
  </si>
  <si>
    <t>Website www.moex.com; Secondary sanctions risk: See Section 11 of Executive Order 14024.; alt. Secondary sanctions risk: Ukraine-/Russia-Related Sanctions Regulations, 31 CFR 589.201 and/or 589.209; Organization Established Date 1992; Target Type Financial Institution; Tax ID No. 7702077840 (Russia); Identification Number XNBBND.00005.ME.643 (Russia); Legal Entity Number 253400M5M1222KPNWE87; Registration Number 1027739387411 (Russia); a.k.a. 'MOEX'.</t>
  </si>
  <si>
    <t>JOINT STOCK COMPANY POLIMER</t>
  </si>
  <si>
    <t>Secondary sanctions risk: See Section 11 of Executive Order 14024.; Registration ID 1026303177119 (Russia); Tax ID No. 6335005315 (Russia).</t>
  </si>
  <si>
    <t>LIMITED LIABILITY COMPANY SPECTRUM</t>
  </si>
  <si>
    <t>Secondary sanctions risk: See Section 11 of Executive Order 14024.; Tax ID No. 5053068643 (Russia); Registration Number 1105053000656 (Russia).</t>
  </si>
  <si>
    <t>JSC MINSK MECHANICAL PLANT NAMED AFTER S.I. VAVILOV MANAGEMENT COMPANY OF BELOMO HOLDING</t>
  </si>
  <si>
    <t>Target Type State-Owned Enterprise; Tax ID No. 100185185 (Belarus); Government Gazette Number 14541426 (Belarus).</t>
  </si>
  <si>
    <t>JSC ZENIT BELOMO</t>
  </si>
  <si>
    <t>Target Type State-Owned Enterprise; Tax ID No. 600102155 (Belarus).</t>
  </si>
  <si>
    <t>SCIENTIFIC TECHNICAL CENTER LEMT BELOMO</t>
  </si>
  <si>
    <t>Target Type State-Owned Enterprise; Tax ID No. 100230590 (Belarus).</t>
  </si>
  <si>
    <t>MOROZ, Alexander Ivanovich</t>
  </si>
  <si>
    <t>DOB 15 Jun 1975; nationality Belarus; Gender Male; National ID No. 3150675A015PB3 (Belarus).</t>
  </si>
  <si>
    <t>SHKADAREVICH, Alexei Petrovich</t>
  </si>
  <si>
    <t>DOB 27 Oct 1947; nationality Belarus; Gender Male; National ID No. 3271047A006PB4 (Belarus).</t>
  </si>
  <si>
    <t>GAICHUK, Nikolai Nikolaevich</t>
  </si>
  <si>
    <t>DOB 31 May 1973; nationality Belarus; Gender Male; National ID No. 3310573B014PB8 (Belarus).</t>
  </si>
  <si>
    <t>EXPOBANK JOINT STOCK COMPANY</t>
  </si>
  <si>
    <t>SWIFT/BIC EXPNRUMM; Website www.expobank.ru; Secondary sanctions risk: See Section 11 of Executive Order 14024.; Organization Established Date 27 Jul 1994; Target Type Financial Institution; Tax ID No. 7708397772 (Russia); Legal Entity Number 25340021X4U05MWVZ818; Registration Number 1217700369083 (Russia).</t>
  </si>
  <si>
    <t>AKTSIONERNOE OBSHCHESTVO MARPOSADKABEL</t>
  </si>
  <si>
    <t>Secondary sanctions risk: See Section 11 of Executive Order 14024.; Organization Established Date 26 Apr 2004; Tax ID No. 2111006918 (Russia); Registration Number 1042135001600 (Russia).</t>
  </si>
  <si>
    <t>JOINT STOCK COMPANY ZAVOD CHUVASHKABEL</t>
  </si>
  <si>
    <t>Secondary sanctions risk: See Section 11 of Executive Order 14024.; Tax ID No. 2127009135 (Russia); Registration Number 1022100967635 (Russia).</t>
  </si>
  <si>
    <t>PODOLSKKABEL</t>
  </si>
  <si>
    <t>Secondary sanctions risk: See Section 11 of Executive Order 14024.; Organization Established Date 09 Jun 1941; Tax ID No. 5036002480 (Russia); Registration Number 1025004706825 (Russia).</t>
  </si>
  <si>
    <t>AO EIRBURG</t>
  </si>
  <si>
    <t>Website air-burg.ru; Secondary sanctions risk: See Section 11 of Executive Order 14024.; Organization Established Date 09 Jul 2021; alt. Organization Established Date 08 Oct 2013; Organization Type: Manufacture of air and spacecraft and related machinery; Tax ID No. 6671172432 (Russia); Government Gazette Number 49681112 (Russia); Business Registration Number 1216600040194 (Russia); a.k.a. 'JSC AIRBURG'; a.k.a. 'OKB UZGA, OOO'.</t>
  </si>
  <si>
    <t>AKTSIONERNOE OBSHCHESTVO IRKUTSKKABEL</t>
  </si>
  <si>
    <t>Secondary sanctions risk: See Section 11 of Executive Order 14024.; Organization Established Date 10 Oct 2002; Tax ID No. 3821000937 (Russia); Registration Number 1023802256015 (Russia).</t>
  </si>
  <si>
    <t>SETTLEMENT NON BANK CREDIT ORGANIZATION METALLURG</t>
  </si>
  <si>
    <t>SWIFT/BIC MECCRUM1; Website www.metallurgbank.ru; Secondary sanctions risk: See Section 11 of Executive Order 14024.; Organization Established Date 1994; Target Type Financial Institution; Tax ID No. 7703010220 (Russia); Registration Number 1027739246490 (Russia).</t>
  </si>
  <si>
    <t>LIMITED LIABILITY COMPANY TUBOR</t>
  </si>
  <si>
    <t>Secondary sanctions risk: See Section 11 of Executive Order 14024.; Tax ID No. 5246018014 (Russia); Registration Number 1027739221290 (Russia).</t>
  </si>
  <si>
    <t>LIMITED LIABILITY COMPANY VELIKOLUKSKY BATTERY PLANT IMPULS</t>
  </si>
  <si>
    <t>Secondary sanctions risk: See Section 11 of Executive Order 14024.; Tax ID No. 7722384856 (Russia); Registration Number 5167746421431 (Russia); a.k.a. 'VAZ IMPULS'.</t>
  </si>
  <si>
    <t>FUTURIS FZE</t>
  </si>
  <si>
    <t>Secondary sanctions risk: See Section 11 of Executive Order 14024.; License 14541 (United Arab Emirates); Economic Register Number (CBLS) 11613852 (United Arab Emirates).</t>
  </si>
  <si>
    <t>OOO SMARTLOGISTER</t>
  </si>
  <si>
    <t>Secondary sanctions risk: See Section 11 of Executive Order 14024.; Tax ID No. 7728356076 (Russia); License L2032319 (Oman); alt. License L2125557 (Oman); Registration Number 5167746459084 (Russia); alt. Registration Number 1466126 (Oman).</t>
  </si>
  <si>
    <t>LIMITED LIABILITY COMPANY URALHELICOM</t>
  </si>
  <si>
    <t>Secondary sanctions risk: See Section 11 of Executive Order 14024.; Tax ID No. 6625029332 (Russia); Registration Number 1036601478980 (Russia).</t>
  </si>
  <si>
    <t>OOO MONITORING</t>
  </si>
  <si>
    <t>Secondary sanctions risk: See Section 11 of Executive Order 14024.; Tax ID No. 7810728739 (Russia); Registration Number 1027804891476 (Russia).</t>
  </si>
  <si>
    <t>EKOS1 JOINT STOCK COMPANY</t>
  </si>
  <si>
    <t>Secondary sanctions risk: See Section 11 of Executive Order 14024.; Tax ID No. 7729328949 (Russia); Registration Number 1027739085252 (Russia).</t>
  </si>
  <si>
    <t>LIMITED LIABILITY COMPANY TENRON</t>
  </si>
  <si>
    <t>Secondary sanctions risk: See Section 11 of Executive Order 14024.; Tax ID No. 7710643062 (Russia); Registration Number 5067746491930 (Russia).</t>
  </si>
  <si>
    <t>SIGMA TEKH</t>
  </si>
  <si>
    <t>Secondary sanctions risk: See Section 11 of Executive Order 14024.; Tax ID No. 5408264672 (Russia); Registration Number 1085473011678 (Russia).</t>
  </si>
  <si>
    <t>FOTONIKS KLAUD</t>
  </si>
  <si>
    <t>Secondary sanctions risk: See Section 11 of Executive Order 14024.; Tax ID No. 7751175688 (Russia); Registration Number 1207700027501 (Russia).</t>
  </si>
  <si>
    <t>LABSAINTIFIK</t>
  </si>
  <si>
    <t>Secondary sanctions risk: See Section 11 of Executive Order 14024.; Tax ID No. 5018203360 (Russia); Registration Number 1205000019510 (Russia).</t>
  </si>
  <si>
    <t>ELFOR TL</t>
  </si>
  <si>
    <t>Secondary sanctions risk: See Section 11 of Executive Order 14024.; Tax ID No. 7703291469 (Russia); Registration Number 1027700337686 (Russia).</t>
  </si>
  <si>
    <t>THAMESTONE SA</t>
  </si>
  <si>
    <t>Secondary sanctions risk: See Section 11 of Executive Order 14024.; Organization Established Date 22 Dec 2014; Tax ID No. 299161819 (Switzerland); Company Number CHE-299.161.819 (Switzerland); Registration Number CH-660.3.487.014-6 (Switzerland).</t>
  </si>
  <si>
    <t>STRELOI EKOMMERTS</t>
  </si>
  <si>
    <t>Secondary sanctions risk: See Section 11 of Executive Order 14024.; Tax ID No. 7840068335 (Russia); Registration Number 1177847239976 (Russia).</t>
  </si>
  <si>
    <t>MACRO EMS LTD</t>
  </si>
  <si>
    <t>Secondary sanctions risk: See Section 11 of Executive Order 14024.; Tax ID No. 7810895610 (Russia); Registration Number 1129847011150 (Russia).</t>
  </si>
  <si>
    <t>VELESLAVOV, Dmitrii Aleksandrovich</t>
  </si>
  <si>
    <t>DOB 18 Oct 1970; nationality Russia; Gender Male; Secondary sanctions risk: See Section 11 of Executive Order 14024.; Tax ID No. 782573356000 (Russia).</t>
  </si>
  <si>
    <t>MICRO ELECTRONICS TECHNOLOGIES PTE LTD</t>
  </si>
  <si>
    <t>Secondary sanctions risk: See Section 11 of Executive Order 14024.; Organization Established Date 09 Nov 2017; Tax ID No. 201732202G (Singapore).</t>
  </si>
  <si>
    <t>ONSHOR VIND</t>
  </si>
  <si>
    <t>Secondary sanctions risk: See Section 11 of Executive Order 14024.; Tax ID No. 7816690721 (Russia); Registration Number 1197847032503 (Russia).</t>
  </si>
  <si>
    <t>STERLING SHIPPING INCORPORATED</t>
  </si>
  <si>
    <t>Secondary sanctions risk: See Section 11 of Executive Order 14024.; Identification Number IMO 5206051.</t>
  </si>
  <si>
    <t>STREYMOY SHIPPING LIMITED</t>
  </si>
  <si>
    <t>Secondary sanctions risk: See Section 11 of Executive Order 14024.; Identification Number IMO 5724311.</t>
  </si>
  <si>
    <t>NS CHAMPION</t>
  </si>
  <si>
    <t>A8FD9</t>
  </si>
  <si>
    <t>Secondary sanctions risk: See Section 11 of Executive Order 14024.; Vessel Registration Identification IMO 9299719; MMSI 636012384; Linked To: STERLING SHIPPING INCORPORATED.</t>
  </si>
  <si>
    <t>VIKTOR BAKAEV</t>
  </si>
  <si>
    <t>D5BN6</t>
  </si>
  <si>
    <t>Secondary sanctions risk: See Section 11 of Executive Order 14024.; Vessel Registration Identification IMO 9610810; MMSI 636015565; Linked To: STREYMOY SHIPPING LIMITED.</t>
  </si>
  <si>
    <t>HS ATLANTICA LIMITED</t>
  </si>
  <si>
    <t>Secondary sanctions risk: See Section 11 of Executive Order 14024.; Identification Number IMO 6356766.</t>
  </si>
  <si>
    <t>HS ATLANTICA</t>
  </si>
  <si>
    <t>5LIP5</t>
  </si>
  <si>
    <t>Secondary sanctions risk: See Section 11 of Executive Order 14024.; Vessel Registration Identification IMO 9322839; MMSI 636022401; Linked To: HS ATLANTICA LIMITED; Linked To: HENNESEA HOLDINGS LIMITED.</t>
  </si>
  <si>
    <t>PICASO 3D LLC</t>
  </si>
  <si>
    <t>Secondary sanctions risk: See Section 11 of Executive Order 14024.; Tax ID No. 7735607524 (Russia); Registration Number 1147748027460 (Russia).</t>
  </si>
  <si>
    <t>LIMITED LIABILITY COMPANY TSVETNOY MIR</t>
  </si>
  <si>
    <t>Secondary sanctions risk: See Section 11 of Executive Order 14024.; Tax ID No. 5029114546 (Russia); Registration Number 1085029004257 (Russia); a.k.a. 'COLOR WORLD LTD'.</t>
  </si>
  <si>
    <t>LIMITED LIABILITY COMPANY NISSA DIGISPACE</t>
  </si>
  <si>
    <t>Secondary sanctions risk: See Section 11 of Executive Order 14024.; Tax ID No. 7731581138 (Russia); Registration Number 1077763331623 (Russia).</t>
  </si>
  <si>
    <t>LIMITED LIABILITY COMPANY ENGINEERING FIRM AB UNIVERSAL</t>
  </si>
  <si>
    <t>Secondary sanctions risk: See Section 11 of Executive Order 14024.; Tax ID No. 5027000367 (Russia); Registration Number 1035010950974 (Russia).</t>
  </si>
  <si>
    <t>MYTISHCHI INSTRUMENT ENGINEERING PLANT</t>
  </si>
  <si>
    <t>Secondary sanctions risk: See Section 11 of Executive Order 14024.; Tax ID No. 5029217125 (Russia); Registration Number 1175029001641 (Russia); a.k.a. 'MIEP LLC'.</t>
  </si>
  <si>
    <t>SUN SHIP MANAGEMENT D LTD</t>
  </si>
  <si>
    <t>Secondary sanctions risk: See Section 11 of Executive Order 14024.; Organization Established Date 02 Aug 2012; UAE Identification 1244 (United Arab Emirates); Registration Number 11440513 (United Arab Emirates).</t>
  </si>
  <si>
    <t>JOINT STOCK COMPANY PROMTECH SERVICE</t>
  </si>
  <si>
    <t>Secondary sanctions risk: See Section 11 of Executive Order 14024.; Tax ID No. 5006013990 (Russia); Registration Number 1105015000496 (Russia).</t>
  </si>
  <si>
    <t>DESTINA, Renel</t>
  </si>
  <si>
    <t>DOB 11 Jun 1982; POB Haiti; nationality Haiti; Gender Male; a.k.a. 'TI LAPLI'; a.k.a. 'TILAPLI'.</t>
  </si>
  <si>
    <t>ANDRE, Johnson</t>
  </si>
  <si>
    <t>DOB 1997; POB Haiti; nationality Haiti; citizen Haiti; Gender Male; a.k.a. 'IZO'; a.k.a. 'IZO VILAJ DE DYE'; a.k.a. 'IZO 5 SECONDS'; a.k.a. 'IZO 5 SEGONN'.</t>
  </si>
  <si>
    <t>IMAXCHIP TECHNOLOGY CO., LIMITED</t>
  </si>
  <si>
    <t>Secondary sanctions risk: See Section 11 of Executive Order 14024.; Organization Established Date 21 May 2018; Commercial Registry Number 2697983 (Hong Kong); Business Registration Number 69392858 (Hong Kong).</t>
  </si>
  <si>
    <t>MEGASAN ELEKTRONIK TICARET VE SANAYI ANONIM SIRKETI</t>
  </si>
  <si>
    <t>Secondary sanctions risk: See Section 11 of Executive Order 14024.; Tax ID No. 6130759760 (Turkey); Business Registration Number 361943 (Turkey).</t>
  </si>
  <si>
    <t>KONOMAR GEMI ELEKTRIK VE ELEKTRONIK LIMITED SIRKETI</t>
  </si>
  <si>
    <t>Secondary sanctions risk: See Section 11 of Executive Order 14024.; Tax ID No. 5760525158 (Turkey); Business Registration Number 59678 (Turkey).</t>
  </si>
  <si>
    <t>KARTAL EXIM DIS TICARET LIMITED SIRKETI</t>
  </si>
  <si>
    <t>Secondary sanctions risk: See Section 11 of Executive Order 14024.; Organization Established Date 01 Jul 2022; Tax ID No. 5261519659 (Turkey); Business Registration Number 391396 (Turkey).</t>
  </si>
  <si>
    <t>PUBLIC JOINT STOCK COMPANY CHELYABINSKIY MASHINOSTROITELNYY ZAVOD AVTOMOBILNYKH PRITSEPOV URALAVTOPRITSEP</t>
  </si>
  <si>
    <t>Secondary sanctions risk: See Section 11 of Executive Order 14024.; Tax ID No. 7450003445 (Russia); Registration Number 1027402815362 (Russia).</t>
  </si>
  <si>
    <t>GLOBUS TURKEY LOJISTIK DIS TICARET LIMITED SIRKETI</t>
  </si>
  <si>
    <t>Secondary sanctions risk: See Section 11 of Executive Order 14024.; Organization Established Date 04 Apr 2022; Tax ID No. 3961454218 (Turkey); Business Registration Number 372297 (Turkey).</t>
  </si>
  <si>
    <t>WUHAN GLOBAL SENSOR TECHNOLOGY CO., LTD.</t>
  </si>
  <si>
    <t>Secondary sanctions risk: See Section 11 of Executive Order 14024.; Organization Established Date 28 Apr 2013; Unified Social Credit Code (USCC) 914201000668186736 (China).</t>
  </si>
  <si>
    <t>OZKAYA OTOMOTIV MAMULLERI PAZARLAMA SANAYI VE TICARET ANONIM SIRKETI</t>
  </si>
  <si>
    <t>Secondary sanctions risk: See Section 11 of Executive Order 14024.; Tax ID No. 6990324615 (Turkey); Business Registration Number 157085 (Turkey).</t>
  </si>
  <si>
    <t>SIBELECTROPRIVOD LLC</t>
  </si>
  <si>
    <t>Secondary sanctions risk: See Section 11 of Executive Order 14024.; Tax ID No. 5401232181 (Russia); Registration Number 1045400530922 (Russia).</t>
  </si>
  <si>
    <t>EGETIR OTOMOTIV SANAYI VE TICARET LIMITED SIRKETI</t>
  </si>
  <si>
    <t>Secondary sanctions risk: See Section 11 of Executive Order 14024.; Chamber of Commerce Number 1138121 (Turkey); Business Registration Number 126793 (Turkey).</t>
  </si>
  <si>
    <t>BOSFOR AVRASYA IC VE DIS TICARET LIMITED SIRKETI</t>
  </si>
  <si>
    <t>Secondary sanctions risk: See Section 11 of Executive Order 14024.; Tax ID No. 1800970008 (Turkey); Business Registration Number 384592 (Turkey).</t>
  </si>
  <si>
    <t>ENGELSSKOE PRIBOROSTROITELNOE OBYEDINENIE SIGNAL</t>
  </si>
  <si>
    <t>Secondary sanctions risk: See Section 11 of Executive Order 14024.; Tax ID No. 6449042991 (Russia); Registration Number 1026401974972 (Russia); a.k.a. 'EPO SIGNAL'.</t>
  </si>
  <si>
    <t>OBSHCHESTVO S OGRANICHENNOI OTVETSTVENNOSTYU MANOMETR</t>
  </si>
  <si>
    <t>Secondary sanctions risk: See Section 11 of Executive Order 14024.; Tax ID No. 7709623086 (Russia); Registration Number 1057747672674 (Russia).</t>
  </si>
  <si>
    <t>LIMITED LIABILITY COMPANY METALLMASH</t>
  </si>
  <si>
    <t>Secondary sanctions risk: See Section 11 of Executive Order 14024.; Tax ID No. 9705075682 (Russia); Registration Number 1167746860005 (Russia).</t>
  </si>
  <si>
    <t>SINO MACHINERY CO., LTD.</t>
  </si>
  <si>
    <t>Website www.sinocnc.com.cn; Secondary sanctions risk: See Section 11 of Executive Order 14024.; Organization Established Date 25 Aug 2017; Unified Social Credit Code (USCC) 91341000MA2NY77U6X (China).</t>
  </si>
  <si>
    <t>LIMITED LIABILITY COMPANY BITVAN</t>
  </si>
  <si>
    <t>Secondary sanctions risk: See Section 11 of Executive Order 14024.; Tax ID No. 7451298738 (Russia); Registration Number 1107451004979 (Russia).</t>
  </si>
  <si>
    <t>LIMITED LIABILITY COMPANY METALMASTER</t>
  </si>
  <si>
    <t>Secondary sanctions risk: See Section 11 of Executive Order 14024.; Tax ID No. 7725844340 (Russia); Registration Number 5147746191005 (Russia).</t>
  </si>
  <si>
    <t>LIMITED LIABILITY COMPANY AGRISOVGAZ</t>
  </si>
  <si>
    <t>Secondary sanctions risk: See Section 11 of Executive Order 14024.; Tax ID No. 4011003730 (Russia); Registration Number 1024000691725 (Russia).</t>
  </si>
  <si>
    <t>GRIFFON FZC</t>
  </si>
  <si>
    <t>Secondary sanctions risk: See Section 11 of Executive Order 14024.; License 16523 (United Arab Emirates); Economic Register Number (CBLS) 11618197 (United Arab Emirates).</t>
  </si>
  <si>
    <t>LIMITED LIABILITY COMPANY INVENT</t>
  </si>
  <si>
    <t>Secondary sanctions risk: See Section 11 of Executive Order 14024.; Tax ID No. 5257114908 (Russia); Registration Number 1105257000970 (Russia); a.k.a. 'INVENT LTD'.</t>
  </si>
  <si>
    <t>JOINT STOCK COMPANY PROMTECH DUBNA</t>
  </si>
  <si>
    <t>Secondary sanctions risk: See Section 11 of Executive Order 14024.; Tax ID No. 5010041037 (Russia); Registration Number 1105010000974 (Russia).</t>
  </si>
  <si>
    <t>JIANGXI LIANSHENG TECHNOLOGY CO., LTD</t>
  </si>
  <si>
    <t>Website www.jxlszb.com; Secondary sanctions risk: See Section 11 of Executive Order 14024.; Organization Established Date 24 Jun 2011; Unified Social Credit Code (USCC) 913601215761389180 (China).</t>
  </si>
  <si>
    <t>JOINT STOCK COMPANY AEROSPACE SYSTEMS DESIGN BUREAU</t>
  </si>
  <si>
    <t>Secondary sanctions risk: See Section 11 of Executive Order 14024.; Tax ID No. 5010041950 (Russia); Registration Number 1105010002240 (Russia).</t>
  </si>
  <si>
    <t>LIMITED LIABILITY COMPANY GAAN CORPORATION</t>
  </si>
  <si>
    <t>Secondary sanctions risk: See Section 11 of Executive Order 14024.; Tax ID No. 7722460151 (Russia); Registration Number 1187746507816 (Russia).</t>
  </si>
  <si>
    <t>JOINT STOCK COMPANY DUBNA CABLE PLANT</t>
  </si>
  <si>
    <t>Secondary sanctions risk: See Section 11 of Executive Order 14024.; Tax ID No. 5010054903 (Russia); Registration Number 1185007007261 (Russia).</t>
  </si>
  <si>
    <t>OPEN JOINT STOCK COMPANY DOLTA</t>
  </si>
  <si>
    <t>Secondary sanctions risk: See Section 11 of Executive Order 14024.; Tax ID No. 7715352814 (Russia); Registration Number 1027715012863 (Russia).</t>
  </si>
  <si>
    <t>JOINT STOCK COMPANY ZAVOD KORPUSOV</t>
  </si>
  <si>
    <t>Secondary sanctions risk: See Section 11 of Executive Order 14024.; Tax ID No. 5247005096 (Russia); Registration Number 1025201638087 (Russia).</t>
  </si>
  <si>
    <t>ATOMSPETSPROJECT JOINT STOCK COMPANY</t>
  </si>
  <si>
    <t>Secondary sanctions risk: See Section 11 of Executive Order 14024.; Tax ID No. 5006008848 (Russia); Registration Number 1035001500137 (Russia).</t>
  </si>
  <si>
    <t>CLOSED JOINT STOCK COMPANY VOLOGDA BEARING PLANT</t>
  </si>
  <si>
    <t>Secondary sanctions risk: See Section 11 of Executive Order 14024.; Tax ID No. 3525027150 (Russia); Registration Number 1023500880369 (Russia).</t>
  </si>
  <si>
    <t>OPEN JOINT STOCK COMPANY RIKOR ELECTRONICS</t>
  </si>
  <si>
    <t>Secondary sanctions risk: See Section 11 of Executive Order 14024.; Tax ID No. 5243001622 (Russia); Registration Number 1025201335279 (Russia).</t>
  </si>
  <si>
    <t>JOINT STOCK COMPANY VOLSK MECHANICAL PLANT</t>
  </si>
  <si>
    <t>Secondary sanctions risk: See Section 11 of Executive Order 14024.; Tax ID No. 6441019849 (Russia); Registration Number 1106441000951 (Russia).</t>
  </si>
  <si>
    <t>LIMITED LIABILITY COMPANY NORTHWESTERN BEARING COMPANY</t>
  </si>
  <si>
    <t>Secondary sanctions risk: See Section 11 of Executive Order 14024.; Tax ID No. 7826058631 (Russia); Registration Number 1027810311572 (Russia).</t>
  </si>
  <si>
    <t>LIMITED LIABILITY COMPANY AVISTO</t>
  </si>
  <si>
    <t>Secondary sanctions risk: See Section 11 of Executive Order 14024.; Tax ID No. 3128055665 (Russia); Registration Number 1063128021758 (Russia).</t>
  </si>
  <si>
    <t>LIMITED LIABILITY COMPANY SREDNEVOLZHSKY BEARING PLANT</t>
  </si>
  <si>
    <t>Secondary sanctions risk: See Section 11 of Executive Order 14024.; Tax ID No. 6319130781 (Russia); Registration Number 1066319099604 (Russia).</t>
  </si>
  <si>
    <t>LIMITED LIABILITY COMPANY AUTOMIZATION AND COMMUNICATION SERVICE</t>
  </si>
  <si>
    <t>Secondary sanctions risk: See Section 11 of Executive Order 14024.; Tax ID No. 8605016748 (Russia); Registration Number 1038602103671 (Russia).</t>
  </si>
  <si>
    <t>JOINT STOCK COMPANY PROMTECH ULYANOVSK</t>
  </si>
  <si>
    <t>Secondary sanctions risk: See Section 11 of Executive Order 14024.; Tax ID No. 7329009137 (Russia); Registration Number 1137329000060 (Russia).</t>
  </si>
  <si>
    <t>LIMITED LIABILITY COMPANY PENZA BEARING PLANT</t>
  </si>
  <si>
    <t>Secondary sanctions risk: See Section 11 of Executive Order 14024.; Tax ID No. 5834018533 (Russia); Registration Number 1025801102051 (Russia).</t>
  </si>
  <si>
    <t>CHANG GUANG SATELLITE TECHNOLOGY CO., LTD.</t>
  </si>
  <si>
    <t>Secondary sanctions risk: See Section 11 of Executive Order 14024.; Organization Established Date 2014; Unified Social Credit Code (USCC) 91220101310012867G (China); a.k.a. 'CHARMING GLOBE'.</t>
  </si>
  <si>
    <t>AKTSIONERNOE OBSHCHESTVO ZAVOD SELMASH</t>
  </si>
  <si>
    <t>Secondary sanctions risk: See Section 11 of Executive Order 14024.; Tax ID No. 4345195478 (Russia); Registration Number 1074345039339 (Russia).</t>
  </si>
  <si>
    <t>WEITMANN HANDELN ALLIANZ LLC</t>
  </si>
  <si>
    <t>Secondary sanctions risk: See Section 11 of Executive Order 14024.; Tax ID No. 02408202210629 (Kyrgyzstan); Registration Number 31562175 (Kyrgyzstan).</t>
  </si>
  <si>
    <t>DUBNA SWITCHING EQUIPMENT PLANT</t>
  </si>
  <si>
    <t>Secondary sanctions risk: See Section 11 of Executive Order 14024.; Tax ID No. 5010056160 (Russia); Registration Number 1195081030781 (Russia).</t>
  </si>
  <si>
    <t>LIMITED LIABILITY COMPANY AVIATEKSIM</t>
  </si>
  <si>
    <t>Secondary sanctions risk: See Section 11 of Executive Order 14024.; Tax ID No. 7719188717 (Russia); Registration Number 1027739516111 (Russia).</t>
  </si>
  <si>
    <t>JOINT STOCK COMPANY SCIENTIFIC AND TECHNICAL COMPANY AZIMUT PHOTONICS</t>
  </si>
  <si>
    <t>Secondary sanctions risk: See Section 11 of Executive Order 14024.; Tax ID No. 7706724914 (Russia); Registration Number 1097746561219 (Russia).</t>
  </si>
  <si>
    <t>JOINT STOCK COMPANY DIGITAL MANUFACTORY</t>
  </si>
  <si>
    <t>Secondary sanctions risk: See Section 11 of Executive Order 14024.; Tax ID No. 5010058760 (Russia); Registration Number 1215000095750 (Russia).</t>
  </si>
  <si>
    <t>LIMITED LIABILITY COMPANY VOLGOGRADPROMPROEKT</t>
  </si>
  <si>
    <t>Secondary sanctions risk: See Section 11 of Executive Order 14024.; Tax ID No. 3447025850 (Russia); Registration Number 1073461005672 (Russia).</t>
  </si>
  <si>
    <t>LIMITED LIABILITY COMPANY DM TECHNOLOGIES</t>
  </si>
  <si>
    <t>Secondary sanctions risk: See Section 11 of Executive Order 14024.; Tax ID No. 9725082127 (Russia); Registration Number 1227700242252 (Russia).</t>
  </si>
  <si>
    <t>JOINT STOCK COMPANY NOVOSIBIRSK INSTRUMENT MAKING PLANT</t>
  </si>
  <si>
    <t>Secondary sanctions risk: See Section 11 of Executive Order 14024.; Tax ID No. 5402534261 (Russia); Registration Number 1115476008889 (Russia); a.k.a. 'AO NPZ'.</t>
  </si>
  <si>
    <t>JOINT STOCK COMPANY KAMENSKVOLOKNO</t>
  </si>
  <si>
    <t>Secondary sanctions risk: See Section 11 of Executive Order 14024.; Tax ID No. 6147019153 (Russia); Registration Number 1026102103466 (Russia).</t>
  </si>
  <si>
    <t>BEIJING YUNZE TECHNOLOGY CO., LTD.</t>
  </si>
  <si>
    <t>Secondary sanctions risk: See Section 11 of Executive Order 14024.; Organization Established Date 05 Jan 2016 to 06 Jan 2016; Unified Social Credit Code (USCC) 91110114MA0031TR1Y (China); Linked To: PRIVATE MILITARY COMPANY 'WAGNER'.</t>
  </si>
  <si>
    <t>JOINT STOCK COMPANY BRYANSK CHEMICAL PLANT OF THE 50TH ANNIVERSARY OF THE USSR</t>
  </si>
  <si>
    <t>Secondary sanctions risk: See Section 11 of Executive Order 14024.; Tax ID No. 3255517496 (Russia); Registration Number 1113256022505 (Russia).</t>
  </si>
  <si>
    <t>LIMITED LIABILITY COMPANY PROMTEKHPOSTAVKA</t>
  </si>
  <si>
    <t>Secondary sanctions risk: See Section 11 of Executive Order 14024.; Tax ID No. 5024190818 (Russia); Registration Number 1185053042350 (Russia).</t>
  </si>
  <si>
    <t>UMAC LLC</t>
  </si>
  <si>
    <t>Secondary sanctions risk: See Section 11 of Executive Order 14024.; Tax ID No. 7727655443 (Russia); Registration Number 1087746781572 (Russia).</t>
  </si>
  <si>
    <t>LIMITED LIABILITY COMPANY SCIENTIFIC RESEARCH INSTITUTE FOR PRECISION MECHANICS</t>
  </si>
  <si>
    <t>Secondary sanctions risk: See Section 11 of Executive Order 14024.; Tax ID No. 7453288132 (Russia); Registration Number 1157453010670 (Russia).</t>
  </si>
  <si>
    <t>FEDERAL STATE ENTERPRISE ANOZIT</t>
  </si>
  <si>
    <t>Secondary sanctions risk: See Section 11 of Executive Order 14024.; Tax ID No. 5452112527 (Russia); Registration Number 1065471010340 (Russia).</t>
  </si>
  <si>
    <t>AUTONOMOUS NONPROFIT ORGANIZATION INSTITUTE OF MARINE INSTRUMENTATION AND ROBOTICS</t>
  </si>
  <si>
    <t>Secondary sanctions risk: See Section 11 of Executive Order 14024.; Tax ID No. 9200000727 (Russia); Registration Number 1209200006366 (Russia).</t>
  </si>
  <si>
    <t>AKTSIONERNOE OBSHCHESTVO PROMYSHLENNYE TEKHNOLOGII</t>
  </si>
  <si>
    <t>Secondary sanctions risk: See Section 11 of Executive Order 14024.; Tax ID No. 5024101198 (Russia); Registration Number 1085024625510 (Russia).</t>
  </si>
  <si>
    <t>INTERMODAL MALDIVES</t>
  </si>
  <si>
    <t>Secondary sanctions risk: See Section 11 of Executive Order 14024.; Registration Number SP-0663/2022 (Maldives).</t>
  </si>
  <si>
    <t>JOINT STOCK COMPANY PROMTEKH KAZAN</t>
  </si>
  <si>
    <t>Secondary sanctions risk: See Section 11 of Executive Order 14024.; Tax ID No. 1661051599 (Russia); Registration Number 1161690188857 (Russia).</t>
  </si>
  <si>
    <t>CHAMAIYATI DOROI MASAULIYATI MAKHDUDI KAFOLATI KOMIL</t>
  </si>
  <si>
    <t>Secondary sanctions risk: See Section 11 of Executive Order 14024.; Tax ID No. 010099789 (Tajikistan); Registration Number 0110023953 (Tajikistan).</t>
  </si>
  <si>
    <t>JOINT STOCK COMPANY KRASNOZNAMENSK SEMICONDUCTORS FACTORY ARSENAL</t>
  </si>
  <si>
    <t>Secondary sanctions risk: See Section 11 of Executive Order 14024.; Tax ID No. 5006237189 (Russia); Registration Number 1115032003074 (Russia).</t>
  </si>
  <si>
    <t>JOINT STOCK COMPANY PROMTEKH IRKUTSK</t>
  </si>
  <si>
    <t>Secondary sanctions risk: See Section 11 of Executive Order 14024.; Tax ID No. 3810058501 (Russia); Registration Number 1153850024723 (Russia).</t>
  </si>
  <si>
    <t>PROMTECHCOMPLEKT JSC</t>
  </si>
  <si>
    <t>Secondary sanctions risk: See Section 11 of Executive Order 14024.; Tax ID No. 5032030550 (Russia); Registration Number 1035006458772 (Russia).</t>
  </si>
  <si>
    <t>LIMITED LIABILITY COMPANY PRIUS ELECTRONICS</t>
  </si>
  <si>
    <t>Secondary sanctions risk: See Section 11 of Executive Order 14024.; Tax ID No. 7743353866 (Russia); Registration Number 1217700042230 (Russia).</t>
  </si>
  <si>
    <t>MORDOVIA RADIO ELECTRONIC COMPANY</t>
  </si>
  <si>
    <t>Secondary sanctions risk: See Section 11 of Executive Order 14024.; Tax ID No. 1324000130 (Russia); Registration Number 1111324000501 (Russia); a.k.a. 'AO MPK'.</t>
  </si>
  <si>
    <t>IZZITION E-TECHNOLOGY CO., LIMITED</t>
  </si>
  <si>
    <t>Secondary sanctions risk: See Section 11 of Executive Order 14024.; Organization Established Date 23 Mar 2006; Commercial Registry Number 1033045 (Hong Kong).</t>
  </si>
  <si>
    <t>LIMITED LIABILITY COMPANY KYIV SQUARE</t>
  </si>
  <si>
    <t>Secondary sanctions risk: See Section 11 of Executive Order 14024.; Tax ID No. 7730051836 (Russia); Registration Number 1157746121400 (Russia).</t>
  </si>
  <si>
    <t>ILIEV, Zarakh Binsionovich</t>
  </si>
  <si>
    <t>DOB 08 Sep 1966; POB Krasnaya Sloboda, Azerbaijan; nationality Russia; alt. nationality Azerbaijan; Gender Male; Secondary sanctions risk: See Section 11 of Executive Order 14024.; Tax ID No. 500102003928 (Russia).</t>
  </si>
  <si>
    <t>LIMITED LIABILITY COMPANY NORTHERN TECHNOLOGIES</t>
  </si>
  <si>
    <t>Secondary sanctions risk: See Section 11 of Executive Order 14024.; Tax ID No. 7840064348 (Russia); Registration Number 1177847106458 (Russia).</t>
  </si>
  <si>
    <t>WAYTOP INDUSTRIAL LIMITED</t>
  </si>
  <si>
    <t>Secondary sanctions risk: See Section 11 of Executive Order 14024.; Organization Established Date 10 Aug 2007; Commercial Registry Number 1157470 (Hong Kong).</t>
  </si>
  <si>
    <t>JOINT STOCK COMPANY KAZAN COMPRESSOR MACHINERY PLANT</t>
  </si>
  <si>
    <t>Secondary sanctions risk: See Section 11 of Executive Order 14024.; Tax ID No. 1660004878 (Russia); Registration Number 1021603620114 (Russia).</t>
  </si>
  <si>
    <t>PAN, Aleksandr Vladimirovich</t>
  </si>
  <si>
    <t>DOB 15 Mar 1976; POB Semipalatinsk, Russia; nationality Russia; Gender Male; Secondary sanctions risk: See Section 11 of Executive Order 14024.; Tax ID No. 772146760809 (Russia).</t>
  </si>
  <si>
    <t>LIMITED LIABILITY COMPANY GAZPROM LINDE ENGINEERING</t>
  </si>
  <si>
    <t>Secondary sanctions risk: See Section 11 of Executive Order 14024.; Tax ID No. 0266023912 (Russia); Registration Number 1040203382845 (Russia); a.k.a. 'LLC GL ENGINEERING'; a.k.a. 'GLE LLC'.</t>
  </si>
  <si>
    <t>INTERNATIONAL COMPANY LIMITED LIABILITY COMPANY KHORVIK</t>
  </si>
  <si>
    <t>Secondary sanctions risk: See Section 11 of Executive Order 14024.; Tax ID No. 2540270365 (Russia); Registration Number 1222500017574 (Russia).</t>
  </si>
  <si>
    <t>BULATOV, Ruslan Rustemovich</t>
  </si>
  <si>
    <t>DOB 04 Apr 1986; nationality Russia; Gender Male; Secondary sanctions risk: See Section 11 of Executive Order 14024.; Tax ID No. 165506143613 (Russia).</t>
  </si>
  <si>
    <t>JOINT STOCK COMPANY RADIOPRIBORSNAB</t>
  </si>
  <si>
    <t>Secondary sanctions risk: See Section 11 of Executive Order 14024.; Tax ID No. 7731631438 (Russia); Registration Number 1097746424181 (Russia).</t>
  </si>
  <si>
    <t>JOINT STOCK COMPANY TULATOCHMASH</t>
  </si>
  <si>
    <t>Secondary sanctions risk: See Section 11 of Executive Order 14024.; Tax ID No. 7106002829 (Russia); Registration Number 1027100738565 (Russia).</t>
  </si>
  <si>
    <t>LIMITED LIABILITY COMPANY PROMELEKTRO ENGINEERING</t>
  </si>
  <si>
    <t>Secondary sanctions risk: See Section 11 of Executive Order 14024.; Registration Number 1167746607511 (Russia).</t>
  </si>
  <si>
    <t>CHERKOVSKIY, Aleksandr Vladimirovich</t>
  </si>
  <si>
    <t>DOB 21 Mar 1972; nationality Russia; Gender Male; Secondary sanctions risk: See Section 11 of Executive Order 14024.; Tax ID No. 032609800750 (Russia).</t>
  </si>
  <si>
    <t>HIGHLAND GOLD MINING LIMITED</t>
  </si>
  <si>
    <t>Secondary sanctions risk: See Section 11 of Executive Order 14024.; Organization Established Date 23 May 2002; Organization Type: Mining of other non-ferrous metal ores.</t>
  </si>
  <si>
    <t>C&amp;I SEMICONDUCTORS CO LIMITED</t>
  </si>
  <si>
    <t>Secondary sanctions risk: See Section 11 of Executive Order 14024.; Registration Number 1263816 (Hong Kong).</t>
  </si>
  <si>
    <t>FEDERAL STATE ENTERPRISE PERM POWDER PLANT</t>
  </si>
  <si>
    <t>Secondary sanctions risk: See Section 11 of Executive Order 14024.; alt. Secondary sanctions risk: Ukraine-/Russia-Related Sanctions Regulations, 31 CFR 589.201 and/or 589.209; Tax ID No. 5908006119 (Russia); Registration Number 1025901604156 (Russia); a.k.a. 'PERM GUNPOWDER MILL'.</t>
  </si>
  <si>
    <t>AUTONOMOUS NONPROFIT ORGANIZATION TESTING AND CERTIFICATION CENTER PROMTECHNOCERT</t>
  </si>
  <si>
    <t>Secondary sanctions risk: See Section 11 of Executive Order 14024.; Tax ID No. 7743089160 (Russia); Registration Number 1107799004323 (Russia).</t>
  </si>
  <si>
    <t>SVIBLOV, Vladislav Vladimirovich</t>
  </si>
  <si>
    <t>DOB 19 Jan 1980; POB Rybinsk, Yaroslavl Region, Russia; nationality Russia; Gender Male; Secondary sanctions risk: See Section 11 of Executive Order 14024.; Tax ID No. 761015289955 (Russia).</t>
  </si>
  <si>
    <t>CADY TECH HK LIMITED</t>
  </si>
  <si>
    <t>Secondary sanctions risk: See Section 11 of Executive Order 14024.; Registration Number 1190391 (Hong Kong).</t>
  </si>
  <si>
    <t>LIMITED LIABILITY COMPANY RADIOPRIBORSNAB</t>
  </si>
  <si>
    <t>Secondary sanctions risk: See Section 11 of Executive Order 14024.; Tax ID No. 5029221971 (Russia); Registration Number 1175029015457 (Russia).</t>
  </si>
  <si>
    <t>LIMITED LIABILITY COMPANY CHIPDEVICE</t>
  </si>
  <si>
    <t>Secondary sanctions risk: See Section 11 of Executive Order 14024.; Tax ID No. 7806598766 (Russia); Registration Number 1227800066999 (Russia).</t>
  </si>
  <si>
    <t>UNITED ELECTRONICS GROUP COMPANY LIMITED</t>
  </si>
  <si>
    <t>Secondary sanctions risk: See Section 11 of Executive Order 14024.; Registration Number 2407573 (Hong Kong).</t>
  </si>
  <si>
    <t>TRANS SIBERIAN GOLD LIMITED</t>
  </si>
  <si>
    <t>Secondary sanctions risk: See Section 11 of Executive Order 14024.; Registration Number 01067991 (United Kingdom).</t>
  </si>
  <si>
    <t>LIMITED LIABILITY COMPANY MODERN CONVERSION TECHNOLOGIES</t>
  </si>
  <si>
    <t>Secondary sanctions risk: See Section 11 of Executive Order 14024.; Tax ID No. 7724807761 (Russia); Registration Number 1117746810939 (Russia).</t>
  </si>
  <si>
    <t>FORTIANA HOLDINGS LIMITED</t>
  </si>
  <si>
    <t>Secondary sanctions risk: See Section 11 of Executive Order 14024.; Registration Number HE 399750 (Cyprus); Linked To: SVIBLOV, Vladislav Vladimirovich.</t>
  </si>
  <si>
    <t>KHORKINA, Darya Andreyevna</t>
  </si>
  <si>
    <t>DOB 23 May 1989; nationality Russia; Gender Female; Secondary sanctions risk: See Section 11 of Executive Order 14024.; Tax ID No. 501811794222 (Russia).</t>
  </si>
  <si>
    <t>LASERCHIPS FZCO</t>
  </si>
  <si>
    <t>Secondary sanctions risk: See Section 11 of Executive Order 14024.; License 22209 (United Arab Emirates).</t>
  </si>
  <si>
    <t>UU INNOVATION TECHNOLOGY CO LTD</t>
  </si>
  <si>
    <t>Secondary sanctions risk: See Section 11 of Executive Order 14024.; Unified Social Credit Code (USCC) 91440300MA5GGWY44T (China).</t>
  </si>
  <si>
    <t>STANMIX HOLDING LIMITED</t>
  </si>
  <si>
    <t>Secondary sanctions risk: See Section 11 of Executive Order 14024.; Tax ID No. CY10130354Y (Cyprus); Registration Number HE 130354 (Cyprus); Linked To: SVIBLOV, Vladislav Vladimirovich.</t>
  </si>
  <si>
    <t>JOINT STOCK COMPANY OZGRK</t>
  </si>
  <si>
    <t>Secondary sanctions risk: See Section 11 of Executive Order 14024.; Tax ID No. 9705126249 (Russia); Registration Number 1187746993114 (Russia).</t>
  </si>
  <si>
    <t>LIMITED LIABILITY COMPANY KISMET CONSULTING</t>
  </si>
  <si>
    <t>Secondary sanctions risk: See Section 11 of Executive Order 14024.; Tax ID No. 9701074350 (Russia); Registration Number 1177746450947 (Russia); Linked To: TAVRIN, Ivan Vladimirovich.</t>
  </si>
  <si>
    <t>RESOLUTE MACHINERY TRADING LLC</t>
  </si>
  <si>
    <t>Secondary sanctions risk: See Section 11 of Executive Order 14024.; Organization Established Date 29 Apr 2022; Registration Number 1056963 (United Arab Emirates).</t>
  </si>
  <si>
    <t>SHENG CORE TECHNOLOGY CO LIMITED</t>
  </si>
  <si>
    <t>Secondary sanctions risk: See Section 11 of Executive Order 14024.; Registration Number 2188480 (Hong Kong).</t>
  </si>
  <si>
    <t>JOINT STOCK COMPANY NEW TOWERS</t>
  </si>
  <si>
    <t>Secondary sanctions risk: See Section 11 of Executive Order 14024.; Tax ID No. 7707459874 (Russia); Registration Number 1217700590469 (Russia); Linked To: LIMITED LIABILITY COMPANY KISMET CAPITAL GROUP.</t>
  </si>
  <si>
    <t>LIMITED LIABILITY COMPANY BERING METALS</t>
  </si>
  <si>
    <t>Secondary sanctions risk: See Section 11 of Executive Order 14024.; Tax ID No. 9703077116 (Russia); Registration Number 1227700134826 (Russia).</t>
  </si>
  <si>
    <t>ROBOTRONIX SEMICONDUCTORS LIMITED</t>
  </si>
  <si>
    <t>Secondary sanctions risk: See Section 11 of Executive Order 14024.; Registration Number 3164713 (Hong Kong).</t>
  </si>
  <si>
    <t>LIMITED LIABILITY COMPANY VMK</t>
  </si>
  <si>
    <t>Secondary sanctions risk: See Section 11 of Executive Order 14024.; Tax ID No. 6312121234 (Russia); Registration Number 1126312007800 (Russia).</t>
  </si>
  <si>
    <t>INTERNATIONAL COMPANY LIMITED LIABILITY COMPANY ASTECLING</t>
  </si>
  <si>
    <t>Secondary sanctions risk: See Section 11 of Executive Order 14024.; Tax ID No. 2540276952 (Russia); Registration Number 123500012910 (Russia).</t>
  </si>
  <si>
    <t>TURKIK UNION DIGITAL TECHNOLOGY TRANSFORMATION OFFICE INCORPORATED COMPANY</t>
  </si>
  <si>
    <t>Secondary sanctions risk: See Section 11 of Executive Order 14024.; Registration Number 314074-5 (Turkey).</t>
  </si>
  <si>
    <t>GREAT SHARE INTERNATIONAL LOGISTICS LIMITED</t>
  </si>
  <si>
    <t>Secondary sanctions risk: See Section 11 of Executive Order 14024.; Unified Social Credit Code (USCC) 91440300584057093C (China).</t>
  </si>
  <si>
    <t>GLOBAL CENTRAL LOGISTICS FZCO</t>
  </si>
  <si>
    <t>Secondary sanctions risk: See Section 11 of Executive Order 14024.; License 3831 (United Arab Emirates).</t>
  </si>
  <si>
    <t>TORDAN INDUSTRY LIMITED</t>
  </si>
  <si>
    <t>Secondary sanctions risk: See Section 11 of Executive Order 14024.; Registration Number 2687207 (Hong Kong).</t>
  </si>
  <si>
    <t>L D S COMPUTER SYSTEMS TRADING LLC</t>
  </si>
  <si>
    <t>Secondary sanctions risk: See Section 11 of Executive Order 14024.; License 1078686 (United Arab Emirates).</t>
  </si>
  <si>
    <t>ALPHA TRADING INVESTMENTS LIMITED</t>
  </si>
  <si>
    <t>Secondary sanctions risk: See Section 11 of Executive Order 14024.; Registration Number 3014289 (Hong Kong).</t>
  </si>
  <si>
    <t>LIMITED LIABILITY COMPANY VOSTOK ZOLOTO</t>
  </si>
  <si>
    <t>Secondary sanctions risk: See Section 11 of Executive Order 14024.; Tax ID No. 7536181111 (Russia); Registration Number 1207500001851 (Russia).</t>
  </si>
  <si>
    <t>WARGOS INDUSTRY LIMITED</t>
  </si>
  <si>
    <t>Secondary sanctions risk: See Section 11 of Executive Order 14024.; Registration Number 2843587 (Hong Kong).</t>
  </si>
  <si>
    <t>AYTEK, Mustafa Cankat</t>
  </si>
  <si>
    <t>DOB 19 Sep 1980; nationality Turkey; Gender Male; Secondary sanctions risk: See Section 11 of Executive Order 14024.; Tax ID No. 51343151980 (Turkey); Linked To: TURKIK UNION DIGITAL TECHNOLOGY TRANSFORMATION OFFICE INCORPORATED COMPANY.</t>
  </si>
  <si>
    <t>YAKT SOKOL</t>
  </si>
  <si>
    <t>Secondary sanctions risk: See Section 11 of Executive Order 14024.; Tax ID No. 1435322414 (Russia); Registration Number 1171447008974 (Russia).</t>
  </si>
  <si>
    <t>OPEN JOINT STOCK COMPANY TAMBOVSKY BAKERY</t>
  </si>
  <si>
    <t>Secondary sanctions risk: See Section 11 of Executive Order 14024.; Tax ID No. 6832000275 (Russia); Registration Number 1026801228387 (Russia).</t>
  </si>
  <si>
    <t>INTERNATIONAL COMPANY JOINT STOCK COMPANY HIGHLAND GOLD</t>
  </si>
  <si>
    <t>Secondary sanctions risk: See Section 11 of Executive Order 14024.; Tax ID No. 2540277272 (Russia); Registration Number 1232500014405 (Russia).</t>
  </si>
  <si>
    <t>KAZAZAEV, Andrey Petrovich</t>
  </si>
  <si>
    <t>DOB 19 Nov 1964; POB Uglich, Russia; nationality Russia; Gender Male; Secondary sanctions risk: See Section 11 of Executive Order 14024.; Tax ID No. 330515309950 (Russia); Linked To: OPEN JOINT STOCK COMPANY VA DEGTYAREV PLANT.</t>
  </si>
  <si>
    <t>JOINT STOCK COMPANY KAMCHATSKOE ZOLOTO</t>
  </si>
  <si>
    <t>Secondary sanctions risk: See Section 11 of Executive Order 14024.; Tax ID No. 4104000436 (Russia); Registration Number 1024101221902 (Russia).</t>
  </si>
  <si>
    <t>JOINT STOCK COMPANY CHUKOTKA MINING GEOLOGICAL COMPANY</t>
  </si>
  <si>
    <t>Secondary sanctions risk: See Section 11 of Executive Order 14024.; Tax ID No. 8709009294 (Russia); Registration Number 1028700587112 (Russia).</t>
  </si>
  <si>
    <t>JOINT STOCK COMPANY FORTIANA</t>
  </si>
  <si>
    <t>Secondary sanctions risk: See Section 11 of Executive Order 14024.; Tax ID No. 9703022879 (Russia); Registration Number 1227700488003 (Russia).</t>
  </si>
  <si>
    <t>LIMITED LIABILITY COMPANY FORTIANA INVEST</t>
  </si>
  <si>
    <t>Secondary sanctions risk: See Section 11 of Executive Order 14024.; Tax ID No. 9703102203 (Russia); Registration Number 1227700488003 (Russia).</t>
  </si>
  <si>
    <t>LIMITED LIABILITY COMPANY DV HOLDING</t>
  </si>
  <si>
    <t>Secondary sanctions risk: See Section 11 of Executive Order 14024.; Tax ID No. 9703117094 (Russia); Registration Number 1227700739958 (Russia).</t>
  </si>
  <si>
    <t>JOINT STOCK COMPANY AVRORA</t>
  </si>
  <si>
    <t>Secondary sanctions risk: See Section 11 of Executive Order 14024.; Tax ID No. 9704004093 (Russia); Registration Number 1197746628640 (Russia).</t>
  </si>
  <si>
    <t>LIMITED LIABILITY COMPANY ASTECLING</t>
  </si>
  <si>
    <t>Secondary sanctions risk: See Section 11 of Executive Order 14024.; Tax ID No. 9703017678 (Russia); Registration Number 1207700340594 (Russia).</t>
  </si>
  <si>
    <t>AFANASIEV, Igor Yurievich</t>
  </si>
  <si>
    <t>DOB 07 Sep 1968; POB Moscow, Russia; nationality Russia; Gender Male; Secondary sanctions risk: See Section 11 of Executive Order 14024.; Tax ID No. 772375218154 (Russia).</t>
  </si>
  <si>
    <t>JOINT STOCK COMPANY TETIS PRO</t>
  </si>
  <si>
    <t>Secondary sanctions risk: See Section 11 of Executive Order 14024.; Tax ID No. 7724643714 (Russia); Registration Number 1077763809353 (Russia).</t>
  </si>
  <si>
    <t>IBEX SHIPPING INC</t>
  </si>
  <si>
    <t>Secondary sanctions risk: See Section 11 of Executive Order 14024.; Identification Number IMO 5344160.</t>
  </si>
  <si>
    <t>AZIA SHIPPING COMPANY</t>
  </si>
  <si>
    <t>Secondary sanctions risk: See Section 11 of Executive Order 14024.; Tax ID No. 2540195189 (Russia); Identification Number IMO 5766958; Registration Number 1132540008732 (Russia); a.k.a. 'AZSCO'.</t>
  </si>
  <si>
    <t>AZIA SHIPPING HOLDINGS LIMITED</t>
  </si>
  <si>
    <t>Secondary sanctions risk: See Section 11 of Executive Order 14024.; Identification Number IMO 5053924; Registration Number HE 131171 (Cyprus).</t>
  </si>
  <si>
    <t>CAPTAIN YAKUBOVICH</t>
  </si>
  <si>
    <t>UBCG2</t>
  </si>
  <si>
    <t>Secondary sanctions risk: See Section 11 of Executive Order 14024.; Vessel Year of Build 1984; Vessel Registration Identification IMO 8318740; Linked To: IBEX SHIPPING INC.</t>
  </si>
  <si>
    <t>OPEN JOINT STOCK COMPANY VA DEGTYAREV PLANT</t>
  </si>
  <si>
    <t>Secondary sanctions risk: See Section 11 of Executive Order 14024.; Tax ID No. 3305004083 (Russia); Registration Number 1023301951397 (Russia); a.k.a. 'OAO ZID'.</t>
  </si>
  <si>
    <t>MARIA</t>
  </si>
  <si>
    <t>UBRH7</t>
  </si>
  <si>
    <t>Secondary sanctions risk: See Section 11 of Executive Order 14024.; Vessel Year of Build 1986; Vessel Registration Identification IMO 8517839; Linked To: IBEX SHIPPING INC.</t>
  </si>
  <si>
    <t>POTAPOV, Aleksandr Valeryevich</t>
  </si>
  <si>
    <t>DOB 23 Feb 1963; POB Moscow, Russia; nationality Russia; Gender Male; Secondary sanctions risk: See Section 11 of Executive Order 14024.; Tax ID No. 770405465488 (Russia); Linked To: JOINT STOCK COMPANY CONCERN URALVAGONZAVOD.</t>
  </si>
  <si>
    <t>ARKADIY CHERNYSHEV</t>
  </si>
  <si>
    <t>UBSH5</t>
  </si>
  <si>
    <t>Secondary sanctions risk: See Section 11 of Executive Order 14024.; Vessel Year of Build 1988; Vessel Registration Identification IMO 8714695; Linked To: IBEX SHIPPING INC.</t>
  </si>
  <si>
    <t>JOINT STOCK COMPANY OPTRON STAVROPOL</t>
  </si>
  <si>
    <t>Secondary sanctions risk: See Section 11 of Executive Order 14024.; Tax ID No. 2635078677 (Russia); Registration Number 1052600264254 (Russia).</t>
  </si>
  <si>
    <t>JOINT STOCK COMPANY BARNAUL CARTRIDGE PLANT</t>
  </si>
  <si>
    <t>Secondary sanctions risk: See Section 11 of Executive Order 14024.; Tax ID No. 2224080239 (Russia); Registration Number 1032202168305 (Russia); a.k.a. 'AO BPZ'.</t>
  </si>
  <si>
    <t>LIMITED LIABILITY COMPANY RADIOCOMP</t>
  </si>
  <si>
    <t>Secondary sanctions risk: See Section 11 of Executive Order 14024.; Tax ID No. 7722251800 (Russia); Registration Number 1027739746616 (Russia).</t>
  </si>
  <si>
    <t>RESEARCH AND TECHNOLOGICAL INSTITUTE OF OPTICAL MATERIALS ALL RUSSIA SCIENTIFIC CENTER SI VAVILOV STATE OPTICAL INSTITUTE</t>
  </si>
  <si>
    <t>Secondary sanctions risk: See Section 11 of Executive Order 14024.; Tax ID No. 7811483834 (Russia); Registration Number 1117847038121 (Russia).</t>
  </si>
  <si>
    <t>JOINT STOCK COMPANY SCIENTIFIC AND PRODUCTION ASSOCIATION ELECTROMASHINA</t>
  </si>
  <si>
    <t>Secondary sanctions risk: See Section 11 of Executive Order 14024.; Tax ID No. 7449044990 (Russia); Registration Number 1047422507736 (Russia).</t>
  </si>
  <si>
    <t>JOINT STOCK COMPANY NOVOSIBIRSK CARTRIDGE PLANT</t>
  </si>
  <si>
    <t>Secondary sanctions risk: See Section 11 of Executive Order 14024.; Tax ID No. 5445115799 (Russia); Registration Number 1035404726246 (Russia); a.k.a. 'JSC NPZ'.</t>
  </si>
  <si>
    <t>JOINT STOCK COMPANY CHEBOKSARY PRODUCTION ASSOCIATION NAMED AFTER VI CHAPAEV</t>
  </si>
  <si>
    <t>Secondary sanctions risk: See Section 11 of Executive Order 14024.; Tax ID No. 2130095159 (Russia); Registration Number 1112130014325 (Russia).</t>
  </si>
  <si>
    <t>JOINT STOCK COMPANY NIZHNY NOVGOROD PLANT OF THE 70TH ANNIVERSARY OF VICTORY</t>
  </si>
  <si>
    <t>Secondary sanctions risk: See Section 11 of Executive Order 14024.; Tax ID No. 5259113339 (Russia); Registration Number 1145259004296 (Russia); a.k.a. 'NZSLP'.</t>
  </si>
  <si>
    <t>SHUPRANOV, Vasily Nikolaevich</t>
  </si>
  <si>
    <t>DOB 30 Mar 1957; POB Mezhenin village, Klimovichi district, Mogilev oblast, Belarus; nationality Russia; Gender Male; Secondary sanctions risk: See Section 11 of Executive Order 14024.; Tax ID No. 525608742548 (Russia).</t>
  </si>
  <si>
    <t>JOINT STOCK COMPANY FOREIGN TRADE ASSOCIATION ELEKTRONINTORG</t>
  </si>
  <si>
    <t>Secondary sanctions risk: See Section 11 of Executive Order 14024.; Tax ID No. 7743592991 (Russia); Registration Number 1067746527606 (Russia).</t>
  </si>
  <si>
    <t>KORINETS, Andrey Stanislavovich</t>
  </si>
  <si>
    <t>DOB 18 May 1987; POB Syktyvkar, Komi Republic, Russia; nationality Russia; Gender Male; Secondary sanctions risk: Ukraine-/Russia-Related Sanctions Regulations, 31 CFR 589.201; Passport 8707233962 (Russia).</t>
  </si>
  <si>
    <t>PERETYATKO, Ruslan Aleksandrovich</t>
  </si>
  <si>
    <t>DOB 03 Aug 1985; nationality Russia; Gender Male; Secondary sanctions risk: Ukraine-/Russia-Related Sanctions Regulations, 31 CFR 589.201; Passport 8705080546 (Russia); Tax ID No. 111601632100 (Russia).</t>
  </si>
  <si>
    <t>DE GEETERE, Hans</t>
  </si>
  <si>
    <t>DOB 20 Jun 1962; POB Deinze, Belgium; nationality Belgium; Gender Male; Secondary sanctions risk: See Section 11 of Executive Order 14024.; Passport EN985009 (Belgium) expires 26 Jul 2023; National ID No. 592945001464 (Belgium); a.k.a. 'DE GEETERE, Hmch'; a.k.a. 'Dick Boss'.</t>
  </si>
  <si>
    <t>AL-HUSSEIN, Taha Osman Ahmed</t>
  </si>
  <si>
    <t>DOB 20 Jun 1964; alt. DOB 21 Jun 1957; POB Shendi, Sudan; alt. POB Kabushiya, Sudan; nationality Sudan; citizen Sudan; alt. citizen Saudi Arabia; alt. citizen Congo, Democratic Republic of the; Gender Male; National ID No. 11946895461 (Sudan).</t>
  </si>
  <si>
    <t>KNOKKE HEIST SUPPORT CORPORATION MANAGEMENT</t>
  </si>
  <si>
    <t>Secondary sanctions risk: See Section 11 of Executive Order 14024.; Organization Established Date 13 Nov 2019; Target Type Private Company; Branch Unit Number 2299715293 (Belgium); Registration Number 0737640854 (Belgium); Linked To: DE GEETERE, Hans.</t>
  </si>
  <si>
    <t>ERINER LIMITED</t>
  </si>
  <si>
    <t>Secondary sanctions risk: See Section 11 of Executive Order 14024.; Organization Established Date 28 Jun 2021; Target Type Private Company; Business Registration Number HE423113 (Cyprus); Linked To: DE GEETERE, Hans.</t>
  </si>
  <si>
    <t>M AND S TRADING</t>
  </si>
  <si>
    <t>Secondary sanctions risk: See Section 11 of Executive Order 14024.; Target Type Private Company; Registration Number 51875901000 (Hong Kong); Linked To: DE GEETERE, Hans.</t>
  </si>
  <si>
    <t>LAR VORTO SERVICES LIMITED</t>
  </si>
  <si>
    <t>Secondary sanctions risk: See Section 11 of Executive Order 14024.; Organization Established Date 10 Nov 2015; Target Type Private Company; Business Registration Number HE348790 (Cyprus); Linked To: ERINER LIMITED.</t>
  </si>
  <si>
    <t>THE MOTHER ARK LTD</t>
  </si>
  <si>
    <t>Secondary sanctions risk: See Section 11 of Executive Order 14024.; Organization Established Date 13 Apr 2022; Target Type Private Company; Registration Number HE433232 (Cyprus); Linked To: DE GEETERE, Hans.</t>
  </si>
  <si>
    <t>AHETEI LIMITED</t>
  </si>
  <si>
    <t>Secondary sanctions risk: See Section 11 of Executive Order 14024.; Organization Established Date 28 Jan 2022; Target Type Private Company; Registration Number HE430579 (Cyprus); Linked To: LAR VORTO SERVICES LIMITED.</t>
  </si>
  <si>
    <t>EUROPEAN TRADING TECHNOLOGY B.V.</t>
  </si>
  <si>
    <t>Secondary sanctions risk: See Section 11 of Executive Order 14024.; Organization Established Date 04 Nov 2016; Target Type Private Company; Registration Number 67226205 (Netherlands); Linked To: DE GEETERE, Hans.</t>
  </si>
  <si>
    <t>EUROPEAN TECHNICAL TRADING</t>
  </si>
  <si>
    <t>Secondary sanctions risk: See Section 11 of Executive Order 14024.; Target Type Private Company; Enterprise Number 0677.702.574 (Belgium); a.k.a. 'ETT'; Linked To: DE GEETERE, Hans.</t>
  </si>
  <si>
    <t>SKVORTSOV, Sergey</t>
  </si>
  <si>
    <t>DOB 28 Jul 1963; POB Perm, Russia; nationality Sweden; alt. nationality Russia; Gender Male; Secondary sanctions risk: See Section 11 of Executive Order 14024.; Passport 85338519 (Sweden) expires 30 Oct 2017.</t>
  </si>
  <si>
    <t>KULEMEKOV, Vladimir</t>
  </si>
  <si>
    <t>DOB 26 Mar 1946; nationality Russia; Gender Male; Secondary sanctions risk: See Section 11 of Executive Order 14024.; Linked To: DE GEETERE, Hans.</t>
  </si>
  <si>
    <t>DE GEETERE, Tom</t>
  </si>
  <si>
    <t>DOB 26 Feb 1964; nationality Belgium; Gender Male; Secondary sanctions risk: See Section 11 of Executive Order 14024.; Passport EH641188 (Belgium) expires 23 Aug 2014; Linked To: EUROPEAN TECHNICAL TRADING.</t>
  </si>
  <si>
    <t>AL-FAKHER ADVANCED WORKS CO. LTD.</t>
  </si>
  <si>
    <t>Organization Established Date 01 Jan 2015; Organization Type: Wholesale of metals and metal ores.</t>
  </si>
  <si>
    <t>BEUN, Kimberley Catriona Lucinda</t>
  </si>
  <si>
    <t>DOB 21 May 1988; POB Oostburg, Netherlands; nationality Netherlands; Gender Female; Secondary sanctions risk: See Section 11 of Executive Order 14024.; Passport NUBF7PLH1 (Netherlands) expires 31 Oct 2024; Linked To: ERINER LIMITED.</t>
  </si>
  <si>
    <t>SALAH, Salah Abdallah Mohamed</t>
  </si>
  <si>
    <t>DOB 1957; POB Nuri, Sudan; nationality Sudan; Gender Male; a.k.a. 'GOSH, Salah'; a.k.a. 'GHOSH, Salah'.</t>
  </si>
  <si>
    <t>HASA NEDERLAND B.V.</t>
  </si>
  <si>
    <t>Secondary sanctions risk: See Section 11 of Executive Order 14024.; Target Type Private Company; Branch Unit Number 000009753184 (Netherlands); Enterprise Number 0877031240 (Belgium); Registration Number 32065154 (Netherlands); Linked To: THE MOTHER ARK LTD.</t>
  </si>
  <si>
    <t>ABBAS, Mohamed Atta Emoula</t>
  </si>
  <si>
    <t>DOB 27 Apr 1957; POB Khartoum, Sudan; nationality Sudan; Gender Male; Passport D025725 (Sudan) expires 19 Mar 2023.</t>
  </si>
  <si>
    <t>ZADNA INTERNATIONAL CO FOR INVESTMENT LTD</t>
  </si>
  <si>
    <t>Website www.zadna-int.com; Organization Established Date 1997; Organization Type: Activities of holding companies.</t>
  </si>
  <si>
    <t>HU, Xiaoxun</t>
  </si>
  <si>
    <t>DOB 19 Oct 1975; POB China; nationality China; Gender Male; Secondary sanctions risk: See Section 11 of Executive Order 14024.; Passport G00062763 (China).</t>
  </si>
  <si>
    <t>JARVIS HK CO., LIMITED</t>
  </si>
  <si>
    <t>Secondary sanctions risk: See Section 11 of Executive Order 14024.; Organization Established Date 25 Nov 2010; Business Registration Number 1532250 (Hong Kong); Linked To: HU, Xiaoxun.</t>
  </si>
  <si>
    <t>TECHNOLOGY 5 CO., LIMITED</t>
  </si>
  <si>
    <t>Secondary sanctions risk: See Section 11 of Executive Order 14024.; Organization Established Date 19 Mar 2008; Tax ID No. 7708666513 (Russia); Government Gazette Number 85670297 (Russia); a.k.a. 'LIMITED LIABILITY COMPANY GREEN CITY'; Linked To: HU, Xiaoxun.</t>
  </si>
  <si>
    <t>LIMITED LIABILITY COMPANY YUNA ENGINEERING</t>
  </si>
  <si>
    <t>Secondary sanctions risk: See Section 11 of Executive Order 14024.; Organization Established Date 24 Oct 2022; Tax ID No. 7714494904 (Russia); Government Gazette Number 57792038 (Russia).</t>
  </si>
  <si>
    <t>KRYLOV, Vladimir</t>
  </si>
  <si>
    <t>DOB 11 Jan 1995; nationality Russia; Gender Male; Secondary sanctions risk: See Section 11 of Executive Order 14024.</t>
  </si>
  <si>
    <t>BERNIKOV, Boris Olegovich</t>
  </si>
  <si>
    <t>DOB 11 Mar 1988; POB Moscow, Russia; nationality Russia; Gender Male; Secondary sanctions risk: See Section 11 of Executive Order 14024.; Passport 750722630 (Russia).</t>
  </si>
  <si>
    <t>ASADULLAH, Syed</t>
  </si>
  <si>
    <t>DOB 04 Jan 1964; POB Karachi, Pakistan; nationality Pakistan; Gender Male; Secondary sanctions risk: See Section 11 of Executive Order 14024.; Passport AD1876722 (Pakistan) issued 12 Aug 2010 expires 11 Aug 2015; Identification Number 6110164716723 (Pakistan); Linked To: HU, Xiaoxun.</t>
  </si>
  <si>
    <t>PJSC VYSOCHAISHY</t>
  </si>
  <si>
    <t>Secondary sanctions risk: See Section 11 of Executive Order 14024.; Organization Established Date 19 Nov 2002; Tax ID No. 3802008553 (Russia); Registration Number 1023800732878 (Russia).</t>
  </si>
  <si>
    <t>KOTEKIN, Roman Aleksandrovich</t>
  </si>
  <si>
    <t>DOB 05 Nov 1985; POB Shuya, Russia; nationality Russia; Gender Male; Secondary sanctions risk: See Section 11 of Executive Order 14024.; Passport 736017311 (Russia) issued 01 Sep 2014 expires 01 Sep 2024; National ID No. 2405194435 (Russia).</t>
  </si>
  <si>
    <t>SHAKH, Nur Khabib</t>
  </si>
  <si>
    <t>DOB 1966; POB Pakistan; nationality Pakistan; Gender Male; Secondary sanctions risk: See Section 11 of Executive Order 14024.; Passport KE110109; Linked To: HU, Xiaoxun.</t>
  </si>
  <si>
    <t>ZALEVSKII, Andrei Denisovich</t>
  </si>
  <si>
    <t>DOB 02 Nov 1997; nationality Russia; Gender Male; Secondary sanctions risk: See Section 11 of Executive Order 14024.; Tax ID No. 771818408885 (Russia); Linked To: LIMITED LIABILITY COMPANY YUNA ENGINEERING.</t>
  </si>
  <si>
    <t>GUGNIN, Vladimir Vladimirovich</t>
  </si>
  <si>
    <t>DOB 20 Jun 1959; nationality Russia; Gender Male; Secondary sanctions risk: See Section 11 of Executive Order 14024.; Tax ID No. 504213050247 (Russia); Linked To: TECHNOLOGY 5 CO., LIMITED.</t>
  </si>
  <si>
    <t>DOKUCHAEV, Sergey Vladimirovich</t>
  </si>
  <si>
    <t>DOB 19 Jul 1957; POB Kuybyshev, Russia; nationality Russia; Gender Male; Secondary sanctions risk: See Section 11 of Executive Order 14024.; Tax ID No. 772130881808 (Russia); Linked To: PJSC VYSOCHAISHY.</t>
  </si>
  <si>
    <t>ASAN, Nihat Abdul Kadir</t>
  </si>
  <si>
    <t>DOB 01 Oct 1981; alt. DOB 11 Nov 1981; POB Van, Turkey; nationality Iran; Additional Sanctions Information - Subject to Secondary Sanctions; Gender Male; Passport U13927927 (Turkey) expires 25 Jan 2027; National ID No. 2751062326 (Iran); a.k.a. 'BAHTIYAR'; Linked To: IRANIAN MINISTRY OF INTELLIGENCE AND SECURITY.</t>
  </si>
  <si>
    <t>KOCAK, Ali</t>
  </si>
  <si>
    <t>DOB 30 Sep 1985; POB Adiyaman Kahta, Turkey; nationality Turkey; Additional Sanctions Information - Subject to Secondary Sanctions; Gender Male; National ID No. 20926131442 (Turkey); Linked To: SHARIFI-ZINDASHTI, Naji Ibrahim.</t>
  </si>
  <si>
    <t>YAKUTUMBA, William Amuri</t>
  </si>
  <si>
    <t>DOB 1970; alt. DOB 1972; POB Lubondja, Fizi Territory, South Kivu, Congo, Democratic Republic of the; nationality Congo, Democratic Republic of the; Gender Male; Military Registration Number 172985458137 (Congo, Democratic Republic of the).</t>
  </si>
  <si>
    <t>RUKUNDA, Michel</t>
  </si>
  <si>
    <t>DOB 12 Sep 1974; POB Minembwe, Fizi Territory, South Kivu, Congo, Democratic Republic of the; nationality Congo, Democratic Republic of the; Gender Male; Military Registration Number 174935527545 (Congo, Democratic Republic of the); a.k.a. 'Makanika'.</t>
  </si>
  <si>
    <t>NGOMA, Willy</t>
  </si>
  <si>
    <t>DOB 1974; POB Kinigi, Rwanda; nationality Rwanda; alt. nationality Congo, Democratic Republic of the; Gender Male; a.k.a. 'RUTIKANGA, Ngarurira Ingoma'; a.k.a. 'Pap'; Linked To: M23.</t>
  </si>
  <si>
    <t>DAVOS EXCHANGE AND REMITTANCES COMPANY KHALED AL ATHARI AND PARTNER GENERAL PARTNERSHIP</t>
  </si>
  <si>
    <t>Website https://davos.exchange; alt. Website https://dafos1990.business.site; Secondary sanctions risk: section 1(b) of Executive Order 13224, as amended by Executive Order 13886; Linked To: AL-JAMAL, Sa'id Ahmad Muhammad.</t>
  </si>
  <si>
    <t>ALODHARI, Khaled Yahya Rageh</t>
  </si>
  <si>
    <t>DOB 01 Jan 1976; nationality Yemen; Gender Male; Secondary sanctions risk: section 1(b) of Executive Order 13224, as amended by Executive Order 13886; Passport 08213902 (Yemen) expires 30 Dec 2024; Linked To: AL-JAMAL, Sa'id Ahmad Muhammad.</t>
  </si>
  <si>
    <t>BYABASHAIJA, Johnson</t>
  </si>
  <si>
    <t>DOB 27 Sep 1957; POB Kajure, Rukungiri District, Uganda; nationality Uganda; Gender Male.</t>
  </si>
  <si>
    <t>DURI, Ahmet</t>
  </si>
  <si>
    <t>DOB 12 Jan 1987; POB Aleppo, Syria; nationality Turkey; alt. nationality Syria; Gender Male; Secondary sanctions risk: section 1(b) of Executive Order 13224, as amended by Executive Order 13886; Passport U15854473 (Turkey); National ID No. 74383101388 (Turkey); Linked To: AL-JAMAL, Sa'id Ahmad Muhammad.</t>
  </si>
  <si>
    <t>PIRLANT ISTANBUL KUYUMCULUK TICARET LIMITED SIRKETI</t>
  </si>
  <si>
    <t>Website http://www.elitdiamond.net; Secondary sanctions risk: section 1(b) of Executive Order 13224, as amended by Executive Order 13886; Organization Established Date 01 Dec 2005; Chamber of Commerce Number 571571 (Turkey); Central Registration System Number 0663-0297-8590-0016 (Turkey); Linked To: AL-JAMAL, Sa'id Ahmad Muhammad.</t>
  </si>
  <si>
    <t>ABU SUMBOL GENERAL TRADING L.L.C</t>
  </si>
  <si>
    <t>Secondary sanctions risk: section 1(b) of Executive Order 13224, as amended by Executive Order 13886; Organization Established Date 06 Sep 2000; Business Registration Number 521012 (United Arab Emirates); Economic Register Number (CBLS) 10803911 (United Arab Emirates); Linked To: AL-JAMAL, Sa'id Ahmad Muhammad.</t>
  </si>
  <si>
    <t>DENIZ, Fadi</t>
  </si>
  <si>
    <t>DOB 04 May 1975; POB Aleppo, Syria; nationality Lebanon; alt. nationality Syria; alt. nationality Russia; alt. nationality Turkey; Gender Male; Secondary sanctions risk: section 1(b) of Executive Order 13224, as amended by Executive Order 13886; Tax ID No. 244705926511 (Russia); Identification Number 117221771 (Lebanon); alt. Identification Number 114048392 (Lebanon); alt. Identification Number 0996361 (Russia); alt. Identification Number 460780224 (United Kingdom); Linked To: AL-JAMAL, Sa'id Ahmad Muhammad.</t>
  </si>
  <si>
    <t>VANESSA GROUP LIMITED</t>
  </si>
  <si>
    <t>Secondary sanctions risk: section 1(b) of Executive Order 13224, as amended by Executive Order 13886; Organization Established Date 2019; UK Company Number 12310562 (United Kingdom); Linked To: DENIZ, Fadi.</t>
  </si>
  <si>
    <t>VANESSA IMEX GROUP ITHALAT IHRACAT VE DIS TICARET LIMITED SIRKETI</t>
  </si>
  <si>
    <t>Website www.vanessaimex.com; Secondary sanctions risk: section 1(b) of Executive Order 13224, as amended by Executive Order 13886; Organization Established Date 10 Jun 2020; Business Registration Number 1237466 (Turkey); Registration Number 247702-5 (Turkey); Central Registration System Number 0922-1156-5400-0001 (Turkey); Linked To: DENIZ, Fadi.</t>
  </si>
  <si>
    <t>KOBI INTERNATIONAL COMPANY</t>
  </si>
  <si>
    <t>Secondary sanctions risk: See Section 11 of Executive Order 14024.; Organization Established Date 12 Nov 2008; Target Type Private Company; Registration Number 39988825-000 (Hong Kong).</t>
  </si>
  <si>
    <t>DENIZ CAPITAL LLP</t>
  </si>
  <si>
    <t>Secondary sanctions risk: section 1(b) of Executive Order 13224, as amended by Executive Order 13886; Organization Established Date 12 Apr 2023; Company Number OC446835 (United Kingdom); Linked To: DENIZ, Fadi.</t>
  </si>
  <si>
    <t>OOO RUSSTROI-SK</t>
  </si>
  <si>
    <t>Secondary sanctions risk: section 1(b) of Executive Order 13224, as amended by Executive Order 13886; Organization Established Date 11 Nov 2014; Tax ID No. 2632813759 (Russia); Registration Number 036032117219 (Russia); alt. Registration Number 262101227926091 (Russia); Linked To: DENIZ, Fadi.</t>
  </si>
  <si>
    <t>HAMIDIRAVARI, Reza</t>
  </si>
  <si>
    <t>DOB 31 Oct 1963; nationality Iran; Additional Sanctions Information - Subject to Secondary Sanctions; Gender Male; Passport V40150378 (Iran) expires 02 Jan 2022; Linked To: IRANIAN MINISTRY OF INTELLIGENCE AND SECURITY.</t>
  </si>
  <si>
    <t>DENIZ CAPITAL MARITIME INC</t>
  </si>
  <si>
    <t>Secondary sanctions risk: section 1(b) of Executive Order 13224, as amended by Executive Order 13886; Organization Established Date 20 Sep 2023; Company Number C56866 (Saint Kitts and Nevis); Linked To: DENIZ, Fadi.</t>
  </si>
  <si>
    <t>HUDROJ, Bilal</t>
  </si>
  <si>
    <t>DOB 10 Jul 1968; nationality Lebanon; Gender Male; Secondary sanctions risk: section 1(b) of Executive Order 13224, as amended by Executive Order 13886; Passport LR2435514 (Lebanon) expires 02 Nov 2031; Linked To: AL-JAMAL, Sa'id Ahmad Muhammad.</t>
  </si>
  <si>
    <t>HODROJ EXCHANGE S.A.R.L</t>
  </si>
  <si>
    <t>Secondary sanctions risk: section 1(b) of Executive Order 13224, as amended by Executive Order 13886; Organization Established Date 01 Sep 2009; Business Registration Number 2017574 (Lebanon); Linked To: HUDROJ, Bilal.</t>
  </si>
  <si>
    <t>KOCAK, Abdulvahap</t>
  </si>
  <si>
    <t>DOB 09 Sep 1999; POB Adiyaman, Turkey; nationality Turkey; Additional Sanctions Information - Subject to Secondary Sanctions; Gender Male; Passport U12429867 (Turkey) expires 18 Mar 2021; Linked To: SHARIFI-ZINDASHTI, Naji Ibrahim.</t>
  </si>
  <si>
    <t>RYAN, Damion Patrick John</t>
  </si>
  <si>
    <t>DOB 14 Oct 1980; POB Canada; nationality Canada; Additional Sanctions Information - Subject to Secondary Sanctions; Gender Male; Passport WQ097521 (Canada); alt. Passport HK184430 (Canada) expires 15 Sep 2026; alt. Passport AK406531 (Canada) expires 11 Jan 2029; a.k.a. 'RYAN, John'; a.k.a. 'JOHN, Damion'; a.k.a. 'PATRICK, Damion'; a.k.a. 'HENRY, John'; a.k.a. 'JOHN, Damien'; a.k.a. 'RYAN, Damien'; Linked To: ASAN, Nihat Abdul Kadir.</t>
  </si>
  <si>
    <t>PEARSON, Adam Richard</t>
  </si>
  <si>
    <t>DOB 14 May 1994; alt. DOB 28 Apr 1995; POB Canada; nationality Canada; Additional Sanctions Information - Subject to Secondary Sanctions; Gender Male; Passport QG963705 (Canada); Linked To: RYAN, Damion Patrick John.</t>
  </si>
  <si>
    <t>HU, Lianhe</t>
  </si>
  <si>
    <t>DOB 04 Oct 1967; POB Shaoyang, Hunan, China; nationality China; Gender Male.</t>
  </si>
  <si>
    <t>ARDESTANI, Mohammad Mahdi Khanpour</t>
  </si>
  <si>
    <t>DOB 21 Sep 1980; nationality Iran; Additional Sanctions Information - Subject to Secondary Sanctions; Gender Male; Passport A37895565 (Iran) expires 25 Jul 2021; National ID No. 1189355825 (Iran); Linked To: IRANIAN MINISTRY OF INTELLIGENCE AND SECURITY.</t>
  </si>
  <si>
    <t>FARAHANI, Majid Dastjani</t>
  </si>
  <si>
    <t>DOB 26 Jul 1982; alt. DOB 27 Jul 1982; nationality Iran; Additional Sanctions Information - Subject to Secondary Sanctions; Gender Male; National ID No. 0076791629 (Iran); Linked To: IRANIAN MINISTRY OF INTELLIGENCE AND SECURITY.</t>
  </si>
  <si>
    <t>ARDAKANI, Hossein Hatefi</t>
  </si>
  <si>
    <t>DOB 21 Sep 1985; POB Ardakan, Iran; nationality Iran; Additional Sanctions Information - Subject to Secondary Sanctions; Gender Male; Passport U34290111 (Iran); National ID No. 4449916581 (Iran); a.k.a. 'Seatha Murugiah'; Linked To: ISLAMIC REVOLUTIONARY GUARD CORPS AEROSPACE FORCE SELF SUFFICIENCY JIHAD ORGANIZATION.</t>
  </si>
  <si>
    <t>TEYF TADBIR ARYA ENGINEERING COMPANY</t>
  </si>
  <si>
    <t>Additional Sanctions Information - Subject to Secondary Sanctions; Organization Established Date 26 Jun 2012; National ID No. 10320792753 (Iran); Registration Number 427320 (Iran); Linked To: ARDAKANI, Hossein Hatefi.</t>
  </si>
  <si>
    <t>ARDAKANI, Gholamreza Ebrahimzadeh</t>
  </si>
  <si>
    <t>DOB 20 Aug 1992; nationality Iran; Additional Sanctions Information - Subject to Secondary Sanctions; Gender Male; Passport M34961597 (Iran) expires 27 Sep 2020; National ID No. 4440049443 (Iran); a.k.a. 'Denise Lee'; Linked To: ARDAKANI, Hossein Hatefi.</t>
  </si>
  <si>
    <t>SKYLINE ADVANCED TECNOLOGIES SDN BHD</t>
  </si>
  <si>
    <t>Website https://satech.com.my/; Additional Sanctions Information - Subject to Secondary Sanctions; Organization Established Date 2021; Registration Number 202101041127 (Malaysia); Linked To: ARDAKANI, Hossein Hatefi.</t>
  </si>
  <si>
    <t>SALIM, Mu'min al-Mawji Mahmud</t>
  </si>
  <si>
    <t>DOB 16 Oct 1991; POB Egypt; nationality Egypt; Gender Male; Secondary sanctions risk: section 1(b) of Executive Order 13224, as amended by Executive Order 13886; Linked To: ISLAMIC STATE OF IRAQ AND THE LEVANT.</t>
  </si>
  <si>
    <t>KAVAN ELECTRONICS BEHRAD LIMITED LIABILITY COMPANY</t>
  </si>
  <si>
    <t>Additional Sanctions Information - Subject to Secondary Sanctions; Organization Established Date 13 Jul 2016; National ID No. 14005997725 (Iran); Registration Number 495080 (Iran); Linked To: ARDAKANI, Hossein Hatefi; Linked To: ISLAMIC REVOLUTIONARY GUARD CORPS AEROSPACE FORCE SELF SUFFICIENCY JIHAD ORGANIZATION.</t>
  </si>
  <si>
    <t>MOHAMMADABADI, Mehdi Dehghani</t>
  </si>
  <si>
    <t>DOB 23 Sep 1982; nationality Iran; Additional Sanctions Information - Subject to Secondary Sanctions; Gender Male; National ID No. 4433172081 (Iran); Linked To: KAVAN ELECTRONICS BEHRAD LIMITED LIABILITY COMPANY.</t>
  </si>
  <si>
    <t>AL-SAYYID, Sarah Jamal Muhammad</t>
  </si>
  <si>
    <t>DOB 07 Jul 1985; POB Egypt; nationality Egypt; Gender Female; Secondary sanctions risk: section 1(b) of Executive Order 13224, as amended by Executive Order 13886; Linked To: ISLAMIC STATE OF IRAQ AND THE LEVANT.</t>
  </si>
  <si>
    <t>BASAMAD ELECTRONIC POUYA ENGINEERING LIMITED LIABILITY COMPANY</t>
  </si>
  <si>
    <t>Additional Sanctions Information - Subject to Secondary Sanctions; Organization Established Date 20 Jan 2015; National ID No. 14004684489 (Iran); Registration Number 466887 (Iran); Linked To: ARDAKANI, Hossein Hatefi.</t>
  </si>
  <si>
    <t>SURABAYA HOBBY CV</t>
  </si>
  <si>
    <t>Website https://www.surabayahobby.com/; Additional Sanctions Information - Subject to Secondary Sanctions; Identification Number 4242110 (Indonesia); Linked To: PISHGAM ELECTRONIC SAFEH COMPANY.</t>
  </si>
  <si>
    <t>DEWANTO, Agung Surya</t>
  </si>
  <si>
    <t>DOB 17 Apr 1973; nationality Indonesia; Additional Sanctions Information - Subject to Secondary Sanctions; Gender Male; Passport R248877 (Indonesia); alt. Passport M765751 (Indonesia) expires 28 Mar 2008; alt. Passport A2935714 (Indonesia); Identification Number 1398039 (Indonesia); Linked To: SURABAYA HOBBY CV.</t>
  </si>
  <si>
    <t>SAMAN INDUSTRIAL GROUP</t>
  </si>
  <si>
    <t>Additional Sanctions Information - Subject to Secondary Sanctions; Organization Type: Defense activities; Linked To: ISLAMIC REVOLUTIONARY GUARD CORPS AEROSPACE FORCE SELF SUFFICIENCY JIHAD ORGANIZATION.</t>
  </si>
  <si>
    <t>DIRAC TECHNOLOGY HK LIMITED</t>
  </si>
  <si>
    <t>Website https://dirac-tech.com/; Additional Sanctions Information - Subject to Secondary Sanctions; Organization Established Date 15 Dec 2021; Registration Number 3112845 (Hong Kong); Linked To: ARDAKANI, Hossein Hatefi.</t>
  </si>
  <si>
    <t>INTEGRATED SCIENTIFIC MICROWAVE TECHNOLOGY SDN BHD</t>
  </si>
  <si>
    <t>Additional Sanctions Information - Subject to Secondary Sanctions; Organization Established Date 09 May 2019; Registration Number 201901016612 (Malaysia); a.k.a. 'ISM TECH'; Linked To: ARDAKANI, Hossein Hatefi.</t>
  </si>
  <si>
    <t>NAVA HOBBIES SDN BHD</t>
  </si>
  <si>
    <t>Website https://www.nahb.my/; Additional Sanctions Information - Subject to Secondary Sanctions; Organization Established Date 2022; Registration Number 202201040867 (Malaysia); Linked To: ARDAKANI, Hossein Hatefi.</t>
  </si>
  <si>
    <t>ARTA WAVE SDN BHD</t>
  </si>
  <si>
    <t>Additional Sanctions Information - Subject to Secondary Sanctions; Organization Established Date 10 Dec 2018; Commercial Registry Number 1306915A (Malaysia); Registration Number 201801044883 (Malaysia); Linked To: ARDAKANI, Hossein Hatefi.</t>
  </si>
  <si>
    <t>ZAREE, Majid</t>
  </si>
  <si>
    <t>DOB 29 Sep 1977; nationality Iran; Additional Sanctions Information - Subject to Secondary Sanctions; Gender Male; Secondary sanctions risk: section 1(b) of Executive Order 13224, as amended by Executive Order 13886; Linked To: ISLAMIC REVOLUTIONARY GUARD CORPS (IRGC)-QODS FORCE.</t>
  </si>
  <si>
    <t>ANATOLY KOLODKIN</t>
  </si>
  <si>
    <t>3E7525</t>
  </si>
  <si>
    <t>Secondary sanctions risk: See Section 11 of Executive Order 14024.; Vessel Registration Identification IMO 9610808; MMSI 352003372; Linked To: JOINT STOCK COMPANY SOVCOMFLOT.</t>
  </si>
  <si>
    <t>NS ANTARCTIC</t>
  </si>
  <si>
    <t>TRBF3</t>
  </si>
  <si>
    <t>Secondary sanctions risk: See Section 11 of Executive Order 14024.; Vessel Registration Identification IMO 9413559; MMSI 626372000; Linked To: JOINT STOCK COMPANY SOVCOMFLOT.</t>
  </si>
  <si>
    <t>NS LION</t>
  </si>
  <si>
    <t>TRBH8</t>
  </si>
  <si>
    <t>Secondary sanctions risk: See Section 11 of Executive Order 14024.; Vessel Registration Identification IMO 9339313; MMSI 626393000; Linked To: JOINT STOCK COMPANY SOVCOMFLOT.</t>
  </si>
  <si>
    <t>GEORGY MASLOV</t>
  </si>
  <si>
    <t>TRBD9</t>
  </si>
  <si>
    <t>Secondary sanctions risk: See Section 11 of Executive Order 14024.; Vessel Registration Identification IMO 9610793; MMSI 626362000; Linked To: JOINT STOCK COMPANY SOVCOMFLOT.</t>
  </si>
  <si>
    <t>SHAMLAKH, Zuhair</t>
  </si>
  <si>
    <t>DOB 15 Nov 1980; nationality Palestinian; Gender Male; Secondary sanctions risk: section 1(b) of Executive Order 13224, as amended by Executive Order 13886; National ID No. 905396560 (Palestinian); Linked To: HAMAS.</t>
  </si>
  <si>
    <t>AL-MARKAZIYA LI-SIARAFA</t>
  </si>
  <si>
    <t>Secondary sanctions risk: section 1(b) of Executive Order 13224, as amended by Executive Order 13886; Commercial Registry Number 563157932 (Palestinian); Istanbul Chamber of Comm. No. 142520-5 (Turkey); Business Registration Number 267113103200001 (Turkey); Linked To: SHAMLAKH, Zuhair.</t>
  </si>
  <si>
    <t>ARAB CHINA TRADING COMPANY</t>
  </si>
  <si>
    <t>Secondary sanctions risk: section 1(b) of Executive Order 13224, as amended by Executive Order 13886; Commercial Registry Number 563157932 (Palestinian); a.k.a. 'ARAB COMPANY TO STATE TRADING'; a.k.a. 'ARAB TRADING COMPANY CHINA'; Linked To: SHAMLAKH, Zuhair.</t>
  </si>
  <si>
    <t>NS CONSUL</t>
  </si>
  <si>
    <t>TRBH3</t>
  </si>
  <si>
    <t>Secondary sanctions risk: See Section 11 of Executive Order 14024.; Vessel Registration Identification IMO 9341093; MMSI 626388000; Linked To: JOINT STOCK COMPANY SOVCOMFLOT.</t>
  </si>
  <si>
    <t>NS BURGAS</t>
  </si>
  <si>
    <t>TRBF9</t>
  </si>
  <si>
    <t>Secondary sanctions risk: See Section 11 of Executive Order 14024.; Vessel Registration Identification IMO 9411020; MMSI 626378000; Linked To: JOINT STOCK COMPANY SOVCOMFLOT.</t>
  </si>
  <si>
    <t>NS CAPTAIN</t>
  </si>
  <si>
    <t>TRBG2</t>
  </si>
  <si>
    <t>Secondary sanctions risk: See Section 11 of Executive Order 14024.; Vessel Registration Identification IMO 9341067; MMSI 626379000; Linked To: JOINT STOCK COMPANY SOVCOMFLOT.</t>
  </si>
  <si>
    <t>NS COLUMBUS</t>
  </si>
  <si>
    <t>TRBG5</t>
  </si>
  <si>
    <t>Secondary sanctions risk: See Section 11 of Executive Order 14024.; Vessel Registration Identification IMO 9312884; MMSI 626382000; Linked To: JOINT STOCK COMPANY SOVCOMFLOT.</t>
  </si>
  <si>
    <t>SAKHALIN ISLAND</t>
  </si>
  <si>
    <t>3E4139</t>
  </si>
  <si>
    <t>Secondary sanctions risk: See Section 11 of Executive Order 14024.; Vessel Registration Identification IMO 9249128; MMSI 352002202; Linked To: JOINT STOCK COMPANY SOVCOMFLOT.</t>
  </si>
  <si>
    <t>NEVSKIY PROSPECT</t>
  </si>
  <si>
    <t>TRBE8</t>
  </si>
  <si>
    <t>Secondary sanctions risk: See Section 11 of Executive Order 14024.; Vessel Registration Identification IMO 9256054; MMSI 626369000; Linked To: JOINT STOCK COMPANY SOVCOMFLOT.</t>
  </si>
  <si>
    <t>LITEYNY PROSPECT</t>
  </si>
  <si>
    <t>TRBE6</t>
  </si>
  <si>
    <t>Secondary sanctions risk: See Section 11 of Executive Order 14024.; Vessel Registration Identification IMO 9256078; MMSI 626367000; Linked To: JOINT STOCK COMPANY SOVCOMFLOT.</t>
  </si>
  <si>
    <t>KRYMSK</t>
  </si>
  <si>
    <t>TRBE3</t>
  </si>
  <si>
    <t>Secondary sanctions risk: See Section 11 of Executive Order 14024.; Vessel Registration Identification IMO 9270529; MMSI 626364000; Linked To: JOINT STOCK COMPANY SOVCOMFLOT.</t>
  </si>
  <si>
    <t>VOLITON DMCC</t>
  </si>
  <si>
    <t>Secondary sanctions risk: See Section 11 of Executive Order 14024.; Organization Established Date 22 May 2018; License DMCC-476388 (United Arab Emirates); Registration Number 124420 (United Arab Emirates).</t>
  </si>
  <si>
    <t>COVART ENERGY LIMITED</t>
  </si>
  <si>
    <t>Secondary sanctions risk: See Section 11 of Executive Order 14024.; Organization Established Date 08 Nov 2019; Identification Number IMO 6357849; Registration Number 2890985 (Hong Kong).</t>
  </si>
  <si>
    <t>SANAR 15</t>
  </si>
  <si>
    <t>UALW</t>
  </si>
  <si>
    <t>Secondary sanctions risk: See Section 11 of Executive Order 14024.; Vessel Registration Identification IMO 9777670; MMSI 273375360; Linked To: COVART ENERGY LIMITED.</t>
  </si>
  <si>
    <t>BELLATRIX ENERGY LIMITED</t>
  </si>
  <si>
    <t>Secondary sanctions risk: See Section 11 of Executive Order 14024.; Organization Established Date 09 Dec 2020; Registration Number 3000934 (Hong Kong).</t>
  </si>
  <si>
    <t>NS CREATION</t>
  </si>
  <si>
    <t>TRBH5</t>
  </si>
  <si>
    <t>Secondary sanctions risk: See Section 11 of Executive Order 14024.; Vessel Registration Identification IMO 9312896; MMSI 626390000; Linked To: JOINT STOCK COMPANY SOVCOMFLOT.</t>
  </si>
  <si>
    <t>NS BRAVO</t>
  </si>
  <si>
    <t>TRBF8</t>
  </si>
  <si>
    <t>Secondary sanctions risk: See Section 11 of Executive Order 14024.; Vessel Registration Identification IMO 9412359; MMSI 626377000; Linked To: JOINT STOCK COMPANY SOVCOMFLOT.</t>
  </si>
  <si>
    <t>NABCO MONEY EXCHANGE AND REMITTANCE CO.</t>
  </si>
  <si>
    <t>Website https://nabco-ye.com; Secondary sanctions risk: section 1(b) of Executive Order 13224, as amended by Executive Order 13886; Organization Type: Other monetary intermediation; a.k.a. 'NABCO COMPANY'; Linked To: AL-JAMAL, Sa'id Ahmad Muhammad.</t>
  </si>
  <si>
    <t>AL-HADHA, Nabil Ali Ahmed</t>
  </si>
  <si>
    <t>DOB 02 Feb 1975; nationality Yemen; Gender Male; Secondary sanctions risk: section 1(b) of Executive Order 13224, as amended by Executive Order 13886; Passport 08928715 (Yemen) expires 05 Nov 2025; Linked To: NABCO MONEY EXCHANGE AND REMITTANCE CO.</t>
  </si>
  <si>
    <t>AL RAWDA EXCHANGE AND MONEY TRANSFERS COMPANY</t>
  </si>
  <si>
    <t>Secondary sanctions risk: section 1(b) of Executive Order 13224, as amended by Executive Order 13886; Organization Type: Other monetary intermediation; Linked To: AL-JAMAL, Sa'id Ahmad Muhammad.</t>
  </si>
  <si>
    <t>AL AMAN KARGO ITHALAT IHRACAT VE NAKLIYAT LIMITED SIRKETI</t>
  </si>
  <si>
    <t>Secondary sanctions risk: section 1(b) of Executive Order 13224, as amended by Executive Order 13886; Organization Established Date 05 May 2014; Chamber of Commerce Number 919198 (Turkey); Business Registration Number 921643-0 (Turkey); Linked To: ALALAMIYAH EXPRESS COMPANY FOR EXCHANGE AND REMITTANCE.</t>
  </si>
  <si>
    <t>SHAMLAKH, Ahmed</t>
  </si>
  <si>
    <t>DOB 09 Feb 1986; nationality Palestinian; Gender Male; Secondary sanctions risk: section 1(b) of Executive Order 13224, as amended by Executive Order 13886; National ID No. 80148715 (Palestinian); Linked To: HAMAS.</t>
  </si>
  <si>
    <t>SHAMLAKH, Alaa</t>
  </si>
  <si>
    <t>DOB 07 Apr 1974; nationality Palestinian; Gender Male; Secondary sanctions risk: section 1(b) of Executive Order 13224, as amended by Executive Order 13886; Passport 3596875 (Palestinian) issued 23 Nov 2014 expires 22 Nov 2019; National ID No. 900222415 (Palestinian); Linked To: HAMAS.</t>
  </si>
  <si>
    <t>SHAMLAKH, Imad Younes</t>
  </si>
  <si>
    <t>DOB 19 May 1972; POB Gaza Strip; nationality Palestinian; Gender Male; Secondary sanctions risk: section 1(b) of Executive Order 13224, as amended by Executive Order 13886; Passport 5173596 (Palestinian) issued 22 Apr 2021 expires 21 Apr 2026; National ID No. 919264366 (Palestinian); Linked To: HAMAS.</t>
  </si>
  <si>
    <t>HERZALLAH EXCHANGE AND GENERAL TRADING COMPANY LLC</t>
  </si>
  <si>
    <t>Secondary sanctions risk: section 1(b) of Executive Order 13224, as amended by Executive Order 13886; Organization Established Date 24 Apr 2006; Organization Type: Other monetary intermediation; Identification Number 563141746 (Palestinian); Linked To: HAMAS.</t>
  </si>
  <si>
    <t>SAMIR HERZALLAH AND BROTHERS FOR MONEY EXCHANGE AND REMITTANCES</t>
  </si>
  <si>
    <t>Website https://www.herzallah.ps/; Secondary sanctions risk: section 1(b) of Executive Order 13224, as amended by Executive Order 13886; Organization Type: Other monetary intermediation; Identification Number 563478999 (Palestinian); Linked To: HAMAS.</t>
  </si>
  <si>
    <t>HIRZALLAH, Samir 'Abd Al-Mu'in 'Abd</t>
  </si>
  <si>
    <t>DOB 11 Jan 1978; POB Gaza Strip; nationality Palestinian; Gender Male; Secondary sanctions risk: section 1(b) of Executive Order 13224, as amended by Executive Order 13886; National ID No. 900511445 (Palestinian); Linked To: HAMAS.</t>
  </si>
  <si>
    <t>HIRZALLAH, Thair Abd Al Raziq Shukri</t>
  </si>
  <si>
    <t>DOB 14 Oct 1973; POB Israel; nationality Israel; Gender Male; Secondary sanctions risk: section 1(b) of Executive Order 13224, as amended by Executive Order 13886; National ID No. 2001052383 (Israel); Electoral Registry No. 7602061 (Israel); Identification Number 700154933 (Palestinian); Linked To: HAMAS.</t>
  </si>
  <si>
    <t>HIRZALLAH, Muhammad Fallah Kamil</t>
  </si>
  <si>
    <t>DOB 09 Sep 1989; POB Gaza Strip; nationality Palestinian; Gender Male; Secondary sanctions risk: section 1(b) of Executive Order 13224, as amended by Executive Order 13886; National ID No. 802413112 (Palestinian); Linked To: HAMAS.</t>
  </si>
  <si>
    <t>HIRZALLAH, Na'im Kamil Raghib</t>
  </si>
  <si>
    <t>DOB 16 Sep 1966; nationality Palestinian; Gender Male; Secondary sanctions risk: section 1(b) of Executive Order 13224, as amended by Executive Order 13886; National ID No. 911395275 (Palestinian); Linked To: HAMAS.</t>
  </si>
  <si>
    <t>HIRZALLAH, Salah Kamil Raghib</t>
  </si>
  <si>
    <t>DOB 08 Jan 1960; POB Gaza Strip; nationality Palestinian; Gender Male; Secondary sanctions risk: section 1(b) of Executive Order 13224, as amended by Executive Order 13886; National ID No. 911395259 (Israel); Electoral Registry No. 8105411 (Israel); Linked To: HAMAS.</t>
  </si>
  <si>
    <t>GOLDEN TRIANGLE BANK</t>
  </si>
  <si>
    <t>SWIFT/BIC KGTBKPP1; Secondary sanctions risk: North Korea Sanctions Regulations, sections 510.201 and 510.210; Transactions Prohibited For Persons Owned or Controlled By U.S. Financial Institutions: North Korea Sanctions Regulations section 510.214; Organization Established Date Feb 1995; Target Type Financial Institution; a.k.a. 'GTB'.</t>
  </si>
  <si>
    <t>GUZEL, Faruk</t>
  </si>
  <si>
    <t>DOB 01 Oct 1968; POB Malatya, Turkey; nationality Turkey; Gender Male; Secondary sanctions risk: section 1(b) of Executive Order 13224, as amended by Executive Order 13886; National ID No. 54163439634 (Turkey); Linked To: ISLAMIC STATE OF IRAQ AND THE LEVANT.</t>
  </si>
  <si>
    <t>AL-SHABBANI, Basheer Abdulkadhim Alwan</t>
  </si>
  <si>
    <t>DOB 01 May 1986; nationality Iraq; Gender Male; Secondary sanctions risk: section 1(b) of Executive Order 13224, as amended by Executive Order 13886; Passport A14930891 (Iraq) expires 27 Jan 2027; alt. Passport A9836915 (Iraq) expires 19 Aug 2024; National ID No. AA2889593 (Iraq) expires 21 Oct 2026; Linked To: FLY BAGHDAD AIRLINES COMPANY.</t>
  </si>
  <si>
    <t>YI-BAF</t>
  </si>
  <si>
    <t>Aircraft Manufacture Date 24 May 2002; Aircraft Model B 737; Aircraft Operator Fly Baghdad; Aircraft Manufacturer's Serial Number (MSN) 32412; Aircraft Tail Number YI-BAF; Secondary sanctions risk: section 1(b) of Executive Order 13224, as amended by Executive Order 13886; Linked To: FLY BAGHDAD AIRLINES COMPANY.</t>
  </si>
  <si>
    <t>YI-BAN</t>
  </si>
  <si>
    <t>Aircraft Manufacture Date 08 Jan 2008; Aircraft Model B 737; Aircraft Operator Fly Baghdad; Aircraft Manufacturer's Serial Number (MSN) 35064; Aircraft Tail Number YI-BAN; Secondary sanctions risk: section 1(b) of Executive Order 13224, as amended by Executive Order 13886; Linked To: FLY BAGHDAD AIRLINES COMPANY.</t>
  </si>
  <si>
    <t>ASHULUK FIRING RANGE</t>
  </si>
  <si>
    <t>Secondary sanctions risk: See Section 11 of Executive Order 14024.; Organization Type: Defense activities.</t>
  </si>
  <si>
    <t>VLADIMIROVKA ADVANCED WEAPONS AND RESEARCH COMPLEX</t>
  </si>
  <si>
    <t>MIKHEYCHIK, Vladimir Vladimirovich</t>
  </si>
  <si>
    <t>DOB 16 May 1970; nationality Russia; Gender Male; Secondary sanctions risk: See Section 11 of Executive Order 14024.; Tax ID No. 772975847073 (Russia); Linked To: JOINT STOCK COMPANY THE 224TH FLIGHT UNIT STATE AIRLINES.</t>
  </si>
  <si>
    <t>RF-86898</t>
  </si>
  <si>
    <t>Aircraft Manufacture Date 28 Jan 1982; Aircraft Mode S Transponder Code 155372; Aircraft Model IL-76; Aircraft Manufacturer's Serial Number (MSN) 23435028; Aircraft Tail Number RF-86898; Secondary sanctions risk: See Section 11 of Executive Order 14024.; Linked To: COMMAND OF THE MILITARY TRANSPORT AVIATION.</t>
  </si>
  <si>
    <t>RF-78757</t>
  </si>
  <si>
    <t>Aircraft Manufacture Date 27 Apr 1988; Aircraft Mode S Transponder Code 1533A5; Aircraft Model IL-76MD; Aircraft Manufacturer's Serial Number (MSN) 83484547; Aircraft Tail Number RF-78757; Secondary sanctions risk: See Section 11 of Executive Order 14024.; Linked To: COMMAND OF THE MILITARY TRANSPORT AVIATION.</t>
  </si>
  <si>
    <t>RF-82011</t>
  </si>
  <si>
    <t>Aircraft Manufacture Date 31 Dec 1986; Aircraft Mode S Transponder Code 15405B; Aircraft Model AN-124; Aircraft Manufacturer's Serial Number (MSN) 9773054616023; Aircraft Tail Number RF-82011; Secondary sanctions risk: See Section 11 of Executive Order 14024.; Linked To: COMMAND OF THE MILITARY TRANSPORT AVIATION.</t>
  </si>
  <si>
    <t>AL-HAMIDAWI, Awqad Muhsin Faraj</t>
  </si>
  <si>
    <t>DOB 03 Feb 1982; nationality Iraq; Gender Male; Secondary sanctions risk: section 1(b) of Executive Order 13224, as amended by Executive Order 13886; Passport A10361950 (Iraq); alt. Passport A13384189 (Iraq) expires 26 May 2026; National ID No. AG2915616 (Iraq) expires 29 Jan 2028; Linked To: KATA'IB HIZBALLAH.</t>
  </si>
  <si>
    <t>AL-'IBUDI, Hossein Moanes</t>
  </si>
  <si>
    <t>DOB 24 Oct 1971; nationality Iraq; Gender Male; Secondary sanctions risk: section 1(b) of Executive Order 13224, as amended by Executive Order 13886; Passport A17308762 (Iraq) expires 10 Dec 2027; Linked To: KATA'IB HIZBALLAH.</t>
  </si>
  <si>
    <t>AL-AZZAWI, Riyadh Ali Hussein</t>
  </si>
  <si>
    <t>DOB 07 Jun 1976; nationality Iraq; Gender Male; Secondary sanctions risk: section 1(b) of Executive Order 13224, as amended by Executive Order 13886; Passport A14704969 (Iraq) expires 02 Dec 2026; Linked To: KATA'IB HIZBALLAH.</t>
  </si>
  <si>
    <t>AL-MASSAL LAND TRAVEL AND TOURISM COMPANY</t>
  </si>
  <si>
    <t>Secondary sanctions risk: section 1(b) of Executive Order 13224, as amended by Executive Order 13886; Organization Established Date 2014; Organization Type: Travel agency activities; Linked To: AL-HAMIDAWI, Awqad Muhsin Faraj.</t>
  </si>
  <si>
    <t>COMPANIA MINERA INTERNACIONAL, SOCIEDAD ANONIMA</t>
  </si>
  <si>
    <t>Organization Type: Mining and Quarrying; RUC # J0310000400210 (Nicaragua); Public Registration Number MG00-22-012292 (Nicaragua); Business Number MC-XFOU0Q (Nicaragua); alt. Business Number UAF-RSO-C-XII-615-2022 (Nicaragua); a.k.a. 'COMPANIA MINERA INTERNACIONAL, S.A.'; a.k.a. 'COMPANIA MINERA INTERNACIONAL'; a.k.a. 'COMINTSA'.</t>
  </si>
  <si>
    <t>AL AHMAR TRADING GROUP</t>
  </si>
  <si>
    <t>Secondary sanctions risk: section 1(b) of Executive Order 13224, as amended by Executive Order 13886; Commercial Registry Number 960363 (Yemen); Linked To: AL AHMAR, Hamid Abdullah Hussein.</t>
  </si>
  <si>
    <t>AL AHMAR, Hamid Abdullah Hussein</t>
  </si>
  <si>
    <t>DOB 27 Dec 1967; alt. DOB 01 Jan 1967; POB Sanaa, Yemen; nationality Yemen; Gender Male; Secondary sanctions risk: section 1(b) of Executive Order 13224, as amended by Executive Order 13886; Passport 00030140 (Yemen) expires 09 Apr 2022; Identification Number 99727522148 (Turkey); Linked To: HAMAS; Linked To: AL-QUDS INTERNATIONAL FOUNDATION.</t>
  </si>
  <si>
    <t>INVESTRADE PORTFOY YONETIMI ANONIM SIRKETI</t>
  </si>
  <si>
    <t>Secondary sanctions risk: section 1(b) of Executive Order 13224, as amended by Executive Order 13886; Organization Established Date 10 Nov 2017; Tax ID No. 4650572633 (Turkey); Trade License No. 107406 (Turkey); Linked To: AL AHMAR, Hamid Abdullah Hussein.</t>
  </si>
  <si>
    <t>CIELO MARITIME LTD</t>
  </si>
  <si>
    <t>Secondary sanctions risk: section 1(b) of Executive Order 13224, as amended by Executive Order 13886; Organization Established Date 28 May 2023; Identification Number IMO 6410134; Registration Number 75354250 (Hong Kong); Linked To: AL-JAMAL, Sa'id Ahmad Muhammad.</t>
  </si>
  <si>
    <t>GLOBAL TECH MARINE SERVICES INC</t>
  </si>
  <si>
    <t>Secondary sanctions risk: section 1(b) of Executive Order 13224, as amended by Executive Order 13886; Organization Established Date 15 Dec 2020; Identification Number IMO 6197743; Business Registration Number 107145 (Marshall Islands); Linked To: AL-JAMAL, Sa'id Ahmad Muhammad.</t>
  </si>
  <si>
    <t>MEHLE</t>
  </si>
  <si>
    <t>3E3893</t>
  </si>
  <si>
    <t>Secondary sanctions risk: section 1(b) of Executive Order 13224, as amended by Executive Order 13886; Vessel Registration Identification IMO 9191711; MMSI 352002537; Linked To: CIELO MARITIME LTD.</t>
  </si>
  <si>
    <t>SINCERE 02</t>
  </si>
  <si>
    <t>3E4733</t>
  </si>
  <si>
    <t>Kiribati</t>
  </si>
  <si>
    <t>Secondary sanctions risk: section 1(b) of Executive Order 13224, as amended by Executive Order 13886; Vessel Registration Identification IMO 9226011; MMSI 352002984; Linked To: GLOBAL TECH MARINE SERVICES INC.</t>
  </si>
  <si>
    <t>MOLECULE</t>
  </si>
  <si>
    <t>TJMC241</t>
  </si>
  <si>
    <t>Secondary sanctions risk: section 1(b) of Executive Order 13224, as amended by Executive Order 13886; Vessel Registration Identification IMO 9209300; MMSI 613003214; Linked To: GLOBAL TECH MARINE SERVICES INC.</t>
  </si>
  <si>
    <t>FORTUNE GALAXY</t>
  </si>
  <si>
    <t>3E2520</t>
  </si>
  <si>
    <t>Secondary sanctions risk: section 1(b) of Executive Order 13224, as amended by Executive Order 13886; Vessel Registration Identification IMO 9257010; MMSI 352001505; Linked To: GLOBAL TECH MARINE SERVICES INC.</t>
  </si>
  <si>
    <t>PIMENTEL MATA, Alberto</t>
  </si>
  <si>
    <t>DOB 26 Oct 1981; POB San Jose, Costa Rica; nationality Guatemala; Gender Male; Passport 238670724 (Guatemala) expires 14 Jan 2024; National ID No. 2386707240101 (Guatemala).</t>
  </si>
  <si>
    <t>HD PARTS OY</t>
  </si>
  <si>
    <t>Secondary sanctions risk: See Section 11 of Executive Order 14024.; Organization Established Date 04 Feb 1977; Tax ID No. 01085974 (Finland).</t>
  </si>
  <si>
    <t>LIMITED LIABILITY COMPANY PITERSNAB</t>
  </si>
  <si>
    <t>Secondary sanctions risk: See Section 11 of Executive Order 14024.; Tax ID No. 7813660013 (Russia); Registration Number 1227800000614 (Russia).</t>
  </si>
  <si>
    <t>GOODFORWARDING DOO BEOGRAD</t>
  </si>
  <si>
    <t>Secondary sanctions risk: See Section 11 of Executive Order 14024.; Tax ID No. 113097773 (Serbia); Registration Number 21801135 (Serbia).</t>
  </si>
  <si>
    <t>JOINT STOCK COMPANY FERROPRIBOR</t>
  </si>
  <si>
    <t>Secondary sanctions risk: See Section 11 of Executive Order 14024.; Tax ID No. 7807026923 (Russia); Registration Number 1027804594950 (Russia).</t>
  </si>
  <si>
    <t>JOINT STOCK COMPANY LIT PHONON</t>
  </si>
  <si>
    <t>Secondary sanctions risk: See Section 11 of Executive Order 14024.; Tax ID No. 7718016680 (Russia); Registration Number 1027700256616 (Russia).</t>
  </si>
  <si>
    <t>JOINT STOCK COMPANY SCIENTIFIC PRODUCTION ENTERPRISE RADIY</t>
  </si>
  <si>
    <t>Secondary sanctions risk: See Section 11 of Executive Order 14024.; Tax ID No. 7712001254 (Russia); Registration Number 1027700133141 (Russia).</t>
  </si>
  <si>
    <t>JOINT STOCK COMPANY VREMYA CH</t>
  </si>
  <si>
    <t>Secondary sanctions risk: See Section 11 of Executive Order 14024.; Tax ID No. 5262007965 (Russia); Registration Number 1025203723478 (Russia).</t>
  </si>
  <si>
    <t>HENNESEA HOLDINGS LIMITED</t>
  </si>
  <si>
    <t>Secondary sanctions risk: See Section 11 of Executive Order 14024.; Organization Established Date 2022; License 000008900 (United Arab Emirates); Economic Register Number (CBLS) 11978506 (United Arab Emirates).</t>
  </si>
  <si>
    <t>ARISTO</t>
  </si>
  <si>
    <t>5LJI7</t>
  </si>
  <si>
    <t>Secondary sanctions risk: See Section 11 of Executive Order 14024.; Vessel Registration Identification IMO 9327413; MMSI 636022549; Linked To: HENNESEA HOLDINGS LIMITED.</t>
  </si>
  <si>
    <t>HAI II</t>
  </si>
  <si>
    <t>D5HH9</t>
  </si>
  <si>
    <t>Secondary sanctions risk: See Section 11 of Executive Order 14024.; Vessel Registration Identification IMO 9259599; MMSI 636016693; Linked To: HENNESEA HOLDINGS LIMITED.</t>
  </si>
  <si>
    <t>HS ARGE</t>
  </si>
  <si>
    <t>5LIK5</t>
  </si>
  <si>
    <t>Secondary sanctions risk: See Section 11 of Executive Order 14024.; Vessel Registration Identification IMO 9299745; MMSI 636022360; Linked To: HENNESEA HOLDINGS LIMITED.</t>
  </si>
  <si>
    <t>HS BURAQ</t>
  </si>
  <si>
    <t>5LIK9</t>
  </si>
  <si>
    <t>Secondary sanctions risk: See Section 11 of Executive Order 14024.; Vessel Registration Identification IMO 9381732; MMSI 636022364; Linked To: HENNESEA HOLDINGS LIMITED.</t>
  </si>
  <si>
    <t>HS ESBERG</t>
  </si>
  <si>
    <t>5LIN6</t>
  </si>
  <si>
    <t>Secondary sanctions risk: See Section 11 of Executive Order 14024.; Vessel Registration Identification IMO 9410894; MMSI 636022386; Linked To: HENNESEA HOLDINGS LIMITED.</t>
  </si>
  <si>
    <t>HS EVERETT</t>
  </si>
  <si>
    <t>5LIP7</t>
  </si>
  <si>
    <t>Secondary sanctions risk: See Section 11 of Executive Order 14024.; Vessel Registration Identification IMO 9410870; MMSI 636022403; Linked To: HENNESEA HOLDINGS LIMITED.</t>
  </si>
  <si>
    <t>HS GLORY</t>
  </si>
  <si>
    <t>D5OH4</t>
  </si>
  <si>
    <t>Secondary sanctions risk: See Section 11 of Executive Order 14024.; Vessel Registration Identification IMO 9249087; MMSI 636018127; Linked To: HENNESEA HOLDINGS LIMITED.</t>
  </si>
  <si>
    <t>HS STAR</t>
  </si>
  <si>
    <t>D5RV6</t>
  </si>
  <si>
    <t>Secondary sanctions risk: See Section 11 of Executive Order 14024.; Vessel Registration Identification IMO 9274446; MMSI 636018885; Linked To: HENNESEA HOLDINGS LIMITED.</t>
  </si>
  <si>
    <t>LA PRIDE</t>
  </si>
  <si>
    <t>5LHW6</t>
  </si>
  <si>
    <t>Secondary sanctions risk: See Section 11 of Executive Order 14024.; Vessel Registration Identification IMO 9274616; MMSI 636022251; Linked To: HENNESEA HOLDINGS LIMITED.</t>
  </si>
  <si>
    <t>MONA</t>
  </si>
  <si>
    <t>5LIS6</t>
  </si>
  <si>
    <t>Secondary sanctions risk: See Section 11 of Executive Order 14024.; Vessel Registration Identification IMO 9314818; MMSI 636022424; Linked To: HENNESEA HOLDINGS LIMITED.</t>
  </si>
  <si>
    <t>NELLIS</t>
  </si>
  <si>
    <t>5LJI8</t>
  </si>
  <si>
    <t>Secondary sanctions risk: See Section 11 of Executive Order 14024.; Vessel Registration Identification IMO 9322267; MMSI 636022550; Linked To: HENNESEA HOLDINGS LIMITED.</t>
  </si>
  <si>
    <t>OSPEROUS</t>
  </si>
  <si>
    <t>5LHE4</t>
  </si>
  <si>
    <t>Secondary sanctions risk: See Section 11 of Executive Order 14024.; Vessel Registration Identification IMO 9412995; MMSI 636022098; Linked To: HENNESEA HOLDINGS LIMITED.</t>
  </si>
  <si>
    <t>PERIA</t>
  </si>
  <si>
    <t>5LIZ6</t>
  </si>
  <si>
    <t>Secondary sanctions risk: See Section 11 of Executive Order 14024.; Vessel Registration Identification IMO 9322827; MMSI 636022479; Linked To: HENNESEA HOLDINGS LIMITED.</t>
  </si>
  <si>
    <t>SARA II</t>
  </si>
  <si>
    <t>5LJI4</t>
  </si>
  <si>
    <t>Secondary sanctions risk: See Section 11 of Executive Order 14024.; Vessel Registration Identification IMO 9301615; MMSI 636022546; Linked To: HENNESEA HOLDINGS LIMITED.</t>
  </si>
  <si>
    <t>SENSUS</t>
  </si>
  <si>
    <t>5LHJ7</t>
  </si>
  <si>
    <t>Secondary sanctions risk: See Section 11 of Executive Order 14024.; Vessel Registration Identification IMO 9296585; MMSI 636022146; Linked To: HENNESEA HOLDINGS LIMITED.</t>
  </si>
  <si>
    <t>UZE</t>
  </si>
  <si>
    <t>5LHB3</t>
  </si>
  <si>
    <t>Secondary sanctions risk: See Section 11 of Executive Order 14024.; Vessel Registration Identification IMO 9323338; MMSI 636022072; Linked To: HENNESEA HOLDINGS LIMITED.</t>
  </si>
  <si>
    <t>TALASSA SHIPPING DMCC</t>
  </si>
  <si>
    <t>Secondary sanctions risk: See Section 11 of Executive Order 14024.; Organization Established Date 07 Jul 2022; License DMCC-852505 (United Arab Emirates); Registration Number 193984 (United Arab Emirates); Economic Register Number (CBLS) 11923170 (United Arab Emirates).</t>
  </si>
  <si>
    <t>GENERATION TRADING FZE</t>
  </si>
  <si>
    <t>Additional Sanctions Information - Subject to Secondary Sanctions; Secondary sanctions risk: section 1(b) of Executive Order 13224, as amended by Executive Order 13886; Organization Established Date 25 Nov 2018; License 5020355 (United Arab Emirates); Linked To: MINISTRY OF DEFENSE AND ARMED FORCES LOGISTICS.</t>
  </si>
  <si>
    <t>ZEENIT SUPPLY AND TRADING DMCC</t>
  </si>
  <si>
    <t>Secondary sanctions risk: See Section 11 of Executive Order 14024.; Organization Established Date 15 Jul 2022; License DMCC-853123 (United Arab Emirates); Registration Number 194028 (United Arab Emirates); Economic Register Number (CBLS) 11923207 (United Arab Emirates).</t>
  </si>
  <si>
    <t>OIL TANKERS SCF MGMT FZCO</t>
  </si>
  <si>
    <t>Secondary sanctions risk: See Section 11 of Executive Order 14024.; Identification Number IMO 6396404.</t>
  </si>
  <si>
    <t>HS LEGEND</t>
  </si>
  <si>
    <t>5LIK7</t>
  </si>
  <si>
    <t>Secondary sanctions risk: See Section 11 of Executive Order 14024.; Vessel Registration Identification IMO 9381744; MMSI 636022362; Linked To: HENNESEA HOLDINGS LIMITED.</t>
  </si>
  <si>
    <t>CHINA OIL AND PETROLEUM COMPANY LIMITED</t>
  </si>
  <si>
    <t>Secondary sanctions risk: section 1(b) of Executive Order 13224, as amended by Executive Order 13886; Organization Established Date 16 Oct 2018; Company Number 2755177 (Hong Kong); Legal Entity Number 875500573TJOLWAOJL18; Business Registration Number 69969691-000 (Hong Kong); Linked To: ISLAMIC REVOLUTIONARY GUARD CORPS (IRGC)-QODS FORCE.</t>
  </si>
  <si>
    <t>MARITIME JOINT STOCK BANK JOINT STOCK COMPANY</t>
  </si>
  <si>
    <t>SWIFT/BIC MJSBRUMM; Website www.maritimebank.com; Secondary sanctions risk: See Section 11 of Executive Order 14024.; Target Type Financial Institution; Tax ID No. 7714060199 (Russia); Legal Entity Number 253400UQS2QLH2209P60; Registration Number 1027700568224 (Russia).</t>
  </si>
  <si>
    <t>ESFANJANI, Ali</t>
  </si>
  <si>
    <t>DOB 15 Aug 1985; nationality Iran; Additional Sanctions Information - Subject to Secondary Sanctions; Gender Male; Passport P30251288 (Iran) expires 01 Jun 2019; Linked To: IRANIAN MINISTRY OF INTELLIGENCE AND SECURITY.</t>
  </si>
  <si>
    <t>NASERZADEH, Muhammad Reza</t>
  </si>
  <si>
    <t>DOB 01 Jan 1978; nationality Iran; Additional Sanctions Information - Subject to Secondary Sanctions; Gender Male; Linked To: IRANIAN MINISTRY OF INTELLIGENCE AND SECURITY.</t>
  </si>
  <si>
    <t>OBSHCHESTVO S OGRANICHENNOI OTVETSTVENNOSTYU VALIDATA</t>
  </si>
  <si>
    <t>Secondary sanctions risk: See Section 11 of Executive Order 14024.; Tax ID No. 7702250685 (Russia); Registration Number 1037739305559 (Russia).</t>
  </si>
  <si>
    <t>OBSHCHESTVO S OGRANICHENNOI OTVETSTVENNOSTYU FAKTOR TS</t>
  </si>
  <si>
    <t>Secondary sanctions risk: See Section 11 of Executive Order 14024.; Tax ID No. 7716032944 (Russia); Registration Number 1027700452108 (Russia).</t>
  </si>
  <si>
    <t>JOINT STOCK COMPANY QUORUM</t>
  </si>
  <si>
    <t>Secondary sanctions risk: See Section 11 of Executive Order 14024.; Tax ID No. 7720123993 (Russia); Registration Number 1027700422628 (Russia).</t>
  </si>
  <si>
    <t>LIMITED LIABILITY COMPANY INVESTMENT CONSULTANT ELBRUS CAPITAL</t>
  </si>
  <si>
    <t>Secondary sanctions risk: See Section 11 of Executive Order 14024.; Tax ID No. 9703036511 (Russia); Registration Number 1217700261613 (Russia).</t>
  </si>
  <si>
    <t>LIMITED LIABILITY COMPANY BSF CAPITAL</t>
  </si>
  <si>
    <t>Secondary sanctions risk: See Section 11 of Executive Order 14024.; Tax ID No. 9704160790 (Russia); Registration Number 1227700537360 (Russia).</t>
  </si>
  <si>
    <t>LIMITED LIABILITY COMPANY ORBITA CAPITAL PARTNERS</t>
  </si>
  <si>
    <t>Secondary sanctions risk: See Section 11 of Executive Order 14024.; Tax ID No. 7706453157 (Russia); Registration Number 1187746417979 (Russia).</t>
  </si>
  <si>
    <t>NONPROFIT ORGANIZATION INVESTMENT AND VENTURE FUND OF THE REPUBLIC OF TATARSTAN</t>
  </si>
  <si>
    <t>Secondary sanctions risk: See Section 11 of Executive Order 14024.; Tax ID No. 1655087607 (Russia); Registration Number 1041621104304 (Russia).</t>
  </si>
  <si>
    <t>OBSHCHESTVO S OGRANICHENNOI OTVETSTVENNOSTYU GUARD KAPITAL</t>
  </si>
  <si>
    <t>Secondary sanctions risk: See Section 11 of Executive Order 14024.; Tax ID No. 9709001723 (Russia); Registration Number 1177746511403 (Russia).</t>
  </si>
  <si>
    <t>AL AHMAR OILS SUPPLY AND DISTRIBUTION</t>
  </si>
  <si>
    <t>Secondary sanctions risk: section 1(b) of Executive Order 13224, as amended by Executive Order 13886; Commercial Registry Number 2008050146 (Yemen); Linked To: AL AHMAR, Hamid Abdullah Hussein.</t>
  </si>
  <si>
    <t>AL SALAM TRADING AND AGENCIES GENERAL ESTABLISHMENT</t>
  </si>
  <si>
    <t>Secondary sanctions risk: section 1(b) of Executive Order 13224, as amended by Executive Order 13886; Commercial Registry Number 8718 (Yemen); Linked To: AL AHMAR, Hamid Abdullah Hussein.</t>
  </si>
  <si>
    <t>SABA, TRADE &amp; INVESTMENT S.R.O.</t>
  </si>
  <si>
    <t>Secondary sanctions risk: section 1(b) of Executive Order 13224, as amended by Executive Order 13886; Organization Established Date 22 Oct 2014; Organization Type: Real estate activities with own or leased property; Identification Number 035 09 184 (Czech Republic); Trade License No. 3509184 (Czech Republic); File Number C 232697/MSPH (Czech Republic); Linked To: AL AHMAR, Hamid Abdullah Hussein.</t>
  </si>
  <si>
    <t>SABAFON INTERNATIONAL SAL OFFSHORE</t>
  </si>
  <si>
    <t>Secondary sanctions risk: section 1(b) of Executive Order 13224, as amended by Executive Order 13886; Organization Established Date 15 May 2013; Organization Type: Other business support service activities n.e.c.; Registration Number 1806771 (Lebanon); Linked To: AL AHMAR, Hamid Abdullah Hussein.</t>
  </si>
  <si>
    <t>SABATURK DIS TICARET ANONIM SIRKETI</t>
  </si>
  <si>
    <t>Secondary sanctions risk: section 1(b) of Executive Order 13224, as amended by Executive Order 13886; Organization Established Date 21 Dec 2015; Organization Type: Real estate activities with own or leased property; Tax ID No. 7360642469 (Turkey); Chamber of Commerce Number 14375-5 (Turkey); Registration Number 0736-0642-4690-0018 (Turkey); Linked To: AL AHMAR, Hamid Abdullah Hussein.</t>
  </si>
  <si>
    <t>SAMA INTERNATIONAL MEDIA</t>
  </si>
  <si>
    <t>Secondary sanctions risk: section 1(b) of Executive Order 13224, as amended by Executive Order 13886; Organization Type: Other business support service activities n.e.c.; Business Registration Number 239978 (Yemen); Linked To: AL AHMAR, Hamid Abdullah Hussein.</t>
  </si>
  <si>
    <t>VIVID ENERJI YATIRIMLARI ANONIM SIRKETI</t>
  </si>
  <si>
    <t>Secondary sanctions risk: section 1(b) of Executive Order 13224, as amended by Executive Order 13886; Organization Established Date 21 Mar 2019; Organization Type: Other business support service activities n.e.c.; Identification Number 0925084467700001 (Turkey); Chamber of Commerce Number 185388-5 (Turkey); Linked To: AL AHMAR, Hamid Abdullah Hussein.</t>
  </si>
  <si>
    <t>MYANMA FIVE STAR LINE COMPANY LIMITED</t>
  </si>
  <si>
    <t>Organization Established Date 25 Jun 2010; Organization Type: Sea and coastal freight water transport; Registration Number 107184368 (Burma); a.k.a. 'MFSL'; a.k.a. 'FIVE STAR SHIPPING COMPANY'; a.k.a. 'FIVE STAR SHIPPING LINE'; Linked To: MYANMA ECONOMIC HOLDINGS PUBLIC COMPANY LIMITED.</t>
  </si>
  <si>
    <t>AKTSIONERNOE OBSHCHESTVO ZAVOD ELEKON</t>
  </si>
  <si>
    <t>Secondary sanctions risk: See Section 11 of Executive Order 14024.; Tax ID No. 1657032272 (Russia); Registration Number 1021603145541 (Russia).</t>
  </si>
  <si>
    <t>RESEARCH AND PRODUCTION CENTER FOR AUTOMATION AND INSTRUMENTATION NAMED AFTER ACADEMIC NA PILYUGIN</t>
  </si>
  <si>
    <t>Secondary sanctions risk: See Section 11 of Executive Order 14024.; Tax ID No. 9728050571 (Russia); Registration Number 1217700553344 (Russia).</t>
  </si>
  <si>
    <t>JOINT STOCK COMPANY STATE RESEARCH INSTITUTE OF INSTRUMENT ENGINEERING</t>
  </si>
  <si>
    <t>Secondary sanctions risk: See Section 11 of Executive Order 14024.; Tax ID No. 7717693545 (Russia); Registration Number 1117746132811 (Russia).</t>
  </si>
  <si>
    <t>LOS CHONEROS</t>
  </si>
  <si>
    <t>Secondary sanctions risk: section 1(b) of Executive Order 13224, as amended by Executive Order 13886; Organization Type: Transnational Terrorist Group; Target Type Criminal Organization; a.k.a. 'THE CHONEROS'; a.k.a. 'AGUILAS'; a.k.a. 'FATALES'.</t>
  </si>
  <si>
    <t>MACIAS VILLAMAR, Jose Adolfo</t>
  </si>
  <si>
    <t>DOB 30 Sep 1979; POB Santa Ana, Manabi, Ecuador; nationality Ecuador; Gender Male; a.k.a. 'Fito'.</t>
  </si>
  <si>
    <t>TRAINING CENTER OF THE RUSSIAN MINISTRY OF INTERNAL AFFAIRS IN MANAGUA</t>
  </si>
  <si>
    <t>Organization Established Date 01 Oct 2017; Target Type Government Entity; a.k.a. 'RUSSIA-NICARAGUA ANTI-NARCOTICS TRAINING CENTER'; a.k.a. 'MVD TRAINING CENTER'; a.k.a. 'CENTRO DE CAPACITACION ANTINARCOTICO RUSIA-NICARAGUA'; Linked To: NICARAGUAN NATIONAL POLICE.</t>
  </si>
  <si>
    <t>ERMAKOV, Aleksandr</t>
  </si>
  <si>
    <t>DOB 16 May 1990; nationality Russia; Email Address ae.ermak@yandex.ru; Gender Male; Secondary sanctions risk: Ukraine-/Russia-Related Sanctions Regulations, 31 CFR 589.201; a.k.a. 'GustaveDore'; a.k.a. 'GistaveDore'; a.k.a. 'blade_runner'; a.k.a. 'JimJones'.</t>
  </si>
  <si>
    <t>ALEKSEYEV, Sergey Sergeyevich</t>
  </si>
  <si>
    <t>DOB 26 Mar 1983; nationality Russia; Gender Male; Secondary sanctions risk: See Section 11 of Executive Order 14024.; Passport 720371125 (Russia) expires 24 Jul 2022; a.k.a. 'ALEKSEEV, Sergey'; a.k.a. 'ALEKSEEV, Sergei'; Linked To: JOINT STOCK COMPANY SPECIAL ECONOMIC ZONE OF INDUSTRIAL PRODUCTION ALABUGA.</t>
  </si>
  <si>
    <t>SNITKO, Artem Aleksandrovich</t>
  </si>
  <si>
    <t>DOB 21 Feb 1982; nationality Russia; Gender Male; Secondary sanctions risk: See Section 11 of Executive Order 14024.; Tax ID No. 590419206931 (Russia) expires 17 Jun 2024; a.k.a. 'SNITKO, Artem'; Linked To: JOINT STOCK COMPANY SPECIAL ECONOMIC ZONE OF INDUSTRIAL PRODUCTION ALABUGA.</t>
  </si>
  <si>
    <t>TAZUTDINOV, Ildar Rashitovich</t>
  </si>
  <si>
    <t>DOB 01 Oct 1977; nationality Russia; Gender Male; Secondary sanctions risk: See Section 11 of Executive Order 14024.; Passport 757011338 (Russia) expires 21 Feb 2028; National ID No. 9201516121 (Russia); a.k.a. 'TAZUTDINOV, Ildar'; Linked To: JOINT STOCK COMPANY SPECIAL ECONOMIC ZONE OF INDUSTRIAL PRODUCTION ALABUGA.</t>
  </si>
  <si>
    <t>LIMITED LIABILITY COMPANY DRAKE</t>
  </si>
  <si>
    <t>Secondary sanctions risk: See Section 11 of Executive Order 14024.; Organization Established Date 08 May 2019; Tax ID No. 1646047020 (Russia); Government Gazette Number 39455544 (Russia); Registration Number 1191690040519 (Russia); a.k.a. 'LLC DRAKE'.</t>
  </si>
  <si>
    <t>LIMITED LIABILITY COMPANY ALABUGA EXIM</t>
  </si>
  <si>
    <t>Secondary sanctions risk: See Section 11 of Executive Order 14024.; Organization Established Date 03 Oct 2022; Organization Type: Other transportation support activities; Tax ID No. 1674003017 (Russia); Government Gazette Number 78356100 (Russia); Registration Number 1221600079634 (Russia).</t>
  </si>
  <si>
    <t>LIMITED LIABILITY COMPANY ZIMENS YOKOGAWA</t>
  </si>
  <si>
    <t>Secondary sanctions risk: See Section 11 of Executive Order 14024.; Organization Established Date 03 Oct 2022; Tax ID No. 1674003024 (Russia); Government Gazette Number 78387980 (Russia); Registration Number 1221600079645 (Russia).</t>
  </si>
  <si>
    <t>LIMITED LIABILITY COMPANY NR-DEL</t>
  </si>
  <si>
    <t>Secondary sanctions risk: See Section 11 of Executive Order 14024.; Organization Established Date 12 Oct 2022; Tax ID No. 1674003095 (Russia); Government Gazette Number 71723222 (Russia); Registration Number 1221600082296 (Russia).</t>
  </si>
  <si>
    <t>LIMITED LIABILITY COMPANY SPECIALIZED DEVELOPER ALABUGA SOUTH PARK</t>
  </si>
  <si>
    <t>Secondary sanctions risk: See Section 11 of Executive Order 14024.; Organization Established Date 06 Jun 2023; Organization Type: Construction of buildings; Tax ID No. 1674005078 (Russia); Government Gazette Number 52120883 (Russia); Registration Number 1231600029825 (Russia).</t>
  </si>
  <si>
    <t>MAX MARITIME SOLUTIONS FZE</t>
  </si>
  <si>
    <t>Organization Established Date 14 Jul 2022; Identification Number IMO 6340553; License 23186 (United Arab Emirates); Economic Register Number (CBLS) 11915229 (United Arab Emirates); Linked To: NATIONAL IRANIAN OIL COMPANY.</t>
  </si>
  <si>
    <t>BENDIGO</t>
  </si>
  <si>
    <t>8P2397</t>
  </si>
  <si>
    <t>Barbados</t>
  </si>
  <si>
    <t>Vessel Registration Identification IMO 9289491; MMSI 314925000; Linked To: MAX MARITIME SOLUTIONS FZE.</t>
  </si>
  <si>
    <t>AL ANCHOR SHIP MANAGEMENT FZE</t>
  </si>
  <si>
    <t>Executive Order 13846 information: BLOCKING PROPERTY AND INTERESTS IN PROPERTY.  Sec. 5(a)(iv); Identification Number IMO 6298746.</t>
  </si>
  <si>
    <t>PARINE</t>
  </si>
  <si>
    <t>8PBL8</t>
  </si>
  <si>
    <t>Vessel Registration Identification IMO 9257503; MMSI 314642000; Linked To: AL ANCHOR SHIP MANAGEMENT FZE.</t>
  </si>
  <si>
    <t>ROAD</t>
  </si>
  <si>
    <t>8PBL7</t>
  </si>
  <si>
    <t>Vessel Registration Identification IMO 9229362; MMSI 314641000; Linked To: AL ANCHOR SHIP MANAGEMENT FZE.</t>
  </si>
  <si>
    <t>BERENICE PRIDE</t>
  </si>
  <si>
    <t>3EEX7</t>
  </si>
  <si>
    <t>Vessel Registration Identification IMO 9216559; MMSI 357776000; Linked To: ALMANAC SHIP MANAGEMENT LLC.</t>
  </si>
  <si>
    <t>HARMONY</t>
  </si>
  <si>
    <t>D6A2833</t>
  </si>
  <si>
    <t>Vessel Registration Identification IMO 8400945; Linked To: ALMANAC SHIP MANAGEMENT LLC.</t>
  </si>
  <si>
    <t>EURO VIKING</t>
  </si>
  <si>
    <t>V4XD4</t>
  </si>
  <si>
    <t>Vessel Registration Identification IMO 9309239; MMSI 341729000; Linked To: ALMANAC SHIP MANAGEMENT LLC.</t>
  </si>
  <si>
    <t>EURO FORTUNE</t>
  </si>
  <si>
    <t>V4WB4</t>
  </si>
  <si>
    <t>Vessel Registration Identification IMO 9281554; MMSI 341675000; Linked To: ALMANAC SHIP MANAGEMENT LLC.</t>
  </si>
  <si>
    <t>ARABIAN ENERGY</t>
  </si>
  <si>
    <t>3E3473</t>
  </si>
  <si>
    <t>Vessel Registration Identification IMO 9417490; MMSI 352001565; Linked To: ALMANAC SHIP MANAGEMENT LLC.</t>
  </si>
  <si>
    <t>ALMANAC SHIP MANAGEMENT LLC</t>
  </si>
  <si>
    <t>Executive Order 13846 information: BLOCKING PROPERTY AND INTERESTS IN PROPERTY.  Sec. 5(a)(iv); Identification Number IMO 6053860; License 810602 (United Arab Emirates); Economic Register Number (CBLS) 11309798 (United Arab Emirates).</t>
  </si>
  <si>
    <t>ASTRA</t>
  </si>
  <si>
    <t>TRAA3</t>
  </si>
  <si>
    <t>Vessel Registration Identification IMO 9162928; MMSI 626152000; Linked To: SEA ROUTE SHIP MANAGEMENT FZE.</t>
  </si>
  <si>
    <t>BALTIC HORIZON</t>
  </si>
  <si>
    <t>3E5422</t>
  </si>
  <si>
    <t>Vessel Registration Identification IMO 9263382; MMSI 352004038; Linked To: SEA ROUTE SHIP MANAGEMENT FZE.</t>
  </si>
  <si>
    <t>NILE</t>
  </si>
  <si>
    <t>E5U5135</t>
  </si>
  <si>
    <t>Vessel Registration Identification IMO 9411288; MMSI 518999154; Linked To: SEA ROUTE SHIP MANAGEMENT FZE.</t>
  </si>
  <si>
    <t>YAMUNA</t>
  </si>
  <si>
    <t>E5U5133</t>
  </si>
  <si>
    <t>Vessel Registration Identification IMO 9572111; MMSI 518999152; Linked To: SEA ROUTE SHIP MANAGEMENT FZE.</t>
  </si>
  <si>
    <t>SEA ROUTE SHIP MANAGEMENT FZE</t>
  </si>
  <si>
    <t>Executive Order 13846 information: BLOCKING PROPERTY AND INTERESTS IN PROPERTY.  Sec. 5(a)(iv); Identification Number IMO 6233526; License 18941 (United Arab Emirates); Economic Register Number (CBLS) 11583036 (United Arab Emirates).</t>
  </si>
  <si>
    <t>AL-'UWAYR, Ibrahim Talal</t>
  </si>
  <si>
    <t>DOB 30 Apr 1991; POB Hama, Syria; nationality Syria; Gender Male; Secondary sanctions risk: section 1(b) of Executive Order 13224, as amended by Executive Order 13886; Linked To: MIRA IHRACAT ITHALAT PETROL URUNLERI SANAYI TICARET LIMITED SIRKETI.</t>
  </si>
  <si>
    <t>MIRA IHRACAT ITHALAT PETROL URUNLERI SANAYI TICARET LIMITED SIRKETI</t>
  </si>
  <si>
    <t>Secondary sanctions risk: section 1(b) of Executive Order 13224, as amended by Executive Order 13886; Organization Established Date 2018; Commercial Registry Number 168940 (Turkey); Linked To: HIZBALLAH.</t>
  </si>
  <si>
    <t>YARA S.A.L. OFFSHORE COMPANY</t>
  </si>
  <si>
    <t>Secondary sanctions risk: section 1(b) of Executive Order 13224, as amended by Executive Order 13886; Organization Established Date 05 Nov 2012; Commercial Registry Number 1806384 (Lebanon); Linked To: HIZBALLAH.</t>
  </si>
  <si>
    <t>HYDRO COMPANY FOR DRILLING EQUIPMENT RENTAL</t>
  </si>
  <si>
    <t>Secondary sanctions risk: section 1(b) of Executive Order 13224, as amended by Executive Order 13886; Commercial Registry Number 1024713 (Lebanon); Linked To: ISLAMIC REVOLUTIONARY GUARD CORPS (IRGC)-QODS FORCE.</t>
  </si>
  <si>
    <t>AKTSIONERNOE OBSHCHESTVO NAUCHNO ISSLEDOVATELSKI PROEKTNO KONSTRUKTORSKI I TEKHNOLOGICHESKI AKKUMULYATORNY INSTITUT ISTOCHNIK</t>
  </si>
  <si>
    <t>Secondary sanctions risk: See Section 11 of Executive Order 14024.; Tax ID No. 7813054982 (Russia); Registration Number 1027806861477 (Russia).</t>
  </si>
  <si>
    <t>OBSHCHESTVO S OGRANICHENNOI OTVETSTVENNOSTYU ALFA ENERGO</t>
  </si>
  <si>
    <t>Secondary sanctions risk: See Section 11 of Executive Order 14024.; Tax ID No. 7720746451 (Russia); Registration Number 1127746249949 (Russia).</t>
  </si>
  <si>
    <t>SMART BATTERIES</t>
  </si>
  <si>
    <t>Secondary sanctions risk: See Section 11 of Executive Order 14024.; Organization Type: Maintenance and repair of motor vehicles; Tax ID No. 7714450590 (Russia); Registration Number 1197746509234 (Russia); a.k.a. 'OBSHCHESTVO S OGRANICHENNOI OTVETSTVENNOSTYU SMART BETTERIZ'.</t>
  </si>
  <si>
    <t>GEO HIT</t>
  </si>
  <si>
    <t>Secondary sanctions risk: See Section 11 of Executive Order 14024.; Organization Type: Maintenance and repair of motor vehicles; Tax ID No. 6451422711 (Russia); Registration Number 1086451002890 (Russia); a.k.a. 'GEO KHIT'.</t>
  </si>
  <si>
    <t>SHWE BYAIN PHYU GROUP OF COMPANIES</t>
  </si>
  <si>
    <t>Organization Established Date 1996; Organization Type: Activities of holding companies; Linked To: MYANMA ECONOMIC HOLDINGS PUBLIC COMPANY LIMITED.</t>
  </si>
  <si>
    <t>ZAW, Thein Win</t>
  </si>
  <si>
    <t>DOB 02 Feb 1963; POB Twantay, Burma; nationality Burma; Gender Male; Passport MG551721 (Burma) expires 26 Sep 2027; National ID No. 12/LAMANAN133128 (Burma); Linked To: SHWE BYAIN PHYU GROUP OF COMPANIES.</t>
  </si>
  <si>
    <t>AL-QADIRI, Muhammad Ali</t>
  </si>
  <si>
    <t>DOB 1970; POB Hudaydah Governorate, Yemen; nationality Yemen; Gender Male; Secondary sanctions risk: section 1(b) of Executive Order 13224, as amended by Executive Order 13886.</t>
  </si>
  <si>
    <t>AL-TALIBI, Muhammad Ahmad</t>
  </si>
  <si>
    <t>DOB 01 Jan 1983; POB Dhahyan, Sa'dah, Yemen; nationality Yemen; Gender Male; Secondary sanctions risk: section 1(b) of Executive Order 13224, as amended by Executive Order 13886; Passport 01197425 (Yemen); a.k.a. 'AL-TALIBI, Abi Ja'far'.</t>
  </si>
  <si>
    <t>AL-ATIFI, Mohamed</t>
  </si>
  <si>
    <t>DOB 1969; POB Bani Atef Village, Sanaa Governorate, Yemen; nationality Yemen; Gender Male; Secondary sanctions risk: section 1(b) of Executive Order 13224, as amended by Executive Order 13886.</t>
  </si>
  <si>
    <t>AL-NABI, Muhammad Fadl Abd</t>
  </si>
  <si>
    <t>DOB 01 Jan 1952; nationality Yemen; Gender Male; Secondary sanctions risk: section 1(b) of Executive Order 13224, as amended by Executive Order 13886.</t>
  </si>
  <si>
    <t>AL-MOUSSAWI, Hamad</t>
  </si>
  <si>
    <t>DOB 12 May 1970; POB Baghdad, Iraq; nationality Iraq; Gender Male; Secondary sanctions risk: section 1(b) of Executive Order 13224, as amended by Executive Order 13886; Passport Al3624852 (Iraq) expires 26 Jun 2026; alt. Passport All035307 (Iraq) expires 01 Apr 2024; National ID No. 00385065 (Iraq); Linked To: ISLAMIC REVOLUTIONARY GUARD CORPS (IRGC)-QODS FORCE.</t>
  </si>
  <si>
    <t>AL-INTAJ BANK</t>
  </si>
  <si>
    <t>Secondary sanctions risk: section 1(b) of Executive Order 13224, as amended by Executive Order 13886; Organization Established Date 19 May 2013 to 31 May 2013; Target Type Financial Institution; Linked To: HAMAS.</t>
  </si>
  <si>
    <t>ALKHALEEJ BANK CO LTD</t>
  </si>
  <si>
    <t>SWIFT/BIC KHJBSDKH; Website www.al-khaleejbank.com; Target Type Financial Institution.</t>
  </si>
  <si>
    <t>KYAW, Win Paing</t>
  </si>
  <si>
    <t>DOB 29 May 1996; nationality Burma; Gender Male; National ID No. 12/LAMANAN151183 (Burma); Linked To: ZAW, Thein Win.</t>
  </si>
  <si>
    <t>HTET, Theint Win</t>
  </si>
  <si>
    <t>DOB 21 May 1999; nationality Burma; Gender Female; National ID No. 12/LAMANAN155055 (Burma); Linked To: ZAW, Thein Win.</t>
  </si>
  <si>
    <t>FY INTERNATIONAL TRADING CO., LIMITED</t>
  </si>
  <si>
    <t>Additional Sanctions Information - Subject to Secondary Sanctions; Organization Established Date 11 Apr 2019; Company Number 2814827 (Hong Kong); Linked To: PISHTAZAN KAVOSH GOSTAR BOSHRA LLC.</t>
  </si>
  <si>
    <t>DULING TECHNOLOGY HK LIMITED</t>
  </si>
  <si>
    <t>Additional Sanctions Information - Subject to Secondary Sanctions; Organization Established Date 17 Sep 2019; Company Number 2874017 (Hong Kong); Linked To: PISHTAZAN KAVOSH GOSTAR BOSHRA LLC.</t>
  </si>
  <si>
    <t>ADVANTAGE TRADING CO., LIMITED</t>
  </si>
  <si>
    <t>Additional Sanctions Information - Subject to Secondary Sanctions; Organization Established Date 22 Mar 2023; Company Number 3251687 (Hong Kong); Linked To: PISHTAZAN KAVOSH GOSTAR BOSHRA LLC.</t>
  </si>
  <si>
    <t>NARIN SEPEHR MOBIN ISATIS</t>
  </si>
  <si>
    <t>Additional Sanctions Information - Subject to Secondary Sanctions; Organization Established Date 25 Jul 2018; National ID No. 14007740232 (Iran); Business Registration Number 529177 (Iran); Linked To: PISHTAZAN KAVOSH GOSTAR BOSHRA LLC; Linked To: ISLAMIC REVOLUTIONARY GUARD CORPS AIR FORCE.</t>
  </si>
  <si>
    <t>INNFOCUS LIMITED LIABILITY COMPANY</t>
  </si>
  <si>
    <t>Secondary sanctions risk: See Section 11 of Executive Order 14024.; Tax ID No. 5904343931 (Russia); Registration Number 1165958115730 (Russia).</t>
  </si>
  <si>
    <t>JOINT STOCK COMPANY GLOBATEK GROUP</t>
  </si>
  <si>
    <t>Secondary sanctions risk: See Section 11 of Executive Order 14024.; Tax ID No. 7724739790 (Russia); Registration Number 1107746187999 (Russia).</t>
  </si>
  <si>
    <t>OFITRADE</t>
  </si>
  <si>
    <t>Secondary sanctions risk: See Section 11 of Executive Order 14024.; Tax ID No. 7729779003 (Russia); Registration Number 1147746897396 (Russia).</t>
  </si>
  <si>
    <t>LIMITED LIABILITY COMPANY 3D MALL</t>
  </si>
  <si>
    <t>Secondary sanctions risk: See Section 11 of Executive Order 14024.; Tax ID No. 7731323828 (Russia); Registration Number 1167746742602 (Russia); a.k.a. '3D MOLL'; a.k.a. '3DMALL'.</t>
  </si>
  <si>
    <t>TRIANGULATICA</t>
  </si>
  <si>
    <t>Secondary sanctions risk: See Section 11 of Executive Order 14024.; Tax ID No. 7807229899 (Russia); Registration Number 1197847140930 (Russia).</t>
  </si>
  <si>
    <t>LLC COMPANY RUSMARKET</t>
  </si>
  <si>
    <t>Secondary sanctions risk: See Section 11 of Executive Order 14024.; Tax ID No. 9710035597 (Russia); Registration Number 1177746959950 (Russia).</t>
  </si>
  <si>
    <t>TOP 3D GROUP</t>
  </si>
  <si>
    <t>Secondary sanctions risk: See Section 11 of Executive Order 14024.; Tax ID No. 9717077003 (Russia); Registration Number 1197746116094 (Russia).</t>
  </si>
  <si>
    <t>WUHAN TONGSHENG TECHNOLOGY CO., LTD.</t>
  </si>
  <si>
    <t>Secondary sanctions risk: See Section 11 of Executive Order 14024.; Organization Established Date 29 Jun 2021; Unified Social Credit Code (USCC) 91420100MA4F0QE59C (China).</t>
  </si>
  <si>
    <t>NS LEADER SHIPPING INCORPORATED</t>
  </si>
  <si>
    <t>Secondary sanctions risk: See Section 11 of Executive Order 14024.; Organization Established Date 12 Oct 2006; Identification Number IMO 5305560; Registration Number C-109156 (Liberia).</t>
  </si>
  <si>
    <t>NS LEADER</t>
  </si>
  <si>
    <t>A8LU7</t>
  </si>
  <si>
    <t>Secondary sanctions risk: See Section 11 of Executive Order 14024.; Vessel Registration Identification IMO 9339301; MMSI 636013272; Linked To: NS LEADER SHIPPING INCORPORATED.</t>
  </si>
  <si>
    <t>DOUGHMAN, Adel Saad al-Din Hassan</t>
  </si>
  <si>
    <t>DOB 1963; nationality Austria; Gender Male; Secondary sanctions risk: section 1(b) of Executive Order 13224, as amended by Executive Order 13886; Linked To: HAMAS.</t>
  </si>
  <si>
    <t>JOINT STOCK COMMERCIAL BANK CHELINDBANK</t>
  </si>
  <si>
    <t>SWIFT/BIC CHLBRU4C; Website www.chelindbank.ru; Secondary sanctions risk: See Section 11 of Executive Order 14024.; Target Type Financial Institution; Tax ID No. 7453002182 (Russia); Registration Number 1027400000110 (Russia).</t>
  </si>
  <si>
    <t>JOINT STOCK COMPANY JOINT STOCK COMMERCIAL BANK INTERNATIONAL FINANCIAL CLUB</t>
  </si>
  <si>
    <t>SWIFT/BIC ICFIRUMM; Website www.mfk-bank.ru; Secondary sanctions risk: See Section 11 of Executive Order 14024.; Target Type Financial Institution; Tax ID No. 7744000038 (Russia); Registration Number 1027700056977 (Russia); a.k.a. 'IFC BANK'.</t>
  </si>
  <si>
    <t>ICL TECHNO LIMITED LIABILITY COMPANY</t>
  </si>
  <si>
    <t>Secondary sanctions risk: See Section 11 of Executive Order 14024.; Tax ID No. 1624014670 (Russia); Registration Number 1161690055075 (Russia).</t>
  </si>
  <si>
    <t>INNODRIVE LIMITED LIABILITY COMPANY</t>
  </si>
  <si>
    <t>Secondary sanctions risk: See Section 11 of Executive Order 14024.; Tax ID No. 7811697554 (Russia); Registration Number 1187847162106 (Russia).</t>
  </si>
  <si>
    <t>RED SOFT</t>
  </si>
  <si>
    <t>Secondary sanctions risk: See Section 11 of Executive Order 14024.; Tax ID No. 9705000373 (Russia); Registration Number 5147746028216 (Russia).</t>
  </si>
  <si>
    <t>LLC SECURITY CODE</t>
  </si>
  <si>
    <t>Secondary sanctions risk: See Section 11 of Executive Order 14024.; Organization Type: Manufacture of computers and peripheral equipment; alt. Organization Type: Computer programming activities; Tax ID No. 7715719244 (Russia); Registration Number 5087746212241 (Russia).</t>
  </si>
  <si>
    <t>JOINT STOCK COMPANY RESEARCH AND PRODUCTION ASSOCIATION RUSSIAN BASIC INFORMATION TECHNOLOGIES</t>
  </si>
  <si>
    <t>Secondary sanctions risk: See Section 11 of Executive Order 14024.; Tax ID No. 7726604816 (Russia); Registration Number 5087746137023 (Russia).</t>
  </si>
  <si>
    <t>LIMITED LIABILITY COMPANY SMARTS QUANTTELECOM</t>
  </si>
  <si>
    <t>Secondary sanctions risk: See Section 11 of Executive Order 14024.; Tax ID No. 7802875514 (Russia); Registration Number 1147847376720 (Russia).</t>
  </si>
  <si>
    <t>LASHGARIAN, Mahdi</t>
  </si>
  <si>
    <t>DOB 02 Jun 1989; nationality Iran; Gender Male; Secondary sanctions risk: section 1(b) of Executive Order 13224, as amended by Executive Order 13886; Passport M56717088 (Iran) expires 08 Jun 2027; National ID No. 0010365044 (Iran); Birth Certificate Number 136544 (Iran); Linked To: IRANIAN ISLAMIC REVOLUTIONARY GUARD CORPS CYBER-ELECTRONIC COMMAND.</t>
  </si>
  <si>
    <t>LASHGARIAN, Hamid Reza</t>
  </si>
  <si>
    <t>DOB 21 Mar 1961; nationality Iran; Gender Male; Secondary sanctions risk: section 1(b) of Executive Order 13224, as amended by Executive Order 13886; Passport D10006686 (Iran) expires 17 Feb 2025; alt. Passport N46460034 (Iran) expires 08 Sep 2023; alt. Passport D10012058 (Iran) expires 01 May 2028; National ID No. 0046455922 (Iran); Linked To: IRANIAN ISLAMIC REVOLUTIONARY GUARD CORPS CYBER-ELECTRONIC COMMAND.</t>
  </si>
  <si>
    <t>MANSURI, Milad</t>
  </si>
  <si>
    <t>DOB 11 Sep 1989; nationality Iran; Gender Male; Secondary sanctions risk: section 1(b) of Executive Order 13224, as amended by Executive Order 13886; Linked To: IRANIAN ISLAMIC REVOLUTIONARY GUARD CORPS CYBER-ELECTRONIC COMMAND.</t>
  </si>
  <si>
    <t>SABERIAN, Reza Mohammad Amin</t>
  </si>
  <si>
    <t>DOB 01 Feb 1980; nationality Iran; Gender Male; Secondary sanctions risk: section 1(b) of Executive Order 13224, as amended by Executive Order 13886; Passport G10515157 (Iran) expires 05 Oct 2024; National ID No. 2431884694 (Iran); Linked To: IRANIAN ISLAMIC REVOLUTIONARY GUARD CORPS CYBER-ELECTRONIC COMMAND.</t>
  </si>
  <si>
    <t>HOMAYUNFAL, Hamid</t>
  </si>
  <si>
    <t>DOB 14 Feb 1987; nationality Iran; Gender Male; Secondary sanctions risk: section 1(b) of Executive Order 13224, as amended by Executive Order 13886; Linked To: IRANIAN ISLAMIC REVOLUTIONARY GUARD CORPS CYBER-ELECTRONIC COMMAND.</t>
  </si>
  <si>
    <t>LIMITED LIABILITY COMPANY PRODUCTION ASSOCIATION INSISTENCE</t>
  </si>
  <si>
    <t>Secondary sanctions risk: See Section 11 of Executive Order 14024.; Tax ID No. 6658486704 (Russia); Registration Number 1169658055335 (Russia).</t>
  </si>
  <si>
    <t>KVALITET</t>
  </si>
  <si>
    <t>Secondary sanctions risk: See Section 11 of Executive Order 14024.; Tax ID No. 5473001698 (Russia); Registration Number 1215400050942 (Russia).</t>
  </si>
  <si>
    <t>LIMITED LIABILITY COMPANY RESURS</t>
  </si>
  <si>
    <t>Secondary sanctions risk: See Section 11 of Executive Order 14024.; Tax ID No. 7813543768 (Russia); Registration Number 1127847473533 (Russia); a.k.a. 'LLC RESOURCE'.</t>
  </si>
  <si>
    <t>JOINT STOCK COMPANY STANKOMASHKOMPLEKS</t>
  </si>
  <si>
    <t>Secondary sanctions risk: See Section 11 of Executive Order 14024.; Tax ID No. 6901093347 (Russia); Registration Number 1056900216350 (Russia).</t>
  </si>
  <si>
    <t>VENDE GROUP LLC</t>
  </si>
  <si>
    <t>Secondary sanctions risk: See Section 11 of Executive Order 14024.; Tax ID No. 7816580944 (Russia); Registration Number 1147847063088 (Russia).</t>
  </si>
  <si>
    <t>LIMITED LIABILITY COMPANY MILLING MACHINES</t>
  </si>
  <si>
    <t>Secondary sanctions risk: See Section 11 of Executive Order 14024.; Tax ID No. 5044115015 (Russia); Registration Number 1195007003212 (Russia); a.k.a. 'ROUTER'.</t>
  </si>
  <si>
    <t>LLC OPTIMUS DRIVE</t>
  </si>
  <si>
    <t>Secondary sanctions risk: See Section 11 of Executive Order 14024.; Tax ID No. 9718040380 (Russia); Registration Number 5167746448260 (Russia).</t>
  </si>
  <si>
    <t>BOLDREX</t>
  </si>
  <si>
    <t>Secondary sanctions risk: See Section 11 of Executive Order 14024.; Tax ID No. 1832011983 (Russia); Registration Number 1031801650748 (Russia).</t>
  </si>
  <si>
    <t>DZHENERAL LUBRIKANTS</t>
  </si>
  <si>
    <t>Secondary sanctions risk: See Section 11 of Executive Order 14024.; Tax ID No. 7722487971 (Russia); Registration Number 1207700173317 (Russia); a.k.a. 'GENERAL LUBRICANTS'.</t>
  </si>
  <si>
    <t>GREMLOS</t>
  </si>
  <si>
    <t>Secondary sanctions risk: See Section 11 of Executive Order 14024.; Tax ID No. 3302018810 (Russia); Registration Number 1033302001732 (Russia).</t>
  </si>
  <si>
    <t>HOLV LUBRICANTS RUS LLC</t>
  </si>
  <si>
    <t>Secondary sanctions risk: See Section 11 of Executive Order 14024.; Tax ID No. 5262328687 (Russia); Registration Number 1155262016755 (Russia).</t>
  </si>
  <si>
    <t>LIMITED LIABILITY COMPANY NPF KAVIANT</t>
  </si>
  <si>
    <t>Secondary sanctions risk: See Section 11 of Executive Order 14024.; Tax ID No. 6686044680 (Russia); Registration Number 1146686005344 (Russia).</t>
  </si>
  <si>
    <t>OLEOKAM</t>
  </si>
  <si>
    <t>Secondary sanctions risk: See Section 11 of Executive Order 14024.; Tax ID No. 1650071346 (Russia); Registration Number 1021602021715 (Russia).</t>
  </si>
  <si>
    <t>RAKETA LUBRIKANTS</t>
  </si>
  <si>
    <t>Secondary sanctions risk: See Section 11 of Executive Order 14024.; Tax ID No. 6658521204 (Russia); Registration Number 1186658083556 (Russia); a.k.a. 'LLC ROCKET LUBRICANTS'.</t>
  </si>
  <si>
    <t>LLC SONIS</t>
  </si>
  <si>
    <t>Secondary sanctions risk: See Section 11 of Executive Order 14024.; Organization Type: Manufacture of chemicals and chemical products; Tax ID No. 7705768066 (Russia); Registration Number 1067760630937 (Russia).</t>
  </si>
  <si>
    <t>SUPRIM LUBRIKANTS</t>
  </si>
  <si>
    <t>Secondary sanctions risk: See Section 11 of Executive Order 14024.; Tax ID No. 7728381322 (Russia); Registration Number 5177746027949 (Russia); a.k.a. 'SUPREME LUBRICANTS'.</t>
  </si>
  <si>
    <t>STATANLY LIMITED LIABILITY COMPANY</t>
  </si>
  <si>
    <t>Secondary sanctions risk: See Section 11 of Executive Order 14024.; Tax ID No. 7801724456 (Russia); Registration Number 1237800072982 (Russia).</t>
  </si>
  <si>
    <t>JOINT STOCK COMPANY COMMERCIAL BANK MODULBANK</t>
  </si>
  <si>
    <t>SWIFT/BIC MODBRU22; Website modulbank.ru; Secondary sanctions risk: See Section 11 of Executive Order 14024.; Target Type Financial Institution; Tax ID No. 2204000595 (Russia); Registration Number 1022200525841 (Russia).</t>
  </si>
  <si>
    <t>DATANA</t>
  </si>
  <si>
    <t>Website datana.ru; Secondary sanctions risk: See Section 11 of Executive Order 14024.; Organization Type: Other information technology and computer service activities; Tax ID No. 9717079152 (Russia); Registration Number 1197746204677 (Russia).</t>
  </si>
  <si>
    <t>BEE PITRON LIMITED</t>
  </si>
  <si>
    <t>Secondary sanctions risk: See Section 11 of Executive Order 14024.; Tax ID No. 7801225979 (Russia); Registration Number 1037800000171 (Russia).</t>
  </si>
  <si>
    <t>NAUCHNO PROIZVODSTVENNAYA FIRMA KRUG</t>
  </si>
  <si>
    <t>Secondary sanctions risk: See Section 11 of Executive Order 14024.; Tax ID No. 5837003278 (Russia); Registration Number 1025801216748 (Russia).</t>
  </si>
  <si>
    <t>OBSHCHESTVO S OGRANICHENNOI OTVETSTVENNOSTYU INZHINIRINGOVYE RESHENIYA</t>
  </si>
  <si>
    <t>Secondary sanctions risk: See Section 11 of Executive Order 14024.; Organization Established Date 19 Aug 2016; Tax ID No. 1650335670 (Russia); Registration Number 1161690140072 (Russia).</t>
  </si>
  <si>
    <t>K SOFT INZHINIRING LLC</t>
  </si>
  <si>
    <t>Secondary sanctions risk: See Section 11 of Executive Order 14024.; Tax ID No. 7801296835 (Russia); Registration Number 1157847432258 (Russia).</t>
  </si>
  <si>
    <t>AVANGARD JOINT STOCK BANK</t>
  </si>
  <si>
    <t>SWIFT/BIC AVJSRUMM; Website www.avangard.ru; Secondary sanctions risk: See Section 11 of Executive Order 14024.; Target Type Financial Institution; Tax ID No. 7702021163 (Russia); Legal Entity Number 253400K1TTC1FABJCE13; Registration Number 1027700367507 (Russia).</t>
  </si>
  <si>
    <t>OBSHCHESTVO S OGRANICHENNOI OTVETSTVENNOSTYU VALMA</t>
  </si>
  <si>
    <t>Secondary sanctions risk: See Section 11 of Executive Order 14024.; Organization Established Date 24 May 2021; Tax ID No. 1650402421 (Russia); Registration Number 1211600038396 (Russia); a.k.a. 'OOO VALMA'.</t>
  </si>
  <si>
    <t>OBSHCHESTVO S OGRANICHENNOI OTVETSTVENNOSTYU TEKHNOKRATIYA</t>
  </si>
  <si>
    <t>Secondary sanctions risk: See Section 11 of Executive Order 14024.; Organization Established Date 09 Feb 2011; Tax ID No. 1656060774 (Russia); Registration Number 1111690067818 (Russia).</t>
  </si>
  <si>
    <t>LIMITED LIABILITY COMPANY AVANTAGE ENGINEERING</t>
  </si>
  <si>
    <t>Secondary sanctions risk: See Section 11 of Executive Order 14024.; Organization Established Date 10 Nov 2009; Tax ID No. 2317054947 (Russia); Registration Number 1092367003882 (Russia); a.k.a. 'AVANTAZH INZHINIRING OOO'.</t>
  </si>
  <si>
    <t>OBSHCHESTVO S OGRANICHENNOI OTVETSTVENNOSTYU VIKTORIYA</t>
  </si>
  <si>
    <t>Secondary sanctions risk: See Section 11 of Executive Order 14024.; Organization Established Date 18 Nov 2005; Tax ID No. 1831107925 (Russia); Registration Number 1051800646920 (Russia).</t>
  </si>
  <si>
    <t>OBSHCHESTVO S OGRANICHENNOI OTVETSTVENNOSTYU AMBRELLA INDASTRIAL</t>
  </si>
  <si>
    <t>Secondary sanctions risk: See Section 11 of Executive Order 14024.; Tax ID No. 5050136084 (Russia); Registration Number 1185050000300 (Russia); a.k.a. 'UMBRELLA INDUSTRIAL'.</t>
  </si>
  <si>
    <t>LIMITED LIABILITY COMPANY INKOR</t>
  </si>
  <si>
    <t>Secondary sanctions risk: See Section 11 of Executive Order 14024.; Organization Established Date 12 Sep 2014; Tax ID No. 5905950978 (Russia); Government Gazette Number 35770183 (Russia); Registration Number 1145958052844 (Russia).</t>
  </si>
  <si>
    <t>UNIMATIK MSK</t>
  </si>
  <si>
    <t>Secondary sanctions risk: See Section 11 of Executive Order 14024.; Tax ID No. 7714460133 (Russia); Registration Number 1207700161789 (Russia); a.k.a. 'UNIMATIC'.</t>
  </si>
  <si>
    <t>OAO KRASNOARMEYSKIY MEKHANICHESKIY ZAVOD</t>
  </si>
  <si>
    <t>Secondary sanctions risk: See Section 11 of Executive Order 14024.; Tax ID No. 6442005951 (Russia); Registration Number 1026401731531 (Russia); a.k.a. 'JSC KMZ'.</t>
  </si>
  <si>
    <t>PROMETHEUS LIMITED TRADE DEVELOPMENT</t>
  </si>
  <si>
    <t>Secondary sanctions risk: See Section 11 of Executive Order 14024.; Tax ID No. 4223712739 (Russia); Registration Number 1104223001057 (Russia); a.k.a. 'PROMETHEUS LTD'.</t>
  </si>
  <si>
    <t>OBSHCHESTVO S OGRANICHENNOI OTVETSTVENNOSTYU PERITON INZHINIRING</t>
  </si>
  <si>
    <t>Secondary sanctions risk: See Section 11 of Executive Order 14024.; Organization Established Date 02 May 2017; Tax ID No. 7703426927 (Russia); Government Gazette Number 15529479 (Russia); Registration Number 1177746442488 (Russia).</t>
  </si>
  <si>
    <t>KLINPAUER</t>
  </si>
  <si>
    <t>Secondary sanctions risk: See Section 11 of Executive Order 14024.; Tax ID No. 7743346040 (Russia); Registration Number 1207700314381 (Russia); a.k.a. 'CLEANPOWER'.</t>
  </si>
  <si>
    <t>OBSHCHESTVO S OGRANICHENNOI OTVETSTVENNOSTYU KOMPANIYA INTERVESP</t>
  </si>
  <si>
    <t>Secondary sanctions risk: See Section 11 of Executive Order 14024.; Organization Established Date 29 Nov 2017; Tax ID No. 9723038796 (Russia); Government Gazette Number 20366523 (Russia); Registration Number 5177746268530 (Russia).</t>
  </si>
  <si>
    <t>OBSHCHESTVO S OGRANICHENNOI OTVETSTVENNOSTYU VEBER KOMEKHANIKS</t>
  </si>
  <si>
    <t>Secondary sanctions risk: See Section 11 of Executive Order 14024.; Organization Established Date 26 Apr 2000; Tax ID No. 7709307370 (Russia); Government Gazette Number 52754033 (Russia); Registration Number 1027700354076 (Russia).</t>
  </si>
  <si>
    <t>OBSHCHESTVO S OGRANICHENNOI OTVETSTVENNOSTYU ALYANS</t>
  </si>
  <si>
    <t>Secondary sanctions risk: See Section 11 of Executive Order 14024.; Organization Established Date 11 Dec 2006; Tax ID No. 7710655004 (Russia); Government Gazette Number 98911549 (Russia); Registration Number 1067760832259 (Russia).</t>
  </si>
  <si>
    <t>HALEEL COMMODITIES L.L.C.</t>
  </si>
  <si>
    <t>Website http://haleelcommodities.com; alt. Website www.haleel.co; Secondary sanctions risk: section 1(b) of Executive Order 13224, as amended by Executive Order 13886; Commercial Registry Number 1052074 (United Arab Emirates); Certificate of Incorporation Number SCCI/1260/19 (Somalia); License 632562 (United Arab Emirates); Chamber of Commerce Number 178704 (United Arab Emirates); a.k.a. 'HALEEL GROUP'; Linked To: AL-SHABAAB.</t>
  </si>
  <si>
    <t>HAYDAR, Farhan Hussein</t>
  </si>
  <si>
    <t>DOB 1986; nationality Kenya; Gender Male; Secondary sanctions risk: section 1(b) of Executive Order 13224, as amended by Executive Order 13886; National ID No. 27478723 (Kenya); Linked To: AL-SHABAAB.</t>
  </si>
  <si>
    <t>AWALE, Mohamed Jumale Ali</t>
  </si>
  <si>
    <t>DOB 07 Jul 1959; alt. DOB 31 Dec 1959; alt. DOB 01 Jan 1959; POB Mombasa, Kenya; nationality Somalia; alt. nationality Kenya; Gender Male; Secondary sanctions risk: section 1(b) of Executive Order 13224, as amended by Executive Order 13886; National ID No. 5964769 (Kenya); Linked To: AL-SHABAAB.</t>
  </si>
  <si>
    <t>DINI, Faysal Yusuf</t>
  </si>
  <si>
    <t>DOB 01 Jan 1971; POB Galkayo, Somalia; nationality Somalia; Gender Male; Secondary sanctions risk: section 1(b) of Executive Order 13224, as amended by Executive Order 13886; Passport 19RF00115 (Djibouti) expires 13 Nov 2022; Linked To: AL-SHABAAB.</t>
  </si>
  <si>
    <t>ABDULLAHI, Abdulkadir Omar</t>
  </si>
  <si>
    <t>DOB 01 Jan 1962; POB Mandera, Kenya; nationality Kenya; Gender Male; Secondary sanctions risk: section 1(b) of Executive Order 13224, as amended by Executive Order 13886; Passport BK042853 (Kenya); Linked To: AL-SHABAAB.</t>
  </si>
  <si>
    <t>HILOWLE, Omar Sheikh Ali</t>
  </si>
  <si>
    <t>DOB 1981; nationality Somalia; Gender Male; Secondary sanctions risk: section 1(b) of Executive Order 13224, as amended by Executive Order 13886; Passport P00238720 (Somalia); Tax ID No. 1010041103 (Somalia); Linked To: AL-SHABAAB.</t>
  </si>
  <si>
    <t>HALEEL FINANCE LTD</t>
  </si>
  <si>
    <t>Secondary sanctions risk: section 1(b) of Executive Order 13224, as amended by Executive Order 13886; Organization Established Date 15 Mar 2018; Registration Number HE381288 (Cyprus); Linked To: HALEEL COMMODITIES L.L.C.</t>
  </si>
  <si>
    <t>HALEEL HOLDINGS LTD</t>
  </si>
  <si>
    <t>Secondary sanctions risk: section 1(b) of Executive Order 13224, as amended by Executive Order 13886; Organization Established Date 08 Nov 2017; Registration Number HE375900 (Cyprus); Linked To: HALEEL COMMODITIES L.L.C.</t>
  </si>
  <si>
    <t>HALEEL LTD</t>
  </si>
  <si>
    <t>Secondary sanctions risk: section 1(b) of Executive Order 13224, as amended by Executive Order 13886; Organization Established Date 18 Aug 2017; Registration Number HE372894 (Cyprus); Linked To: HALEEL COMMODITIES L.L.C.</t>
  </si>
  <si>
    <t>HALEEL COMMODITIES LIMITED</t>
  </si>
  <si>
    <t>Secondary sanctions risk: section 1(b) of Executive Order 13224, as amended by Executive Order 13886; Organization Established Date 30 Jan 2017; Trade License No. PVTAAABNC3 (Kenya); Linked To: AWALE, Mohamed Jumale Ali.</t>
  </si>
  <si>
    <t>HALEEL COMMODITIES LTD</t>
  </si>
  <si>
    <t>Secondary sanctions risk: section 1(b) of Executive Order 13224, as amended by Executive Order 13886; Organization Established Date 25 Apr 2016; Company Number 80010001140329 / 220184 (Uganda); Linked To: HAYDAR, Farhan Hussein.</t>
  </si>
  <si>
    <t>QEMAT AL NAJAH GENERAL TRADING L.L.C</t>
  </si>
  <si>
    <t>Secondary sanctions risk: section 1(b) of Executive Order 13224, as amended by Executive Order 13886; Organization Established Date 03 Apr 2012; Organization Type: Non-specialized wholesale trade; Commercial Registry Number 1096167 (United Arab Emirates); License 668354 (United Arab Emirates); Chamber of Commerce Number 203853 (United Arab Emirates); Linked To: AL-SHABAAB.</t>
  </si>
  <si>
    <t>CROWN BUS SERVICES LIMITED</t>
  </si>
  <si>
    <t>Secondary sanctions risk: section 1(b) of Executive Order 13224, as amended by Executive Order 13886; Registration Number C110486 (Kenya); Linked To: AWALE, Mohamed Jumale Ali.</t>
  </si>
  <si>
    <t>MOHAMED, Abdikarin Farah</t>
  </si>
  <si>
    <t>DOB 13 Sep 1993; nationality Somalia; Gender Male; Secondary sanctions risk: section 1(b) of Executive Order 13224, as amended by Executive Order 13886; Passport P00689508 (Somalia); Linked To: AL-SHABAAB.</t>
  </si>
  <si>
    <t>ROBEL, Mohammed Artan</t>
  </si>
  <si>
    <t>DOB 12 Jul 1964; nationality Sweden; Gender Male; Secondary sanctions risk: section 1(b) of Executive Order 13224, as amended by Executive Order 13886; Linked To: AL-SHABAAB.</t>
  </si>
  <si>
    <t>OBSHCHESTVO S OGRANICHENNOI OTVETSTVENNOSTYU METALLOOBRABOTKA</t>
  </si>
  <si>
    <t>Secondary sanctions risk: See Section 11 of Executive Order 14024.; Tax ID No. 4632116871 (Russia); Registration Number 1104632000945 (Russia).</t>
  </si>
  <si>
    <t>NOVGORODSKAYA AKKUMULYATORNAYA KOMPANIYA</t>
  </si>
  <si>
    <t>Secondary sanctions risk: See Section 11 of Executive Order 14024.; Tax ID No. 5321073271 (Russia); Registration Number 1025300786060 (Russia); a.k.a. 'NOVAK OOO'.</t>
  </si>
  <si>
    <t>BATTERY SERVICE LIMITED LIABILITY COMPANY</t>
  </si>
  <si>
    <t>Secondary sanctions risk: See Section 11 of Executive Order 14024.; Tax ID No. 7743738295 (Russia); Registration Number 1097746161810 (Russia); a.k.a. 'BS OOO'.</t>
  </si>
  <si>
    <t>JOINT STOCK COMPANY FOREIGN ECONOMIC ASSOCIATION ALMAZYUVELIREXPORT</t>
  </si>
  <si>
    <t>Secondary sanctions risk: See Section 11 of Executive Order 14024.; Tax ID No. 7704485379 (Russia); Registration Number 1197746226886 (Russia).</t>
  </si>
  <si>
    <t>CLOSED JOINT STOCK COMPANY SPECIAL TRANSPORTATION SERVICES</t>
  </si>
  <si>
    <t>Secondary sanctions risk: See Section 11 of Executive Order 14024.; Tax ID No. 7706129200 (Russia); Registration Number 1027739002873 (Russia); a.k.a. 'STS COMPANY'.</t>
  </si>
  <si>
    <t>LIMITED LIABILITY COMPANY SFINKS SECURE LOGISTICS</t>
  </si>
  <si>
    <t>Secondary sanctions risk: See Section 11 of Executive Order 14024.; Tax ID No. 7743698003 (Russia); Registration Number 1087746798908 (Russia).</t>
  </si>
  <si>
    <t>TBSS LIMITED LIABILITY COMPANY</t>
  </si>
  <si>
    <t>Secondary sanctions risk: See Section 11 of Executive Order 14024.; Tax ID No. 7716030866 (Russia); Registration Number 1027700043832 (Russia).</t>
  </si>
  <si>
    <t>JOINT STOCK COMPANY PLANT N9</t>
  </si>
  <si>
    <t>Secondary sanctions risk: See Section 11 of Executive Order 14024.; Tax ID No. 6673189640 (Russia); Registration Number 1086673012920 (Russia).</t>
  </si>
  <si>
    <t>LIMITED LIABILITY COMPANY MOSCOW ARMS COMPANY</t>
  </si>
  <si>
    <t>Secondary sanctions risk: See Section 11 of Executive Order 14024.; Tax ID No. 5012086643 (Russia); Registration Number 1145012005335 (Russia); a.k.a. 'BESPOKE GUN'.</t>
  </si>
  <si>
    <t>CLOSED JOINT STOCK COMPANY TECHNOLOGICAL COSMONAUTIKA PARK LINKOS</t>
  </si>
  <si>
    <t>Secondary sanctions risk: See Section 11 of Executive Order 14024.; Tax ID No. 7733061279 (Russia); Registration Number 1027739037886 (Russia).</t>
  </si>
  <si>
    <t>LLC CITYIMPEX</t>
  </si>
  <si>
    <t>Secondary sanctions risk: See Section 11 of Executive Order 14024.; Tax ID No. 9725112364 (Russia); Registration Number 1237700066900 (Russia).</t>
  </si>
  <si>
    <t>LIMITED LIABILITY COMPANY NAVIGATOR</t>
  </si>
  <si>
    <t>Secondary sanctions risk: See Section 11 of Executive Order 14024.; Tax ID No. 7716688038 (Russia); Registration Number 1117746328590 (Russia).</t>
  </si>
  <si>
    <t>KOMINVEX DOO BEOGRAD</t>
  </si>
  <si>
    <t>Secondary sanctions risk: See Section 11 of Executive Order 14024.; Tax ID No. 104004847 (Serbia); Registration Number 20047038 (Serbia).</t>
  </si>
  <si>
    <t>SVORCAN, Marko</t>
  </si>
  <si>
    <t>DOB 07 May 1967; nationality Serbia; Gender Male; Secondary sanctions risk: See Section 11 of Executive Order 14024.</t>
  </si>
  <si>
    <t>LIMITED LIABILITY COMPANY VELESSTORE</t>
  </si>
  <si>
    <t>Secondary sanctions risk: See Section 11 of Executive Order 14024.; Tax ID No. 7838098822 (Russia); Registration Number 1217800174140 (Russia).</t>
  </si>
  <si>
    <t>SOHA INFO DOO NOVI BANOVCI</t>
  </si>
  <si>
    <t>Secondary sanctions risk: See Section 11 of Executive Order 14024.; Tax ID No. 113105844 (Serbia); Registration Number 21802808 (Serbia).</t>
  </si>
  <si>
    <t>DRAGAS, Dragan</t>
  </si>
  <si>
    <t>DOB 20 Jun 1982; nationality Serbia; Gender Male; Secondary sanctions risk: See Section 11 of Executive Order 14024.</t>
  </si>
  <si>
    <t>AKTSIONERNOE OBSCHESTVO ARZAMASSKIY PRIBOROSTROITELNYI ZAVOD IMENI P I PLANDINA</t>
  </si>
  <si>
    <t>Secondary sanctions risk: See Section 11 of Executive Order 14024.; Tax ID No. 5243001742 (Russia); Registration Number 1025201334850 (Russia).</t>
  </si>
  <si>
    <t>LIMITED LIABILITY COMPANY GROUP OF COMPANIES MKC</t>
  </si>
  <si>
    <t>Secondary sanctions risk: See Section 11 of Executive Order 14024.; Tax ID No. 6604025432 (Russia); Registration Number 1096604002384 (Russia).</t>
  </si>
  <si>
    <t>LIMITED LIABILITY COMPANY FORT DIALOG</t>
  </si>
  <si>
    <t>Secondary sanctions risk: See Section 11 of Executive Order 14024.; Tax ID No. 0275908848 (Russia); Registration Number 1160280122573 (Russia); a.k.a. 'FORT DIALOGUE'.</t>
  </si>
  <si>
    <t>ZAGORNOV, Maksim Aleksandrovich</t>
  </si>
  <si>
    <t>DOB 08 Jun 1973; POB Tashkent, Uzbekistan; nationality Russia; Gender Male; Secondary sanctions risk: See Section 11 of Executive Order 14024.; Tax ID No. 744716075030 (Russia).</t>
  </si>
  <si>
    <t>NPO URALPODSHIPNIK</t>
  </si>
  <si>
    <t>Secondary sanctions risk: See Section 11 of Executive Order 14024.; Tax ID No. 6660145780 (Russia); Registration Number 1026604933090 (Russia).</t>
  </si>
  <si>
    <t>LIMITED LIABILITY COMPANY FORT DIALOG SERVICE</t>
  </si>
  <si>
    <t>Secondary sanctions risk: See Section 11 of Executive Order 14024.; Tax ID No. 1650092709 (Russia); Registration Number 1021602021935 (Russia).</t>
  </si>
  <si>
    <t>LIMITED LIABILITY COMPANY MANAGEMENT COMPANY FORT DIALOG</t>
  </si>
  <si>
    <t>Secondary sanctions risk: See Section 11 of Executive Order 14024.; Tax ID No. 1650164664 (Russia); Registration Number 1071650026139 (Russia).</t>
  </si>
  <si>
    <t>JOINT STOCK COMPANY VERKHNETURINSKY MACHINE BUILDING PLANT</t>
  </si>
  <si>
    <t>Secondary sanctions risk: See Section 11 of Executive Order 14024.; Tax ID No. 6681000827 (Russia); Registration Number 1126681000820 (Russia).</t>
  </si>
  <si>
    <t>LIMITED LIABILITY COMPANY ALLRUS</t>
  </si>
  <si>
    <t>Secondary sanctions risk: See Section 11 of Executive Order 14024.; Tax ID No. 7707637710 (Russia); Registration Number 1077759803362 (Russia).</t>
  </si>
  <si>
    <t>LIMITED LIABILITY COMPANY INVEST STANKO</t>
  </si>
  <si>
    <t>Secondary sanctions risk: See Section 11 of Executive Order 14024.; Tax ID No. 5047120398 (Russia); Registration Number 1105047013752 (Russia).</t>
  </si>
  <si>
    <t>MAHAMED, Hassan Abdirahman</t>
  </si>
  <si>
    <t>DOB 23 May 1987; nationality Somalia; Gender Male; Secondary sanctions risk: section 1(b) of Executive Order 13224, as amended by Executive Order 13886; Linked To: HALEEL COMMODITIES L.L.C.</t>
  </si>
  <si>
    <t>LIMITED LIABILITY COMPANY PUMORI NORTHWEST</t>
  </si>
  <si>
    <t>Secondary sanctions risk: See Section 11 of Executive Order 14024.; Tax ID No. 7811354892 (Russia); Registration Number 5067847381290 (Russia).</t>
  </si>
  <si>
    <t>LIMITED LIABILITY COMPANY PUMPING COMPANY KRON</t>
  </si>
  <si>
    <t>Secondary sanctions risk: See Section 11 of Executive Order 14024.; Tax ID No. 7103031370 (Russia); Registration Number 1037100122894 (Russia).</t>
  </si>
  <si>
    <t>MORALES URBINA, Wendy Carolina</t>
  </si>
  <si>
    <t>DOB 28 May 1980; POB Nicaragua; nationality Nicaragua; citizen Nicaragua; Gender Female; National ID No. 001-280580-0021Y (Nicaragua); a.k.a. 'URBINA, Wendy Carolina'; a.k.a. 'MORALES, Wendy'.</t>
  </si>
  <si>
    <t>LIMITED LIABILITY COMPANY POLYMER PIPE PLANT</t>
  </si>
  <si>
    <t>Secondary sanctions risk: See Section 11 of Executive Order 14024.; Tax ID No. 7722370589 (Russia); Registration Number 1167746690638 (Russia).</t>
  </si>
  <si>
    <t>TOTAL Z LLC</t>
  </si>
  <si>
    <t>Secondary sanctions risk: See Section 11 of Executive Order 14024.; Tax ID No. 7751011471 (Russia); Registration Number 1157746943419 (Russia).</t>
  </si>
  <si>
    <t>LIMITED LIABILITY COMPANY GROUP OF COMPANIES SPETSMETALLMASTER</t>
  </si>
  <si>
    <t>Secondary sanctions risk: See Section 11 of Executive Order 14024.; Tax ID No. 7722326685 (Russia); Registration Number 1157746420512 (Russia).</t>
  </si>
  <si>
    <t>SIU SYSTEM JOINT STOCK COMPANY</t>
  </si>
  <si>
    <t>Secondary sanctions risk: See Section 11 of Executive Order 14024.; Tax ID No. 7703676733 (Russia); Registration Number 5087746210041 (Russia).</t>
  </si>
  <si>
    <t>FIDESYS</t>
  </si>
  <si>
    <t>Secondary sanctions risk: See Section 11 of Executive Order 14024.; Tax ID No. 7725692471 (Russia); Registration Number 1107746291443 (Russia).</t>
  </si>
  <si>
    <t>INTERCAD COMPANY LIMITED</t>
  </si>
  <si>
    <t>Secondary sanctions risk: See Section 11 of Executive Order 14024.; Tax ID No. 7813176194 (Russia); Registration Number 1027806880551 (Russia).</t>
  </si>
  <si>
    <t>TOP SYSTEMS LTD.</t>
  </si>
  <si>
    <t>Secondary sanctions risk: See Section 11 of Executive Order 14024.; Tax ID No. 7726057955 (Russia); Registration Number 1037700101163 (Russia).</t>
  </si>
  <si>
    <t>CENTER OF DIGITAL TECHNOLOGIES</t>
  </si>
  <si>
    <t>Secondary sanctions risk: See Section 11 of Executive Order 14024.; Tax ID No. 1661042795 (Russia); Registration Number 1141690092367 (Russia).</t>
  </si>
  <si>
    <t>ZENIT 3D</t>
  </si>
  <si>
    <t>Secondary sanctions risk: See Section 11 of Executive Order 14024.; Tax ID No. 5040139590 (Russia); Registration Number 1165040051263 (Russia); a.k.a. 'ZENIT'.</t>
  </si>
  <si>
    <t>PUBLIC JOINT STOCK COMPANY BYSTROBANK</t>
  </si>
  <si>
    <t>SWIFT/BIC BYJSRU33; Website www.bystrobank.ru; Secondary sanctions risk: See Section 11 of Executive Order 14024.; Target Type Financial Institution; Tax ID No. 1831002591 (Russia); Legal Entity Number 25340000QGMWTRG3X533; Registration Number 1021800001508 (Russia).</t>
  </si>
  <si>
    <t>RUSSIAN EXTRUSION COMPANY</t>
  </si>
  <si>
    <t>Secondary sanctions risk: See Section 11 of Executive Order 14024.; Tax ID No. 5047143853 (Russia); Registration Number 1135047007831 (Russia).</t>
  </si>
  <si>
    <t>LIMITED LIABILITY COMPANY NEOVEYTUS</t>
  </si>
  <si>
    <t>Secondary sanctions risk: See Section 11 of Executive Order 14024.; Tax ID No. 7704838264 (Russia); Registration Number 1137746534430 (Russia).</t>
  </si>
  <si>
    <t>PRINTPRODUCT</t>
  </si>
  <si>
    <t>Secondary sanctions risk: See Section 11 of Executive Order 14024.; Tax ID No. 7811591815 (Russia); Registration Number 1147847340046 (Russia).</t>
  </si>
  <si>
    <t>JOINT STOCK COMPANY DATABANK</t>
  </si>
  <si>
    <t>SWIFT/BIC IZHBRU31; Website www.izhcombank.ru; alt. Website online.databank.ru; Secondary sanctions risk: See Section 11 of Executive Order 14024.; Target Type Financial Institution; Tax ID No. 1835047032 (Russia); Registration Number 1021800000090 (Russia).</t>
  </si>
  <si>
    <t>LLC KB 78</t>
  </si>
  <si>
    <t>Secondary sanctions risk: See Section 11 of Executive Order 14024.; Organization Type: Manufacture of other special-purpose machinery; Tax ID No. 7842200726 (Russia); Registration Number 1227800027510 (Russia).</t>
  </si>
  <si>
    <t>LLC MIR STANOCHKINA</t>
  </si>
  <si>
    <t>Secondary sanctions risk: See Section 11 of Executive Order 14024.; Tax ID No. 7705737205 (Russia); Registration Number 1067746716443 (Russia).</t>
  </si>
  <si>
    <t>BANK ROSTFINANCE</t>
  </si>
  <si>
    <t>SWIFT/BIC ROSFRU2A; Website www.rostfinance.ru; Secondary sanctions risk: See Section 11 of Executive Order 14024.; Target Type Financial Institution; Tax ID No. 2332006024 (Russia); Legal Entity Number 253400LTWKWWN6SQCF62; Registration Number 1022300003021 (Russia).</t>
  </si>
  <si>
    <t>3D.RU</t>
  </si>
  <si>
    <t>Secondary sanctions risk: See Section 11 of Executive Order 14024.; Organization Type: Manufacture of plastics products; Tax ID No. 5029176567 (Russia); Registration Number 1135029006947 (Russia).</t>
  </si>
  <si>
    <t>LLC ADDITIVE ENGINEERING</t>
  </si>
  <si>
    <t>Secondary sanctions risk: See Section 11 of Executive Order 14024.; Tax ID No. 7703465098 (Russia); Registration Number 1187746795004 (Russia).</t>
  </si>
  <si>
    <t>METAL SPRINT</t>
  </si>
  <si>
    <t>Secondary sanctions risk: See Section 11 of Executive Order 14024.; Organization Type: Manufacture of other fabricated metal products n.e.c.; Tax ID No. 9731032477 (Russia); Registration Number 1197746170126 (Russia).</t>
  </si>
  <si>
    <t>RANGEVISION</t>
  </si>
  <si>
    <t>Secondary sanctions risk: See Section 11 of Executive Order 14024.; Tax ID No. 5024151174 (Russia); Registration Number 1155024000471 (Russia).</t>
  </si>
  <si>
    <t>SCANFORM</t>
  </si>
  <si>
    <t>Website scanform.ru; Secondary sanctions risk: See Section 11 of Executive Order 14024.; Organization Type: Manufacture of computers and peripheral equipment; Tax ID No. 4253049068 (Russia); Registration Number 1204200016162 (Russia).</t>
  </si>
  <si>
    <t>STEREOTECH</t>
  </si>
  <si>
    <t>Secondary sanctions risk: See Section 11 of Executive Order 14024.; Tax ID No. 3459068062 (Russia); Registration Number 1163443057800 (Russia).</t>
  </si>
  <si>
    <t>LLC APPLICATA</t>
  </si>
  <si>
    <t>Secondary sanctions risk: See Section 11 of Executive Order 14024.; Tax ID No. 7733287011 (Russia); Registration Number 1167746511008 (Russia); a.k.a. '3D FORMAT'.</t>
  </si>
  <si>
    <t>LLC ENGINE OF PROGRESS</t>
  </si>
  <si>
    <t>Secondary sanctions risk: See Section 11 of Executive Order 14024.; Tax ID No. 6230114074 (Russia); Registration Number 1196234010719 (Russia); a.k.a. 'LIDER 3D'.</t>
  </si>
  <si>
    <t>SPETSIALNOE KONSTRUKTORSKOE BYURO-14 VOLOGDA</t>
  </si>
  <si>
    <t>Secondary sanctions risk: See Section 11 of Executive Order 14024.; Tax ID No. 3525409656 (Russia); Registration Number 1173525032537 (Russia); a.k.a. 'SKB 14 LLC'.</t>
  </si>
  <si>
    <t>Z AXIS LLC</t>
  </si>
  <si>
    <t>Secondary sanctions risk: See Section 11 of Executive Order 14024.; Organization Type: Wholesale of other machinery and equipment; Tax ID No. 7704477392 (Russia); Registration Number 1197746112002 (Russia).</t>
  </si>
  <si>
    <t>CHEPURNOI, Mikhail Yuryevich</t>
  </si>
  <si>
    <t>DOB 26 Feb 1970; POB Moscow, Russia; nationality Russia; Gender Male; Secondary sanctions risk: See Section 11 of Executive Order 14024.; Tax ID No. 772805025904 (Russia).</t>
  </si>
  <si>
    <t>LIMITED LIABILITY COMPANY IT1</t>
  </si>
  <si>
    <t>Secondary sanctions risk: See Section 11 of Executive Order 14024.; Tax ID No. 5010028861 (Russia); Registration Number 1065010021284 (Russia).</t>
  </si>
  <si>
    <t>LIMITED LIABILITY COMPANY GPB IT1</t>
  </si>
  <si>
    <t>Secondary sanctions risk: See Section 11 of Executive Order 14024.; Tax ID No. 9717102235 (Russia); Registration Number 1217700240504 (Russia).</t>
  </si>
  <si>
    <t>IT1 DIGITAL SOLUTIONS LIMITED LIABILITY COMPANY</t>
  </si>
  <si>
    <t>Secondary sanctions risk: See Section 11 of Executive Order 14024.; Tax ID No. 9717102958 (Russia); Registration Number 1217700276859 (Russia).</t>
  </si>
  <si>
    <t>LIMITED LIABILITY COMPANY IT1 RTK</t>
  </si>
  <si>
    <t>Secondary sanctions risk: See Section 11 of Executive Order 14024.; Tax ID No. 9717097105 (Russia); Registration Number 1207700470273 (Russia).</t>
  </si>
  <si>
    <t>LIMITED LIABILITY COMPANY IT1 SOLUTIONS</t>
  </si>
  <si>
    <t>Secondary sanctions risk: See Section 11 of Executive Order 14024.; Tax ID No. 9717134195 (Russia); Registration Number 1237700297944 (Russia).</t>
  </si>
  <si>
    <t>LIMITED LIABILITY COMPANY IT1 NOVATIONS</t>
  </si>
  <si>
    <t>Secondary sanctions risk: See Section 11 of Executive Order 14024.; Tax ID No. 9717144517 (Russia); Registration Number 1237700663727 (Russia).</t>
  </si>
  <si>
    <t>LIMITED LIABILITY COMPANY SERVICE PLATFORM</t>
  </si>
  <si>
    <t>Secondary sanctions risk: See Section 11 of Executive Order 14024.; Tax ID No. 9717107561 (Russia); Registration Number 1217700531652 (Russia).</t>
  </si>
  <si>
    <t>LIMITED LIABILITY COMPANY IT1 TECHNOLOGIES</t>
  </si>
  <si>
    <t>Secondary sanctions risk: See Section 11 of Executive Order 14024.; Tax ID No. 2367029103 (Russia); Registration Number 1232300003320 (Russia).</t>
  </si>
  <si>
    <t>IT1 KHOLDING</t>
  </si>
  <si>
    <t>Secondary sanctions risk: See Section 11 of Executive Order 14024.; Tax ID No. 9717096285 (Russia); Registration Number 1207700418331 (Russia).</t>
  </si>
  <si>
    <t>TECHNOLOGY PLATFORM LIMITED LIABILITY COMPANY</t>
  </si>
  <si>
    <t>Secondary sanctions risk: See Section 11 of Executive Order 14024.; Tax ID No. 9731064013 (Russia); Registration Number 1207700169269 (Russia).</t>
  </si>
  <si>
    <t>OBSHCHESTVO S OGRANICHENNOI OTVETSTVENNOSTYU SISTEMY PRAKTICHESKOI BEZOPASNOSTI</t>
  </si>
  <si>
    <t>Secondary sanctions risk: See Section 11 of Executive Order 14024.; Tax ID No. 7802869750 (Russia); Registration Number 1147847303867 (Russia); a.k.a. 'COMPANY PRACTICAL SECURITY SYSTEMS'.</t>
  </si>
  <si>
    <t>PUBLIC JOINT STOCK COMPANY SPB BANK</t>
  </si>
  <si>
    <t>SWIFT/BIC RTSBRUMM; Website www.spbbank.com; Secondary sanctions risk: See Section 11 of Executive Order 14024.; alt. Secondary sanctions risk: Ukraine-/Russia-Related Sanctions Regulations, 31 CFR 589.201 and/or 589.209; Target Type Financial Institution; Tax ID No. 7831000034 (Russia); Registration Number 1037700041323 (Russia).</t>
  </si>
  <si>
    <t>LIMITED LIABILITY COMPANY CRYPTO PRO</t>
  </si>
  <si>
    <t>Secondary sanctions risk: See Section 11 of Executive Order 14024.; Tax ID No. 7717107991 (Russia); Registration Number 1037700085444 (Russia).</t>
  </si>
  <si>
    <t>MOLOTOV, Igor Yevgenyevich</t>
  </si>
  <si>
    <t>DOB 06 Mar 1962; POB Moscow, Russia; nationality Russia; Gender Male; Secondary sanctions risk: See Section 11 of Executive Order 14024.; National ID No. 4509154695 (Russia).</t>
  </si>
  <si>
    <t>SMALL INNOVATION ENTERPRISE ISON BALLISTICS SERVICE</t>
  </si>
  <si>
    <t>Secondary sanctions risk: See Section 11 of Executive Order 14024.; Tax ID No. 9710003002 (Russia); Registration Number 1157746952351 (Russia).</t>
  </si>
  <si>
    <t>NAUCHNO TEKHNICHESKII TSENTR MODUL INNOVATSII</t>
  </si>
  <si>
    <t>Secondary sanctions risk: See Section 11 of Executive Order 14024.; Tax ID No. 6671452454 (Russia); Registration Number 1146671012861 (Russia).</t>
  </si>
  <si>
    <t>JOINT STOCK COMPANY ASTRONOMICAL SCIENTIFIC CENTER</t>
  </si>
  <si>
    <t>Secondary sanctions risk: See Section 11 of Executive Order 14024.; Tax ID No. 7733769696 (Russia); Registration Number 1117746444881 (Russia); a.k.a. 'AO ANTS'; a.k.a. 'ANC'.</t>
  </si>
  <si>
    <t>SISTEMY AVTONOMNOI ENERGII</t>
  </si>
  <si>
    <t>Secondary sanctions risk: See Section 11 of Executive Order 14024.; Tax ID No. 7813645488 (Russia); Registration Number 1207800085701 (Russia); a.k.a. 'SAE OOO'.</t>
  </si>
  <si>
    <t>KELDYSH INSTITUTE OF APPLIED MATHEMATICS</t>
  </si>
  <si>
    <t>Secondary sanctions risk: See Section 11 of Executive Order 14024.; Tax ID No. 7710063939 (Russia); Registration Number 1037739115787 (Russia); a.k.a. 'KIAM'.</t>
  </si>
  <si>
    <t>LIMITED LIABILITY COMPANY SPACE COMMUNICATIONS</t>
  </si>
  <si>
    <t>Secondary sanctions risk: See Section 11 of Executive Order 14024.; Tax ID No. 7704313605 (Russia); Registration Number 1157746350046 (Russia); a.k.a. 'KOSMICHESKIE KOMMUNIKATSII'.</t>
  </si>
  <si>
    <t>AO KB NAVIS</t>
  </si>
  <si>
    <t>Secondary sanctions risk: See Section 11 of Executive Order 14024.; Tax ID No. 7725075060 (Russia); Registration Number 1027700456024 (Russia); a.k.a. 'NAVIS INC.'.</t>
  </si>
  <si>
    <t>AKTSIONERNOE OBSHCHESTVO NAVIS ELEKTRONIKA</t>
  </si>
  <si>
    <t>Secondary sanctions risk: See Section 11 of Executive Order 14024.; Tax ID No. 7730702460 (Russia); Registration Number 1147746193891 (Russia).</t>
  </si>
  <si>
    <t>NVS NAVIGATION TECHNOLOGIES LTD</t>
  </si>
  <si>
    <t>Secondary sanctions risk: See Section 11 of Executive Order 14024.; Tax ID No. 7730637821 (Russia); Registration Number 1147746193891 (Russia).</t>
  </si>
  <si>
    <t>AKTSIONERNOE OBSHCHESTVO NAVIS GRUPP</t>
  </si>
  <si>
    <t>Secondary sanctions risk: See Section 11 of Executive Order 14024.; Tax ID No. 7730671533 (Russia); Registration Number 1127746728670 (Russia).</t>
  </si>
  <si>
    <t>JOINT STOCK COMPANY GAZPROM SPACE SYSTEMS</t>
  </si>
  <si>
    <t>Secondary sanctions risk: See Section 11 of Executive Order 14024.; Tax ID No. 5018035691 (Russia); Registration Number 1025002045177 (Russia).</t>
  </si>
  <si>
    <t>OBSHCHESTVO S OGRANICHENNOI OTVETSTVENNOSTYU SPUTNIKOVYE INNOVATSIONNYE KOSMICHESKIE SISTEMY</t>
  </si>
  <si>
    <t>Secondary sanctions risk: See Section 11 of Executive Order 14024.; Tax ID No. 5003096726 (Russia); Registration Number 1115003008306 (Russia); a.k.a. 'OOO SPUTNIKS'; a.k.a. 'SPUTNIX'.</t>
  </si>
  <si>
    <t>INFORMATICS SERVICES CORPORATION</t>
  </si>
  <si>
    <t>Website www.isc.co.ir; Secondary sanctions risk: section 1(b) of Executive Order 13224, as amended by Executive Order 13886; Organization Established Date 15 Dec 1993; National ID No. 10101455520 (Iran); Business Registration Number 101605 (Iran); Linked To: BANK MARKAZI JOMHOURI ISLAMI IRAN.</t>
  </si>
  <si>
    <t>NAJAFI, Seyed Abotaleb</t>
  </si>
  <si>
    <t>DOB 25 Sep 1956; POB Iran; nationality Iran; Gender Male; Secondary sanctions risk: section 1(b) of Executive Order 13224, as amended by Executive Order 13886; National ID No. 2063167788 (Iran); Linked To: INFORMATICS SERVICES CORPORATION.</t>
  </si>
  <si>
    <t>ADVANCE BANKING SOLUTION TRADING DMCC</t>
  </si>
  <si>
    <t>Secondary sanctions risk: section 1(b) of Executive Order 13224, as amended by Executive Order 13886; License DMCC-402070 (United Arab Emirates); alt. License JLT-66110 (United Arab Emirates); Economic Register Number (CBLS) 11459098 (United Arab Emirates); alt. Economic Register Number (CBLS) 11464855 (United Arab Emirates); a.k.a. 'ABS CORPORATION'; Linked To: INFORMATICS SERVICES CORPORATION.</t>
  </si>
  <si>
    <t>FREEDOM STAR GENERAL TRADING CO. L.L.C.</t>
  </si>
  <si>
    <t>Secondary sanctions risk: section 1(b) of Executive Order 13224, as amended by Executive Order 13886; Organization Established Date 09 Jan 1997; License 244911 (United Arab Emirates); Chamber of Commerce Number 41962 (United Arab Emirates); Economic Register Number (CBLS) 10795786 (United Arab Emirates); Linked To: INFORMATICS SERVICES CORPORATION.</t>
  </si>
  <si>
    <t>KOSTIN, Vladislav Vyacheslavovich</t>
  </si>
  <si>
    <t>DOB 28 Oct 1983; nationality Russia; Gender Male; Secondary sanctions risk: See Section 11 of Executive Order 14024.; Tax ID No. 772410397702 (Russia).</t>
  </si>
  <si>
    <t>MIRDAMADI, Pouria</t>
  </si>
  <si>
    <t>DOB 20 Sep 1979; POB Tehran, Iran; nationality France; Gender Male; Secondary sanctions risk: section 1(b) of Executive Order 13224, as amended by Executive Order 13886; National ID No. 0703THR00011 (France); Linked To: INFORMATICS SERVICES CORPORATION.</t>
  </si>
  <si>
    <t>SAMIDOUN PALESTINIAN PRISONER SOLIDARITY NETWORK</t>
  </si>
  <si>
    <t>Secondary sanctions risk: section 1(b) of Executive Order 13224, as amended by Executive Order 13886; Organization Established Date 2011 to 2012; National ID No. 12793741 (Canada); UK Company Number 13885242 (United Kingdom); a.k.a. 'HIRAK'; Linked To: POPULAR FRONT FOR THE LIBERATION OF PALESTINE.</t>
  </si>
  <si>
    <t>TED TEKNOLOJI GELISTIRME HIZMETLERI SANAYI TICARET ANONIM SIRKETI</t>
  </si>
  <si>
    <t>Secondary sanctions risk: section 1(b) of Executive Order 13224, as amended by Executive Order 13886; Organization Established Date 28 Aug 2019; National ID No. 833094273300001 (Turkey); Trade License No. 205413-5 (Turkey); Linked To: INFORMATICS SERVICES CORPORATION.</t>
  </si>
  <si>
    <t>FAWARIS LIMITED LIABILITY COMPANY</t>
  </si>
  <si>
    <t>Secondary sanctions risk: See Section 11 of Executive Order 14024.; Tax ID No. 5050159050 (Russia); Registration Number 1235000047446 (Russia).</t>
  </si>
  <si>
    <t>SPECIAL SYSTEMS PHOTONICS LIMITED LIABILITY COMPANY</t>
  </si>
  <si>
    <t>Secondary sanctions risk: See Section 11 of Executive Order 14024.; Tax ID No. 7802570752 (Russia); Registration Number 1167847155068 (Russia).</t>
  </si>
  <si>
    <t>YUVENTA</t>
  </si>
  <si>
    <t>Secondary sanctions risk: See Section 11 of Executive Order 14024.; Tax ID No. 7743146073 (Russia); Registration Number 1167746276202 (Russia).</t>
  </si>
  <si>
    <t>LIMITED LIABILITY COMPANY VLADIKAVKAZ TECHNOLOGIKAL CENTER BASPIK</t>
  </si>
  <si>
    <t>Secondary sanctions risk: See Section 11 of Executive Order 14024.; Tax ID No. 1503002091 (Russia); Registration Number 1021500671719 (Russia).</t>
  </si>
  <si>
    <t>RESEARCH AND DEVELOPMENT COMPANY TR INDUSTRIES</t>
  </si>
  <si>
    <t>Secondary sanctions risk: See Section 11 of Executive Order 14024.; Tax ID No. 112966495 (Serbia); Registration Number 21778729 (Serbia).</t>
  </si>
  <si>
    <t>ARTEKS LIMITED COMPANY</t>
  </si>
  <si>
    <t>Secondary sanctions risk: See Section 11 of Executive Order 14024.; Tax ID No. 7702815751 (Russia); Registration Number 1137746448542 (Russia).</t>
  </si>
  <si>
    <t>KHADEMI, Mohammad Reza</t>
  </si>
  <si>
    <t>DOB 05 Apr 1966; nationality Iran; Gender Male; Secondary sanctions risk: section 1(b) of Executive Order 13224, as amended by Executive Order 13886; Linked To: INFORMATICS SERVICES CORPORATION.</t>
  </si>
  <si>
    <t>INAND INDUSTRIES COMPANY LIMITED</t>
  </si>
  <si>
    <t>Secondary sanctions risk: See Section 11 of Executive Order 14024.; Organization Established Date 2022; Tax ID No. 0110203228 (Vietnam).</t>
  </si>
  <si>
    <t>CUBIT SEMICONDUCTOR LIMITED</t>
  </si>
  <si>
    <t>Secondary sanctions risk: See Section 11 of Executive Order 14024.; Tax ID No. IE9794222F (Ireland); Registration Number 499093 (Ireland).</t>
  </si>
  <si>
    <t>PJSC TRANSCONTAINER</t>
  </si>
  <si>
    <t>Secondary sanctions risk: See Section 11 of Executive Order 14024.; Tax ID No. 7708591995 (Russia); Registration Number 1067746341024 (Russia).</t>
  </si>
  <si>
    <t>LIMITED LIABILITY COMPANY BODOR</t>
  </si>
  <si>
    <t>Secondary sanctions risk: See Section 11 of Executive Order 14024.; Tax ID No. 9718083987 (Russia); Registration Number 5177746314169 (Russia).</t>
  </si>
  <si>
    <t>PUBLIC JOINT STOCK COMPANY CHELYABINSK FORGE AND PRESS PLANT</t>
  </si>
  <si>
    <t>Secondary sanctions risk: See Section 11 of Executive Order 14024.; Tax ID No. 7449006184 (Russia); Registration Number 1027402696023 (Russia).</t>
  </si>
  <si>
    <t>GTS GRUPP</t>
  </si>
  <si>
    <t>Secondary sanctions risk: See Section 11 of Executive Order 14024.; Tax ID No. 9717063811 (Russia); Registration Number 1177746940260 (Russia).</t>
  </si>
  <si>
    <t>JOINT STOCK COMPANY NEVSKY ZAVOD</t>
  </si>
  <si>
    <t>Secondary sanctions risk: See Section 11 of Executive Order 14024.; Tax ID No. 7806369727 (Russia); Registration Number 1077847587003 (Russia).</t>
  </si>
  <si>
    <t>PRIMINER RUSSLAND</t>
  </si>
  <si>
    <t>Secondary sanctions risk: See Section 11 of Executive Order 14024.; Tax ID No. 3663154931 (Russia); Registration Number 1213600009600 (Russia).</t>
  </si>
  <si>
    <t>LLC TRADING HOUSE STANKOMASHSTROY</t>
  </si>
  <si>
    <t>Secondary sanctions risk: See Section 11 of Executive Order 14024.; Tax ID No. 5835109448 (Russia); Registration Number 1145835004545 (Russia); a.k.a. 'LLC TD SMS'.</t>
  </si>
  <si>
    <t>OBLTRANSTERMINAL</t>
  </si>
  <si>
    <t>Secondary sanctions risk: See Section 11 of Executive Order 14024.; Tax ID No. 5053042571 (Russia); Registration Number 1165053050579 (Russia).</t>
  </si>
  <si>
    <t>UPRAVLYAYUSHCHAYA KOMPANIYA UZTM KARTEKS</t>
  </si>
  <si>
    <t>Secondary sanctions risk: See Section 11 of Executive Order 14024.; Tax ID No. 77272298791 (Russia); Registration Number 1167746813453 (Russia).</t>
  </si>
  <si>
    <t>LIMITED LIABILITY COMPANY KMT</t>
  </si>
  <si>
    <t>Secondary sanctions risk: See Section 11 of Executive Order 14024.; Tax ID No. 9719010156 (Russia); Registration Number 1207700463145 (Russia).</t>
  </si>
  <si>
    <t>LIMITED LIABILITY COMPANY DURMA RUSYA</t>
  </si>
  <si>
    <t>Secondary sanctions risk: See Section 11 of Executive Order 14024.; Tax ID No. 5260317048 (Russia); Registration Number 1115260023702 (Russia).</t>
  </si>
  <si>
    <t>KINGTAIM KHEDMAN RUS</t>
  </si>
  <si>
    <t>Secondary sanctions risk: See Section 11 of Executive Order 14024.; Tax ID No. 5047249930 (Russia); Registration Number 1215000033478 (Russia).</t>
  </si>
  <si>
    <t>LIDERMASH STANKI</t>
  </si>
  <si>
    <t>Secondary sanctions risk: See Section 11 of Executive Order 14024.; Tax ID No. 7707427544 (Russia); Registration Number 1197746134948 (Russia).</t>
  </si>
  <si>
    <t>AKTSIONERNOE OBSHCHESTVO AVIA FED SERVICE</t>
  </si>
  <si>
    <t>Secondary sanctions risk: See Section 11 of Executive Order 14024.; Tax ID No. 7710023333 (Russia); Registration Number 1027739037160 (Russia).</t>
  </si>
  <si>
    <t>LINKER FZE</t>
  </si>
  <si>
    <t>Secondary sanctions risk: See Section 11 of Executive Order 14024.; Registration Number 17979 (United Arab Emirates).</t>
  </si>
  <si>
    <t>GOLD SOLUTION OU</t>
  </si>
  <si>
    <t>Secondary sanctions risk: See Section 11 of Executive Order 14024.; Organization Type: Transportation and storage; Tax ID No. EE101233187 (Estonia); Registration Number 11504442 (Estonia); Linked To: LIMITED LIABILITY COMPANY PUMORI NORTHWEST.</t>
  </si>
  <si>
    <t>LIMITED LIABILITY COMPANY GULFWIND</t>
  </si>
  <si>
    <t>Secondary sanctions risk: See Section 11 of Executive Order 14024.; Tax ID No. 7804613602 (Russia); Registration Number 1187847004531 (Russia).</t>
  </si>
  <si>
    <t>LIMITED LIABILITY COMPANY PLATAN ENERGO</t>
  </si>
  <si>
    <t>Secondary sanctions risk: See Section 11 of Executive Order 14024.; Tax ID No. 7734731776 (Russia); Registration Number 1147746983230 (Russia).</t>
  </si>
  <si>
    <t>OBSHCHESTVO S OGRANICHENNOY OTVETSTVENNOSTYU UKON</t>
  </si>
  <si>
    <t>Secondary sanctions risk: See Section 11 of Executive Order 14024.; Organization Established Date 24 Aug 2022; Tax ID No. 02408202210349 (Kyrgyzstan); a.k.a. 'UCON COMPANY'.</t>
  </si>
  <si>
    <t>LIMITED LIABILITY COMPANY INTEGRATED ELECTRON OPTICAL SYSTEMS</t>
  </si>
  <si>
    <t>Secondary sanctions risk: See Section 11 of Executive Order 14024.; Tax ID No. 7701867725 (Russia); Registration Number 1107746151314 (Russia); a.k.a. 'IEOS'.</t>
  </si>
  <si>
    <t>GAFAR ZADA, Mehti</t>
  </si>
  <si>
    <t>DOB 30 Nov 1978; POB Azerbaijan; nationality Azerbaijan; Gender Male; Secondary sanctions risk: See Section 11 of Executive Order 14024.; Passport C03895864 (Azerbaijan) issued 11 Apr 2022 expires 10 Apr 2032; National ID No. 0V9WV73 (Azerbaijan).</t>
  </si>
  <si>
    <t>CLOSED JOINT STOCK COMPANY ERASIB</t>
  </si>
  <si>
    <t>Secondary sanctions risk: See Section 11 of Executive Order 14024.; Tax ID No. 5404113697 (Russia); Registration Number 1025401484778 (Russia).</t>
  </si>
  <si>
    <t>LIMITED LIABILITY COMPANY RESEARCH AND PRODUCTION COMPANY MAKROOPTIKA</t>
  </si>
  <si>
    <t>Secondary sanctions risk: See Section 11 of Executive Order 14024.; Tax ID No. 7727768951 (Russia); Registration Number 5117746039439 (Russia).</t>
  </si>
  <si>
    <t>LIMITED LIABILITY COMPANY AVBIS</t>
  </si>
  <si>
    <t>Secondary sanctions risk: See Section 11 of Executive Order 14024.; Tax ID No. 7701840794 (Russia); Registration Number 1097746340878 (Russia).</t>
  </si>
  <si>
    <t>LTD NISSA DISTRIBUTION</t>
  </si>
  <si>
    <t>Secondary sanctions risk: See Section 11 of Executive Order 14024.; Tax ID No. 7729374938 (Russia); Registration Number 1037739345115 (Russia).</t>
  </si>
  <si>
    <t>LLC MELYTEC</t>
  </si>
  <si>
    <t>Secondary sanctions risk: See Section 11 of Executive Order 14024.; Tax ID No. 7728644821 (Russia); Registration Number 1077764798979 (Russia); a.k.a. 'MELITEK'.</t>
  </si>
  <si>
    <t>SOVTEST ATE</t>
  </si>
  <si>
    <t>Secondary sanctions risk: See Section 11 of Executive Order 14024.; Tax ID No. 4629047554 (Russia); Registration Number 1024600955521 (Russia).</t>
  </si>
  <si>
    <t>MILLAB SYNTHESIS</t>
  </si>
  <si>
    <t>Secondary sanctions risk: See Section 11 of Executive Order 14024.; Tax ID No. 7716714320 (Russia); Registration Number 1127746292871 (Russia).</t>
  </si>
  <si>
    <t>OOO LOGFORTRA</t>
  </si>
  <si>
    <t>Secondary sanctions risk: See Section 11 of Executive Order 14024.; Tax ID No. 7805664470 (Russia); Registration Number 1147847402889 (Russia).</t>
  </si>
  <si>
    <t>TK LOGIMEKS</t>
  </si>
  <si>
    <t>Secondary sanctions risk: See Section 11 of Executive Order 14024.; Tax ID No. 7733370809 (Russia); Registration Number 1217700318131 (Russia); a.k.a. 'LOGIMEX'.</t>
  </si>
  <si>
    <t>ASIAN TRADE AGENCY LIMITED LIABILITY COMPANY</t>
  </si>
  <si>
    <t>Secondary sanctions risk: See Section 11 of Executive Order 14024.; Tax ID No. 5404418441 (Russia); Registration Number 1105476039745 (Russia).</t>
  </si>
  <si>
    <t>KORDELI</t>
  </si>
  <si>
    <t>Secondary sanctions risk: See Section 11 of Executive Order 14024.; Tax ID No. 7743058187 (Russia); Registration Number 1037739256609 (Russia).</t>
  </si>
  <si>
    <t>INTERMOST LOGISTICS EAST CO LTD</t>
  </si>
  <si>
    <t>Secondary sanctions risk: See Section 11 of Executive Order 14024.; Tax ID No. 2508079685 (Russia); Registration Number 1072508002566 (Russia).</t>
  </si>
  <si>
    <t>GIGANT KOMPLEKSNYE SISTEMY</t>
  </si>
  <si>
    <t>Secondary sanctions risk: See Section 11 of Executive Order 14024.; Tax ID No. 5050129707 (Russia); Registration Number 1165050057556 (Russia); a.k.a. 'GKS'; a.k.a. 'JSC LTD GCS'.</t>
  </si>
  <si>
    <t>LEVIN FOTONIKS</t>
  </si>
  <si>
    <t>Secondary sanctions risk: See Section 11 of Executive Order 14024.; Tax ID No. 9723084440 (Russia); Registration Number 1197746285626 (Russia).</t>
  </si>
  <si>
    <t>LIMITED LIABILITY COMPANY INFERIT</t>
  </si>
  <si>
    <t>Secondary sanctions risk: See Section 11 of Executive Order 14024.; Tax ID No. 5050155270 (Russia); Registration Number 1225000052661 (Russia).</t>
  </si>
  <si>
    <t>INFOTECH BALAKOVO LIMITED LIABILITY COMPANY</t>
  </si>
  <si>
    <t>Secondary sanctions risk: See Section 11 of Executive Order 14024.; Tax ID No. 6439098794 (Russia); Registration Number 1216400002576 (Russia).</t>
  </si>
  <si>
    <t>SARATOVSKII PROIZVODSTVENNO INZHINIRINGOVYI TSENTR</t>
  </si>
  <si>
    <t>Secondary sanctions risk: See Section 11 of Executive Order 14024.; Tax ID No. 6454142335 (Russia); Registration Number 1146454003332 (Russia); a.k.a. 'SPITS'.</t>
  </si>
  <si>
    <t>NAUCHNO PROIZVODSTVENNOE PREDPRIYATIE MIKROSISTEMA</t>
  </si>
  <si>
    <t>Secondary sanctions risk: See Section 11 of Executive Order 14024.; Tax ID No. 5050130928 (Russia); Registration Number 1175050002434 (Russia); a.k.a. 'PHAUF'.</t>
  </si>
  <si>
    <t>GAZA NOW</t>
  </si>
  <si>
    <t>Digital Currency Address - XBT 3Q8H2ZWMtc4R1M3mkmhnTjCoYKTeCFigDP; Digital Currency Address - ETH 0xE950DC316b836e4EeFb8308bf32Bf7C72a1358FF; alt. Digital Currency Address - ETH 0x21B8d56BDA776bbE68655A16895afd96F5534feD; Secondary sanctions risk: section 1(b) of Executive Order 13224, as amended by Executive Order 13886; Organization Established Date 01 May 2012; Digital Currency Address - USDT TTgcTTNbNuFdbrhvbjMZVrdU5KALyzDaPw; alt. Digital Currency Address - USDT TGJVc32ig2u8tQsYMLE7KXHT5NDQroaVNU; alt. Digital Currency Address - USDT TXEsK1sEsKjZ1xtHitnyAAoqw3WLdYdRNW; alt. Digital Currency Address - USDT TH96tFMn8KGiYSLiwcV3E2UiaJc8jmcbz3; alt. Digital Currency Address - USDT 0x175d44451403Edf28469dF03A9280c1197ADb92c; a.k.a. 'GNNANOW'; a.k.a. 'GAZAALAN'; a.k.a. 'GAZAALANNET'; Linked To: HAMAS; Linked To: AYASH, Mustafa.</t>
  </si>
  <si>
    <t>LUZHANSKAYA, Anna Yuryevna</t>
  </si>
  <si>
    <t>DOB 03 Jun 1983; nationality Russia; Gender Female; Secondary sanctions risk: See Section 11 of Executive Order 14024.; Passport 750275444 (Russia); Tax ID No. 773770174460 (Russia).</t>
  </si>
  <si>
    <t>TN ALABUGA</t>
  </si>
  <si>
    <t>Secondary sanctions risk: See Section 11 of Executive Order 14024.; Tax ID No. 1646043219 (Russia); Registration Number 1161690137058 (Russia).</t>
  </si>
  <si>
    <t>ST ALABUGA</t>
  </si>
  <si>
    <t>Secondary sanctions risk: See Section 11 of Executive Order 14024.; Tax ID No. 1646044036 (Russia); Registration Number 1171690005816 (Russia).</t>
  </si>
  <si>
    <t>AKTSIONERNOE OBSHCHESTVO AKONIT URAL</t>
  </si>
  <si>
    <t>Secondary sanctions risk: See Section 11 of Executive Order 14024.; Tax ID No. 6685160839 (Russia); Registration Number 1196658020470 (Russia); a.k.a. 'AO AUR'.</t>
  </si>
  <si>
    <t>AKTSIONERNOE OBSHCHESTVO AKONIT ALABUGA</t>
  </si>
  <si>
    <t>Secondary sanctions risk: See Section 11 of Executive Order 14024.; Tax ID No. 1646048224 (Russia); Registration Number 1201600028387 (Russia); a.k.a. 'AO AKONIT A'.</t>
  </si>
  <si>
    <t>LIMITED LIABILITY COMPANY VERTIKAL ALABUGA</t>
  </si>
  <si>
    <t>Secondary sanctions risk: See Section 11 of Executive Order 14024.; Tax ID No. 1646034493 (Russia); Registration Number 1131674000963 (Russia).</t>
  </si>
  <si>
    <t>SMART DC LIPETSK LIMITED LIABILITY COMPANY</t>
  </si>
  <si>
    <t>Secondary sanctions risk: See Section 11 of Executive Order 14024.; Tax ID No. 4802014291 (Russia); Registration Number 1224800000105 (Russia).</t>
  </si>
  <si>
    <t>HASH MAKER LIMITED LIABILITY COMPANY</t>
  </si>
  <si>
    <t>Secondary sanctions risk: See Section 11 of Executive Order 14024.; Tax ID No. 4802014206 (Russia); Registration Number 1214800010523 (Russia).</t>
  </si>
  <si>
    <t>148SH LIMITED TRADE DEVELOPMENT</t>
  </si>
  <si>
    <t>Secondary sanctions risk: See Section 11 of Executive Order 14024.; Tax ID No. 4802014171 (Russia); Registration Number 1214800009291 (Russia); a.k.a. '148SH LTD'.</t>
  </si>
  <si>
    <t>BS PROTSESSING</t>
  </si>
  <si>
    <t>Secondary sanctions risk: See Section 11 of Executive Order 14024.; Tax ID No. 4802003236 (Russia); Registration Number 1164827053698 (Russia).</t>
  </si>
  <si>
    <t>GRAZHDANSKIE PRIPASY</t>
  </si>
  <si>
    <t>Secondary sanctions risk: See Section 11 of Executive Order 14024.; Tax ID No. 4802011685 (Russia); Registration Number 1084802000832 (Russia); a.k.a. 'GP AMMO'.</t>
  </si>
  <si>
    <t>FENIKS</t>
  </si>
  <si>
    <t>Secondary sanctions risk: See Section 11 of Executive Order 14024.; Organization Type: Manufacture of articles of concrete, cement and plaster; Tax ID No. 4802013587 (Russia); Registration Number 1194827003128 (Russia); a.k.a. 'PHOENIX'.</t>
  </si>
  <si>
    <t>ZAVOD LIPETSKTEKHNOLIT</t>
  </si>
  <si>
    <t>Secondary sanctions risk: See Section 11 of Executive Order 14024.; Tax ID No. 4802014622 (Russia); Registration Number 1234800001930 (Russia).</t>
  </si>
  <si>
    <t>OBSHCHESTVO S OGRANICHENNOI OTVETSTVENNOSTYU 1A</t>
  </si>
  <si>
    <t>Secondary sanctions risk: See Section 11 of Executive Order 14024.; Tax ID No. 7329020395 (Russia); Registration Number 1157329003480 (Russia).</t>
  </si>
  <si>
    <t>ALFALODZHIK</t>
  </si>
  <si>
    <t>Secondary sanctions risk: See Section 11 of Executive Order 14024.; Tax ID No. 7328095687 (Russia); Registration Number 1177325019343 (Russia).</t>
  </si>
  <si>
    <t>VOSTOKINTERPROM LIMITED LIABILITY COMPANY</t>
  </si>
  <si>
    <t>Secondary sanctions risk: See Section 11 of Executive Order 14024.; Tax ID No. 7329036074 (Russia); Registration Number 1217300010960 (Russia).</t>
  </si>
  <si>
    <t>VINSAVER</t>
  </si>
  <si>
    <t>Secondary sanctions risk: See Section 11 of Executive Order 14024.; Tax ID No. 7724907766 (Russia); Registration Number 1147746081251 (Russia).</t>
  </si>
  <si>
    <t>EKOTEKHPLAST</t>
  </si>
  <si>
    <t>Secondary sanctions risk: See Section 11 of Executive Order 14024.; Tax ID No. 7300003541 (Russia); Registration Number 1227300007263 (Russia).</t>
  </si>
  <si>
    <t>POSTAVSHCHIK DALNEGO VOSTOKA</t>
  </si>
  <si>
    <t>Secondary sanctions risk: See Section 11 of Executive Order 14024.; Tax ID No. 7329023100 (Russia); Registration Number 1167325074762 (Russia).</t>
  </si>
  <si>
    <t>OKSI BALT</t>
  </si>
  <si>
    <t>Secondary sanctions risk: See Section 11 of Executive Order 14024.; Tax ID No. 7804079571 (Russia); Registration Number 1037808019908 (Russia).</t>
  </si>
  <si>
    <t>NIZHNY NOVGOROD JOINT STOCK COMPANY HYDROMASH NAMED AFTER VI LUZYANIN</t>
  </si>
  <si>
    <t>Secondary sanctions risk: See Section 11 of Executive Order 14024.; Tax ID No. 5262008630 (Russia); Registration Number 1025203720189 (Russia).</t>
  </si>
  <si>
    <t>VISHNU INC.</t>
  </si>
  <si>
    <t>Secondary sanctions risk: section 1(b) of Executive Order 13224, as amended by Executive Order 13886; Organization Established Date 04 Mar 2021; Organization Type: Sea and coastal freight water transport; Identification Number IMO 6213660; Business Registration Number 108158 (Marshall Islands); Linked To: AL-JAMAL, Sa'id Ahmad Muhammad.</t>
  </si>
  <si>
    <t>OLYMPICS</t>
  </si>
  <si>
    <t>8RCA6</t>
  </si>
  <si>
    <t>Secondary sanctions risk: section 1(b) of Executive Order 13224, as amended by Executive Order 13886; Vessel Registration Identification IMO 9212759; MMSI 750788000; Linked To: VISHNU INC.</t>
  </si>
  <si>
    <t>ANSARALLAH</t>
  </si>
  <si>
    <t>Secondary sanctions risk: section 1(b) of Executive Order 13224, as amended by Executive Order 13886; Digital Currency Address - USDT TC4VsFHJdZ66BdwobZxkudVZBVmQZgCP65; alt. Digital Currency Address - USDT TQ5mpZPbQMSq2s1vSM3RJgiB1AsTsiTpFZ; alt. Digital Currency Address - USDT TXEaKf4rT3rMoD3Vuqnuhwr6vLq6BL5t33; alt. Digital Currency Address - USDT TGUPpmW2bAnMCLe5ih2CFisfCHk4gTFDsx; alt. Digital Currency Address - USDT TDwN1Eq62bqvVhfGAjdRRJjE46jsi5KNMV; alt. Digital Currency Address - USDT TM6Kix9wH8cYQ4rLpFifsQ4ddH3rPX3f8p; alt. Digital Currency Address - USDT TDprk9jeYPVm6khkBp1u7fwuyJcEJFrPWD; alt. Digital Currency Address - USDT TVn4q7L4fKEPbygi7UHq1CKfZxtbeuMV5q; a.k.a. 'PARTISANS OF GOD'; a.k.a. 'SUPPORTERS OF GOD'; a.k.a. 'HOUTHI GROUP'.</t>
  </si>
  <si>
    <t>AL-NASHIRI, Ibrahim</t>
  </si>
  <si>
    <t>DOB 1977; nationality Yemen; Gender Male; Secondary sanctions risk: section 1(b) of Executive Order 13224, as amended by Executive Order 13886; Passport 07761836 (Yemen); National ID No. 115330051 (Yemen); a.k.a. 'WALTER, Muhammad'; a.k.a. 'ABU HAYDAR'.</t>
  </si>
  <si>
    <t>FINANSOVYE INFORMATSIONNYE SISTEMY</t>
  </si>
  <si>
    <t>Secondary sanctions risk: See Section 11 of Executive Order 14024.; Tax ID No. 5445255281 (Russia); Registration Number 1085445000046 (Russia); a.k.a. 'FINANCIAL INFORMATION SYSTEMS'.</t>
  </si>
  <si>
    <t>KEIS STUDIO</t>
  </si>
  <si>
    <t>Secondary sanctions risk: See Section 11 of Executive Order 14024.; Tax ID No. 5408006270 (Russia); Registration Number 1155476112770 (Russia); a.k.a. 'CASE STUDIO'; a.k.a. 'CASE PLATFORM'.</t>
  </si>
  <si>
    <t>AURIGA LIMITED LIABILITY COMPANY</t>
  </si>
  <si>
    <t>Secondary sanctions risk: See Section 11 of Executive Order 14024.; Tax ID No. 7726636575 (Russia); Registration Number 1097746556577 (Russia).</t>
  </si>
  <si>
    <t>LIMITED LIABILITY COMPANY BIMEISTER</t>
  </si>
  <si>
    <t>Secondary sanctions risk: See Section 11 of Executive Order 14024.; Tax ID No. 5009049994 (Russia); Registration Number 1055001518241 (Russia).</t>
  </si>
  <si>
    <t>LIMITED LIABILITY COMPANY ITC</t>
  </si>
  <si>
    <t>Secondary sanctions risk: See Section 11 of Executive Order 14024.; Organization Established Date 22 Apr 2003; Tax ID No. 5406251910 (Russia); Registration Number 1035402483412 (Russia).</t>
  </si>
  <si>
    <t>GENAITI</t>
  </si>
  <si>
    <t>Secondary sanctions risk: See Section 11 of Executive Order 14024.; Tax ID No. 9701102208 (Russia); Registration Number 1187746256642 (Russia); a.k.a. 'GENIT'.</t>
  </si>
  <si>
    <t>LIMITED LIABILITY COMPANY I T C</t>
  </si>
  <si>
    <t>Secondary sanctions risk: See Section 11 of Executive Order 14024.; Organization Established Date 07 Aug 2003; Tax ID No. 5406259282 (Russia); Registration Number 1035402500781 (Russia).</t>
  </si>
  <si>
    <t>ICL ELECTRONICS LIMITED LIABILITY COMPANY</t>
  </si>
  <si>
    <t>Secondary sanctions risk: See Section 11 of Executive Order 14024.; Tax ID No. 1684000390 (Russia); Registration Number 1211600058780 (Russia).</t>
  </si>
  <si>
    <t>AI TI SI CO</t>
  </si>
  <si>
    <t>Secondary sanctions risk: See Section 11 of Executive Order 14024.; Organization Established Date 07 Aug 2003; Tax ID No. 5406259290 (Russia); Registration Number 1035402500825 (Russia); a.k.a. 'ITC ELECTRONICS'.</t>
  </si>
  <si>
    <t>POGIBLOV, Georgii Semenovich</t>
  </si>
  <si>
    <t>DOB 13 Nov 1968; POB Novosibirsk, Russia; nationality Russia; Gender Male; Secondary sanctions risk: See Section 11 of Executive Order 14024.; Passport 752790751 (Russia) expires 04 Feb 2026; Tax ID No. 540309234395 (Russia).</t>
  </si>
  <si>
    <t>SUNGATOV, Artur Ravilevich</t>
  </si>
  <si>
    <t>DOB 16 Jan 1990; POB Kazan, Russia; nationality Russia; Email Address tkmegap@gmail.com; alt. Email Address imailo@ya.ru; alt. Email Address asungatov@gmail.com; alt. Email Address morozofkent@gmail.com; Gender Male; Digital Currency Address - XBT 18gaXypKj9M23S2zT9qZfL9iPbLFM372Q5; Secondary sanctions risk: Ukraine-/Russia-Related Sanctions Regulations, 31 CFR 589.201; Passport 751412830 (Russia); alt. Passport 9209857353 (Russia).</t>
  </si>
  <si>
    <t>JSC SUEK</t>
  </si>
  <si>
    <t>Secondary sanctions risk: See Section 11 of Executive Order 14024.; alt. Secondary sanctions risk: Ukraine-/Russia-Related Sanctions Regulations, 31 CFR 589.201 and/or 589.209; Tax ID No. 7708129854 (Russia); Registration Number 1027700151380 (Russia).</t>
  </si>
  <si>
    <t>KONDRATIEV, Ivan Gennadievich</t>
  </si>
  <si>
    <t>DOB 08 Apr 1996; nationality Russia; Email Address sinner4iter@gmail.com; Gender Male; Digital Currency Address - XBT bc1q5jqgm7nvrhaw2rh2vk0dk8e4gg5g373g0vz07r; alt. Digital Currency Address - XBT 32pTjxTNi7snk8sodrgfmdKao3DEn1nVJM; alt. Digital Currency Address - XBT 15cRqR3TXS1JehBGWERuxFE8NhWZzfoeeU; alt. Digital Currency Address - XBT 1A7SKE2dQtezLktCY8peLsdAtkqxV9r1dC; alt. Digital Currency Address - XBT bc1q8ew45w2agdffrnwp6adt2gqrc9n4mkev9ns29c; alt. Digital Currency Address - XBT bc1qagp0gy58v8hqvw4p2wsphcxg067rrppp45hexr; alt. Digital Currency Address - XBT bc1qn6segn8km4nfdp9vueu6msfjsaxaqgun9h60n9; alt. Digital Currency Address - XBT bc1qx9upga7f09tsetqf78wa3qrmcjar58mkwz6ng6; Digital Currency Address - ETH 0xf3701f445b6bdafedbca97d1e477357839e4120d; Secondary sanctions risk: Ukraine-/Russia-Related Sanctions Regulations, 31 CFR 589.201; Passport 7019934211 (Russia); a.k.a. 'BASSTERLORD'; a.k.a. 'FISHEYE'; a.k.a. 'EDITOR'; a.k.a. '@AL3XL7'; a.k.a. 'JACKROCK#3337'; a.k.a. '@</t>
  </si>
  <si>
    <t>PUBLICHNOE AKTSIONERNOE OBSHCHESTVO MECHEL</t>
  </si>
  <si>
    <t>Secondary sanctions risk: See Section 11 of Executive Order 14024.; alt. Secondary sanctions risk: Ukraine-/Russia-Related Sanctions Regulations, 31 CFR 589.201 and/or 589.209; Organization Established Date 19 Mar 2003; Tax ID No. 7703370008 (Russia); Legal Entity Number 253400C9GSPBSKERRP65; Registration Number 1037703012896 (Russia).</t>
  </si>
  <si>
    <t>NPO COMPUTER</t>
  </si>
  <si>
    <t>Secondary sanctions risk: See Section 11 of Executive Order 14024.; Tax ID No. 1831173910 (Russia); Registration Number 1151831003466 (Russia).</t>
  </si>
  <si>
    <t>3DATA</t>
  </si>
  <si>
    <t>Website 3data.ru; Secondary sanctions risk: See Section 11 of Executive Order 14024.; Organization Type: Computer programming activities; Tax ID No. 7702822710 (Russia); Registration Number 1137746838800 (Russia).</t>
  </si>
  <si>
    <t>LIMITED LIABILITY COMPANY SAFEDATA</t>
  </si>
  <si>
    <t>Secondary sanctions risk: See Section 11 of Executive Order 14024.; Tax ID No. 7703616170 (Russia); Registration Number 1067759957275 (Russia); a.k.a. 'LIMITED LIABILITY COMPANY DATA STORAGE CENTER'.</t>
  </si>
  <si>
    <t>STACK TELECOM LTD</t>
  </si>
  <si>
    <t>Secondary sanctions risk: See Section 11 of Executive Order 14024.; Tax ID No. 7743554611 (Russia); Registration Number 1057746521172 (Russia).</t>
  </si>
  <si>
    <t>O2 KLAUD</t>
  </si>
  <si>
    <t>Secondary sanctions risk: See Section 11 of Executive Order 14024.; Tax ID No. 9710050732 (Russia); Registration Number 1187746216437 (Russia).</t>
  </si>
  <si>
    <t>TRUSTINFO</t>
  </si>
  <si>
    <t>Secondary sanctions risk: See Section 11 of Executive Order 14024.; Tax ID No. 7726584574 (Russia); Registration Number 1077764070625 (Russia).</t>
  </si>
  <si>
    <t>MIRAN LLC</t>
  </si>
  <si>
    <t>Website miran.ru; Secondary sanctions risk: See Section 11 of Executive Order 14024.; Organization Type: Other information technology and computer service activities; Tax ID No. 7801149990 (Russia); Registration Number 1027800560908 (Russia).</t>
  </si>
  <si>
    <t>T1 HOLDING</t>
  </si>
  <si>
    <t>Website t1.ru; Secondary sanctions risk: See Section 11 of Executive Order 14024.; Organization Type: Other information technology and computer service activities; Tax ID No. 7720484492 (Russia); Registration Number 1197746617419 (Russia).</t>
  </si>
  <si>
    <t>MP LIMITED LIABILITY COMPANY</t>
  </si>
  <si>
    <t>Secondary sanctions risk: See Section 11 of Executive Order 14024.; Organization Established Date 17 Oct 2008; Organization Type: Other information technology and computer service activities; Tax ID No. 7718726183 (Russia); Registration Number 5087746253634 (Russia).</t>
  </si>
  <si>
    <t>UNISERVICE LIMITED LIABILITY COMPANY</t>
  </si>
  <si>
    <t>Secondary sanctions risk: See Section 11 of Executive Order 14024.; Organization Established Date 14 Mar 2023; Tax ID No. 7804700100 (Russia); Registration Number 1237800029807 (Russia).</t>
  </si>
  <si>
    <t>AI TEKO INZHINIRING</t>
  </si>
  <si>
    <t>Secondary sanctions risk: See Section 11 of Executive Order 14024.; Tax ID No. 7727453302 (Russia); Registration Number 1207700361890 (Russia).</t>
  </si>
  <si>
    <t>SIROKKO TEKHNOLODZHI</t>
  </si>
  <si>
    <t>Secondary sanctions risk: See Section 11 of Executive Order 14024.; Tax ID No. 7718286334 (Russia); Registration Number 5157746099176 (Russia).</t>
  </si>
  <si>
    <t>VAIBOS</t>
  </si>
  <si>
    <t>Secondary sanctions risk: See Section 11 of Executive Order 14024.; Tax ID No. 5017105360 (Russia); Registration Number 1155017000456 (Russia); a.k.a. 'VYBOS'; a.k.a. 'VAYBOS'.</t>
  </si>
  <si>
    <t>GUANGZHOU AUSAY TECHNOLOGY CO., LIMITED</t>
  </si>
  <si>
    <t>Website http://www.ausay.com/; Secondary sanctions risk: See Section 11 of Executive Order 14024.; Organization Established Date 19 Nov 2017; Unified Social Credit Code (USCC) 91440101MA5ALQNR86 (China).</t>
  </si>
  <si>
    <t>GUANGZHOU HESEN IMPORT AND EXPORT CO., LTD</t>
  </si>
  <si>
    <t>Secondary sanctions risk: See Section 11 of Executive Order 14024.; Organization Established Date 21 Mar 2023; Unified Social Credit Code (USCC) 91440111MACCQ31P0B (China).</t>
  </si>
  <si>
    <t>RI, Tong Hyok</t>
  </si>
  <si>
    <t>DOB 27 Nov 1975; nationality Korea, North; Gender Male; Secondary sanctions risk: North Korea Sanctions Regulations, sections 510.201 and 510.210; Transactions Prohibited For Persons Owned or Controlled By U.S. Financial Institutions: North Korea Sanctions Regulations section 510.214; Linked To: TANCHON COMMERCIAL BANK.</t>
  </si>
  <si>
    <t>YILUFA ELECTRONICS LIMITED</t>
  </si>
  <si>
    <t>Secondary sanctions risk: See Section 11 of Executive Order 14024.; Organization Established Date 08 Dec 2004; Unified Social Credit Code (USCC) 91440300769188559R (China).</t>
  </si>
  <si>
    <t>YU, Pu Ung</t>
  </si>
  <si>
    <t>DOB 16 Sep 1966; nationality Korea, North; Gender Male; Secondary sanctions risk: North Korea Sanctions Regulations, sections 510.201 and 510.210; Transactions Prohibited For Persons Owned or Controlled By U.S. Financial Institutions: North Korea Sanctions Regulations section 510.214; Passport PS927320340 issued 02 Sep 2017 expires 02 Sep 2022; a.k.a. 'Mr. O'; Linked To: TANCHON COMMERCIAL BANK.</t>
  </si>
  <si>
    <t>SHENZHEN BIGUANG TRADING CO., LTD</t>
  </si>
  <si>
    <t>Secondary sanctions risk: See Section 11 of Executive Order 14024.; Organization Established Date 01 Dec 2020; Unified Social Credit Code (USCC) 91440300MA5GH3DL64 (China).</t>
  </si>
  <si>
    <t>NEW IDEA GUANGZHOU TECHNOLOGY CO. LTD.</t>
  </si>
  <si>
    <t>Secondary sanctions risk: See Section 11 of Executive Order 14024.; Organization Established Date 22 Dec 2020; Unified Social Credit Code (USCC) 91440101MA9W2FJX55 (China).</t>
  </si>
  <si>
    <t>FALAHZADEH, Mohammad Reza</t>
  </si>
  <si>
    <t>DOB 1962 to 1963; alt. DOB 31 Dec 1961; POB Yazd, Iran; nationality Iran; Gender Male; Secondary sanctions risk: section 1(b) of Executive Order 13224, as amended by Executive Order 13886; Passport D10008862 (Iran) expires 04 Oct 2026; Linked To: ISLAMIC REVOLUTIONARY GUARD CORPS (IRGC)-QODS FORCE.</t>
  </si>
  <si>
    <t>YORGOS</t>
  </si>
  <si>
    <t>8RCL2</t>
  </si>
  <si>
    <t>Sint Maarten</t>
  </si>
  <si>
    <t>Secondary sanctions risk: section 1(b) of Executive Order 13224, as amended by Executive Order 13886; Vessel Registration Identification IMO 9150365; MMSI 750177000; Linked To: CAP TEES SHIPPING CO., LIMITED.</t>
  </si>
  <si>
    <t>CAP TEES SHIPPING CO., LIMITED</t>
  </si>
  <si>
    <t>Secondary sanctions risk: section 1(b) of Executive Order 13224, as amended by Executive Order 13886; Organization Established Date 06 Apr 2023; Identification Number IMO 6399602; Company Number 3268114 (Hong Kong); Linked To: AL-JAMAL, Sa'id Ahmad Muhammad.</t>
  </si>
  <si>
    <t>GUN MAKING COMPANY LEVSHA T LLC</t>
  </si>
  <si>
    <t>Secondary sanctions risk: See Section 11 of Executive Order 14024.; Tax ID No. 7107049851 (Russia); Registration Number 1027100978300 (Russia).</t>
  </si>
  <si>
    <t>JOINT STOCK COMPANY SPECIAL DESIGN BUREAU OF TRANSPORT MECHANICAL ENGINEERING</t>
  </si>
  <si>
    <t>Secondary sanctions risk: See Section 11 of Executive Order 14024.; Tax ID No. 7805019624 (Russia); Registration Number 1027802749061 (Russia).</t>
  </si>
  <si>
    <t>DALIR LTD</t>
  </si>
  <si>
    <t>Secondary sanctions risk: See Section 11 of Executive Order 14024.; Tax ID No. 3015076287 (Russia); Identification Number IMO 5709371; Registration Number 1063015052396 (Russia).</t>
  </si>
  <si>
    <t>LADOGA SHIPPING COMPANY LIMITED LIABILITY COMPANY</t>
  </si>
  <si>
    <t>Secondary sanctions risk: See Section 11 of Executive Order 14024.; Tax ID No. 3016048892 (Russia); Identification Number IMO 5252029; Registration Number 1063016028877 (Russia).</t>
  </si>
  <si>
    <t>VOSTOCHNAYA STEVEDORING COMPANY LLC</t>
  </si>
  <si>
    <t>Secondary sanctions risk: See Section 11 of Executive Order 14024.; Tax ID No. 2508064833 (Russia); Registration Number 1042501609039 (Russia); a.k.a. 'VSC'; a.k.a. 'OOO VSK'.</t>
  </si>
  <si>
    <t>LIMITED LIABILITY COMPANY TRIMIX</t>
  </si>
  <si>
    <t>Secondary sanctions risk: See Section 11 of Executive Order 14024.; Tax ID No. 7802942873 (Russia); Registration Number 1237800084235 (Russia); a.k.a. '3MX'.</t>
  </si>
  <si>
    <t>ALIREZA 1</t>
  </si>
  <si>
    <t>UAYK</t>
  </si>
  <si>
    <t>Secondary sanctions risk: See Section 11 of Executive Order 14024.; Vessel Year of Build 1965; Vessel Registration Identification IMO 6703769; Linked To: DALIR LTD.</t>
  </si>
  <si>
    <t>ABDRAKHMANOV, Farid Khabibullovich</t>
  </si>
  <si>
    <t>DOB 22 Oct 1954; POB Zelenodolsk, Russia; nationality Russia; Gender Male; Secondary sanctions risk: See Section 11 of Executive Order 14024.; Tax ID No. 666301586521 (Russia).</t>
  </si>
  <si>
    <t>BALTIYSKIY-111</t>
  </si>
  <si>
    <t>UDCC</t>
  </si>
  <si>
    <t>Secondary sanctions risk: See Section 11 of Executive Order 14024.; Vessel Year of Build 1980; Vessel Registration Identification IMO 7612448; Linked To: DALIR LTD.</t>
  </si>
  <si>
    <t>FEDERAL STATE ENTERPRISE SCIENCE AND TECHNOLOGY ASSOCIATION KAZAN PLANT OF PRECISION ENGINEERING</t>
  </si>
  <si>
    <t>Secondary sanctions risk: See Section 11 of Executive Order 14024.; alt. Secondary sanctions risk: Ukraine-/Russia-Related Sanctions Regulations, 31 CFR 589.201 and/or 589.209; Tax ID No. 1654001773 (Russia); Registration Number 1021602829115 (Russia).</t>
  </si>
  <si>
    <t>JOINT STOCK COMPANY VOSKRESENSKY AGGREGATION FACTORY</t>
  </si>
  <si>
    <t>Secondary sanctions risk: See Section 11 of Executive Order 14024.; Tax ID No. 5005073080 (Russia); Registration Number 1235000011058 (Russia); a.k.a. 'JSC VAF'.</t>
  </si>
  <si>
    <t>SKIF-V</t>
  </si>
  <si>
    <t>UBRK6</t>
  </si>
  <si>
    <t>Secondary sanctions risk: See Section 11 of Executive Order 14024.; Vessel Year of Build 1984; Vessel Registration Identification IMO 8858087; Linked To: LADOGA SHIPPING COMPANY LIMITED LIABILITY COMPANY.</t>
  </si>
  <si>
    <t>JOINT STOCK COMPANY SPECIAL DESIGN BUREAU OF INSTRUMENT MAKING AND AUTOMATION</t>
  </si>
  <si>
    <t>Secondary sanctions risk: See Section 11 of Executive Order 14024.; Tax ID No. 3305016642 (Russia); Registration Number 1023301951045 (Russia); a.k.a. 'OAO SKB PA'.</t>
  </si>
  <si>
    <t>SYCHUGOV, Aleksandr Viacheslavovich</t>
  </si>
  <si>
    <t>DOB 29 Sep 1962; nationality Russia; Gender Male; Secondary sanctions risk: See Section 11 of Executive Order 14024.; Tax ID No. 330501738533 (Russia).</t>
  </si>
  <si>
    <t>JOINT STOCK COMPANY ASTEIS</t>
  </si>
  <si>
    <t>Secondary sanctions risk: See Section 11 of Executive Order 14024.; Tax ID No. 1650153253 (Russia); Registration Number 1071650002874 (Russia).</t>
  </si>
  <si>
    <t>JOINT STOCK COMPANY TECHNOLOGICAL ENTERPRISE PERM PLANT OF METAL WORKING CENTERS</t>
  </si>
  <si>
    <t>Secondary sanctions risk: See Section 11 of Executive Order 14024.; Tax ID No. 5905951227 (Russia); Registration Number 1145958055870 (Russia); a.k.a. 'PZMC'; a.k.a. 'AO STP PZMTS'.</t>
  </si>
  <si>
    <t>JOINT STOCK COMPANY TULA MACHINE BUILDING PLANT</t>
  </si>
  <si>
    <t>Secondary sanctions risk: See Section 11 of Executive Order 14024.; Tax ID No. 7106002836 (Russia); Registration Number 1027100507114 (Russia).</t>
  </si>
  <si>
    <t>COPEICHIN, Valerii</t>
  </si>
  <si>
    <t>DOB 05 Jul 1961; nationality Moldova; Gender Male; Secondary sanctions risk: See Section 11 of Executive Order 14024.; Passport AB1893585 (Moldova) expires 08 Jun 2032; alt. Passport AB0376112 (Moldova) expires 02 Oct 2025; Identification Number 265417770002 (United Kingdom).</t>
  </si>
  <si>
    <t>DRONOV, Evgenii Anatolevich</t>
  </si>
  <si>
    <t>DOB 20 Oct 1947; POB Tula, Russia; nationality Russia; Gender Male; Secondary sanctions risk: See Section 11 of Executive Order 14024.; Tax ID No. 710600768047 (Russia).</t>
  </si>
  <si>
    <t>OBSHCHESTVO S OGRANICHENNOI OTVETSTVENNOSTIU VOENNO OKHRANNAIA KOMPANIIA KONVOI</t>
  </si>
  <si>
    <t>Secondary sanctions risk: See Section 11 of Executive Order 14024.; Tax ID No. 4712026246 (Russia); Registration Number 1154712000024 (Russia).</t>
  </si>
  <si>
    <t>PORKHACHEV, Nikolay Vladimirovich</t>
  </si>
  <si>
    <t>DOB 27 Sep 1979; POB Novovyatsk, Kirov region, Russia; nationality Russia; Gender Male; Secondary sanctions risk: See Section 11 of Executive Order 14024.; Tax ID No. 770902376809 (Russia).</t>
  </si>
  <si>
    <t>RHEINGOLD EDELMETALL AG</t>
  </si>
  <si>
    <t>Secondary sanctions risk: See Section 11 of Executive Order 14024.; Organization Established Date 25 Oct 2013; Legal Entity Number 529900GOU6HP25LK7R63; Registration Number FL-0002.465.218-0 (Liechtenstein).</t>
  </si>
  <si>
    <t>DIEGELMANN, Fritz</t>
  </si>
  <si>
    <t>DOB 28 May 1993; POB Kulmbach, Germany; nationality Germany; Gender Male; Secondary sanctions risk: See Section 11 of Executive Order 14024.; Passport CGTG1HW3Z (Germany); Linked To: RHEINGOLD EDELMETALL AG.</t>
  </si>
  <si>
    <t>DIEGELMANN, Axel Paul</t>
  </si>
  <si>
    <t>DOB 24 Feb 1965; nationality Germany; Gender Male; Secondary sanctions risk: See Section 11 of Executive Order 14024.; Linked To: RHEINGOLD EDELMETALL AG.</t>
  </si>
  <si>
    <t>DIEGELMANN, Bernd Guenter</t>
  </si>
  <si>
    <t>DOB 12 Sep 1990; nationality Germany; Gender Male; Secondary sanctions risk: See Section 11 of Executive Order 14024.; Passport C4YL28X5C (Germany); Linked To: RHEINGOLD EDELMETALL AG.</t>
  </si>
  <si>
    <t>RHEINGOLD EDELMETALL GMBH</t>
  </si>
  <si>
    <t>Secondary sanctions risk: See Section 11 of Executive Order 14024.; Organization Established Date 23 Nov 2015; Registration Number HRB 15254 (Germany); Linked To: RHEINGOLD EDELMETALL AG.</t>
  </si>
  <si>
    <t>LIEMETA AG</t>
  </si>
  <si>
    <t>Secondary sanctions risk: See Section 11 of Executive Order 14024.; Organization Established Date 10 Mar 2016; Legal Entity Number 875500HOXPGEOJIZCR36; Registration Number FL-0002.516.776-6 (Liechtenstein); Linked To: DIEGELMANN, Axel Paul.</t>
  </si>
  <si>
    <t>PUBLIC JOINT STOCK COMPANY IMPERIAL TULA ARMS PLANT</t>
  </si>
  <si>
    <t>Secondary sanctions risk: See Section 11 of Executive Order 14024.; Tax ID No. 7107003303 (Russia); Registration Number 1027100507147 (Russia).</t>
  </si>
  <si>
    <t>JOINT STOCK COMPANY SCIENTIFIC AND PRODUCTION ASSOCIATION PRIBOR NAMED AFTER S S GOLEMBIOVSKY</t>
  </si>
  <si>
    <t>Secondary sanctions risk: See Section 11 of Executive Order 14024.; Tax ID No. 7726700943 (Russia); Registration Number 1127746541427 (Russia).</t>
  </si>
  <si>
    <t>PIKALOV, Konstantin Alexandrovich</t>
  </si>
  <si>
    <t>DOB 23 Jul 1968; nationality Russia; Gender Male; Secondary sanctions risk: See Section 11 of Executive Order 14024.; Tax ID No. 781491227404 (Russia); a.k.a. 'MAZAI'; a.k.a. 'MAZAY'.</t>
  </si>
  <si>
    <t>JOINT STOCK COMPANY KOVROV ELECTROMECHANICAL PLANT</t>
  </si>
  <si>
    <t>Secondary sanctions risk: See Section 11 of Executive Order 14024.; Tax ID No. 3305004421 (Russia); Registration Number 1023301951177 (Russia); a.k.a. 'AO KEMZ'.</t>
  </si>
  <si>
    <t>NABOKOV, Yuri Alexandrovich</t>
  </si>
  <si>
    <t>DOB 01 Jan 1981; POB Donetsk, Ukraine; nationality Russia; Gender Male; Secondary sanctions risk: See Section 11 of Executive Order 14024.; Tax ID No. 780211914500 (Russia).</t>
  </si>
  <si>
    <t>AKTSIONERNOE OBSHCHESTVO KONSALT</t>
  </si>
  <si>
    <t>Secondary sanctions risk: See Section 11 of Executive Order 14024.; Tax ID No. 7811783517 (Russia); Registration Number 1227800167242 (Russia).</t>
  </si>
  <si>
    <t>TENSIN, Alexey Vasilyevich</t>
  </si>
  <si>
    <t>DOB 28 Nov 1971; nationality Russia; Gender Male; Secondary sanctions risk: See Section 11 of Executive Order 14024.; Tax ID No. 183200864631 (Russia).</t>
  </si>
  <si>
    <t>JOINT STOCK COMPANY ARZAMAS MACHINE BUILDING PLANT</t>
  </si>
  <si>
    <t>Secondary sanctions risk: See Section 11 of Executive Order 14024.; Tax ID No. 5243001767 (Russia); Registration Number 1025201335730 (Russia); a.k.a. 'AO AMZ'.</t>
  </si>
  <si>
    <t>JOINT STOCK COMPANY NOVOSIBIRSK MECHANICAL PLANT ISKRA</t>
  </si>
  <si>
    <t>Secondary sanctions risk: See Section 11 of Executive Order 14024.; Tax ID No. 5410039642 (Russia); Registration Number 1115476008890 (Russia).</t>
  </si>
  <si>
    <t>LIMITED LIABILITY COMPANY MILITARY INDUSTRIAL COMPANY</t>
  </si>
  <si>
    <t>Secondary sanctions risk: See Section 11 of Executive Order 14024.; Tax ID No. 7703602065 (Russia); Registration Number 1067746915191 (Russia); a.k.a. 'LLC MIC'; a.k.a. 'OOO VPK'.</t>
  </si>
  <si>
    <t>JSC SCIENTIFIC PRODUCTION ASSOCIATION EXPERIMENTAL DESIGN BUREAU NAMED AFTER M SIMONOV</t>
  </si>
  <si>
    <t>Secondary sanctions risk: See Section 11 of Executive Order 14024.; Tax ID No. 1661007166 (Russia); Registration Number 1021603886622 (Russia).</t>
  </si>
  <si>
    <t>JSC IZHEVSK MOTOR PLANT AKSION HOLDING</t>
  </si>
  <si>
    <t>Secondary sanctions risk: See Section 11 of Executive Order 14024.; Tax ID No. 1826000616 (Russia); Registration Number 1021801140833 (Russia).</t>
  </si>
  <si>
    <t>KUDRYAVTSEV, Gennady Ivanovich</t>
  </si>
  <si>
    <t>DOB 20 Aug 1947; POB Dalian, China; nationality Russia; Gender Male; Secondary sanctions risk: See Section 11 of Executive Order 14024.; Tax ID No. 183303235868 (Russia).</t>
  </si>
  <si>
    <t>JOINT STOCK COMPANY VERKHNYAYA SALDA CHEMICAL CONTAINER PLANT</t>
  </si>
  <si>
    <t>Secondary sanctions risk: See Section 11 of Executive Order 14024.; Tax ID No. 6623136353 (Russia); Registration Number 1206600070918 (Russia); a.k.a. 'AO VZKHE'.</t>
  </si>
  <si>
    <t>DUNAY PROBABLE NAVAL MISSILE FACILITY</t>
  </si>
  <si>
    <t>CENTRAL RESEARCH RADIO ENGINEERING INSTITUTE NAMED AFTER ACADEMICIAN A I BERG</t>
  </si>
  <si>
    <t>Secondary sanctions risk: See Section 11 of Executive Order 14024.; Tax ID No. 9701039940 (Russia); Registration Number 1167746458648 (Russia); a.k.a. '108 INSTITUTE'.</t>
  </si>
  <si>
    <t>TROSHEV, Andrej Nikolaevich</t>
  </si>
  <si>
    <t>DOB 05 Apr 1962; alt. DOB 05 Apr 1953; POB St. Petersburg, Russia; nationality Russia; Gender Male; Secondary sanctions risk: See Section 11 of Executive Order 14024.; Tax ID No. 781417567443 (Russia); a.k.a. 'Sedoi'; a.k.a. 'Gray Hair'.</t>
  </si>
  <si>
    <t>LIMITED LIABILITY COMPANY DIGITAL CENTER HYPERSPACE</t>
  </si>
  <si>
    <t>Secondary sanctions risk: See Section 11 of Executive Order 14024.; Tax ID No. 7451457307 (Russia); Registration Number 1217400045917 (Russia).</t>
  </si>
  <si>
    <t>LIMITED LIABILITY COMPANY HYPERSPACE TECHNOLOGIES</t>
  </si>
  <si>
    <t>Secondary sanctions risk: See Section 11 of Executive Order 14024.; Organization Type: Computer programming activities; Tax ID No. 1644100380 (Russia); Registration Number 1221600058899 (Russia); Linked To: JOINT STOCK COMPANY RIMERA.</t>
  </si>
  <si>
    <t>JOINT STOCK COMPANY SCIENTIFIC RESEARCH INSTITUTE EKRAN</t>
  </si>
  <si>
    <t>Secondary sanctions risk: See Section 11 of Executive Order 14024.; Tax ID No. 6319169796 (Russia); Registration Number 1136319002731 (Russia).</t>
  </si>
  <si>
    <t>LIMITED LIABILITY COMPANY ZHELTUGINSKAYA MINING COMPANY</t>
  </si>
  <si>
    <t>Secondary sanctions risk: See Section 11 of Executive Order 14024.; Tax ID No. 7536164405 (Russia); Registration Number 1177536001411 (Russia).</t>
  </si>
  <si>
    <t>LIMITED LIABILITY COMPANY OFFICE TECHNOLOGY JETCOM</t>
  </si>
  <si>
    <t>Secondary sanctions risk: See Section 11 of Executive Order 14024.; Tax ID No. 7716589527 (Russia); Registration Number 1077761762165 (Russia).</t>
  </si>
  <si>
    <t>LIMITED LIABILITY COMPANY GENERAL CONTRACTOR MFS</t>
  </si>
  <si>
    <t>Secondary sanctions risk: See Section 11 of Executive Order 14024.; Tax ID No. 7704539433 (Russia); Registration Number 1047796934195 (Russia); a.k.a. 'OOO GP MFS'; Linked To: LIMITED LIABILITY COMPANY PIK GENPODRYAD.</t>
  </si>
  <si>
    <t>JOINT STOCK COMPANY SINARSKIY PIPE PLANT</t>
  </si>
  <si>
    <t>Secondary sanctions risk: See Section 11 of Executive Order 14024.; Tax ID No. 6612000551 (Russia); Registration Number 1026600931686 (Russia); a.k.a. 'JSC SINTZ'.</t>
  </si>
  <si>
    <t>JOINT STOCK COMPANY RIMERA</t>
  </si>
  <si>
    <t>Secondary sanctions risk: See Section 11 of Executive Order 14024.; Tax ID No. 7715645176 (Russia); Registration Number 5077746604601 (Russia).</t>
  </si>
  <si>
    <t>JOINT STOCK COMPANY TAGANROG METALLURGICAL PLANT</t>
  </si>
  <si>
    <t>Secondary sanctions risk: See Section 11 of Executive Order 14024.; Tax ID No. 6154011797 (Russia); Registration Number 1026102572473 (Russia).</t>
  </si>
  <si>
    <t>JOINT STOCK COMPANY SEVERSKIY PIPE PLANT</t>
  </si>
  <si>
    <t>Secondary sanctions risk: See Section 11 of Executive Order 14024.; Tax ID No. 6626002291 (Russia); Registration Number 1026601606118 (Russia); a.k.a. 'JSC STZ'.</t>
  </si>
  <si>
    <t>LIMITED LIABILITY COMPANY RIMERA ALNAS</t>
  </si>
  <si>
    <t>Secondary sanctions risk: See Section 11 of Executive Order 14024.; Tax ID No. 1644091030 (Russia); Registration Number 1171690117290 (Russia).</t>
  </si>
  <si>
    <t>LIMITED LIABILITY COMPANY SMARTMET</t>
  </si>
  <si>
    <t>Secondary sanctions risk: See Section 11 of Executive Order 14024.; Tax ID No. 7449145935 (Russia); Registration Number 1217400046819 (Russia).</t>
  </si>
  <si>
    <t>ELIZAREV, Anton Olegovich</t>
  </si>
  <si>
    <t>DOB 01 May 1981; nationality Russia; Gender Male; Secondary sanctions risk: See Section 11 of Executive Order 14024.; Passport 6103869621 (Russia); Tax ID No. 23151072563 (Russia); a.k.a. 'Lotus'.</t>
  </si>
  <si>
    <t>LIMITED LIABILITY COMPANY RIMERA SERVIS</t>
  </si>
  <si>
    <t>Secondary sanctions risk: See Section 11 of Executive Order 14024.; Tax ID No. 7705907626 (Russia); Registration Number 1107746018060 (Russia); Linked To: JOINT STOCK COMPANY RIMERA.</t>
  </si>
  <si>
    <t>LIMITED LIABILITY COMPANY TMK PIPELINE SOLUTIONS</t>
  </si>
  <si>
    <t>Secondary sanctions risk: See Section 11 of Executive Order 14024.; Tax ID No. 7449145822 (Russia); Registration Number 1217400044256 (Russia); a.k.a. 'LLC TMK TR'.</t>
  </si>
  <si>
    <t>PINIGIN, Pavel Ivanovich</t>
  </si>
  <si>
    <t>DOB 23 Aug 1962; POB Baranovichi, Belarus; nationality Belarus; Gender Male; Secondary sanctions risk: See Section 11 of Executive Order 14024.</t>
  </si>
  <si>
    <t>LIMITED LIABILITY COMPANY TUBES 2000</t>
  </si>
  <si>
    <t>Secondary sanctions risk: See Section 11 of Executive Order 14024.; Tax ID No. 5053019653 (Russia); Registration Number 1025007114230 (Russia); Linked To: PUBLIC JOINT STOCK COMPANY PIPE METALLURGICAL COMPANY.</t>
  </si>
  <si>
    <t>PUBLIC JOINT STOCK COMPANY IZHNEFTEMASH</t>
  </si>
  <si>
    <t>Secondary sanctions risk: See Section 11 of Executive Order 14024.; Tax ID No. 1835012826 (Russia); Registration Number 1021801650804 (Russia).</t>
  </si>
  <si>
    <t>PRO HELI INTERNATIONAL SERVICES LIMITED</t>
  </si>
  <si>
    <t>Secondary sanctions risk: See Section 11 of Executive Order 14024.; Organization Established Date 04 Jul 2016; Registration Number 80010001240699 (Uganda).</t>
  </si>
  <si>
    <t>DUDAEV, Akhmed Makhmudovich</t>
  </si>
  <si>
    <t>DOB 02 Aug 1987; POB Grozniy, Chechnya, Russia; nationality Russia; Gender Male; Secondary sanctions risk: See Section 11 of Executive Order 14024.; Tax ID No. 201204309073 (Russia).</t>
  </si>
  <si>
    <t>LIMITED LIABILITY COMPANY GLOBALTEK</t>
  </si>
  <si>
    <t>Secondary sanctions risk: See Section 11 of Executive Order 14024.; Organization Type: Construction of utility projects; Tax ID No. 9705138011 (Russia); Registration Number 1197746621930 (Russia).</t>
  </si>
  <si>
    <t>ORLOV, Stanislav Alexandrovich</t>
  </si>
  <si>
    <t>DOB 21 Feb 1981; POB Moscow, Russia; nationality Russia; Gender Male; Secondary sanctions risk: See Section 11 of Executive Order 14024.; Passport 4507686257 (Russia); National ID No. 11308319818 (Russia); Tax ID No. 773370193596 (Russia); a.k.a. 'Spaniard'.</t>
  </si>
  <si>
    <t>LIMITED LIABILITY COMPANY RIMERA</t>
  </si>
  <si>
    <t>Secondary sanctions risk: See Section 11 of Executive Order 14024.; Tax ID No. 1800001767 (Russia); Registration Number 1231800012069 (Russia).</t>
  </si>
  <si>
    <t>LIMITED LIABILITY COMPANY TMK OIL FIELD SERVICES</t>
  </si>
  <si>
    <t>Secondary sanctions risk: See Section 11 of Executive Order 14024.; Tax ID No. 6672257248 (Russia); Registration Number 1086672000030 (Russia); a.k.a. 'LLC TMK NGS'; Linked To: PUBLIC JOINT STOCK COMPANY PIPE METALLURGICAL COMPANY.</t>
  </si>
  <si>
    <t>KHROMOV, Vladimir Viktorovich</t>
  </si>
  <si>
    <t>DOB 15 Aug 1977; nationality Russia; Gender Male; Secondary sanctions risk: See Section 11 of Executive Order 14024.; Tax ID No. 773605429838 (Russia).</t>
  </si>
  <si>
    <t>LIMITED LIABILITY COMPANY A AVERS</t>
  </si>
  <si>
    <t>Secondary sanctions risk: See Section 11 of Executive Order 14024.; Tax ID No. 7714997376 (Russia); Registration Number 1177746670870 (Russia).</t>
  </si>
  <si>
    <t>LIMITED LIABILITY COMPANY FEDOROVO KHOLDING</t>
  </si>
  <si>
    <t>Secondary sanctions risk: See Section 11 of Executive Order 14024.; Tax ID No. 9709056553 (Russia); Registration Number 1197746676478 (Russia).</t>
  </si>
  <si>
    <t>LIMITED LIABILITY COMPANY PROIZVODSTVENNYE RESHENIYA</t>
  </si>
  <si>
    <t>Secondary sanctions risk: See Section 11 of Executive Order 14024.; Tax ID No. 7802632896 (Russia); Registration Number 1177847305679 (Russia).</t>
  </si>
  <si>
    <t>MBK LOJISTIK MEDIKAL PAZARLAMA SANAYI IC VE DIS TICARET LIMITED SIRKETI</t>
  </si>
  <si>
    <t>Secondary sanctions risk: See Section 11 of Executive Order 14024.; Registration Number 371643-5 (Turkey).</t>
  </si>
  <si>
    <t>TURKANOV, Mikhail Viktorovich</t>
  </si>
  <si>
    <t>DOB 26 Dec 1987; POB St. Petersburg, Russia; nationality Russia; Gender Male; Secondary sanctions risk: See Section 11 of Executive Order 14024.; a.k.a. 'Pitbull'.</t>
  </si>
  <si>
    <t>LIMITED LIABILITY COMPANY TMK TAYMIR</t>
  </si>
  <si>
    <t>Secondary sanctions risk: See Section 11 of Executive Order 14024.; Tax ID No. 8620023080 (Russia); Registration Number 1188617001902 (Russia).</t>
  </si>
  <si>
    <t>LIMITED LIABILITY COMPANY FEDOROVO MINERALZ</t>
  </si>
  <si>
    <t>Secondary sanctions risk: See Section 11 of Executive Order 14024.; Tax ID No. 9709056240 (Russia); Registration Number 1197746652399 (Russia).</t>
  </si>
  <si>
    <t>LIMITED LIABILITY COMPANY TMK BUSINESS SERVICES CENTER</t>
  </si>
  <si>
    <t>Secondary sanctions risk: See Section 11 of Executive Order 14024.; Tax ID No. 6658256450 (Russia); Registration Number 1076658001640 (Russia); a.k.a. 'LLC TMK TSBU'.</t>
  </si>
  <si>
    <t>JOINT STOCK COMPANY PROIZVODSTVENNOE OBEDINENIE FORT</t>
  </si>
  <si>
    <t>Secondary sanctions risk: See Section 11 of Executive Order 14024.; Tax ID No. 7811671725 (Russia); Registration Number 1177847371085 (Russia); a.k.a. 'JSC PO FORT'.</t>
  </si>
  <si>
    <t>LIMITED LIABILITY COMPANY SINARAPROMTRANS</t>
  </si>
  <si>
    <t>Secondary sanctions risk: See Section 11 of Executive Order 14024.; Tax ID No. 6685034577 (Russia); Registration Number 1136685010660 (Russia).</t>
  </si>
  <si>
    <t>JOINT STOCK COMPANY BYSTRINSKAYA MINING COMPANY</t>
  </si>
  <si>
    <t>Secondary sanctions risk: See Section 11 of Executive Order 14024.; Tax ID No. 4100002351 (Russia); Registration Number 1024101032097 (Russia).</t>
  </si>
  <si>
    <t>LIMITED LIABILITY COMPANY SINARATRANSAUTO</t>
  </si>
  <si>
    <t>Secondary sanctions risk: See Section 11 of Executive Order 14024.; Tax ID No. 6612015639 (Russia); Registration Number 1056600622451 (Russia); a.k.a. 'LLC STA'.</t>
  </si>
  <si>
    <t>LIMITED LIABILITY COMPANY MACHINE BUILDING FACTORY FORT</t>
  </si>
  <si>
    <t>Secondary sanctions risk: See Section 11 of Executive Order 14024.; Tax ID No. 7811790169 (Russia); Registration Number 1237800090593 (Russia).</t>
  </si>
  <si>
    <t>SHOOTING CENTER ALTAY SHOOTER LTD</t>
  </si>
  <si>
    <t>Secondary sanctions risk: See Section 11 of Executive Order 14024.; Tax ID No. 2224083790 (Russia); Registration Number 1032202181516 (Russia); a.k.a. 'LLC CCK EXPERT'; a.k.a. 'OOO SSK AS'; Linked To: JOINT STOCK COMPANY BARNAUL CARTRIDGE PLANT.</t>
  </si>
  <si>
    <t>ASIA INTERNATIONAL TRADE PROVIDER LLC</t>
  </si>
  <si>
    <t>Secondary sanctions risk: See Section 11 of Executive Order 14024.; License 1906788.01 (United Arab Emirates).</t>
  </si>
  <si>
    <t>JOINT STOCK COMPANY FEDOROVO RISORSES</t>
  </si>
  <si>
    <t>Secondary sanctions risk: See Section 11 of Executive Order 14024.; Tax ID No. 7706403981 (Russia); Registration Number 1037706071116 (Russia).</t>
  </si>
  <si>
    <t>PUBLIC JOINT STOCK COMPANY PIPE METALLURGICAL COMPANY</t>
  </si>
  <si>
    <t>Secondary sanctions risk: See Section 11 of Executive Order 14024.; alt. Secondary sanctions risk: Ukraine-/Russia-Related Sanctions Regulations, 31 CFR 589.201 and/or 589.209; Tax ID No. 7710373095 (Russia); Registration Number 1027739217758 (Russia); a.k.a. 'PJSC TMK'; a.k.a. 'PAO TMK'.</t>
  </si>
  <si>
    <t>WUHAN XIAORUIZHI SCIENCE AND TECHNOLOGY COMPANY, LIMITED</t>
  </si>
  <si>
    <t>Organization Established Date 08 Mar 2010; Organization Type: Computer programming activities; Unified Social Credit Code (USCC) 91420100551956105K (China).</t>
  </si>
  <si>
    <t>LIMITED LIABILITY COMPANY SASOVSKI LITEINY ZAVOD</t>
  </si>
  <si>
    <t>Secondary sanctions risk: See Section 11 of Executive Order 14024.; Tax ID No. 6232004750 (Russia); Registration Number 1026201399729 (Russia); a.k.a. 'LLC SLZ'.</t>
  </si>
  <si>
    <t>AZORIA SHIPPING COMPANY LIMITED</t>
  </si>
  <si>
    <t>Secondary sanctions risk: See Section 11 of Executive Order 14024.; Organization Type: Sea and coastal freight water transport; Registration Number 408043 (Cyprus).</t>
  </si>
  <si>
    <t>LIMITED LIABILITY COMPANY API FAKTORI</t>
  </si>
  <si>
    <t>Secondary sanctions risk: See Section 11 of Executive Order 14024.; Tax ID No. 9731065480 (Russia); Registration Number 1207700201114 (Russia); Linked To: JOINT STOCK COMPANY RIMERA.</t>
  </si>
  <si>
    <t>ELIXON SHIPPING COMPANY LIMITED</t>
  </si>
  <si>
    <t>Secondary sanctions risk: See Section 11 of Executive Order 14024.; Organization Type: Sea and coastal freight water transport; Registration Number 408236 (Cyprus).</t>
  </si>
  <si>
    <t>LIMITED LIABILITY COMPANY TMK TECHNICAL SERVICE</t>
  </si>
  <si>
    <t>Secondary sanctions risk: See Section 11 of Executive Order 14024.; Tax ID No. 6626016720 (Russia); Registration Number 1069626005283 (Russia); Linked To: PUBLIC JOINT STOCK COMPANY PIPE METALLURGICAL COMPANY.</t>
  </si>
  <si>
    <t>KALEDINA, Diana Evgenevna</t>
  </si>
  <si>
    <t>DOB 1981; POB St. Petersburg, Russia; nationality Russia; Gender Female; Secondary sanctions risk: See Section 11 of Executive Order 14024.; Tax ID No. 781662856885 (Russia).</t>
  </si>
  <si>
    <t>GLORINA SHIPPING COMPANY LIMITED</t>
  </si>
  <si>
    <t>Secondary sanctions risk: See Section 11 of Executive Order 14024.; Organization Type: Sea and coastal freight water transport; Registration Number 408052 (Cyprus).</t>
  </si>
  <si>
    <t>TALAI, Alexey Konstantinovich</t>
  </si>
  <si>
    <t>DOB 22 Jan 1983; POB Orsha, Vitebsk Region, Belarus; nationality Belarus; Secondary sanctions risk: See Section 11 of Executive Order 14024.; Tax ID No. 773434148305 (Belarus).</t>
  </si>
  <si>
    <t>LIMITED LIABILITY COMPANY TMK PREMIUM SERVICES</t>
  </si>
  <si>
    <t>Secondary sanctions risk: See Section 11 of Executive Order 14024.; Tax ID No. 6672244954 (Russia); Registration Number 1076672034340 (Russia); Linked To: PUBLIC JOINT STOCK COMPANY PIPE METALLURGICAL COMPANY.</t>
  </si>
  <si>
    <t>PUBLIC JOINT STOCK COMPANY UZHURALZOLOTO GROUP OF COMPANIES</t>
  </si>
  <si>
    <t>Secondary sanctions risk: See Section 11 of Executive Order 14024.; Tax ID No. 7424024375 (Russia); Registration Number 1077424000686 (Russia); a.k.a. 'PJSC UGC'.</t>
  </si>
  <si>
    <t>ZHAO, Guangzong</t>
  </si>
  <si>
    <t>DOB 12 Nov 1985; POB Jingzhou Municipality, China; nationality China; citizen China; Gender Male; National ID No. 421003198511121539 (China).</t>
  </si>
  <si>
    <t>SPS ME FZCO</t>
  </si>
  <si>
    <t>Secondary sanctions risk: See Section 11 of Executive Order 14024.; Registration Number 11436620 (United Arab Emirates); a.k.a. 'TMK MIDDLE EAST'; Linked To: PUBLIC JOINT STOCK COMPANY PIPE METALLURGICAL COMPANY.</t>
  </si>
  <si>
    <t>LIMITED LIABILITY COMPANY CENTER SPRUT T</t>
  </si>
  <si>
    <t>Secondary sanctions risk: See Section 11 of Executive Order 14024.; Tax ID No. 7734220468 (Russia); Registration Number 1037739346590 (Russia).</t>
  </si>
  <si>
    <t>JOINT STOCK COMPANY SAMARA METALLURGICAL PLANT</t>
  </si>
  <si>
    <t>Secondary sanctions risk: See Section 11 of Executive Order 14024.; Tax ID No. 6310000160 (Russia); Registration Number 1026300763389 (Russia); a.k.a. 'JSC SMZ'.</t>
  </si>
  <si>
    <t>NI, Gaobin</t>
  </si>
  <si>
    <t>DOB 27 Oct 1985; POB Jingzhou Municipality, China; nationality China; citizen China; Gender Male; National ID No. 421003198510272917 (China).</t>
  </si>
  <si>
    <t>STRUKOV, Konstantin Ivanovich</t>
  </si>
  <si>
    <t>DOB 10 Sep 1958; POB Dimitrovo, Russia; nationality Russia; Gender Male; Secondary sanctions risk: See Section 11 of Executive Order 14024.; Tax ID No. 741600653047 (Russia).</t>
  </si>
  <si>
    <t>SPICHAK, Mikhail Grigoryevich</t>
  </si>
  <si>
    <t>DOB 27 Sep 1954; nationality Russia; Gender Male; Secondary sanctions risk: See Section 11 of Executive Order 14024.; Tax ID No. 246504146970 (Russia).</t>
  </si>
  <si>
    <t>TSENTRALNOE PGO PAO</t>
  </si>
  <si>
    <t>Secondary sanctions risk: See Section 11 of Executive Order 14024.; Tax ID No. 7724643070 (Russia); Registration Number 1077763582544 (Russia).</t>
  </si>
  <si>
    <t>ILLC GEOPROMINING INVESTMENT</t>
  </si>
  <si>
    <t>Secondary sanctions risk: See Section 11 of Executive Order 14024.; Tax ID No. 3900012798 (Russia); Registration Number 1233900007318 (Russia).</t>
  </si>
  <si>
    <t>LIMITED LIABILITY COMPANY SOVRUDNIK</t>
  </si>
  <si>
    <t>Secondary sanctions risk: See Section 11 of Executive Order 14024.; Tax ID No. 2434012299 (Russia); Registration Number 1022401506896 (Russia).</t>
  </si>
  <si>
    <t>SMIRNOV, Maxim Yuryevich</t>
  </si>
  <si>
    <t>DOB 04 Oct 1965; nationality Russia; Gender Male; Secondary sanctions risk: See Section 11 of Executive Order 14024.; Passport 761664720 (Russia) expires 01 Oct 2029; Tax ID No. 772804227305 (Russia).</t>
  </si>
  <si>
    <t>LIMITED LIABILITY COMPANY GORA GOLDEN RATIO</t>
  </si>
  <si>
    <t>Secondary sanctions risk: See Section 11 of Executive Order 14024.; Tax ID No. 9731087042 (Russia); Registration Number 1217700632632 (Russia); a.k.a. 'LLC GORA'.</t>
  </si>
  <si>
    <t>JOINT STOCK COMPANY KOMMUNAROVSKIY GOLD MINE</t>
  </si>
  <si>
    <t>Secondary sanctions risk: See Section 11 of Executive Order 14024.; Tax ID No. 1911000014 (Russia); Registration Number 1021900881936 (Russia).</t>
  </si>
  <si>
    <t>BULYUK, Vitaliy Viktorovich</t>
  </si>
  <si>
    <t>DOB 21 Dec 1969; POB Golopristanskiy Region, Gladkovka, Kherson Region, Ukraine; nationality Ukraine; Gender Male; Secondary sanctions risk: See Section 11 of Executive Order 14024.; Tax ID No. 2555708838 (Ukraine).</t>
  </si>
  <si>
    <t>LLC HOLDING GPM</t>
  </si>
  <si>
    <t>Secondary sanctions risk: See Section 11 of Executive Order 14024.; Tax ID No. 7716978587 (Russia); Registration Number 1237700115564 (Russia).</t>
  </si>
  <si>
    <t>LIMITED LIABILITY COMPANY HYPERSPACE</t>
  </si>
  <si>
    <t>Secondary sanctions risk: See Section 11 of Executive Order 14024.; Organization Type: Activities of holding companies; Tax ID No. 9731083520 (Russia); Registration Number 1217700446171 (Russia).</t>
  </si>
  <si>
    <t>BARKHATNOVA, Alla Viktorovna</t>
  </si>
  <si>
    <t>DOB 25 Sep 1973; POB Kalinino, Oryol Region, Russia; nationality Russia; alt. nationality Ukraine; Gender Female; Secondary sanctions risk: See Section 11 of Executive Order 14024.; Tax ID No. 572008616682 (Russia); alt. Tax ID No. 2693114646 (Ukraine).</t>
  </si>
  <si>
    <t>LIMITED LIABILITY COMPANY MANAGEMENT COMPANY UGC</t>
  </si>
  <si>
    <t>Secondary sanctions risk: See Section 11 of Executive Order 14024.; Tax ID No. 7451258929 (Russia); Registration Number 1077451028907 (Russia); Linked To: STRUKOV, Konstantin Ivanovich.</t>
  </si>
  <si>
    <t>LLC GEOPROMAINING</t>
  </si>
  <si>
    <t>Secondary sanctions risk: See Section 11 of Executive Order 14024.; Tax ID No. 7706683947 (Russia); Registration Number 1087746303479 (Russia); Linked To: LLC HOLDING GPM.</t>
  </si>
  <si>
    <t>LIMITED LIABILITY COMPANY KAMCHATSKAYA GORNAYA KOMPANIYA</t>
  </si>
  <si>
    <t>Secondary sanctions risk: See Section 11 of Executive Order 14024.; Tax ID No. 4100041537 (Russia); Registration Number 1224100000387 (Russia); Linked To: LIMITED LIABILITY COMPANY GORA GOLDEN RATIO.</t>
  </si>
  <si>
    <t>LIMITED LIABILITY COMPANY PIK GENPODRYAD</t>
  </si>
  <si>
    <t>Secondary sanctions risk: See Section 11 of Executive Order 14024.; Tax ID No. 9729297250 (Russia); Registration Number 1207700210343 (Russia); Linked To: LIMITED LIABILITY COMPANY PIK KORPORATSIYA.</t>
  </si>
  <si>
    <t>DALNEVOSTOCHNOE PGO AO</t>
  </si>
  <si>
    <t>Secondary sanctions risk: See Section 11 of Executive Order 14024.; Tax ID No. 2540125128 (Russia); Registration Number 1062540035910 (Russia).</t>
  </si>
  <si>
    <t>PUBLIC JOINT STOCK COMPANY PIK SPECIALIZED HOMEBUILDER</t>
  </si>
  <si>
    <t>Secondary sanctions risk: See Section 11 of Executive Order 14024.; alt. Secondary sanctions risk: Ukraine-/Russia-Related Sanctions Regulations, 31 CFR 589.201 and/or 589.209; Tax ID No. 7713011336 (Russia); Registration Number 1027739137084 (Russia); a.k.a. 'PJSC PIK SHB'.</t>
  </si>
  <si>
    <t>LIMITED LIABILITY COMPANY KRYAZH INVEST</t>
  </si>
  <si>
    <t>Secondary sanctions risk: See Section 11 of Executive Order 14024.; Tax ID No. 7716981269 (Russia); Registration Number 1237700286526 (Russia); Linked To: LLC HOLDING GPM.</t>
  </si>
  <si>
    <t>LIMITED LIABILITY COMPANY TIKHOOKEANSKAYA GORNAYA KOMPANIYA</t>
  </si>
  <si>
    <t>Secondary sanctions risk: See Section 11 of Executive Order 14024.; Tax ID No. 9709077962 (Russia); Registration Number 1227700067539 (Russia); Linked To: LIMITED LIABILITY COMPANY GORA GOLDEN RATIO.</t>
  </si>
  <si>
    <t>LIMITED LIABILITY COMPANY PIK KORPORATSIYA</t>
  </si>
  <si>
    <t>Secondary sanctions risk: See Section 11 of Executive Order 14024.; Tax ID No. 7703255661 (Russia); Registration Number 1027739093843 (Russia); Linked To: PUBLIC JOINT STOCK COMPANY PIK SPECIALIZED HOMEBUILDER.</t>
  </si>
  <si>
    <t>LIMITED LIABILITY COMPANY 2050 ADDITIVE TECHNOLOGIES</t>
  </si>
  <si>
    <t>Secondary sanctions risk: See Section 11 of Executive Order 14024.; Tax ID No. 7703465267 (Russia); Registration Number 1187746803881 (Russia); a.k.a. 'LLC 2050 AT'.</t>
  </si>
  <si>
    <t>LIMITED LIABILITY COMPANY MODERN MARINE ARCTIC TRANSPORT SPG</t>
  </si>
  <si>
    <t>Secondary sanctions risk: See Section 11 of Executive Order 14024.; Tax ID No. 9729290230 (Russia); Registration Number 1197746631653 (Russia).</t>
  </si>
  <si>
    <t>LIMITED LIABILITY COMPANY TRADING HOUSE LOBAEV ARMS</t>
  </si>
  <si>
    <t>Secondary sanctions risk: See Section 11 of Executive Order 14024.; Tax ID No. 4018011096 (Russia); Registration Number 1164027059382 (Russia).</t>
  </si>
  <si>
    <t>LIMITED LIABILITY COMPANY GEOPROMAINING VERKHNE MENKECHE</t>
  </si>
  <si>
    <t>Secondary sanctions risk: See Section 11 of Executive Order 14024.; Tax ID No. 7707674550 (Russia); Registration Number 5087746087040 (Russia); Linked To: LLC HOLDING GPM.</t>
  </si>
  <si>
    <t>LIMITED LIABILITY COMPANY VARNA MINERALS</t>
  </si>
  <si>
    <t>Secondary sanctions risk: See Section 11 of Executive Order 14024.; Tax ID No. 9709066167 (Russia); Registration Number 1207700385628 (Russia); Linked To: LIMITED LIABILITY COMPANY HYPERSPACE.</t>
  </si>
  <si>
    <t>LIMITED LIABILITY COMPANY GALIKA MET</t>
  </si>
  <si>
    <t>Secondary sanctions risk: See Section 11 of Executive Order 14024.; Tax ID No. 7714247775 (Russia); Registration Number 1027739562289 (Russia).</t>
  </si>
  <si>
    <t>LIMITED LIABILITY COMPANY MAKETIR</t>
  </si>
  <si>
    <t>Secondary sanctions risk: See Section 11 of Executive Order 14024.; Tax ID No. 7448151686 (Russia); Registration Number 1127448010161 (Russia).</t>
  </si>
  <si>
    <t>DALMORNEFTEGEOFIZIKA AO</t>
  </si>
  <si>
    <t>Secondary sanctions risk: See Section 11 of Executive Order 14024.; Tax ID No. 6501146467 (Russia); Registration Number 1036500625677 (Russia); a.k.a. 'DMNG AO'.</t>
  </si>
  <si>
    <t>LIMITED LIABILITY COMPANY LOBAEV ROBOTICS</t>
  </si>
  <si>
    <t>Secondary sanctions risk: See Section 11 of Executive Order 14024.; Tax ID No. 4018011000 (Russia); Registration Number 1164027052870 (Russia).</t>
  </si>
  <si>
    <t>LIMITED LIABILITY COMPANY GEYSER GOLD</t>
  </si>
  <si>
    <t>Secondary sanctions risk: See Section 11 of Executive Order 14024.; Tax ID No. 9731074646 (Russia); Registration Number 1217700033176 (Russia); Linked To: LIMITED LIABILITY COMPANY HYPERSPACE.</t>
  </si>
  <si>
    <t>LIMITED LIABILITY COMPANY NATSIONALNAYA SURMYANAYA KOMPANIYA</t>
  </si>
  <si>
    <t>Secondary sanctions risk: See Section 11 of Executive Order 14024.; Tax ID No. 6684002660 (Russia); Registration Number 1126684003104 (Russia); a.k.a. 'OOO NSK'; Linked To: LLC HOLDING GPM.</t>
  </si>
  <si>
    <t>LIMITED LIABILITY COMPANY GALIKA SKD</t>
  </si>
  <si>
    <t>Secondary sanctions risk: See Section 11 of Executive Order 14024.; Tax ID No. 5053044226 (Russia); Registration Number 1175053003510 (Russia).</t>
  </si>
  <si>
    <t>LIMITED LIABILITY COMPANY CONSTRUCTION BUREAU OF INTEGRATED SYSTEMS</t>
  </si>
  <si>
    <t>Secondary sanctions risk: See Section 11 of Executive Order 14024.; Tax ID No. 7703371192 (Russia); Registration Number 1037703022158 (Russia); a.k.a. 'INTEGRATED SYSTEMS DESIGN BUREAU'.</t>
  </si>
  <si>
    <t>LIMITED LIABILITY COMPANY ENGINEERING CENTER OF ADDITIVE TECHNOLOGIES</t>
  </si>
  <si>
    <t>Secondary sanctions risk: See Section 11 of Executive Order 14024.; Tax ID No. 7731395300 (Russia); Registration Number 1187746029756 (Russia); a.k.a. 'LLC EC AT'.</t>
  </si>
  <si>
    <t>LIMITED LIABILITY COMPANY GROSS</t>
  </si>
  <si>
    <t>Secondary sanctions risk: See Section 11 of Executive Order 14024.; Organization Type: Real estate activities with own or leased property; Tax ID No. 6603019147 (Russia); Registration Number 1069603008452 (Russia); Linked To: LIMITED LIABILITY COMPANY NATSIONALNAYA SURMYANAYA KOMPANIYA.</t>
  </si>
  <si>
    <t>JOINT STOCK COMPANY VISMUT</t>
  </si>
  <si>
    <t>Secondary sanctions risk: See Section 11 of Executive Order 14024.; Tax ID No. 7536106570 (Russia); Registration Number 1097536007953 (Russia).</t>
  </si>
  <si>
    <t>ZARUBEZHGEOLOGIYA AO</t>
  </si>
  <si>
    <t>Secondary sanctions risk: See Section 11 of Executive Order 14024.; Tax ID No. 7704680468 (Russia); Registration Number 1087746311553 (Russia).</t>
  </si>
  <si>
    <t>LIMITED LIABILITY COMPANY NOVAPRINT 3D</t>
  </si>
  <si>
    <t>Secondary sanctions risk: See Section 11 of Executive Order 14024.; Tax ID No. 9731020834 (Russia); Registration Number 5187746028311 (Russia).</t>
  </si>
  <si>
    <t>FUND FOR THE DEVELOPMENT OF WEAPONS TECHNOLOGIES AND PRODUCTION LOBAEV FOUNDATION</t>
  </si>
  <si>
    <t>Secondary sanctions risk: See Section 11 of Executive Order 14024.; Tax ID No. 4000000400 (Russia); Registration Number 1234000002521 (Russia).</t>
  </si>
  <si>
    <t>TSENTRKVARTS PAO</t>
  </si>
  <si>
    <t>Secondary sanctions risk: See Section 11 of Executive Order 14024.; Tax ID No. 7743909617 (Russia); Registration Number 5137746176497 (Russia).</t>
  </si>
  <si>
    <t>AKADEMIK ALEKSANDR KARPINSKIY</t>
  </si>
  <si>
    <t>UIZO</t>
  </si>
  <si>
    <t>Secondary sanctions risk: See Section 11 of Executive Order 14024.; Vessel Year of Build 1984; Vessel Registration Identification IMO 8227238; Linked To: JSC POLAR MARINE GEOSURVEY EXPEDITION.</t>
  </si>
  <si>
    <t>JOINT STOCK COMPANY ZVEZDA</t>
  </si>
  <si>
    <t>Secondary sanctions risk: See Section 11 of Executive Order 14024.; Tax ID No. 1420041450 (Russia); Registration Number 1061420001994 (Russia).</t>
  </si>
  <si>
    <t>LIMITED LIABILITY COMPANY NPC ANTEY</t>
  </si>
  <si>
    <t>Secondary sanctions risk: See Section 11 of Executive Order 14024.; Tax ID No. 7814642289 (Russia); Registration Number 1167847114016 (Russia); a.k.a. 'REDFAB'.</t>
  </si>
  <si>
    <t>LIMITED LIABILITY COMPANY DATA 51</t>
  </si>
  <si>
    <t>Secondary sanctions risk: See Section 11 of Executive Order 14024.; Tax ID No. 5118004778 (Russia); Registration Number 1205100002425 (Russia); Linked To: LIMITED LIABILITY COMPANY HYPERSPACE.</t>
  </si>
  <si>
    <t>PROFESSOR LOGACHEV</t>
  </si>
  <si>
    <t>UADZ</t>
  </si>
  <si>
    <t>Secondary sanctions risk: See Section 11 of Executive Order 14024.; Vessel Year of Build 1970; Vessel Registration Identification IMO 8834691; Linked To: SEVMORNEFTEGEOFIZIKA AO.</t>
  </si>
  <si>
    <t>JOINT STOCK COMPANY SARYLAKH SURMA</t>
  </si>
  <si>
    <t>Secondary sanctions risk: See Section 11 of Executive Order 14024.; Tax ID No. 1420002690 (Russia); Registration Number 1021400791763 (Russia).</t>
  </si>
  <si>
    <t>JOINT STOCK COMPANY MEKHANIKA</t>
  </si>
  <si>
    <t>Secondary sanctions risk: See Section 11 of Executive Order 14024.; Tax ID No. 7743627436 (Russia); Registration Number 1077746097538 (Russia).</t>
  </si>
  <si>
    <t>AKADEMIK PRIMAKOV</t>
  </si>
  <si>
    <t>UBCQ4</t>
  </si>
  <si>
    <t>Secondary sanctions risk: See Section 11 of Executive Order 14024.; Vessel Year of Build 1999; Vessel Registration Identification IMO 9187514; Linked To: SEVMORNEFTEGEOFIZIKA AO.</t>
  </si>
  <si>
    <t>LIMITED LIABILITY COMPANY INNOVATIVE EDUCATION</t>
  </si>
  <si>
    <t>Secondary sanctions risk: See Section 11 of Executive Order 14024.; Tax ID No. 9731074580 (Russia); Registration Number 1217700032450 (Russia); Linked To: LIMITED LIABILITY COMPANY HYPERSPACE.</t>
  </si>
  <si>
    <t>LIMITED LIABILITY COMPANY AEON MINING</t>
  </si>
  <si>
    <t>Secondary sanctions risk: See Section 11 of Executive Order 14024.; Tax ID No. 9704075859 (Russia); Registration Number 1217700311014 (Russia).</t>
  </si>
  <si>
    <t>AKADEMIK LAZEREV</t>
  </si>
  <si>
    <t>UAJS</t>
  </si>
  <si>
    <t>Secondary sanctions risk: See Section 11 of Executive Order 14024.; Vessel Year of Build 1987; Vessel Registration Identification IMO 8408985; Linked To: SEVMORNEFTEGEOFIZIKA AO.</t>
  </si>
  <si>
    <t>AKADEMIK NEMCHINOV</t>
  </si>
  <si>
    <t>UETM</t>
  </si>
  <si>
    <t>Secondary sanctions risk: See Section 11 of Executive Order 14024.; Vessel Year of Build 1988; Vessel Registration Identification IMO 8409032; Linked To: SEVMORNEFTEGEOFIZIKA AO.</t>
  </si>
  <si>
    <t>LIMITED LIABILITY COMPANY HOLDING FINANCE</t>
  </si>
  <si>
    <t>Secondary sanctions risk: See Section 11 of Executive Order 14024.; Organization Type: Other financial service activities, except insurance and pension funding activities, n.e.c.; Tax ID No. 9703080126 (Russia); Registration Number 1227700164174 (Russia).</t>
  </si>
  <si>
    <t>LIMITED LIABILITY COMPANY GALIKA TSENTR TEKHNOLOGI I SERVIS</t>
  </si>
  <si>
    <t>Secondary sanctions risk: See Section 11 of Executive Order 14024.; Tax ID No. 7714837936 (Russia); Registration Number 1117746311385 (Russia).</t>
  </si>
  <si>
    <t>PROFESSOR RYABINKIN</t>
  </si>
  <si>
    <t>UAJU</t>
  </si>
  <si>
    <t>Secondary sanctions risk: See Section 11 of Executive Order 14024.; Vessel Year of Build 1989; Vessel Registration Identification IMO 8504923; Linked To: SEVMORNEFTEGEOFIZIKA AO.</t>
  </si>
  <si>
    <t>AKTSIONERNOE OBSHCHESTVO TOZ METIZ</t>
  </si>
  <si>
    <t>Secondary sanctions risk: See Section 11 of Executive Order 14024.; Tax ID No. 7107107736 (Russia); Registration Number 1157154016360 (Russia).</t>
  </si>
  <si>
    <t>GORDEEV, Sergey Eduardovich</t>
  </si>
  <si>
    <t>DOB 22 Nov 1972; POB Moscow, Russia; nationality Russia; Gender Male; Secondary sanctions risk: See Section 11 of Executive Order 14024.; Tax ID No. 773600375716 (Russia).</t>
  </si>
  <si>
    <t>JOINT STOCK COMPANY FAR EAST AND ARCTIC DEVELOPMENT CORPORATION</t>
  </si>
  <si>
    <t>Secondary sanctions risk: See Section 11 of Executive Order 14024.; Tax ID No. 7723356562 (Russia); Registration Number 1057723007407 (Russia); a.k.a. 'JSC KRDV'; a.k.a. 'JSC FEDC'.</t>
  </si>
  <si>
    <t>LIMITED LIABILITY COMPANY GALIKA SERVIS</t>
  </si>
  <si>
    <t>Secondary sanctions risk: See Section 11 of Executive Order 14024.; Tax ID No. 7736321503 (Russia); Registration Number 1197746231847 (Russia).</t>
  </si>
  <si>
    <t>JSC ROSGEOLOGIA</t>
  </si>
  <si>
    <t>Secondary sanctions risk: See Section 11 of Executive Order 14024.; Tax ID No. 7724294887 (Russia); Registration Number 1047724014040 (Russia).</t>
  </si>
  <si>
    <t>LIMITED LIABILITY COMPANY PIK PLUS</t>
  </si>
  <si>
    <t>Secondary sanctions risk: See Section 11 of Executive Order 14024.; Tax ID No. 7703067812 (Russia); Registration Number 1157746111995 (Russia).</t>
  </si>
  <si>
    <t>LIMITED LIABILITY COMPANY KRDV PRIMORYE</t>
  </si>
  <si>
    <t>Secondary sanctions risk: See Section 11 of Executive Order 14024.; Tax ID No. 2540253377 (Russia); Registration Number 1192536030928 (Russia); Linked To: JOINT STOCK COMPANY FAR EAST AND ARCTIC DEVELOPMENT CORPORATION.</t>
  </si>
  <si>
    <t>NPTS NEDRA AO</t>
  </si>
  <si>
    <t>Secondary sanctions risk: See Section 11 of Executive Order 14024.; Tax ID No. 7604108240 (Russia); Registration Number 1077604016830 (Russia).</t>
  </si>
  <si>
    <t>LIMITED LIABILITY COMPANY KRDV AMURSKAYA</t>
  </si>
  <si>
    <t>Secondary sanctions risk: See Section 11 of Executive Order 14024.; Tax ID No. 2801236107 (Russia); Registration Number 1172801012218 (Russia); Linked To: JOINT STOCK COMPANY FAR EAST AND ARCTIC DEVELOPMENT CORPORATION.</t>
  </si>
  <si>
    <t>INTERNATIONAL COMPANY LIMITED LIABILITY COMPANY LEDAMEN</t>
  </si>
  <si>
    <t>Secondary sanctions risk: See Section 11 of Executive Order 14024.; Tax ID No. 3906391775 (Russia); Registration Number 1203900006310 (Russia).</t>
  </si>
  <si>
    <t>JOINT STOCK COMPANY RUSATOM ARCTIC</t>
  </si>
  <si>
    <t>Secondary sanctions risk: See Section 11 of Executive Order 14024.; Tax ID No. 9705215178 (Russia); Registration Number 1237700926825 (Russia).</t>
  </si>
  <si>
    <t>LIMITED LIABILITY COMPANY TERRA GRUP</t>
  </si>
  <si>
    <t>Secondary sanctions risk: See Section 11 of Executive Order 14024.; Tax ID No. 6658244536 (Russia); Registration Number 1069658101512 (Russia); Linked To: LIMITED LIABILITY COMPANY HYPERSPACE.</t>
  </si>
  <si>
    <t>LIMITED LIABILITY COMPANY KRDV BURYATIYA</t>
  </si>
  <si>
    <t>Secondary sanctions risk: See Section 11 of Executive Order 14024.; Tax ID No. 0326566560 (Russia); Registration Number 1190327003635 (Russia); Linked To: JOINT STOCK COMPANY FAR EAST AND ARCTIC DEVELOPMENT CORPORATION.</t>
  </si>
  <si>
    <t>INNOVATION HUB LIMITED LIABILITY COMPANY</t>
  </si>
  <si>
    <t>Secondary sanctions risk: See Section 11 of Executive Order 14024.; Tax ID No. 9724042820 (Russia); Registration Number 1217700144738 (Russia); a.k.a. 'INNOHUB LLC'.</t>
  </si>
  <si>
    <t>IRKUTSKGEOFIZIKA AO</t>
  </si>
  <si>
    <t>Secondary sanctions risk: See Section 11 of Executive Order 14024.; Tax ID No. 3808228996 (Russia); Registration Number 1133850014165 (Russia).</t>
  </si>
  <si>
    <t>LIMITED LIABILITY COMPANY KRDV CHUKOTKA</t>
  </si>
  <si>
    <t>Secondary sanctions risk: See Section 11 of Executive Order 14024.; Tax ID No. 8709908580 (Russia); Registration Number 1208700000080 (Russia); Linked To: JOINT STOCK COMPANY FAR EAST AND ARCTIC DEVELOPMENT CORPORATION.</t>
  </si>
  <si>
    <t>LIMITED LIABILITY COMPANY INZHTEPLOPROGRESS</t>
  </si>
  <si>
    <t>Secondary sanctions risk: See Section 11 of Executive Order 14024.; Tax ID No. 9715415698 (Russia); Registration Number 1227700148312 (Russia).</t>
  </si>
  <si>
    <t>LIMITED LIABILITY COMPANY URAL EDUCATIONAL RESIDENCE</t>
  </si>
  <si>
    <t>Secondary sanctions risk: See Section 11 of Executive Order 14024.; Tax ID No. 6685187238 (Russia); Registration Number 1216600030393 (Russia); Linked To: LIMITED LIABILITY COMPANY HYPERSPACE.</t>
  </si>
  <si>
    <t>LIMITED LIABILITY COMPANY KRDV KAMCHATKA</t>
  </si>
  <si>
    <t>Secondary sanctions risk: See Section 11 of Executive Order 14024.; Tax ID No. 4101175340 (Russia); Registration Number 1164101053203 (Russia); Linked To: JOINT STOCK COMPANY FAR EAST AND ARCTIC DEVELOPMENT CORPORATION.</t>
  </si>
  <si>
    <t>LIMITED LIABILITY COMPANY KRDV MURMANSK</t>
  </si>
  <si>
    <t>Secondary sanctions risk: See Section 11 of Executive Order 14024.; Tax ID No. 5190084118 (Russia); Registration Number 1205100003118 (Russia); Linked To: JOINT STOCK COMPANY FAR EAST AND ARCTIC DEVELOPMENT CORPORATION.</t>
  </si>
  <si>
    <t>FEDERAL STATE UNITARY ENTERPRISE ALEXANDROV RESEARCH INSTITUTE OF TECHNOLOGY</t>
  </si>
  <si>
    <t>Secondary sanctions risk: See Section 11 of Executive Order 14024.; Organization Established Date 1962; Tax ID No. 4714000067 (Russia); Registration Number 1024701759565 (Russia).</t>
  </si>
  <si>
    <t>SEVERO VOSTOCHNOE PGO AO</t>
  </si>
  <si>
    <t>Secondary sanctions risk: See Section 11 of Executive Order 14024.; Tax ID No. 4909088095 (Russia); Registration Number 1054900054440 (Russia).</t>
  </si>
  <si>
    <t>LOBAEV, Vladislav Yevgenyevich</t>
  </si>
  <si>
    <t>DOB 04 Apr 1972; POB Rostov-On-Don, Russia; nationality Russia; Gender Male; Secondary sanctions risk: See Section 11 of Executive Order 14024.; Tax ID No. 402911672932 (Russia).</t>
  </si>
  <si>
    <t>LIMITED LIABILITY COMPANY KRDV SAKHALIN AND KURILY</t>
  </si>
  <si>
    <t>Secondary sanctions risk: See Section 11 of Executive Order 14024.; Tax ID No. 6501288292 (Russia); Registration Number 1166501060637 (Russia); Linked To: JOINT STOCK COMPANY FAR EAST AND ARCTIC DEVELOPMENT CORPORATION.</t>
  </si>
  <si>
    <t>LIMITED LIABILITY COMPANY KRDV YAKUTIYA</t>
  </si>
  <si>
    <t>Secondary sanctions risk: See Section 11 of Executive Order 14024.; Tax ID No. 1435282264 (Russia); Registration Number 1141447007240 (Russia); Linked To: JOINT STOCK COMPANY FAR EAST AND ARCTIC DEVELOPMENT CORPORATION.</t>
  </si>
  <si>
    <t>LOBAEV, Nikolay Yevgenyevich</t>
  </si>
  <si>
    <t>DOB 01 Jun 1974; POB Rostov-On-Don, Russia; nationality Russia; Gender Male; Secondary sanctions risk: See Section 11 of Executive Order 14024.; Tax ID No. 771986198929 (Russia).</t>
  </si>
  <si>
    <t>SEVERO KAVKAZSKOE PGO AO</t>
  </si>
  <si>
    <t>Secondary sanctions risk: See Section 11 of Executive Order 14024.; Tax ID No. 2626032740 (Russia); Registration Number 1042600112752 (Russia).</t>
  </si>
  <si>
    <t>LIMITED LIABILITY COMPANY KRDV YUZHNAYA YAKUTIYA</t>
  </si>
  <si>
    <t>Secondary sanctions risk: See Section 11 of Executive Order 14024.; Tax ID No. 1434049723 (Russia); Registration Number 1171447001065 (Russia); Linked To: JOINT STOCK COMPANY FAR EAST AND ARCTIC DEVELOPMENT CORPORATION.</t>
  </si>
  <si>
    <t>SEVERO ZAPADNOE PGO AO</t>
  </si>
  <si>
    <t>Secondary sanctions risk: See Section 11 of Executive Order 14024.; Tax ID No. 7801601373 (Russia); Registration Number 1137847172000 (Russia).</t>
  </si>
  <si>
    <t>LOBAEVA, Elena Anatolyevna</t>
  </si>
  <si>
    <t>DOB 23 Jan 1974; POB Volgograd, Russia; nationality Russia; Gender Female; Secondary sanctions risk: See Section 11 of Executive Order 14024.; Tax ID No. 770471404343 (Russia).</t>
  </si>
  <si>
    <t>LIMITED LIABILITY COMPANY KRDV ZABAYKALYE</t>
  </si>
  <si>
    <t>Secondary sanctions risk: See Section 11 of Executive Order 14024.; Tax ID No. 7536174812 (Russia); Registration Number 1197536001200 (Russia); Linked To: JOINT STOCK COMPANY FAR EAST AND ARCTIC DEVELOPMENT CORPORATION.</t>
  </si>
  <si>
    <t>SIBIRSKOE PGO AO</t>
  </si>
  <si>
    <t>Secondary sanctions risk: See Section 11 of Executive Order 14024.; Tax ID No. 2465106613 (Russia); Registration Number 1062465078840 (Russia).</t>
  </si>
  <si>
    <t>OOO RUSKHIMALYANS</t>
  </si>
  <si>
    <t>Secondary sanctions risk: See Section 11 of Executive Order 14024.; Tax ID No. 9705082619 (Russia); Registration Number 5167746407054 (Russia).</t>
  </si>
  <si>
    <t>KOZHEVNIKOV, Vyacheslav Evgenevich</t>
  </si>
  <si>
    <t>DOB 08 Jul 1974; POB Ufa, Russia; nationality Russia; Gender Male; Secondary sanctions risk: See Section 11 of Executive Order 14024.; Tax ID No. 027302496045 (Russia).</t>
  </si>
  <si>
    <t>CHELYABINSKGEOSEMKA AO</t>
  </si>
  <si>
    <t>Secondary sanctions risk: See Section 11 of Executive Order 14024.; Tax ID No. 7451213163 (Russia); Registration Number 1057423503158 (Russia).</t>
  </si>
  <si>
    <t>YUZHMORGEOLOGIYA AO</t>
  </si>
  <si>
    <t>Secondary sanctions risk: See Section 11 of Executive Order 14024.; Tax ID No. 2304070606 (Russia); Registration Number 1162304051370 (Russia).</t>
  </si>
  <si>
    <t>TULSKOE NIGP AO</t>
  </si>
  <si>
    <t>Secondary sanctions risk: See Section 11 of Executive Order 14024.; Tax ID No. 7107099683 (Russia); Registration Number 1077107000970 (Russia).</t>
  </si>
  <si>
    <t>VNIGRI GEOLOGORAZVEDKA AO</t>
  </si>
  <si>
    <t>Secondary sanctions risk: See Section 11 of Executive Order 14024.; Tax ID No. 7811638125 (Russia); Registration Number 1177847061545 (Russia).</t>
  </si>
  <si>
    <t>NIKONOV, Vasili Vladislavovich</t>
  </si>
  <si>
    <t>DOB 27 Apr 1972; POB Samara, Russia; nationality Russia; Gender Male; Secondary sanctions risk: See Section 11 of Executive Order 14024.; Passport 736511375 (Russia) issued 14 Nov 2014 expires 14 Nov 2024; Tax ID No. 631807340404 (Russia).</t>
  </si>
  <si>
    <t>SEVMORNEFTEGEOFIZIKA AO</t>
  </si>
  <si>
    <t>Secondary sanctions risk: See Section 11 of Executive Order 14024.; Tax ID No. 5190123078 (Russia); Registration Number 1045100152294 (Russia); a.k.a. 'SMNG AO'.</t>
  </si>
  <si>
    <t>LIMITED LIABILITY PARTNERSHIP DA GROUP 22</t>
  </si>
  <si>
    <t>Secondary sanctions risk: See Section 11 of Executive Order 14024.; Identification Number 220340015320 (Kazakhstan).</t>
  </si>
  <si>
    <t>LIMITED LIABILITY COMPANY STEK</t>
  </si>
  <si>
    <t>Secondary sanctions risk: See Section 11 of Executive Order 14024.; Tax ID No. 5038121317 (Russia); Registration Number 1165038052585 (Russia).</t>
  </si>
  <si>
    <t>JOINT STOCK COMPANY ECHELON TECHNOLOGIES</t>
  </si>
  <si>
    <t>Secondary sanctions risk: See Section 11 of Executive Order 14024.; Organization Established Date 06 Sep 2011; Tax ID No. 7718859120 (Russia); Registration Number 1117746703480 (Russia).</t>
  </si>
  <si>
    <t>JOINT STOCK COMPANY SET 1</t>
  </si>
  <si>
    <t>Secondary sanctions risk: See Section 11 of Executive Order 14024.; Tax ID No. 7720166348 (Russia); Registration Number 1027700337906 (Russia).</t>
  </si>
  <si>
    <t>CHERNET, Yevgeniy Olegovich</t>
  </si>
  <si>
    <t>DOB 18 Nov 1946; nationality Russia; Gender Male; Secondary sanctions risk: See Section 11 of Executive Order 14024.; Tax ID No. 774336539380 (Russia).</t>
  </si>
  <si>
    <t>JSC POLAR MARINE GEOSURVEY EXPEDITION</t>
  </si>
  <si>
    <t>Secondary sanctions risk: See Section 11 of Executive Order 14024.; Tax ID No. 7810639976 (Russia); Registration Number 1177847002354 (Russia); a.k.a. 'PMGE AO'; a.k.a. 'PMGRE AO'.</t>
  </si>
  <si>
    <t>LIMITED LIABILITY COMPANY ELIKS M</t>
  </si>
  <si>
    <t>Secondary sanctions risk: See Section 11 of Executive Order 14024.; Tax ID No. 7707380568 (Russia); Registration Number 1177746228670 (Russia); a.k.a. 'ELIX M'.</t>
  </si>
  <si>
    <t>AUTONOMOUS NON-PROFIT ORGANIZATION OF ADDITIONAL PROFESSIONAL EDUCATION ECHELON TRAINING CENTER</t>
  </si>
  <si>
    <t>Secondary sanctions risk: See Section 11 of Executive Order 14024.; Organization Established Date 23 Oct 2008; Tax ID No. 7718271218 (Russia); Registration Number 1087799033519 (Russia).</t>
  </si>
  <si>
    <t>AMIGE AO</t>
  </si>
  <si>
    <t>Secondary sanctions risk: See Section 11 of Executive Order 14024.; Tax ID No. 5199000024 (Russia); Registration Number 1035100184811 (Russia).</t>
  </si>
  <si>
    <t>CHERNET, Yelena Lvovna</t>
  </si>
  <si>
    <t>DOB 21 May 1958; nationality Russia; Gender Female; Secondary sanctions risk: See Section 11 of Executive Order 14024.; Tax ID No. 773102459603 (Russia); Linked To: ELIX ST LIMITED LIABILITY COMPANY.</t>
  </si>
  <si>
    <t>VNIGRIUGOL AO</t>
  </si>
  <si>
    <t>Secondary sanctions risk: See Section 11 of Executive Order 14024.; Tax ID No. 6194001160 (Russia); Registration Number 1156196053353 (Russia).</t>
  </si>
  <si>
    <t>VNIIZARUBEZHGEOLOGIYA VZG OAO</t>
  </si>
  <si>
    <t>Secondary sanctions risk: See Section 11 of Executive Order 14024.; Tax ID No. 7727048431 (Russia); Registration Number 1027739016436 (Russia).</t>
  </si>
  <si>
    <t>ELIX ST LIMITED LIABILITY COMPANY</t>
  </si>
  <si>
    <t>Secondary sanctions risk: See Section 11 of Executive Order 14024.; Tax ID No. DE221403599 (Germany); Registration Number 22989 (Germany); Linked To: LIMITED LIABILITY PARTNERSHIP DA GROUP 22.</t>
  </si>
  <si>
    <t>LIMITED LIABILITY COMPANY KEY INFORMATION SYSTEMS</t>
  </si>
  <si>
    <t>Secondary sanctions risk: See Section 11 of Executive Order 14024.; Organization Established Date 23 Jul 2014; Tax ID No. 7718990822 (Russia); Registration Number 1147746835830 (Russia).</t>
  </si>
  <si>
    <t>LIMITED LIABILITY COMPANY NOVATEK MURMANSK</t>
  </si>
  <si>
    <t>Secondary sanctions risk: See Section 11 of Executive Order 14024.; Tax ID No. 5112000907 (Russia); Registration Number 1155190006454 (Russia).</t>
  </si>
  <si>
    <t>S 7 ENGINEERING LLC</t>
  </si>
  <si>
    <t>Secondary sanctions risk: See Section 11 of Executive Order 14024.; Tax ID No. 5009049835 (Russia); Registration Number 1055001517405 (Russia); a.k.a. 'S7 TECHNICS'.</t>
  </si>
  <si>
    <t>MIRAGE AIR CRAFT SERVICES SOLE PROPRIETORSHIP LLC</t>
  </si>
  <si>
    <t>Secondary sanctions risk: See Section 11 of Executive Order 14024.; License CN-1074054 (United Arab Emirates).</t>
  </si>
  <si>
    <t>CRYNOFIST AVIATION FZCO</t>
  </si>
  <si>
    <t>Secondary sanctions risk: See Section 11 of Executive Order 14024.; Registration Number 05159 (United Arab Emirates).</t>
  </si>
  <si>
    <t>RBG SOLUTION FZE</t>
  </si>
  <si>
    <t>Secondary sanctions risk: See Section 11 of Executive Order 14024.; License 4203387.01 (United Arab Emirates).</t>
  </si>
  <si>
    <t>LIMITED LIABILITY COMPANY ANGAR</t>
  </si>
  <si>
    <t>Secondary sanctions risk: See Section 11 of Executive Order 14024.; Tax ID No. 1112651014475 (Russia); Registration Number 2630800190 (Russia); a.k.a. 'LLC ANGAR'; Linked To: S 7 ENGINEERING LLC.</t>
  </si>
  <si>
    <t>LIMITED LIABILITY COMPANY NEIT</t>
  </si>
  <si>
    <t>Secondary sanctions risk: See Section 11 of Executive Order 14024.; Tax ID No. 7814824786 (Russia); Registration Number 1237800077140 (Russia).</t>
  </si>
  <si>
    <t>JOINT STOCK COMPANY ELEKTRONNAYA MOSKVA</t>
  </si>
  <si>
    <t>Secondary sanctions risk: See Section 11 of Executive Order 14024.; Tax ID No. 7707314029 (Russia); Registration Number 1027707013806 (Russia).</t>
  </si>
  <si>
    <t>LIMITED LIABILITY COMPANY ONSINT</t>
  </si>
  <si>
    <t>Secondary sanctions risk: See Section 11 of Executive Order 14024.; Tax ID No. 7735184967 (Russia); Registration Number 1197746530629 (Russia).</t>
  </si>
  <si>
    <t>GANCHEV, Vitaliy Konstantinovich</t>
  </si>
  <si>
    <t>DOB 24 May 1975; POB Kharkiv, Ukraine; nationality Ukraine; Gender Male; Secondary sanctions risk: See Section 11 of Executive Order 14024.; Tax ID No. 2753714210 (Ukraine).</t>
  </si>
  <si>
    <t>URANGEOLOGORAZVEDKA AO</t>
  </si>
  <si>
    <t>Secondary sanctions risk: See Section 11 of Executive Order 14024.; Tax ID No. 3812016610 (Russia); Registration Number 1173850005251 (Russia).</t>
  </si>
  <si>
    <t>LIMITED LIABILITY COMPANY SPRUT TECHNOLOGY</t>
  </si>
  <si>
    <t>Secondary sanctions risk: See Section 11 of Executive Order 14024.; Tax ID No. 1650301536 (Russia); Registration Number 1151650001821 (Russia).</t>
  </si>
  <si>
    <t>LIMITED LIABILITY PARTNERSHIP ELEM GROUP</t>
  </si>
  <si>
    <t>Secondary sanctions risk: See Section 11 of Executive Order 14024.; Identification Number 220340015717 (Kazakhstan).</t>
  </si>
  <si>
    <t>GRYZLOV, Boris Vyacheslavovich</t>
  </si>
  <si>
    <t>DOB 15 Dec 1950; POB Vladivostok, Russia; nationality Russia; Gender Male; Secondary sanctions risk: See Section 11 of Executive Order 14024.; Tax ID No. 70402468191 (Russia).</t>
  </si>
  <si>
    <t>ZHEJIANG OULONG ELECTRIC CO LTD</t>
  </si>
  <si>
    <t>Secondary sanctions risk: See Section 11 of Executive Order 14024.; Unified Social Credit Code (USCC) 91330301787738024Y (China).</t>
  </si>
  <si>
    <t>FEDERAL STATE UNITARY ENTERPRISE CENTRAL ORDER OF THE RED BANNER SCIENTIFIC RESEARCH AUTOMOBILE AND AUTOMOTIVE ENGINES INSTITUTE NAMI</t>
  </si>
  <si>
    <t>Secondary sanctions risk: See Section 11 of Executive Order 14024.; Tax ID No. 7711000924 (Russia); Registration Number 1027739228406 (Russia).</t>
  </si>
  <si>
    <t>LIMITED LIABILITY COMPANY AUTO HOLDING</t>
  </si>
  <si>
    <t>Secondary sanctions risk: See Section 11 of Executive Order 14024.; Tax ID No. 9701184553 (Russia); Registration Number 1217700437415 (Russia); Linked To: FEDERAL STATE UNITARY ENTERPRISE CENTRAL ORDER OF THE RED BANNER SCIENTIFIC RESEARCH AUTOMOBILE AND AUTOMOTIVE ENGINES INSTITUTE NAMI.</t>
  </si>
  <si>
    <t>LIMITED LIABILITY COMPANY SHUSHARY AVTO</t>
  </si>
  <si>
    <t>Secondary sanctions risk: See Section 11 of Executive Order 14024.; Tax ID No. 7743405994 (Russia); Registration Number 1237700021855 (Russia).</t>
  </si>
  <si>
    <t>LIMITED LIABILITY COMPANY AURUS</t>
  </si>
  <si>
    <t>Secondary sanctions risk: See Section 11 of Executive Order 14024.; Tax ID No. 7743237789 (Russia); Registration Number 5177746340998 (Russia).</t>
  </si>
  <si>
    <t>LIMITED LIABILITY COMPANY FIBET NAMI ADVANCED ENGINEERING</t>
  </si>
  <si>
    <t>Secondary sanctions risk: See Section 11 of Executive Order 14024.; Tax ID No. 7743345640 (Russia); Registration Number 1207700302545 (Russia).</t>
  </si>
  <si>
    <t>LIMITED LIABILITY COMPANY NAMI INNOVATIVE COMPONENTS</t>
  </si>
  <si>
    <t>Secondary sanctions risk: See Section 11 of Executive Order 14024.; Tax ID No. 6330056813 (Russia); Registration Number 1136330001235 (Russia).</t>
  </si>
  <si>
    <t>LIMITED LIABILITY COMPANY CYBERSTEEL</t>
  </si>
  <si>
    <t>Secondary sanctions risk: See Section 11 of Executive Order 14024.; Tax ID No. 6684036797 (Russia); Registration Number 1206600028315 (Russia).</t>
  </si>
  <si>
    <t>LIMITED LIABILITY COMPANY CYBERSTEEL ALABUGA</t>
  </si>
  <si>
    <t>Secondary sanctions risk: See Section 11 of Executive Order 14024.; Tax ID No. 1646049669 (Russia); Registration Number 1216600067694 (Russia).</t>
  </si>
  <si>
    <t>LIMITED LIABILITY COMPANY CYBERSTEEL PROJECT 2</t>
  </si>
  <si>
    <t>Secondary sanctions risk: See Section 11 of Executive Order 14024.; Tax ID No. 1644099086 (Russia); Registration Number 1216600067705 (Russia).</t>
  </si>
  <si>
    <t>LIMITED LIABILITY COMPANY PRESSMAN PREMIUM PACKAGING NOVGOROD</t>
  </si>
  <si>
    <t>Secondary sanctions risk: See Section 11 of Executive Order 14024.; Tax ID No. 5321070760 (Russia); Registration Number 1025300780361 (Russia).</t>
  </si>
  <si>
    <t>LIMITED LIABILITY COMPANY PRESSMAN PREMIUM PACKAGING SPB</t>
  </si>
  <si>
    <t>Secondary sanctions risk: See Section 11 of Executive Order 14024.; Tax ID No. 7842315276 (Russia); Registration Number 1057810360948 (Russia).</t>
  </si>
  <si>
    <t>LIMITED LIABILITY COMPANY SEPTEMBER</t>
  </si>
  <si>
    <t>Secondary sanctions risk: See Section 11 of Executive Order 14024.; Tax ID No. 7422041110 (Russia); Registration Number 1077422003339 (Russia).</t>
  </si>
  <si>
    <t>KOMAROV, Andrey Ilyich</t>
  </si>
  <si>
    <t>DOB 11 Oct 1966; POB Chelyabinsk, Russia; nationality Russia; Gender Male; Secondary sanctions risk: See Section 11 of Executive Order 14024.; Tax ID No. 773606418645 (Russia).</t>
  </si>
  <si>
    <t>LIMITED LIABILITY COMPANY OKTYABR</t>
  </si>
  <si>
    <t>Secondary sanctions risk: See Section 11 of Executive Order 14024.; Tax ID No. 5032308975 (Russia); Registration Number 1195081044454 (Russia); Linked To: KOMAROV, Andrey Ilyich.</t>
  </si>
  <si>
    <t>LIMITED LIABILITY COMPANY HS INVESTMENTS</t>
  </si>
  <si>
    <t>Secondary sanctions risk: See Section 11 of Executive Order 14024.; Organization Type: Activities of holding companies; Tax ID No. 9731092500 (Russia); Registration Number 1227700269147 (Russia).</t>
  </si>
  <si>
    <t>JOINT STOCK COMPANY START</t>
  </si>
  <si>
    <t>Secondary sanctions risk: See Section 11 of Executive Order 14024.; Tax ID No. 9709079487 (Russia); Registration Number 1227700191663 (Russia).</t>
  </si>
  <si>
    <t>LIMITED LIABILITY COMPANY PRESSMAN SOFT PACKAGING NOVGOROD</t>
  </si>
  <si>
    <t>Secondary sanctions risk: See Section 11 of Executive Order 14024.; Tax ID No. 5321099632 (Russia); Registration Number 1045300284743 (Russia); Linked To: LIMITED LIABILITY COMPANY HS INVESTMENTS.</t>
  </si>
  <si>
    <t>LIMITED LIABILITY COMPANY THREEAGRO</t>
  </si>
  <si>
    <t>Secondary sanctions risk: See Section 11 of Executive Order 14024.; Tax ID No. 9731073191 (Russia); Registration Number 1207700462364 (Russia).</t>
  </si>
  <si>
    <t>LIMITED LIABILITY COMPANY NEW COMMUNAL TECHNOLOGIES</t>
  </si>
  <si>
    <t>Secondary sanctions risk: See Section 11 of Executive Order 14024.; Tax ID No. 7813283206 (Russia); Registration Number 1177847238942 (Russia); a.k.a. 'LIMITED LIABILITY COMPANY NKT'.</t>
  </si>
  <si>
    <t>IMPORTEKS</t>
  </si>
  <si>
    <t>Secondary sanctions risk: See Section 11 of Executive Order 14024.; Tax ID No. 2543036719 (Russia); Registration Number 1132543023612 (Russia).</t>
  </si>
  <si>
    <t>LIMITED LIABILITY COMPANY TPK FOLIPLAST</t>
  </si>
  <si>
    <t>Secondary sanctions risk: See Section 11 of Executive Order 14024.; Tax ID No. 5258100217 (Russia); Registration Number 1125258000097 (Russia).</t>
  </si>
  <si>
    <t>OOO PV BRIDZH</t>
  </si>
  <si>
    <t>Secondary sanctions risk: See Section 11 of Executive Order 14024.; Tax ID No. 7733766494 (Russia); Registration Number 1117746345166 (Russia).</t>
  </si>
  <si>
    <t>LIMITED LIABILITY COMPANY NATIONAL CENTRE FOR INFORMATION SECURITY</t>
  </si>
  <si>
    <t>Secondary sanctions risk: See Section 11 of Executive Order 14024.; Tax ID No. 7730232060 (Russia); Registration Number 1177746261736 (Russia).</t>
  </si>
  <si>
    <t>ARTMARINE LLC</t>
  </si>
  <si>
    <t>Secondary sanctions risk: See Section 11 of Executive Order 14024.; Tax ID No. 7805634884 (Russia); Registration Number 1137847421689 (Russia).</t>
  </si>
  <si>
    <t>OOO STANDARD LINE</t>
  </si>
  <si>
    <t>Secondary sanctions risk: See Section 11 of Executive Order 14024.; Tax ID No. 5009082825 (Russia); Registration Number 1125009001655 (Russia).</t>
  </si>
  <si>
    <t>LIMITED LIABILITY COMPANY TRADE HOUSE KYUTEK</t>
  </si>
  <si>
    <t>Secondary sanctions risk: See Section 11 of Executive Order 14024.; Tax ID No. 7729490282 (Russia); Registration Number 1167746094284 (Russia).</t>
  </si>
  <si>
    <t>LIMITED LIABILITY COMPANY EUROTRANSEXPEDITION</t>
  </si>
  <si>
    <t>Secondary sanctions risk: See Section 11 of Executive Order 14024.; Tax ID No. 7726756897 (Russia); Registration Number 5147746148853 (Russia).</t>
  </si>
  <si>
    <t>OLIMPIK GAMA IC VE DIS TICARET SANAYI LIMITED SIRKETI</t>
  </si>
  <si>
    <t>Secondary sanctions risk: See Section 11 of Executive Order 14024.; Registration Number 693447-0 (Turkey).</t>
  </si>
  <si>
    <t>WUHAN MAIWE COMMUNICATION CO LTD</t>
  </si>
  <si>
    <t>Secondary sanctions risk: See Section 11 of Executive Order 14024.; Unified Social Credit Code (USCC) 9142010030349268X3 (China).</t>
  </si>
  <si>
    <t>MEZENTSEV, Dmitriy Fedorovich</t>
  </si>
  <si>
    <t>DOB 18 Aug 1959; POB St. Petersburg, Russia; nationality Russia; Gender Male; Secondary sanctions risk: See Section 11 of Executive Order 14024.; Tax ID No. 770302996102 (Russia).</t>
  </si>
  <si>
    <t>LIMITED LIABILITY COMPANY ADDITIVE TECHNOLOGY</t>
  </si>
  <si>
    <t>Secondary sanctions risk: See Section 11 of Executive Order 14024.; Tax ID No. 7839070717 (Russia); Registration Number 1167847343190 (Russia).</t>
  </si>
  <si>
    <t>LIMITED LIABILITY COMPANY DIAPAZON</t>
  </si>
  <si>
    <t>Secondary sanctions risk: See Section 11 of Executive Order 14024.; Tax ID No. 7805742375 (Russia); Registration Number 1197847026277 (Russia).</t>
  </si>
  <si>
    <t>LIMITED LIABILITY COMPANY AMS TEKHNIKA</t>
  </si>
  <si>
    <t>Secondary sanctions risk: See Section 11 of Executive Order 14024.; Tax ID No. 9717115403 (Russia); Registration Number 1227700325270 (Russia).</t>
  </si>
  <si>
    <t>JOINT STOCK COMPANY KLINTSOVSKIY MOBILE CRANE PLANT</t>
  </si>
  <si>
    <t>Secondary sanctions risk: See Section 11 of Executive Order 14024.; Tax ID No. 3203000428 (Russia); Registration Number 1023201339700 (Russia).</t>
  </si>
  <si>
    <t>INTERNATIONAL LIMITED LIABILITY COMPANY TMK STEEL HOLDING</t>
  </si>
  <si>
    <t>Secondary sanctions risk: See Section 11 of Executive Order 14024.; Tax ID No. 2540277730 (Russia); Registration Number 1232500016374 (Russia).</t>
  </si>
  <si>
    <t>OJSC AGAT-CONTROL SYSTEM-MANAGING COMPANY OF GEOINFORMATION CONTROL SYSTEMS HOLDING</t>
  </si>
  <si>
    <t>Target Type State-Owned Enterprise; Tax ID No. 100230547 (Belarus).</t>
  </si>
  <si>
    <t>LIMITED LIABILITY COMPANY MANAGEMENT COMPANY ABAMET</t>
  </si>
  <si>
    <t>Secondary sanctions risk: See Section 11 of Executive Order 14024.; Tax ID No. 5003071129 (Russia); Registration Number 1095003002808 (Russia).</t>
  </si>
  <si>
    <t>LIMITED LIABILITY COMPANY HERMLE VOSTOK</t>
  </si>
  <si>
    <t>Secondary sanctions risk: See Section 11 of Executive Order 14024.; Tax ID No. 7715582208 (Russia); Registration Number 1057748940974 (Russia).</t>
  </si>
  <si>
    <t>JOINT STOCK COMPANY CHELYABINSK PIPE ROLLING PLANT</t>
  </si>
  <si>
    <t>Secondary sanctions risk: See Section 11 of Executive Order 14024.; Tax ID No. 7449006730 (Russia); Registration Number 1027402694186 (Russia).</t>
  </si>
  <si>
    <t>LIMITED LIABILITY COMPANY SHIPBUILDING COMPLEX ZVEZDA</t>
  </si>
  <si>
    <t>Secondary sanctions risk: See Section 11 of Executive Order 14024.; alt. Secondary sanctions risk: Ukraine-/Russia-Related Sanctions Regulations, 31 CFR 589.201 and/or 589.209; Tax ID No. 2503032517 (Russia); Registration Number 1152503000539 (Russia).</t>
  </si>
  <si>
    <t>LIMITED LIABILITY COMPANY TMK YARTSEVSKIY METALLURGICAL PLANT</t>
  </si>
  <si>
    <t>Secondary sanctions risk: See Section 11 of Executive Order 14024.; Tax ID No. 6623122216 (Russia); Registration Number 1176658047862 (Russia).</t>
  </si>
  <si>
    <t>COREBAI MICROELECTRONICS BEIJING COMPANY LIMITED</t>
  </si>
  <si>
    <t>Secondary sanctions risk: See Section 11 of Executive Order 14024.; Registration Number 911101143979147669 (China).</t>
  </si>
  <si>
    <t>ALPHA VISIT SHOP FOREIGN TRADE LIMITED COMPANY</t>
  </si>
  <si>
    <t>Secondary sanctions risk: See Section 11 of Executive Order 14024.; Registration Number 379886-5 (Turkey).</t>
  </si>
  <si>
    <t>POLARSTAR LOGISTICS LLC</t>
  </si>
  <si>
    <t>Secondary sanctions risk: See Section 11 of Executive Order 14024.; License 659948 (United Arab Emirates).</t>
  </si>
  <si>
    <t>LIMITED LIABILITY COMPANY ATM GRUPP</t>
  </si>
  <si>
    <t>Secondary sanctions risk: See Section 11 of Executive Order 14024.; Tax ID No. 5029111665 (Russia); Registration Number 1085029001309 (Russia); a.k.a. 'ATM GROUP'.</t>
  </si>
  <si>
    <t>LIMITED LIABILITY COMPANY INZHENERNO TEKHNOLOGICHESKI TSENTR ATM</t>
  </si>
  <si>
    <t>Secondary sanctions risk: See Section 11 of Executive Order 14024.; Tax ID No. 7810504175 (Russia); Registration Number 1089847039590 (Russia).</t>
  </si>
  <si>
    <t>JOINT STOCK COMPANY VOLZHSKIY PIPE PLANT</t>
  </si>
  <si>
    <t>Secondary sanctions risk: See Section 11 of Executive Order 14024.; Tax ID No. 3435900186 (Russia); Registration Number 1023401997101 (Russia); a.k.a. 'JSC VTZ'.</t>
  </si>
  <si>
    <t>LIMITED LIABILITY COMPANY ATM TEKHNOLODZHI</t>
  </si>
  <si>
    <t>Secondary sanctions risk: See Section 11 of Executive Order 14024.; Tax ID No. 5029079316 (Russia); Registration Number 1045005519866 (Russia); a.k.a. 'ATM TECHNOLOGY'.</t>
  </si>
  <si>
    <t>LIMITED LIABILITY COMPANY KNAUER ENGINEERING</t>
  </si>
  <si>
    <t>Secondary sanctions risk: See Section 11 of Executive Order 14024.; Tax ID No. 7730292430 (Russia); Registration Number 1227700783034 (Russia).</t>
  </si>
  <si>
    <t>BAVENIT</t>
  </si>
  <si>
    <t>UAIO</t>
  </si>
  <si>
    <t>Secondary sanctions risk: See Section 11 of Executive Order 14024.; Vessel Year of Build 1986; Vessel Registration Identification IMO 8406573; Linked To: AMIGE AO.</t>
  </si>
  <si>
    <t>JOINT STOCK COMPANY ORSKIY MACHINE BUILDING PLANT</t>
  </si>
  <si>
    <t>Secondary sanctions risk: See Section 11 of Executive Order 14024.; Tax ID No. 5613000880 (Russia); Registration Number 1025601999400 (Russia).</t>
  </si>
  <si>
    <t>GELENDZHIK</t>
  </si>
  <si>
    <t>UFII</t>
  </si>
  <si>
    <t>Secondary sanctions risk: See Section 11 of Executive Order 14024.; Vessel Year of Build 1989; Vessel Registration Identification IMO 8826230; Linked To: YUZHMORGEOLOGIYA AO.</t>
  </si>
  <si>
    <t>CARRASCO LEYVA, Josefa Yadira</t>
  </si>
  <si>
    <t>DOB 14 Nov 1978; POB Chihuahua, Mexico; nationality Mexico; Gender Female; C.U.R.P. CALJ781114MCHRYS03 (Mexico); a.k.a. 'LA WERA'; a.k.a. 'LA WERA PALENQUE'.</t>
  </si>
  <si>
    <t>JOINT STOCK COMPANY PERVOURALSKIY NEW PIPE PLANT</t>
  </si>
  <si>
    <t>Secondary sanctions risk: See Section 11 of Executive Order 14024.; Tax ID No. 6625004271 (Russia); Registration Number 1026601503840 (Russia); a.k.a. 'JSC PNTZ'.</t>
  </si>
  <si>
    <t>YUZHMORGEOLOGIYA</t>
  </si>
  <si>
    <t>UBSZ</t>
  </si>
  <si>
    <t>Secondary sanctions risk: See Section 11 of Executive Order 14024.; Vessel Year of Build 1985; Vessel Registration Identification IMO 8724482; Linked To: YUZHMORGEOLOGIYA AO.</t>
  </si>
  <si>
    <t>TAUBER, Marina</t>
  </si>
  <si>
    <t>DOB 01 May 1986; POB Chisinau, Moldova; nationality Moldova; Gender Female; Secondary sanctions risk: See Section 11 of Executive Order 14024.; Linked To: SHOR, Ilan Mironovich.</t>
  </si>
  <si>
    <t>NIETO FIERRO, Heber</t>
  </si>
  <si>
    <t>DOB 28 Sep 1975; POB Chihuahua, Mexico; nationality Mexico; Gender Male; C.U.R.P. NIFH750928HCHTRB04 (Mexico); a.k.a. 'EVER NIETO'.</t>
  </si>
  <si>
    <t>ORTEGA GALLEGOS, Jorge Adrian</t>
  </si>
  <si>
    <t>DOB 07 Jul 1983; POB Chihuahua, Mexico; nationality Mexico; Gender Male; C.U.R.P. OEGJ830707HCHRLR00 (Mexico); a.k.a. 'NARANJAS'; a.k.a. 'EL NARANJAS'.</t>
  </si>
  <si>
    <t>SALAS AGUAYO, Jesus</t>
  </si>
  <si>
    <t>DOB 29 May 1976; POB Chihuahua, Mexico; nationality Mexico; Gender Male; C.U.R.P. SAAJ760529HCHLGS03 (Mexico); a.k.a. 'CHUYIN'; a.k.a. 'EL CHUYIN'; a.k.a. 'CHUY'.</t>
  </si>
  <si>
    <t>AGUAYO, Adrian</t>
  </si>
  <si>
    <t>DOB 29 Jul 1980; POB Chihuahua, Mexico; nationality Mexico; Gender Male; C.U.R.P. AUXA800729HCHGXD02 (Mexico); a.k.a. 'AGUAYO SALAS, Adrian'; a.k.a. 'ROBERTA'; a.k.a. 'LA ROBERTA'.</t>
  </si>
  <si>
    <t>LIMITED LIABILITY COMPANY ECHELON INNOVATIONS</t>
  </si>
  <si>
    <t>Secondary sanctions risk: See Section 11 of Executive Order 14024.; Organization Established Date 29 Aug 2013; Tax ID No. 7718945192 (Russia); Registration Number 1137746780490 (Russia).</t>
  </si>
  <si>
    <t>LIMITED LIABILITY COMPANY PROJECT CONSULTING BUREAU ECHELON</t>
  </si>
  <si>
    <t>Secondary sanctions risk: See Section 11 of Executive Order 14024.; Organization Established Date 24 Jul 2014; Tax ID No. 7718990935 (Russia); Registration Number 1147746837677 (Russia).</t>
  </si>
  <si>
    <t>LIMITED LIABILITY COMPANY CYBERSECURITY LABORATORY</t>
  </si>
  <si>
    <t>Secondary sanctions risk: See Section 11 of Executive Order 14024.; Organization Established Date 24 Nov 2015; Tax ID No. 9204558128 (Russia); Registration Number 1159204030358 (Russia).</t>
  </si>
  <si>
    <t>INTELLEXA S.A.</t>
  </si>
  <si>
    <t>Organization Established Date 11 Mar 2020; Organization Type: Other information technology and computer service activities; Tax ID No. 801326153 (Greece); Chamber of Commerce Number 154460701000 (Greece).</t>
  </si>
  <si>
    <t>DILIAN, Tal Jonathan</t>
  </si>
  <si>
    <t>DOB 21 Aug 1961; POB Israel; nationality Israel; citizen Israel; alt. citizen Malta; Gender Male; Passport 22540627 (Israel); National ID No. 57053795 (Israel); alt. National ID No. 057053795 (Israel).</t>
  </si>
  <si>
    <t>HAMOU, Sara Aleksandra Fayssal</t>
  </si>
  <si>
    <t>DOB 27 Jun 1984; nationality Poland; Gender Female; Passport EK5529085 (Poland).</t>
  </si>
  <si>
    <t>SMART DEPOT</t>
  </si>
  <si>
    <t>Organization Type: Retail sale of information and communications equipment in specialized stores; a.k.a. 'SMART DEPOT MAZATLAN'; a.k.a. 'SMART DEPOT PUERTO CANCUN'; a.k.a. 'SMARTDEPOT'; a.k.a. 'SMARTDEPOTMX'; a.k.a. 'SMART DEPOTMX TU CELLULAR AL INSTANTE'.</t>
  </si>
  <si>
    <t>INTELLEXA LIMITED</t>
  </si>
  <si>
    <t>Organization Established Date 30 Jan 2020; Organization Type: Other information technology and computer service activities; Company Number 665443 (Ireland).</t>
  </si>
  <si>
    <t>TIRADO ANDRADE, Jesus</t>
  </si>
  <si>
    <t>DOB 01 Dec 1996; POB Sinaloa, Mexico; nationality Mexico; Gender Male; C.U.R.P. TIAJ961201HSLRNS08 (Mexico).</t>
  </si>
  <si>
    <t>CYTROX AD</t>
  </si>
  <si>
    <t>Organization Established Date 2017; Organization Type: Other information technology and computer service activities.</t>
  </si>
  <si>
    <t>NUNEZ HERRERA, Alan Gabriel</t>
  </si>
  <si>
    <t>DOB 29 Sep 1993; POB Sinaloa, Mexico; nationality Mexico; Gender Male; C.U.R.P. NUHA930929HSLXRL02 (Mexico).</t>
  </si>
  <si>
    <t>CYTROX HOLDINGS ZARTKORUEN MUKODO RESZVENYTARSASAG</t>
  </si>
  <si>
    <t>Website www.cytrox.com; Organization Established Date 16 Jun 2017; Organization Type: Other information technology and computer service activities; V.A.T. Number 25986792241 (Hungary); Registration Number 0110049372 (Hungary).</t>
  </si>
  <si>
    <t>MARIN GONZALEZ, Porthos</t>
  </si>
  <si>
    <t>DOB 11 Jan 1996; POB Sinaloa, Mexico; nationality Mexico; Gender Male; C.U.R.P. MAGP960111HSLRNR03 (Mexico).</t>
  </si>
  <si>
    <t>MARIN GONZALEZ, Arturo D'Artagnan</t>
  </si>
  <si>
    <t>DOB 09 Dec 1997; POB Sinaloa, Mexico; nationality Mexico; Gender Male; C.U.R.P. MAGA971209HSLRNR05 (Mexico).</t>
  </si>
  <si>
    <t>ROBLEDO ARREDONDO, Adilene Mayre</t>
  </si>
  <si>
    <t>DOB 01 Sep 1997; POB Sinaloa, Mexico; nationality Mexico; Gender Female; C.U.R.P. ROAA970901MSLBRD05 (Mexico).</t>
  </si>
  <si>
    <t>ROBLEDO ARREDONDO, Ivan Yareth</t>
  </si>
  <si>
    <t>DOB 01 May 1993; POB Sinaloa, Mexico; nationality Mexico; Gender Male; C.U.R.P. ROAI930501HSLBRV04 (Mexico).</t>
  </si>
  <si>
    <t>THALESTRIS LIMITED</t>
  </si>
  <si>
    <t>Organization Established Date 28 Nov 2019; Organization Type: Activities of holding companies; Tax ID No. 661545 (Ireland).</t>
  </si>
  <si>
    <t>VERGARA MEZA, Edy</t>
  </si>
  <si>
    <t>DOB 04 May 1992; POB Sinaloa, Mexico; nationality Mexico; Gender Male; C.U.R.P. VEME920504HSLRZD03 (Mexico).</t>
  </si>
  <si>
    <t>VERGARA MEZA, Alexis</t>
  </si>
  <si>
    <t>DOB 18 Jan 1996; POB Sinaloa, Mexico; nationality Mexico; Gender Male; C.U.R.P. VEMA960118HSLRZL05 (Mexico).</t>
  </si>
  <si>
    <t>LEON VALDEZ, Jesus Manuel</t>
  </si>
  <si>
    <t>DOB 08 May 1977; POB Durango, Mexico; nationality Mexico; Gender Male; C.U.R.P. LEVJ770508HDGNLS02 (Mexico); a.k.a. 'Guero de Las Trancas'; a.k.a. 'El Guero de Las Trancas'; a.k.a. 'Guero Trancas'; a.k.a. 'El Guero Trancas'.</t>
  </si>
  <si>
    <t>LIZARRAGA MARTINEZ, Victor</t>
  </si>
  <si>
    <t>DOB 23 Mar 1972; POB Sinaloa, Mexico; nationality Mexico; Gender Male; C.U.R.P. LIMV720323HSLZRC07 (Mexico); a.k.a. 'El 20'; a.k.a. 'El Veinte'.</t>
  </si>
  <si>
    <t>LARRANAGA HERRERA, Jesus Norberto</t>
  </si>
  <si>
    <t>DOB 14 Apr 1993; POB Sinaloa, Mexico; nationality Mexico; Gender Male; C.U.R.P. LAHJ930414HSLRRS06 (Mexico); a.k.a. 'El 30'; a.k.a. 'Treinta'; a.k.a. 'Chuy'.</t>
  </si>
  <si>
    <t>VERDUZCO CASTRO, Rolando</t>
  </si>
  <si>
    <t>DOB 17 Mar 1987; POB Sinaloa, Mexico; nationality Mexico; Gender Male; C.U.R.P. VECR870317HSLRSL01 (Mexico).</t>
  </si>
  <si>
    <t>GARCIA VELAZCO, Jorge Alejandro</t>
  </si>
  <si>
    <t>DOB 12 Jan 1987; POB Sinaloa, Mexico; nationality Mexico; Gender Male; R.F.C. GAVJ870112DP3 (Mexico); C.U.R.P. GAVJ870112HSLRLR00 (Mexico).</t>
  </si>
  <si>
    <t>CELULANDIA TALLER &amp; STORE SLRC</t>
  </si>
  <si>
    <t>Website https://celulandiatallerstore.negocio.site/; Organization Established Date 19 Aug 2017; Organization Type: Retail sale of information and communications equipment in specialized stores; R.F.C. GAVJ870112DP3 (Mexico); a.k.a. 'CTS SLRC'; a.k.a. 'CELULANDIA_SLRC'; a.k.a. 'CELULANDIASLRC'; Linked To: GARCIA VELAZCO, Jorge Alejandro; Linked To: GONZALEZ CORDERO, Mayra Gisel.</t>
  </si>
  <si>
    <t>GONZALEZ CORDERO, Mayra Gisel</t>
  </si>
  <si>
    <t>DOB 25 Sep 1985; POB Baja California, Mexico; nationality Mexico; Gender Female; C.U.R.P. GOCM850925MBCNRY07 (Mexico).</t>
  </si>
  <si>
    <t>LIZARRAGA SANCHEZ, Karla Gabriela</t>
  </si>
  <si>
    <t>DOB 14 Jun 1993; POB Sinaloa, Mexico; nationality Mexico; Gender Female; C.U.R.P. LISK930614MSLZNR04 (Mexico); a.k.a. 'LIZARRAGA, Gaby'.</t>
  </si>
  <si>
    <t>BUFALUSS</t>
  </si>
  <si>
    <t>Organization Type: Restaurants and mobile food service activities; a.k.a. 'BUFALUBUFF'; Linked To: ROBLEDO ARREDONDO, Adilene Mayre; Linked To: ROBLEDO ARREDONDO, Ivan Yareth.</t>
  </si>
  <si>
    <t>DULCE VOLCAN</t>
  </si>
  <si>
    <t>Organization Type: Restaurants and mobile food service activities; a.k.a. 'DULCEVOLCANCLN'; Linked To: ROBLEDO ARREDONDO, Adilene Mayre; Linked To: ROBLEDO ARREDONDO, Ivan Yareth.</t>
  </si>
  <si>
    <t>ROYAL ROOM DRESS</t>
  </si>
  <si>
    <t>Organization Type: Retail sale of clothing, footwear and leather articles in specialized stores; a.k.a. 'ROYALROOMDRESS'; Linked To: ROBLEDO ARREDONDO, Adilene Mayre.</t>
  </si>
  <si>
    <t>TOTAL LOOK</t>
  </si>
  <si>
    <t>Website www.totallook.mx; Organization Type: Retail sale of clothing, footwear and leather articles in specialized stores; a.k.a. 'OUTLET_TLOOK'; f.k.a. 'TOTAL_LOOKCLN'; a.k.a. 'OUTLETTLOOK'; Linked To: ROBLEDO ARREDONDO, Adilene Mayre.</t>
  </si>
  <si>
    <t>BITPAPA IC FZC LLC</t>
  </si>
  <si>
    <t>Website https://www.bitpapa.com; alt. Website https://www.bitpapa.org; Secondary sanctions risk: See Section 11 of Executive Order 14024.; Organization Established Date 29 Apr 2022; Registration Number 5069 (United Arab Emirates); alt. Registration Number RA000693_172229 (Belize); Economic Register Number (CBLS) 11874154 (United Arab Emirates).</t>
  </si>
  <si>
    <t>CRYPTO EXPLORER DMCC</t>
  </si>
  <si>
    <t>Website https://www.awex.pro; Secondary sanctions risk: See Section 11 of Executive Order 14024.; Organization Established Date 09 Aug 2023; Registration Certificate Number (Dubai) DMCC193946 (United Arab Emirates); License DMCC-852167 (United Arab Emirates); Economic Register Number (CBLS) 11934635 (United Arab Emirates); a.k.a. 'AWEX'; a.k.a. 'BANKOFF'.</t>
  </si>
  <si>
    <t>OBSHCHESTVO S OGRANICHENNOY OTVETSTVENNOSTYU KRIPTO EKSPLORER</t>
  </si>
  <si>
    <t>Secondary sanctions risk: See Section 11 of Executive Order 14024.; Organization Established Date 13 Oct 2022; Tax ID No. 7300009215 (Russia).</t>
  </si>
  <si>
    <t>RAKITIN, Igor Borisovich</t>
  </si>
  <si>
    <t>DOB 05 Oct 1973; POB Uvarovo, Tambov Region, Russia; nationality Russia; Gender Male; Secondary sanctions risk: See Section 11 of Executive Order 14024.; Tax ID No. 100602094834 (Russia).</t>
  </si>
  <si>
    <t>BOYARINEV, Valeriy Gennadevich</t>
  </si>
  <si>
    <t>DOB 02 Sep 1970; POB Berezovka, Krasnoyarsk Region, Russia; nationality Russia; Gender Male; Secondary sanctions risk: See Section 11 of Executive Order 14024.; Tax ID No. 190113308460 (Russia).</t>
  </si>
  <si>
    <t>KALININ, Vadim Konstantinovich</t>
  </si>
  <si>
    <t>DOB 07 Mar 1973; nationality Russia; Gender Male; Secondary sanctions risk: See Section 11 of Executive Order 14024.; Tax ID No. 663401241613 (Russia).</t>
  </si>
  <si>
    <t>JOINT-STOCK COMPANY B-CRYPTO</t>
  </si>
  <si>
    <t>Website https://www.b-crypto.ru; Secondary sanctions risk: See Section 11 of Executive Order 14024.; Organization Established Date 12 Oct 2022; Tax ID No. 9731101346 (Russia).</t>
  </si>
  <si>
    <t>OBSHCHESTVO S OGRANICHENNOY OTVETSTVENNOSTYU SISTEMY RASPREDELENNOGO REYESTRA</t>
  </si>
  <si>
    <t>Website https://www.masterchain.ru; Secondary sanctions risk: See Section 11 of Executive Order 14024.; Organization Established Date 04 May 2021; Tax ID No. 9704063885 (Russia); a.k.a. 'DISTRIBUTED REGISTRY SYSTEMS'; a.k.a. 'MASTERCHAIN'.</t>
  </si>
  <si>
    <t>OBSHCHESTVO S OGRANICHENNOY OTVETSTVENNOSTYU LAITKHAUS</t>
  </si>
  <si>
    <t>Secondary sanctions risk: See Section 11 of Executive Order 14024.; Organization Established Date 05 Jul 2017; Tax ID No. 9723031631 (Russia); a.k.a. 'LIGHTHOUSE'.</t>
  </si>
  <si>
    <t>OBSHCHESTVO S OGRANICHENNOY OTVETSTVENNOSTYU ATOMAIZ</t>
  </si>
  <si>
    <t>Website https://www.atomyze.ru; Secondary sanctions risk: See Section 11 of Executive Order 14024.; Organization Established Date 12 Nov 2020; Tax ID No. 9703021466 (Russia).</t>
  </si>
  <si>
    <t>TOKENTRUST HOLDINGS LIMITED</t>
  </si>
  <si>
    <t>Secondary sanctions risk: See Section 11 of Executive Order 14024.; Organization Established Date 11 Jun 2020; Registration Number HE410067 (Cyprus).</t>
  </si>
  <si>
    <t>OBSHCHESTVO S OGRANICHENNOY OTVETSTVENNOSTYU VEB3 TEKHNOLOGII</t>
  </si>
  <si>
    <t>Website https://www.web3tech.ru; Secondary sanctions risk: See Section 11 of Executive Order 14024.; Organization Established Date 11 Aug 2017; Tax ID No. 7724417440 (Russia); a.k.a. 'WEB3 TECH'; a.k.a. 'WEB3 TECHNOLOGY LLC'; a.k.a. 'LIMITED LIABILITY COMPANY WEB3 TECHNOLOGIES'.</t>
  </si>
  <si>
    <t>OBSHCHESTVO S OGRANICHENNOY OTVETSTVENNOSTYU VEB3 INTEGRATOR</t>
  </si>
  <si>
    <t>Secondary sanctions risk: See Section 11 of Executive Order 14024.; Organization Established Date 15 Jan 2019; Tax ID No. 7706464945 (Russia); a.k.a. 'OOO WEB3 INTEGRATOR'.</t>
  </si>
  <si>
    <t>KAIGORODOV, Igor Veniaminovich</t>
  </si>
  <si>
    <t>DOB 29 Nov 1974; nationality Russia; citizen Russia; Gender Male; Secondary sanctions risk: See Section 11 of Executive Order 14024.; Tax ID No. 183475635611 (Russia); Russian State Individual Business Registration Number Pattern (OGRNIP) 315183100004295 (Russia).</t>
  </si>
  <si>
    <t>OBSHCHESTVO S OGRANICHENNOY OTVETSTVENNOSTYU TSENTR OBRABOTKI ELEKTRONNYKH PLATEZHEY</t>
  </si>
  <si>
    <t>Website https://www.netex24.net; alt. Website https://www.netex24.com; alt. Website https://www.netex.trade; alt. Website https://www.netexchange.ru; Secondary sanctions risk: See Section 11 of Executive Order 14024.; Organization Established Date 28 Feb 2014; Tax ID No. 7733872485 (Russia); a.k.a. 'NETEXCHANGE'; a.k.a. 'LIMITED LIABILITY COMPANY CENTER FOR PROCESSING ELECTRONIC PAYMENTS'; a.k.a. 'OOO TSOEP'.</t>
  </si>
  <si>
    <t>BUKANOV, Timur Evgenyevich</t>
  </si>
  <si>
    <t>DOB 03 Aug 1978; nationality Russia; citizen Russia; Email Address timur.bukanov@gmail.com; Gender Male; Secondary sanctions risk: See Section 11 of Executive Order 14024.; Tax ID No. 773312065789 (Russia).</t>
  </si>
  <si>
    <t>BITFINGROUP OU</t>
  </si>
  <si>
    <t>Secondary sanctions risk: See Section 11 of Executive Order 14024.; Organization Established Date 23 Sep 2021; Registration Number 16323700 (Estonia).</t>
  </si>
  <si>
    <t>KOHANA COMPANY LIMITED</t>
  </si>
  <si>
    <t>Secondary sanctions risk: section 1(b) of Executive Order 13224, as amended by Executive Order 13886; Organization Established Date 2023; Identification Number IMO 6431603; Company Number 3306110 (Hong Kong); Linked To: MINISTRY OF DEFENSE AND ARMED FORCES LOGISTICS.</t>
  </si>
  <si>
    <t>IRIDESCENT CO LTD</t>
  </si>
  <si>
    <t>Secondary sanctions risk: section 1(b) of Executive Order 13224, as amended by Executive Order 13886; Organization Established Date 18 Feb 2022; Identification Number IMO 6311331; Registration Number 113186 (Marshall Islands); Linked To: MINISTRY OF DEFENSE AND ARMED FORCES LOGISTICS.</t>
  </si>
  <si>
    <t>KOHANA</t>
  </si>
  <si>
    <t>3E4115</t>
  </si>
  <si>
    <t>Secondary sanctions risk: section 1(b) of Executive Order 13224, as amended by Executive Order 13886; Vessel Registration Identification IMO 9254082; MMSI 352002176; Linked To: KOHANA COMPANY LIMITED.</t>
  </si>
  <si>
    <t>AL-DAMMAMI, Hussein Ahmad 'Abdallah Ahmad Hussein</t>
  </si>
  <si>
    <t>DOB 16 Nov 1989; nationality Bahrain; Gender Male; Secondary sanctions risk: section 1(b) of Executive Order 13224, as amended by Executive Order 13886; Passport 1442486 (Bahrain) expires 01 Nov 2017; Linked To: AL-ASHTAR BRIGADES.</t>
  </si>
  <si>
    <t>MNANGAGWA, Auxillia</t>
  </si>
  <si>
    <t>DOB 21 Mar 1963; POB Mazowe, Zimbabwe; nationality Zimbabwe; Gender Female; Passport ED000003 (Zimbabwe) expires 27 Feb 2032; National ID No. 63545988X15 (Zimbabwe).</t>
  </si>
  <si>
    <t>TAPFUMANEYI, Asher Walter</t>
  </si>
  <si>
    <t>DOB 19 Nov 1959; POB Wedza, Zimbabwe; nationality Zimbabwe; Gender Male; Passport AD007230 (Zimbabwe); National ID No. 63453849Z80 (Zimbabwe).</t>
  </si>
  <si>
    <t>OKUKA, Branislav</t>
  </si>
  <si>
    <t>DOB 07 Jan 1967; nationality Bosnia and Herzegovina; citizen Bosnia and Herzegovina; Gender Male; Passport B2721680 (Bosnia and Herzegovina) expires 21 Oct 2030; Linked To: DODIK, Milorad.</t>
  </si>
  <si>
    <t>GOLIC, Srebrenka</t>
  </si>
  <si>
    <t>DOB 29 Jul 1958; nationality Bosnia and Herzegovina; Gender Female.</t>
  </si>
  <si>
    <t>PAJIC BASTINAC, Jelena</t>
  </si>
  <si>
    <t>DOB 01 Dec 1982; POB Bijeljina, Bosnia and Herzegovina; nationality Bosnia and Herzegovina; Gender Female; Passport B1606358 (Bosnia and Herzegovina) expires 11 Jul 2027.</t>
  </si>
  <si>
    <t>RENEEZ SHIPPING LIMITED</t>
  </si>
  <si>
    <t>Secondary sanctions risk: section 1(b) of Executive Order 13224, as amended by Executive Order 13886; Organization Established Date 2023; Identification Number IMO 6388435; Linked To: AL-JAMAL, Sa'id Ahmad Muhammad.</t>
  </si>
  <si>
    <t>RENEEZ</t>
  </si>
  <si>
    <t>T8A3663</t>
  </si>
  <si>
    <t>Secondary sanctions risk: section 1(b) of Executive Order 13224, as amended by Executive Order 13886; Vessel Registration Identification IMO 9232450; MMSI 511100508; Linked To: RENEEZ SHIPPING LIMITED.</t>
  </si>
  <si>
    <t>AYASH, Mustafa</t>
  </si>
  <si>
    <t>DOB 18 Sep 1992; POB Gaza Strip; nationality Palestinian; Gender Male; Secondary sanctions risk: section 1(b) of Executive Order 13224, as amended by Executive Order 13886; Passport K1332951 (Austria) issued 17 Dec 2018 expires 16 Dec 2023; National ID No. 160715450005 (Austria) issued 04 Dec 2018; Linked To: GAZA NOW.</t>
  </si>
  <si>
    <t>SULTANA, Aozma</t>
  </si>
  <si>
    <t>DOB 30 Oct 1982; POB Luton, UK; nationality United Kingdom; Gender Female; Secondary sanctions risk: section 1(b) of Executive Order 13224, as amended by Executive Order 13886; Passport 523632616 (United Kingdom); Linked To: AL-QURESHI EXECUTIVES; Linked To: AAKHIRAH LIMITED.</t>
  </si>
  <si>
    <t>AL-QURESHI EXECUTIVES</t>
  </si>
  <si>
    <t>Secondary sanctions risk: section 1(b) of Executive Order 13224, as amended by Executive Order 13886; Organization Established Date 20 Dec 2021; Organization Type: Other business support service activities n.e.c.; Company Number 13808616 (United Kingdom); Linked To: SULTANA, Aozma.</t>
  </si>
  <si>
    <t>AAKHIRAH LIMITED</t>
  </si>
  <si>
    <t>Secondary sanctions risk: section 1(b) of Executive Order 13224, as amended by Executive Order 13886; Organization Established Date 18 Mar 2009; Organization Type: Other business support service activities n.e.c.; Company Number 06850415 (United Kingdom); Linked To: SULTANA, Aozma.</t>
  </si>
  <si>
    <t>HONGKONG UNITOP GROUP LTD</t>
  </si>
  <si>
    <t>Secondary sanctions risk: section 1(b) of Executive Order 13224, as amended by Executive Order 13886; Organization Established Date 09 Jun 2023; C.R. No. 3287498 (Hong Kong); Identification Number IMO 6428388; Linked To: AL-JAMAL, Sa'id Ahmad Muhammad.</t>
  </si>
  <si>
    <t>MOONBAY</t>
  </si>
  <si>
    <t>8RCC2</t>
  </si>
  <si>
    <t>Secondary sanctions risk: section 1(b) of Executive Order 13224, as amended by Executive Order 13886; Vessel Registration Identification IMO 9230907; MMSI 750269000; Linked To: HONGKONG UNITOP GROUP LTD.</t>
  </si>
  <si>
    <t>MAC DONALD, Brett Warrick</t>
  </si>
  <si>
    <t>DOB 03 Jul 1975; POB South Africa; nationality South Africa; citizen South Africa; Gender Male; Secondary sanctions risk: See Section 11 of Executive Order 14024.; National ID No. 7507035002085 (South Africa); Linked To: PRIVATE MILITARY COMPANY 'WAGNER'.</t>
  </si>
  <si>
    <t>LOUW, Shaun</t>
  </si>
  <si>
    <t>DOB 21 May 1968; POB South Africa; nationality South Africa; citizen South Africa; Gender Male; Secondary sanctions risk: See Section 11 of Executive Order 14024.; Passport A05050112 (South Africa) expires 17 Nov 2025; National ID No. 6805215258084 (South Africa); Linked To: PRIVATE MILITARY COMPANY 'WAGNER'.</t>
  </si>
  <si>
    <t>KOREA MANDAL CREDIT BANK</t>
  </si>
  <si>
    <t>Secondary sanctions risk: North Korea Sanctions Regulations, sections 510.201 and 510.210; Transactions Prohibited For Persons Owned or Controlled By U.S. Financial Institutions: North Korea Sanctions Regulations section 510.214; Target Type Financial Institution; a.k.a. 'ANSAN'; a.k.a. 'KMCB'.</t>
  </si>
  <si>
    <t>CHOE, Chol Ryong</t>
  </si>
  <si>
    <t>DOB 12 Feb 1992; nationality Korea, North; Gender Male; Secondary sanctions risk: North Korea Sanctions Regulations, sections 510.201 and 510.210; Transactions Prohibited For Persons Owned or Controlled By U.S. Financial Institutions: North Korea Sanctions Regulations section 510.214; Passport 745336612 (Korea, North); Linked To: KOREA KWANGSON BANKING CORP.</t>
  </si>
  <si>
    <t>CAPITAL MINING INVESTMENT NICARAGUA, SOCIEDAD ANONIMA</t>
  </si>
  <si>
    <t>Organization Type: Support activities for other mining and quarrying; Business Number MC-XFKHF1 (Nicaragua); a.k.a. 'CAPITAL MINING'.</t>
  </si>
  <si>
    <t>AL-KAHLUT, Hudhayfa Samir 'Abdallah</t>
  </si>
  <si>
    <t>DOB 11 Feb 1985; nationality Palestinian; Gender Male; Secondary sanctions risk: section 1(b) of Executive Order 13224, as amended by Executive Order 13886; National ID No. 800894164 (Palestinian); Linked To: HAMAS.</t>
  </si>
  <si>
    <t>ABU SHANAB, William</t>
  </si>
  <si>
    <t>DOB 1985; nationality Lebanon; Gender Male; Secondary sanctions risk: section 1(b) of Executive Order 13224, as amended by Executive Order 13886; Linked To: HAMAS.</t>
  </si>
  <si>
    <t>'AZZAM, Khalil Muhammad</t>
  </si>
  <si>
    <t>DOB 01 Jan 1968; nationality Palestinian; Gender Male; Secondary sanctions risk: section 1(b) of Executive Order 13224, as amended by Executive Order 13886; Linked To: HAMAS.</t>
  </si>
  <si>
    <t>FARHAT, Bara'a Hasan</t>
  </si>
  <si>
    <t>DOB 1988; nationality Palestinian; Gender Male; Secondary sanctions risk: section 1(b) of Executive Order 13224, as amended by Executive Order 13886; Linked To: HAMAS.</t>
  </si>
  <si>
    <t>SHAHMARI GHOJEH BIKLO, Rostam</t>
  </si>
  <si>
    <t>DOB 28 Dec 1967; nationality Iran; Additional Sanctions Information - Subject to Secondary Sanctions; Gender Male; National ID No. 1620885115 (Iran); Linked To: ATOMIC ENERGY ORGANIZATION OF IRAN.</t>
  </si>
  <si>
    <t>PISHRO MOBTAKER PEYVAND</t>
  </si>
  <si>
    <t>Additional Sanctions Information - Subject to Secondary Sanctions; Organization Established Date 21 Aug 2002; National ID No. 10102328283 (Iran); Commercial Registry Number 190858 (Iran); Chamber of Commerce Number 132255 (Iran); a.k.a. 'LEADING INNOVATOR LINK'; Linked To: ATOMIC ENERGY ORGANIZATION OF IRAN.</t>
  </si>
  <si>
    <t>INANLU, Mitra</t>
  </si>
  <si>
    <t>DOB 23 Sep 1977; nationality Iran; Additional Sanctions Information - Subject to Secondary Sanctions; Gender Female; National ID No. 0059643390 (Iran); Linked To: MANDEGAR BASPAR KIMIYA COMPANY.</t>
  </si>
  <si>
    <t>ALBORZ ORGANIC MATERIAL ENGINEERING COMPANY</t>
  </si>
  <si>
    <t>Additional Sanctions Information - Subject to Secondary Sanctions; Organization Established Date 07 Oct 2014; National ID No. 14004448175 (Iran); Commercial Registry Number 27389 (Iran); Linked To: INANLU, Mitra.</t>
  </si>
  <si>
    <t>KANOGLU, Hidayet</t>
  </si>
  <si>
    <t>DOB 30 Jan 1973; POB Ankara, Turkey; nationality Turkey; Additional Sanctions Information - Subject to Secondary Sanctions; Gender Male; Linked To: SAZEH MORAKAB CO. LTD.</t>
  </si>
  <si>
    <t>NIYAZOV, Muhammad Ibrohimjon</t>
  </si>
  <si>
    <t>DOB 24 Feb 1998; nationality Uzbekistan; Gender Male; Secondary sanctions risk: section 1(b) of Executive Order 13224, as amended by Executive Order 13886; Passport AB0040327 (Uzbekistan); Identification Number 99786785324 (Turkey); Residency Number YAC 007112 (Turkey); Linked To: ISLAMIC STATE OF IRAQ AND THE LEVANT.</t>
  </si>
  <si>
    <t>MIRZOEV, Muhammadyusuf Alisher Ogli</t>
  </si>
  <si>
    <t>DOB 21 Dec 1996; POB Uzbekistan; nationality Uzbekistan; Gender Male; Secondary sanctions risk: section 1(b) of Executive Order 13224, as amended by Executive Order 13886; Identification Number AA0776181 (Uzbekistan); Linked To: ISLAMIC STATE OF IRAQ AND THE LEVANT.</t>
  </si>
  <si>
    <t>ISMAILOV, Olimkhon Makhmudjon Ugli</t>
  </si>
  <si>
    <t>DOB 04 Oct 1996; POB Uzbekistan; nationality Uzbekistan; Gender Male; Secondary sanctions risk: section 1(b) of Executive Order 13224, as amended by Executive Order 13886; Passport FA0643257 (Uzbekistan); Identification Number AA6548917 (Uzbekistan); Linked To: ISLAMIC STATE OF IRAQ AND THE LEVANT.</t>
  </si>
  <si>
    <t>MAYA EXCHANGE COMPANY</t>
  </si>
  <si>
    <t>Organization Type: Other monetary intermediation.</t>
  </si>
  <si>
    <t>LIMITED LIABILITY COMPANY ALIS</t>
  </si>
  <si>
    <t>Secondary sanctions risk: North Korea Sanctions Regulations, sections 510.201 and 510.210; Transactions Prohibited For Persons Owned or Controlled By U.S. Financial Institutions: North Korea Sanctions Regulations section 510.214; Organization Established Date 30 Sep 2016; Tax ID No. 2543103179 (Russia); Registration Number 1162536087230 (Russia); a.k.a. 'ALIAS LLC'; a.k.a. 'ALIS LLC'; Linked To: CHINYONG INFORMATION TECHNOLOGY COOPERATION COMPANY.</t>
  </si>
  <si>
    <t>PIONEER BENCONT STAR REAL ESTATE</t>
  </si>
  <si>
    <t>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Linked To: CHINYONG INFORMATION TECHNOLOGY COOPERATION COMPANY.</t>
  </si>
  <si>
    <t>JON, Yun Gun</t>
  </si>
  <si>
    <t>DOB 22 Apr 1973; nationality Korea, North; Gender Male; Secondary sanctions risk: North Korea Sanctions Regulations, sections 510.201 and 510.210; Transactions Prohibited For Persons Owned or Controlled By U.S. Financial Institutions: North Korea Sanctions Regulations section 510.214; Passport 927233154 (Korea, North); Linked To: PIONEER BENCONT STAR REAL ESTATE.</t>
  </si>
  <si>
    <t>GOKLER DIS TICARET LIMITED SIRKETI</t>
  </si>
  <si>
    <t>Website www.goklergroup.com; Additional Sanctions Information - Subject to Secondary Sanctions; Organization Established Date 05 Jul 2021; Chamber of Commerce Number 1307423 (Turkey); Registration Number 317308-5 (Turkey); Central Registration System Number 0396-1370-8340-0001 (Turkey); Linked To: MINISTRY OF DEFENSE AND ARMED FORCES LOGISTICS.</t>
  </si>
  <si>
    <t>GOK, Mahmut</t>
  </si>
  <si>
    <t>DOB 29 Apr 1976; nationality Turkey; Additional Sanctions Information - Subject to Secondary Sanctions; Gender Male; Passport U07107567 (Turkey) expires 01 Apr 2023; Linked To: GOKLER DIS TICARET LIMITED SIRKETI.</t>
  </si>
  <si>
    <t>MAHMUT GOK SKIES PETROLEUM DIS TICARET</t>
  </si>
  <si>
    <t>Additional Sanctions Information - Subject to Secondary Sanctions; Organization Established Date 29 Jan 2019; Chamber of Commerce Number 1167239 (Turkey); Registration Number 177454-5 (Turkey); Linked To: GOK, Mahmut.</t>
  </si>
  <si>
    <t>DM GOLD KIYMETLI MADENLER ANONIM SIRKETI</t>
  </si>
  <si>
    <t>Additional Sanctions Information - Subject to Secondary Sanctions; Organization Established Date 14 Dec 2022; Chamber of Commerce Number 1422340 (Turkey); Registration Number 428703-5 (Turkey); Central Registration System Number 0302-1277-4740-0001 (Turkey); Linked To: GOK, Mahmut.</t>
  </si>
  <si>
    <t>HAN, Chol Man</t>
  </si>
  <si>
    <t>DOB 06 May 1978; nationality Korea, North; Gender Male; Secondary sanctions risk: North Korea Sanctions Regulations, sections 510.201 and 510.210; Transactions Prohibited For Persons Owned or Controlled By U.S. Financial Institutions: North Korea Sanctions Regulations section 510.214; Linked To: KUMGANG BANK.</t>
  </si>
  <si>
    <t>O, In Chun</t>
  </si>
  <si>
    <t>DOB 03 Jul 1969; nationality Korea, North; Gender Male; Secondary sanctions risk: North Korea Sanctions Regulations, sections 510.201 and 510.210; Transactions Prohibited For Persons Owned or Controlled By U.S. Financial Institutions: North Korea Sanctions Regulations section 510.214; Passport PS745220146 (Korea, North); Linked To: KOREA DAESONG BANK.</t>
  </si>
  <si>
    <t>JONG, Song Ho</t>
  </si>
  <si>
    <t>DOB 15 Nov 1972; nationality Korea, North; Gender Male; Secondary sanctions risk: North Korea Sanctions Regulations, sections 510.201 and 510.210; Transactions Prohibited For Persons Owned or Controlled By U.S. Financial Institutions: North Korea Sanctions Regulations section 510.214; Passport 109110001 (Korea, North) expires 05 Jan 2024; Linked To: JINMYONG JOINT BANK.</t>
  </si>
  <si>
    <t>KNH SHIPPING PRIVATE LIMITED</t>
  </si>
  <si>
    <t>Secondary sanctions risk: section 1(b) of Executive Order 13224, as amended by Executive Order 13886; C.I.N. U63090UP2019PTC117063 (India); Registration Number 117603 (India) issued 17 May 2019; Linked To: AL-JAMAL, Sa'id Ahmad Muhammad.</t>
  </si>
  <si>
    <t>KARIMI, Maziar</t>
  </si>
  <si>
    <t>DOB 23 Sep 1973; nationality Iran; alt. nationality Germany; Additional Sanctions Information - Subject to Secondary Sanctions; Gender Male; National ID No. 1755530048 (Iran); Linked To: ISLAMIC REVOLUTIONARY GUARD CORPS AEROSPACE FORCE SELF SUFFICIENCY JIHAD ORGANIZATION.</t>
  </si>
  <si>
    <t>MAZIXON GMBH AND CO KG</t>
  </si>
  <si>
    <t>Additional Sanctions Information - Subject to Secondary Sanctions; Organization Established Date 23 Jun 2020; V.A.T. Number DE338075769 (Germany); Registration Number 50670A34770 (Germany); Linked To: KARIMI, Maziar.</t>
  </si>
  <si>
    <t>MAZIXON VERWALTUNGS GMBH</t>
  </si>
  <si>
    <t>Additional Sanctions Information - Subject to Secondary Sanctions; Organization Established Date 28 Apr 2020; Registration Number 50670B102044 (Germany); Linked To: KARIMI, Maziar.</t>
  </si>
  <si>
    <t>MAZAYA ALARDH ALDHABIA LLC</t>
  </si>
  <si>
    <t>Additional Sanctions Information - Subject to Secondary Sanctions; Organization Established Date 22 Jan 2019; Registration Number 1335894 (Oman); Linked To: ISLAMIC REVOLUTIONARY GUARD CORPS AEROSPACE FORCE SELF SUFFICIENCY JIHAD ORGANIZATION.</t>
  </si>
  <si>
    <t>TIT ULUSLARARASI NAKLIYAT DERI TEKSTIL GIDA SANAYI VE TICARET LIMITED SIRKETI</t>
  </si>
  <si>
    <t>Additional Sanctions Information - Subject to Secondary Sanctions; Organization Established Date 13 Jan 2005; Chamber of Commerce Number 490835 (Turkey); Registration Number 543253 (Turkey); Linked To: ISLAMIC REVOLUTIONARY GUARD CORPS AEROSPACE FORCE SELF SUFFICIENCY JIHAD ORGANIZATION.</t>
  </si>
  <si>
    <t>HASSALEH INTERNATIONAL COMPANY</t>
  </si>
  <si>
    <t>Registration Country Liberia; Secondary sanctions risk: section 1(b) of Executive Order 13224, as amended by Executive Order 13886; Identification Number IMO 6270941; Linked To: AL-JAMAL, Sa'id Ahmad Muhammad.</t>
  </si>
  <si>
    <t>DAWN II</t>
  </si>
  <si>
    <t>3FHW2</t>
  </si>
  <si>
    <t>Secondary sanctions risk: section 1(b) of Executive Order 13224, as amended by Executive Order 13886; Vessel Registration Identification IMO 9185530; MMSI 374100000; Linked To: HASSALEH INTERNATIONAL COMPANY.</t>
  </si>
  <si>
    <t>KLAS KIMYASAL URUNLER TICARET LIMITED SIRKETI</t>
  </si>
  <si>
    <t>Additional Sanctions Information - Subject to Secondary Sanctions; Registration Number 100889-8 (Turkey); Linked To: GOK, Mahmut.</t>
  </si>
  <si>
    <t>AL-LAW, Tawfiq Muhammad Sa'id</t>
  </si>
  <si>
    <t>DOB 04 May 1992; nationality Syria; Gender Male; Secondary sanctions risk: section 1(b) of Executive Order 13224, as amended by Executive Order 13886; Digital Currency Address - USDT TWBAPzpPiZarfVsY2BLXeaLhNHurn4wkWG; Passport N013053807 (Syria); Linked To: HIZBALLAH.</t>
  </si>
  <si>
    <t>AL-DJ, Mahmoud Abdulilah</t>
  </si>
  <si>
    <t>DOB 26 Jul 1983; POB Tell Rifaat, Aleppo, Syria; nationality Syria; Gender Male.</t>
  </si>
  <si>
    <t>AL-TA'IR COMPANY</t>
  </si>
  <si>
    <t>Organization Established Date 17 Dec 2012; Organization Type: Transportation and storage; Linked To: AL-DJ, Mahmoud Abdulilah.</t>
  </si>
  <si>
    <t>FREEBIRD TRAVEL AND TOURISM</t>
  </si>
  <si>
    <t>Organization Established Date 2022; Organization Type: Travel agency activities; Linked To: AL-DJ, Mahmoud Abdulilah.</t>
  </si>
  <si>
    <t>AL-KAYALI, Taher</t>
  </si>
  <si>
    <t>DOB 11 Jul 1960; POB Aleppo, Syria; nationality Syria; Gender Male; National ID No. 02010229257 (Syria).</t>
  </si>
  <si>
    <t>NEPTUNUS LLC</t>
  </si>
  <si>
    <t>Organization Established Date 2017; Business Registration Number 6068911 (Syria); Linked To: AL-KAYALI, Taher.</t>
  </si>
  <si>
    <t>ORCHIDIA REGIONAL FOR GENERAL TRADING AND CONTRACTING COMPANY</t>
  </si>
  <si>
    <t>Secondary sanctions risk: section 1(b) of Executive Order 13224, as amended by Executive Order 13886; Organization Established Date 22 Jul 2006; Trade License No. 114367 (Kuwait); Chamber of Commerce Number 103054 (Kuwait).</t>
  </si>
  <si>
    <t>MASS COM GROUP GENERAL TRADING AND CONTRACTING COMPANY WLL</t>
  </si>
  <si>
    <t>Website https://masscom-kw.corn/; Secondary sanctions risk: section 1(b) of Executive Order 13224, as amended by Executive Order 13886; Organization Established Date 04 May 2009; Trade License No. 331174 (Kuwait); Chamber of Commerce Number 119284 (Kuwait).</t>
  </si>
  <si>
    <t>QUOC VIET MARINE TRANSPORT JSC</t>
  </si>
  <si>
    <t>Secondary sanctions risk: section 1(b) of Executive Order 13224, as amended by Executive Order 13886; Registration Number 1701198159 (Vietnam) issued 2009; Linked To: AL-JAMAL, Sa'id Ahmad Muhammad.</t>
  </si>
  <si>
    <t>LIMITED LIABILITY COMPANY STG LOGISTIC</t>
  </si>
  <si>
    <t>Organization Established Date 04 Sep 2009; Tax ID No. 5027148148 (Russia); Registration Number 1095027004236 (Russia); a.k.a. 'STG LOGISTIC'.</t>
  </si>
  <si>
    <t>GRAINS MIDDLE EAST TRADING DWC-LLC</t>
  </si>
  <si>
    <t>Website https://grains-middleeast.com; Organization Established Date 18 Jul 2019; alt. Organization Established Date 10 May 2022; Company Number CHE-390.605.414 (Switzerland); Business Registration Number 9245 (United Arab Emirates); Registration Number CH-170.9.002.230-0 (Switzerland); Economic Register Number (CBLS) 11454986 (United Arab Emirates); Linked To: LIMITED LIABILITY COMPANY STG LOGISTIC.</t>
  </si>
  <si>
    <t>ABYSS</t>
  </si>
  <si>
    <t>T8A4595</t>
  </si>
  <si>
    <t>Secondary sanctions risk: section 1(b) of Executive Order 13224, as amended by Executive Order 13886; Vessel Registration Identification IMO 9157765; MMSI 511101287; Linked To: QUOC VIET MARINE TRANSPORT JSC.</t>
  </si>
  <si>
    <t>DAVID, Yafi</t>
  </si>
  <si>
    <t>DOB 25 Aug 1969; POB Syria; nationality Ukraine; Gender Male; Passport FE550041 (Ukraine) expires 01 Jun 2026; Identification Number 121619695 (Oman); Linked To: GRAINS MIDDLE EAST TRADING DWC-LLC.</t>
  </si>
  <si>
    <t>MELODY SHIPMANAGEMENT PVT LTD</t>
  </si>
  <si>
    <t>Secondary sanctions risk: section 1(b) of Executive Order 13224, as amended by Executive Order 13886; Identification Number U61200MH2018PTC311397 (India) issued 02 Jul 2018; alt. Identification Number IMO 6052641; Registration Number 311397 (India); Linked To: QUOC VIET MARINE TRANSPORT JSC.</t>
  </si>
  <si>
    <t>SHENZHEN 5G HIGH-TECH INNOVATION CO., LIMITED</t>
  </si>
  <si>
    <t>Organization Established Date 13 Dec 2022; Unified Social Credit Code (USCC) 91440300MA5HLP0L6L (China); Linked To: PELENG JSC.</t>
  </si>
  <si>
    <t>YOUSSEF, Adnan Mahmoud</t>
  </si>
  <si>
    <t>DOB 06 Jun 1956; POB Beirut, Lebanon; nationality Lebanon; Additional Sanctions Information - Subject to Secondary Sanctions Pursuant to the Hizballah Financial Sanctions Regulations; Gender Male; Secondary sanctions risk: section 1(b) of Executive Order 13224, as amended by Executive Order 13886; a.k.a. 'YUSUF, 'Adnan'; Linked To: MOUKALLED, Hassan Ahmed.</t>
  </si>
  <si>
    <t>OPEN JOINT STOCK COMPANY STANKOGOMEL</t>
  </si>
  <si>
    <t>Organization Established Date 07 Dec 1995; Target Type State-Owned Enterprise; Tax ID No. 400085002 (Belarus).</t>
  </si>
  <si>
    <t>AL-ZEIN, Mazen Hassan</t>
  </si>
  <si>
    <t>DOB 21 Jun 1974; POB Beirut, Lebanon; nationality Lebanon; Additional Sanctions Information - Subject to Secondary Sanctions Pursuant to the Hizballah Financial Sanctions Regulations; Gender Male; Secondary sanctions risk: section 1(b) of Executive Order 13224, as amended by Executive Order 13886; National ID No. 784197494718279 (Lebanon); Identification Number 178295160001 (United Kingdom); a.k.a. 'AL-ZAYN, Mazin'; a.k.a. 'EL ZEIN, Mazen'; Linked To: MOUKALLED, Hassan Ahmed.</t>
  </si>
  <si>
    <t>YURCHIK, Oleg</t>
  </si>
  <si>
    <t>DOB 16 Aug 1979; nationality Belarus; Gender Male; National ID No. 3160879B005PB4 (Belarus); Linked To: SHENZHEN 5G HIGH-TECH INNOVATION CO., LIMITED.</t>
  </si>
  <si>
    <t>MOUKALLED, Firas Hasan</t>
  </si>
  <si>
    <t>DOB 09 Oct 1990; POB Lebanon; nationality Lebanon; Additional Sanctions Information - Subject to Secondary Sanctions Pursuant to the Hizballah Financial Sanctions Regulations; Gender Male; Secondary sanctions risk: section 1(b) of Executive Order 13224, as amended by Executive Order 13886; Linked To: MOUKALLED, Hassan Ahmed.</t>
  </si>
  <si>
    <t>MUSHANTAF, Andriyah Samir</t>
  </si>
  <si>
    <t>DOB 11 Mar 1966;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1694100 (Lebanon); Linked To: CTEX EXCHANGE.</t>
  </si>
  <si>
    <t>AKSIANCHUK, Aliaksandra</t>
  </si>
  <si>
    <t>DOB 16 Oct 1992; nationality Belarus; Gender Female; Passport MP4034627 (Belarus); National ID No. 4161092C013PB1 (Belarus); Linked To: SHENZHEN 5G HIGH-TECH INNOVATION CO., LIMITED.</t>
  </si>
  <si>
    <t>MANSUR, Bashir Ibrahim</t>
  </si>
  <si>
    <t>DOB 09 Feb 1980; POB Lebanon; nationality Lebanon; Additional Sanctions Information - Subject to Secondary Sanctions Pursuant to the Hizballah Financial Sanctions Regulations; Gender Male; Secondary sanctions risk: section 1(b) of Executive Order 13224, as amended by Executive Order 13886; Linked To: CTEX EXCHANGE.</t>
  </si>
  <si>
    <t>TELEPORT COMPANY SAL</t>
  </si>
  <si>
    <t>Additional Sanctions Information - Subject to Secondary Sanctions Pursuant to the Hizballah Financial Sanctions Regulations; Secondary sanctions risk: section 1(b) of Executive Order 13224, as amended by Executive Order 13886; Organization Established Date 15 Jan 2016; Organization Type: Non-specialized wholesale trade; Commercial Registry Number 1020711 (Lebanon); Linked To: MUSHANTAF, Andriyah Samir; Linked To: MOUKALLED, Firas Hasan; Linked To: MOUKALLED, Rayyan Hassan.</t>
  </si>
  <si>
    <t>THE CRYSTAL GROUP</t>
  </si>
  <si>
    <t>Additional Sanctions Information - Subject to Secondary Sanctions Pursuant to the Hizballah Financial Sanctions Regulations; Secondary sanctions risk: section 1(b) of Executive Order 13224, as amended by Executive Order 13886; Organization Established Date 2003; Organization Type: Restaurants and mobile food service activities; Business Registration Number 1008937 (Lebanon); Linked To: AL-ZEIN, Mazen Hassan.</t>
  </si>
  <si>
    <t>BRAIM, Dmitry</t>
  </si>
  <si>
    <t>DOB 18 Apr 1976; nationality Belarus; Gender Male; National ID No. 3180476A073PB3 (Belarus); Linked To: PELENG JSC.</t>
  </si>
  <si>
    <t>JSC NIIEVM</t>
  </si>
  <si>
    <t>Target Type State-Owned Enterprise; Tax ID No. 100219724 (Belarus); Linked To: OJSC AGAT-CONTROL SYSTEM-MANAGING COMPANY OF GEOINFORMATION CONTROL SYSTEMS HOLDING.</t>
  </si>
  <si>
    <t>MALDONADO BUSTOS, Rodolfo</t>
  </si>
  <si>
    <t>DOB 26 Jan 1965; POB Guerrero, Mexico; nationality Mexico; Gender Male; C.U.R.P. MABR650126HGRLSD08 (Mexico).</t>
  </si>
  <si>
    <t>RAMIREZ CARRERA, Josue</t>
  </si>
  <si>
    <t>DOB 20 Sep 1979; POB Mexico City, Mexico; nationality Mexico; Gender Male; C.U.R.P. RACJ790920HDFMRS09 (Mexico); Linked To: LA NUEVA FAMILIA MICHOACANA.</t>
  </si>
  <si>
    <t>LOPEZ HERNANDEZ, Josue</t>
  </si>
  <si>
    <t>DOB 20 Dec 1976; POB Guerrero, Mexico; nationality Mexico; Gender Male; C.U.R.P. LOHJ761220HGRPRS05 (Mexico); a.k.a. 'El Colima'; Linked To: LA NUEVA FAMILIA MICHOACANA.</t>
  </si>
  <si>
    <t>DURAN ALVAREZ, David</t>
  </si>
  <si>
    <t>DOB 10 Mar 1984; POB Queretaro, Mexico; nationality Mexico; Gender Male; C.U.R.P. DUAD840310HQTRLV02 (Mexico); Linked To: LA NUEVA FAMILIA MICHOACANA.</t>
  </si>
  <si>
    <t>TABARES MARTINEZ, Uriel</t>
  </si>
  <si>
    <t>DOB 16 Apr 1979; POB Guerrero, Mexico; nationality Mexico; Gender Male; C.U.R.P. TAMU790416HGRBRR03 (Mexico); a.k.a. 'El Medico'; Linked To: LA NUEVA FAMILIA MICHOACANA.</t>
  </si>
  <si>
    <t>BLACK SHIELD COMPANY FOR GENERAL TRADING LLC</t>
  </si>
  <si>
    <t>Business Registration Number 21756 (Iraq); Linked To: KIDMA TECH OJSC.</t>
  </si>
  <si>
    <t>ZHONGCHENG HEAVY EQUIPMENT DEFENSE TECHNOLOGY SHANDONG GROUP CO., LTD.</t>
  </si>
  <si>
    <t>Secondary sanctions risk: See Section 11 of Executive Order 14024.; Organization Established Date 06 Jan 2020; Unified Social Credit Code (USCC) 91370303MA3RC3YM7X (China); a.k.a. 'TIANCHENG HEAVY EQUIPMENT SHANDONG DEFENSE TECHNOLOGY CO., LTD'; Linked To: PRIVATE MILITARY COMPANY 'WAGNER'.</t>
  </si>
  <si>
    <t>RAYYA, Samer</t>
  </si>
  <si>
    <t>DOB 15 Aug 1979; nationality Lebanon; Gender Male; Passport PR0157356 (Lebanon) expires 24 Aug 2022; Linked To: BLACK SHIELD COMPANY FOR GENERAL TRADING LLC.</t>
  </si>
  <si>
    <t>DEIRY, Mohamad Majd</t>
  </si>
  <si>
    <t>DOB 06 Jun 1961; nationality Syria; Gender Male; Passport 010213193 (Syria) expires 22 Jul 2017; alt. Passport 011786268 (Syria) expires 24 Oct 2019; Linked To: BLACK SHIELD COMPANY FOR GENERAL TRADING LLC.</t>
  </si>
  <si>
    <t>ALI, Alhaitham Al</t>
  </si>
  <si>
    <t>DOB 17 Mar 1972; nationality Slovakia; Gender Male; Passport BA4490378 (Slovakia) expires 13 Jan 2027; Linked To: BLACK SHIELD COMPANY FOR GENERAL TRADING LLC.</t>
  </si>
  <si>
    <t>PROTOPOVICH, Tatyana</t>
  </si>
  <si>
    <t>DOB 24 Mar 1996; nationality Belarus; Gender Female; Passport MP4133985 (Belarus); National ID No. 4240396A013PB6 (Belarus); Linked To: CENTURONIC LTD.</t>
  </si>
  <si>
    <t>YAGMUR, Nora</t>
  </si>
  <si>
    <t>DOB 01 Jan 1977; POB Upsala Isvech, Sweden; nationality Sweden; Gender Female; Passport 94954203 (Sweden) expires 29 Jun 2023; National ID No. 22121484408 (Turkey); Linked To: RAYYA DANISMANLIK HIZMETLERI LIMITED SIRKETI.</t>
  </si>
  <si>
    <t>CENTURONIC LTD</t>
  </si>
  <si>
    <t>Organization Established Date 23 Mar 2018; Business Registration Number 382931 (Cyprus); Linked To: RAYYA, Samer.</t>
  </si>
  <si>
    <t>S. GROUP AIRLINES LTD</t>
  </si>
  <si>
    <t>Organization Established Date 23 Apr 2018; Business Registration Number 382880 (Cyprus); Linked To: RAYYA, Samer.</t>
  </si>
  <si>
    <t>RAYYA DANISMANLIK HIZMETLERI LIMITED SIRKETI</t>
  </si>
  <si>
    <t>Organization Established Date 14 Dec 2018; Business Registration Number 9418 (Turkey); Linked To: RAYYA, Samer.</t>
  </si>
  <si>
    <t>PHOENIX LINES S.R.O.</t>
  </si>
  <si>
    <t>Organization Established Date 13 Oct 2016; Business Registration Number 50546813 (Slovakia); Linked To: ALI, Alhaitham Al.</t>
  </si>
  <si>
    <t>ARZATE GOMEZ, Kevin</t>
  </si>
  <si>
    <t>DOB 23 Jun 1992; POB Guerrero, Mexico; nationality Mexico; Gender Male; C.U.R.P. AAGK920623MGRRMV09 (Mexico).</t>
  </si>
  <si>
    <t>CAMACHO GOICOCHEA, Euclides</t>
  </si>
  <si>
    <t>DOB 08 Aug 1972; POB Guerrero, Mexico; nationality Mexico; citizen Mexico; Gender Male; C.U.R.P. CAGE720808HGRMCC04 (Mexico); a.k.a. 'Quilles'.</t>
  </si>
  <si>
    <t>OCHOA LAGUNES, Lucio</t>
  </si>
  <si>
    <t>DOB 15 Dec 1975; POB Veracruz, Mexico; nationality Mexico; Gender Male; C.U.R.P. OOLL751215HVZCGC06 (Mexico); a.k.a. 'El Borrego'; Linked To: LA NUEVA FAMILIA MICHOACANA.</t>
  </si>
  <si>
    <t>JOINT STOCK COMPANY IBS IT SERVICES</t>
  </si>
  <si>
    <t>Secondary sanctions risk: See Section 11 of Executive Order 14024.; Tax ID No. 7713444361 (Russia); Registration Number 1177746672905 (Russia).</t>
  </si>
  <si>
    <t>IBS SOFT LTD</t>
  </si>
  <si>
    <t>Secondary sanctions risk: See Section 11 of Executive Order 14024.; Tax ID No. 7713721689 (Russia); Registration Number 1117746016013 (Russia).</t>
  </si>
  <si>
    <t>LIMITED LIABILITY COMPANY IBS INFINISOFT</t>
  </si>
  <si>
    <t>Secondary sanctions risk: See Section 11 of Executive Order 14024.; Tax ID No. 7713605227 (Russia); Registration Number 1067761258190 (Russia).</t>
  </si>
  <si>
    <t>OCEANLINK MARITIME DMCC</t>
  </si>
  <si>
    <t>Secondary sanctions risk: section 1(b) of Executive Order 13224, as amended by Executive Order 13886; Organization Established Date 17 Mar 2023; Identification Number IMO 6450979; Trade License No. DMCC-881270 (United Arab Emirates); alt. Trade License No. DMCC-881271 (United Arab Emirates); Registration Number DMCC196521 (United Arab Emirates); Linked To: SEPEHR ENERGY JAHAN NAMA PARS COMPANY.</t>
  </si>
  <si>
    <t>IBS EXPERTISE</t>
  </si>
  <si>
    <t>Secondary sanctions risk: See Section 11 of Executive Order 14024.; Tax ID No. 7713606622 (Russia); Registration Number 1067761849704 (Russia).</t>
  </si>
  <si>
    <t>HECATE</t>
  </si>
  <si>
    <t>D6A3379</t>
  </si>
  <si>
    <t>Secondary sanctions risk: section 1(b) of Executive Order 13224, as amended by Executive Order 13886; Vessel Registration Identification IMO 9233753; MMSI 620999379; Linked To: OCEANLINK MARITIME DMCC.</t>
  </si>
  <si>
    <t>SIRI</t>
  </si>
  <si>
    <t>D6A3314</t>
  </si>
  <si>
    <t>Secondary sanctions risk: section 1(b) of Executive Order 13224, as amended by Executive Order 13886; Vessel Registration Identification IMO 9281683; MMSI 620999315; Linked To: OCEANLINK MARITIME DMCC.</t>
  </si>
  <si>
    <t>BOREAS</t>
  </si>
  <si>
    <t>D6A3315</t>
  </si>
  <si>
    <t>Secondary sanctions risk: section 1(b) of Executive Order 13224, as amended by Executive Order 13886; Vessel Registration Identification IMO 9248497; MMSI 620999316; Linked To: OCEANLINK MARITIME DMCC.</t>
  </si>
  <si>
    <t>CAPE GAS</t>
  </si>
  <si>
    <t>D6A2739</t>
  </si>
  <si>
    <t>Secondary sanctions risk: section 1(b) of Executive Order 13224, as amended by Executive Order 13886; Vessel Registration Identification IMO 9002491; MMSI 620739000; Linked To: OCEANLINK MARITIME DMCC.</t>
  </si>
  <si>
    <t>CALYPSO GAS</t>
  </si>
  <si>
    <t>V2YC2</t>
  </si>
  <si>
    <t>Antigua and Barbuda</t>
  </si>
  <si>
    <t>Secondary sanctions risk: section 1(b) of Executive Order 13224, as amended by Executive Order 13886; Vessel Registration Identification IMO 9131101; MMSI 304563000; Linked To: OCEANLINK MARITIME DMCC.</t>
  </si>
  <si>
    <t>MERAKI</t>
  </si>
  <si>
    <t>V2YB7</t>
  </si>
  <si>
    <t>Secondary sanctions risk: section 1(b) of Executive Order 13224, as amended by Executive Order 13886; Vessel Registration Identification IMO 9194139; MMSI 304552000; Linked To: OCEANLINK MARITIME DMCC.</t>
  </si>
  <si>
    <t>ELSA</t>
  </si>
  <si>
    <t>V3RZ8</t>
  </si>
  <si>
    <t>Belize</t>
  </si>
  <si>
    <t>Secondary sanctions risk: section 1(b) of Executive Order 13224, as amended by Executive Order 13886; Vessel Registration Identification IMO 9256468; MMSI 312038000; Linked To: OCEANLINK MARITIME DMCC.</t>
  </si>
  <si>
    <t>LANIT INCORPORATED</t>
  </si>
  <si>
    <t>Secondary sanctions risk: See Section 11 of Executive Order 14024.; Tax ID No. 7727004113 (Russia); Registration Number 1027739031572 (Russia).</t>
  </si>
  <si>
    <t>DEMETER</t>
  </si>
  <si>
    <t>HPGV</t>
  </si>
  <si>
    <t>Secondary sanctions risk: section 1(b) of Executive Order 13224, as amended by Executive Order 13886; Vessel Registration Identification IMO 9258674; MMSI 370921000; Linked To: OCEANLINK MARITIME DMCC.</t>
  </si>
  <si>
    <t>HEBE</t>
  </si>
  <si>
    <t>D6A3378</t>
  </si>
  <si>
    <t>Secondary sanctions risk: section 1(b) of Executive Order 13224, as amended by Executive Order 13886; Vessel Registration Identification IMO 9259185; MMSI 620999378; Linked To: OCEANLINK MARITIME DMCC.</t>
  </si>
  <si>
    <t>BAXTER</t>
  </si>
  <si>
    <t>V3TF5</t>
  </si>
  <si>
    <t>Secondary sanctions risk: section 1(b) of Executive Order 13224, as amended by Executive Order 13886; Vessel Registration Identification IMO 9282522; MMSI 312513000; Linked To: OCEANLINK MARITIME DMCC.</t>
  </si>
  <si>
    <t>GLAUCUS</t>
  </si>
  <si>
    <t>D6A3421</t>
  </si>
  <si>
    <t>Secondary sanctions risk: section 1(b) of Executive Order 13224, as amended by Executive Order 13886; Vessel Registration Identification IMO 9337389; MMSI 620999422; Linked To: OCEANLINK MARITIME DMCC.</t>
  </si>
  <si>
    <t>OUREA</t>
  </si>
  <si>
    <t>E5U5002</t>
  </si>
  <si>
    <t>Secondary sanctions risk: section 1(b) of Executive Order 13224, as amended by Executive Order 13886; Vessel Registration Identification IMO 9350422; MMSI 518999021; Linked To: OCEANLINK MARITIME DMCC.</t>
  </si>
  <si>
    <t>OCEANUS GAS</t>
  </si>
  <si>
    <t>D6A3372</t>
  </si>
  <si>
    <t>Secondary sanctions risk: section 1(b) of Executive Order 13224, as amended by Executive Order 13886; Vessel Registration Identification IMO 9397080; MMSI 620999373; Linked To: OCEANLINK MARITIME DMCC.</t>
  </si>
  <si>
    <t>OOO ORLAN</t>
  </si>
  <si>
    <t>Secondary sanctions risk: See Section 11 of Executive Order 14024.; Tax ID No. 7701096293 (Russia); Registration Number 1157746275488 (Russia).</t>
  </si>
  <si>
    <t>ROSTAR RESEARCH AND PRODUCTION ASSOCIATION LIMITED LIABILITY COMPANY</t>
  </si>
  <si>
    <t>Secondary sanctions risk: See Section 11 of Executive Order 14024.; Tax ID No. 1646012500 (Russia); Registration Number 1021606953070 (Russia).</t>
  </si>
  <si>
    <t>LLC TURBO KING</t>
  </si>
  <si>
    <t>Secondary sanctions risk: See Section 11 of Executive Order 14024.; Tax ID No. 1650384878 (Russia); Registration Number 1191690088853 (Russia).</t>
  </si>
  <si>
    <t>A Y A UNIVERSAL DENIZCILIK KUMANYACILIK LIMAN HIZMETLERI ITHALAT IHRACAT LIMITED SIRKETI</t>
  </si>
  <si>
    <t>Secondary sanctions risk: See Section 11 of Executive Order 14024.; Organization Established Date 16 May 2022; Organization Type: Other transportation support activities.</t>
  </si>
  <si>
    <t>LIMITED LIABILITY COMPANY REIL TREIN SERVICE</t>
  </si>
  <si>
    <t>Secondary sanctions risk: See Section 11 of Executive Order 14024.; Tax ID No. 7727769031 (Russia); Registration Number 5117746041100 (Russia); a.k.a. 'RAIL TRAIN SERVICE'; a.k.a. 'RAILTRAINSERVICE'.</t>
  </si>
  <si>
    <t>LIMITED LIABILITY COMPANY EASTERN TRADING TRANSPORT COMPANY</t>
  </si>
  <si>
    <t>Secondary sanctions risk: See Section 11 of Executive Order 14024.; Tax ID No. 2722046689 (Russia); Registration Number 1152722003037 (Russia); a.k.a. 'TRANSPORT COMPANY LLC VTTK'.</t>
  </si>
  <si>
    <t>FPK TRANSAGENCY JSC</t>
  </si>
  <si>
    <t>Secondary sanctions risk: See Section 11 of Executive Order 14024.; Tax ID No. 7708168606 (Russia); Registration Number 1027700024494 (Russia).</t>
  </si>
  <si>
    <t>INSTITUTE OF APPLIED PHYSICS JSC</t>
  </si>
  <si>
    <t>Secondary sanctions risk: See Section 11 of Executive Order 14024.; Tax ID No. 5408106299 (Russia); Registration Number 1025403638831 (Russia); a.k.a. 'INSTITUTE OF APPLIED PHYSICS IAP'.</t>
  </si>
  <si>
    <t>OPEN JOINT STOCK COMPANY KAZAN PLANT ELECTROPRIBOR</t>
  </si>
  <si>
    <t>Secondary sanctions risk: See Section 11 of Executive Order 14024.; Tax ID No. 1655064494 (Russia); Registration Number 1041621021749 (Russia).</t>
  </si>
  <si>
    <t>LIMITED LIABILITY COMPANY UNITED LIFESAVING TECHNOLOGIES</t>
  </si>
  <si>
    <t>Secondary sanctions risk: See Section 11 of Executive Order 14024.; Tax ID No. 7707768262 (Russia); Registration Number 1127746038584 (Russia).</t>
  </si>
  <si>
    <t>LIMITED LIABILITY COMPANY POINTER</t>
  </si>
  <si>
    <t>Secondary sanctions risk: See Section 11 of Executive Order 14024.; Tax ID No. 7841082477 (Russia); Registration Number 1197847073115 (Russia).</t>
  </si>
  <si>
    <t>OKO DESIGN BUREAU</t>
  </si>
  <si>
    <t>Website https://www.oko-kb.ru; Digital Currency Address - XBT 13fhnkmpBBWXUQucJd6efWvXdEj78DKavk; Digital Currency Address - ETH 0x19F8f2B0915Daa12a3f5C9CF01dF9E24D53794F7; Secondary sanctions risk: See Section 11 of Executive Order 14024.; Organization Established Date 2022; Organization Type: Manufacture of air and spacecraft and related machinery; Digital Currency Address - TRX TFdTr9C3BqQrzKBXqSxJfAZFTh8UwBAfSg.</t>
  </si>
  <si>
    <t>JOINT STOCK COMPANY DUKS</t>
  </si>
  <si>
    <t>Secondary sanctions risk: See Section 11 of Executive Order 14024.; Tax ID No. 7714077682 (Russia); Registration Number 1027700010579 (Russia).</t>
  </si>
  <si>
    <t>LIPETSKII MEKHANICHESKII ZAVOD</t>
  </si>
  <si>
    <t>Secondary sanctions risk: See Section 11 of Executive Order 14024.; Tax ID No. 4824096058 (Russia); Registration Number 1184827011302 (Russia); a.k.a. 'OOO LMZ'.</t>
  </si>
  <si>
    <t>AKTSIONERNOE OBSHCHESTVO TSENTRALNOE KONSTRUKTORSKOE BYURO APPARATOSTROENIYA</t>
  </si>
  <si>
    <t>Secondary sanctions risk: See Section 11 of Executive Order 14024.; Tax ID No. 7106002868 (Russia); Registration Number 1027100740941 (Russia); a.k.a. 'APPARATUS DEVELOPMENT JOINT STOCK COMPANY'; a.k.a. 'AO TSKBA'; a.k.a. 'JSC CDBAE'.</t>
  </si>
  <si>
    <t>JOINT STOCK COMPANY CLASS</t>
  </si>
  <si>
    <t>Secondary sanctions risk: See Section 11 of Executive Order 14024.; Tax ID No. 7724032017 (Russia); Registration Number 1027700450975 (Russia); a.k.a. 'NPP KLASS'.</t>
  </si>
  <si>
    <t>JOINT STOCK COMPANY SCIENTIFIC-RESEARCH INSTITUTE OF MECHANIZATION OF KRASNOARMEYSK</t>
  </si>
  <si>
    <t>Secondary sanctions risk: See Section 11 of Executive Order 14024.; Tax ID No. 5038087144 (Russia); Registration Number 1115038007534 (Russia); a.k.a. 'AO KNIIM'.</t>
  </si>
  <si>
    <t>JSC INNOVATION WEAPONS TECHNOLOGIES</t>
  </si>
  <si>
    <t>Secondary sanctions risk: See Section 11 of Executive Order 14024.; Tax ID No. 7723633336 (Russia); Registration Number 1077761841860 (Russia).</t>
  </si>
  <si>
    <t>LIMITED LIABILITY COMPANY SCIENTIFIC AND PRODUCTION ASSOCIATION NAUKASOFT</t>
  </si>
  <si>
    <t>Secondary sanctions risk: See Section 11 of Executive Order 14024.; Registration Number 1127746234230 (Russia).</t>
  </si>
  <si>
    <t>INFORMATION TELECOMMUNICATION TECHNOLOGIES JOINT STOCK COMPANY</t>
  </si>
  <si>
    <t>Secondary sanctions risk: See Section 11 of Executive Order 14024.; Tax ID No. 7802030605 (Russia); Registration Number 1027801525608 (Russia); a.k.a. 'INTELTECH JSC'; a.k.a. 'INTELTEKH'.</t>
  </si>
  <si>
    <t>COMPLEX UNMANNED SOLUTIONS CENTER LTD</t>
  </si>
  <si>
    <t>Secondary sanctions risk: See Section 11 of Executive Order 14024.; Tax ID No. 5040176793 (Russia); Registration Number 1225000003458 (Russia); a.k.a. 'USC LTD'.</t>
  </si>
  <si>
    <t>INTELLEKTUALNYE SISTEMY NN LIMITED LIABILITY COMPANY</t>
  </si>
  <si>
    <t>Secondary sanctions risk: See Section 11 of Executive Order 14024.; Tax ID No. 5249106861 (Russia); Registration Number 1105249001593 (Russia).</t>
  </si>
  <si>
    <t>LATICOM LTD</t>
  </si>
  <si>
    <t>Secondary sanctions risk: See Section 11 of Executive Order 14024.; Tax ID No. 7735528382 (Russia); Registration Number 5077746296800 (Russia).</t>
  </si>
  <si>
    <t>LAZERBI</t>
  </si>
  <si>
    <t>Secondary sanctions risk: See Section 11 of Executive Order 14024.; Registration ID 1197847249236 (Russia); Tax ID No. 7806568352 (Russia).</t>
  </si>
  <si>
    <t>JOINT STOCK COMPANY INTEGRAL ZAPAD</t>
  </si>
  <si>
    <t>Secondary sanctions risk: See Section 11 of Executive Order 14024.; Tax ID No. 6732139675 (Russia); Registration Number 1176733001840 (Russia).</t>
  </si>
  <si>
    <t>LIMITED LIABILITY COMPANY LASERFORM</t>
  </si>
  <si>
    <t>Secondary sanctions risk: See Section 11 of Executive Order 14024.; Tax ID No. 7722748800 (Russia); Registration Number 1117746445849 (Russia).</t>
  </si>
  <si>
    <t>LASERCUT LIMITED LIABILITY COMPANY</t>
  </si>
  <si>
    <t>Secondary sanctions risk: See Section 11 of Executive Order 14024.; Tax ID No. 7839090657 (Russia); Registration Number 1177847291962 (Russia).</t>
  </si>
  <si>
    <t>JOINT STOCK COMPANY SEA PROJECT</t>
  </si>
  <si>
    <t>Secondary sanctions risk: See Section 11 of Executive Order 14024.; Tax ID No. 7825503960 (Russia); Registration Number 1037843083849 (Russia).</t>
  </si>
  <si>
    <t>MAGNETON JOINT STOCK COMPANY</t>
  </si>
  <si>
    <t>Secondary sanctions risk: See Section 11 of Executive Order 14024.; Tax ID No. 7802053803 (Russia); Registration Number 1027801538610 (Russia).</t>
  </si>
  <si>
    <t>OTKRYTOE AKTSIONERNOE OBSHCHESTVO VSEROSSIISKII NAUCHNO ISSLEDOVATELSKII PROEKTNO KONSTRUKTORSKII I TEKHNOLOGICHESKII INSTITUT KABELNOI PROMYSHLENNOSTI</t>
  </si>
  <si>
    <t>Secondary sanctions risk: See Section 11 of Executive Order 14024.; Tax ID No. 7722002521 (Russia); Registration Number 1027700273985 (Russia); a.k.a. 'OAO VNIIKP'.</t>
  </si>
  <si>
    <t>LIMITED LIABILITY COMPANY MIRP INTELLECTUAL SYSTEMS</t>
  </si>
  <si>
    <t>Secondary sanctions risk: See Section 11 of Executive Order 14024.; Tax ID No. 5010036848 (Russia); Registration Number 1085010000822 (Russia); a.k.a. 'MIRP IS LTD'.</t>
  </si>
  <si>
    <t>SWD EMBEDDED SYSTEMS</t>
  </si>
  <si>
    <t>Secondary sanctions risk: See Section 11 of Executive Order 14024.; Tax ID No. 7810267943 (Russia); Registration Number 1027804848741 (Russia); a.k.a. 'LLC SVD VS'; a.k.a. 'SWD ES LTD'.</t>
  </si>
  <si>
    <t>HARDBERRY LIMITED LIABILITY COMPANY</t>
  </si>
  <si>
    <t>Secondary sanctions risk: See Section 11 of Executive Order 14024.; Tax ID No. 7728845817 (Russia); Registration Number 1137746479310 (Russia).</t>
  </si>
  <si>
    <t>RED DOLPHIN JOINT STOCK COMPANY</t>
  </si>
  <si>
    <t>Secondary sanctions risk: See Section 11 of Executive Order 14024.; Registration ID 1077847590040 (Russia); Tax ID No. 7805439611 (Russia).</t>
  </si>
  <si>
    <t>SUSU COMPUTER ENGINEERING CENTER</t>
  </si>
  <si>
    <t>Secondary sanctions risk: See Section 11 of Executive Order 14024.; Tax ID No. 7448199173 (Russia); Registration Number 1167456142424 (Russia).</t>
  </si>
  <si>
    <t>AVIV LLC</t>
  </si>
  <si>
    <t>Secondary sanctions risk: See Section 11 of Executive Order 14024.; Tax ID No. 7722837270 (Russia); Registration Number 1147746259924 (Russia).</t>
  </si>
  <si>
    <t>LIMITED LIABILITY COMPANY NEWTON TECHNICS</t>
  </si>
  <si>
    <t>Secondary sanctions risk: See Section 11 of Executive Order 14024.; Tax ID No. 7453330433 (Russia); Registration Number 1197456035215 (Russia).</t>
  </si>
  <si>
    <t>LIMITED LIABILITY COMPANY ELIARS</t>
  </si>
  <si>
    <t>Secondary sanctions risk: See Section 11 of Executive Order 14024.; Tax ID No. 7735140825 (Russia); Registration Number 1157746097629 (Russia).</t>
  </si>
  <si>
    <t>CYBERSECURITY CENTER LLC</t>
  </si>
  <si>
    <t>Secondary sanctions risk: See Section 11 of Executive Order 14024.; Tax ID No. 7448223757 (Russia); Registration Number 1207400010905 (Russia); a.k.a. 'OOO TSKB'.</t>
  </si>
  <si>
    <t>JOINT STOCK COMPANY ELECTROAVTOMATIKA</t>
  </si>
  <si>
    <t>Secondary sanctions risk: See Section 11 of Executive Order 14024.; Tax ID No. 2636008464 (Russia); Registration Number 1022601979894 (Russia).</t>
  </si>
  <si>
    <t>OOO GIKEL</t>
  </si>
  <si>
    <t>Secondary sanctions risk: See Section 11 of Executive Order 14024.; Tax ID No. 3662995875 (Russia); Registration Number 1153668022243 (Russia).</t>
  </si>
  <si>
    <t>ELAR</t>
  </si>
  <si>
    <t>Secondary sanctions risk: See Section 11 of Executive Order 14024.; Tax ID No. 7743028263 (Russia); Registration Number 1037700057780 (Russia).</t>
  </si>
  <si>
    <t>AKTSIONERNOE OBSHCHESTVO PROEKTNO KONSTRUKTORSKOE BYURO RIO</t>
  </si>
  <si>
    <t>Secondary sanctions risk: See Section 11 of Executive Order 14024.; Tax ID No. 7805069865 (Russia); Registration Number 1027800540162 (Russia).</t>
  </si>
  <si>
    <t>ELEKTRONNYI ARKHIV</t>
  </si>
  <si>
    <t>Secondary sanctions risk: See Section 11 of Executive Order 14024.; Tax ID No. 9705001507 (Russia); Registration Number 5147746108868 (Russia); a.k.a. 'ELAR'.</t>
  </si>
  <si>
    <t>ALADDIN RD</t>
  </si>
  <si>
    <t>Secondary sanctions risk: See Section 11 of Executive Order 14024.; Tax ID No. 7719165935 (Russia); Registration Number 1027739490415 (Russia).</t>
  </si>
  <si>
    <t>JOINT STOCK COMPANY UMIRS</t>
  </si>
  <si>
    <t>Secondary sanctions risk: See Section 11 of Executive Order 14024.; Tax ID No. 5835015359 (Russia); Registration Number 1025801217947 (Russia).</t>
  </si>
  <si>
    <t>SMART TURBO TECHNOLOGY LTD</t>
  </si>
  <si>
    <t>Secondary sanctions risk: See Section 11 of Executive Order 14024.; Tax ID No. 7722492033 (Russia); Registration Number 1207700352100 (Russia).</t>
  </si>
  <si>
    <t>LIMITED LIABILITY COMPANY RADIOIZMERENIYA</t>
  </si>
  <si>
    <t>Secondary sanctions risk: See Section 11 of Executive Order 14024.; Tax ID No. 1658229360 (Russia); Registration Number 1201600086852 (Russia).</t>
  </si>
  <si>
    <t>JOINT STOCK COMPANY RAMEC VS</t>
  </si>
  <si>
    <t>Secondary sanctions risk: See Section 11 of Executive Order 14024.; Tax ID No. 7804060845 (Russia); Registration Number 1027802486502 (Russia).</t>
  </si>
  <si>
    <t>LIMITED LIABILITY COMPANY HOTU TENT</t>
  </si>
  <si>
    <t>Secondary sanctions risk: See Section 11 of Executive Order 14024.; Tax ID No. 1435347144 (Russia); Registration Number 1191447014714 (Russia).</t>
  </si>
  <si>
    <t>OOO YUPEL</t>
  </si>
  <si>
    <t>Secondary sanctions risk: See Section 11 of Executive Order 14024.; Tax ID No. 3662175985 (Russia); Registration Number 1123668023566 (Russia).</t>
  </si>
  <si>
    <t>MANUFACTURING COMPANY LTD LEMA</t>
  </si>
  <si>
    <t>Secondary sanctions risk: See Section 11 of Executive Order 14024.; Tax ID No. 2901152242 (Russia); Registration Number 1062901063170 (Russia).</t>
  </si>
  <si>
    <t>LIMITED LIABILITY COMPANY LENCABEL</t>
  </si>
  <si>
    <t>Secondary sanctions risk: See Section 11 of Executive Order 14024.; Tax ID No. 7816339601 (Russia); Registration Number 1167847387366 (Russia).</t>
  </si>
  <si>
    <t>LIMITED LIABILITY COMPANY TRADING AND PRODUCTION COMPLEX MAXIMUM</t>
  </si>
  <si>
    <t>Secondary sanctions risk: See Section 11 of Executive Order 14024.; Tax ID No. 3662204227 (Russia); Registration Number 1143668026435 (Russia).</t>
  </si>
  <si>
    <t>THE GROUP OF COMPANIES ELECTRONINVEST JOINT STOCK COMPANY</t>
  </si>
  <si>
    <t>Secondary sanctions risk: See Section 11 of Executive Order 14024.; Tax ID No. 7710346180 (Russia); Registration Number 1027739381812 (Russia).</t>
  </si>
  <si>
    <t>ALEXANDER ELECTRIC POWER SUPPLIES</t>
  </si>
  <si>
    <t>Secondary sanctions risk: See Section 11 of Executive Order 14024.; Tax ID No. 7702231308 (Russia); Registration Number 1027700115574 (Russia); a.k.a. 'AEIEP'.</t>
  </si>
  <si>
    <t>JOINT STOCK COMPANY SPECIAL DESIGN BUREAU OF THE CABLE INDUSTRY</t>
  </si>
  <si>
    <t>Secondary sanctions risk: See Section 11 of Executive Order 14024.; Tax ID No. 5029150262 (Russia); Registration Number 1115029003231 (Russia); a.k.a. 'AO OKB KP'.</t>
  </si>
  <si>
    <t>MMP IRBIS</t>
  </si>
  <si>
    <t>Secondary sanctions risk: See Section 11 of Executive Order 14024.; Tax ID No. 7722469891 (Russia); Registration Number 1187746990474 (Russia).</t>
  </si>
  <si>
    <t>JOINT STOCK COMPANY MEMOTHERM MM</t>
  </si>
  <si>
    <t>Secondary sanctions risk: See Section 11 of Executive Order 14024.; Tax ID No. 7722009140 (Russia); Registration Number 1027700037705 (Russia).</t>
  </si>
  <si>
    <t>AKTSIONERNOE OBSHCHESTVO BOLKHOVSKII ZAVOD POLUPROVODNIKOVYKH PRIBOROV</t>
  </si>
  <si>
    <t>Secondary sanctions risk: See Section 11 of Executive Order 14024.; Tax ID No. 5704003487 (Russia); Registration Number 1025702655890 (Russia); a.k.a. 'AO BZPP'.</t>
  </si>
  <si>
    <t>ALEXANDER ELECTRIC DON</t>
  </si>
  <si>
    <t>Secondary sanctions risk: See Section 11 of Executive Order 14024.; Tax ID No. 3662055600 (Russia); Registration Number 1023601580045 (Russia); a.k.a. 'AEDON'.</t>
  </si>
  <si>
    <t>AKTSIONERNOE OBSHCHESTVO CONSTRUCTION BUREAU ELECTRICAL PRODUCTS XXI CENTURY</t>
  </si>
  <si>
    <t>Secondary sanctions risk: See Section 11 of Executive Order 14024.; Tax ID No. 1827013520 (Russia); Registration Number 1021800997228 (Russia).</t>
  </si>
  <si>
    <t>AKTSIONERNOE OBSHCHESTVO FRYAZINSKII ZAVOD MOSHCHNYKH TRANZISTOROV</t>
  </si>
  <si>
    <t>Secondary sanctions risk: See Section 11 of Executive Order 14024.; Tax ID No. 5050113873 (Russia); Registration Number 5147746235456 (Russia); a.k.a. 'AO FZMT'.</t>
  </si>
  <si>
    <t>LIMITED LIABILITY COMPANY QUANTUM OPTICS</t>
  </si>
  <si>
    <t>Secondary sanctions risk: See Section 11 of Executive Order 14024.; Tax ID No. 7801562614 (Russia); Registration Number 1117847563921 (Russia).</t>
  </si>
  <si>
    <t>AKTSIONERNOE OBSHCHESTVO PYEZO</t>
  </si>
  <si>
    <t>Secondary sanctions risk: See Section 11 of Executive Order 14024.; Tax ID No. 7718115603 (Russia); Registration Number 1027739447031 (Russia).</t>
  </si>
  <si>
    <t>JOINT STOCK COMPANY ELECOND</t>
  </si>
  <si>
    <t>Secondary sanctions risk: See Section 11 of Executive Order 14024.; Tax ID No. 1827003592 (Russia); Registration Number 1021800993752 (Russia).</t>
  </si>
  <si>
    <t>LASSARD</t>
  </si>
  <si>
    <t>Secondary sanctions risk: See Section 11 of Executive Order 14024.; Tax ID No. 4025442914 (Russia); Registration Number 1154025001030 (Russia).</t>
  </si>
  <si>
    <t>LIMITED LIABILITY COMPANY SREDNEVOLZHSKY STANKOZAVOD</t>
  </si>
  <si>
    <t>Secondary sanctions risk: See Section 11 of Executive Order 14024.; Tax ID No. 6311144662 (Russia); Registration Number 1136311005258 (Russia); a.k.a. 'SVSZ'.</t>
  </si>
  <si>
    <t>UNIFIED METALWORKING CENTER</t>
  </si>
  <si>
    <t>Secondary sanctions risk: See Section 11 of Executive Order 14024.; Tax ID No. 7802574250 (Russia); Registration Number 1167847190169 (Russia); a.k.a. 'ETSM'.</t>
  </si>
  <si>
    <t>PUBLIC JOINT STOCK COMPANY AVTODIZEL YAROSLAVL MOTOR PLANT</t>
  </si>
  <si>
    <t>Secondary sanctions risk: See Section 11 of Executive Order 14024.; Tax ID No. 7601000640 (Russia); Registration Number 1027600510761 (Russia); a.k.a. 'YAMZ'.</t>
  </si>
  <si>
    <t>JOINT STOCK COMPANY RESEARCH AND PRODUCTION ENTERPRISE IZMERITEL</t>
  </si>
  <si>
    <t>Secondary sanctions risk: See Section 11 of Executive Order 14024.; Tax ID No. 6731036814 (Russia); Registration Number 1026701422076 (Russia).</t>
  </si>
  <si>
    <t>LLC ZAVOD SPETSAGREGAT</t>
  </si>
  <si>
    <t>Secondary sanctions risk: See Section 11 of Executive Order 14024.; Tax ID No. 7448069375 (Russia); Registration Number 1057422041005 (Russia).</t>
  </si>
  <si>
    <t>AKTSIONERNOE OBSHCHESTVO ZAVOD PROTON</t>
  </si>
  <si>
    <t>Secondary sanctions risk: See Section 11 of Executive Order 14024.; Tax ID No. 7735127119 (Russia); Registration Number 1037735024744 (Russia).</t>
  </si>
  <si>
    <t>FEDERAL RESEARCH AND PRODUCTION CENTER JOINT STOCK COMPANY RESEARCH AND PRODUCTION ASSOCIATION MARS</t>
  </si>
  <si>
    <t>Secondary sanctions risk: See Section 11 of Executive Order 14024.; Tax ID No. 7303026811 (Russia); Registration Number 1067328003027 (Russia).</t>
  </si>
  <si>
    <t>LIMITED LIABILITY COMPANY UNIQUE LAB</t>
  </si>
  <si>
    <t>Secondary sanctions risk: See Section 11 of Executive Order 14024.; Tax ID No. 7839071647 (Russia); Registration Number 1167847364233 (Russia).</t>
  </si>
  <si>
    <t>LIMITED LIABILITY COMPANY CONFERUM</t>
  </si>
  <si>
    <t>Secondary sanctions risk: See Section 11 of Executive Order 14024.; Tax ID No. 5001077887 (Russia); Registration Number 1105001002370 (Russia).</t>
  </si>
  <si>
    <t>TREAL M LIMITED LIABILITY COMPANY</t>
  </si>
  <si>
    <t>Secondary sanctions risk: See Section 11 of Executive Order 14024.; Tax ID No. 6685108807 (Russia); Registration Number 1169658023358 (Russia).</t>
  </si>
  <si>
    <t>JSC BIOGRAD</t>
  </si>
  <si>
    <t>Secondary sanctions risk: See Section 11 of Executive Order 14024.; Tax ID No. 7813030678 (Russia); Registration Number 1027806867670 (Russia).</t>
  </si>
  <si>
    <t>JOINT STOCK COMPANY MANEL</t>
  </si>
  <si>
    <t>Secondary sanctions risk: See Section 11 of Executive Order 14024.; Tax ID No. 7017259678 (Russia); Registration Number 1107017006854 (Russia).</t>
  </si>
  <si>
    <t>DIAGNOSTIKA M LLC</t>
  </si>
  <si>
    <t>Secondary sanctions risk: See Section 11 of Executive Order 14024.; Tax ID No. 7720081285 (Russia); Registration Number 1037739045552 (Russia); a.k.a. 'TSNK'.</t>
  </si>
  <si>
    <t>TONG, Peiji</t>
  </si>
  <si>
    <t>DOB 15 May 1997; POB Shenyang, Liaoning Province, China; nationality China; Gender Male; National ID No. 210103199705154515 (China); a.k.a. 'PJ'; a.k.a. 'Dr P'; a.k.a. 'Small Bull'.</t>
  </si>
  <si>
    <t>LIMITED LIABILITY COMPANY VIRSEMI</t>
  </si>
  <si>
    <t>Secondary sanctions risk: See Section 11 of Executive Order 14024.; Tax ID No. 2635240873 (Russia); Registration Number 1192651008648 (Russia).</t>
  </si>
  <si>
    <t>JOINT STOCK COMPANY VLADIMIR PLANT OF METAL HOSES</t>
  </si>
  <si>
    <t>Secondary sanctions risk: See Section 11 of Executive Order 14024.; Tax ID No. 3328441019 (Russia); Registration Number 1063328003584 (Russia); a.k.a. 'AO VZM'.</t>
  </si>
  <si>
    <t>JSC VLADIMIR PLANT OF PRECISION ALLOYS</t>
  </si>
  <si>
    <t>Secondary sanctions risk: See Section 11 of Executive Order 14024.; Tax ID No. 3328459312 (Russia); Registration Number 1083328004044 (Russia).</t>
  </si>
  <si>
    <t>JOINT STOCK COMPANY JUPITER PLANT</t>
  </si>
  <si>
    <t>Secondary sanctions risk: See Section 11 of Executive Order 14024.; Tax ID No. 7838027959 (Russia); Registration Number 1057806863883 (Russia).</t>
  </si>
  <si>
    <t>LLC INNO BETON 21</t>
  </si>
  <si>
    <t>Secondary sanctions risk: See Section 11 of Executive Order 14024.; Tax ID No. 5017124589 (Russia); Registration Number 1205000104297 (Russia).</t>
  </si>
  <si>
    <t>LIMITED LIABILITY COMPANY K.ARMA</t>
  </si>
  <si>
    <t>Secondary sanctions risk: See Section 11 of Executive Order 14024.; Tax ID No. 5022071237 (Russia); Registration Number 1225000028879 (Russia).</t>
  </si>
  <si>
    <t>CARBONIM ENGINEERING LIMITED LIABILITY COMPANY</t>
  </si>
  <si>
    <t>Secondary sanctions risk: See Section 11 of Executive Order 14024.; Tax ID No. 9703136770 (Russia); Registration Number 1237700162842 (Russia).</t>
  </si>
  <si>
    <t>MERIDIAN RESEARCH AND PRODUCTION FIRM JSC</t>
  </si>
  <si>
    <t>Secondary sanctions risk: See Section 11 of Executive Order 14024.; Tax ID No. 7813113934 (Russia); Registration Number 1027806864535 (Russia).</t>
  </si>
  <si>
    <t>METMA METAL AND CERAMIC MATERIALS PLANT JSC</t>
  </si>
  <si>
    <t>Secondary sanctions risk: See Section 11 of Executive Order 14024.; Tax ID No. 1215055989 (Russia); Registration Number 1021200754266 (Russia).</t>
  </si>
  <si>
    <t>LIMITED LIABILITY COMPANY WORLD OF FASTENERS TD</t>
  </si>
  <si>
    <t>Secondary sanctions risk: See Section 11 of Executive Order 14024.; Tax ID No. 7743157075 (Russia); Registration Number 1167746505552 (Russia).</t>
  </si>
  <si>
    <t>LLC MOSPRESS</t>
  </si>
  <si>
    <t>Secondary sanctions risk: See Section 11 of Executive Order 14024.; Tax ID No. 5075029260 (Russia); Registration Number 1165075051404 (Russia).</t>
  </si>
  <si>
    <t>CHARHEIKA, Siarhei</t>
  </si>
  <si>
    <t>DOB 27 Aug 1986; POB Mochulino Village, Belarus; nationality Belarus; citizen Belarus; Gender Male; Passport KH2638135 (Belarus); National ID No. 3270886K030PB1 (Belarus); a.k.a. 'CHERGEIKO, S.V.'; Linked To: PELENG JSC.</t>
  </si>
  <si>
    <t>JOINT STOCK COMPANY COMMUNICATION EQUIPMENT</t>
  </si>
  <si>
    <t>Target Type State-Owned Enterprise; Tax ID No. 300209010 (Belarus); Linked To: OJSC AGAT-CONTROL SYSTEM-MANAGING COMPANY OF GEOINFORMATION CONTROL SYSTEMS HOLDING.</t>
  </si>
  <si>
    <t>JSC AGAT-SYSTEM</t>
  </si>
  <si>
    <t>Target Type State-Owned Enterprise; Tax ID No. 100230470 (Belarus); Linked To: OJSC AGAT-CONTROL SYSTEM-MANAGING COMPANY OF GEOINFORMATION CONTROL SYSTEMS HOLDING.</t>
  </si>
  <si>
    <t>LLC INNOTECH SOLUTIONS</t>
  </si>
  <si>
    <t>Organization Established Date Oct 2018; Target Type State-Owned Enterprise; Tax ID No. 193156727 (Belarus); Linked To: OJSC AGAT-CONTROL SYSTEM-MANAGING COMPANY OF GEOINFORMATION CONTROL SYSTEMS HOLDING.</t>
  </si>
  <si>
    <t>TULUN INTERNATIONAL HOLDING LIMITED</t>
  </si>
  <si>
    <t>Secondary sanctions risk: See Section 11 of Executive Order 14024.; Organization Established Date 09 Sep 2022; Commercial Registry Number 3189120 (Hong Kong); Business Registration Number 74410043 (Hong Kong).</t>
  </si>
  <si>
    <t>LIMITED LIABILITY COMPANY ULTRAN ELECTRONIC COMPONENTS</t>
  </si>
  <si>
    <t>Website ultran.ru; Secondary sanctions risk: See Section 11 of Executive Order 14024.; Organization Established Date 20 Jun 2018; Tax ID No. 7802669110 (Russia); Government Gazette Number 29702993 (Russia); Business Registration Number 1187847176330 (Russia).</t>
  </si>
  <si>
    <t>RG SOLUTIONS LIMITED</t>
  </si>
  <si>
    <t>Secondary sanctions risk: See Section 11 of Executive Order 14024.; Organization Established Date 02 Jul 2014; Commercial Registry Number 2115045 (Hong Kong); Business Registration Number 63526362 (Hong Kong).</t>
  </si>
  <si>
    <t>FINDER TECHNOLOGY LTD</t>
  </si>
  <si>
    <t>Secondary sanctions risk: See Section 11 of Executive Order 14024.; Organization Established Date 04 Apr 2005; Commercial Registry Number 960469 (Hong Kong); Business Registration Number 35585540 (Hong Kong).</t>
  </si>
  <si>
    <t>JUHANG AVIATION TECHNOLOGY SHENZHEN CO., LTD.</t>
  </si>
  <si>
    <t>Secondary sanctions risk: See Section 11 of Executive Order 14024.; Organization Established Date 18 Mar 2021; Unified Social Credit Code (USCC) 91440300MA5GN73B4F (China).</t>
  </si>
  <si>
    <t>CONGO RIVER ALLIANCE</t>
  </si>
  <si>
    <t>Website https://alliancefleuvecongo.org; Email Address alliancefleuvecongo@gmail.com; Organization Established Date 15 Dec 2023; a.k.a. 'AFC'.</t>
  </si>
  <si>
    <t>MIKHALTSOU, Dzmitry</t>
  </si>
  <si>
    <t>DOB 27 Nov 1979; POB Tursk Village, Belarus; nationality Belarus; citizen Belarus; Gender Male; Passport MP3861223 (Belarus); National ID No. 3271179H010PB4 (Belarus); Linked To: JSC MINSK MECHANICAL PLANT NAMED AFTER S.I. VAVILOV MANAGEMENT COMPANY OF BELOMO HOLDING.</t>
  </si>
  <si>
    <t>KHOROSHEV, Dmitry Yuryevich</t>
  </si>
  <si>
    <t>DOB 17 Apr 1993; POB Russian Federation; nationality Russia; citizen Russia; Email Address khoroshev1@icloud.com; alt. Email Address sitedev5@yandex.ru; Gender Male; Digital Currency Address - XBT bc1qvhnfknw852ephxyc5hm4q520zmvf9maphetc9z; Secondary sanctions risk: Ukraine-/Russia-Related Sanctions Regulations, 31 CFR 589.201; Passport 2018278055 (Russia); alt. Passport 2006801524 (Russia); Tax ID No. 366110340670 (Russia); a.k.a. 'LOCKBITSUPP'.</t>
  </si>
  <si>
    <t>SELIVERSTOV, Ivan Vladimirovich</t>
  </si>
  <si>
    <t>DOB 10 Mar 1989; POB Magdeburg, Germany; nationality Russia; Gender Male; Secondary sanctions risk: See Section 11 of Executive Order 14024.</t>
  </si>
  <si>
    <t>MOZHAYEV, Yegor Igoryevich</t>
  </si>
  <si>
    <t>DOB 31 May 1982; nationality Russia; Gender Male; Secondary sanctions risk: See Section 11 of Executive Order 14024.; a.k.a. 'MOZHAEV, Egor Igorevich'; a.k.a. 'MOZHAYEV, Yegor'.</t>
  </si>
  <si>
    <t>MILITECHTRADE LIMITED LIABILITY COMPANY</t>
  </si>
  <si>
    <t>Secondary sanctions risk: See Section 11 of Executive Order 14024.; Organization Established Date 19 Oct 2022; Tax ID No. 9706027480 (Russia); Registration Number 1227700679216 (Russia).</t>
  </si>
  <si>
    <t>JOINT STOCK COMPANY MILITECH</t>
  </si>
  <si>
    <t>Secondary sanctions risk: See Section 11 of Executive Order 14024.; Organization Established Date 13 Sep 2022; Tax ID No. 9706026110 (Russia); Registration Number 1227700569810 (Russia).</t>
  </si>
  <si>
    <t>LEDA LIMITED LIABILITY COMPANY</t>
  </si>
  <si>
    <t>Secondary sanctions risk: See Section 11 of Executive Order 14024.; Organization Established Date 21 Feb 2014; Tax ID No. 7731466061 (Russia); Registration Number 1147746159549 (Russia); a.k.a. 'LLC LEDA'.</t>
  </si>
  <si>
    <t>AKSIOMA LIMITED LIABILITY COMPANY</t>
  </si>
  <si>
    <t>Secondary sanctions risk: See Section 11 of Executive Order 14024.; Organization Established Date 10 May 2017; Tax ID No. 7720380736 (Russia); Registration Number 1177746461012 (Russia); a.k.a. 'AKSIOMA'; a.k.a. 'LLC AXIOM'.</t>
  </si>
  <si>
    <t>GLOBAL KEY LIMITED LIABILITY COMPANY</t>
  </si>
  <si>
    <t>Website global-key.ru; Secondary sanctions risk: See Section 11 of Executive Order 14024.; Organization Established Date 18 Aug 2015; Tax ID No. 7802536470 (Russia); Registration Number 1157847282119 (Russia); a.k.a. 'NOYFOX AS LTD.'; a.k.a. 'GLOBAL KEI'.</t>
  </si>
  <si>
    <t>ALFA LIMITED LIABILITY COMPANY</t>
  </si>
  <si>
    <t>Secondary sanctions risk: See Section 11 of Executive Order 14024.; Organization Established Date 15 Feb 2022; Tax ID No. 7802921915 (Russia); Registration Number 1227800017818 (Russia); a.k.a. 'LLC ALFA'.</t>
  </si>
  <si>
    <t>BIMLOGIC LIMITED LIABILITY COMPANY</t>
  </si>
  <si>
    <t>Secondary sanctions risk: See Section 11 of Executive Order 14024.; Organization Established Date 14 Apr 2022; Tax ID No. 7807255955 (Russia); Registration Number 1227800047200 (Russia).</t>
  </si>
  <si>
    <t>XI'AN LONGDE TECHNOLOGY DEVELOPMENT COMPANY LIMITED</t>
  </si>
  <si>
    <t>Website http://www.lontek.cn; Organization Established Date 29 Sep 2003; Unified Social Credit Code (USCC) 91610131742838531E (China).</t>
  </si>
  <si>
    <t>GRANPECT CO. LTD.</t>
  </si>
  <si>
    <t>Website www.granpect.com; Organization Established Date 02 Mar 2005; Registration Number 110108007999360 (China); Unified Social Credit Code (USCC) 911101087719621018 (China).</t>
  </si>
  <si>
    <t>TIANJIN CREATIVE SOURCE INTERNATIONAL TRADE CO LTD</t>
  </si>
  <si>
    <t>Organization Established Date 19 Oct 2017; Unified Social Credit Code (USCC) 91120118MA05X7CE1K (China).</t>
  </si>
  <si>
    <t>COMPLIGA</t>
  </si>
  <si>
    <t>Secondary sanctions risk: See Section 11 of Executive Order 14024.; Tax ID No. 7838083791 (Russia); Registration Number 1187847376441 (Russia).</t>
  </si>
  <si>
    <t>PIXEL DEVICES LIMITED</t>
  </si>
  <si>
    <t>Secondary sanctions risk: See Section 11 of Executive Order 14024.; Identification Number 2569276 (Hong Kong); alt. Identification Number 68097456 (Hong Kong).</t>
  </si>
  <si>
    <t>BAHMAN DIESEL CO.</t>
  </si>
  <si>
    <t>Secondary sanctions risk: section 1(b) of Executive Order 13224, as amended by Executive Order 13886; Organization Established Date 28 Jan 2004; National ID No. 10102571964 (Iran); Business Registration Number 215834 (Iran); Linked To: ISLAMIC REVOLUTIONARY GUARD CORPS.</t>
  </si>
  <si>
    <t>CAROVILLI TRADING SRO</t>
  </si>
  <si>
    <t>Secondary sanctions risk: See Section 11 of Executive Order 14024.; Organization Established Date 13 Feb 2014; Tax ID No. 2024072369 (Slovakia).</t>
  </si>
  <si>
    <t>IRAN DOCHARKH CO.</t>
  </si>
  <si>
    <t>Secondary sanctions risk: section 1(b) of Executive Order 13224, as amended by Executive Order 13886; Organization Established Date 13 Mar 2005; National ID No. 10102833952 (Iran); Business Registration Number 242690 (Iran); Linked To: MINISTRY OF DEFENSE AND ARMED FORCES LOGISTICS.</t>
  </si>
  <si>
    <t>AL-ZEER, Majed</t>
  </si>
  <si>
    <t>DOB 12 Aug 1962; alt. DOB 1961 to 1962; POB Bethlehem, West Bank, Palestinian Territories; nationality United Kingdom; alt. nationality Jordan; Gender Male; Secondary sanctions risk: section 1(b) of Executive Order 13224, as amended by Executive Order 13886; Passport 133670754 (United Kingdom) issued 09 Nov 2022; alt. Passport Q721863 (Jordan) issued 28 Sep 2021; Linked To: HAMAS.</t>
  </si>
  <si>
    <t>IRAN CHASSIS MANUFACTURING CO.</t>
  </si>
  <si>
    <t>Secondary sanctions risk: section 1(b) of Executive Order 13224, as amended by Executive Order 13886; Organization Established Date 17 Mar 1992; National ID No. 10101337072 (Iran); Business Registration Number 89322 (Iran); Linked To: ESFAHAN'S MOBARAKEH STEEL COMPANY.</t>
  </si>
  <si>
    <t>GOOD RUN LIMITED</t>
  </si>
  <si>
    <t>Additional Sanctions Information - Subject to Secondary Sanctions; Organization Established Date 23 May 2008; Registration Number 06601634 (United Kingdom); Linked To: KHOUZESTAN STEEL COMPANY.</t>
  </si>
  <si>
    <t>MAGELLANIC PHOENIX MARINE AND TRADING LIMITED</t>
  </si>
  <si>
    <t>Additional Sanctions Information - Subject to Secondary Sanctions; Organization Established Date 16 Nov 2020; Company Number 2993979 (Hong Kong); Linked To: KHOUZESTAN STEEL COMPANY.</t>
  </si>
  <si>
    <t>HSF DIS TICARET LIMITED SIRKETI</t>
  </si>
  <si>
    <t>Additional Sanctions Information - Subject to Secondary Sanctions; Organization Established Date 19 Oct 2021; Chamber of Commerce Number 1325177 (Turkey); Registration Number 334856-5 (Turkey); Central Registration System Number 0464-1770-1330-0001 (Turkey); Linked To: KHOUZESTAN STEEL COMPANY.</t>
  </si>
  <si>
    <t>PSI DMCC</t>
  </si>
  <si>
    <t>Additional Sanctions Information - Subject to Secondary Sanctions; Organization Established Date 18 Jun 2005; License DMCC-30214 (United Arab Emirates); Registration Number DMCC0432 (United Arab Emirates); Economic Register Number (CBLS) 11459277 (United Arab Emirates); Linked To: KHOUZESTAN STEEL COMPANY.</t>
  </si>
  <si>
    <t>VEKTOR ETALON</t>
  </si>
  <si>
    <t>Secondary sanctions risk: See Section 11 of Executive Order 14024.; Tax ID No. 7805764499 (Russia); Registration Number 1207800042009 (Russia).</t>
  </si>
  <si>
    <t>KARA INDUSTRIAL TRADING GMBH</t>
  </si>
  <si>
    <t>Additional Sanctions Information - Subject to Secondary Sanctions; Organization Established Date 23 Sep 2014; V.A.T. Number DE29782687 (Germany); Legal Entity Number 549300BYIOZP5U0LN442 (Germany); Registration Number HRB 73611 (Germany); Linked To: KHOUZESTAN STEEL COMPANY.</t>
  </si>
  <si>
    <t>ALGORITM TOCHNOSTI</t>
  </si>
  <si>
    <t>Secondary sanctions risk: See Section 11 of Executive Order 14024.; Tax ID No. 5053037814 (Russia); Registration Number 1145053002808 (Russia).</t>
  </si>
  <si>
    <t>ETASIS ELEKTRONIK TARTI ALETLERI VE SISTEMLERI SANAYI VE TICARET ANONIM SIRKETI</t>
  </si>
  <si>
    <t>Secondary sanctions risk: See Section 11 of Executive Order 14024.; Tax ID No. 7838098822 (Turkey); Registration Number 26355 (Turkey).</t>
  </si>
  <si>
    <t>NASAB, Alireza Shafie</t>
  </si>
  <si>
    <t>DOB 21 Feb 1985; POB Iran; nationality Iran; Gender Male; Secondary sanctions risk: section 1(b) of Executive Order 13224, as amended by Executive Order 13886; National ID No. 1288452152 (Iran); Birth Certificate Number 5160 (Iran); Linked To: IRANIAN ISLAMIC REVOLUTIONARY GUARD CORPS CYBER-ELECTRONIC COMMAND.</t>
  </si>
  <si>
    <t>HARUNI, Hosein Mohammad</t>
  </si>
  <si>
    <t>DOB 09 Nov 1989; POB Iran; nationality Iran; Gender Male; Secondary sanctions risk: section 1(b) of Executive Order 13224, as amended by Executive Order 13886; National ID No. 1270285696 (Iran); Linked To: DADEH AFZAR ARMAN.</t>
  </si>
  <si>
    <t>AKTSIONERNOE OBSHCHESTVO KONSTRUKTORSKOE BYURO FARVATER</t>
  </si>
  <si>
    <t>Secondary sanctions risk: See Section 11 of Executive Order 14024.; Tax ID No. 6163106808 (Russia); Registration Number 1116195002307 (Russia).</t>
  </si>
  <si>
    <t>SALMANI, Komeil Baradaran</t>
  </si>
  <si>
    <t>DOB 16 Nov 1985; POB Tehran, Iran; nationality Iran; Gender Male; Secondary sanctions risk: section 1(b) of Executive Order 13224, as amended by Executive Order 13886; National ID No. 0077605063 (Iran); Linked To: IRANIAN ISLAMIC REVOLUTIONARY GUARD CORPS CYBER-ELECTRONIC COMMAND.</t>
  </si>
  <si>
    <t>ARTA SYSTEM LIMITED</t>
  </si>
  <si>
    <t>Secondary sanctions risk: See Section 11 of Executive Order 14024.; Tax ID No. 5050155030 (Russia); Registration Number 1225000045951 (Russia).</t>
  </si>
  <si>
    <t>RAHMAN, Reza Kazemifar</t>
  </si>
  <si>
    <t>DOB 02 Jun 1987; POB Ilam, Iran; nationality Iran; Gender Male; Secondary sanctions risk: section 1(b) of Executive Order 13224, as amended by Executive Order 13886; National ID No. 4501201381 (Iran); Birth Certificate Number 3946 (Iran); Linked To: IRANIAN ISLAMIC REVOLUTIONARY GUARD CORPS CYBER-ELECTRONIC COMMAND.</t>
  </si>
  <si>
    <t>LIMITED LIABILITY COMPANY VIPAKS+</t>
  </si>
  <si>
    <t>Secondary sanctions risk: See Section 11 of Executive Order 14024.; Tax ID No. 5902140005 (Russia); Registration Number 1025900518181 (Russia).</t>
  </si>
  <si>
    <t>ASEMAN PISHRANEH CO. LTD</t>
  </si>
  <si>
    <t>Additional Sanctions Information - Subject to Secondary Sanctions; Organization Established Date 14 Apr 1999; National ID No. 10101922753 (Iran); Registration Number 149432 (Iran); Linked To: PARAVAR PARS COMPANY.</t>
  </si>
  <si>
    <t>ABUTALEBI, Mohammad Sadegh</t>
  </si>
  <si>
    <t>DOB 22 Jun 1964; nationality Iran; Additional Sanctions Information - Subject to Secondary Sanctions; Gender Male; National ID No. 0530439441 (Iran); Linked To: OJE PARVAZ MADO NAFAR COMPANY.</t>
  </si>
  <si>
    <t>ABUTALEBI, Ali Asghar</t>
  </si>
  <si>
    <t>DOB 10 Aug 1961; nationality Iran; Additional Sanctions Information - Subject to Secondary Sanctions; Gender Male; National ID No. 0530657491 (Iran); Linked To: OJE PARVAZ MADO NAFAR COMPANY.</t>
  </si>
  <si>
    <t>NAJAFI, Ali Habibi</t>
  </si>
  <si>
    <t>DOB 25 Dec 1977; nationality Iran; Additional Sanctions Information - Subject to Secondary Sanctions; Gender Male; National ID No. 0060598298 (Iran); Linked To: ASEMAN PISHRANEH CO. LTD.</t>
  </si>
  <si>
    <t>IVK JOINT STOCK COMPANY</t>
  </si>
  <si>
    <t>Secondary sanctions risk: See Section 11 of Executive Order 14024.; Tax ID No. 7702157005 (Russia); Registration Number 1027700115453 (Russia).</t>
  </si>
  <si>
    <t>K TECHNOLOGIES JOINT STOCK COMPANY</t>
  </si>
  <si>
    <t>Secondary sanctions risk: See Section 11 of Executive Order 14024.; Tax ID No. 7713723559 (Russia); Registration Number 1117746115233 (Russia); a.k.a. 'RTI, PAO'.</t>
  </si>
  <si>
    <t>SCIENTIFIC EQUIPMENT GROUP OF COMPANIES</t>
  </si>
  <si>
    <t>Secondary sanctions risk: See Section 11 of Executive Order 14024.; Tax ID No. 5408308016 (Russia); Registration Number 1145476045241 (Russia).</t>
  </si>
  <si>
    <t>MEZHDUNARODNYI KLUB OPTICHESKIKH INNOVATSII</t>
  </si>
  <si>
    <t>Secondary sanctions risk: See Section 11 of Executive Order 14024.; Tax ID No. 7715778105 (Russia); Registration Number 1097746622775 (Russia); a.k.a. 'MKOI'.</t>
  </si>
  <si>
    <t>LIMITED LIABILITY COMPANY PROTEY SPETSTEKHNIKA</t>
  </si>
  <si>
    <t>Secondary sanctions risk: See Section 11 of Executive Order 14024.; Tax ID No. 7802471913 (Russia); Registration Number 1097847159321 (Russia).</t>
  </si>
  <si>
    <t>ALPHA M JOINT STOCK COMPANY RESEARCH AND PRODUCTION COMPLEX</t>
  </si>
  <si>
    <t>Secondary sanctions risk: See Section 11 of Executive Order 14024.; Tax ID No. 5040125679 (Russia); Registration Number 1135040005594 (Russia).</t>
  </si>
  <si>
    <t>NAUCHNO PROIZVODSTVENNAYA FIRMA DOLOMANT</t>
  </si>
  <si>
    <t>Secondary sanctions risk: See Section 11 of Executive Order 14024.; Tax ID No. 7728512529 (Russia); Registration Number 1047796326137 (Russia).</t>
  </si>
  <si>
    <t>JOINT STOCK COMPANY RM TECHNOLOGIES</t>
  </si>
  <si>
    <t>Secondary sanctions risk: See Section 11 of Executive Order 14024.; Tax ID No. 7804436569 (Russia); Registration Number 1107847128729 (Russia).</t>
  </si>
  <si>
    <t>INKOTEKH</t>
  </si>
  <si>
    <t>Secondary sanctions risk: See Section 11 of Executive Order 14024.; Tax ID No. 7811285656 (Russia); Registration Number 1167847076825 (Russia).</t>
  </si>
  <si>
    <t>DADEH AFZAR ARMAN</t>
  </si>
  <si>
    <t>Website https://daa.computer/; Secondary sanctions risk: section 1(b) of Executive Order 13224, as amended by Executive Order 13886; Organization Established Date 21 Mar 2015 to 19 Mar 2016; Organization Type: Other information technology and computer service activities; a.k.a. 'DATA EAST'; Linked To: IRANIAN ISLAMIC REVOLUTIONARY GUARD CORPS CYBER-ELECTRONIC COMMAND.</t>
  </si>
  <si>
    <t>DICKO, Jafar</t>
  </si>
  <si>
    <t>DOB 1980; nationality Burkina Faso; Gender Male.</t>
  </si>
  <si>
    <t>MEHRSAM ANDISHEH SAZ NIK</t>
  </si>
  <si>
    <t>Secondary sanctions risk: section 1(b) of Executive Order 13224, as amended by Executive Order 13886; National ID No. 14009946460 (Iran); Linked To: IRANIAN ISLAMIC REVOLUTIONARY GUARD CORPS CYBER-ELECTRONIC COMMAND.</t>
  </si>
  <si>
    <t>AMS GROUP LLC</t>
  </si>
  <si>
    <t>Secondary sanctions risk: See Section 11 of Executive Order 14024.; alt. Secondary sanctions risk: Ukraine-/Russia-Related Sanctions Regulations, 31 CFR 589.201 and/or 589.209; Tax ID No. 7810819993 (Russia); Registration Number 1117847091856 (Russia).</t>
  </si>
  <si>
    <t>PRINT KOLOR</t>
  </si>
  <si>
    <t>Secondary sanctions risk: See Section 11 of Executive Order 14024.; Tax ID No. 5074112170 (Russia); Registration Number 1095074005234 (Russia); a.k.a. 'PRINT COLOR'.</t>
  </si>
  <si>
    <t>LIMITED LIABILITY COMPANY STROYTEKHNOLOGIYA</t>
  </si>
  <si>
    <t>Secondary sanctions risk: See Section 11 of Executive Order 14024.; Tax ID No. 5036121865 (Russia); Registration Number 1125074009840 (Russia).</t>
  </si>
  <si>
    <t>EBRAHIMI FORUSHANI, Hamid Hajji</t>
  </si>
  <si>
    <t>DOB 08 Sep 1980; nationality Iran; Additional Sanctions Information - Subject to Secondary Sanctions; Gender Male; Secondary sanctions risk: section 1(b) of Executive Order 13224, as amended by Executive Order 13886; National ID No. 1141913534 (Iran); Linked To: KIMIA PART SIVAN COMPANY LLC.</t>
  </si>
  <si>
    <t>SARTAJI, Abbas</t>
  </si>
  <si>
    <t>DOB 23 Aug 1983; nationality Iran; Additional Sanctions Information - Subject to Secondary Sanctions; Gender Male; Secondary sanctions risk: section 1(b) of Executive Order 13224, as amended by Executive Order 13886; Passport M51368656 (Iran); National ID No. 6039648112 (Iran); Linked To: ISLAMIC REVOLUTIONARY GUARD CORPS (IRGC)-QODS FORCE.</t>
  </si>
  <si>
    <t>FATEHI, Mohammad Sadegh</t>
  </si>
  <si>
    <t>DOB 21 Sep 1982; nationality Iran; Additional Sanctions Information - Subject to Secondary Sanctions; Gender Male; Secondary sanctions risk: section 1(b) of Executive Order 13224, as amended by Executive Order 13886; National ID No. 1288345801 (Iran); Linked To: KIMIA PART SIVAN COMPANY LLC.</t>
  </si>
  <si>
    <t>ZAVARAKI, Hadi Jamshidi</t>
  </si>
  <si>
    <t>DOB 23 Apr 1986; nationality Iran; Additional Sanctions Information - Subject to Secondary Sanctions; Gender Male; Secondary sanctions risk: section 1(b) of Executive Order 13224, as amended by Executive Order 13886; National ID No. 0082700958 (Iran); Linked To: ISLAMIC REVOLUTIONARY GUARD CORPS (IRGC)-QODS FORCE.</t>
  </si>
  <si>
    <t>RAMSHEH, Ali Reza Nurian</t>
  </si>
  <si>
    <t>DOB 25 May 1967; alt. DOB 20 Jun 1967; nationality Iran; Additional Sanctions Information - Subject to Secondary Sanctions; Gender Male; Secondary sanctions risk: section 1(b) of Executive Order 13224, as amended by Executive Order 13886; National ID No. 0938665847 (Iran); Linked To: KIMIA PART SIVAN COMPANY LLC.</t>
  </si>
  <si>
    <t>TURANLU, Mohsen Sayyadi</t>
  </si>
  <si>
    <t>DOB 23 Aug 1979; POB Shiravan, Iran; nationality Iran; Additional Sanctions Information - Subject to Secondary Sanctions; Gender Male; Secondary sanctions risk: section 1(b) of Executive Order 13224, as amended by Executive Order 13886; National ID No. 0827989709 (Iran); Linked To: KIMIA PART SIVAN COMPANY LLC.</t>
  </si>
  <si>
    <t>AL-TAF, Ali Asghar</t>
  </si>
  <si>
    <t>DOB 21 Dec 1978; nationality Iran; Additional Sanctions Information - Subject to Secondary Sanctions; Gender Male; Secondary sanctions risk: section 1(b) of Executive Order 13224, as amended by Executive Order 13886; National ID No. 2529687692 (Iran); Linked To: KIMIA PART SIVAN COMPANY LLC.</t>
  </si>
  <si>
    <t>NAHAR DANI, Reza</t>
  </si>
  <si>
    <t>DOB 11 Jun 1986; POB Tehran, Iran; nationality Iran; Additional Sanctions Information - Subject to Secondary Sanctions; Gender Male; Secondary sanctions risk: section 1(b) of Executive Order 13224, as amended by Executive Order 13886; National ID No. 0082970165 (Iran); Linked To: ISLAMIC REVOLUTIONARY GUARD CORPS (IRGC)-QODS FORCE.</t>
  </si>
  <si>
    <t>NAGHNEH, Mehdi Ghaffari</t>
  </si>
  <si>
    <t>DOB 01 Mar 1991; POB Borujen, Iran; nationality Iran; Additional Sanctions Information - Subject to Secondary Sanctions; Gender Male; Secondary sanctions risk: section 1(b) of Executive Order 13224, as amended by Executive Order 13886; National ID No. 4640070391 (Iran); Linked To: ISLAMIC REVOLUTIONARY GUARD CORPS (IRGC)-QODS FORCE.</t>
  </si>
  <si>
    <t>MOSHKANI, Abolfazl Ramazanzadeh</t>
  </si>
  <si>
    <t>DOB 11 Jun 1988; POB Kashan, Iran; nationality Iran; Additional Sanctions Information - Subject to Secondary Sanctions; Gender Male; Secondary sanctions risk: section 1(b) of Executive Order 13224, as amended by Executive Order 13886; National ID No. 1263617549 (Iran); Linked To: ISLAMIC REVOLUTIONARY GUARD CORPS (IRGC)-QODS FORCE.</t>
  </si>
  <si>
    <t>ARAMBUNEZHAD, Hasan</t>
  </si>
  <si>
    <t>DOB 23 Sep 1975; POB Varamin, Iran; nationality Iran; Additional Sanctions Information - Subject to Secondary Sanctions; Gender Male; Secondary sanctions risk: section 1(b) of Executive Order 13224, as amended by Executive Order 13886; National ID No. 6589640386 (Iran); Linked To: KIMIA PART SIVAN COMPANY LLC; Linked To: ISLAMIC REVOLUTIONARY GUARD CORPS (IRGC)-QODS FORCE.</t>
  </si>
  <si>
    <t>AZIZKHANI, Esma'il</t>
  </si>
  <si>
    <t>DOB 07 Oct 1981; nationality Iran; Additional Sanctions Information - Subject to Secondary Sanctions; Gender Male; Secondary sanctions risk: section 1(b) of Executive Order 13224, as amended by Executive Order 13886; National ID No. 1285006501 (Iran); Linked To: KIMIA PART SIVAN COMPANY LLC.</t>
  </si>
  <si>
    <t>FATEH ASEMAN SHARIF COMPANY</t>
  </si>
  <si>
    <t>Additional Sanctions Information - Subject to Secondary Sanctions; Secondary sanctions risk: section 1(b) of Executive Order 13224, as amended by Executive Order 13886; National ID No. 10320891651 (Iran); Linked To: ISLAMIC REVOLUTIONARY GUARD CORPS.</t>
  </si>
  <si>
    <t>DEHGHAN, Majid</t>
  </si>
  <si>
    <t>DOB 22 Sep 1988; nationality Iran; Additional Sanctions Information - Subject to Secondary Sanctions; Gender Male; Secondary sanctions risk: section 1(b) of Executive Order 13224, as amended by Executive Order 13886; National ID No. 0083115234 (Iran); Linked To: FATEH ASEMAN SHARIF COMPANY.</t>
  </si>
  <si>
    <t>LTD BINA GROUP</t>
  </si>
  <si>
    <t>Secondary sanctions risk: See Section 11 of Executive Order 14024.; alt. Secondary sanctions risk: Ukraine-/Russia-Related Sanctions Regulations, 31 CFR 589.201 and/or 589.209; Tax ID No. 7706725428 (Russia); Registration Number 1097746585452 (Russia).</t>
  </si>
  <si>
    <t>LIMITED LIABILITY COMPANY BIYA KHIM</t>
  </si>
  <si>
    <t>Secondary sanctions risk: See Section 11 of Executive Order 14024.; Tax ID No. 2204011974 (Russia); Registration Number 1022200567949 (Russia).</t>
  </si>
  <si>
    <t>Secondary sanctions risk: See Section 11 of Executive Order 14024.; Tax ID No. 6829115653 (Russia); Registration Number 1156829008489 (Russia).</t>
  </si>
  <si>
    <t>KHIMTREID</t>
  </si>
  <si>
    <t>Secondary sanctions risk: See Section 11 of Executive Order 14024.; Tax ID No. 1661034040 (Russia); Registration Number 1121690069082 (Russia).</t>
  </si>
  <si>
    <t>LIMITED LIABILITY COMPANY LENAKHIM</t>
  </si>
  <si>
    <t>Secondary sanctions risk: See Section 11 of Executive Order 14024.; Tax ID No. 7805182187 (Russia); Registration Number 1027802746179 (Russia).</t>
  </si>
  <si>
    <t>LIMITED LIABILITY COMPANY NAVIMAKS GROUP</t>
  </si>
  <si>
    <t>Secondary sanctions risk: See Section 11 of Executive Order 14024.; alt. Secondary sanctions risk: Ukraine-/Russia-Related Sanctions Regulations, 31 CFR 589.201 and/or 589.209; Tax ID No. 7715851725 (Russia); Registration Number 1117746101770 (Russia).</t>
  </si>
  <si>
    <t>OTRADNENSKAYA PAPER AND CARTON FACTORY LIMITED LIABILITY COMPANY</t>
  </si>
  <si>
    <t>Secondary sanctions risk: See Section 11 of Executive Order 14024.; Tax ID No. 4706042352 (Russia); Registration Number 1214700011019 (Russia).</t>
  </si>
  <si>
    <t>SEA ART SHIP MANAGEMENT OPC PRIVATE LIMITED</t>
  </si>
  <si>
    <t>Secondary sanctions risk: section 1(b) of Executive Order 13224, as amended by Executive Order 13886; Organization Established Date 20 Aug 2021; Identification Number IMO 6249053; Business Registration Number 366117 (India); Linked To: SAHARA THUNDER.</t>
  </si>
  <si>
    <t>PROIZVODSTVENNO KOMMERCHESKAYA KOMPANIYA VIVA</t>
  </si>
  <si>
    <t>Secondary sanctions risk: See Section 11 of Executive Order 14024.; Tax ID No. 7730611735 (Russia); Registration Number 1097746363043 (Russia).</t>
  </si>
  <si>
    <t>LIMITED LIABILITY COMPANY YARSPETSPOSTAVKA</t>
  </si>
  <si>
    <t>Secondary sanctions risk: See Section 11 of Executive Order 14024.; Tax ID No. 7604383648 (Russia); Registration Number 1227600004279 (Russia).</t>
  </si>
  <si>
    <t>SAONE SHIPPING CORPORATION</t>
  </si>
  <si>
    <t>Secondary sanctions risk: section 1(b) of Executive Order 13224, as amended by Executive Order 13886; Organization Established Date 10 Jan 2020; Identification Number IMO 6381530; Registration Number 155689977 (Panama); Linked To: SEPEHR ENERGY JAHAN NAMA PARS COMPANY.</t>
  </si>
  <si>
    <t>LA PEARL</t>
  </si>
  <si>
    <t>5IM808</t>
  </si>
  <si>
    <t>Secondary sanctions risk: section 1(b) of Executive Order 13224, as amended by Executive Order 13886; Vessel Registration Identification IMO 9174660; MMSI 677070800; Linked To: SAONE SHIPPING CORPORATION.</t>
  </si>
  <si>
    <t>ONDEN GENERAL TRADING FZE</t>
  </si>
  <si>
    <t>Secondary sanctions risk: section 1(b) of Executive Order 13224, as amended by Executive Order 13886; Organization Established Date 26 Jul 2023; Registration Number 29197 (United Arab Emirates); Economic Register Number (CBLS) 12130484 (United Arab Emirates); Linked To: SEPEHR ENERGY JAHAN NAMA PARS COMPANY.</t>
  </si>
  <si>
    <t>KHOUIER, Hamama Ould</t>
  </si>
  <si>
    <t>DOB 1982; alt. DOB 1981; alt. DOB 1988; POB Tabankort, Mali; nationality Mali; Gender Male; Secondary sanctions risk: section 1(b) of Executive Order 13224, as amended by Executive Order 13886; a.k.a. 'TABANKORT, Hamza'; a.k.a. 'MEHRI, Hamama'; Linked To: JAMA'AT NUSRAT AL-ISLAM WAL-MUSLIMIN; Linked To: AL-MULATHAMUN BATTALION.</t>
  </si>
  <si>
    <t>HAMMADA, Hussein Ould</t>
  </si>
  <si>
    <t>DOB 1976; alt. DOB 1984; alt. DOB 1985; alt. DOB 1986; POB Tabankort, Mali; nationality Mali; Gender Male; Secondary sanctions risk: section 1(b) of Executive Order 13224, as amended by Executive Order 13886; a.k.a. 'TABANKORT, Zakaria'; Linked To: JAMA'AT NUSRAT AL-ISLAM WAL-MUSLIMIN; Linked To: AL-MULATHAMUN BATTALION.</t>
  </si>
  <si>
    <t>BELHIRECHE, Messaoud</t>
  </si>
  <si>
    <t>DOB 22 Jul 1970; POB Algeria; nationality Algeria; Gender Male; Secondary sanctions risk: section 1(b) of Executive Order 13224, as amended by Executive Order 13886; a.k.a. 'AL-JAZA'IRI, Abu Usama'; Linked To: JAMA'AT NUSRAT AL-ISLAM WAL-MUSLIMIN.</t>
  </si>
  <si>
    <t>AL-LIBI, Talha</t>
  </si>
  <si>
    <t>DOB 1974; POB Zouerate, Mauritania; nationality Mauritania; Gender Male; Secondary sanctions risk: section 1(b) of Executive Order 13224, as amended by Executive Order 13886; a.k.a. 'AL-AZAWADI, Abu Talha'; a.k.a. 'AL-BARBOUCI, Abu Talha'; Linked To: JAMA'AT NUSRAT AL-ISLAM WAL-MUSLIMIN.</t>
  </si>
  <si>
    <t>HE, Jiaxuan</t>
  </si>
  <si>
    <t>DOB 31 Mar 1999; POB Shanghai, China; nationality China; Gender Male; National ID No. 310115199903310135 (China).</t>
  </si>
  <si>
    <t>SONATEC LIMITED LIABILITY COMPANY</t>
  </si>
  <si>
    <t>Secondary sanctions risk: See Section 11 of Executive Order 14024.; Tax ID No. 5027153451 (Russia); Registration Number 1095027010242 (Russia).</t>
  </si>
  <si>
    <t>GROUPE D'INVESTISSEMENT FINANCIER SA</t>
  </si>
  <si>
    <t>Secondary sanctions risk: See Section 11 of Executive Order 14024.; Organization Established Date 20 Oct 2000; Identification Number 1298404-16 (Belgium); Registration Number 0473.155.607 (Belgium); a.k.a. 'GIF SA'.</t>
  </si>
  <si>
    <t>LABIN, Ruslan Viktorovich</t>
  </si>
  <si>
    <t>DOB 28 Dec 1988; nationality Russia; Gender Male; Secondary sanctions risk: See Section 11 of Executive Order 14024.; Tax ID No. 773576249965 (Russia).</t>
  </si>
  <si>
    <t>LABIN, Viktor Gennadevich</t>
  </si>
  <si>
    <t>DOB 11 Mar 1961; nationality Russia; Gender Male; Secondary sanctions risk: See Section 11 of Executive Order 14024.; National ID No. 4508527239 (Russia).</t>
  </si>
  <si>
    <t>LABIN, Roman Viktorovich</t>
  </si>
  <si>
    <t>DOB 17 Jul 1984; nationality Russia; Gender Male; Secondary sanctions risk: See Section 11 of Executive Order 14024.</t>
  </si>
  <si>
    <t>GIF GROUPE DINVESTISSEMENT FINANCI OSBORNE DIS TIC LTD STI</t>
  </si>
  <si>
    <t>Secondary sanctions risk: See Section 11 of Executive Order 14024.; Organization Established Date 27 Jun 2022; Tax ID No. 6481617870 (Turkey).</t>
  </si>
  <si>
    <t>LIMITED LIABILITY COMPANY SPRING ELEKTRONIKS</t>
  </si>
  <si>
    <t>Secondary sanctions risk: See Section 11 of Executive Order 14024.; Tax ID No. 7806259957 (Russia); Registration Number 1177847007381 (Russia).</t>
  </si>
  <si>
    <t>ALBAIT AL KHALEEJE GENERAL TRADING LLC</t>
  </si>
  <si>
    <t>Secondary sanctions risk: See Section 11 of Executive Order 14024.; Organization Established Date 21 Nov 1994; Registration Number 118607 (United Arab Emirates).</t>
  </si>
  <si>
    <t>TRANS GULF AGENCY LLC</t>
  </si>
  <si>
    <t>Website www.transgulfagency.ae; Secondary sanctions risk: section 1(b) of Executive Order 13224, as amended by Executive Order 13886; Organization Established Date 19 Jun 2014; alt. Organization Established Date 08 Nov 2015; License 1013348 (United Arab Emirates); alt. License 745668 (United Arab Emirates); Economic Register Number (CBLS) 10382731 (United Arab Emirates); alt. Economic Register Number (CBLS) 10932144 (United Arab Emirates); Linked To: SEA ART SHIP MANAGEMENT OPC PRIVATE LIMITED.</t>
  </si>
  <si>
    <t>CORAL TRADING EST</t>
  </si>
  <si>
    <t>Secondary sanctions risk: section 1(b) of Executive Order 13224, as amended by Executive Order 13886; Organization Established Date 15 Jul 2022; License 1081218 (United Arab Emirates); Economic Register Number (CBLS) 11907262 (United Arab Emirates); Linked To: SAHARA THUNDER.</t>
  </si>
  <si>
    <t>SAFE SEAS SHIP MANAGEMENT FZE</t>
  </si>
  <si>
    <t>Secondary sanctions risk: section 1(b) of Executive Order 13224, as amended by Executive Order 13886; Organization Established Date 14 Jun 2017; Identification Number IMO 5993126; License 16065 (United Arab Emirates); Economic Register Number (CBLS) 11582160 (United Arab Emirates); Linked To: SAHARA THUNDER.</t>
  </si>
  <si>
    <t>CHEM</t>
  </si>
  <si>
    <t>E5U4368</t>
  </si>
  <si>
    <t>Secondary sanctions risk: section 1(b) of Executive Order 13224, as amended by Executive Order 13886; Vessel Registration Identification IMO 9240914; MMSI 518998388; Linked To: SAFE SEAS SHIP MANAGEMENT FZE.</t>
  </si>
  <si>
    <t>DANCY DYNAMIC</t>
  </si>
  <si>
    <t>T8A3476</t>
  </si>
  <si>
    <t>Secondary sanctions risk: section 1(b) of Executive Order 13224, as amended by Executive Order 13886; Vessel Registration Identification IMO 9158161; MMSI 511100350; Linked To: SAFE SEAS SHIP MANAGEMENT FZE.</t>
  </si>
  <si>
    <t>K M A</t>
  </si>
  <si>
    <t>E5U4542</t>
  </si>
  <si>
    <t>Secondary sanctions risk: section 1(b) of Executive Order 13224, as amended by Executive Order 13886; Vessel Registration Identification IMO 9234616; MMSI 518998425; Linked To: SAFE SEAS SHIP MANAGEMENT FZE.</t>
  </si>
  <si>
    <t>CONRAD</t>
  </si>
  <si>
    <t>Secondary sanctions risk: section 1(b) of Executive Order 13224, as amended by Executive Order 13886; Vessel Registration Identification IMO 9546722; MMSI 518998562; Linked To: SAFE SEAS SHIP MANAGEMENT FZE.</t>
  </si>
  <si>
    <t>SAHARA THUNDER</t>
  </si>
  <si>
    <t>Website www.saharathunder.com; Secondary sanctions risk: section 1(b) of Executive Order 13224, as amended by Executive Order 13886; alt. Secondary sanctions risk: See Section 11 of Executive Order 14024.; Organization Established Date 07 Dec 1992; National ID No. 10101382714 (Iran); Chamber of Commerce Number 131454 (Iran); Business Registration Number 94186 (Iran); Linked To: MINISTRY OF DEFENSE AND ARMED FORCES LOGISTICS.</t>
  </si>
  <si>
    <t>ZEN SHIPPING &amp; PORT INDIA PRIVATE LIMITED</t>
  </si>
  <si>
    <t>Website www.zenships.com; Secondary sanctions risk: section 1(b) of Executive Order 13224, as amended by Executive Order 13886; Organization Established Date 05 Apr 2011; Business Registration Number 215807 (India); Linked To: SAHARA THUNDER.</t>
  </si>
  <si>
    <t>ARSANG SAFE TRADING CO.</t>
  </si>
  <si>
    <t>Website www.arsangco.com; Secondary sanctions risk: section 1(b) of Executive Order 13224, as amended by Executive Order 13886; Organization Established Date 03 Mar 2014; National ID No. 14003927492 (Iran); Business Registration Number 450913 (Iran); Linked To: SAHARA THUNDER.</t>
  </si>
  <si>
    <t>ASIA MARINE CROWN AGENCY</t>
  </si>
  <si>
    <t>Secondary sanctions risk: section 1(b) of Executive Order 13224, as amended by Executive Order 13886; Organization Established Date 09 Jan 2019; National ID No. 14008069775 (Iran); Business Registration Number 10977 (Iran); Linked To: SAHARA THUNDER.</t>
  </si>
  <si>
    <t>BAKHSHAYESH, Hossein</t>
  </si>
  <si>
    <t>DOB 22 May 1964; nationality Iran; Gender Male; Secondary sanctions risk: section 1(b) of Executive Order 13224, as amended by Executive Order 13886; alt. Secondary sanctions risk: See Section 11 of Executive Order 14024.; National ID No. 1189810190 (Iran); Linked To: SAHARA THUNDER.</t>
  </si>
  <si>
    <t>MIRZAI KONDORI, Kazem</t>
  </si>
  <si>
    <t>DOB 11 Jul 1958; nationality Iran; Gender Male; Secondary sanctions risk: section 1(b) of Executive Order 13224, as amended by Executive Order 13886; alt. Secondary sanctions risk: See Section 11 of Executive Order 14024.; Passport V52950311 (Iran) expires 29 Jul 2025; National ID No. 0046310622 (Iran); Linked To: SAHARA THUNDER.</t>
  </si>
  <si>
    <t>ABDULAHI FARD, Hojat</t>
  </si>
  <si>
    <t>DOB 22 Dec 1964; nationality Iran; Gender Male; Secondary sanctions risk: section 1(b) of Executive Order 13224, as amended by Executive Order 13886; alt. Secondary sanctions risk: See Section 11 of Executive Order 14024.; National ID No. 4072184535 (Iran); Linked To: SAHARA THUNDER.</t>
  </si>
  <si>
    <t>EP-PUS</t>
  </si>
  <si>
    <t>Aircraft Manufacture Date 1992; Aircraft Mode S Transponder Code 7342B3; Aircraft Model Ilyushin IL-76TD; Aircraft Manufacturer's Serial Number (MSN) 1023409321; Additional Sanctions Information - Subject to Secondary Sanctions; Secondary sanctions risk: section 1(b) of Executive Order 13224, as amended by Executive Order 13886; Linked To: POUYA AIR.</t>
  </si>
  <si>
    <t>AKTSIONERNOE OBSHCHESTVO RAU FARM</t>
  </si>
  <si>
    <t>Secondary sanctions risk: See Section 11 of Executive Order 14024.; Organization Established Date 05 Oct 1999; alt. Organization Established Date 27 Aug 2002; Tax ID No. 7701220889 (Iran); Government Gazette Number 51115868 (Iran); Business Registration Number 1027739119650 (Russia); Linked To: 27TH SCIENTIFIC CENTER.</t>
  </si>
  <si>
    <t>JINMINGSHENG TECHNOLOGY HK CO LIMITED</t>
  </si>
  <si>
    <t>Secondary sanctions risk: See Section 11 of Executive Order 14024.; Organization Established Date 09 Dec 2008; Company Number 1292952 (Hong Kong); Business Registration Number 50093445 (Hong Kong).</t>
  </si>
  <si>
    <t>BONYAN DANESH SHARGH PRIVATE COMPANY</t>
  </si>
  <si>
    <t>Additional Sanctions Information - Subject to Secondary Sanctions; Organization Established Date 16 Mar 1994; National ID No. 10101477155 (Iran); Registration Number 103805 (Iran); Linked To: ISLAMIC REVOLUTIONARY GUARD CORPS AEROSPACE FORCE SELF SUFFICIENCY JIHAD ORGANIZATION.</t>
  </si>
  <si>
    <t>ABDI ASJERD, Abbas</t>
  </si>
  <si>
    <t>DOB 09 Sep 1960; nationality Iran; Additional Sanctions Information - Subject to Secondary Sanctions; Gender Male; Passport R35593485 (Iran); National ID No. 0045607362 (Iran); Linked To: BONYAN DANESH SHARGH PRIVATE COMPANY.</t>
  </si>
  <si>
    <t>VAHABZADEH MOGHADAM, Seyed Mohsen</t>
  </si>
  <si>
    <t>DOB 22 Nov 1958; nationality Iran; Additional Sanctions Information - Subject to Secondary Sanctions; Gender Male; National ID No. 0042587662 (Iran); Linked To: BONYAN DANESH SHARGH PRIVATE COMPANY.</t>
  </si>
  <si>
    <t>BARAN SAZAN CASPIAN ANZALI FREE ZONE COMPANY</t>
  </si>
  <si>
    <t>Additional Sanctions Information - Subject to Secondary Sanctions; Organization Established Date 14 Aug 2019; National ID No. 14008086051 (Iran); Registration Number 3644 (Iran); Linked To: ABDI ASJERD, Abbas.</t>
  </si>
  <si>
    <t>SANAYE MOTORSAZI ALVAND PRIVATE COMPANY</t>
  </si>
  <si>
    <t>Additional Sanctions Information - Subject to Secondary Sanctions; Organization Established Date 01 Jan 2023; National ID No. 14011819996 (Iran); Registration Number 606989 (Iran); Linked To: ABDI ASJERD, Abbas.</t>
  </si>
  <si>
    <t>PISHRO SANAT ASEMAN SHARIF PRIVATE COMPANY</t>
  </si>
  <si>
    <t>Additional Sanctions Information - Subject to Secondary Sanctions; Organization Established Date 30 Jul 2022; National ID No. 14011378933 (Iran); Registration Number 599557 (Iran); Linked To: ABDI ASJERD, Abbas.</t>
  </si>
  <si>
    <t>ABDI ASJERD, Zahra</t>
  </si>
  <si>
    <t>DOB 22 Oct 1995; nationality Iran; Additional Sanctions Information - Subject to Secondary Sanctions; Gender Female; Passport F44356873 (Iran) expires 03 Jan 2023; National ID No. 0018946798 (Iran); Linked To: BONYAN DANESH SHARGH PRIVATE COMPANY.</t>
  </si>
  <si>
    <t>OBSHCHESTVO S OGRANICHENNOI OTVETSTVENNOSTYU FILAKSKOM</t>
  </si>
  <si>
    <t>Secondary sanctions risk: See Section 11 of Executive Order 14024.; Tax ID No. 7724786430 (Russia); Registration Number 1117746288384 (Russia); a.k.a. 'PHILAX COMMUNICATIONS'; a.k.a. 'PHILAXCOM'.</t>
  </si>
  <si>
    <t>OBSHCHESTVO S OGRANICHENNOI OTVETSTVENNOSTYU SIGNUM</t>
  </si>
  <si>
    <t>Secondary sanctions risk: See Section 11 of Executive Order 14024.; Tax ID No. 5050118416 (Russia); Registration Number 1155050003041 (Russia).</t>
  </si>
  <si>
    <t>ORION LIMITED LIABILITY COMPANY</t>
  </si>
  <si>
    <t>Secondary sanctions risk: See Section 11 of Executive Order 14024.; Tax ID No. 9704113582 (Russia); Registration Number 1227700018996 (Russia).</t>
  </si>
  <si>
    <t>PUBLIC JOINT STOCK COMPANY ASTRA GROUP</t>
  </si>
  <si>
    <t>Secondary sanctions risk: See Section 11 of Executive Order 14024.; Tax ID No. 7726476459 (Russia); Registration Number 1217700192687 (Russia).</t>
  </si>
  <si>
    <t>SECRET TECHNOLOGIES</t>
  </si>
  <si>
    <t>Secondary sanctions risk: See Section 11 of Executive Order 14024.; Tax ID No. 7719463723 (Russia); Registration Number 5167746470140 (Russia).</t>
  </si>
  <si>
    <t>ALPHA IMPEX ITHALAT VE IHRACAT DIS TICARET LIMITED SIRKETI</t>
  </si>
  <si>
    <t>Secondary sanctions risk: See Section 11 of Executive Order 14024.; Organization Established Date 13 Apr 2022.</t>
  </si>
  <si>
    <t>LIMITED LIABILITY COMPANY SKALA R</t>
  </si>
  <si>
    <t>Secondary sanctions risk: See Section 11 of Executive Order 14024.; Tax ID No. 9717098243 (Russia); Registration Number 1217700023782 (Russia).</t>
  </si>
  <si>
    <t>NAUCHNO INZHENERNOE PREDPRIYATIE INFORMATIKA</t>
  </si>
  <si>
    <t>Secondary sanctions risk: See Section 11 of Executive Order 14024.; Tax ID No. 7810182337 (Russia); Registration Number 1027804862040 (Russia).</t>
  </si>
  <si>
    <t>JSC CONSULTING GROUP POSTPROCESSOR</t>
  </si>
  <si>
    <t>Secondary sanctions risk: See Section 11 of Executive Order 14024.; Tax ID No. 7730617751 (Russia); Registration Number 1097746705759 (Russia).</t>
  </si>
  <si>
    <t>PURELOGIC</t>
  </si>
  <si>
    <t>Secondary sanctions risk: See Section 11 of Executive Order 14024.; Tax ID No. 7726580330 (Russia); Registration Number 1077762066711 (Russia).</t>
  </si>
  <si>
    <t>NEFTEGAZSTROY</t>
  </si>
  <si>
    <t>Secondary sanctions risk: See Section 11 of Executive Order 14024.; Tax ID No. 0253013650 (Russia); Registration Number 1020201432261 (Russia); a.k.a. 'NGS'.</t>
  </si>
  <si>
    <t>AKTSIONERNOE OBSHCHESTVO VNIPIGAZDOBYCHA</t>
  </si>
  <si>
    <t>Secondary sanctions risk: See Section 11 of Executive Order 14024.; Tax ID No. 6455010081 (Russia); Registration Number 1026403670127 (Russia).</t>
  </si>
  <si>
    <t>PETROV, Evgenii Stanislavich</t>
  </si>
  <si>
    <t>DOB 23 Sep 1988; nationality Russia; Gender Male; Secondary sanctions risk: See Section 11 of Executive Order 14024.; Passport 732736865 (Russia); Tax ID No. 212405812013 (Russia).</t>
  </si>
  <si>
    <t>BUTRYM, Natallia</t>
  </si>
  <si>
    <t>DOB 14 Dec 1994; nationality Belarus; Gender Female; Secondary sanctions risk: See Section 11 of Executive Order 14024.; Passport KH2926007 (Belarus) expires 12 Sep 2029.</t>
  </si>
  <si>
    <t>SHVABE OPTO-ELECTRONICS CO., LTD</t>
  </si>
  <si>
    <t>Website https://shvabe-oe.com/; Secondary sanctions risk: See Section 11 of Executive Order 14024.; Organization Established Date 20 Mar 2009; Unified Social Credit Code (USCC) 91441400686355518J (China); Linked To: JOINT STOCK COMPANY PRODUCTION ASSOCIATION URAL OPTICAL AND MECHANICAL PLANT NAMED AFTER E.S. YALAMOV.</t>
  </si>
  <si>
    <t>GONUL EXPORT LOJISTIK TICARET VE SANAYI LIMITED SIRKETI</t>
  </si>
  <si>
    <t>Secondary sanctions risk: See Section 11 of Executive Order 14024.; Organization Established Date 03 Aug 2022; Organization Type: Wholesale of other machinery and equipment.</t>
  </si>
  <si>
    <t>MSO LOJISTIK TIC VE SANAYI LTD STI</t>
  </si>
  <si>
    <t>Secondary sanctions risk: See Section 11 of Executive Order 14024.; Organization Established Date 22 Sep 2023; Registration Number 0623209473900001 (Turkey); Linked To: PETROV, Evgenii Stanislavich.</t>
  </si>
  <si>
    <t>KORZHAVIN, Yurii Anatolyevich</t>
  </si>
  <si>
    <t>DOB 28 Sep 1957; POB Moscow, Russia; nationality Russia; Gender Male; Secondary sanctions risk: See Section 11 of Executive Order 14024.; Tax ID No. 770702814195 (Russia).</t>
  </si>
  <si>
    <t>CHENGDU KEYLINK WIRELESS TECHNOLOGY CO., LTD</t>
  </si>
  <si>
    <t>Website www.keylinkwireless.com; Secondary sanctions risk: See Section 11 of Executive Order 14024.; Organization Established Date 15 Aug 2019; Unified Social Credit Code (USCC) 91510100MA62LU6716 (China).</t>
  </si>
  <si>
    <t>KORZHAVINA, Lidiya Germanovna</t>
  </si>
  <si>
    <t>DOB 22 May 1958; POB Moscow, Russia; nationality Russia; Gender Female; Secondary sanctions risk: See Section 11 of Executive Order 14024.; Tax ID No. 771405312885 (Russia).</t>
  </si>
  <si>
    <t>LITVYAKOVA, Anzhelika Anatolyevna</t>
  </si>
  <si>
    <t>DOB 11 Feb 1970; nationality Russia; Gender Female; Secondary sanctions risk: See Section 11 of Executive Order 14024.; Tax ID No. 241102625389 (Russia).</t>
  </si>
  <si>
    <t>INTELLER LLC</t>
  </si>
  <si>
    <t>Secondary sanctions risk: See Section 11 of Executive Order 14024.; Organization Established Date 25 Sep 2019; Organization Type: Wholesale of other machinery and equipment; Tax ID No. 5018201606 (Russia); Government Gazette Number 41610288 (Russia); Business Registration Number 1195081071756 (Russia); Linked To: AKTSIONERNOE OBSHCHESTVO RAU FARM.</t>
  </si>
  <si>
    <t>IPM LIMITED</t>
  </si>
  <si>
    <t>Secondary sanctions risk: See Section 11 of Executive Order 14024.; Organization Established Date 23 Nov 2012; Registration Number 1829992 (Hong Kong).</t>
  </si>
  <si>
    <t>ETEMAD TEJARAT MISAGH</t>
  </si>
  <si>
    <t>Additional Sanctions Information - Subject to Secondary Sanctions; Secondary sanctions risk: See Section 11 of Executive Order 14024.; National ID No. 10101409423 (Iran); Registration Number 96892 (Iran); Linked To: MINISTRY OF DEFENSE AND ARMED FORCES LOGISTICS.</t>
  </si>
  <si>
    <t>ALIYEV, Yevgeni</t>
  </si>
  <si>
    <t>DOB 02 May 1959; nationality Russia; alt. nationality Azerbaijan; Gender Male; Secondary sanctions risk: See Section 11 of Executive Order 14024.</t>
  </si>
  <si>
    <t>MAKAROV, Sergei Vyacheslavovich</t>
  </si>
  <si>
    <t>DOB 05 Dec 1978; POB Vladivostok, Russia; nationality Russia; citizen Russia; Email Address makarov_away@mail.ru; Gender Male; Secondary sanctions risk: See Section 11 of Executive Order 14024.; Passport 750663876 (Russia); Tax ID No. 253804091667 (Russia); Linked To: IPM LIMITED.</t>
  </si>
  <si>
    <t>GAVRYUCHENKOV, Andrei Viktorovich</t>
  </si>
  <si>
    <t>DOB 23 Oct 1960; POB Tulun, Russia; nationality Russia; Gender Male; Secondary sanctions risk: See Section 11 of Executive Order 14024.; National ID No. 46357814 (Russia); Tax ID No. 500111196730 (Russia); Linked To: AKTSIONERNOE OBSHCHESTVO RAU FARM.</t>
  </si>
  <si>
    <t>COMPONENT LOGISTIC LIMITED LIABILITY COMPANY</t>
  </si>
  <si>
    <t>Secondary sanctions risk: See Section 11 of Executive Order 14024.; Organization Established Date 24 Mar 2021; Tax ID No. 7805777226 (Russia); Registration Number 1217800045462 (Russia).</t>
  </si>
  <si>
    <t>HENGSHUI YUANCHEM TRADING LIMITED</t>
  </si>
  <si>
    <t>Secondary sanctions risk: See Section 11 of Executive Order 14024.; Organization Established Date 30 Mar 2015; Unified Social Credit Code (USCC) 91131122335912693D (China).</t>
  </si>
  <si>
    <t>LAHIC ENERGY MAHDUD MASULIYYATLI CAMIYYATI</t>
  </si>
  <si>
    <t>Secondary sanctions risk: See Section 11 of Executive Order 14024.; Organization Established Date 29 Oct 2019; Tax ID No. 1306384861 (Azerbaijan).</t>
  </si>
  <si>
    <t>HENGSHUI HESHUO CELLULOSE CO., LTD.</t>
  </si>
  <si>
    <t>Secondary sanctions risk: See Section 11 of Executive Order 14024.; Organization Established Date 04 Jan 2016; Unified Social Credit Code (USCC) 91131181MA07MANB7G (China).</t>
  </si>
  <si>
    <t>GMM FZE</t>
  </si>
  <si>
    <t>Secondary sanctions risk: See Section 11 of Executive Order 14024.; Organization Established Date 13 Apr 2017; License 18050 (United Arab Emirates).</t>
  </si>
  <si>
    <t>BULYGIN, Yaroslav Viktorovich</t>
  </si>
  <si>
    <t>DOB 02 Aug 1973; nationality Russia; Gender Male; Secondary sanctions risk: See Section 11 of Executive Order 14024.; Passport 750041312 (Russia) expires 31 May 2024; Tax ID No. 502907154264 (Russia); Linked To: INTELLER LLC.</t>
  </si>
  <si>
    <t>GMM MANAGEMENT DMCC</t>
  </si>
  <si>
    <t>Secondary sanctions risk: See Section 11 of Executive Order 14024.; License DMCC-786039 (United Arab Emirates); Economic Register Number (CBLS) 11554900 (United Arab Emirates).</t>
  </si>
  <si>
    <t>ALIYEV, Jahangir Yevgenyevich</t>
  </si>
  <si>
    <t>DOB 22 May 1983; POB Ukraine; nationality Azerbaijan; Gender Male; Secondary sanctions risk: See Section 11 of Executive Order 14024.; Passport C01573439 (Azerbaijan).</t>
  </si>
  <si>
    <t>OBSHCHESTVO S ORGANICHENNOI OTVETSTVENNOSTYU BIO FARM TREID</t>
  </si>
  <si>
    <t>Secondary sanctions risk: See Section 11 of Executive Order 14024.; Organization Established Date 31 May 2021; Tax ID No. 9703036085 (Russia); Government Gazette Number 60163642 (Russia); Business Registration Number 1217700255024 (Russia); Linked To: GAVRYUCHENKOV, Andrei Viktorovich.</t>
  </si>
  <si>
    <t>PANKRASHKIN, Aleksei Vladimirovich</t>
  </si>
  <si>
    <t>DOB 08 Aug 1974; POB Shkotovo-17, Russia; nationality Russia; Gender Male; Secondary sanctions risk: See Section 11 of Executive Order 14024.; Tax ID No. 780617129283 (Russia).</t>
  </si>
  <si>
    <t>HK HENGBANGWEI ELECTRONICS LIMITED</t>
  </si>
  <si>
    <t>Secondary sanctions risk: See Section 11 of Executive Order 14024.; Organization Established Date 13 Jun 2022; Company Number 3162098 (Hong Kong).</t>
  </si>
  <si>
    <t>CHIP SPACE ELECTRONICS CO., LIMITED</t>
  </si>
  <si>
    <t>Website www.chipspace-elec.com; Secondary sanctions risk: See Section 11 of Executive Order 14024.; Organization Established Date 21 Nov 2022; Company Number 3210227 (Hong Kong).</t>
  </si>
  <si>
    <t>EIDI ASHJERDI, Hamid</t>
  </si>
  <si>
    <t>DOB 01 Dec 1963; nationality Iran; Additional Sanctions Information - Subject to Secondary Sanctions; Gender Male; Passport V54707341 (Iran) expires 01 Oct 2026; National ID No. 0053643232 (Iran); Linked To: BONYAN DANESH SHARGH PRIVATE COMPANY.</t>
  </si>
  <si>
    <t>MORADIPOUR, Mohammad Ali</t>
  </si>
  <si>
    <t>DOB 30 Apr 1959; nationality Iran; Additional Sanctions Information - Subject to Secondary Sanctions; Gender Male; National ID No. 1218719699 (Iran); Linked To: SANAYE MOTORSAZI ALVAND PRIVATE COMPANY.</t>
  </si>
  <si>
    <t>NA HAVACILIK VE TEKNIK TICARET LIMITED SIRKETI</t>
  </si>
  <si>
    <t>Secondary sanctions risk: See Section 11 of Executive Order 14024.; Registration Number 121044 (Turkey).</t>
  </si>
  <si>
    <t>IDA ASANSOR SANAYII VE TICARET LIMITED SIRKETI</t>
  </si>
  <si>
    <t>Secondary sanctions risk: See Section 11 of Executive Order 14024.; Registration Number 13872 (Turkey).</t>
  </si>
  <si>
    <t>TRO YA LLC</t>
  </si>
  <si>
    <t>Secondary sanctions risk: See Section 11 of Executive Order 14024.; Tax ID No. 01510201210159 (Kyrgyzstan); Government Gazette Number 27645894 (Kyrgyzstan).</t>
  </si>
  <si>
    <t>RED BOX ENERGY SERVICES PTE LTD</t>
  </si>
  <si>
    <t>Secondary sanctions risk: See Section 11 of Executive Order 14024.; Registration Number 202022772K (Singapore); Linked To: LIMITED LIABILITY COMPANY ARCTIC LNG 2.</t>
  </si>
  <si>
    <t>AUDAX</t>
  </si>
  <si>
    <t>9V9100</t>
  </si>
  <si>
    <t>Heavy Lift Vessel</t>
  </si>
  <si>
    <t>Secondary sanctions risk: See Section 11 of Executive Order 14024.; Vessel Registration Identification IMO 9763837; Linked To: RED BOX ENERGY SERVICES PTE LTD.</t>
  </si>
  <si>
    <t>LIMITED LIABILITY COMPANY SOVREMENNOE OBORUDOVANIE</t>
  </si>
  <si>
    <t>Secondary sanctions risk: See Section 11 of Executive Order 14024.; Tax ID No. 7729391644 (Russia); Registration Number 1037739782057 (Russia); a.k.a. 'LIMITED LIABILITY COMPANY MODERN EQUIPMENT'; a.k.a. 'DDM.LAB'.</t>
  </si>
  <si>
    <t>PUGNAX</t>
  </si>
  <si>
    <t>9V9102</t>
  </si>
  <si>
    <t>Secondary sanctions risk: See Section 11 of Executive Order 14024.; Vessel Registration Identification IMO 9763849; Linked To: RED BOX ENERGY SERVICES PTE LTD.</t>
  </si>
  <si>
    <t>MORNSUN GUANGZHOU SCIENCE AND TECHNOLOGY CO LTD</t>
  </si>
  <si>
    <t>Secondary sanctions risk: See Section 11 of Executive Order 14024.; Unified Social Credit Code (USCC) 91440116708353039E (China).</t>
  </si>
  <si>
    <t>YANTAI IRAY TECHNOLOGY CO LTD</t>
  </si>
  <si>
    <t>Secondary sanctions risk: See Section 11 of Executive Order 14024.; Unified Social Credit Code (USCC) 91370600557897249A (China); a.k.a. 'IRAY TECHNOLOGIES'.</t>
  </si>
  <si>
    <t>ANYANG FORGING PRESS NUMERICAL CONTROL EQUIPMENT CO LTD</t>
  </si>
  <si>
    <t>Secondary sanctions risk: See Section 11 of Executive Order 14024.; Unified Social Credit Code (USCC) 914105006634036367 (China).</t>
  </si>
  <si>
    <t>CHONGQING ZONGSHEN AERO ENGINE MANUFACTURING CO LTD</t>
  </si>
  <si>
    <t>Secondary sanctions risk: See Section 11 of Executive Order 14024.; Unified Social Credit Code (USCC) 91500113MA5U7TYK0W (China).</t>
  </si>
  <si>
    <t>BREDIKHIN, Aleksei Viktorovich</t>
  </si>
  <si>
    <t>DOB 15 Mar 1984; POB Nizhny Kuranakh, Russia; nationality Russia; Gender Male; Secondary sanctions risk: See Section 11 of Executive Order 14024.; Tax ID No. 701740785143 (Russia).</t>
  </si>
  <si>
    <t>JOINT STOCK COMPANY RUDNIK KARALVEEM</t>
  </si>
  <si>
    <t>Secondary sanctions risk: See Section 11 of Executive Order 14024.; Tax ID No. 8703009509 (Russia); Registration Number 1038700020974 (Russia).</t>
  </si>
  <si>
    <t>TRANSSTROY LIMITED LIABILITY COMPANY</t>
  </si>
  <si>
    <t>Secondary sanctions risk: See Section 11 of Executive Order 14024.; Tax ID No. 2901209499 (Russia); Registration Number 1102901011510 (Russia).</t>
  </si>
  <si>
    <t>SFG BALTIKA</t>
  </si>
  <si>
    <t>Secondary sanctions risk: See Section 11 of Executive Order 14024.; Tax ID No. 7814677901 (Russia); Registration Number 1177847008019 (Russia).</t>
  </si>
  <si>
    <t>MODMER TRADING ULUSLARARASI ITHALAT VE IHRACAT LIMITED SIRKETI</t>
  </si>
  <si>
    <t>Secondary sanctions risk: See Section 11 of Executive Order 14024.; Registration Number 235371 (Turkey).</t>
  </si>
  <si>
    <t>ARCTICA 1</t>
  </si>
  <si>
    <t>UBDO8</t>
  </si>
  <si>
    <t>Secondary sanctions risk: See Section 11 of Executive Order 14024.; Vessel Registration Identification IMO 9228980 (Russia); Linked To: TRANSSTROY LIMITED LIABILITY COMPANY.</t>
  </si>
  <si>
    <t>LIMITED LIABILITY COMPANY INTERVESP M</t>
  </si>
  <si>
    <t>Secondary sanctions risk: See Section 11 of Executive Order 14024.; Tax ID No. 7706441909 (Russia); Registration Number 1167746856738 (Russia).</t>
  </si>
  <si>
    <t>MYS ZHELANIYA</t>
  </si>
  <si>
    <t>UBQT4</t>
  </si>
  <si>
    <t>Secondary sanctions risk: See Section 11 of Executive Order 14024.; Vessel Registration Identification IMO 9366110; Linked To: TRANSSTROY LIMITED LIABILITY COMPANY.</t>
  </si>
  <si>
    <t>VASILY LANOVOY</t>
  </si>
  <si>
    <t>UBOZ8</t>
  </si>
  <si>
    <t>Secondary sanctions risk: See Section 11 of Executive Order 14024.; Vessel Registration Identification IMO 9621601; Linked To: TRANSSTROY LIMITED LIABILITY COMPANY.</t>
  </si>
  <si>
    <t>LLC MASHIMPORT</t>
  </si>
  <si>
    <t>Secondary sanctions risk: See Section 11 of Executive Order 14024.; Tax ID No. 7719717008 (Russia); Registration Number 1097746058552 (Russia).</t>
  </si>
  <si>
    <t>LIMITED LIABILITY COMPANY AVIAKOMPANIYA POBEDA</t>
  </si>
  <si>
    <t>Secondary sanctions risk: See Section 11 of Executive Order 14024.; Tax ID No. 9705001313 (Russia); Registration Number 5147746103380 (Russia).</t>
  </si>
  <si>
    <t>ASAY IC VE DIS TICARET LIMITED SIRKETI</t>
  </si>
  <si>
    <t>Secondary sanctions risk: See Section 11 of Executive Order 14024.; Registration Number 41713-5 (Turkey).</t>
  </si>
  <si>
    <t>RBH TOOLS LTD</t>
  </si>
  <si>
    <t>Secondary sanctions risk: See Section 11 of Executive Order 14024.; Tax ID No. 9717071403 (Russia); Registration Number 1187746824022 (Russia).</t>
  </si>
  <si>
    <t>SILVER TECHNOLOGY LIMITED</t>
  </si>
  <si>
    <t>Secondary sanctions risk: See Section 11 of Executive Order 14024.; Organization Established Date 28 Jun 2016; Registration Number 2396095 (Hong Kong).</t>
  </si>
  <si>
    <t>LIMITED LIABILITY COMPANY VOPLOSHCHENIYE</t>
  </si>
  <si>
    <t>Secondary sanctions risk: See Section 11 of Executive Order 14024.; Tax ID No. 1650350558 (Russia); Registration Number 1171690064215 (Russia); a.k.a. 'EPIT'.</t>
  </si>
  <si>
    <t>LIMITED TRADE DEVELOPMENT MACHINE GROUP</t>
  </si>
  <si>
    <t>Secondary sanctions risk: See Section 11 of Executive Order 14024.; Tax ID No. 7722854163 (Russia); Registration Number 5147746023640 (Russia); a.k.a. 'MACHINEGROUP'.</t>
  </si>
  <si>
    <t>ABDUL KARIM CONTEH HUMAN SMUGGLING ORGANIZATION</t>
  </si>
  <si>
    <t>CONTEH, Abdul Karim</t>
  </si>
  <si>
    <t>DOB 20 Dec 1984; POB Sierra Leone; nationality Sierra Leone; citizen Sierra Leone; alt. citizen Mexico; Gender Male; Phone Number 23276596773; alt. Phone Number 529622553555; C.U.R.P. COXA841220HNENXB02 (Mexico); Linked To: ABDUL KARIM CONTEH HUMAN SMUGGLING ORGANIZATION.</t>
  </si>
  <si>
    <t>ROBLERO PIVARAL, Veronica</t>
  </si>
  <si>
    <t>DOB 25 Apr 1999; POB Chiapas, Mexico; nationality Mexico; citizen Mexico; Gender Female; Phone Number 526643422541; C.U.R.P. ROPV990425MCSBVR02 (Mexico); Linked To: ABDUL KARIM CONTEH HUMAN SMUGGLING ORGANIZATION.</t>
  </si>
  <si>
    <t>JOINT STOCK COMPANY URAL SCIENTIFIC AND TECHNOLOGICAL COMPLEX</t>
  </si>
  <si>
    <t>Secondary sanctions risk: See Section 11 of Executive Order 14024.; Tax ID No. 6667001522 (Russia); Registration Number 1026601368023 (Russia); a.k.a. 'AO UNTK'.</t>
  </si>
  <si>
    <t>KAMARA, Issa</t>
  </si>
  <si>
    <t>DOB 17 Jul 1990; nationality Sierra Leone; citizen Sierra Leone; Gender Male; Phone Number 23275356626; Linked To: ABDUL KARIM CONTEH HUMAN SMUGGLING ORGANIZATION.</t>
  </si>
  <si>
    <t>LIMITED LIABILITY COMPANY LAB SERVICE</t>
  </si>
  <si>
    <t>Secondary sanctions risk: See Section 11 of Executive Order 14024.; Tax ID No. 5031144393 (Russia); Registration Number 1225000010322 (Russia).</t>
  </si>
  <si>
    <t>SYSTEMS OF BIOLOGICAL SYNTHESIS LLC</t>
  </si>
  <si>
    <t>Secondary sanctions risk: See Section 11 of Executive Order 14024.; Tax ID No. 7736314136 (Russia); Registration Number 5177746097392 (Russia); a.k.a. 'OOO SBS'; a.k.a. 'SBS LLC'.</t>
  </si>
  <si>
    <t>OBSHCHESTVO S OGRANICHENNOI OTVETSTVENNOSTIU TEKHNOLOGICHESKIE SISTEMY I SERVIS</t>
  </si>
  <si>
    <t>Secondary sanctions risk: See Section 11 of Executive Order 14024.; Tax ID No. 7802876821 (Russia); Registration Number 1147847392791 (Russia); a.k.a. 'OOO TSS'.</t>
  </si>
  <si>
    <t>PIDOUKOU, Pasaman Francis Marin Abbe</t>
  </si>
  <si>
    <t>DOB 03 Mar 1973; nationality Togo; citizen Togo; Gender Male; Phone Number 524731040117; a.k.a. 'Kili Cili'; Linked To: ABDUL KARIM CONTEH HUMAN SMUGGLING ORGANIZATION.</t>
  </si>
  <si>
    <t>JOINT STOCK COMPANY RESEARCH AND PRODUCTION ASSOCIATION TRANSCOM</t>
  </si>
  <si>
    <t>Secondary sanctions risk: See Section 11 of Executive Order 14024.; Tax ID No. 7709163294 (Russia); Registration Number 1027739687975 (Russia).</t>
  </si>
  <si>
    <t>LSS GLOBAL INSAAT SANAYI VE TICARET LIMITED SIRKETI</t>
  </si>
  <si>
    <t>Secondary sanctions risk: See Section 11 of Executive Order 14024.; Registration Number 155362-5 (Turkey).</t>
  </si>
  <si>
    <t>LIMITED LIABILITY COMPANY SANSARA</t>
  </si>
  <si>
    <t>Secondary sanctions risk: See Section 11 of Executive Order 14024.; Tax ID No. 5010055304 (Russia); Registration Number 1185007010660 (Russia).</t>
  </si>
  <si>
    <t>JOINT STOCK COMPANY IPN STANKOSTROENIE</t>
  </si>
  <si>
    <t>Secondary sanctions risk: See Section 11 of Executive Order 14024.; Tax ID No. 7457008611 (Russia); Registration Number 1177456104638 (Russia).</t>
  </si>
  <si>
    <t>RUSATOM MACHINE TOOLS JOINT STOCK COMPANY</t>
  </si>
  <si>
    <t>Secondary sanctions risk: See Section 11 of Executive Order 14024.; Tax ID No. 9706022877 (Russia); Registration Number 1227700146838 (Russia); a.k.a. 'RMT JSC'; a.k.a. 'AO RUSSTAN'.</t>
  </si>
  <si>
    <t>MARTEN EA TRADING INSAAT VE DIS TICARET PAZARLAMA LIMITED SIRKETI</t>
  </si>
  <si>
    <t>Secondary sanctions risk: See Section 11 of Executive Order 14024.; Registration Number 417870-5 (Turkey).</t>
  </si>
  <si>
    <t>LIMITED LIABILITY COMPANY PROIZVODSTVENNO TORGOVAYA KOMPANIYA APRIORI</t>
  </si>
  <si>
    <t>Secondary sanctions risk: See Section 11 of Executive Order 14024.; Tax ID No. 7734729801 (Russia); Registration Number 1147746865001 (Russia).</t>
  </si>
  <si>
    <t>EVOL GROUP TR YAZILIM LIMITED SIRKETI</t>
  </si>
  <si>
    <t>Secondary sanctions risk: See Section 11 of Executive Order 14024.; Registration Number 380424-5 (Turkey).</t>
  </si>
  <si>
    <t>SCIENTIFIC RESEARCH INSTITUTE OF APPLIED ACOUSTICS</t>
  </si>
  <si>
    <t>Secondary sanctions risk: See Section 11 of Executive Order 14024.; Tax ID No. 5010007607 (Russia); Registration Number 1035002202070 (Russia); a.k.a. 'FGUP NIIPA'; a.k.a. 'AARI'; a.k.a. 'RIAA'.</t>
  </si>
  <si>
    <t>LIMITED LIABILITY COMPANY PROFFLAB</t>
  </si>
  <si>
    <t>Secondary sanctions risk: See Section 11 of Executive Order 14024.; Tax ID No. 01703202210047 (Kyrgyzstan); Registration Number 204218-3300-OOO (Kyrgyzstan).</t>
  </si>
  <si>
    <t>RADIOLOGICAL CHEMICAL AND BIOLOGICAL DEFENSE TROOPS OF THE MINISTRY OF DEFENSE OF THE RUSSIAN FEDERATION</t>
  </si>
  <si>
    <t>Secondary sanctions risk: See Section 11 of Executive Order 14024.; Tax ID No. 7704195013 (Russia); Registration Number 1037739635890 (Russia); a.k.a. 'RKHBZ'; a.k.a. 'RCHBD'.</t>
  </si>
  <si>
    <t>FEDERAL STATE BUDGETARY INSTITUTION 48TH CENTRAL SCIENTIFIC AND RESEARCH INSTITUTE OF THE MINISTRY OF DEFENSE OF THE RUSSIAN FEDERATION</t>
  </si>
  <si>
    <t>Secondary sanctions risk: See Section 11 of Executive Order 14024.; Organization Established Date 07 Apr 1928; Target Type Government Entity; Tax ID No. 5042129453 (Russia); Registration Number 1136441000706 (Russia); a.k.a. 'SCIENTIFIC RESEARCH INSTITUTE OF MEDICINE'; a.k.a. 'THE VIROLOGY CENTER'; a.k.a. 'SCIENTIFIC RESEARCH INSTITUTE OF MICROBIOLOGY'; a.k.a. 'SCIENTIFIC RESEARCH INSTITUTE OF EPIDEMIOLOGY AND HYGIENE'; a.k.a. 'MILITARY TECHNICAL SCIENTIFIC RESEARCH INSTITUTE'.</t>
  </si>
  <si>
    <t>JATRONICS SDN BHD</t>
  </si>
  <si>
    <t>Secondary sanctions risk: See Section 11 of Executive Order 14024.; Registration Number 629642D (Malaysia).</t>
  </si>
  <si>
    <t>CFU SHIPPING CO LIMITED</t>
  </si>
  <si>
    <t>Secondary sanctions risk: See Section 11 of Executive Order 14024.; Company Number 2033130 (Hong Kong); Linked To: LIMITED LIABILITY COMPANY ARCTIC LNG 2.</t>
  </si>
  <si>
    <t>LUKIN, Sergey Anatolyevich</t>
  </si>
  <si>
    <t>DOB 17 Sep 1983; nationality Russia; Gender Male; Secondary sanctions risk: See Section 11 of Executive Order 14024.; Tax ID No. 710606343114 (Russia).</t>
  </si>
  <si>
    <t>HUNTER STAR</t>
  </si>
  <si>
    <t>3E7518</t>
  </si>
  <si>
    <t>Secondary sanctions risk: See Section 11 of Executive Order 14024.; Vessel Registration Identification IMO 9830769; Linked To: CFU SHIPPING CO LIMITED.</t>
  </si>
  <si>
    <t>DUBONOSOV, Aleksey Gennadievich</t>
  </si>
  <si>
    <t>DOB 31 Dec 1976; nationality Russia; Gender Male; Secondary sanctions risk: See Section 11 of Executive Order 14024.; Tax ID No. 344401214508 (Russia).</t>
  </si>
  <si>
    <t>PITIKOV, Sergey Viktorovich</t>
  </si>
  <si>
    <t>DOB 23 Feb 1963; nationality Russia; Gender Male; Secondary sanctions risk: See Section 11 of Executive Order 14024.; Tax ID No. 502208215010 (Russia).</t>
  </si>
  <si>
    <t>NAN FENG ZHI XING</t>
  </si>
  <si>
    <t>3E2357</t>
  </si>
  <si>
    <t>Secondary sanctions risk: See Section 11 of Executive Order 14024.; Vessel Registration Identification IMO 9934498; Linked To: CFU SHIPPING CO LIMITED.</t>
  </si>
  <si>
    <t>KASHIN, Valery Mikhailovich</t>
  </si>
  <si>
    <t>DOB 14 Sep 1947; POB Chernivtsi, Ukraine; nationality Russia; Gender Male; Secondary sanctions risk: See Section 11 of Executive Order 14024.; Tax ID No. 502207611476 (Russia).</t>
  </si>
  <si>
    <t>JOINT STOCK COMPANY BRYANSK AUTOMOBILE PLANT</t>
  </si>
  <si>
    <t>Secondary sanctions risk: See Section 11 of Executive Order 14024.; Tax ID No. 3255502838 (Russia); Registration Number 1083254005141 (Russia); a.k.a. 'JSC BAF'; a.k.a. 'AO BAZ'.</t>
  </si>
  <si>
    <t>SDOBNOV, Alexey Borisovich</t>
  </si>
  <si>
    <t>DOB 08 May 1983; nationality Russia; Gender Male; Secondary sanctions risk: See Section 11 of Executive Order 14024.</t>
  </si>
  <si>
    <t>RUSSIAN ALL TERRAIN VEHICLES PLASTUN COMPANY</t>
  </si>
  <si>
    <t>Secondary sanctions risk: See Section 11 of Executive Order 14024.; Tax ID No. 7801696576 (Russia); Registration Number 1217800042283 (Russia).</t>
  </si>
  <si>
    <t>JOINT STOCK COMPANY REMDIZEL</t>
  </si>
  <si>
    <t>Secondary sanctions risk: See Section 11 of Executive Order 14024.; Tax ID No. 1650004741 (Russia); Registration Number 1021602015050 (Russia).</t>
  </si>
  <si>
    <t>VOLGOGRAD MACHINE BUILDING COMPANY LIMITED LIABILITY COMPANY</t>
  </si>
  <si>
    <t>Secondary sanctions risk: See Section 11 of Executive Order 14024.; Tax ID No. 3441023695 (Russia); Registration Number 1023402461752 (Russia); a.k.a. 'OOO VMK VGTZ'.</t>
  </si>
  <si>
    <t>LIMITED LIABILITY COMPANY INDIGO 3D</t>
  </si>
  <si>
    <t>Secondary sanctions risk: See Section 11 of Executive Order 14024.; Tax ID No. 2462068991 (Russia); Registration Number 1202400020415 (Russia).</t>
  </si>
  <si>
    <t>JOINT STOCK COMPANY PRODUCTION ENTERPRISE RADAR 2633</t>
  </si>
  <si>
    <t>Secondary sanctions risk: See Section 11 of Executive Order 14024.; Tax ID No. 5027149374 (Russia); Registration Number 1095027005820 (Russia).</t>
  </si>
  <si>
    <t>JOINT STOCK COMPANY 99 PLANT OF AVIATION TECHNOLOGICAL EQUIPMENT</t>
  </si>
  <si>
    <t>Secondary sanctions risk: See Section 11 of Executive Order 14024.; Tax ID No. 7751520180 (Russia); Registration Number 1147746385500 (Russia); a.k.a. 'AO 99 ZATO'.</t>
  </si>
  <si>
    <t>LIMITED LIABILITY COMPANY TRADING PRODUCTION COMPANY ARGUS NV</t>
  </si>
  <si>
    <t>Secondary sanctions risk: See Section 11 of Executive Order 14024.; Tax ID No. 7731459018 (Russia); Registration Number 5137746039008 (Russia).</t>
  </si>
  <si>
    <t>LIMITED LIABILITY COMPANY AY GOU 3DE</t>
  </si>
  <si>
    <t>Secondary sanctions risk: See Section 11 of Executive Order 14024.; Tax ID No. 7701384189 (Russia); Registration Number 1147746032059 (Russia); a.k.a. 'IGO3D RUSSIA'.</t>
  </si>
  <si>
    <t>LIMITED LIABILITY COMPANY UNIMATIK</t>
  </si>
  <si>
    <t>Secondary sanctions risk: See Section 11 of Executive Order 14024.; Tax ID No. 6672197493 (Russia); Registration Number 1056604520499 (Russia).</t>
  </si>
  <si>
    <t>LIMITED LIABILITY COMPANY ALTEGRITY</t>
  </si>
  <si>
    <t>Secondary sanctions risk: See Section 11 of Executive Order 14024.; Tax ID No. 7716619740 (Russia); Registration Number 5087746394269 (Russia).</t>
  </si>
  <si>
    <t>LIMITED LIABILITY COMPANY GDK BAIMSKAYA</t>
  </si>
  <si>
    <t>Secondary sanctions risk: See Section 11 of Executive Order 14024.; Tax ID No. 7705825797 (Russia); Registration Number 1087746085866 (Russia).</t>
  </si>
  <si>
    <t>MUKHANOV, Aleksandr Aleksandrovich</t>
  </si>
  <si>
    <t>DOB 07 Dec 1984; nationality Russia; Gender Male; Secondary sanctions risk: See Section 11 of Executive Order 14024.</t>
  </si>
  <si>
    <t>KONOVEEV, Yuriy</t>
  </si>
  <si>
    <t>DOB 07 May 1987; POB Rivne, Ukraine; nationality Russia; Gender Male; Secondary sanctions risk: See Section 11 of Executive Order 14024.</t>
  </si>
  <si>
    <t>LISYUK, Aleksey Vasilyevich</t>
  </si>
  <si>
    <t>DOB 1984; POB Ussuriysk, Russia; nationality Russia; Gender Male; Secondary sanctions risk: See Section 11 of Executive Order 14024.</t>
  </si>
  <si>
    <t>AUTOMOBILE PLANT URAL JOINT STOCK COMPANY</t>
  </si>
  <si>
    <t>Secondary sanctions risk: See Section 11 of Executive Order 14024.; Tax ID No. 7415029289 (Russia); Registration Number 1027400870826 (Russia); a.k.a. 'AO AZ URAL'.</t>
  </si>
  <si>
    <t>YAKOVLEV, Pavel Alexandrovich</t>
  </si>
  <si>
    <t>DOB 27 Jan 1968; POB Yekaterinburg, Russia; nationality Russia; Gender Male; Secondary sanctions risk: See Section 11 of Executive Order 14024.; Tax ID No. 741501315015 (Russia).</t>
  </si>
  <si>
    <t>ROSHCHUPKIN, Vladimir Nikolaevich</t>
  </si>
  <si>
    <t>DOB 02 Jun 1963; POB Pershino, Russia; nationality Russia; Gender Male; Secondary sanctions risk: See Section 11 of Executive Order 14024.; Tax ID No. 662316649390 (Russia).</t>
  </si>
  <si>
    <t>JOINT STOCK COMPANY MUROM SPECIAL DESIGN BUREAU</t>
  </si>
  <si>
    <t>Secondary sanctions risk: See Section 11 of Executive Order 14024.; Tax ID No. 3307000983 (Russia); Registration Number 1086623002190 (Russia); a.k.a. 'AO MUROMSKOE SKB'.</t>
  </si>
  <si>
    <t>JOINT STOCK COMPANY TOMSK ELECTROTECHNICAL PLANT</t>
  </si>
  <si>
    <t>Secondary sanctions risk: See Section 11 of Executive Order 14024.; Tax ID No. 7017298902 (Russia); Registration Number 1127017001605 (Russia); a.k.a. 'TETZ'.</t>
  </si>
  <si>
    <t>VOLOGDIN, Boris Yakovlevich</t>
  </si>
  <si>
    <t>DOB 22 Jul 1955; POB Aliya Village, Chita Region, Russia; nationality Russia; Gender Male; Secondary sanctions risk: See Section 11 of Executive Order 14024.; Tax ID No. 701700134280 (Russia).</t>
  </si>
  <si>
    <t>JOINT STOCK COMPANY RAZREZ KOLYVANSKIY</t>
  </si>
  <si>
    <t>Secondary sanctions risk: See Section 11 of Executive Order 14024.; alt. Secondary sanctions risk: Ukraine-/Russia-Related Sanctions Regulations, 31 CFR 589.201 and/or 589.209; Tax ID No. 5406192366 (Russia); Registration Number 1025404670620 (Russia).</t>
  </si>
  <si>
    <t>JOINT STOCK COMPANY URAL DESIGN BUREAU OF TRANSPORT ENGINEERING</t>
  </si>
  <si>
    <t>Secondary sanctions risk: See Section 11 of Executive Order 14024.; Tax ID No. 6623049453 (Russia); Registration Number 1086623004380 (Russia); a.k.a. 'AO UKBTM'.</t>
  </si>
  <si>
    <t>EKO SHIPPING LIMITED LIABILITY COMPANY</t>
  </si>
  <si>
    <t>Secondary sanctions risk: See Section 11 of Executive Order 14024.; Tax ID No. 2901223574 (Russia); Registration Number 1122901001475 (Russia).</t>
  </si>
  <si>
    <t>LIMITED LIABILITY COMPANY LISTVYANSKIY ENRICHMENT COMPLEX</t>
  </si>
  <si>
    <t>Secondary sanctions risk: See Section 11 of Executive Order 14024.; Tax ID No. 4214040706 (Russia); Registration Number 1194205019634 (Russia); Linked To: JOINT STOCK COMPANY RAZREZ KOLYVANSKIY.</t>
  </si>
  <si>
    <t>TERLIKOV, Andrey Leonidovich</t>
  </si>
  <si>
    <t>DOB 22 Feb 1962; nationality Russia; Gender Male; Secondary sanctions risk: See Section 11 of Executive Order 14024.; Tax ID No. 662317683996 (Russia).</t>
  </si>
  <si>
    <t>LIMITED LIABILITY COMPANY RAZREZ VERKHNETESHSKIY</t>
  </si>
  <si>
    <t>Secondary sanctions risk: See Section 11 of Executive Order 14024.; Tax ID No. 4214040054 (Russia); Registration Number 1184205015972 (Russia); Linked To: JOINT STOCK COMPANY RAZREZ KOLYVANSKIY.</t>
  </si>
  <si>
    <t>ARCTICA 2</t>
  </si>
  <si>
    <t>UBTN7</t>
  </si>
  <si>
    <t>Secondary sanctions risk: See Section 11 of Executive Order 14024.; Vessel Registration Identification IMO 9243801; Linked To: EKO SHIPPING LIMITED LIABILITY COMPANY.</t>
  </si>
  <si>
    <t>LIMITED LIABILITY COMPANY SOVREMENNYE GORNO TRANSPORTNYE TEKHNOLOGII</t>
  </si>
  <si>
    <t>Secondary sanctions risk: See Section 11 of Executive Order 14024.; Tax ID No. 1513075148 (Russia); Registration Number 1191513002020 (Russia); a.k.a. 'LLC SGTT'; Linked To: JOINT STOCK COMPANY RAZREZ KOLYVANSKIY.</t>
  </si>
  <si>
    <t>BERING</t>
  </si>
  <si>
    <t>UBHR6</t>
  </si>
  <si>
    <t>Secondary sanctions risk: See Section 11 of Executive Order 14024.; Vessel Registration Identification IMO 9267297; Linked To: EKO SHIPPING LIMITED LIABILITY COMPANY.</t>
  </si>
  <si>
    <t>LIMITED LIABILITY COMPANY SEVEROMUYSKIY TONNEL 2</t>
  </si>
  <si>
    <t>Secondary sanctions risk: See Section 11 of Executive Order 14024.; Tax ID No. 0326567740 (Russia); Registration Number 1190327005615 (Russia); a.k.a. 'LLC SMT 2'; Linked To: JOINT STOCK COMPANY RAZREZ KOLYVANSKIY.</t>
  </si>
  <si>
    <t>MYS FLORA</t>
  </si>
  <si>
    <t>UBHW2</t>
  </si>
  <si>
    <t>Secondary sanctions risk: See Section 11 of Executive Order 14024.; Vessel Registration Identification IMO 9433286; Linked To: EKO SHIPPING LIMITED LIABILITY COMPANY.</t>
  </si>
  <si>
    <t>LIMITED LIABILITY COMPANY SIBANTHRACITE PORT SERVICES</t>
  </si>
  <si>
    <t>Secondary sanctions risk: See Section 11 of Executive Order 14024.; Tax ID No. 2508130405 (Russia); Registration Number 1172536014970 (Russia); Linked To: JOINT STOCK COMPANY RAZREZ KOLYVANSKIY.</t>
  </si>
  <si>
    <t>MYS DEZHNEVA</t>
  </si>
  <si>
    <t>UBFV9</t>
  </si>
  <si>
    <t>Secondary sanctions risk: See Section 11 of Executive Order 14024.; Vessel Registration Identification IMO 9368340; Linked To: EKO SHIPPING LIMITED LIABILITY COMPANY.</t>
  </si>
  <si>
    <t>LIMITED LIABILITY COMPANY SIBANTHRACITE TEPLOSET</t>
  </si>
  <si>
    <t>Secondary sanctions risk: See Section 11 of Executive Order 14024.; Tax ID No. 5443004807 (Russia); Registration Number 1135483000091 (Russia); Linked To: JOINT STOCK COMPANY RAZREZ KOLYVANSKIY.</t>
  </si>
  <si>
    <t>BARENTS</t>
  </si>
  <si>
    <t>UBIP2</t>
  </si>
  <si>
    <t>Secondary sanctions risk: See Section 11 of Executive Order 14024.; Vessel Registration Identification IMO 9278600; Linked To: EKO SHIPPING LIMITED LIABILITY COMPANY.</t>
  </si>
  <si>
    <t>ANDREY OSIPOV</t>
  </si>
  <si>
    <t>UBTN6</t>
  </si>
  <si>
    <t>Secondary sanctions risk: See Section 11 of Executive Order 14024.; Vessel Registration Identification IMO 8711306; Linked To: EKO SHIPPING LIMITED LIABILITY COMPANY.</t>
  </si>
  <si>
    <t>MIKHAIL BRITNEV</t>
  </si>
  <si>
    <t>UBCW9</t>
  </si>
  <si>
    <t>Secondary sanctions risk: See Section 11 of Executive Order 14024.; Vessel Registration Identification IMO 9081370; Linked To: EKO SHIPPING LIMITED LIABILITY COMPANY.</t>
  </si>
  <si>
    <t>MYS SHMIDTA</t>
  </si>
  <si>
    <t>UBIZ9</t>
  </si>
  <si>
    <t>Secondary sanctions risk: See Section 11 of Executive Order 14024.; Vessel Registration Identification IMO 9243825; Linked To: EKO SHIPPING LIMITED LIABILITY COMPANY.</t>
  </si>
  <si>
    <t>MANGAZEYA</t>
  </si>
  <si>
    <t>UFRI</t>
  </si>
  <si>
    <t>Secondary sanctions risk: See Section 11 of Executive Order 14024.; Vessel Registration Identification IMO 7741108; Linked To: EKO SHIPPING LIMITED LIABILITY COMPANY.</t>
  </si>
  <si>
    <t>GQ SOLUTION ELEKTRONIK EKIPMAN LIMITED SIRKETI</t>
  </si>
  <si>
    <t>Secondary sanctions risk: See Section 11 of Executive Order 14024.; Registration Number 391615-5 (Turkey).</t>
  </si>
  <si>
    <t>LLC SIBCAPITAL</t>
  </si>
  <si>
    <t>Secondary sanctions risk: See Section 11 of Executive Order 14024.; Tax ID No. 0258954788 (Russia); Registration Number 1210200047969 (Russia).</t>
  </si>
  <si>
    <t>LIMITED LIABILITY COMPANY MANAGEMENT COMPANY SIBANTHRACITE</t>
  </si>
  <si>
    <t>Secondary sanctions risk: See Section 11 of Executive Order 14024.; Tax ID No. 9703160290 (Russia); Registration Number 1237700760428 (Russia).</t>
  </si>
  <si>
    <t>LIMITED LIABILITY COMPANY RAZREZ KUZNETSKIY YUZHNYY</t>
  </si>
  <si>
    <t>Secondary sanctions risk: See Section 11 of Executive Order 14024.; Tax ID No. 4205375400 (Russia); Registration Number 1184205023640 (Russia).</t>
  </si>
  <si>
    <t>LIMITED LIABILITY COMPANY RAZREZ MALINOVSKIY</t>
  </si>
  <si>
    <t>Secondary sanctions risk: See Section 11 of Executive Order 14024.; Tax ID No. 4217195000 (Russia); Registration Number 1194205014057 (Russia).</t>
  </si>
  <si>
    <t>LIMITED LIABILITY COMPANY RAZREZ VOSTOCHNYY</t>
  </si>
  <si>
    <t>Secondary sanctions risk: See Section 11 of Executive Order 14024.; Tax ID No. 5443005705 (Russia); Registration Number 1155476078042 (Russia).</t>
  </si>
  <si>
    <t>LIMITED LIABILITY COMPANY EMS EKSPERT</t>
  </si>
  <si>
    <t>Secondary sanctions risk: See Section 11 of Executive Order 14024.; Tax ID No. 7107551966 (Russia); Registration Number 1147154034158 (Russia).</t>
  </si>
  <si>
    <t>BELLUGA IC VE DIS TICARET LIMITED SIRKETI</t>
  </si>
  <si>
    <t>Secondary sanctions risk: See Section 11 of Executive Order 14024.; Registration Number 450086-5 (Turkey).</t>
  </si>
  <si>
    <t>UZAY GROUP DIS TICARET LIMITED SIRKETI</t>
  </si>
  <si>
    <t>Secondary sanctions risk: See Section 11 of Executive Order 14024.; Registration Number 9855920 (Turkey).</t>
  </si>
  <si>
    <t>FARMACIA Y MINI SUPER TRINIDAD</t>
  </si>
  <si>
    <t>Email Address farmaciatrinidadnogales@gmail.com; Phone Number +52 631 104 2274; alt. Phone Number +52 631 172 1037; Organization Type: Retail sale of pharmaceutical and medical goods, cosmetic and toilet articles in specialized stores; R.F.C. MOHA720319GT3 (Mexico); a.k.a. 'FARMACIATRINIDADNOGALES'; Linked To: MORGAN HUERTA, Jose Arnoldo.</t>
  </si>
  <si>
    <t>DEMOYA HERNANDEZ, Jose Miguel</t>
  </si>
  <si>
    <t>DOB 19 Sep 1984; nationality Colombia; Gender Male; Cedula No. 78115749 (Colombia); a.k.a. 'Chirimoya'.</t>
  </si>
  <si>
    <t>SANCHEZ SANCHEZ, Jose Gonzalo</t>
  </si>
  <si>
    <t>DOB 30 Dec 1974; POB Monteria, Cordoba, Colombia; nationality Colombia; Gender Male; Cedula No. 11002977 (Colombia); a.k.a. 'Gonzalito'.</t>
  </si>
  <si>
    <t>CELIS DURANGO, Alexander</t>
  </si>
  <si>
    <t>DOB 05 Aug 1978; POB Necocli, Antioquia, Colombia; nationality Colombia; Gender Male; Cedula No. 10933010 (Colombia); a.k.a. 'Bayron'.</t>
  </si>
  <si>
    <t>JOINT STOCK COMPANY CONCERN URALVAGONZAVOD</t>
  </si>
  <si>
    <t>Secondary sanctions risk: See Section 11 of Executive Order 14024.; Organization Established Date 24 Apr 2018; Target Type State-Owned Enterprise; Tax ID No. 7706453206 (Russia); Registration Number 1187746432345 (Russia).</t>
  </si>
  <si>
    <t>FABCENTER LLC</t>
  </si>
  <si>
    <t>Secondary sanctions risk: See Section 11 of Executive Order 14024.; Tax ID No. 7731567038 (Russia); Registration Number 5077746752067 (Russia).</t>
  </si>
  <si>
    <t>KSEOPROM</t>
  </si>
  <si>
    <t>Secondary sanctions risk: See Section 11 of Executive Order 14024.; Tax ID No. 5032295331 (Russia); Registration Number 1185053006016 (Russia).</t>
  </si>
  <si>
    <t>NICEBERG LIMITED LIABILITY COMPANY</t>
  </si>
  <si>
    <t>Secondary sanctions risk: See Section 11 of Executive Order 14024.; Organization Established Date 14 Jun 2023; Tax ID No. 5024233518 (Russia); Registration Number 1235000075342 (Russia).</t>
  </si>
  <si>
    <t>POWERTECH LIMITED LIABILITY COMPANY</t>
  </si>
  <si>
    <t>Secondary sanctions risk: See Section 11 of Executive Order 14024.; Organization Established Date 03 Jul 2023; Tax ID No. 9731117071 (Russia); Registration Number 1237700448700 (Russia).</t>
  </si>
  <si>
    <t>KBR TEKHNOLOGII TOO</t>
  </si>
  <si>
    <t>Secondary sanctions risk: See Section 11 of Executive Order 14024.; Organization Established Date 13 May 2022; Registration Number 220540015744 (Kazakhstan); a.k.a. 'KBR TECHNOLOGIES LLP'; Linked To: FABCENTER LLC; Linked To: OSTEC-ARTTOOL LTD; Linked To: OSTEC-SMT LTD; Linked To: OSTEC-INTEGRA LTD.</t>
  </si>
  <si>
    <t>ALPTECH MAKINA SANAYI LIMITED SIRKETI</t>
  </si>
  <si>
    <t>Secondary sanctions risk: See Section 11 of Executive Order 14024.; Organization Established Date 06 Jun 2022; Tax ID No. 0580702974 (Turkey); Identification Number 0058070297400001 (Turkey); Linked To: FABCENTER LLC; Linked To: OSTEC-ARTTOOL LTD.</t>
  </si>
  <si>
    <t>NEW HORIZONS TRADING LIMITED</t>
  </si>
  <si>
    <t>Secondary sanctions risk: See Section 11 of Executive Order 14024.; Organization Established Date 29 Aug 2022; Company Number 3185490 (Hong Kong); Business Registration Number 74373487 (Hong Kong); Linked To: FABCENTER LLC; Linked To: OSTEC-ARTTOOL LTD.</t>
  </si>
  <si>
    <t>HANGZHOU KEMING INTELLIGENT TECHNOLOGY CO LTD</t>
  </si>
  <si>
    <t>Secondary sanctions risk: See Section 11 of Executive Order 14024.; Registration Number 330198000147649 (China); Unified Social Credit Code (USCC) 91330101MA27X1EW0D (China).</t>
  </si>
  <si>
    <t>SHENZHEN C S IM EXPORT LTD</t>
  </si>
  <si>
    <t>Secondary sanctions risk: See Section 11 of Executive Order 14024.; Registration Number 440301105890954 (China); Unified Social Credit Code (USCC) 914403005879007795 (China); a.k.a. 'CS IM EXPORT LIMITED'.</t>
  </si>
  <si>
    <t>CHEN, Ting</t>
  </si>
  <si>
    <t>DOB 14 Feb 1986; nationality China; Gender Female; Secondary sanctions risk: See Section 11 of Executive Order 14024.; Passport E16512030 (China); a.k.a. 'TING, Chen'.</t>
  </si>
  <si>
    <t>SHANDONG KI FOREST NEW ADVANCED CO LTD</t>
  </si>
  <si>
    <t>Secondary sanctions risk: See Section 11 of Executive Order 14024.; Unified Social Credit Code (USCC) 91370102MA3U57TG1J (China).</t>
  </si>
  <si>
    <t>CAPITAL TAP HOLDING L.L.C.</t>
  </si>
  <si>
    <t>Website www.capitaltap.com; Organization Established Date 12 Apr 2021; alt. Organization Established Date circa 2019; Organization Type: Trusts, funds and similar financial entities; License 947727 (United Arab Emirates); Registration Number 11651015 (United Arab Emirates); a.k.a. 'CAPITAL TAP'; a.k.a. 'CTH'.</t>
  </si>
  <si>
    <t>CAPITAL TAP MANAGEMENT AND CONSULTANCIES L.L.C.</t>
  </si>
  <si>
    <t>Website www.capitaltap.com; Organization Established Date 28 Nov 2019; Organization Type: Professional, scientific, and technical activities; License 865796 (United Arab Emirates); Registration Number 11475487 (United Arab Emirates); a.k.a. 'CAPITAL TAP'; Linked To: CAPITAL TAP HOLDING L.L.C.</t>
  </si>
  <si>
    <t>CAPITAL TAP GENERAL TRADING L.L.C.</t>
  </si>
  <si>
    <t>Organization Established Date 18 Feb 2019; Organization Type: Wholesale and retail trade; License 826794 (United Arab Emirates); Registration Number 11337684 (United Arab Emirates); Linked To: AHMMED, Abu Dharr Abdul Nabi Habiballa.</t>
  </si>
  <si>
    <t>CREATIVE PYTHON L.L.C.</t>
  </si>
  <si>
    <t>Website www.creative-python.com; Organization Established Date 29 Feb 2020; Organization Type: Professional, scientific, and technical activities; License 882080 (United Arab Emirates); Registration Number 11504889 (United Arab Emirates); Linked To: AHMMED, Abu Dharr Abdul Nabi Habiballa.</t>
  </si>
  <si>
    <t>BELOGLAZOV, Dmitrii Aleksandrovich</t>
  </si>
  <si>
    <t>DOB 18 Feb 1968; POB Russia; nationality Russia; Gender Male; Secondary sanctions risk: See Section 11 of Executive Order 14024.</t>
  </si>
  <si>
    <t>OBSHCHESTVO S OGRANICHENNOI OTVETSTVENNOSTIU TITUL</t>
  </si>
  <si>
    <t>Secondary sanctions risk: See Section 11 of Executive Order 14024.; Tax ID No. 7703474952 (Russia); Registration Number 1197746281897 (Russia).</t>
  </si>
  <si>
    <t>AKTSIONERNOE OBSHCHESTVO ILIADIS</t>
  </si>
  <si>
    <t>Secondary sanctions risk: See Section 11 of Executive Order 14024.; Tax ID No. 9709096348 (Russia); Registration Number 1237700470842 (Russia).</t>
  </si>
  <si>
    <t>INTERNATIONAL COMPANY JOINT STOCK COMPANY RASPERIA TRADING LIMITED</t>
  </si>
  <si>
    <t>Secondary sanctions risk: See Section 11 of Executive Order 14024.; Organization Established Date 22 Nov 2006; Tax ID No. 3906380371 (Russia); Legal Entity Number 253400ENFDC2JU84CJ30; Registration Number 1193926007153 (Russia); Linked To: AKTSIONERNOE OBSHCHESTVO ILIADIS.</t>
  </si>
  <si>
    <t>R.Y H. EL REMATE, SOCIEDAD ANONIMA DE CAPITAL VARIABLE</t>
  </si>
  <si>
    <t>Organization Established Date 13 Sep 2007; Organization Type: Real estate activities on a fee or contract basis; Folio Mercantil No. 23967 (Mexico).</t>
  </si>
  <si>
    <t>GAZARYAN, Rafael Anatolyevich</t>
  </si>
  <si>
    <t>DOB 02 Oct 1954; nationality Russia; citizen Russia; Gender Male; Secondary sanctions risk: North Korea Sanctions Regulations, sections 510.201 and 510.210; Transactions Prohibited For Persons Owned or Controlled By U.S. Financial Institutions: North Korea Sanctions Regulations section 510.214; Passport 6102814100 (Russia); Tax ID No. 622800585633 (Russia); Linked To: MKRTYCHEV, Ashot.</t>
  </si>
  <si>
    <t>BUDNEV, Aleksey</t>
  </si>
  <si>
    <t>DOB 09 Jul 1964; POB Krymskaya Region, Russia; nationality Russia; citizen Russia; Gender Male; Secondary sanctions risk: North Korea Sanctions Regulations, sections 510.201 and 510.210; Transactions Prohibited For Persons Owned or Controlled By U.S. Financial Institutions: North Korea Sanctions Regulations section 510.214; Tax ID No. 504217593565 (Russia).</t>
  </si>
  <si>
    <t>RAFORT LIMITED LIABILITY COMPANY</t>
  </si>
  <si>
    <t>Secondary sanctions risk: North Korea Sanctions Regulations, sections 510.201 and 510.210; Transactions Prohibited For Persons Owned or Controlled By U.S. Financial Institutions: North Korea Sanctions Regulations section 510.214; Tax ID No. 6234061793 (Russia); Business Registration Number 1086234013051 (Russia) issued 16 Oct 2008; a.k.a. 'RAFORT'; a.k.a. 'LIMITED LIABILITY COMPANY RUBIN'; a.k.a. 'RUBIN, OOO'; Linked To: GAZARYAN, Rafael Anatolyevich.</t>
  </si>
  <si>
    <t>TEKHNOLOGIYA, OOO</t>
  </si>
  <si>
    <t>Secondary sanctions risk: North Korea Sanctions Regulations, sections 510.201 and 510.210; Transactions Prohibited For Persons Owned or Controlled By U.S. Financial Institutions: North Korea Sanctions Regulations section 510.214; Organization Established Date 14 Aug 2008; Tax ID No. 7839388531 (Russia); Government Gazette Number 87375823 (Russia); Business Registration Number 1089847320188 (Russia) issued 14 Aug 2008; a.k.a. 'TECHNOLOGY LIMITED LIABILITY COMPANY'; a.k.a. 'TECHNOLOGY LLC'; a.k.a. 'TECHNOLOGY COMPANY LIMITED'; Linked To: BUDNEV, Aleksey.</t>
  </si>
  <si>
    <t>TRANS KAPITAL LIMITED LIABILITY COMPANY</t>
  </si>
  <si>
    <t>Secondary sanctions risk: North Korea Sanctions Regulations, sections 510.201 and 510.210; Transactions Prohibited For Persons Owned or Controlled By U.S. Financial Institutions: North Korea Sanctions Regulations section 510.214; Tax ID No. 5001101089 (Russia); Government Gazette Number 34892010 (Russia); Business Registration Number 1145001004378 (Russia) issued 06 Nov 2014; Linked To: GAZARYAN, Rafael Anatolyevich.</t>
  </si>
  <si>
    <t>ACOSTA OVALLE, Diego</t>
  </si>
  <si>
    <t>DOB 08 Mar 1990; POB Coahuila de Zaragoza, Mexico; nationality Mexico; Gender Male; C.U.R.P. AOOD900308HCLCVG07 (Mexico).</t>
  </si>
  <si>
    <t>MOHAMED, Osman Mohamed Hamid</t>
  </si>
  <si>
    <t>DOB 01 Jan 1966; POB Kadiqali, Sudan; nationality Sudan; Gender Male; Passport P05557591 (Sudan) expires 03 Mar 2024; National ID No. 11540384888 (Sudan).</t>
  </si>
  <si>
    <t>GIBRIL, Ali Yagoub</t>
  </si>
  <si>
    <t>DOB 01 Jan 1964; POB Zalingei, Central Darfur, Sudan; nationality Sudan; Gender Male; National ID No. 20510589109 (Sudan).</t>
  </si>
  <si>
    <t>LIMITED LIABILITY COMPANY RUSSIAN EAGLE</t>
  </si>
  <si>
    <t>Secondary sanctions risk: See Section 11 of Executive Order 14024.; Tax ID No. 5027128078 (Russia); Registration Number 1075027014754 (Russia); a.k.a. 'RUSSKII OREL'.</t>
  </si>
  <si>
    <t>ARREDONDO PINZON, Griselda Margarita</t>
  </si>
  <si>
    <t>DOB 01 Jun 1990; POB Puerto Vallarta, Jalisco, Mexico; nationality Mexico; Gender Female; C.U.R.P. AEPG900601MJCRNR08 (Mexico).</t>
  </si>
  <si>
    <t>FOUBERT CADENA, Xeyda Del Refugio</t>
  </si>
  <si>
    <t>DOB 02 Jul 1980; POB Guadalajara, Jalisco, Mexico; nationality Mexico; Gender Female; C.U.R.P. FOCX800702MJCBDY03 (Mexico).</t>
  </si>
  <si>
    <t>CONSTRUCTORA SANDGRIS, S. DE R.L. DE C.V.</t>
  </si>
  <si>
    <t>Organization Established Date 12 Mar 2019; Organization Type: Non-specialized wholesale trade; Linked To: ARREDONDO PINZON, Griselda Margarita.</t>
  </si>
  <si>
    <t>PACIFIC AXIS REAL ESTATE, S.A. DE C.V.</t>
  </si>
  <si>
    <t>Organization Established Date 18 Jul 2018; Organization Type: Real estate activities with own or leased property; Linked To: FOUBERT CADENA, Xeyda Del Refugio.</t>
  </si>
  <si>
    <t>REALTY &amp; MAINTENANCE BJ, S.A. DE C.V.</t>
  </si>
  <si>
    <t>AZADEGAN TRANSPORTATION COMPANY</t>
  </si>
  <si>
    <t>Secondary sanctions risk: section 1(b) of Executive Order 13224, as amended by Executive Order 13886; Organization Established Date 04 Dec 1990; National ID No. 10101259330 (Iran); Registration Number 81273 (Iran); Linked To: ISLAMIC REVOLUTIONARY GUARD CORPS.</t>
  </si>
  <si>
    <t>NOORAHMADI, Masoud</t>
  </si>
  <si>
    <t>DOB 07 Jun 1965; POB Andimeshk, Khuzestan, Iran; nationality Iran; Gender Male; Secondary sanctions risk: section 1(b) of Executive Order 13224, as amended by Executive Order 13886; National ID No. 1930608071 (Iran); Linked To: AZADEGAN TRANSPORTATION COMPANY.</t>
  </si>
  <si>
    <t>EINI SARKALLEH, Gholamreza</t>
  </si>
  <si>
    <t>DOB 11 Jul 1975; POB Amlash, Gilan, Iran; nationality Iran; Gender Male; Secondary sanctions risk: section 1(b) of Executive Order 13224, as amended by Executive Order 13886; National ID No. 6309425307 (Iran); Linked To: AZADEGAN TRANSPORTATION COMPANY.</t>
  </si>
  <si>
    <t>ZARE, Ali</t>
  </si>
  <si>
    <t>DOB 23 Mar 1980; POB Asadabad, Hamedan, Iran; nationality Iran; Gender Male; Secondary sanctions risk: section 1(b) of Executive Order 13224, as amended by Executive Order 13886; National ID No. 4011413593 (Iran); Linked To: AZADEGAN TRANSPORTATION COMPANY.</t>
  </si>
  <si>
    <t>SHARK INTERNATIONAL SHIPPING L.L.C</t>
  </si>
  <si>
    <t>Website https://www.shark-intl.com; Secondary sanctions risk: section 1(b) of Executive Order 13224, as amended by Executive Order 13886; Organization Established Date 03 Feb 2022; alt. Organization Established Date 07 Apr 2022; alt. Organization Established Date 28 Jun 2022; alt. Organization Established Date 07 Dec 2023; Commercial Registry Number 1521379 (Oman); License 1027607 (United Arab Emirates); alt. License 1021796 (United Arab Emirates); alt. License 798429 (United Arab Emirates); Economic Register Number (CBLS) 11818260 (United Arab Emirates); alt. Economic Register Number (CBLS) 11898245 (United Arab Emirates); alt. Economic Register Number (CBLS) 11860782 (United Arab Emirates); Linked To: AL-JAMAL, Sa'id Ahmad Muhammad.</t>
  </si>
  <si>
    <t>ARULDHAS, John Britto</t>
  </si>
  <si>
    <t>DOB 20 Mar 1985; nationality India; Gender Male; Secondary sanctions risk: section 1(b) of Executive Order 13224, as amended by Executive Order 13886; Linked To: SHARK INTERNATIONAL SHIPPING L.L.C.</t>
  </si>
  <si>
    <t>PANDEY, Vivek Ashok</t>
  </si>
  <si>
    <t>DOB 17 Aug 1985; POB Hasanpur Sultanpur, Uttar Pradesh, India; nationality India; Gender Male; Secondary sanctions risk: section 1(b) of Executive Order 13224, as amended by Executive Order 13886; Passport L6512200 (India) expires 12 Dec 2023; Linked To: AL-JAMAL, Sa'id Ahmad Muhammad.</t>
  </si>
  <si>
    <t>RAYYAN SHIPPING (OPC) PRIVATE LIMITED</t>
  </si>
  <si>
    <t>Secondary sanctions risk: section 1(b) of Executive Order 13224, as amended by Executive Order 13886; Organization Established Date 21 May 2021; Company Number U61100UP2021OPC146413 (India); Business Registration Number 146413 (India); Linked To: AL-JAMAL, Sa'id Ahmad Muhammad.</t>
  </si>
  <si>
    <t>SANCHEZ MARTINEZ, Emiliano</t>
  </si>
  <si>
    <t>DOB 23 Nov 1980; POB Tamuin, San Luis Potosi, Mexico; nationality Mexico; Gender Male; C.U.R.P. SAME801123HSPNRM06 (Mexico).</t>
  </si>
  <si>
    <t>BONA FIDE CONSULTORES FS S.A.S.</t>
  </si>
  <si>
    <t>Organization Established Date 16 Jan 2021; Organization Type: Accounting, bookkeeping and auditing activities; tax consultancy; Linked To: SANCHEZ MARTINEZ, Emiliano.</t>
  </si>
  <si>
    <t>AL-JAMAL, 'Abdallah Najib Ahmad</t>
  </si>
  <si>
    <t>DOB 02 Feb 1997; nationality Yemen; Gender Male; Secondary sanctions risk: section 1(b) of Executive Order 13224, as amended by Executive Order 13886; Passport 06134611 (Yemen) expires 26 Feb 2026; Linked To: AL-JAMAL, Sa'id Ahmad Muhammad.</t>
  </si>
  <si>
    <t>LOS LOBOS DRUG TRAFFICKING ORGANIZATION</t>
  </si>
  <si>
    <t>Secondary sanctions risk: section 1(b) of Executive Order 13224, as amended by Executive Order 13886; Organization Type: Transnational Terrorist Group; Target Type Criminal Organization; a.k.a. 'LOS LOBOS'; a.k.a. 'THE LOBOS'.</t>
  </si>
  <si>
    <t>CHAVARRIA BARRE, Wilmer Geovanny</t>
  </si>
  <si>
    <t>DOB 15 May 1986; POB Ecuador; nationality Ecuador; Gender Male; Cedula No. 1205189911 (Ecuador); a.k.a. 'Pipo'; Linked To: LOS LOBOS DRUG TRAFFICKING ORGANIZATION.</t>
  </si>
  <si>
    <t>BISIMWA, Bertrand</t>
  </si>
  <si>
    <t>DOB 08 Sep 1972; POB Bukavu, South Kivu, Congo, Democratic Republic of the; nationality Congo, Democratic Republic of the; Gender Male.</t>
  </si>
  <si>
    <t>MINING INDUSTRIES SARLU</t>
  </si>
  <si>
    <t>Secondary sanctions risk: See Section 11 of Executive Order 14024.; Organization Type: Mining of other non-ferrous metal ores; Tax ID No. M364135L001 (Central African Republic); Linked To: PRIVATE MILITARY COMPANY 'WAGNER'.</t>
  </si>
  <si>
    <t>DESIGN PARTNER MICROCHIP LLC</t>
  </si>
  <si>
    <t>Secondary sanctions risk: See Section 11 of Executive Order 14024.; Organization Established Date 26 Feb 2020; Tax ID No. 7813643272 (Russia); Registration Number 1207800027038 (Russia).</t>
  </si>
  <si>
    <t>SHANDONG OREE LASER TECHNOLOGY CO., LTD.</t>
  </si>
  <si>
    <t>Website www.oreelaser.cn; Secondary sanctions risk: See Section 11 of Executive Order 14024.; Organization Established Date 28 Jun 2017; Organization Type: Manufacture of other special-purpose machinery; Unified Social Credit Code (USCC) 91370125MA3F547335 (China); a.k.a. 'JINAN OREE LASER EQUIPMENT CO., LTD'.</t>
  </si>
  <si>
    <t>ZHEJIANG ZHENHUAN CNC MACHINE TOOL CO., LTD.</t>
  </si>
  <si>
    <t>Website https://cn.zmat.com/; Secondary sanctions risk: See Section 11 of Executive Order 14024.; Organization Established Date 22 Dec 2000; Organization Type: Manufacture of other special-purpose machinery; Unified Social Credit Code (USCC) 91331000725858856D (China); a.k.a. 'Z-MAT'.</t>
  </si>
  <si>
    <t>SUPERCHIP LIMITED</t>
  </si>
  <si>
    <t>Website www.superchip-ltd.com; Secondary sanctions risk: See Section 11 of Executive Order 14024.; Organization Established Date 20 Jul 2018; Organization Type: Wholesale of electronic and telecommunications equipment and parts; Company Number 2724415 (Hong Kong).</t>
  </si>
  <si>
    <t>KVANTEK LIMITED</t>
  </si>
  <si>
    <t>Secondary sanctions risk: See Section 11 of Executive Order 14024.; Organization Established Date 12 Feb 2020; Company Number 71602328 (Hong Kong).</t>
  </si>
  <si>
    <t>CHICHENEV, Alexey</t>
  </si>
  <si>
    <t>DOB 01 Jul 1966; POB Moscow, Russia; nationality Russia; Gender Male; Secondary sanctions risk: See Section 11 of Executive Order 14024.; Passport 515524700 (Russia) issued 13 Sep 2012 expires 13 Sep 2017; Identification Number R8293987 (Hong Kong); Linked To: SUPERCHIP LIMITED.</t>
  </si>
  <si>
    <t>OLAX FINANCE LIMITED</t>
  </si>
  <si>
    <t>Secondary sanctions risk: See Section 11 of Executive Order 14024.; Organization Established Date 11 Apr 2005; Company Number 35690286 (Hong Kong); Linked To: CHICHENEV, Alexey.</t>
  </si>
  <si>
    <t>SARIL OVERSEAS LIMITED</t>
  </si>
  <si>
    <t>Secondary sanctions risk: See Section 11 of Executive Order 14024.; Organization Established Date 03 Apr 2006; Company Number 1035845 (Hong Kong); Linked To: CHICHENEV, Alexey.</t>
  </si>
  <si>
    <t>BARGAWINE HONG KONG LIMITED</t>
  </si>
  <si>
    <t>Secondary sanctions risk: See Section 11 of Executive Order 14024.; Organization Established Date 19 Jun 2008; Company Number 1248808 (Hong Kong); Business Registration Number 39473717 (Hong Kong); Linked To: CHICHENEV, Alexey.</t>
  </si>
  <si>
    <t>DAYTEK CHONGQING INTERNATIONAL TRADE CO</t>
  </si>
  <si>
    <t>Secondary sanctions risk: See Section 11 of Executive Order 14024.; Organization Established Date 31 Aug 2022; Unified Social Credit Code (USCC) 91500000MABYE7C18N (China).</t>
  </si>
  <si>
    <t>CHONGQING XIANUOFUGELUODE INTERNATIONAL TRADE COMPANY</t>
  </si>
  <si>
    <t>Secondary sanctions risk: See Section 11 of Executive Order 14024.; Unified Social Credit Code (USCC) 91500000MA61BAD093 (China).</t>
  </si>
  <si>
    <t>WAY GOOD TECHNOLOGY LIMITED</t>
  </si>
  <si>
    <t>Secondary sanctions risk: See Section 11 of Executive Order 14024.; Company Number 1750133 (Hong Kong); Business Registration Number 59857044 (Hong Kong); Linked To: CHEN, Ting.</t>
  </si>
  <si>
    <t>KEKOTECH EQUIPMENT LIMITED</t>
  </si>
  <si>
    <t>Secondary sanctions risk: See Section 11 of Executive Order 14024.; Company Number 0739194 (Hong Kong); Business Registration Number 31526104 (Hong Kong); Linked To: LIMITED LIABILITY COMPANY AK MICROTECH.</t>
  </si>
  <si>
    <t>THOMAS, Mae Toussaint</t>
  </si>
  <si>
    <t>DOB 12 Feb 1986; POB Georgetown, Guyana; nationality Guyana; Gender Female; Passport R0459307 (Guyana) expires 15 Apr 2019; National ID No. 111801231 (Guyana); a.k.a. 'THOMAS, Mae'.</t>
  </si>
  <si>
    <t>HORIZON ADVANCED SOLUTIONS GENERAL TRADING - SOLE PROPRIETORSHIP L.L.C.</t>
  </si>
  <si>
    <t>Organization Established Date 23 Feb 2020; Organization Type: Wholesale and retail trade; License CN-2994419 (United Arab Emirates); Registration Number 11502966 (United Arab Emirates); Linked To: CAPITAL TAP HOLDING L.L.C.</t>
  </si>
  <si>
    <t>AL JIL ALQADEM GENERAL TRADING L.L.C.</t>
  </si>
  <si>
    <t>Organization Established Date 05 Oct 2016; Organization Type: Wholesale and retail trade; License 767427 (United Arab Emirates); Registration Number 10946303 (United Arab Emirates); Linked To: AHMMED, Abu Dharr Abdul Nabi Habiballa.</t>
  </si>
  <si>
    <t>TEAM MOHAMED'S RACING TEAM</t>
  </si>
  <si>
    <t>Organization Established Date 2013; Organization Type: Activities of sports clubs; a.k.a. 'TEAM MOHAMED'S'; Linked To: MOHAMED, Azruddin Intiaz.</t>
  </si>
  <si>
    <t>AL ZUMOROUD AND AL YAQOOT GOLD &amp; JEWELLERS TRADING L.L.C.</t>
  </si>
  <si>
    <t>Organization Established Date 20 Feb 2020; Organization Type: Wholesale and retail trade; License 880169 (United Arab Emirates); Registration Number 1708681 (United Arab Emirates); a.k.a. 'AZ GOLD'; Linked To: AHMMED, Abu Dharr Abdul Nabi Habiballa.</t>
  </si>
  <si>
    <t>HADI'S WORLD INCORPORATED</t>
  </si>
  <si>
    <t>Organization Established Date 29 Sep 2009; Organization Type: Mining and Quarrying; a.k.a. 'HADI'S WORLD INC'; a.k.a. 'HADI'S WORLD'; Linked To: MOHAMED'S ENTERPRISE.</t>
  </si>
  <si>
    <t>LIMITED LIABILITY COMPANY SEVERNAYA ZVEZDA</t>
  </si>
  <si>
    <t>Secondary sanctions risk: See Section 11 of Executive Order 14024.; Tax ID No. 7814356111 (Russia); Registration Number 5067847463063 (Russia).</t>
  </si>
  <si>
    <t>MOHAMED, Nazar</t>
  </si>
  <si>
    <t>DOB 27 Mar 1953; POB Essequibo Coast, Guyana; nationality Guyana; Gender Male; Passport A005493 (Guyana); alt. Passport R1163199 (Guyana); a.k.a. 'MOHAMMED, Nazar'; Linked To: MOHAMED'S ENTERPRISE.</t>
  </si>
  <si>
    <t>MOHAMED, Azruddin Intiaz</t>
  </si>
  <si>
    <t>DOB 01 Mar 1987; POB Georgetown, Guyana; nationality Guyana; Gender Male; Passport R0429399 (Guyana); alt. Passport A033726; a.k.a. 'MOHAMED, Azurdeen'; a.k.a. 'MOHAMED, Azadeen'.</t>
  </si>
  <si>
    <t>MOHAMED'S ENTERPRISE</t>
  </si>
  <si>
    <t>Organization Established Date 1993; Organization Type: Mining and Quarrying; a.k.a. 'CONFIDENTIAL CAMBIO'.</t>
  </si>
  <si>
    <t>ARP INVESTMENTS LIMITED</t>
  </si>
  <si>
    <t>Secondary sanctions risk: See Section 11 of Executive Order 14024.; Organization Established Date 29 Jan 2010; Organization Type: Activities of holding companies; Registration Number 1568785 (Virgin Islands, British).</t>
  </si>
  <si>
    <t>NEWTON ITM</t>
  </si>
  <si>
    <t>Secondary sanctions risk: See Section 11 of Executive Order 14024.; Tax ID No. 5032295067 (Russia); Registration Number 1185024007398 (Russia).</t>
  </si>
  <si>
    <t>OBSHESTVO S OGRANICHENNOY OTVETSTVENNOSTYU NOVA PROEKT</t>
  </si>
  <si>
    <t>Secondary sanctions risk: See Section 11 of Executive Order 14024.; Organization Established Date 09 Aug 2022; Tax ID No. 00908202210145 (Kyrgyzstan); Registration Number 31556688 (Kyrgyzstan); a.k.a. 'NOVA PROJECT LLC'.</t>
  </si>
  <si>
    <t>SAFES LOJISTIK ITHALAT IHRACAT SANAYI TICARET LIMITED</t>
  </si>
  <si>
    <t>Secondary sanctions risk: See Section 11 of Executive Order 14024.; Organization Established Date 10 Mar 2021; Organization Type: Other transportation support activities.</t>
  </si>
  <si>
    <t>CHONGQING FAGIMA ELECTROMECHANICAL EQUIPMENT CO LTD</t>
  </si>
  <si>
    <t>Secondary sanctions risk: See Section 11 of Executive Order 14024.; Organization Established Date 29 Dec 2017; Unified Social Credit Code (USCC) 91500000MA5YPY1U8R (China).</t>
  </si>
  <si>
    <t>GBL INTERNATIONAL LOGISTICS CO LTD</t>
  </si>
  <si>
    <t>Secondary sanctions risk: See Section 11 of Executive Order 14024.; Organization Established Date 05 Dec 2011; Business Registration Number 59225457 (Hong Kong); Registration Number 1687247 (Hong Kong).</t>
  </si>
  <si>
    <t>HOLDEN INTERNATIONAL TRADING LIMITED</t>
  </si>
  <si>
    <t>Secondary sanctions risk: See Section 11 of Executive Order 14024.; Organization Established Date 13 Sep 2022; Company Number 3189526 (Hong Kong); Legal Entity Number 984500UF0E1A360BED45; Business Registration Number 74414102 (Hong Kong).</t>
  </si>
  <si>
    <t>LIMITED LIABILITY COMPANY BANK TOCHKA</t>
  </si>
  <si>
    <t>SWIFT/BIC LCTCRUMM; Website www.tochka.com; Secondary sanctions risk: See Section 11 of Executive Order 14024.; Target Type Financial Institution; Tax ID No. 9721194461 (Russia); Registration Number 1237700005157 (Russia).</t>
  </si>
  <si>
    <t>KHAJEH FARD, Afshin</t>
  </si>
  <si>
    <t>DOB 22 Nov 1969; nationality Iran; Additional Sanctions Information - Subject to Secondary Sanctions; Gender Male; National ID No. 1819457850 (Iran); Linked To: IRAN AVIATION INDUSTRIES ORGANIZATION.</t>
  </si>
  <si>
    <t>JOINT STOCK COMPANY RUSSIAN NATIONAL REINSURANCE COMPANY</t>
  </si>
  <si>
    <t>Secondary sanctions risk: See Section 11 of Executive Order 14024.; alt. Secondary sanctions risk: Ukraine-/Russia-Related Sanctions Regulations, 31 CFR 589.201 and/or 589.209; Target Type State-Owned Enterprise; Tax ID No. 7706440687 (Russia); Registration Number 1167746727378 (Russia); a.k.a. 'RNRC'; a.k.a. 'RNPK'.</t>
  </si>
  <si>
    <t>GAS INDUSTRY INSURANCE COMPANY SOGAZ</t>
  </si>
  <si>
    <t>Secondary sanctions risk: See Section 11 of Executive Order 14024.; alt. Secondary sanctions risk: Ukraine-/Russia-Related Sanctions Regulations, 31 CFR 589.201 and/or 589.209; Tax ID No. 7736035485 (Russia); Legal Entity Number 253400L5RQK7PU6R7J04; Registration Number 1027739820921 (Russia).</t>
  </si>
  <si>
    <t>RAYAN FAN KAV ANDISH CO</t>
  </si>
  <si>
    <t>Additional Sanctions Information - Subject to Secondary Sanctions; Organization Established Date 03 Jun 2009; National ID No. 10103974666 (Iran); Registration Number 350871 (Iran); Linked To: PARSAJAM, Mohsen.</t>
  </si>
  <si>
    <t>FANAVARIHAYE HAVA PISHRAN SAZEH SEPEHR CO LLC</t>
  </si>
  <si>
    <t>Additional Sanctions Information - Subject to Secondary Sanctions; Organization Established Date 11 Sep 2013; National ID No. 14003633494 (Iran); Registration Number 443744 (Iran); Linked To: RAYAN FAN KAV ANDISH CO.</t>
  </si>
  <si>
    <t>KISH MECHATRONICS CO</t>
  </si>
  <si>
    <t>Additional Sanctions Information - Subject to Secondary Sanctions; Organization Established Date 26 Jul 2005; National ID No. 10861551083 (Iran); Registration Number 3473 (Iran); Linked To: HAKEMZADEH, Farshad.</t>
  </si>
  <si>
    <t>MERSAD MOHAJER CO LLC</t>
  </si>
  <si>
    <t>Additional Sanctions Information - Subject to Secondary Sanctions; Organization Established Date 17 Jun 2007; National ID No. 10103361637 (Iran); Registration Number 299103 (Iran); Linked To: RAYAN FAN KAV ANDISH CO.</t>
  </si>
  <si>
    <t>VPOWER FINANCE SECURITY HONG KONG LIMITED</t>
  </si>
  <si>
    <t>Secondary sanctions risk: See Section 11 of Executive Order 14024.; Organization Established Date 15 Mar 2016; Company Number 2348954 (Hong Kong); Legal Entity Number 2549003RJUBRHOOLBD62; Business Registration Number 65879680 (Hong Kong).</t>
  </si>
  <si>
    <t>TAUBE PRECIOUS HK LIMITED</t>
  </si>
  <si>
    <t>Secondary sanctions risk: See Section 11 of Executive Order 14024.; Organization Established Date 26 Apr 2019; Company Number 2820898 (Hong Kong); Business Registration Number 70632538 (Hong Kong).</t>
  </si>
  <si>
    <t>BELOGORODSKAYA SHIPYARD LIMITED LIABILITY COMPANY</t>
  </si>
  <si>
    <t>Secondary sanctions risk: See Section 11 of Executive Order 14024.; Tax ID No. 7736524704 (Russia); Registration Number 1057747438968 (Russia).</t>
  </si>
  <si>
    <t>LIMITED LIABILITY COMPANY CARBONTEX</t>
  </si>
  <si>
    <t>Secondary sanctions risk: See Section 11 of Executive Order 14024.; Tax ID No. 9721111539 (Russia); Registration Number 1207700454884 (Russia).</t>
  </si>
  <si>
    <t>LKKA COMPANY LIMITED</t>
  </si>
  <si>
    <t>Secondary sanctions risk: See Section 11 of Executive Order 14024.; Tax ID No. 7723718597 (Russia); Registration Number 1097746330637 (Russia).</t>
  </si>
  <si>
    <t>OOO VALCOM</t>
  </si>
  <si>
    <t>Secondary sanctions risk: See Section 11 of Executive Order 14024.; Organization Established Date 27 Mar 1997; Tax ID No. 7825370005 (Russia); Registration Number 1027809248818 (Russia).</t>
  </si>
  <si>
    <t>JSC RESEARCH AND PRODUCTION COMPANY MAGNETON</t>
  </si>
  <si>
    <t>Secondary sanctions risk: See Section 11 of Executive Order 14024.; Tax ID No. 3328100019 (Russia); Registration Number 1023301456364 (Russia).</t>
  </si>
  <si>
    <t>JOINT STOCK COMPANY RESEARCH AND PRODUCTION CENTER VIGSTAR</t>
  </si>
  <si>
    <t>Secondary sanctions risk: See Section 11 of Executive Order 14024.; Target Type State-Owned Enterprise; Tax ID No. 7726687555 (Russia); Registration Number 1117746976379 (Russia).</t>
  </si>
  <si>
    <t>LIMITED LIABILITY COMPANY NEVA TOOL FACTORY</t>
  </si>
  <si>
    <t>Secondary sanctions risk: See Section 11 of Executive Order 14024.; Tax ID No. 7811540183 (Russia); Registration Number 1129847035009 (Russia); a.k.a. 'NTF LTD'.</t>
  </si>
  <si>
    <t>LIMITED LIABILITY COMPANY VOLGOGRAD SHIP ENGINEERING PLANT</t>
  </si>
  <si>
    <t>Secondary sanctions risk: See Section 11 of Executive Order 14024.; Tax ID No. 3461065380 (Russia); Registration Number 1193443012553 (Russia); a.k.a. 'VZSM'.</t>
  </si>
  <si>
    <t>NAUCHNO PROIZVODSTVENNOE OBYEDINENIE GORIZONT</t>
  </si>
  <si>
    <t>Secondary sanctions risk: See Section 11 of Executive Order 14024.; Tax ID No. 6685103809 (Russia); Registration Number 1156658097397 (Russia).</t>
  </si>
  <si>
    <t>JOINT STOCK COMPANY OBORONAUTO</t>
  </si>
  <si>
    <t>Secondary sanctions risk: See Section 11 of Executive Order 14024.; Tax ID No. 7743376366 (Russia); Registration Number 1227700119679 (Russia).</t>
  </si>
  <si>
    <t>RESEARCH AND PRODUCTION COMPANY MICRAN JOINT STOCK COMPANY</t>
  </si>
  <si>
    <t>Secondary sanctions risk: See Section 11 of Executive Order 14024.; Tax ID No. 7017211757 (Russia); Registration Number 1087017011113 (Russia).</t>
  </si>
  <si>
    <t>LIMITED LIABILITY COMPANY PLASTIK STROYMARKET</t>
  </si>
  <si>
    <t>Secondary sanctions risk: See Section 11 of Executive Order 14024.; Tax ID No. 6950139428 (Russia); Registration Number 1116952045870 (Russia).</t>
  </si>
  <si>
    <t>REGIONAL CENTER FOR LASER TECHNOLOGIES CJSC</t>
  </si>
  <si>
    <t>Secondary sanctions risk: See Section 11 of Executive Order 14024.; Tax ID No. 6659042028 (Russia); Registration Number 1026602958250 (Russia).</t>
  </si>
  <si>
    <t>RED COAST METALS TRADING DMCC</t>
  </si>
  <si>
    <t>Secondary sanctions risk: See Section 11 of Executive Order 14024.; Organization Established Date 09 Jun 2022; Registration Number 193675 (United Arab Emirates).</t>
  </si>
  <si>
    <t>PJSC ROSTOV OPTICAL AND MECHANICAL PLANT</t>
  </si>
  <si>
    <t>Secondary sanctions risk: See Section 11 of Executive Order 14024.; Tax ID No. 7609000881 (Russia); Registration Number 1027601066569 (Russia); a.k.a. 'ROMZ'.</t>
  </si>
  <si>
    <t>JOINT STOCK COMPANY SOEDINITEL</t>
  </si>
  <si>
    <t>Secondary sanctions risk: See Section 11 of Executive Order 14024.; Tax ID No. 7415015198 (Russia); Registration Number 1027400875149 (Russia).</t>
  </si>
  <si>
    <t>URAL METAL PROCESSING COMPANY LTD</t>
  </si>
  <si>
    <t>Secondary sanctions risk: See Section 11 of Executive Order 14024.; Tax ID No. 7444048751 (Russia); Registration Number 1067444026187 (Russia); a.k.a. 'UMZ'.</t>
  </si>
  <si>
    <t>JOINT STOCK COMPANY RESEARCH AND IMPLEMENTATION ENTERPRISE PROTEK</t>
  </si>
  <si>
    <t>Secondary sanctions risk: See Section 11 of Executive Order 14024.; Tax ID No. 3665017521 (Russia); Registration Number 1023601555097 (Russia).</t>
  </si>
  <si>
    <t>OBSHCHESTVO S ORGANICHENNOI OTVETSTVENNOSTYU RENOVATSIO-INVEST</t>
  </si>
  <si>
    <t>Secondary sanctions risk: See Section 11 of Executive Order 14024.; Organization Established Date 03 Aug 2017; Tax ID No. 7704440882 (Russia); Government Gazette Number 19093352 (Russia); Business Registration Number 1177746841304 (Russia).</t>
  </si>
  <si>
    <t>TECHNOLOGY RESEARCH CENTRE ANK LTD</t>
  </si>
  <si>
    <t>Secondary sanctions risk: See Section 11 of Executive Order 14024.; Tax ID No. 7810398914 (Russia); Registration Number 1157847438781 (Russia); a.k.a. 'NTTS ANK'.</t>
  </si>
  <si>
    <t>SCIENTIFIC AND PRODUCTION ASSOCIATION OF AUTOMATICS NAMED AFTER ACADEMICIAN NA SEMIKHATOV</t>
  </si>
  <si>
    <t>Secondary sanctions risk: See Section 11 of Executive Order 14024.; Target Type State-Owned Enterprise; Tax ID No. 6685066917 (Russia); Registration Number 1146685026509 (Russia); a.k.a. 'AO NPO AVTOMATIKI'.</t>
  </si>
  <si>
    <t>JOINT STOCK COMPANY KB LUCH</t>
  </si>
  <si>
    <t>Secondary sanctions risk: See Section 11 of Executive Order 14024.; Organization Established Date 16 Nov 2004; alt. Organization Established Date circa 1955; Organization Type: Research and experimental development on natural sciences and engineering; Tax ID No. 7610063043 (Russia); Government Gazette Number 07507666 (Russia); Business Registration Number 1047601614390 (Russia).</t>
  </si>
  <si>
    <t>PUBLIC JOINT STOCK COMPANY PRIBOY</t>
  </si>
  <si>
    <t>Secondary sanctions risk: See Section 11 of Executive Order 14024.; Tax ID No. 7801012120 (Russia); Registration Number 1027800516281 (Russia).</t>
  </si>
  <si>
    <t>LIMITED LIABILITY COMPANY AERO-HIT</t>
  </si>
  <si>
    <t>Secondary sanctions risk: See Section 11 of Executive Order 14024.; Organization Established Date 09 Jun 2023; Organization Type: Manufacture of air and spacecraft and related machinery; Tax ID No. 2700012608 (Russia); Government Gazette Number 52200010 (Russia); Business Registration Number 1232700009398 (Russia).</t>
  </si>
  <si>
    <t>LIMITED LIABILITY COMPANY SCIENTIFIC AND PRODUCTION ASSOCIATION OF STRUCTURAL MATERIALS PROMETEY</t>
  </si>
  <si>
    <t>Secondary sanctions risk: See Section 11 of Executive Order 14024.; Tax ID No. 7838431079 (Russia); Registration Number 1097847247530 (Russia); a.k.a. 'NPO KM PROMETEI'.</t>
  </si>
  <si>
    <t>PKP SEGMENT ENERGO</t>
  </si>
  <si>
    <t>Secondary sanctions risk: See Section 11 of Executive Order 14024.; Tax ID No. 7721478117 (Russia); Registration Number 1167746251848 (Russia); a.k.a. 'PKP SE'.</t>
  </si>
  <si>
    <t>JSC THE SPECIAL BOILER DESIGN BUREAU</t>
  </si>
  <si>
    <t>Secondary sanctions risk: See Section 11 of Executive Order 14024.; Tax ID No. 7801064369 (Russia); Registration Number 1027800527347 (Russia); a.k.a. 'AO SKBK'.</t>
  </si>
  <si>
    <t>LIMITED LIABILITY COMPANY MERKATOR HOLDING</t>
  </si>
  <si>
    <t>Secondary sanctions risk: See Section 11 of Executive Order 14024.; Tax ID No. 7709401982 (Russia); Registration Number 1037709006312 (Russia).</t>
  </si>
  <si>
    <t>TROITSK CRANE PLANT LIMITED LIABILITY COMPANY</t>
  </si>
  <si>
    <t>Secondary sanctions risk: See Section 11 of Executive Order 14024.; Tax ID No. 7709603570 (Russia); Registration Number 1057746645219 (Russia).</t>
  </si>
  <si>
    <t>LIMITED LIABILITY COMPANY PRODUCTION PLANT NAMED AFTER SHAUMYAN</t>
  </si>
  <si>
    <t>Secondary sanctions risk: See Section 11 of Executive Order 14024.; Tax ID No. 7805666029 (Russia); Registration Number 1147847428717 (Russia).</t>
  </si>
  <si>
    <t>AKTSIONERNOE OBSHCHESTVO NPTS SPETSELEKTRONSISTEMY</t>
  </si>
  <si>
    <t>Secondary sanctions risk: See Section 11 of Executive Order 14024.; Tax ID No. 7714712091 (Russia); Registration Number 1077760360292 (Russia).</t>
  </si>
  <si>
    <t>JSC RESURS</t>
  </si>
  <si>
    <t>Secondary sanctions risk: See Section 11 of Executive Order 14024.; Tax ID No. 7112000210 (Russia); Registration Number 1027102670760 (Russia).</t>
  </si>
  <si>
    <t>LIMITED LIABILITY COMPANY SCIENTIFIC PRODUCTION COMPANY ADVENT</t>
  </si>
  <si>
    <t>Secondary sanctions risk: See Section 11 of Executive Order 14024.; Tax ID No. 7839348320 (Russia); Registration Number 1069847569714 (Russia); a.k.a. 'NPP ADVENT'.</t>
  </si>
  <si>
    <t>LIMITED LIABILITY COMPANY ROSIZOLIT</t>
  </si>
  <si>
    <t>Secondary sanctions risk: See Section 11 of Executive Order 14024.; Tax ID No. 7810865781 (Russia); Registration Number 1127847216210 (Russia).</t>
  </si>
  <si>
    <t>ANISIMOV, Andrei Andreevich</t>
  </si>
  <si>
    <t>DOB 02 Oct 1989; nationality Russia; Gender Male; Secondary sanctions risk: See Section 11 of Executive Order 14024.; Tax ID No. 254300912027 (Russia).</t>
  </si>
  <si>
    <t>LIMITED TRADE DEVELOPMENT CHIMTECH-R</t>
  </si>
  <si>
    <t>Secondary sanctions risk: See Section 11 of Executive Order 14024.; Tax ID No. 5049013761 (Russia); Registration Number 1035010102071 (Russia).</t>
  </si>
  <si>
    <t>SHENZHEN HUASHENG INDUSTRY CO LTD</t>
  </si>
  <si>
    <t>Secondary sanctions risk: See Section 11 of Executive Order 14024.; Organization Established Date 2023; Business Registration Number 440300219582096 (China); Unified Social Credit Code (USCC) 91440300MA5HX67X24 (China).</t>
  </si>
  <si>
    <t>AO PROTON PM</t>
  </si>
  <si>
    <t>Secondary sanctions risk: See Section 11 of Executive Order 14024.; Target Type State-Owned Enterprise; Tax ID No. 5904006044 (Russia); Registration Number 1025900893622 (Russia).</t>
  </si>
  <si>
    <t>NAUCHNO PROIZVODSTVENNAYA FIRMA TREKOL</t>
  </si>
  <si>
    <t>Secondary sanctions risk: See Section 11 of Executive Order 14024.; Tax ID No. 7706029910 (Russia); Registration Number 1037700104386 (Russia); a.k.a. 'LLC R&amp;PC TRECOL'.</t>
  </si>
  <si>
    <t>JOINT STOCK CORPORATION SHIPBUILDING AND SHIP REPAIR TECHNOLOGY CENTER</t>
  </si>
  <si>
    <t>Secondary sanctions risk: See Section 11 of Executive Order 14024.; Target Type State-Owned Enterprise; Tax ID No. 7805482938 (Russia); Registration Number 1097847011371 (Russia); a.k.a. 'AO TSTSS'; a.k.a. 'JSC SSTC'.</t>
  </si>
  <si>
    <t>JOINT STOCK COMPANY ALEKSEEV CENTRAL HYDROFOIL DESIGN BUREAU</t>
  </si>
  <si>
    <t>Secondary sanctions risk: See Section 11 of Executive Order 14024.; Tax ID No. 5263001420 (Russia); Registration Number 1025204411286 (Russia).</t>
  </si>
  <si>
    <t>JOINT STOCK COMPANY SCIENTIFIC AND PRODUCTION ASSOCIATION IMPULS</t>
  </si>
  <si>
    <t>Secondary sanctions risk: See Section 11 of Executive Order 14024.; Tax ID No. 7804478424 (Russia); Registration Number 1127847076202 (Russia).</t>
  </si>
  <si>
    <t>FEDERAL RESEARCH AND PRODUCTION CENTER NIZHNY NOVGOROD RESEARCH INSTITUTE OF RADIO ENGINEERING JOINT STOCK COMPANY</t>
  </si>
  <si>
    <t>Secondary sanctions risk: See Section 11 of Executive Order 14024.; Tax ID No. 5261064047 (Russia); Registration Number 1085261002628 (Russia).</t>
  </si>
  <si>
    <t>ELEKTRORADIOAVTOMATIKA JSC</t>
  </si>
  <si>
    <t>Secondary sanctions risk: See Section 11 of Executive Order 14024.; Tax ID No. 7812018283 (Russia); Registration Number 1027810260136 (Russia); a.k.a. 'AO ERA'.</t>
  </si>
  <si>
    <t>RESEARCH AND PRODUCTION ASSOCIATION NAMED AFTER AS POPOV</t>
  </si>
  <si>
    <t>Secondary sanctions risk: See Section 11 of Executive Order 14024.; Tax ID No. 5508000095 (Russia); Registration Number 1025500972342 (Russia).</t>
  </si>
  <si>
    <t>MARINE EQUIPMENT ENGINEERING CORPORATION JSC</t>
  </si>
  <si>
    <t>Secondary sanctions risk: See Section 11 of Executive Order 14024.; Target Type State-Owned Enterprise; Tax ID No. 7813649764 (Russia); Registration Number 1207800171050 (Russia); a.k.a. 'AO KMP'.</t>
  </si>
  <si>
    <t>JOINT STOCK COMPANY VORONEZH CENTRAL DESIGN BUREAU POLUS</t>
  </si>
  <si>
    <t>Secondary sanctions risk: See Section 11 of Executive Order 14024.; Tax ID No. 3662104575 (Russia); Registration Number 1053600512998 (Russia).</t>
  </si>
  <si>
    <t>JOINT STOCK COMPANY FACTORY CRIZO</t>
  </si>
  <si>
    <t>Secondary sanctions risk: See Section 11 of Executive Order 14024.; Tax ID No. 4705006552 (Russia); Registration Number 1024701241322 (Russia).</t>
  </si>
  <si>
    <t>JOINT STOCK COMPANY THE CENTRAL RESEARCH INSTITUTE KURS</t>
  </si>
  <si>
    <t>Secondary sanctions risk: See Section 11 of Executive Order 14024.; Target Type State-Owned Enterprise; Tax ID No. 7719584213 (Russia); Registration Number 1067746378798 (Russia).</t>
  </si>
  <si>
    <t>SCIENTIFIC PRODUCTION CENTER OF ANTI TERRORIST AND FORENSIC EQUIPMENT SPEKTR AT LLC</t>
  </si>
  <si>
    <t>Secondary sanctions risk: See Section 11 of Executive Order 14024.; Tax ID No. 7704661049 (Russia); Registration Number 1077759881980 (Russia).</t>
  </si>
  <si>
    <t>AKTSIONERNOE OBSHCHESTVO MOVEN NN</t>
  </si>
  <si>
    <t>Secondary sanctions risk: See Section 11 of Executive Order 14024.; Tax ID No. 5262261827 (Russia); Registration Number 1115262002503 (Russia).</t>
  </si>
  <si>
    <t>RESEARCH AND PRODUCTION ENTERPRISE KALUGA BASED INSTRUMENT MAKING PLANT TYPHOON JOINT STOCK COMPANY</t>
  </si>
  <si>
    <t>Secondary sanctions risk: See Section 11 of Executive Order 14024.; Tax ID No. 4026005699 (Russia); Registration Number 1024001425513 (Russia).</t>
  </si>
  <si>
    <t>JOINT STOCK COMPANY NOVAYA ERA</t>
  </si>
  <si>
    <t>Secondary sanctions risk: See Section 11 of Executive Order 14024.; Tax ID No. 7806008174 (Russia); Registration Number 1027804176047 (Russia).</t>
  </si>
  <si>
    <t>JOINT STOCK COMPANY NPO STEKLOPLASTIC</t>
  </si>
  <si>
    <t>Secondary sanctions risk: See Section 11 of Executive Order 14024.; Tax ID No. 5044000039 (Russia); Registration Number 1035008852097 (Russia).</t>
  </si>
  <si>
    <t>SHIPREPAIRING AND SHIPBUILDING CORPORATION JSC</t>
  </si>
  <si>
    <t>Secondary sanctions risk: See Section 11 of Executive Order 14024.; Tax ID No. 5260100856 (Russia); Registration Number 1025203027134 (Russia).</t>
  </si>
  <si>
    <t>REZONIT</t>
  </si>
  <si>
    <t>Secondary sanctions risk: See Section 11 of Executive Order 14024.; Tax ID No. 5044031157 (Russia); Registration Number 1037739154870 (Russia).</t>
  </si>
  <si>
    <t>JOINT STOCK COMPANY TIZOL</t>
  </si>
  <si>
    <t>Secondary sanctions risk: See Section 11 of Executive Order 14024.; Tax ID No. 6624002881 (Russia); Registration Number 1026601483886 (Russia).</t>
  </si>
  <si>
    <t>MICROEM</t>
  </si>
  <si>
    <t>Secondary sanctions risk: See Section 11 of Executive Order 14024.; Tax ID No. 7735082700 (Russia); Registration Number 1027739282922 (Russia).</t>
  </si>
  <si>
    <t>OOO SOYUZ PODSHIPNIK</t>
  </si>
  <si>
    <t>Secondary sanctions risk: See Section 11 of Executive Order 14024.; Tax ID No. 7725546537 (Russia); Registration Number 1057747885469 (Russia).</t>
  </si>
  <si>
    <t>AKTSIONERNOE OBSHCHESTVO SINARA TRANSPORTNYE MASHINY</t>
  </si>
  <si>
    <t>Secondary sanctions risk: See Section 11 of Executive Order 14024.; Tax ID No. 6672241304 (Russia); Registration Number 1076672030820 (Russia).</t>
  </si>
  <si>
    <t>LAINEY SHIPPING LIMITED</t>
  </si>
  <si>
    <t>Secondary sanctions risk: section 1(b) of Executive Order 13224, as amended by Executive Order 13886; Organization Established Date 21 Nov 2023; Identification Number IMO 6452873; Company Number 3340414 (Hong Kong); Linked To: ISLAMIC REVOLUTIONARY GUARD CORPS (IRGC)-QODS FORCE.</t>
  </si>
  <si>
    <t>AKTSIONERNOE OBSHCHESTVO MALMYZHSKII ZAVOD PO REMONTU DIZELNYKH DVIGATELEI</t>
  </si>
  <si>
    <t>Secondary sanctions risk: See Section 11 of Executive Order 14024.; Tax ID No. 4317000543 (Russia); Registration Number 1024300612049 (Russia).</t>
  </si>
  <si>
    <t>SITEM</t>
  </si>
  <si>
    <t>Secondary sanctions risk: See Section 11 of Executive Order 14024.; Tax ID No. 9731052057 (Russia); Registration Number 1197746563453 (Russia).</t>
  </si>
  <si>
    <t>ALYANS RITEIL</t>
  </si>
  <si>
    <t>Secondary sanctions risk: See Section 11 of Executive Order 14024.; Tax ID No. 6674353123 (Russia); Registration Number 1106674006801 (Russia).</t>
  </si>
  <si>
    <t>JOINT STOCK COMPANY SR SPACE</t>
  </si>
  <si>
    <t>Secondary sanctions risk: See Section 11 of Executive Order 14024.; Tax ID No. 9724017598 (Russia); Registration Number 1207700264683 (Russia).</t>
  </si>
  <si>
    <t>JANET</t>
  </si>
  <si>
    <t>3E7497</t>
  </si>
  <si>
    <t>Secondary sanctions risk: section 1(b) of Executive Order 13224, as amended by Executive Order 13886; Vessel Registration Identification IMO 9220952; MMSI 352003341; Linked To: LAINEY SHIPPING LIMITED.</t>
  </si>
  <si>
    <t>ARMORGRUPP</t>
  </si>
  <si>
    <t>Secondary sanctions risk: See Section 11 of Executive Order 14024.; Tax ID No. 5263056732 (Russia); Registration Number 1065263037597 (Russia).</t>
  </si>
  <si>
    <t>AKTSIONERNOE OBSHCHESTVO STRELA</t>
  </si>
  <si>
    <t>Secondary sanctions risk: See Section 11 of Executive Order 14024.; Tax ID No. 3228002924 (Russia); Registration Number 1023202935755 (Russia).</t>
  </si>
  <si>
    <t>OTKRYTOE AKTSIONERNOE OBSHCHESTVO VLADIMIRSKII ZAVOD ELEKTROPRIBOR</t>
  </si>
  <si>
    <t>Secondary sanctions risk: See Section 11 of Executive Order 14024.; Tax ID No. 3328100682 (Russia); Registration Number 1023301460269 (Russia).</t>
  </si>
  <si>
    <t>GRUPPA PROMAVTO</t>
  </si>
  <si>
    <t>Secondary sanctions risk: See Section 11 of Executive Order 14024.; Tax ID No. 5263093100 (Russia); Registration Number 1125263004162 (Russia).</t>
  </si>
  <si>
    <t>LOUIS MARINE SHIPHOLDING ENTERPRISES S.A.</t>
  </si>
  <si>
    <t>Secondary sanctions risk: section 1(b) of Executive Order 13224, as amended by Executive Order 13886; Organization Established Date 2023; RUC # 155736653-2-2023 (Panama); Identification Number IMO 6447484; Linked To: ISLAMIC REVOLUTIONARY GUARD CORPS (IRGC)-QODS FORCE.</t>
  </si>
  <si>
    <t>TPK VOSTOK RESURS</t>
  </si>
  <si>
    <t>Secondary sanctions risk: See Section 11 of Executive Order 14024.; Tax ID No. 1831081018 (Russia); Registration Number 1021801180026 (Russia).</t>
  </si>
  <si>
    <t>ASTROSIB</t>
  </si>
  <si>
    <t>Secondary sanctions risk: See Section 11 of Executive Order 14024.; Tax ID No. 54006656346 (Russia); Registration Number 11155476003356 (Russia).</t>
  </si>
  <si>
    <t>JOINT STOCK COMPANY POLEMA</t>
  </si>
  <si>
    <t>Secondary sanctions risk: See Section 11 of Executive Order 14024.; Tax ID No. 7105008070 (Russia); Registration Number 1027100684050 (Russia).</t>
  </si>
  <si>
    <t>BELLA 1</t>
  </si>
  <si>
    <t>3E3494</t>
  </si>
  <si>
    <t>Secondary sanctions risk: section 1(b) of Executive Order 13224, as amended by Executive Order 13886; Vessel Registration Identification IMO 9230880; MMSI 352002277; Linked To: LOUIS MARINE SHIPHOLDING ENTERPRISES S.A.</t>
  </si>
  <si>
    <t>LYSKOVSKII ELEKTROTEKHNICHESKII ZAVOD</t>
  </si>
  <si>
    <t>Secondary sanctions risk: See Section 11 of Executive Order 14024.; Tax ID No. 5222000882 (Russia); Registration Number 1025200937508 (Russia).</t>
  </si>
  <si>
    <t>LIFORS</t>
  </si>
  <si>
    <t>Secondary sanctions risk: See Section 11 of Executive Order 14024.; Tax ID No. 7017434753 (Russia); Registration Number 1177031086649 (Russia).</t>
  </si>
  <si>
    <t>GRUPPA KOMPANII ASTROKUPOL</t>
  </si>
  <si>
    <t>Secondary sanctions risk: See Section 11 of Executive Order 14024.; Tax ID No. 5836687674 (Russia); Registration Number 1185835010899 (Russia).</t>
  </si>
  <si>
    <t>AO PROTON IMPULS</t>
  </si>
  <si>
    <t>Secondary sanctions risk: See Section 11 of Executive Order 14024.; Tax ID No. 5753018373 (Russia); Registration Number 1025700826458 (Russia).</t>
  </si>
  <si>
    <t>DD IMEKS</t>
  </si>
  <si>
    <t>Secondary sanctions risk: See Section 11 of Executive Order 14024.; Tax ID No. 6685191668 (Russia); Registration Number 121660055429 (Russia).</t>
  </si>
  <si>
    <t>AVTONOMNOE UCHREZHDENIE TEKHNOPARK MORDOVIYA</t>
  </si>
  <si>
    <t>Secondary sanctions risk: See Section 11 of Executive Order 14024.; Tax ID No. 1326211834 (Russia); Registration Number 1091326002020 (Russia).</t>
  </si>
  <si>
    <t>JOINT STOCK COMPANY SHIPBUILDING PLANT NAMED AFTER B YE BUTOMA</t>
  </si>
  <si>
    <t>Secondary sanctions risk: See Section 11 of Executive Order 14024.; Tax ID No. 9111022140 (Russia); Registration Number 1169102089353 (Russia).</t>
  </si>
  <si>
    <t>ROTOR</t>
  </si>
  <si>
    <t>Secondary sanctions risk: See Section 11 of Executive Order 14024.; Tax ID No. 6617027638 (Russia); Registration Number 1196658016741 (Russia).</t>
  </si>
  <si>
    <t>OOO GAZPROMMASH</t>
  </si>
  <si>
    <t>Secondary sanctions risk: See Section 11 of Executive Order 14024.; Tax ID No. 6450027395 (Russia); Registration Number 1026402197502 (Russia).</t>
  </si>
  <si>
    <t>JOINT STOCK COMPANY FEDERAL SCIENTIFIC AND PRODUCTION CENTER SCIENTIFIC RESEARCH INSTITUTE OF APPLIED CHEMISTRY</t>
  </si>
  <si>
    <t>Secondary sanctions risk: See Section 11 of Executive Order 14024.; Target Type State-Owned Enterprise; Tax ID No. 5042120394 (Russia); Registration Number 1115042005638 (Russia).</t>
  </si>
  <si>
    <t>SPECIAL MATERIALS CORPORATION</t>
  </si>
  <si>
    <t>Secondary sanctions risk: See Section 11 of Executive Order 14024.; Tax ID No. 7806125671 (Russia); Registration Number 1037816016545 (Russia).</t>
  </si>
  <si>
    <t>NORDIC RESISTANCE MOVEMENT</t>
  </si>
  <si>
    <t>Secondary sanctions risk: section 1(b) of Executive Order 13224, as amended by Executive Order 13886; Organization Established Date 1997; a.k.a. 'NRM'; a.k.a. 'NMR'; a.k.a. 'SMR'; a.k.a. 'NRM-SWEDEN'; a.k.a. 'NRM-FINLAND'; a.k.a. 'KOHTI VAPAUTTA!'.</t>
  </si>
  <si>
    <t>VEJDELAND, Tor Fredrik</t>
  </si>
  <si>
    <t>DOB 03 Oct 1978; POB Ostersund, Jamtland, Sweden; nationality Sweden; Gender Male; Secondary sanctions risk: section 1(b) of Executive Order 13224, as amended by Executive Order 13886; Linked To: NORDIC RESISTANCE MOVEMENT.</t>
  </si>
  <si>
    <t>LIMITED LIABILITY COMPANY MILITARY TRANSPORTATION</t>
  </si>
  <si>
    <t>Secondary sanctions risk: See Section 11 of Executive Order 14024.; Tax ID No. 7702826697 (Russia); Registration Number 5137746100729 (Russia).</t>
  </si>
  <si>
    <t>BIRTRANS</t>
  </si>
  <si>
    <t>Secondary sanctions risk: See Section 11 of Executive Order 14024.; Tax ID No. 7721231416 (Russia); Registration Number 1027739243025 (Russia).</t>
  </si>
  <si>
    <t>CHIMMED GROUP</t>
  </si>
  <si>
    <t>Secondary sanctions risk: See Section 11 of Executive Order 14024.; Organization Established Date 1991; Organization Type: Chemicals and allied products wholesale.</t>
  </si>
  <si>
    <t>OBSHCHESTVO S OGRANICHENNOI OTVETSTVENNOSTYU TORGOVY DOM KHIMMED</t>
  </si>
  <si>
    <t>Website chimmed.ru; Secondary sanctions risk: See Section 11 of Executive Order 14024.; Organization Established Date 15 Jun 2009; Tax ID No. 7724709468 (Russia); Government Gazette Number 62112778 (Russia); Business Registration Number 1097746351504 (Russia).</t>
  </si>
  <si>
    <t>VM TRANS GROUP OF COMPANIES LLC</t>
  </si>
  <si>
    <t>Secondary sanctions risk: See Section 11 of Executive Order 14024.; Tax ID No. 5406983819 (Russia); Registration Number 1175476123240 (Russia).</t>
  </si>
  <si>
    <t>OBSHCHESTVO S OGRANICHENNOI OTVETSTVENNOSTYU ELYUENTLABORATORIZ</t>
  </si>
  <si>
    <t>Website eluent.ru; Secondary sanctions risk: See Section 11 of Executive Order 14024.; Organization Established Date 22 Dec 2017; Organization Type: Non-specialized wholesale trade; Tax ID No. 9715310575 (Russia); Government Gazette Number 22529861 (Russia); Business Registration Number 5177746372403 (Russia).</t>
  </si>
  <si>
    <t>OBSHCHESTVO S OGRANICHENNOI OTVETSTVENNOSTYU RUSMEDTORG</t>
  </si>
  <si>
    <t>Website rusmedtorg.ru; Secondary sanctions risk: See Section 11 of Executive Order 14024.; Organization Established Date 08 Jul 2002; alt. Organization Established Date 05 Jun 2002; Organization Type: Non-specialized wholesale trade; Tax ID No. 7727218122 (Russia); Government Gazette Number 58687987 (Russia); Business Registration Number 1027700009732 (Russia).</t>
  </si>
  <si>
    <t>OBSHCHESTVO S OGRANICHENNOI OTVETSTVENNOSTYU MEDSTANDART</t>
  </si>
  <si>
    <t>Website med-std.ru; Secondary sanctions risk: See Section 11 of Executive Order 14024.; Organization Established Date 14 Aug 2015; Tax ID No. 7726349563 (Russia); Government Gazette Number 47389778 (Russia); Business Registration Number 1157746749632 (Russia).</t>
  </si>
  <si>
    <t>OBERG, Par</t>
  </si>
  <si>
    <t>DOB 28 Jul 1971; POB Denmark; nationality Sweden; Gender Male; Secondary sanctions risk: section 1(b) of Executive Order 13224, as amended by Executive Order 13886; Linked To: NORDIC RESISTANCE MOVEMENT.</t>
  </si>
  <si>
    <t>INFINITY MEDIA D.O.O.</t>
  </si>
  <si>
    <t>Organization Established Date 31 Jul 2021; Tax ID No. 4404748110001 (Bosnia and Herzegovina); Business Registration Number 11207138 (Bosnia and Herzegovina); Linked To: INFINITY INTERNATIONAL GROUP D.O.O. BANJA LUKA.</t>
  </si>
  <si>
    <t>BIOPHARMIST MEDIKAL URUNLER DIS TICARET LTD STI</t>
  </si>
  <si>
    <t>Website biopharmist.com; Secondary sanctions risk: See Section 11 of Executive Order 14024.; Organization Established Date 20 Apr 2022; Business Registration Number 375841-5 (Turkey); Registration Number 1760978321 (Turkey).</t>
  </si>
  <si>
    <t>LIMITED LIABILITY COMPANY GEOSCAN</t>
  </si>
  <si>
    <t>Secondary sanctions risk: See Section 11 of Executive Order 14024.; Tax ID No. 7801450808 (Russia); Registration Number 1077847632818 (Russia).</t>
  </si>
  <si>
    <t>EKLUND, Leif Robert</t>
  </si>
  <si>
    <t>DOB 10 Aug 1974; POB Overkalix, Sweden; nationality Sweden; Gender Male; Secondary sanctions risk: section 1(b) of Executive Order 13224, as amended by Executive Order 13886; Linked To: NORDIC RESISTANCE MOVEMENT.</t>
  </si>
  <si>
    <t>OBSHCHESTVO S OGRANICHENNOI OTVETSTVENNOSTYU ANALITICHESKAYA MANUFAKTURA</t>
  </si>
  <si>
    <t>Website amanuf.ru; Secondary sanctions risk: See Section 11 of Executive Order 14024.; Organization Established Date 16 Jan 2018; Organization Type: Non-specialized wholesale trade; Tax ID No. 9701098128 (Russia); Government Gazette Number 23281390 (Russia); Business Registration Number 1187746024696 (Russia); a.k.a. 'ANALYTICAL MANUFACTORY'.</t>
  </si>
  <si>
    <t>LIMITED LIABILITY COMPANY ROBOAVIA UNMANNED SYSTEMS</t>
  </si>
  <si>
    <t>Secondary sanctions risk: See Section 11 of Executive Order 14024.; Tax ID No. 3666218510 (Russia); Registration Number 1173668023957 (Russia).</t>
  </si>
  <si>
    <t>RESEARCH AND MANUFACTURING ASSOCIATION DEVELOPMENT OF INNOVATIVE TECHNOLOGIES</t>
  </si>
  <si>
    <t>Secondary sanctions risk: See Section 11 of Executive Order 14024.; Tax ID No. 6901043667 (Russia); Registration Number 1036900089093 (Russia); a.k.a. 'AO NPO RIT'.</t>
  </si>
  <si>
    <t>LIMITED LIABILITY COMPANY KINGISEPSKY MACHINE BUILDING PLANT</t>
  </si>
  <si>
    <t>Secondary sanctions risk: See Section 11 of Executive Order 14024.; Tax ID No. 7816562511 (Russia); Registration Number 1137847194187 (Russia).</t>
  </si>
  <si>
    <t>LIMITED LIABILITY COMPANY PRIME RADAR TECHNOLOGY</t>
  </si>
  <si>
    <t>Secondary sanctions risk: See Section 11 of Executive Order 14024.; Tax ID No. 7735207283 (Russia); Registration Number 1247700269013 (Russia); a.k.a. 'LLC PRT'.</t>
  </si>
  <si>
    <t>AKTSIONERNOE OBSHCHESTVO RUSGAZDOBYCHA</t>
  </si>
  <si>
    <t>Secondary sanctions risk: See Section 11 of Executive Order 14024.; alt. Secondary sanctions risk: Ukraine-/Russia-Related Sanctions Regulations, 31 CFR 589.201 and/or 589.209; Tax ID No. 7705529981 (Russia); Registration Number 1127747296918 (Russia); a.k.a. 'AO RGD'.</t>
  </si>
  <si>
    <t>LLC APPLIED MECHANICS</t>
  </si>
  <si>
    <t>Secondary sanctions risk: See Section 11 of Executive Order 14024.; Tax ID No. 7709885571 (Russia); Registration Number 1117746735182 (Russia).</t>
  </si>
  <si>
    <t>JOINT STOCK COMPANY MUROM MACHINE BUILDING PLANT PRODUCTION ASSOCIATION</t>
  </si>
  <si>
    <t>Secondary sanctions risk: See Section 11 of Executive Order 14024.; Tax ID No. 3334005395 (Russia); Registration Number 1053302121509 (Russia).</t>
  </si>
  <si>
    <t>LIMITED LIABILITY COMPANY REVOLEMC</t>
  </si>
  <si>
    <t>Secondary sanctions risk: See Section 11 of Executive Order 14024.; Tax ID No. 7719481419 (Russia); Registration Number 1187746790153 (Russia).</t>
  </si>
  <si>
    <t>AKTSIONERNOE OBSHCHESTVO KAZANSKOE OPYTNOE KONSTRUKTORSKOE BYURO SOYUZ</t>
  </si>
  <si>
    <t>Secondary sanctions risk: See Section 11 of Executive Order 14024.; Tax ID No. 1661008339 (Russia); Registration Number 1021603884610 (Russia).</t>
  </si>
  <si>
    <t>AKTSIONERNOE OBSHCHESTVO NAUCHNO PROIZVODSTVENNOE OBYEDINENIE POISK</t>
  </si>
  <si>
    <t>Secondary sanctions risk: See Section 11 of Executive Order 14024.; Tax ID No. 4703142849 (Russia); Registration Number 1144703004380 (Russia).</t>
  </si>
  <si>
    <t>ONYAD BILGISAYAR TICARET SIRKETI</t>
  </si>
  <si>
    <t>Secondary sanctions risk: See Section 11 of Executive Order 14024.; Organization Established Date 2023; Organization Type: Non-specialized wholesale trade.</t>
  </si>
  <si>
    <t>SHIP REPAIR YARD OF THE BLACK SEA FLEET OF THE MINISTRY OF DEFENSE OF THE RUSSIAN FEDERATION</t>
  </si>
  <si>
    <t>Secondary sanctions risk: See Section 11 of Executive Order 14024.; Tax ID No. 9203501030 (Russia); Registration Number 1149204071664 (Russia).</t>
  </si>
  <si>
    <t>PLATFORM ENDUSTRIYEL GIDA INSAAT ELEKTRONIK VE MADENCILIK DIS TICARET LIMITED SIRKETI</t>
  </si>
  <si>
    <t>Secondary sanctions risk: See Section 11 of Executive Order 14024.; Organization Established Date Jun 2022; Organization Type: Non-specialized wholesale trade; Registration Number 384964-5 (Turkey).</t>
  </si>
  <si>
    <t>ARKTIK SPG 1</t>
  </si>
  <si>
    <t>Secondary sanctions risk: See Section 11 of Executive Order 14024.; alt. Secondary sanctions risk: Ukraine-/Russia-Related Sanctions Regulations, 31 CFR 589.201 and/or 589.209; Tax ID No. 8904075340 (Russia); Registration Number 1148904001289 (Russia).</t>
  </si>
  <si>
    <t>YIWU XINGLU IMPORT AND EXPORT CO LTD</t>
  </si>
  <si>
    <t>Secondary sanctions risk: See Section 11 of Executive Order 14024.; Organization Established Date Jul 2008; Organization Type: Non-specialized wholesale trade; Unified Social Credit Code (USCC) 91330782677217068D (China).</t>
  </si>
  <si>
    <t>SPECIAL DESIGN BUREAU OF ELECTRIC INSTRUMENT ENGINEERING LLC</t>
  </si>
  <si>
    <t>Secondary sanctions risk: See Section 11 of Executive Order 14024.; Tax ID No. 3812045829 (Russia); Registration Number 1033801751092 (Russia); a.k.a. 'SKB EP'.</t>
  </si>
  <si>
    <t>MORAN SECURITY GROUP LTD</t>
  </si>
  <si>
    <t>Website moran-group.org; Secondary sanctions risk: See Section 11 of Executive Order 14024.; Organization Established Date 2009.</t>
  </si>
  <si>
    <t>ARKTIK SPG 3</t>
  </si>
  <si>
    <t>Secondary sanctions risk: See Section 11 of Executive Order 14024.; Tax ID No. 8904075364 (Russia); Registration Number 1148904001311 (Russia).</t>
  </si>
  <si>
    <t>LIMITED LIABILITY COMPANY OBSKY GAS CHEMICAL COMPLEX</t>
  </si>
  <si>
    <t>Secondary sanctions risk: See Section 11 of Executive Order 14024.; alt. Secondary sanctions risk: Ukraine-/Russia-Related Sanctions Regulations, 31 CFR 589.201 and/or 589.209; Tax ID No. 8901037441 (Russia); Registration Number 1198901000121 (Russia).</t>
  </si>
  <si>
    <t>REOMAKS LIMITED LIABILITY COMPANY</t>
  </si>
  <si>
    <t>Secondary sanctions risk: See Section 11 of Executive Order 14024.; Tax ID No. 7734470965 (Russia); Registration Number 1237700078197 (Russia).</t>
  </si>
  <si>
    <t>BADIKOV, Alexey</t>
  </si>
  <si>
    <t>DOB 22 Nov 1973; nationality Russia; Gender Male; Secondary sanctions risk: See Section 11 of Executive Order 14024.</t>
  </si>
  <si>
    <t>LIMITED LIABILITY COMPANY INTERNATIONAL INNOVATION CENTER FOR MARINE STRUCTURES AND SHIP REPAIR</t>
  </si>
  <si>
    <t>Secondary sanctions risk: See Section 11 of Executive Order 14024.; Tax ID No. 2709017858 (Russia); Registration Number 1212700007640 (Russia).</t>
  </si>
  <si>
    <t>SOLARD</t>
  </si>
  <si>
    <t>Secondary sanctions risk: See Section 11 of Executive Order 14024.; Tax ID No. 7730257643 (Russia); Registration Number 1207700204502 (Russia).</t>
  </si>
  <si>
    <t>REGENT BALTICA COMPANY LIMITED</t>
  </si>
  <si>
    <t>Secondary sanctions risk: See Section 11 of Executive Order 14024.; alt. Secondary sanctions risk: Ukraine-/Russia-Related Sanctions Regulations, 31 CFR 589.201 and/or 589.209; Tax ID No. 7842457680 (Russia); Registration Number 1117847326178 (Russia).</t>
  </si>
  <si>
    <t>PAO RADIOFIZIKA</t>
  </si>
  <si>
    <t>Secondary sanctions risk: See Section 11 of Executive Order 14024.; Tax ID No. 7733022671 (Russia); Registration Number 1027739029614 (Russia).</t>
  </si>
  <si>
    <t>ZAKRYTOE AKTSIONERNOE OBSHCHESTVO ZOLOTOI SHAR</t>
  </si>
  <si>
    <t>Secondary sanctions risk: See Section 11 of Executive Order 14024.; Tax ID No. 7714794802 (Russia); Registration Number 1097746755545 (Russia).</t>
  </si>
  <si>
    <t>OSTEC SMART TECHNOLOGIES LIMITED LIABILITY COMPANY</t>
  </si>
  <si>
    <t>Secondary sanctions risk: See Section 11 of Executive Order 14024.; Tax ID No. 7734462210 (Russia); Registration Number 1227700665994 (Russia).</t>
  </si>
  <si>
    <t>EAST WEST CONVERSION</t>
  </si>
  <si>
    <t>Secondary sanctions risk: See Section 11 of Executive Order 14024.; Tax ID No. 7716561842 (Russia); Registration Number 1067758702340 (Russia).</t>
  </si>
  <si>
    <t>LIMITED LIABILITY COMPANY YUZHPOLYMETAL HOLDING</t>
  </si>
  <si>
    <t>Secondary sanctions risk: See Section 11 of Executive Order 14024.; Tax ID No. 7726383028 (Russia); Registration Number 1167746707358 (Russia); a.k.a. 'YUPKH'; a.k.a. 'YPH GROUP'.</t>
  </si>
  <si>
    <t>OOO SEPO ZEM</t>
  </si>
  <si>
    <t>Secondary sanctions risk: See Section 11 of Executive Order 14024.; Tax ID No. 6453037698 (Russia); Registration Number 1026403046702 (Russia).</t>
  </si>
  <si>
    <t>JOINT STOCK COMPANY SITRONICS KT</t>
  </si>
  <si>
    <t>Secondary sanctions risk: See Section 11 of Executive Order 14024.; Tax ID No. 7819305720 (Russia); Registration Number 5067847533012 (Russia).</t>
  </si>
  <si>
    <t>JOINT STOCK COMPANY INSTITUTE FOR NETWORKING TECHNOLOGY</t>
  </si>
  <si>
    <t>Secondary sanctions risk: See Section 11 of Executive Order 14024.; Tax ID No. 7825347630 (Russia); Registration Number 1027809192333 (Russia); a.k.a. 'JSC INT'.</t>
  </si>
  <si>
    <t>INSTITUTE OF HIGH CURRENT ELECTRONICS SIBERIAN BRANCH RUSSIAN ACADEMY OF SCIENCES</t>
  </si>
  <si>
    <t>Secondary sanctions risk: See Section 11 of Executive Order 14024.; Tax ID No. 7021001375 (Russia); Registration Number 1027000871666 (Russia).</t>
  </si>
  <si>
    <t>JOINT INSTITUTE FOR HIGH TEMPERATURES OF THE RUSSIAN ACADEMY OF SCIENCES</t>
  </si>
  <si>
    <t>Secondary sanctions risk: See Section 11 of Executive Order 14024.; Tax ID No. 7713010798 (Russia); Registration Number 1027739271009 (Russia); a.k.a. 'JIHT RAS'; a.k.a. 'OIVT RAN'.</t>
  </si>
  <si>
    <t>SERGEI WITTE</t>
  </si>
  <si>
    <t>LNG Carrier</t>
  </si>
  <si>
    <t>Secondary sanctions risk: See Section 11 of Executive Order 14024.; Vessel Registration Identification IMO 9904687; Linked To: JOINT STOCK COMPANY SOVCOMFLOT.</t>
  </si>
  <si>
    <t>PARITET</t>
  </si>
  <si>
    <t>Secondary sanctions risk: See Section 11 of Executive Order 14024.; Tax ID No. 5027290680 (Russia); Registration Number 1205000099391 (Russia).</t>
  </si>
  <si>
    <t>EKODOR</t>
  </si>
  <si>
    <t>Secondary sanctions risk: See Section 11 of Executive Order 14024.; Tax ID No. 7716770807 (Russia); Registration Number 1147746328322 (Russia).</t>
  </si>
  <si>
    <t>AKTSIONERNOE OBSHCHESTVO KONTSERN RADIOSTROENIYA VEGA</t>
  </si>
  <si>
    <t>Secondary sanctions risk: See Section 11 of Executive Order 14024.; Target Type State-Owned Enterprise; Tax ID No. 7730170167 (Russia); Registration Number 1037730020844 (Russia).</t>
  </si>
  <si>
    <t>LIMITED LIABILITY COMPANY FARAD</t>
  </si>
  <si>
    <t>Secondary sanctions risk: See Section 11 of Executive Order 14024.; Organization Established Date 02 Sep 2022; Tax ID No. 7751231607 (Russia); Registration Number 1227700544268 (Russia).</t>
  </si>
  <si>
    <t>FEDERAL STATE AUTONOMOUS SCIENTIFIC INSTITUTION CENTRAL RESEARCH AND EXPERIMENTAL AND DESIGN INSTITUTE OF ROBOTICS AND TECHNICAL CYBERNETICS</t>
  </si>
  <si>
    <t>Secondary sanctions risk: See Section 11 of Executive Order 14024.; Target Type Government Entity; Tax ID No. 7804023410 (Russia); Registration Number 1027802484852 (Russia).</t>
  </si>
  <si>
    <t>LIMITED LIABILITY COMPANY GK TRIZ ROBOTICS</t>
  </si>
  <si>
    <t>Secondary sanctions risk: See Section 11 of Executive Order 14024.; Tax ID No. 6686099714 (Russia); Registration Number 1176658097362 (Russia).</t>
  </si>
  <si>
    <t>TIMKOM</t>
  </si>
  <si>
    <t>Secondary sanctions risk: See Section 11 of Executive Order 14024.; Tax ID No. 7720361170 (Russia); Registration Number 5167746369060 (Russia).</t>
  </si>
  <si>
    <t>ALEXEY KOSYGIN</t>
  </si>
  <si>
    <t>Secondary sanctions risk: See Section 11 of Executive Order 14024.; Vessel Registration Identification IMO 9904546; Linked To: JOINT STOCK COMPANY SOVCOMFLOT.</t>
  </si>
  <si>
    <t>PYOTR STOLYPIN</t>
  </si>
  <si>
    <t>Secondary sanctions risk: See Section 11 of Executive Order 14024.; Vessel Registration Identification IMO 9904675; Linked To: JOINT STOCK COMPANY SOVCOMFLOT.</t>
  </si>
  <si>
    <t>ZVEZDA 044</t>
  </si>
  <si>
    <t>Secondary sanctions risk: See Section 11 of Executive Order 14024.; Vessel Registration Identification IMO 9904699; Linked To: JOINT STOCK COMPANY SOVCOMFLOT.</t>
  </si>
  <si>
    <t>ZVEZDA 047</t>
  </si>
  <si>
    <t>Secondary sanctions risk: See Section 11 of Executive Order 14024.; Vessel Registration Identification IMO 9918781; Linked To: LIMITED LIABILITY COMPANY SHIPBUILDING COMPLEX ZVEZDA.</t>
  </si>
  <si>
    <t>ZVEZDA 046</t>
  </si>
  <si>
    <t>Secondary sanctions risk: See Section 11 of Executive Order 14024.; Vessel Registration Identification IMO 9918779; Linked To: LIMITED LIABILITY COMPANY SHIPBUILDING COMPLEX ZVEZDA.</t>
  </si>
  <si>
    <t>ZVEZDA 045</t>
  </si>
  <si>
    <t>Secondary sanctions risk: See Section 11 of Executive Order 14024.; Vessel Registration Identification IMO 9904704; Linked To: LIMITED LIABILITY COMPANY SHIPBUILDING COMPLEX ZVEZDA.</t>
  </si>
  <si>
    <t>LENINGRAD LASER SYSTEMS</t>
  </si>
  <si>
    <t>Secondary sanctions risk: See Section 11 of Executive Order 14024.; Tax ID No. 7813261308 (Russia); Registration Number 1167847373209 (Russia).</t>
  </si>
  <si>
    <t>CRYOTRADE ENGINEERING</t>
  </si>
  <si>
    <t>Secondary sanctions risk: See Section 11 of Executive Order 14024.; Tax ID No. 7733250163 (Russia); Registration Number 1157746856519 (Russia).</t>
  </si>
  <si>
    <t>GKER LASER TECHNOLOGY CO LTD</t>
  </si>
  <si>
    <t>Secondary sanctions risk: See Section 11 of Executive Order 14024.; Organization Established Date 27 Mar 2023.</t>
  </si>
  <si>
    <t>JINAN KEWEI OPTICS CO LTD</t>
  </si>
  <si>
    <t>Secondary sanctions risk: See Section 11 of Executive Order 14024.; Organization Established Date 03 Nov 2022; Unified Social Credit Code (USCC) 91370103MAC1G8797H (China).</t>
  </si>
  <si>
    <t>SSGCTM CNC TAKIM TEZGAHLARI MAKINE SANAYI VE TICARET LIMITED SIRKETI</t>
  </si>
  <si>
    <t>Secondary sanctions risk: See Section 11 of Executive Order 14024.; Organization Established Date 30 Dec 2022; Tax ID No. 7811027471 (Turkey); Business Registration Number 66182 (Turkey).</t>
  </si>
  <si>
    <t>MINYON KESICI TAKIMLAR MAKINE SANAYI VE TICARET LIMITED SIRKETI</t>
  </si>
  <si>
    <t>Secondary sanctions risk: See Section 11 of Executive Order 14024.; Organization Established Date 11 Jan 2017; Tax ID No. 1230499319 (Turkey); Business Registration Number 50623 (Turkey).</t>
  </si>
  <si>
    <t>GEPA ULUSLARARASI TICARET LIMITED SIRKETI</t>
  </si>
  <si>
    <t>Secondary sanctions risk: See Section 11 of Executive Order 14024.; Organization Established Date 01 Jun 2023; Organization Type: Wholesale of other machinery and equipment.</t>
  </si>
  <si>
    <t>KAMILHAN LOJISTIK DIS TICARET LIMITED SIRKETI</t>
  </si>
  <si>
    <t>Secondary sanctions risk: See Section 11 of Executive Order 14024.; Organization Established Date 08 Jul 2019; Business Registration Number 198987 (Turkey).</t>
  </si>
  <si>
    <t>CPS PROSES KONTROL URUNLERI SANAYI VE TICARET ANONIM SIRKETI</t>
  </si>
  <si>
    <t>Secondary sanctions risk: See Section 11 of Executive Order 14024.; Organization Established Date 22 Feb 2022; Tax ID No. 2150603096 (Turkey); Business Registration Number 32873 (Turkey).</t>
  </si>
  <si>
    <t>RMB YAPI INSAAT TAAHHUT SANAYI VE TICARET LIMITED SIRKETI</t>
  </si>
  <si>
    <t>Secondary sanctions risk: See Section 11 of Executive Order 14024.; Organization Established Date 15 Aug 2022; Tax ID No. 7351964090 (Turkey); Business Registration Number 399660 (Turkey).</t>
  </si>
  <si>
    <t>TAKSAN MAKINA SANAYI VE TICARET ANONIM SIRKETI</t>
  </si>
  <si>
    <t>Secondary sanctions risk: See Section 11 of Executive Order 14024.; Organization Established Date 22 Nov 2016; Tax ID No. 8160598006 (Turkey); Business Registration Number 46103 (Turkey).</t>
  </si>
  <si>
    <t>DENER ITHALAT IHRACAT VE DIS TICARET ANONIM SIRKETI</t>
  </si>
  <si>
    <t>Secondary sanctions risk: See Section 11 of Executive Order 14024.; Organization Established Date 11 Sep 2013; Organization Type: Wholesale of other machinery and equipment.</t>
  </si>
  <si>
    <t>JOINT STOCK COMPANY SOLIKAMSK PLANT URAL</t>
  </si>
  <si>
    <t>Secondary sanctions risk: See Section 11 of Executive Order 14024.; Target Type State-Owned Enterprise; Tax ID No. 5919015877 (Russia); Registration Number 1115919002561 (Russia).</t>
  </si>
  <si>
    <t>SAMARSKII ZAVOD KOMMUNAR</t>
  </si>
  <si>
    <t>Secondary sanctions risk: See Section 11 of Executive Order 14024.; Target Type State-Owned Enterprise; Tax ID No. 6367080065; Registration Number 136302392356.</t>
  </si>
  <si>
    <t>SUDAKOV, Andrey Dmitriyevich</t>
  </si>
  <si>
    <t>DOB 18 Sep 1991; nationality Russia; Gender Male; Secondary sanctions risk: See Section 11 of Executive Order 14024.</t>
  </si>
  <si>
    <t>XIAOLU, Mu</t>
  </si>
  <si>
    <t>DOB 08 Mar 1990; POB Mianyang, China; nationality China; Gender Female; Secondary sanctions risk: See Section 11 of Executive Order 14024.</t>
  </si>
  <si>
    <t>LIMITED LIABILITY COMPANY UNMANNED SYSTEMS</t>
  </si>
  <si>
    <t>Secondary sanctions risk: See Section 11 of Executive Order 14024.; Tax ID No. 1831156383 (Russia); Registration Number 1121831007759 (Russia).</t>
  </si>
  <si>
    <t>ELEKKOM LOGISTIK</t>
  </si>
  <si>
    <t>Secondary sanctions risk: See Section 11 of Executive Order 14024.; Tax ID No. 2130133291 (Russia); Registration Number 1142130002442 (Russia).</t>
  </si>
  <si>
    <t>INFINITE FORCE CARGO SERVICE HK LIMITED</t>
  </si>
  <si>
    <t>Secondary sanctions risk: See Section 11 of Executive Order 14024.; Organization Established Date 07 Oct 2002; Company Number 0816883 (Hong Kong); Business Registration Number 33037731 (Hong Kong).</t>
  </si>
  <si>
    <t>SHANGHAI TRANSIT INTERNATIONAL FORWARDING AGENCY</t>
  </si>
  <si>
    <t>Secondary sanctions risk: See Section 11 of Executive Order 14024.; Business Registration Number 310141400028942 (China); Unified Social Credit Code (USCC) 91310115351050878F (China).</t>
  </si>
  <si>
    <t>HK NICEST ELECTRIC TECHNOLOGY CO LIMITED</t>
  </si>
  <si>
    <t>Secondary sanctions risk: See Section 11 of Executive Order 14024.; Organization Established Date 20 Apr 2022; Company Number 3144798 (Hong Kong); Business Registration Number 73963914 (Hong Kong).</t>
  </si>
  <si>
    <t>SHENZHEN YOUXIN TECHNOLOGY CO LTD</t>
  </si>
  <si>
    <t>Secondary sanctions risk: See Section 11 of Executive Order 14024.; Organization Code 91440300MA5FLU8M7X (China).</t>
  </si>
  <si>
    <t>AL-WAZIR, Ali Abd-Al-Wahhab Muhammad</t>
  </si>
  <si>
    <t>DOB 25 Dec 1978; nationality Yemen; Gender Male; Secondary sanctions risk: section 1(b) of Executive Order 13224, as amended by Executive Order 13886; Passport 03692384 (Yemen) expires 26 Jul 2015; a.k.a. 'PRINCE'; a.k.a. 'AL-WAZIR, Ali'; Linked To: ANSARALLAH.</t>
  </si>
  <si>
    <t>INTERNATIONAL SMART DIGITAL INTERFACE LIMITED LIABILITY COMPANY</t>
  </si>
  <si>
    <t>Secondary sanctions risk: section 1(b) of Executive Order 13224, as amended by Executive Order 13886; Organization Established Date 26 Mar 2018; Registration Number 1316463 (Oman) issued 26 Mar 2018 expires 05 Mar 2023; Linked To: ANSARALLAH.</t>
  </si>
  <si>
    <t>LEVIN, Nikolai Aleksandrovich</t>
  </si>
  <si>
    <t>DOB 21 May 1985; POB Lukhovitsy, Russia; nationality Russia; Gender Male; Secondary sanctions risk: See Section 11 of Executive Order 14024.; Passport 757015613 (Russia) expires 21 Feb 2028; Tax ID No. 507202968432 (Russia).</t>
  </si>
  <si>
    <t>AL-HAIFI, Muaadh Ahmed Mohammed</t>
  </si>
  <si>
    <t>DOB 1981; POB Sanaa, Al-Amanah, Yemen; nationality Yemen; Gender Male; Secondary sanctions risk: section 1(b) of Executive Order 13224, as amended by Executive Order 13886; Passport 03397777 (Yemen) expires 04 Jan 2015; Linked To: INTERNATIONAL SMART DIGITAL INTERFACE LIMITED LIABILITY COMPANY.</t>
  </si>
  <si>
    <t>EXPERT MACHINERY KIMYASAL URUNLER TICARET LIMITED SIRKETI</t>
  </si>
  <si>
    <t>Secondary sanctions risk: See Section 11 of Executive Order 14024.; Organization Established Date 25 Aug 2022; Identification Number 1395033 (Turkey); Registration Number 402023-5 (Turkey); Central Registration System Number 0381-1002-4110-0001 (Turkey).</t>
  </si>
  <si>
    <t>TAVIT HONG KONG CO LIMITED</t>
  </si>
  <si>
    <t>Secondary sanctions risk: See Section 11 of Executive Order 14024.; Organization Established Date 20 Oct 2022; Registration Number 74527016 (Hong Kong).</t>
  </si>
  <si>
    <t>BASSIRE GROUP DOO BEOGRAD</t>
  </si>
  <si>
    <t>Secondary sanctions risk: See Section 11 of Executive Order 14024.; Organization Established Date 21 Feb 2023; Tax ID No. 113536030 (Serbia); Registration Number 21884910 (Serbia); Linked To: LEVIN, Nikolai Aleksandrovich.</t>
  </si>
  <si>
    <t>GUANGZHOU TASNEEM TRADING COMPANY LIMITED</t>
  </si>
  <si>
    <t>Secondary sanctions risk: section 1(b) of Executive Order 13224, as amended by Executive Order 13886; Organization Established Date 26 Feb 2014; Registration Number 440101400149579 (China); Unified Social Credit Code (USCC) 91440101085957441G (China); a.k.a. 'GUANGZHOU TAZI NING COMMERCIAL TRADE CO., LTD.'; Linked To: ANSARALLAH.</t>
  </si>
  <si>
    <t>NAL SOLUTIONS COMPANY LIMITED</t>
  </si>
  <si>
    <t>Secondary sanctions risk: See Section 11 of Executive Order 14024.; Organization Established Date 23 Jan 2024; Registration Number 0105567016858 (Thailand); Linked To: LEVIN, Nikolai Aleksandrovich.</t>
  </si>
  <si>
    <t>TASNEEM TRADING COMPANY LIMITED</t>
  </si>
  <si>
    <t>Secondary sanctions risk: section 1(b) of Executive Order 13224, as amended by Executive Order 13886; Organization Established Date 07 Oct 2013; Company Number 1976604 (Hong Kong); Linked To: GUANGZHOU TASNEEM TRADING COMPANY LIMITED.</t>
  </si>
  <si>
    <t>OOO TAV</t>
  </si>
  <si>
    <t>Secondary sanctions risk: See Section 11 of Executive Order 14024.; Tax ID No. 7724388133 (Russia); Registration Number 5167746262899 (Russia).</t>
  </si>
  <si>
    <t>NINGBO BEILUN SAIGE MACHINE CO., LTD.</t>
  </si>
  <si>
    <t>Website www.nbsaige.com; Secondary sanctions risk: section 1(b) of Executive Order 13224, as amended by Executive Order 13886; Organization Established Date 14 Dec 2010; Registration Number 330206000106175 (China); Unified Social Credit Code (USCC) 91330206567000255M (China); Linked To: ANSARALLAH.</t>
  </si>
  <si>
    <t>TANCHEV, Aleksandr Vasilyevich</t>
  </si>
  <si>
    <t>DOB 30 Aug 1985; nationality Russia; Gender Male; Secondary sanctions risk: See Section 11 of Executive Order 14024.; National ID No. 4508110984 (Russia); Tax ID No. 771402694259 (Russia).</t>
  </si>
  <si>
    <t>DONGGUAN YUZE MACHINING TOOLS COMPANY LIMITED</t>
  </si>
  <si>
    <t>Website www.yuzemachinery.com; Secondary sanctions risk: section 1(b) of Executive Order 13224, as amended by Executive Order 13886; Organization Established Date 08 Jun 2017; Unified Social Credit Code (USCC) 91441900MA4WN7NF7W (China); a.k.a. 'YUZE MACHINING TOOLS'; a.k.a. 'YUZE YUDING MACHINING TOOLS CO., LTD.'; a.k.a. 'HONGKONG YOUCI LIMITED'; a.k.a. 'YUZETOOLS'; a.k.a. 'YUZE YUDING MACHINERY'; Linked To: ANSARALLAH.</t>
  </si>
  <si>
    <t>MIKLASHEVICH, Valyantsin Alfredavich</t>
  </si>
  <si>
    <t>DOB 03 Jun 1970; POB Volkovysk, Belarus; nationality Belarus; Gender Male; Secondary sanctions risk: See Section 11 of Executive Order 14024.; Passport MP1853515 (Belarus); National ID No. 3030779K030PB8 (Belarus).</t>
  </si>
  <si>
    <t>LIMITED LIABILITY COMPANY SCIENTIFIC AND PRODUCTION ASSOCIATION AMB</t>
  </si>
  <si>
    <t>Secondary sanctions risk: See Section 11 of Executive Order 14024.; Tax ID No. 7804516528 (Russia); Registration Number 1137847368295 (Russia).</t>
  </si>
  <si>
    <t>PUBLIC JOINT STOCK COMPANY KIROV PLANT MAYAK</t>
  </si>
  <si>
    <t>Secondary sanctions risk: See Section 11 of Executive Order 14024.; Tax ID No. 4345000947 (Russia); Registration Number 1024301308371 (Russia).</t>
  </si>
  <si>
    <t>ZHILKIN, Viktor Nikolaevich</t>
  </si>
  <si>
    <t>DOB 03 Feb 1960; POB Ageevo, Tula Oblast, Russia; nationality Russia; Gender Male; Secondary sanctions risk: See Section 11 of Executive Order 14024.; Tax ID No. 434536095851 (Russia).</t>
  </si>
  <si>
    <t>JOINT STOCK COMPANY PERM SCIENTIFIC INDUSTRIAL INSTRUMENT MAKING COMPANY</t>
  </si>
  <si>
    <t>Secondary sanctions risk: See Section 11 of Executive Order 14024.; Tax ID No. 5904000395 (Russia); Registration Number 1025900906349 (Russia).</t>
  </si>
  <si>
    <t>PUBLIC JOINT STOCK COMPANY SCIENTIFIC PRODUCTION ASSOCIATION STRELA</t>
  </si>
  <si>
    <t>Secondary sanctions risk: See Section 11 of Executive Order 14024.; Target Type State-Owned Enterprise; Tax ID No. 7103028233 (Russia); Registration Number 1027100517256 (Russia); a.k.a. 'NPO STRELA'; a.k.a. 'PAO NPO STRELA'; a.k.a. 'SPA STRELA'.</t>
  </si>
  <si>
    <t>JOINT STOCK COMPANY KIROV ENERGOMASH PLANT</t>
  </si>
  <si>
    <t>Secondary sanctions risk: See Section 11 of Executive Order 14024.; Target Type State-Owned Enterprise; Tax ID No. 7805060301 (Russia); Registration Number 1027802714444 (Russia).</t>
  </si>
  <si>
    <t>PUBLIC JOINT STOCK COMPANY RUSOLOVO</t>
  </si>
  <si>
    <t>Secondary sanctions risk: See Section 11 of Executive Order 14024.; Tax ID No. 7706774915 (Russia); Registration Number 1127746391596 (Russia).</t>
  </si>
  <si>
    <t>JOINT STOCK COMPANY OLOVYANNAYA RUDNAYA KOMPANIYA</t>
  </si>
  <si>
    <t>Secondary sanctions risk: See Section 11 of Executive Order 14024.; Tax ID No. 2717017562 (Russia); Registration Number 1102717000198 (Russia); a.k.a. 'JSC ORK'; a.k.a. 'TIN MINING COMPANY'.</t>
  </si>
  <si>
    <t>INJECT RESEARCH AND PRODUCTION ENTERPRISE LIMITED LIABILITY COMPANY</t>
  </si>
  <si>
    <t>Secondary sanctions risk: See Section 11 of Executive Order 14024.; Target Type State-Owned Enterprise; Tax ID No. 6453142068 (Russia); Registration Number 1156451017436 (Russia); a.k.a. 'OOO NPP INZHEKT'.</t>
  </si>
  <si>
    <t>LIMITED LIABILITY COMPANY AMURSKIY METALLURGICHESKIY KOMBINAT</t>
  </si>
  <si>
    <t>Secondary sanctions risk: See Section 11 of Executive Order 14024.; Tax ID No. 2700015609 (Russia); Registration Number 1232700012401 (Russia).</t>
  </si>
  <si>
    <t>RESEARCH AND DEVELOPMENT INSTITUTE OF SCIENTIFIC INSTRUMENTS JOINT STOCK COMPANY</t>
  </si>
  <si>
    <t>Secondary sanctions risk: See Section 11 of Executive Order 14024.; Target Type State-Owned Enterprise; Tax ID No. 5027241394 (Russia); Registration Number 1165027055258 (Russia); a.k.a. 'RISI JSC'; a.k.a. 'SCIENTIFIC RESEARCH INSTITUTE OF INSTRUMENTS'; a.k.a. 'AO NIIP'.</t>
  </si>
  <si>
    <t>LIMITED LIABILITY COMPANY PRAVOURMISKOE</t>
  </si>
  <si>
    <t>Secondary sanctions risk: See Section 11 of Executive Order 14024.; Tax ID No. 2717015290 (Russia); Registration Number 1072717000179 (Russia).</t>
  </si>
  <si>
    <t>LIMITED LIABILITY COMPANY TERRITORIYA</t>
  </si>
  <si>
    <t>Secondary sanctions risk: See Section 11 of Executive Order 14024.; Tax ID No. 8706006954 (Russia); Registration Number 1208700000409 (Russia).</t>
  </si>
  <si>
    <t>JOINT STOCK COMPANY ALEKSINSKII OPYTNYI MEHANICHESKII ZAVOD</t>
  </si>
  <si>
    <t>Secondary sanctions risk: See Section 11 of Executive Order 14024.; Tax ID No. 7111504768 (Russia); Registration Number 1127154040122 (Russia); a.k.a. 'AO AOMZ'.</t>
  </si>
  <si>
    <t>JOINT STOCK COMPANY OMSKIY NAUCHNO ISSLEDOVATELSKIY INSTITUT PRIBOROSTROENIYA</t>
  </si>
  <si>
    <t>Secondary sanctions risk: See Section 11 of Executive Order 14024.; Target Type State-Owned Enterprise; Tax ID No. 5506218498 (Russia); Registration Number 1115543024574 (Russia); a.k.a. 'AO ONIIP'; a.k.a. 'JSC ONIIP'.</t>
  </si>
  <si>
    <t>LIMITED LIABILITY COMPANY INDUSTRIAL PARK STANKOMASH</t>
  </si>
  <si>
    <t>Secondary sanctions risk: See Section 11 of Executive Order 14024.; Tax ID No. 7449059203 (Russia); Registration Number 1157449000488 (Russia).</t>
  </si>
  <si>
    <t>ITIC LLC FZ</t>
  </si>
  <si>
    <t>Secondary sanctions risk: See Section 11 of Executive Order 14024.; License 2203182.01 (United Arab Emirates).</t>
  </si>
  <si>
    <t>UNITARY PRIVATE SCIENCE PRODUCTION ENTERPRISE TEHNOLIT</t>
  </si>
  <si>
    <t>Secondary sanctions risk: See Section 11 of Executive Order 14024.; Government Gazette Number 28307680 (Belarus); Registration Number 700001147 (Belarus); a.k.a. 'TECHNOLYTE'; Linked To: JOINT STOCK COMPANY 81 ARMORED FIGHTING VEHICLES REPAIR PLANT.</t>
  </si>
  <si>
    <t>LIMITED LIABILITY COMPANY STANKOMASH</t>
  </si>
  <si>
    <t>Secondary sanctions risk: See Section 11 of Executive Order 14024.; Tax ID No. 7449109207 (Russia); Registration Number 1127449003110 (Russia).</t>
  </si>
  <si>
    <t>LIMITED LIABILITY COMPANY MODERN FORGING TECHNOLOGIES</t>
  </si>
  <si>
    <t>Secondary sanctions risk: See Section 11 of Executive Order 14024.; Tax ID No. 7449138889 (Russia); Registration Number 1197456017395 (Russia); a.k.a. 'OOO SKT'.</t>
  </si>
  <si>
    <t>CHOUDHARY, Sandeep Singh</t>
  </si>
  <si>
    <t>DOB 10 Feb 1981; POB Dhanbad, Jharkhand, India; nationality India; Gender Male; Secondary sanctions risk: section 1(b) of Executive Order 13224, as amended by Executive Order 13886; Passport P3727741 (India) expires 23 Oct 2026; Linked To: SEPEHR ENERGY JAHAN NAMA PARS COMPANY.</t>
  </si>
  <si>
    <t>NIT GROUP FZE</t>
  </si>
  <si>
    <t>Secondary sanctions risk: See Section 11 of Executive Order 14024.; License 6071 (United Arab Emirates); Economic Register Number (CBLS) 11808133 (United Arab Emirates).</t>
  </si>
  <si>
    <t>LIMITED LIABILITY COMPANY KORNET</t>
  </si>
  <si>
    <t>Secondary sanctions risk: See Section 11 of Executive Order 14024.; Tax ID No. 7460000605 (Russia); Registration Number 1127460000898 (Russia); a.k.a. 'CORNET OOO'.</t>
  </si>
  <si>
    <t>JOINT STOCK COMPANY URALREDMET</t>
  </si>
  <si>
    <t>Secondary sanctions risk: See Section 11 of Executive Order 14024.; Tax ID No. 6606002529 (Russia); Registration Number 1026600726701 (Russia).</t>
  </si>
  <si>
    <t>JOINT STOCK COMPANY KONAR</t>
  </si>
  <si>
    <t>Secondary sanctions risk: See Section 11 of Executive Order 14024.; Tax ID No. 7451064592 (Russia); Registration Number 1027403773484 (Russia).</t>
  </si>
  <si>
    <t>LAVRIK, Valentina Vasilevna</t>
  </si>
  <si>
    <t>DOB 25 Feb 1969; POB Khomenky, Vinnytsia Region, Ukraine; nationality Ukraine; alt. nationality Russia; Gender Female; Secondary sanctions risk: See Section 11 of Executive Order 14024.; Tax ID No. 2525814485 (Ukraine); alt. Tax ID No. 910901957068 (Russia).</t>
  </si>
  <si>
    <t>LIMITED LIABILITY COMPANY MAGISTRAL</t>
  </si>
  <si>
    <t>Secondary sanctions risk: See Section 11 of Executive Order 14024.; Tax ID No. 3304002502 (Russia); Registration Number 1023300593227 (Russia).</t>
  </si>
  <si>
    <t>JOINT STOCK COMPANY 81 ARMORED FIGHTING VEHICLES REPAIR PLANT</t>
  </si>
  <si>
    <t>Secondary sanctions risk: See Section 11 of Executive Order 14024.; Target Type State-Owned Enterprise; Tax ID No. 2302060955 (Russia); Registration Number 1092302000922 (Russia); a.k.a. 'AO 81 BTRZ'.</t>
  </si>
  <si>
    <t>LIMITED LIABILITY COMPANY MEGASTEK</t>
  </si>
  <si>
    <t>Secondary sanctions risk: See Section 11 of Executive Order 14024.; Tax ID No. 3304016625 (Russia); Registration Number 1083304000955 (Russia).</t>
  </si>
  <si>
    <t>MILE HAO XIANG TECHNOLOGY CO LTD</t>
  </si>
  <si>
    <t>Secondary sanctions risk: See Section 11 of Executive Order 14024.; Unified Social Credit Code (USCC) 91532526670858444Q (China).</t>
  </si>
  <si>
    <t>LLC MURMANSK LNG</t>
  </si>
  <si>
    <t>Secondary sanctions risk: See Section 11 of Executive Order 14024.; Tax ID No. 5190097702 (Russia); Registration Number 1235100006338 (Russia).</t>
  </si>
  <si>
    <t>LIMITED LIABILITY COMPANY ELGA FACTORIES 3</t>
  </si>
  <si>
    <t>Secondary sanctions risk: See Section 11 of Executive Order 14024.; Tax ID No. 1400028700 (Russia); Registration Number 1231400011721 (Russia).</t>
  </si>
  <si>
    <t>JOINT STOCK COMPANY YAMALDORSTROY</t>
  </si>
  <si>
    <t>Secondary sanctions risk: See Section 11 of Executive Order 14024.; Tax ID No. 6670189560 (Russia); Registration Number 1076670031547 (Russia).</t>
  </si>
  <si>
    <t>GUTSUL, Yevgeniya Aleksandrovna</t>
  </si>
  <si>
    <t>DOB 06 Sep 1986; POB Etulia, Gagauzia, Moldova; nationality Moldova; Gender Female; Secondary sanctions risk: See Section 11 of Executive Order 14024.; Linked To: SHOR, Ilan Mironovich.</t>
  </si>
  <si>
    <t>JOINT STOCK COMPANY RUSSKIE ELEKTRICHESKIE DVIGATELI</t>
  </si>
  <si>
    <t>Secondary sanctions risk: See Section 11 of Executive Order 14024.; Tax ID No. 7449126763 (Russia); Registration Number 1157449004833 (Russia); a.k.a. 'RED AO'.</t>
  </si>
  <si>
    <t>KUSOV, Ivan Sergeyevich</t>
  </si>
  <si>
    <t>DOB 24 Jan 1987; POB Semey, Kazakhstan; nationality Russia; Gender Male; Secondary sanctions risk: See Section 11 of Executive Order 14024.; Tax ID No. 234003231706 (Russia).</t>
  </si>
  <si>
    <t>LIMITED LIABILITY COMPANY BAZTUBE</t>
  </si>
  <si>
    <t>Secondary sanctions risk: See Section 11 of Executive Order 14024.; Tax ID No. 691738570 (Belarus); Government Gazette Number 504412066000 (Belarus); Linked To: JOINT STOCK COMPANY 81 ARMORED FIGHTING VEHICLES REPAIR PLANT.</t>
  </si>
  <si>
    <t>LIMITED LIABILITY COMPANY ELGA MINING</t>
  </si>
  <si>
    <t>Secondary sanctions risk: See Section 11 of Executive Order 14024.; Tax ID No. 9703035726 (Russia); Registration Number 1217700248534 (Russia).</t>
  </si>
  <si>
    <t>LIMITED LIABILITY COMPANY ELGA MINING 2</t>
  </si>
  <si>
    <t>Secondary sanctions risk: See Section 11 of Executive Order 14024.; Tax ID No. 1400031573 (Russia); Registration Number 1241400001567 (Russia).</t>
  </si>
  <si>
    <t>VOLKOVA, Olga Vladimirovna</t>
  </si>
  <si>
    <t>DOB 09 Oct 1974; nationality Ukraine; Gender Female; Secondary sanctions risk: See Section 11 of Executive Order 14024.; Tax ID No. 2731019589 (Ukraine).</t>
  </si>
  <si>
    <t>LIMITED LIABILITY COMPANY ELGA TRANS</t>
  </si>
  <si>
    <t>Secondary sanctions risk: See Section 11 of Executive Order 14024.; Tax ID No. 2808022915 (Russia); Registration Number 1102808000096 (Russia).</t>
  </si>
  <si>
    <t>JOINT STOCK COMPANY BELARUSREZINOTEKHNIKA</t>
  </si>
  <si>
    <t>Secondary sanctions risk: See Section 11 of Executive Order 14024.; Government Gazette Number 1494387000 (Belarus); Registration Number 70069297 (Belarus); a.k.a. 'AO BRT'; Linked To: JOINT STOCK COMPANY 81 ARMORED FIGHTING VEHICLES REPAIR PLANT.</t>
  </si>
  <si>
    <t>LIMITED LIABILITY COMPANY ELGA DOROGA</t>
  </si>
  <si>
    <t>Secondary sanctions risk: See Section 11 of Executive Order 14024.; Tax ID No. 1434048712 (Russia); Registration Number 1161434050029 (Russia).</t>
  </si>
  <si>
    <t>LIMITED LIABILITY COMPANY MANAGEMENT COMPANY ELGA</t>
  </si>
  <si>
    <t>Secondary sanctions risk: See Section 11 of Executive Order 14024.; Tax ID No. 9703012207 (Russia); Registration Number 1207700160293 (Russia).</t>
  </si>
  <si>
    <t>LIMITED LIABILITY COMPANY ELGA STROY MINING SERVICE</t>
  </si>
  <si>
    <t>Secondary sanctions risk: See Section 11 of Executive Order 14024.; Tax ID No. 9703043276 (Russia); Registration Number 1217700374902 (Russia); a.k.a. 'ESMS LLC'.</t>
  </si>
  <si>
    <t>BODYAKO, Aleksandr Mikhailovich</t>
  </si>
  <si>
    <t>DOB 20 Mar 1959; POB Village Pechary, Mogilev Region, Belarus; nationality Belarus; Gender Male; Secondary sanctions risk: See Section 11 of Executive Order 14024.; Passport KB2480817 (Belarus); National ID No. 3200359M079PB8 (Belarus); Linked To: UNITARY PRIVATE SCIENCE PRODUCTION ENTERPRISE TEHNOLIT.</t>
  </si>
  <si>
    <t>LIMITED LIABILITY COMPANY ELGA MAGISTRAL</t>
  </si>
  <si>
    <t>Secondary sanctions risk: See Section 11 of Executive Order 14024.; Tax ID No. 9703150077 (Russia); Registration Number 1237700462900 (Russia); Linked To: LIMITED LIABILITY COMPANY ELGA STROY MINING SERVICE.</t>
  </si>
  <si>
    <t>LIMITED LIABILITY COMPANY ELGALOGISTICS</t>
  </si>
  <si>
    <t>Secondary sanctions risk: See Section 11 of Executive Order 14024.; Tax ID No. 5406803590 (Russia); Registration Number 1205400000190 (Russia).</t>
  </si>
  <si>
    <t>LIMITED LIABILITY COMPANY ELGA STROY</t>
  </si>
  <si>
    <t>Secondary sanctions risk: See Section 11 of Executive Order 14024.; Tax ID No. 9703039590 (Russia); Registration Number 1217700319363 (Russia); Linked To: LIMITED LIABILITY COMPANY ELGA STROY MINING SERVICE.</t>
  </si>
  <si>
    <t>LIMITED LIABILITY COMPANY ELGA ENGINEERING</t>
  </si>
  <si>
    <t>Secondary sanctions risk: See Section 11 of Executive Order 14024.; Tax ID No. 9703087403 (Russia); Registration Number 1227700272348 (Russia).</t>
  </si>
  <si>
    <t>LIMITED LIABILITY COMPANY ELGAUGOL</t>
  </si>
  <si>
    <t>Secondary sanctions risk: See Section 11 of Executive Order 14024.; Tax ID No. 1434045743 (Russia); Registration Number 1131434000961 (Russia).</t>
  </si>
  <si>
    <t>LIMITED LIABILITY COMPANY PORT ELGA</t>
  </si>
  <si>
    <t>Secondary sanctions risk: See Section 11 of Executive Order 14024.; Tax ID No. 2721251572 (Russia); Registration Number 1212700011886 (Russia).</t>
  </si>
  <si>
    <t>LIMITED LIABILITY COMPANY ELGA FACTORIES 2</t>
  </si>
  <si>
    <t>Secondary sanctions risk: See Section 11 of Executive Order 14024.; Tax ID No. 1400021832 (Russia); Registration Number 1231400004802 (Russia).</t>
  </si>
  <si>
    <t>LIMITED LIABILITY COMPANY UNDYTKAN</t>
  </si>
  <si>
    <t>Secondary sanctions risk: See Section 11 of Executive Order 14024.; Tax ID No. 7727480507 (Russia); Registration Number 1217700618629 (Russia); Linked To: LIMITED LIABILITY COMPANY ELGAUGOL.</t>
  </si>
  <si>
    <t>LIMITED LIABILITY COMPANY ELGA MARINE</t>
  </si>
  <si>
    <t>Secondary sanctions risk: See Section 11 of Executive Order 14024.; Tax ID No. 2700020824 (Russia); Registration Number 1232700017681 (Russia).</t>
  </si>
  <si>
    <t>LIMITED LIABILITY COMPANY ELGA FACTORIES</t>
  </si>
  <si>
    <t>Secondary sanctions risk: See Section 11 of Executive Order 14024.; Tax ID No. 9703051044 (Russia); Registration Number 1217700468391 (Russia); Linked To: LIMITED LIABILITY COMPANY ELGAUGOL.</t>
  </si>
  <si>
    <t>LIMITED LIABILITY COMPANY KOULSTAR</t>
  </si>
  <si>
    <t>Secondary sanctions risk: See Section 11 of Executive Order 14024.; Tax ID No. 7704445577 (Russia); Registration Number 5177746031623 (Russia); a.k.a. 'LLC COALSTAR'.</t>
  </si>
  <si>
    <t>JOINT STOCK COMPANY RESEARCH AND PRODUCTION ASSOCIATION ISKRA</t>
  </si>
  <si>
    <t>Secondary sanctions risk: See Section 11 of Executive Order 14024.; Target Type State-Owned Enterprise; Tax ID No. 5907001774 (Russia); Registration Number 1025901509798 (Russia).</t>
  </si>
  <si>
    <t>LIMITED LIABILITY COMPANY COAL COMPANY RAZREZ BEYSKIY</t>
  </si>
  <si>
    <t>Secondary sanctions risk: See Section 11 of Executive Order 14024.; Tax ID No. 1900004698 (Russia); Registration Number 1211900004106 (Russia).</t>
  </si>
  <si>
    <t>LIMITED LIABILITY COMPANY RAZREZ BOGATYR</t>
  </si>
  <si>
    <t>Secondary sanctions risk: See Section 11 of Executive Order 14024.; Tax ID No. 5446021342 (Russia); Registration Number 1215400013212 (Russia).</t>
  </si>
  <si>
    <t>YURASOV, Sergey Pavlovich</t>
  </si>
  <si>
    <t>DOB 04 Jan 1964; POB Dalniy (Kungur), Perm Region, Russia; nationality Russia; Gender Male; Secondary sanctions risk: See Section 11 of Executive Order 14024.; Tax ID No. 525616920000 (Russia).</t>
  </si>
  <si>
    <t>LIMITED LIABILITY COMPANY COALSTAR TRANS</t>
  </si>
  <si>
    <t>Secondary sanctions risk: See Section 11 of Executive Order 14024.; Tax ID No. 9710096381 (Russia); Registration Number 1227700130305 (Russia).</t>
  </si>
  <si>
    <t>LIMITED LIABILITY COMPANY COALSTAR SEA TERMINAL</t>
  </si>
  <si>
    <t>Secondary sanctions risk: See Section 11 of Executive Order 14024.; Tax ID No. 7704485266 (Russia); Registration Number 1197746226017 (Russia); a.k.a. 'LLC CST'.</t>
  </si>
  <si>
    <t>POLY TECHNOLOGIES INCORPORATED</t>
  </si>
  <si>
    <t>Secondary sanctions risk: See Section 11 of Executive Order 14024.; Organization Established Date 28 Dec 1983; Target Type State-Owned Enterprise; Registration Number 100000000001523 (China); Unified Social Credit Code (USCC) 91110000100001529B (China); a.k.a. 'PTI'.</t>
  </si>
  <si>
    <t>LIMITED LIABILITY COMPANY AURORA SEA PORT</t>
  </si>
  <si>
    <t>Secondary sanctions risk: See Section 11 of Executive Order 14024.; Tax ID No. 2512466969 (Russia); Registration Number 1192536018399 (Russia); a.k.a. 'LLC ASP'.</t>
  </si>
  <si>
    <t>LIMITED LIABILITY COMPANY BEYSKIY PROMYSHLENNO TRANSPORTNYY KOMPLEKS</t>
  </si>
  <si>
    <t>Secondary sanctions risk: See Section 11 of Executive Order 14024.; Tax ID No. 1902029264 (Russia); Registration Number 1191901002996 (Russia); a.k.a. 'LLC BPTK'.</t>
  </si>
  <si>
    <t>JOINT STOCK COMPANY BIZNES PROYEKT</t>
  </si>
  <si>
    <t>Secondary sanctions risk: See Section 11 of Executive Order 14024.; Tax ID No. 9723144642 (Russia); Registration Number 1227700155275 (Russia); a.k.a. 'JOINT STOCK COMPANY BUSINESS PROJECT'.</t>
  </si>
  <si>
    <t>ANALOG TECHNOLOGY LIMITED</t>
  </si>
  <si>
    <t>Website www.analogtechnology.net; Secondary sanctions risk: See Section 11 of Executive Order 14024.; Organization Established Date 06 May 2011; Company Number 1597915 (Hong Kong); Business Registration Number 58327353 (Hong Kong).</t>
  </si>
  <si>
    <t>LIMITED LIABILITY COMPANY UGOLNAYA KOMPANIYA RAZREZ MAYRYKHSKIY</t>
  </si>
  <si>
    <t>Secondary sanctions risk: See Section 11 of Executive Order 14024.; Tax ID No. 1901116203 (Russia); Registration Number 1131901005510 (Russia).</t>
  </si>
  <si>
    <t>VARSHAVSKIY, Boris Nikolaevich</t>
  </si>
  <si>
    <t>DOB 21 Dec 1978; nationality Russia; Gender Male; Secondary sanctions risk: See Section 11 of Executive Order 14024.; Tax ID No. 420534788198 (Russia).</t>
  </si>
  <si>
    <t>BORODAYEV, Aleksandr Nikolayevich</t>
  </si>
  <si>
    <t>DOB 02 May 1972; POB Kemerovo, Russia; nationality Russia; Gender Male; Secondary sanctions risk: See Section 11 of Executive Order 14024.; Tax ID No. 771543705601 (Russia).</t>
  </si>
  <si>
    <t>LIMITED LIABILITY COMPANY ELECOM</t>
  </si>
  <si>
    <t>Secondary sanctions risk: See Section 11 of Executive Order 14024.; Organization Established Date 01 Mar 2021; Tax ID No. 7726474109 (Russia); Registration Number 1217700088704 (Russia).</t>
  </si>
  <si>
    <t>PAKO INTERNATIONAL TRADING LIMITED</t>
  </si>
  <si>
    <t>Secondary sanctions risk: See Section 11 of Executive Order 14024.; Organization Established Date 21 Apr 2022; Company Number 3145570 (Hong Kong); Business Registration Number 73971656 (Hong Kong).</t>
  </si>
  <si>
    <t>VALETUDO LIMITED</t>
  </si>
  <si>
    <t>Secondary sanctions risk: See Section 11 of Executive Order 14024.; Organization Established Date 11 Apr 2023; Company Number 3268867 (Hong Kong); Business Registration Number 75213585 (Hong Kong).</t>
  </si>
  <si>
    <t>ENKA TRADING LIMITED</t>
  </si>
  <si>
    <t>Website https://www.enkatrade.com; Secondary sanctions risk: See Section 11 of Executive Order 14024.; Organization Established Date 28 Nov 2022; Company Number 3212572 (Hong Kong); Business Registration Number 74646694 (Hong Kong); Linked To: ISLAMIC REVOLUTIONARY GUARD CORPS (IRGC)-QODS FORCE.</t>
  </si>
  <si>
    <t>LIMITED LIABILITY COMPANY OIL TERMINAL BELOKAMENKA</t>
  </si>
  <si>
    <t>Secondary sanctions risk: See Section 11 of Executive Order 14024.; Target Type State-Owned Enterprise; Tax ID No. 5190120165 (Russia); Registration Number 1035100188331 (Russia).</t>
  </si>
  <si>
    <t>ORG LOGISTICS FZE</t>
  </si>
  <si>
    <t>Secondary sanctions risk: See Section 11 of Executive Order 14024.; Organization Type: Freight air transport; License 2654 (United Arab Emirates); Economic Register Number (CBLS) 12225406 (United Arab Emirates).</t>
  </si>
  <si>
    <t>LIMITED LIABILITY COMPANY PUMORI ENGINEERING INVEST</t>
  </si>
  <si>
    <t>Secondary sanctions risk: See Section 11 of Executive Order 14024.; Tax ID No. 6671121491 (Russia); Registration Number 1026605231091 (Russia).</t>
  </si>
  <si>
    <t>KOC GEMICILIK VE TASIMACILIK DIS TICARET LIMITED SIRKETI</t>
  </si>
  <si>
    <t>Secondary sanctions risk: See Section 11 of Executive Order 14024.; Organization Type: Sea and coastal freight water transport; Registration Number 352819-5 (Turkey).</t>
  </si>
  <si>
    <t>JOINT STOCK COMPANY GT MORSTROY</t>
  </si>
  <si>
    <t>Secondary sanctions risk: See Section 11 of Executive Order 14024.; Tax ID No. 7814069678 (Russia); Registration Number 1027807582747 (Russia).</t>
  </si>
  <si>
    <t>CLOSED JOINT STOCK COMPANY MEKAMINEFT</t>
  </si>
  <si>
    <t>Secondary sanctions risk: See Section 11 of Executive Order 14024.; Tax ID No. 8620006279 (Russia); Registration Number 1028601866941 (Russia).</t>
  </si>
  <si>
    <t>JOINT STOCK COMPANY BOR GLASSWORKS</t>
  </si>
  <si>
    <t>Secondary sanctions risk: See Section 11 of Executive Order 14024.; Tax ID No. 5246002261 (Russia); Registration Number 1025201524237 (Russia); a.k.a. 'JSC BGW'.</t>
  </si>
  <si>
    <t>PALOMA FOUNDATION</t>
  </si>
  <si>
    <t>Secondary sanctions risk: See Section 11 of Executive Order 14024.; Organization Established Date 07 Mar 2014; Registration Number FL-0002.473.578-8 (Liechtenstein); Linked To: POTANIN, Vladimir Olegovich.</t>
  </si>
  <si>
    <t>LIMITED LIABILITY COMPANY KLIN GLASSWORKS</t>
  </si>
  <si>
    <t>Secondary sanctions risk: See Section 11 of Executive Order 14024.; Tax ID No. 5020033028 (Russia); Registration Number 1035003950321 (Russia); a.k.a. 'LLC KGW'.</t>
  </si>
  <si>
    <t>JOINT STOCK COMPANY RUSSIAN GLASS COMPANY</t>
  </si>
  <si>
    <t>Secondary sanctions risk: See Section 11 of Executive Order 14024.; Tax ID No. 7802445776 (Russia); Registration Number 1089847341913 (Russia); a.k.a. 'JSC RGC'; a.k.a. 'RGC HOLDING COMPANY'.</t>
  </si>
  <si>
    <t>JOINT STOCK COMPANY GOZNAK</t>
  </si>
  <si>
    <t>Secondary sanctions risk: See Section 11 of Executive Order 14024.; Target Type State-Owned Enterprise; Tax ID No. 7813252159 (Russia); Registration Number 1167847225281 (Russia).</t>
  </si>
  <si>
    <t>NOVATEK LNG FUEL KASHIRA LLC</t>
  </si>
  <si>
    <t>Secondary sanctions risk: See Section 11 of Executive Order 14024.; Tax ID No. 5019031065 (Russia); Business Registration Number 1215000082868 (Russia).</t>
  </si>
  <si>
    <t>LIMITED LIABILITY COMPANY BANKOVSKIE INNOVATSIONNYE SISTEMY</t>
  </si>
  <si>
    <t>Secondary sanctions risk: See Section 11 of Executive Order 14024.; Target Type State-Owned Enterprise; Tax ID No. 1655102291 (Russia); Registration Number 1051622162932 (Russia); a.k.a. 'LLC BIS'.</t>
  </si>
  <si>
    <t>CAFAR FOUNDATION</t>
  </si>
  <si>
    <t>Secondary sanctions risk: See Section 11 of Executive Order 14024.; Organization Established Date 06 Mar 2018; Registration Number FL-0002.577.183-3 (Liechtenstein); Linked To: POTANIN, Vladimir Olegovich.</t>
  </si>
  <si>
    <t>TRACHUK, Arkady Vladimirovich</t>
  </si>
  <si>
    <t>DOB 20 Nov 1966; nationality Russia; Gender Male; Secondary sanctions risk: See Section 11 of Executive Order 14024.; Tax ID No. 781105525180 (Russia).</t>
  </si>
  <si>
    <t>SPERO FOUNDATION</t>
  </si>
  <si>
    <t>Secondary sanctions risk: See Section 11 of Executive Order 14024.; Organization Established Date 29 Oct 2014; Registration Number FL-0002.488.013-4 (Liechtenstein); Linked To: POTANIN, Vladimir Olegovich.</t>
  </si>
  <si>
    <t>PUBLIC JOINT STOCK COMPANY SELIGDAR</t>
  </si>
  <si>
    <t>Secondary sanctions risk: See Section 11 of Executive Order 14024.; Tax ID No. 1402047184 (Russia); Registration Number 1071402000438 (Russia).</t>
  </si>
  <si>
    <t>NATWIN FOUNDATION</t>
  </si>
  <si>
    <t>Secondary sanctions risk: See Section 11 of Executive Order 14024.; Organization Established Date 06 Mar 2018; Registration Number FL-0002.577.187-0 (Liechtenstein); Linked To: POTANIN, Vladimir Olegovich.</t>
  </si>
  <si>
    <t>LIMITED LIABILITY COMPANY WHITE GOLD</t>
  </si>
  <si>
    <t>Secondary sanctions risk: See Section 11 of Executive Order 14024.; Tax ID No. 9705157832 (Russia); Registration Number 1217700335490 (Russia).</t>
  </si>
  <si>
    <t>JOINT STOCK COMPANY ZOLOTO SELIGDARA</t>
  </si>
  <si>
    <t>Secondary sanctions risk: See Section 11 of Executive Order 14024.; Tax ID No. 1402046014 (Russia); Registration Number 1051400025930 (Russia).</t>
  </si>
  <si>
    <t>SENTIMARE ENTERPRISES LIMITED</t>
  </si>
  <si>
    <t>Secondary sanctions risk: See Section 11 of Executive Order 14024.; Registration Number 375229 (Cyprus); Linked To: PALOMA FOUNDATION; Linked To: CAFAR FOUNDATION; Linked To: NATWIN FOUNDATION; Linked To: SPERO FOUNDATION.</t>
  </si>
  <si>
    <t>LIMITED LIABILITY COMPANY ARTEL STARATELEI SININDA 1</t>
  </si>
  <si>
    <t>Secondary sanctions risk: See Section 11 of Executive Order 14024.; Tax ID No. 0317001998 (Russia); Registration Number 1020300795305 (Russia).</t>
  </si>
  <si>
    <t>LIMITED LIABILITY COMPANY ARTEL STARATELEI POISK</t>
  </si>
  <si>
    <t>Secondary sanctions risk: See Section 11 of Executive Order 14024.; Tax ID No. 2251001116 (Russia); Registration Number 1022202218411 (Russia).</t>
  </si>
  <si>
    <t>SENTIMARE ME LIMITED</t>
  </si>
  <si>
    <t>Secondary sanctions risk: See Section 11 of Executive Order 14024.; License 000008046 (United Arab Emirates); Economic Register Number (CBLS) 11925100 (United Arab Emirates); Linked To: SENTIMARE ENTERPRISES LIMITED.</t>
  </si>
  <si>
    <t>LIMITED LIABILITY COMPANY YURSKI</t>
  </si>
  <si>
    <t>Secondary sanctions risk: See Section 11 of Executive Order 14024.; Tax ID No. 7730257548 (Russia); Registration Number 1207700192732 (Russia).</t>
  </si>
  <si>
    <t>PICOTIN HOLDINGS LIMITED</t>
  </si>
  <si>
    <t>Secondary sanctions risk: See Section 11 of Executive Order 14024.; Organization Established Date 29 Dec 2021; Registration Number 429542 (Cyprus); Linked To: SENTIMARE ENTERPRISES LIMITED.</t>
  </si>
  <si>
    <t>LIMITED LIABILITY COMPANY SAMOLAZOVSKOE</t>
  </si>
  <si>
    <t>Secondary sanctions risk: See Section 11 of Executive Order 14024.; Tax ID No. 1402025092 (Russia); Registration Number 1191447010270 (Russia).</t>
  </si>
  <si>
    <t>LIMITED LIABILITY COMPANY RYABINOVOYE</t>
  </si>
  <si>
    <t>Secondary sanctions risk: See Section 11 of Executive Order 14024.; Tax ID No. 1402014478 (Russia); Registration Number 1041400016250 (Russia).</t>
  </si>
  <si>
    <t>SELEZNEV, Kirill Gennadievich</t>
  </si>
  <si>
    <t>DOB 23 Apr 1974; POB St. Petersburg, Russia; nationality Russia; Gender Male; Secondary sanctions risk: See Section 11 of Executive Order 14024.; Tax ID No. 781660270069 (Russia).</t>
  </si>
  <si>
    <t>TYTSYK, Siarhei</t>
  </si>
  <si>
    <t>DOB 12 Aug 1974; nationality Belarus; Gender Male; Secondary sanctions risk: See Section 11 of Executive Order 14024.; Passport MP4310207 (Belarus) expires 05 Mar 2029; National ID No. 3120874A089PB0 (Belarus); Linked To: KVAND IS OOO.</t>
  </si>
  <si>
    <t>FAYN LAYN LIMITED LIABILITY COMPANY</t>
  </si>
  <si>
    <t>Secondary sanctions risk: See Section 11 of Executive Order 14024.; Tax ID No. 7730700287 (Russia); Registration Number 1147746048999 (Russia).</t>
  </si>
  <si>
    <t>PCB LINE PTE LTD</t>
  </si>
  <si>
    <t>Secondary sanctions risk: See Section 11 of Executive Order 14024.; Registration Number 201532920E (Singapore).</t>
  </si>
  <si>
    <t>WRIGHT AERO COMPONENTS FZE</t>
  </si>
  <si>
    <t>Secondary sanctions risk: See Section 11 of Executive Order 14024.; License 5747 (United Arab Emirates).</t>
  </si>
  <si>
    <t>SECRET LOGISTICS SOLUTION FZCO</t>
  </si>
  <si>
    <t>Secondary sanctions risk: See Section 11 of Executive Order 14024.; License 05045 (United Arab Emirates).</t>
  </si>
  <si>
    <t>SHVENK, Inna VOLODYMYRIVNA</t>
  </si>
  <si>
    <t>DOB 25 Oct 1991; POB Alchevsk, Ukraine; nationality Ukraine; Gender Female; Secondary sanctions risk: See Section 11 of Executive Order 14024.; Tax ID No. 3353506561 (Ukraine); alt. Tax ID No. 345918209016 (Russia).</t>
  </si>
  <si>
    <t>CNCFORM GRUP MAKINA METAL INSAAT HIRDAYAT GIDA NAKLIYE OTOMOTIV ITHALAT IHRACAT SANAYI VE TICARET LIMITED SIRKETI</t>
  </si>
  <si>
    <t>Secondary sanctions risk: See Section 11 of Executive Order 14024.; Registration Number 480676 (Turkey).</t>
  </si>
  <si>
    <t>NAGORNY, Nikita Vladimirovich</t>
  </si>
  <si>
    <t>DOB 02 Feb 1997; POB Rostov-on-Don, Russia; nationality Russia; Gender Male; Secondary sanctions risk: See Section 11 of Executive Order 14024.; Tax ID No. 616117121603 (Russia).</t>
  </si>
  <si>
    <t>3NOD DIGITAL HONG KONG LIMITED</t>
  </si>
  <si>
    <t>Secondary sanctions risk: See Section 11 of Executive Order 14024.; Business Registration Number 60786175 (Hong Kong).</t>
  </si>
  <si>
    <t>BEIJING DEEPCOOL INDUSTRIES CO LTD</t>
  </si>
  <si>
    <t>Secondary sanctions risk: See Section 11 of Executive Order 14024.; Unified Social Credit Code (USCC) 91110108102392236U (China).</t>
  </si>
  <si>
    <t>LIMITED LIABILITY COMPANY TBS LOGISTIKA</t>
  </si>
  <si>
    <t>Secondary sanctions risk: See Section 11 of Executive Order 14024.; Target Type State-Owned Enterprise; Tax ID No. 2469003947 (Russia); Registration Number 1182468063360 (Russia); a.k.a. 'TBS LOGISTICS'.</t>
  </si>
  <si>
    <t>BEE INSAAT MIMARLIK ANONIM SIRKETI</t>
  </si>
  <si>
    <t>Secondary sanctions risk: See Section 11 of Executive Order 14024.; Registration Number 94182-5 (Turkey).</t>
  </si>
  <si>
    <t>ANKARA GLOBAL DIS TICARET LIMITED SIRKETI</t>
  </si>
  <si>
    <t>Secondary sanctions risk: See Section 11 of Executive Order 14024.; Registration Number 120832 (Turkey).</t>
  </si>
  <si>
    <t>LIMITED LIABILITY COMPANY BALTMASH</t>
  </si>
  <si>
    <t>Secondary sanctions risk: See Section 11 of Executive Order 14024.; Tax ID No. 7811205530 (Russia); Registration Number 1157847196330 (Russia).</t>
  </si>
  <si>
    <t>LIMITED LIABILITY COMPANY BVK</t>
  </si>
  <si>
    <t>Secondary sanctions risk: See Section 11 of Executive Order 14024.; Tax ID No. 7449106598 (Russia); Registration Number 1117449006432 (Russia).</t>
  </si>
  <si>
    <t>PRODUCTION UNITARY ENTERPRISE PLANT SVT</t>
  </si>
  <si>
    <t>Secondary sanctions risk: See Section 11 of Executive Order 14024.; Tax ID No. 190737825 (Belarus).</t>
  </si>
  <si>
    <t>LIGHTSPEED DISTRIBUTION FZCO</t>
  </si>
  <si>
    <t>Secondary sanctions risk: See Section 11 of Executive Order 14024.; License 3202 (United Arab Emirates).</t>
  </si>
  <si>
    <t>PERESELYAK, Elena Aleksandrovna</t>
  </si>
  <si>
    <t>DOB 20 Aug 1990; POB Zhodino, Minsk Region, Belarus; nationality Belarus; Gender Female; Secondary sanctions risk: See Section 11 of Executive Order 14024.; Passport MC2781840 (Belarus); National ID No. 4200890B016PB7 (Belarus); Linked To: LIMITED LIABILITY COMPANY BAZTUBE.</t>
  </si>
  <si>
    <t>MANKO, Dmitry Yuryevich</t>
  </si>
  <si>
    <t>DOB 05 Aug 1973; POB Guta Village, Mogilev Region, Belarus; nationality Belarus; Gender Male; Secondary sanctions risk: See Section 11 of Executive Order 14024.; Passport KB1660910 (Belarus); National ID No. 3050873M062PB4 (Belarus); Linked To: JOINT STOCK COMPANY BELARUSREZINOTEKHNIKA.</t>
  </si>
  <si>
    <t>LIMITED LIABILITY COMPANY ABAKAN AIR</t>
  </si>
  <si>
    <t>Secondary sanctions risk: See Section 11 of Executive Order 14024.; Organization Type: Freight air transport; Tax ID No. 2455024143 (Russia); Registration Number 1052455020837 (Russia).</t>
  </si>
  <si>
    <t>ALL RUSSIAN PUBLIC STATE MOVEMENT OF CHILDREN AND YOUTH</t>
  </si>
  <si>
    <t>Secondary sanctions risk: See Section 11 of Executive Order 14024.; Target Type State-Owned Enterprise; Tax ID No. 9709087880 (Russia); Registration Number 1227700776038 (Russia); a.k.a. 'MOVEMENT OF THE FIRST'.</t>
  </si>
  <si>
    <t>OBSHCHESTVO S OGRANICHENNOI OTVETSTVENNOSTIU AVIALIZING INVEST</t>
  </si>
  <si>
    <t>Secondary sanctions risk: See Section 11 of Executive Order 14024.; Tax ID No. 7707324429 (Russia); Registration Number 1037707020966 (Russia).</t>
  </si>
  <si>
    <t>SHPAKOV, Oleg Petrovich</t>
  </si>
  <si>
    <t>DOB 04 Apr 1964; POB Mogilev, Belarus; nationality Belarus; Gender Male; Secondary sanctions risk: See Section 11 of Executive Order 14024.; Passport KB1586184 (Belarus); National ID No. 3040464M067PB2 (Belarus); Linked To: JOINT STOCK COMPANY BELARUSREZINOTEKHNIKA.</t>
  </si>
  <si>
    <t>PLATIN GROUP MACHINE MANUFACTURING INTERNATIONAL COMPANY LTD</t>
  </si>
  <si>
    <t>Secondary sanctions risk: See Section 11 of Executive Order 14024.; Registration Number 733373 (Turkey).</t>
  </si>
  <si>
    <t>AVIATECH FZC</t>
  </si>
  <si>
    <t>Secondary sanctions risk: See Section 11 of Executive Order 14024.; License 23302 (United Arab Emirates).</t>
  </si>
  <si>
    <t>AIRROCK SOLUTIONS LIMITED LIABILITY COMPANY</t>
  </si>
  <si>
    <t>Secondary sanctions risk: See Section 11 of Executive Order 14024.; Tax ID No. 1021600048015 (Moldova).</t>
  </si>
  <si>
    <t>AEROSTAGE SERVICES LIMITED LIABILITY COMPANY</t>
  </si>
  <si>
    <t>Secondary sanctions risk: See Section 11 of Executive Order 14024.; Tax ID No. 1022600018514 (Moldova).</t>
  </si>
  <si>
    <t>MAX JET SERVICE LIMITED LIABILITY COMPANY</t>
  </si>
  <si>
    <t>Secondary sanctions risk: See Section 11 of Executive Order 14024.; Tax ID No. 1010605003286 (Moldova).</t>
  </si>
  <si>
    <t>PENGLAI JUTAL OFFSHORE ENGINEERING HEAVY INDUSTRIES CO LTD</t>
  </si>
  <si>
    <t>Secondary sanctions risk: See Section 11 of Executive Order 14024.; Unified Social Credit Code (USCC) 913706007337173082 (China); a.k.a. 'PJOE'; Linked To: LIMITED LIABILITY COMPANY ARCTIC LNG 2.</t>
  </si>
  <si>
    <t>EMITRADE FZE</t>
  </si>
  <si>
    <t>Secondary sanctions risk: See Section 11 of Executive Order 14024.; License 00301 (United Arab Emirates).</t>
  </si>
  <si>
    <t>LIMITED LIABILITY COMPANY TRANSIT SERVICE BISHKEK</t>
  </si>
  <si>
    <t>Secondary sanctions risk: See Section 11 of Executive Order 14024.; Tax ID No. 01108201510101 (Kyrgyzstan); Registration Number 148050-3308-OOO (Kyrgyzstan); a.k.a. 'OSOO TSB'.</t>
  </si>
  <si>
    <t>LIMITED LIABILITY COMPANY MURMANSK TRANSGAZ</t>
  </si>
  <si>
    <t>Secondary sanctions risk: See Section 11 of Executive Order 14024.; Tax ID No. 5190095159 (Russia); Registration Number 1235100002202 (Russia).</t>
  </si>
  <si>
    <t>GUANGDONG PRATIC CNC TECHNOLOGY CO LTD</t>
  </si>
  <si>
    <t>Secondary sanctions risk: See Section 11 of Executive Order 14024.; Unified Social Credit Code (USCC) 91440404MABRPWU30X (China).</t>
  </si>
  <si>
    <t>SILK WAY RALLY ASSOCIATION</t>
  </si>
  <si>
    <t>Secondary sanctions risk: See Section 11 of Executive Order 14024.; Organization Established Date 16 Sep 2010; Tax ID No. 7702372838 (Russia); Registration Number 1107799025696 (Russia).</t>
  </si>
  <si>
    <t>WU, Yi Xuan</t>
  </si>
  <si>
    <t>DOB 17 Dec 1982; nationality China; Gender Female; Secondary sanctions risk: See Section 11 of Executive Order 14024.</t>
  </si>
  <si>
    <t>YANBORISOV, Bulat Akhatovich</t>
  </si>
  <si>
    <t>DOB 01 Jan 1970; POB Penza, Russia; nationality Russia; alt. nationality Cyprus; Gender Male; Secondary sanctions risk: See Section 11 of Executive Order 14024.; Passport K00427312 (Cyprus) expires 19 Nov 2028.</t>
  </si>
  <si>
    <t>LEE, Lap Shun</t>
  </si>
  <si>
    <t>DOB 17 Jan 1972; POB Hong Kong, China; nationality China; Gender Male; Secondary sanctions risk: See Section 11 of Executive Order 14024.; a.k.a. 'LEE, Francis'.</t>
  </si>
  <si>
    <t>KVAND IS OOO</t>
  </si>
  <si>
    <t>Secondary sanctions risk: See Section 11 of Executive Order 14024.; Organization Established Date 06 Jul 2010; Tax ID No. 191306418 (Belarus).</t>
  </si>
  <si>
    <t>TAIBER OOO</t>
  </si>
  <si>
    <t>Website www.tiber.su; Secondary sanctions risk: See Section 11 of Executive Order 14024.; Organization Established Date 12 Dec 2014; Tax ID No. 9705016006 (Russia); Government Gazette Number 40625508 (Russia); Business Registration Number 1147748031705 (Russia).</t>
  </si>
  <si>
    <t>FRESHVALE EOOD</t>
  </si>
  <si>
    <t>Secondary sanctions risk: See Section 11 of Executive Order 14024.; Organization Established Date 16 Mar 2018; Tax ID No. BG205043420 (Bulgaria).</t>
  </si>
  <si>
    <t>BULUTLAR GEMI TERSANECILIK SANAYI TICARET LIMITED SIRKETI</t>
  </si>
  <si>
    <t>Secondary sanctions risk: See Section 11 of Executive Order 14024.; Tax ID No. 1901402835 (Turkey); Registration Number 5937 (Turkey); Linked To: MG-FLOT LIMITED LIABILITY COMPANY.</t>
  </si>
  <si>
    <t>WUHAN TIANYU INFORMATION INDUSTRY CO LTD</t>
  </si>
  <si>
    <t>Secondary sanctions risk: See Section 11 of Executive Order 14024.; Unified Social Credit Code (USCC) 91420000714587800U (China).</t>
  </si>
  <si>
    <t>ASIALINK SHANGHAI INTL LOGISTICS CO LTD</t>
  </si>
  <si>
    <t>Secondary sanctions risk: See Section 11 of Executive Order 14024.; Unified Social Credit Code (USCC) 91310104776297577L (China).</t>
  </si>
  <si>
    <t>ALIKHANOV, Dmitrii Vladimirovich</t>
  </si>
  <si>
    <t>DOB 13 Sep 1976; POB Vladikavkaz, Russia; nationality Russia; Gender Male; Secondary sanctions risk: See Section 11 of Executive Order 14024.</t>
  </si>
  <si>
    <t>YANBORISOV, Amir Bulatovich</t>
  </si>
  <si>
    <t>DOB 26 Jul 1996; nationality Russia; Gender Male; Secondary sanctions risk: See Section 11 of Executive Order 14024.</t>
  </si>
  <si>
    <t>K-2 AUDIO SERVICES BANJA LUKA D.O.O.</t>
  </si>
  <si>
    <t>Organization Established Date 02 Dec 2002; Tax ID No. 4401652230007 (Bosnia and Herzegovina); Business Registration Number 01962426 (Bosnia and Herzegovina); a.k.a. 'K-2 D.O.O.'; Linked To: INFINITY MEDIA D.O.O.</t>
  </si>
  <si>
    <t>UNA WORLD NETWORK D.O.O.</t>
  </si>
  <si>
    <t>Organization Established Date 03 Aug 2021; Tax ID No. 4404752810000 (Bosnia and Herzegovina); Business Registration Number 11207553 (Bosnia and Herzegovina); Linked To: INFINITY MEDIA D.O.O.</t>
  </si>
  <si>
    <t>INFINITY INTERNATIONAL GROUP D.O.O. BANJA LUKA</t>
  </si>
  <si>
    <t>Organization Established Date 20 Jul 2020; Tax ID No. 4404593160007 (Bosnia and Herzegovina); Business Registration Number 57-01-0179-20 (Bosnia and Herzegovina); Linked To: DJURIC, Djordje.</t>
  </si>
  <si>
    <t>DJURIC, Djordje</t>
  </si>
  <si>
    <t>DOB 29 Sep 1989; POB Belgrade, Serbia; nationality Serbia; citizen Serbia; Gender Male; Passport 014067913 (Serbia) expires 02 Apr 2029; alt. Passport 016824056 (Serbia) expires 24 Jun 2032; National ID No. 2909989710171 (Serbia); Linked To: DODIK, Igor.</t>
  </si>
  <si>
    <t>PROINTER ITSS D.O.O. BANJA LUKA CLAN INFINITY INTERNATIONAL GROUP</t>
  </si>
  <si>
    <t>Organization Established Date 28 Apr 2015; Tax ID No. 4403865130009 (Bosnia and Herzegovina); Business Registration Number 57-01-0142-15 (Bosnia and Herzegovina); Linked To: DODIK, Igor.</t>
  </si>
  <si>
    <t>KALDERA COMPANY EL PGP D.O.O.</t>
  </si>
  <si>
    <t>Organization Established Date 30 Mar 1998; Tax ID No. 4401185190004 (Bosnia and Herzegovina); Linked To: DODIK, Igor.</t>
  </si>
  <si>
    <t>SIRIUS 2010 D.O.O. BANJA LUKA</t>
  </si>
  <si>
    <t>Organization Established Date 27 Sep 2007; Tax ID No. 4402692070009 (Bosnia and Herzegovina); Business Registration Number 1-16223-00 (Bosnia and Herzegovina); Linked To: DODIK, Igor.</t>
  </si>
  <si>
    <t>KHAMIRZAEV, Adam</t>
  </si>
  <si>
    <t>DOB 15 Dec 1985; POB Troitskaya, Russia; nationality Russia; Gender Male; Secondary sanctions risk: section 1(b) of Executive Order 13224, as amended by Executive Order 13886; a.k.a. 'Adam Abu Darrar AL-SHISHANI'; Linked To: ISLAMIC STATE OF IRAQ AND THE LEVANT.</t>
  </si>
  <si>
    <t>JOINT STOCK COMPANY URAL HEAVY EQUIPMENT URALVAGONZAVOD</t>
  </si>
  <si>
    <t>Secondary sanctions risk: See Section 11 of Executive Order 14024.; Target Type State-Owned Enterprise; Tax ID No. 6623009965 (Russia); Registration Number 1026601370267 (Russia); Linked To: JOINT STOCK COMPANY SCIENTIFIC AND PRODUCTION CORPORATION URALVAGONZAVOD NAMED AFTER F E DZERZHINSKY.</t>
  </si>
  <si>
    <t>HARAKAT ANSAR ALLAH AL-AWFIYA</t>
  </si>
  <si>
    <t>Secondary sanctions risk: section 1(b) of Executive Order 13224, as amended by Executive Order 13886; Organization Established Date 2013; Organization Type: Transnational Terrorist Group; a.k.a. 'GOD'S LOYAL SUPPORTERS'; a.k.a. 'THE MOVEMENT OF THE LOYAL PARTISANS OF GOD'; a.k.a. 'HONESTY AND GIVING ENTITY'.</t>
  </si>
  <si>
    <t>AL-SA'IDI, Haydar Muzhir Ma'lak</t>
  </si>
  <si>
    <t>DOB 24 Apr 1978; nationality Iraq; citizen Iraq; Gender Male; Secondary sanctions risk: section 1(b) of Executive Order 13224, as amended by Executive Order 13886; Passport A14940315 (Iraq) expires 19 Jan 2027; a.k.a. 'AL-GHARAWI, Haydar'; a.k.a. 'AL-GHARAWI, Haider Ibrahim'; a.k.a. 'AL-GHARAWI, 'Ali Haydar'; Linked To: HARAKAT ANSAR ALLAH AL-AWFIYA.</t>
  </si>
  <si>
    <t>O-SMACH RESORT</t>
  </si>
  <si>
    <t>Organization Established Date 01 Jan 2000; Organization Type: Short term accommodation activities; alt. Organization Type: Gambling and betting activities; Linked To: LY, Yong Phat.</t>
  </si>
  <si>
    <t>L.Y.P. GROUP CO., LTD</t>
  </si>
  <si>
    <t>Website www.lypgroup.com; Email Address fc@gardencityhotel.com.kh; Organization Established Date 28 Sep 2017; Organization Type: Short term accommodation activities; Tax ID No. L001-360000010 (Cambodia); Linked To: LY, Yong Phat.</t>
  </si>
  <si>
    <t>DEGTYARENKO, Denis Olegovich</t>
  </si>
  <si>
    <t>DOB 09 Oct 1989; nationality Russia; citizen Russia; Gender Male; Passport 5309876581 (Russia); a.k.a. 'Dena'.</t>
  </si>
  <si>
    <t>PANKRATOVA, Yuliya Vladimirovna</t>
  </si>
  <si>
    <t>DOB 06 Apr 1984; nationality Russia; citizen Russia; Gender Female; a.k.a. 'YUliYA'; a.k.a. 'ZHURALEVA, Yulina Vladimirovna'; a.k.a. 'YAROSLAVA, Yulina'.</t>
  </si>
  <si>
    <t>CAZARIN MOLINA, Ivan</t>
  </si>
  <si>
    <t>DOB 15 Oct 1984; POB Veracruz, Mexico; nationality Mexico; Gender Male; C.U.R.P. CAMI841015HVZZLV05 (Mexico); a.k.a. 'EL TANQUE'; a.k.a. 'DELGADO RENTERIA, Victor Hugo'.</t>
  </si>
  <si>
    <t>NAIM, Basem</t>
  </si>
  <si>
    <t>DOB 24 Jan 1963; POB Beit Hanoun, Gaza Strip; nationality Palestinian; Gender Male; Secondary sanctions risk: section 1(b) of Executive Order 13224, as amended by Executive Order 13886; Passport A0016271 (Palestinian); Linked To: HAMAS.</t>
  </si>
  <si>
    <t>CAZARIN MOLINA, Cesar</t>
  </si>
  <si>
    <t>DOB 06 Feb 1980; POB Veracruz, Mexico; nationality Mexico; Gender Male; C.U.R.P. CAMC800206HVZZLS07 (Mexico); a.k.a. 'TORNADO'; a.k.a. 'DELGADO RENTERIA, Victor Hugo'.</t>
  </si>
  <si>
    <t>HAMAD, Ghazi</t>
  </si>
  <si>
    <t>DOB 1964; POB Gaza Strip; nationality Palestinian; Gender Male; Secondary sanctions risk: section 1(b) of Executive Order 13224, as amended by Executive Order 13886; Passport A0028383 (Palestinian); alt. Passport A0027535 (Palestinian); a.k.a. 'UMAR, Abu'; Linked To: HAMAS.</t>
  </si>
  <si>
    <t>MARI, Salama Aziz Muhammad</t>
  </si>
  <si>
    <t>DOB 03 Sep 1972; Gender Male; Secondary sanctions risk: section 1(b) of Executive Order 13224, as amended by Executive Order 13886; National ID No. 984251678 (Palestinian); Linked To: HAMAS.</t>
  </si>
  <si>
    <t>AKARI, Musa Daud Muhammad</t>
  </si>
  <si>
    <t>DOB 1971; citizen Palestinian; Gender Male; Secondary sanctions risk: section 1(b) of Executive Order 13224, as amended by Executive Order 13886; National ID No. 28191492 (Palestinian); Linked To: HAMAS.</t>
  </si>
  <si>
    <t>GHANIMAT, Abd Al-Rahman Ismail Abd Al-Rahman</t>
  </si>
  <si>
    <t>DOB 1972; citizen Palestinian; Gender Male; Secondary sanctions risk: section 1(b) of Executive Order 13224, as amended by Executive Order 13886; National ID No. 975757147 (Palestinian); a.k.a. 'GHANIMAT, Abd al Rahman'; a.k.a. 'RANIMAT, Abd al Rahman'; Linked To: HAMAS.</t>
  </si>
  <si>
    <t>NAZZAL, Mohammad</t>
  </si>
  <si>
    <t>DOB 1963; POB Amman, Jordan; Gender Male; Secondary sanctions risk: section 1(b) of Executive Order 13224, as amended by Executive Order 13886; National ID No. 9631022654 (Jordan); Linked To: HAMAS.</t>
  </si>
  <si>
    <t>CICIC, Milenko</t>
  </si>
  <si>
    <t>DOB 18 Jun 1994; nationality Bosnia and Herzegovina; Gender Male; Passport B0892006 (Bosnia and Herzegovina) expires 19 May 2026; Linked To: DODIK, Igor.</t>
  </si>
  <si>
    <t>STELLAR WAVE MARINE L.L.C</t>
  </si>
  <si>
    <t>Secondary sanctions risk: section 1(b) of Executive Order 13224, as amended by Executive Order 13886; Organization Established Date 07 Oct 2022; Identification Number IMO 6355082; Commercial Registry Number 1106299 (United Arab Emirates); Economic Register Number (CBLS) 11949523 (United Arab Emirates); Linked To: AL-JAMAL, Sa'id Ahmad Muhammad.</t>
  </si>
  <si>
    <t>OTARIA</t>
  </si>
  <si>
    <t>TJM0154</t>
  </si>
  <si>
    <t>Secondary sanctions risk: section 1(b) of Executive Order 13224, as amended by Executive Order 13886; Vessel Registration Identification IMO 9192260; MMSI 613914400; a.k.a. 'WINSOME'; Linked To: STELLAR WAVE MARINE L.L.C.</t>
  </si>
  <si>
    <t>SALYGA, Vyacheslav</t>
  </si>
  <si>
    <t>DOB 22 Jun 1971; POB Reny, Ukraine; nationality Ukraine; Gender Male; Secondary sanctions risk: section 1(b) of Executive Order 13224, as amended by Executive Order 13886; Passport FL390461 (Ukraine) expires 31 Jan 2028; National ID No. 2610507115 (Ukraine); Linked To: AL-JAMAL, Sa'id Ahmad Muhammad.</t>
  </si>
  <si>
    <t>SAHIL AL MAHABA TRADING L.L.C</t>
  </si>
  <si>
    <t>Secondary sanctions risk: section 1(b) of Executive Order 13224, as amended by Executive Order 13886; Organization Established Date 01 Jun 2020; Registration Number 889628 (United Arab Emirates); Economic Register Number (CBLS) 11514491 (United Arab Emirates); Linked To: MINISTRY OF DEFENSE AND ARMED FORCES LOGISTICS.</t>
  </si>
  <si>
    <t>CAREGIS TRADING HK LIMITED</t>
  </si>
  <si>
    <t>Secondary sanctions risk: section 1(b) of Executive Order 13224, as amended by Executive Order 13886; Organization Established Date 28 Mar 2023; Company Number 3257848 (Hong Kong); Business Registration Number 75103158 (Hong Kong); Linked To: MINISTRY OF DEFENSE AND ARMED FORCES LOGISTICS.</t>
  </si>
  <si>
    <t>NOURIAN, Siavash</t>
  </si>
  <si>
    <t>DOB 26 Mar 1959; nationality Iran; Gender Male; Secondary sanctions risk: section 1(b) of Executive Order 13224, as amended by Executive Order 13886; Passport Z64904229 (Iran); National ID No. 3991954850 (Iran); Linked To: MINISTRY OF DEFENSE AND ARMED FORCES LOGISTICS.</t>
  </si>
  <si>
    <t>SEYYED MOHAMMAD MOSANNA'I NAJIBI AND PARTNERS COMPANY</t>
  </si>
  <si>
    <t>Website sadafexchange.com; Secondary sanctions risk: section 1(b) of Executive Order 13224, as amended by Executive Order 13886; Organization Established Date 18 Dec 2012; National ID No. 10320837227 (Iran); Registration Number 432329 (Iran); Linked To: MINISTRY OF DEFENSE AND ARMED FORCES LOGISTICS.</t>
  </si>
  <si>
    <t>ANVEX TRADING L.L.C.</t>
  </si>
  <si>
    <t>Secondary sanctions risk: section 1(b) of Executive Order 13224, as amended by Executive Order 13886; Organization Established Date 17 Oct 2022; Business Registration Number 1108341 (United Arab Emirates); Economic Register Number (CBLS) 11955764 (United Arab Emirates); Linked To: MINISTRY OF DEFENSE AND ARMED FORCES LOGISTICS.</t>
  </si>
  <si>
    <t>NASIR SADAQAT GENERAL TRADING L.L.C</t>
  </si>
  <si>
    <t>Secondary sanctions risk: section 1(b) of Executive Order 13224, as amended by Executive Order 13886; Organization Established Date 26 Apr 2012; Registration Number 669600 (United Arab Emirates); Economic Register Number (CBLS) 10881275 (United Arab Emirates); Linked To: MINISTRY OF DEFENSE AND ARMED FORCES LOGISTICS.</t>
  </si>
  <si>
    <t>LZMAR TRADING LIMITED</t>
  </si>
  <si>
    <t>Secondary sanctions risk: section 1(b) of Executive Order 13224, as amended by Executive Order 13886; Organization Established Date 03 Feb 2023; Company Number 3228966 (Hong Kong); Business Registration Number 74812849 (Hong Kong); Linked To: MINISTRY OF DEFENSE AND ARMED FORCES LOGISTICS.</t>
  </si>
  <si>
    <t>SIAVASH NURIAN AND PARTNERS</t>
  </si>
  <si>
    <t>Secondary sanctions risk: section 1(b) of Executive Order 13224, as amended by Executive Order 13886; Organization Established Date 11 Mar 2018; National ID No. 14007482039 (Iran); Commercial Registry Number 524301 (Iran); Linked To: MINISTRY OF DEFENSE AND ARMED FORCES LOGISTICS.</t>
  </si>
  <si>
    <t>ASTORIA STAR HEAVY EQUIPMENT TRADING L.L.C</t>
  </si>
  <si>
    <t>Secondary sanctions risk: section 1(b) of Executive Order 13224, as amended by Executive Order 13886; Organization Established Date 11 Oct 2017; Registration Number 792037 (United Arab Emirates); Economic Register Number (CBLS) 10961951 (United Arab Emirates); Linked To: MINISTRY OF DEFENSE AND ARMED FORCES LOGISTICS.</t>
  </si>
  <si>
    <t>MUFFLIN TRADING L.L.C.</t>
  </si>
  <si>
    <t>Secondary sanctions risk: section 1(b) of Executive Order 13224, as amended by Executive Order 13886; Organization Established Date 03 Nov 2020; Company Number 1647419 (United Arab Emirates); License 912334 (United Arab Emirates); Chamber of Commerce Number 348103 (United Arab Emirates); Linked To: MINISTRY OF DEFENSE AND ARMED FORCES LOGISTICS.</t>
  </si>
  <si>
    <t>NAJIBI, Seyyed Mohammad Mosanna'i</t>
  </si>
  <si>
    <t>DOB 11 Sep 1974; nationality Iran; alt. nationality Turkey; Gender Male; Secondary sanctions risk: section 1(b) of Executive Order 13224, as amended by Executive Order 13886; Passport V52954918 (Iran); alt. Passport U23145839 (Turkey); National ID No. 1372111883 (Iran); alt. National ID No. 13167145446 (Turkey); Linked To: MINISTRY OF DEFENSE AND ARMED FORCES LOGISTICS.</t>
  </si>
  <si>
    <t>BRIGHTEN STAR FZE</t>
  </si>
  <si>
    <t>Secondary sanctions risk: section 1(b) of Executive Order 13224, as amended by Executive Order 13886; Organization Established Date 08 Dec 2020; Registration Number 19021 (United Arab Emirates); Economic Register Number (CBLS) 11582809 (United Arab Emirates); Linked To: MINISTRY OF DEFENSE AND ARMED FORCES LOGISTICS.</t>
  </si>
  <si>
    <t>CHERY STAR CO., LIMITED</t>
  </si>
  <si>
    <t>Secondary sanctions risk: section 1(b) of Executive Order 13224, as amended by Executive Order 13886; Organization Established Date 18 Jan 2021; Company Number 3012179 (Hong Kong); Linked To: MINISTRY OF DEFENSE AND ARMED FORCES LOGISTICS.</t>
  </si>
  <si>
    <t>COLWICH TRADING L.L.C</t>
  </si>
  <si>
    <t>Secondary sanctions risk: section 1(b) of Executive Order 13224, as amended by Executive Order 13886; Organization Established Date 27 Sep 2022; License 1102340 (United Arab Emirates); Economic Register Number (CBLS) 11944571 (United Arab Emirates).</t>
  </si>
  <si>
    <t>KUMU LIMITED</t>
  </si>
  <si>
    <t>Secondary sanctions risk: section 1(b) of Executive Order 13224, as amended by Executive Order 13886; Organization Established Date 14 Sep 2022; Company Number 3189948 (Hong Kong); Business Registration Number 74418350 (Hong Kong); Linked To: MINISTRY OF DEFENSE AND ARMED FORCES LOGISTICS.</t>
  </si>
  <si>
    <t>LONG WORTH GOODS WHOLESALERS L.L.C</t>
  </si>
  <si>
    <t>Secondary sanctions risk: section 1(b) of Executive Order 13224, as amended by Executive Order 13886; Organization Established Date 23 Dec 2020; Company Number 1531597 (United Arab Emirates); License 923911 (United Arab Emirates); Chamber of Commerce Number 351258 (United Arab Emirates); Linked To: MINISTRY OF DEFENSE AND ARMED FORCES LOGISTICS.</t>
  </si>
  <si>
    <t>JALALIAN, Ramin</t>
  </si>
  <si>
    <t>DOB 09 Jun 1985; POB Tehran, Iran; nationality Iran; Gender Male; Secondary sanctions risk: section 1(b) of Executive Order 13224, as amended by Executive Order 13886; National ID No. 0079844758 (Iran); Linked To: MINISTRY OF DEFENSE AND ARMED FORCES LOGISTICS.</t>
  </si>
  <si>
    <t>CITY BASE GROUP LIMITED</t>
  </si>
  <si>
    <t>Secondary sanctions risk: section 1(b) of Executive Order 13224, as amended by Executive Order 13886; Organization Established Date 18 Mar 2019; Company Number 2805052 (Hong Kong); Business Registration Number 70472756 (Hong Kong); Linked To: MINISTRY OF DEFENSE AND ARMED FORCES LOGISTICS.</t>
  </si>
  <si>
    <t>BETHESDA INDUSTRIAL SOLVENTS TRADING</t>
  </si>
  <si>
    <t>Secondary sanctions risk: section 1(b) of Executive Order 13224, as amended by Executive Order 13886; Organization Established Date 21 Jun 2021; Company Number 1579257 (United Arab Emirates); License 962249 (United Arab Emirates); Chamber of Commerce Number 364804 (United Arab Emirates); Linked To: MINISTRY OF DEFENSE AND ARMED FORCES LOGISTICS.</t>
  </si>
  <si>
    <t>OMID SEPAH EXCHANGE COMPANY</t>
  </si>
  <si>
    <t>Secondary sanctions risk: section 1(b) of Executive Order 13224, as amended by Executive Order 13886; Organization Established Date 14 May 2005; National ID No. 10102865943 (Iran); Company Number 245956 (Iran); Registration Number 411111396931 (Iran); Linked To: MINISTRY OF DEFENSE AND ARMED FORCES LOGISTICS.</t>
  </si>
  <si>
    <t>O N C U TRADING L.L.C.</t>
  </si>
  <si>
    <t>Secondary sanctions risk: section 1(b) of Executive Order 13224, as amended by Executive Order 13886; Organization Established Date 24 Oct 2021; Company Number 1623913 (United Arab Emirates); License 993171 (United Arab Emirates); Chamber of Commerce Number 376875 (United Arab Emirates); Linked To: MINISTRY OF DEFENSE AND ARMED FORCES LOGISTICS.</t>
  </si>
  <si>
    <t>GOLDEN BRONZE LIMITED</t>
  </si>
  <si>
    <t>Secondary sanctions risk: section 1(b) of Executive Order 13224, as amended by Executive Order 13886; Organization Established Date 11 Jan 2021; Company Number 3009479 (Hong Kong); Registration Number 72551978 (Hong Kong); Linked To: MINISTRY OF DEFENSE AND ARMED FORCES LOGISTICS.</t>
  </si>
  <si>
    <t>PIERA GLOBAL TRADING L.L.C</t>
  </si>
  <si>
    <t>Secondary sanctions risk: section 1(b) of Executive Order 13224, as amended by Executive Order 13886; Organization Established Date 09 Mar 2021; Registration Number 939546 (United Arab Emirates); Economic Register Number (CBLS) 11635016 (United Arab Emirates); Linked To: MINISTRY OF DEFENSE AND ARMED FORCES LOGISTICS.</t>
  </si>
  <si>
    <t>NET TRADING CO., LIMITED</t>
  </si>
  <si>
    <t>Secondary sanctions risk: section 1(b) of Executive Order 13224, as amended by Executive Order 13886; Organization Established Date 20 Feb 2023; Company Number 3234794 (Hong Kong); Business Registration Number 74871744 (Hong Kong); Linked To: MINISTRY OF DEFENSE AND ARMED FORCES LOGISTICS.</t>
  </si>
  <si>
    <t>DELAITE TRADING CO., LIMITED</t>
  </si>
  <si>
    <t>Secondary sanctions risk: section 1(b) of Executive Order 13224, as amended by Executive Order 13886; Organization Established Date 31 Mar 2017; Company Number 2517535 (Hong Kong); Registration Number 67574296 (Hong Kong); Linked To: MINISTRY OF DEFENSE AND ARMED FORCES LOGISTICS.</t>
  </si>
  <si>
    <t>JOCWA CO., LIMITED</t>
  </si>
  <si>
    <t>Secondary sanctions risk: section 1(b) of Executive Order 13224, as amended by Executive Order 13886; Organization Established Date 21 Feb 2022; Company Number 3129056 (Hong Kong); Registration Number 73805322 (Hong Kong); Linked To: MINISTRY OF DEFENSE AND ARMED FORCES LOGISTICS.</t>
  </si>
  <si>
    <t>TENGLAN LIMITED</t>
  </si>
  <si>
    <t>Secondary sanctions risk: section 1(b) of Executive Order 13224, as amended by Executive Order 13886; Organization Established Date 27 Jan 2022; Company Number 3125074 (Hong Kong); Registration Number 73764990 (Hong Kong); Linked To: MINISTRY OF DEFENSE AND ARMED FORCES LOGISTICS.</t>
  </si>
  <si>
    <t>ATROPARS COMPANY</t>
  </si>
  <si>
    <t>Secondary sanctions risk: section 1(b) of Executive Order 13224, as amended by Executive Order 13886; National ID No. 10102890879 (Iran); Registration Number 248506 (Iran); Linked To: MINISTRY OF DEFENSE AND ARMED FORCES LOGISTICS.</t>
  </si>
  <si>
    <t>MIR MOHAMMAD ALI, Seyyed Reza</t>
  </si>
  <si>
    <t>DOB 05 Sep 1977; nationality Iran; Gender Male; Secondary sanctions risk: section 1(b) of Executive Order 13224, as amended by Executive Order 13886; Passport Y39352996 (Iran) expires 20 Oct 2021; alt. Passport R60940480 (Iran); National ID No. 0059123605 (Iran); Linked To: MINISTRY OF DEFENSE AND ARMED FORCES LOGISTICS.</t>
  </si>
  <si>
    <t>KUWAN CO., LIMITED</t>
  </si>
  <si>
    <t>Secondary sanctions risk: section 1(b) of Executive Order 13224, as amended by Executive Order 13886; Organization Established Date 11 Mar 2022; Company Number 3134417 (Hong Kong); Business Registration Number 73859208 (Hong Kong); Linked To: MINISTRY OF DEFENSE AND ARMED FORCES LOGISTICS.</t>
  </si>
  <si>
    <t>LYONED TRADING L.L.C</t>
  </si>
  <si>
    <t>Secondary sanctions risk: section 1(b) of Executive Order 13224, as amended by Executive Order 13886; Organization Established Date 31 May 2022; Registration Number 1067691 (United Arab Emirates); Economic Register Number (CBLS) 11885567 (United Arab Emirates); Linked To: MINISTRY OF DEFENSE AND ARMED FORCES LOGISTICS.</t>
  </si>
  <si>
    <t>GAINON CO., LIMITED</t>
  </si>
  <si>
    <t>Secondary sanctions risk: section 1(b) of Executive Order 13224, as amended by Executive Order 13886; Organization Established Date 17 Sep 2021; Company Number 3086858 (Hong Kong); Business Registration Number 73378347 (Hong Kong); Linked To: MINISTRY OF DEFENSE AND ARMED FORCES LOGISTICS.</t>
  </si>
  <si>
    <t>JIANGKANG FOOD LIMITED</t>
  </si>
  <si>
    <t>Secondary sanctions risk: section 1(b) of Executive Order 13224, as amended by Executive Order 13886; Organization Established Date 22 Jun 2020; Company Number 2953975 (Hong Kong); Business Registration Number 71987776 (Hong Kong); Linked To: MINISTRY OF DEFENSE AND ARMED FORCES LOGISTICS.</t>
  </si>
  <si>
    <t>SINO TRADE CO. LTD.</t>
  </si>
  <si>
    <t>Secondary sanctions risk: section 1(b) of Executive Order 13224, as amended by Executive Order 13886; Organization Established Date 07 Mar 2019; Company Number 2802031 (Hong Kong); Business Registration Number 70442294 (Hong Kong); Linked To: MINISTRY OF DEFENSE AND ARMED FORCES LOGISTICS.</t>
  </si>
  <si>
    <t>ATVANTIC GOODS WHOLESALERS L.L.C</t>
  </si>
  <si>
    <t>Secondary sanctions risk: section 1(b) of Executive Order 13224, as amended by Executive Order 13886; Registration Number 907900 (United Arab Emirates); Linked To: MINISTRY OF DEFENSE AND ARMED FORCES LOGISTICS.</t>
  </si>
  <si>
    <t>MEISHUR LIMITED</t>
  </si>
  <si>
    <t>Secondary sanctions risk: section 1(b) of Executive Order 13224, as amended by Executive Order 13886; Organization Established Date 24 Feb 2023; Company Number 3236876 (Hong Kong); Business Registration Number 74892699 (Hong Kong); Linked To: MINISTRY OF DEFENSE AND ARMED FORCES LOGISTICS.</t>
  </si>
  <si>
    <t>FENGXIAN INTERNATIONAL TRADING AND SERVICES CO LIMITED</t>
  </si>
  <si>
    <t>Secondary sanctions risk: section 1(b) of Executive Order 13224, as amended by Executive Order 13886; Organization Established Date 24 Jun 2020; Company Number 2954825 (Hong Kong); Linked To: MINISTRY OF DEFENSE AND ARMED FORCES LOGISTICS.</t>
  </si>
  <si>
    <t>RELAN LIMITED</t>
  </si>
  <si>
    <t>Secondary sanctions risk: section 1(b) of Executive Order 13224, as amended by Executive Order 13886; Organization Established Date 15 Mar 2022; Company Number 3135115 (Hong Kong); Business Registration Number 73866245 (Hong Kong); Linked To: MINISTRY OF DEFENSE AND ARMED FORCES LOGISTICS.</t>
  </si>
  <si>
    <t>COPEZZI INDUSTRIAL CO. LIMITED</t>
  </si>
  <si>
    <t>Secondary sanctions risk: section 1(b) of Executive Order 13224, as amended by Executive Order 13886; Company Number 2961310 (Hong Kong); Linked To: MINISTRY OF DEFENSE AND ARMED FORCES LOGISTICS.</t>
  </si>
  <si>
    <t>HERMEX INTERNATIONAL CORP.</t>
  </si>
  <si>
    <t>Website hermexint.com; Secondary sanctions risk: section 1(b) of Executive Order 13224, as amended by Executive Order 13886; Organization Established Date 05 Apr 2022; Registration Number 113880 (Marshall Islands); Linked To: MINISTRY OF DEFENSE AND ARMED FORCES LOGISTICS.</t>
  </si>
  <si>
    <t>GOLDEN STARS KIYMETLI MADENLER TEKSTIL SANAYI TICARET LIMITED SIRKETI</t>
  </si>
  <si>
    <t>Secondary sanctions risk: section 1(b) of Executive Order 13224, as amended by Executive Order 13886; Registration Number 768850-0 (Turkey); Linked To: MINISTRY OF DEFENSE AND ARMED FORCES LOGISTICS.</t>
  </si>
  <si>
    <t>ROSLAMI LIMITED</t>
  </si>
  <si>
    <t>Secondary sanctions risk: section 1(b) of Executive Order 13224, as amended by Executive Order 13886; Organization Established Date 27 Mar 2023; Company Number 3256156 (Hong Kong); Business Registration Number 75086221 (Hong Kong); Linked To: MINISTRY OF DEFENSE AND ARMED FORCES LOGISTICS.</t>
  </si>
  <si>
    <t>TURPAMI LIMITED</t>
  </si>
  <si>
    <t>Secondary sanctions risk: section 1(b) of Executive Order 13224, as amended by Executive Order 13886; Organization Established Date 17 Mar 2023; Company Number 3248858 (Hong Kong); Business Registration Number 75012967 (Hong Kong); Linked To: MINISTRY OF DEFENSE AND ARMED FORCES LOGISTICS.</t>
  </si>
  <si>
    <t>SUESIAN CO., LIMITED</t>
  </si>
  <si>
    <t>Secondary sanctions risk: section 1(b) of Executive Order 13224, as amended by Executive Order 13886; Organization Established Date 08 Oct 2019; Company Number 2880358 (Hong Kong); Business Registration Number 71293913 (Hong Kong); Linked To: MINISTRY OF DEFENSE AND ARMED FORCES LOGISTICS.</t>
  </si>
  <si>
    <t>BURREN CO., LIMITED</t>
  </si>
  <si>
    <t>Secondary sanctions risk: section 1(b) of Executive Order 13224, as amended by Executive Order 13886; Organization Established Date 30 Dec 2019; Company Number 2906471 (Hong Kong); Business Registration Number 71504417 (Hong Kong); Linked To: MINISTRY OF DEFENSE AND ARMED FORCES LOGISTICS.</t>
  </si>
  <si>
    <t>HEKMAT IRANIAN EXCHANGE AND FOREIGN CURRENCY SERVICES COMPANY</t>
  </si>
  <si>
    <t>Secondary sanctions risk: section 1(b) of Executive Order 13224, as amended by Executive Order 13886; Organization Established Date 02 Jan 2016; National ID No. 14005505784 (Iran); Company Number 484910 (Iran); Linked To: MINISTRY OF DEFENSE AND ARMED FORCES LOGISTICS.</t>
  </si>
  <si>
    <t>SAISAIPEN CO., LTD</t>
  </si>
  <si>
    <t>Secondary sanctions risk: section 1(b) of Executive Order 13224, as amended by Executive Order 13886; Organization Established Date 22 Oct 2021; Company Number 2880358 (Hong Kong); Business Registration Number 73466077 (Hong Kong); Linked To: MINISTRY OF DEFENSE AND ARMED FORCES LOGISTICS.</t>
  </si>
  <si>
    <t>XASTER CO., LIMITED</t>
  </si>
  <si>
    <t>Secondary sanctions risk: section 1(b) of Executive Order 13224, as amended by Executive Order 13886; Organization Established Date 25 Oct 2022; Company Number 3201983 (Hong Kong); Business Registration Number 74540311 (Hong Kong); Linked To: MINISTRY OF DEFENSE AND ARMED FORCES LOGISTICS.</t>
  </si>
  <si>
    <t>JAZIRA DAS INTERNATIONAL REFINDED OIL PRODUCTS TRADING L.L.C</t>
  </si>
  <si>
    <t>License 729177 (United Arab Emirates); Economic Register Number (CBLS) 10921430 (United Arab Emirates); Linked To: NATIONAL IRANIAN OIL COMPANY.</t>
  </si>
  <si>
    <t>BANUELOS RAMIREZ, Juan Carlos</t>
  </si>
  <si>
    <t>DOB 05 Oct 1977; POB Jalisco, Mexico; nationality Mexico; Gender Male; C.U.R.P. BARJ771005HJCXMN05 (Mexico); a.k.a. 'PRADA, Juan Carlos'; a.k.a. 'Prada'; a.k.a. 'Pistones'.</t>
  </si>
  <si>
    <t>LOPEZ HUMAN SMUGGLING ORGANIZATION</t>
  </si>
  <si>
    <t>LOPEZ ESCOBAR, Ronaldo Galindo</t>
  </si>
  <si>
    <t>DOB 14 Sep 1977; POB Guatemala; nationality Guatemala; citizen Guatemala; Gender Male; Passport 000510054 (Guatemala); a.k.a. 'Tio Roni'; Linked To: LOPEZ HUMAN SMUGGLING ORGANIZATION.</t>
  </si>
  <si>
    <t>LOPEZ AMBROSIO, Whiskey Hans</t>
  </si>
  <si>
    <t>DOB 03 Nov 1999; POB Malacatan, Guatemala; nationality Guatemala; citizen Guatemala; Gender Male; Linked To: LOPEZ HUMAN SMUGGLING ORGANIZATION.</t>
  </si>
  <si>
    <t>HERNANDEZ VANEGAS, Karen Stefany</t>
  </si>
  <si>
    <t>DOB 12 Mar 2002; POB Livingston Izabal, Guatemala; nationality Guatemala; citizen Guatemala; Gender Female; Linked To: LOPEZ HUMAN SMUGGLING ORGANIZATION.</t>
  </si>
  <si>
    <t>AUTONOMOUS NON-PROFIT ORGANIZATION DIALOG</t>
  </si>
  <si>
    <t>Website www.anodialog.ru; Secondary sanctions risk: See Section 11 of Executive Order 14024.; Organization Established Date 13 Nov 2019; Tax ID No. 9709056472 (Russia); Business Registration Number 1197700016414 (Russia); a.k.a. 'DIALOG'; a.k.a. 'DIALOGUE'.</t>
  </si>
  <si>
    <t>TABAK, Vladimir Grigoryevich</t>
  </si>
  <si>
    <t>DOB 02 Dec 1986; POB Moscow, Russia; nationality Russia; citizen Russia; Gender Male; Secondary sanctions risk: See Section 11 of Executive Order 14024.; Passport 754044849 (Russia); National ID No. 4516910944 (Russia); Tax ID No. 772589320839 (Russia); Linked To: AUTONOMOUS NON-PROFIT ORGANIZATION DIALOG; Linked To: AUTONOMOUS NON-PROFIT ORGANIZATION DIALOG REGIONS.</t>
  </si>
  <si>
    <t>SHI, Qianpei</t>
  </si>
  <si>
    <t>DOB 09 Jul 1989; POB Qidong, Jiangsu Province; nationality China; citizen China; Gender Male; Secondary sanctions risk: North Korea Sanctions Regulations, sections 510.201 and 510.210; Transactions Prohibited For Persons Owned or Controlled By U.S. Financial Institutions: North Korea Sanctions Regulations section 510.214; National ID No. 32068119890709081X; Linked To: CHOE, Chol Min.</t>
  </si>
  <si>
    <t>CHEN, Tianxin</t>
  </si>
  <si>
    <t>DOB 28 Jul 1987; POB Qidong, Jiangsu Province; nationality China; citizen China; Gender Female; Secondary sanctions risk: North Korea Sanctions Regulations, sections 510.201 and 510.210; Transactions Prohibited For Persons Owned or Controlled By U.S. Financial Institutions: North Korea Sanctions Regulations section 510.214; National ID No. 320681198707288223; Linked To: SHI, Qianpei.</t>
  </si>
  <si>
    <t>SHI, Anhui</t>
  </si>
  <si>
    <t>DOB 11 Jun 1962; POB Xuhui District, Shanghai; nationality China; Gender Male; Secondary sanctions risk: North Korea Sanctions Regulations, sections 510.201 and 510.210; Transactions Prohibited For Persons Owned or Controlled By U.S. Financial Institutions: North Korea Sanctions Regulations section 510.214; National ID No. 310104196206112835; Linked To: SHI, Qianpei.</t>
  </si>
  <si>
    <t>WANG, Dongliang</t>
  </si>
  <si>
    <t>DOB 10 Jan 1988; POB Wu'an, Handan, Hebei Province; nationality China; Gender Male; Secondary sanctions risk: North Korea Sanctions Regulations, sections 510.201 and 510.210; Transactions Prohibited For Persons Owned or Controlled By U.S. Financial Institutions: North Korea Sanctions Regulations section 510.214; National ID No. 130481198801105132; Linked To: SHI, Qianpei.</t>
  </si>
  <si>
    <t>HAN, Dejian</t>
  </si>
  <si>
    <t>DOB 18 Dec 1989; POB Dongchangfu District, Liaocheng, Shandong Province; nationality China; Gender Male; Secondary sanctions risk: North Korea Sanctions Regulations, sections 510.201 and 510.210; Transactions Prohibited For Persons Owned or Controlled By U.S. Financial Institutions: North Korea Sanctions Regulations section 510.214; National ID No. 371502198912183817 (China); Linked To: SHI, Qianpei.</t>
  </si>
  <si>
    <t>RIVERA IBARRA, Gerardo</t>
  </si>
  <si>
    <t>DOB 29 Nov 1969; POB Jalisco, Mexico; nationality Mexico; Gender Male; C.U.R.P. RIIG691129HJCVBR16 (Mexico); a.k.a. 'Compadre'; a.k.a. 'El Guerito'; Linked To: CARTEL DE JALISCO NUEVA GENERACION.</t>
  </si>
  <si>
    <t>FORNELY LAB S.A. DE C.V.</t>
  </si>
  <si>
    <t>Organization Established Date 10 Apr 2014; Organization Type: Non-specialized wholesale trade; Folio Mercantil No. 23513 (Mexico); Linked To: RIVERA IBARRA, Gerardo.</t>
  </si>
  <si>
    <t>INMOBILIARIA UNIVERSAL DEJA VU S.A. DE C.V.</t>
  </si>
  <si>
    <t>Organization Established Date 18 Oct 2006; Organization Type: Real estate activities with own or leased property; Folio Mercantil No. 36681 (Mexico); Linked To: BANUELOS RAMIREZ, Juan Carlos.</t>
  </si>
  <si>
    <t>YIDATONG TIANJIN METAL MATERIALS CO., LTD</t>
  </si>
  <si>
    <t>Secondary sanctions risk: North Korea Sanctions Regulations, sections 510.201 and 510.210; Transactions Prohibited For Persons Owned or Controlled By U.S. Financial Institutions: North Korea Sanctions Regulations section 510.214; Organization Established Date 30 Jan 2018; Unified Social Credit Code (USCC) 91120113MA069YC78P (China); Linked To: HAN, Dejian.</t>
  </si>
  <si>
    <t>BEIJING JINGHUA QIDI ELECTRONIC TECHNOLOGY CO., LTD.</t>
  </si>
  <si>
    <t>Secondary sanctions risk: North Korea Sanctions Regulations, sections 510.201 and 510.210; Transactions Prohibited For Persons Owned or Controlled By U.S. Financial Institutions: North Korea Sanctions Regulations section 510.214; Organization Established Date 03 Sep 2019; Unified Social Credit Code (USCC) 91110115MA01ME3G6W (China); Linked To: CHEN, Tianxin.</t>
  </si>
  <si>
    <t>BEIJING SANSHUNDA ELECTRONICS SCIENCE AND TECHNOLOGY CO., LTD.</t>
  </si>
  <si>
    <t>Secondary sanctions risk: North Korea Sanctions Regulations, sections 510.201 and 510.210; Transactions Prohibited For Persons Owned or Controlled By U.S. Financial Institutions: North Korea Sanctions Regulations section 510.214; Organization Established Date 26 Apr 2021; Unified Social Credit Code (USCC) 91110115MA02AA8P61 (China); Linked To: CHEN, Tianxin.</t>
  </si>
  <si>
    <t>QIDONG HENGCHENG ELECTRONICS FACTORY</t>
  </si>
  <si>
    <t>Secondary sanctions risk: North Korea Sanctions Regulations, sections 510.201 and 510.210; Transactions Prohibited For Persons Owned or Controlled By U.S. Financial Institutions: North Korea Sanctions Regulations section 510.214; Organization Established Date 08 Jun 2016; Unified Social Credit Code (USCC) 92320681MA1PX44D4Q (China); Linked To: SHI, Anhui.</t>
  </si>
  <si>
    <t>TREN DE ARAGUA</t>
  </si>
  <si>
    <t>Secondary sanctions risk: section 1(b) of Executive Order 13224, as amended by Executive Order 13886; Organization Type: Transnational Terrorist Group; Target Type Criminal Organization; a.k.a. 'ARAGUA TRAIN'.</t>
  </si>
  <si>
    <t>NIEVES Y PALETAS EVI</t>
  </si>
  <si>
    <t>Organization Established Date 09 Sep 2019; Organization Type: Retail sale of food in specialized stores; a.k.a. 'NIEVESYPALETASEVI'; Linked To: LARRANAGA HERRERA, Jesus Norberto; Linked To: LIZARRAGA SANCHEZ, Karla Gabriela.</t>
  </si>
  <si>
    <t>TWIRWANEHO</t>
  </si>
  <si>
    <t>Organization Established Date 2008; Target Type Armed Group.</t>
  </si>
  <si>
    <t>SEMATAMA, Charles</t>
  </si>
  <si>
    <t>DOB 1975; POB Kalunyo Village, Kamombo Localities, South Kivu, Congo, Democratic Republic of the; nationality Congo, Democratic Republic of the; Gender Male; a.k.a. 'Sebanyana'.</t>
  </si>
  <si>
    <t>KINGSTON, Lawrence Kanyuka</t>
  </si>
  <si>
    <t>DOB 19 Jul 1970; POB Kinshasa, Congo, Democratic Republic of the; nationality Congo, Democratic Republic of the; alt. nationality United Kingdom; Gender Male; Passport 518058784 (United Kingdom) expires 10 Jul 2024; Linked To: M23.</t>
  </si>
  <si>
    <t>KINGSTON HOLDING</t>
  </si>
  <si>
    <t>Website https://kingstonholding.com; Organization Established Date 25 Aug 2017; Organization Type: Other business support service activities n.e.c.; Business Registration Number 831709902 (France); Linked To: KINGSTON, Lawrence Kanyuka.</t>
  </si>
  <si>
    <t>KINGSTON FRESH LTD</t>
  </si>
  <si>
    <t>Organization Established Date 05 Oct 2016; Organization Type: Other food service activities; Company Number 10410781 (United Kingdom); Linked To: KINGSTON, Lawrence Kanyuka.</t>
  </si>
  <si>
    <t>DU, Jiaxin</t>
  </si>
  <si>
    <t>DOB 29 Apr 1999; POB Wu'an, Handan, Hebei Province; nationality China; Gender Male; Secondary sanctions risk: North Korea Sanctions Regulations, sections 510.201 and 510.210; Transactions Prohibited For Persons Owned or Controlled By U.S. Financial Institutions: North Korea Sanctions Regulations section 510.214; National ID No. 130481199904295156; Linked To: SHI, Qianpei.</t>
  </si>
  <si>
    <t>SHENZHEN CITY MEAN WELL ELECTRONICS CO., LTD.</t>
  </si>
  <si>
    <t>Secondary sanctions risk: North Korea Sanctions Regulations, sections 510.201 and 510.210; Transactions Prohibited For Persons Owned or Controlled By U.S. Financial Institutions: North Korea Sanctions Regulations section 510.214; Organization Established Date 25 Mar 2013; Unified Social Credit Code (USCC) 91440300065459840D (China); a.k.a. 'SHENZHEN MINGWEI ELECTRIC APPLIANCE CO., LTD.'; Linked To: SHI, Anhui.</t>
  </si>
  <si>
    <t>RODRIGUEZ HERNANDEZ, Jose Saul</t>
  </si>
  <si>
    <t>DOB 05 Oct 1968; POB Oaxaca, Mexico; nationality Mexico; Gender Male; C.U.R.P. ROHS681005HOCDRL06 (Mexico).</t>
  </si>
  <si>
    <t>MEDINA DIAZ, Domingo</t>
  </si>
  <si>
    <t>DOB 19 Nov 1961; POB Guerrero, Mexico; nationality Mexico; Gender Male; C.U.R.P. MEDD611119HGRDZM01 (Mexico); a.k.a. 'EL MINGO'.</t>
  </si>
  <si>
    <t>ALVARADO CASTILLO, Gerardo</t>
  </si>
  <si>
    <t>DOB 06 Jul 1988; POB Veracruz, Mexico; nationality Mexico; Gender Male; C.U.R.P. AACG880706HVZLSR00 (Mexico).</t>
  </si>
  <si>
    <t>BIOCOMBUSTIBLES EL JICARO, S.A. DE C.V.</t>
  </si>
  <si>
    <t>Organization Established Date 04 Sep 2019; Organization Type: Retail sale of automotive fuel in specialized stores; Folio Mercantil No. N-2020007868 (Mexico).</t>
  </si>
  <si>
    <t>DOS OCEANOS PASO DEL TORO, S.A. DE C.V.</t>
  </si>
  <si>
    <t>Organization Established Date 20 Sep 2003; Organization Type: Retail sale of automotive fuel in specialized stores; Folio Mercantil No. 62 (Mexico).</t>
  </si>
  <si>
    <t>RAPICOMBUSTIBLES DE VERACRUZ, S.A. DE C.V.</t>
  </si>
  <si>
    <t>Organization Established Date 31 May 2021; Organization Type: Retail sale of automotive fuel in specialized stores; Folio Mercantil No. N-2021040069 (Mexico).</t>
  </si>
  <si>
    <t>MAGNOCOMBUSTIBLES DE VERACRUZ, S.A. DE C.V.</t>
  </si>
  <si>
    <t>Organization Established Date 31 May 2021; Organization Type: Retail sale of automotive fuel in specialized stores; Folio Mercantil No. N-2021040063 (Mexico).</t>
  </si>
  <si>
    <t>AHORROCOMBUSTIBLES DE VERACRUZ, S.A. DE C.V.</t>
  </si>
  <si>
    <t>Organization Established Date 31 May 2021; Organization Type: Retail sale of automotive fuel in specialized stores; Folio Mercantil No. N-2021040072 (Mexico).</t>
  </si>
  <si>
    <t>ECONOCOMBUSTIBLES DE VERACRUZ, S.A. DE C.V.</t>
  </si>
  <si>
    <t>Organization Established Date 31 May 2021; Organization Type: Retail sale of automotive fuel in specialized stores; Folio Mercantil No. N-2021040073 (Mexico).</t>
  </si>
  <si>
    <t>CARBURANTES DOS OCEANOS, S.A. DE C.V.</t>
  </si>
  <si>
    <t>Organization Established Date 23 Jun 2020; Organization Type: Retail sale of automotive fuel in specialized stores; Folio Mercantil No. N-2021005612 (Mexico).</t>
  </si>
  <si>
    <t>EXITON</t>
  </si>
  <si>
    <t>Secondary sanctions risk: See Section 11 of Executive Order 14024.; Tax ID No. 6732194193 (Russia); Registration Number 1206700005423 (Russia).</t>
  </si>
  <si>
    <t>LIMITED LIABILITY COMPANY EKSITON</t>
  </si>
  <si>
    <t>Secondary sanctions risk: See Section 11 of Executive Order 14024.; Tax ID No. 5040179240 (Russia); Registration Number 1225000061043 (Russia).</t>
  </si>
  <si>
    <t>AKTSIONERNOE OBSHCHESTVO OPYTNOE KONSTRUKTORSKOE BYURO EKSITON</t>
  </si>
  <si>
    <t>Secondary sanctions risk: See Section 11 of Executive Order 14024.; Tax ID No. 5035025460 (Russia); Registration Number 1045007101105 (Russia).</t>
  </si>
  <si>
    <t>AKTSIONERNOE OBSHCHESTVO DISPLEI KOMPONENT</t>
  </si>
  <si>
    <t>Secondary sanctions risk: See Section 11 of Executive Order 14024.; Tax ID No. 6731073742 (Russia); Registration Number 1096731002378 (Russia); a.k.a. 'DISPLAY COMPONENT'.</t>
  </si>
  <si>
    <t>NORATEC HOLDINGS LTD</t>
  </si>
  <si>
    <t>Secondary sanctions risk: See Section 11 of Executive Order 14024.; Organization Established Date 07 Oct 2016; Registration Number C360954 (Cyprus).</t>
  </si>
  <si>
    <t>MATRIX METAL GROUP KORLATOLT FELELOSSEGU TARSASAG FELSZAMOLAS ALATT</t>
  </si>
  <si>
    <t>Secondary sanctions risk: See Section 11 of Executive Order 14024.; Organization Established Date 20 Jan 2021; V.A.T. Number 2902663-2-42 (Hungary); Registration Number 01-09-379613 (Hungary).</t>
  </si>
  <si>
    <t>ZAKRYTOE AKTSIONERNOE OBSHCHESTVO NAUCHNO VNEDRENCHESKOE PREDPRIYATIE BOLID</t>
  </si>
  <si>
    <t>Secondary sanctions risk: See Section 11 of Executive Order 14024.; Tax ID No. 5018000402 (Russia); Registration Number 1035003350766 (Russia).</t>
  </si>
  <si>
    <t>LIMITED LIABILITY COMPANY KHAVERIM</t>
  </si>
  <si>
    <t>Secondary sanctions risk: See Section 11 of Executive Order 14024.; Tax ID No. 7811753791 (Russia); Registration Number 1207800168520 (Russia).</t>
  </si>
  <si>
    <t>YLH ELECTRONICS HK CO LIMITED</t>
  </si>
  <si>
    <t>Secondary sanctions risk: See Section 11 of Executive Order 14024.; Organization Established Date 30 Sep 2005; Company Number 0998741 (Hong Kong); Business Registration Number 36061795 (Hong Kong).</t>
  </si>
  <si>
    <t>HENGYE TECH LIMITED</t>
  </si>
  <si>
    <t>Secondary sanctions risk: See Section 11 of Executive Order 14024.; Organization Established Date 18 Jan 2021; Company Number 3011963 (Hong Kong); Business Registration Number 72577108 (Hong Kong).</t>
  </si>
  <si>
    <t>ELEKTRORADIOKOMPONENTY SEVERO ZAPAD</t>
  </si>
  <si>
    <t>Secondary sanctions risk: See Section 11 of Executive Order 14024.; Tax ID No. 7805717611 (Russia); Registration Number 1177847371723 (Russia).</t>
  </si>
  <si>
    <t>ALLCHIPS LIMITED</t>
  </si>
  <si>
    <t>Secondary sanctions risk: See Section 11 of Executive Order 14024.; Organization Established Date 26 Oct 2015; Company Number 2299557 (Hong Kong); Business Registration Number 65382152 (Hong Kong).</t>
  </si>
  <si>
    <t>LIMITED LIABILITY COMPANY MICROPRIBOR</t>
  </si>
  <si>
    <t>Secondary sanctions risk: See Section 11 of Executive Order 14024.; Tax ID No. 1831205707 (Russia); Registration Number 1221800006581 (Russia); a.k.a. 'MICPB'.</t>
  </si>
  <si>
    <t>DOS OCEANOS COMBUSTIBLES Y CARBURANTES, S.A. DE C.V.</t>
  </si>
  <si>
    <t>Organization Established Date 23 Jun 2020; Organization Type: Retail sale of automotive fuel in specialized stores; Folio Mercantil No. N-2021006218 (Mexico).</t>
  </si>
  <si>
    <t>COMBUSTIBLES EVOLUTIVOS Y ALTERNATIVOS DOS OCEANOS, S.A. DE C.V.</t>
  </si>
  <si>
    <t>Organization Established Date 23 Jun 2020; Organization Type: Retail sale of automotive fuel in specialized stores; Folio Mercantil No. N-2021005609 (Mexico).</t>
  </si>
  <si>
    <t>SUMINISTROS COMBUSTIBLES OCEANOS, S.A. DE C.V.</t>
  </si>
  <si>
    <t>Organization Established Date 23 Jul 2020; Organization Type: Retail sale of automotive fuel in specialized stores; Folio Mercantil No. N-2021006217 (Mexico).</t>
  </si>
  <si>
    <t>MAQUINAS EDJA, S.A. DE C.V.</t>
  </si>
  <si>
    <t>Organization Established Date 21 Apr 2022; Organization Type: Construction of other civil engineering projects; Folio Mercantil No. N-2022028425 (Mexico).</t>
  </si>
  <si>
    <t>TRAVER PERMISIONARIOS, S.A. DE C.V.</t>
  </si>
  <si>
    <t>Organization Established Date 07 Aug 2019; Organization Type: Transportation and storage; Folio Mercantil No. N-2019067788 (Mexico).</t>
  </si>
  <si>
    <t>ETANOFUEL, S.A. DE C.V.</t>
  </si>
  <si>
    <t>Organization Established Date 30 May 2015; Organization Type: Retail sale of automotive fuel in specialized stores; R.F.C. ETA150530HD4 (Mexico); Folio Mercantil No. 31222 (Mexico); a.k.a. 'G ENERGY'.</t>
  </si>
  <si>
    <t>HERRERA MEDINA, Brandon Ernesto</t>
  </si>
  <si>
    <t>DOB 01 Aug 1993; POB Veracruz, Mexico; nationality Mexico; Gender Male; C.U.R.P. HEMB930801HVZRDR05 (Mexico).</t>
  </si>
  <si>
    <t>ESTRADA MEDINA, Santos Aldair</t>
  </si>
  <si>
    <t>DOB 30 Apr 1994; POB Veracruz, Mexico; nationality Mexico; Gender Male; C.U.R.P. EAMS940430HVZSDN07 (Mexico).</t>
  </si>
  <si>
    <t>CAZARIN RAMOS, Jahir</t>
  </si>
  <si>
    <t>DOB 18 Mar 1998; POB Veracruz, Mexico; nationality Mexico; Gender Male; C.U.R.P. CARJ980318HVZZMH01 (Mexico).</t>
  </si>
  <si>
    <t>RIVERA GARCIA, Patricia</t>
  </si>
  <si>
    <t>DOB 13 Mar 1976; POB Veracruz, Mexico; nationality Mexico; Gender Female; C.U.R.P. RIGP760313MVZVRT00 (Mexico).</t>
  </si>
  <si>
    <t>3D MODERN PRINTING PRESS</t>
  </si>
  <si>
    <t>Organization Established Date 15 Dec 2020; Organization Type: Service activities related to printing; Folio Mercantil No. N-2020081004 (Mexico).</t>
  </si>
  <si>
    <t>ACEITES Y LUBRICANTES MAYE, S.A. DE C.V.</t>
  </si>
  <si>
    <t>Organization Established Date 02 Mar 2016; Organization Type: Retail sale of automotive fuel in specialized stores; RFC ALM160302SR9 (Mexico); Folio Mercantil No. N-2016002888 (Mexico).</t>
  </si>
  <si>
    <t>ADITIVOS Y SUMINISTROS ETANOFUEL, S.A. DE C.V.</t>
  </si>
  <si>
    <t>Organization Established Date 14 May 2019; Organization Type: Retail sale of automotive fuel in specialized stores; Folio Mercantil No. N-2019045850 (Mexico).</t>
  </si>
  <si>
    <t>COMBUSTIBLES Y LUBRICANTES MAYE, S.A. DE C.V.</t>
  </si>
  <si>
    <t>Organization Established Date 06 Apr 2015; Organization Type: Retail sale of automotive fuel in specialized stores; Folio Mercantil No. 31142 (Mexico).</t>
  </si>
  <si>
    <t>COMERCIALIZADORA BAGUETTE KLIC, S.A. DE C.V.</t>
  </si>
  <si>
    <t>Organization Established Date 19 May 2016; Organization Type: Other food service activities; Folio Mercantil No. N-2016007450 (Mexico).</t>
  </si>
  <si>
    <t>COMERCIALIZADORA COFFE KLIC, S.A. DE C.V.</t>
  </si>
  <si>
    <t>Organization Established Date 19 May 2016; Organization Type: Beverage serving activities; Folio Mercantil No. N-2016007451 (Mexico).</t>
  </si>
  <si>
    <t>CONSTRUCTORA JJESA S.A. DE C.V.</t>
  </si>
  <si>
    <t>Organization Established Date 09 Jul 1993; Organization Type: Construction of other civil engineering projects; Folio Mercantil No. 16996 (Mexico).</t>
  </si>
  <si>
    <t>ETANOPLUS, S.A. DE C.V.</t>
  </si>
  <si>
    <t>Organization Established Date 30 May 2015; Organization Type: Retail sale of automotive fuel in specialized stores; Folio Mercantil No. 31223 (Mexico).</t>
  </si>
  <si>
    <t>MAXI-GASOIL SERVICIOS, S.A. DE C.V.</t>
  </si>
  <si>
    <t>Organization Established Date 07 Aug 2018; Organization Type: Retail sale of automotive fuel in specialized stores; Folio Mercantil No. N-2018066203 (Mexico).</t>
  </si>
  <si>
    <t>MAYEGAS, S.A. DE C.V.</t>
  </si>
  <si>
    <t>Organization Established Date 06 Apr 2015; Organization Type: Retail sale of automotive fuel in specialized stores; Folio Mercantil No. 31143 (Mexico).</t>
  </si>
  <si>
    <t>MULTISERVICIOS EN COMBUSTIBLE MAYE DE VERACRUZ, S.A. DE C.V.</t>
  </si>
  <si>
    <t>Organization Type: Retail sale of automotive fuel in specialized stores; Folio Mercantil No. 29059 (Mexico).</t>
  </si>
  <si>
    <t>SUPER TIENDAS KLIC, S.A. DE C.V.</t>
  </si>
  <si>
    <t>Organization Established Date 19 May 2016; Organization Type: Other food service activities; Folio Mercantil No. N-2016007452 (Mexico).</t>
  </si>
  <si>
    <t>VERACRUZANA DE SERVICIOS HOTELEROS Y GASTRONOMICOS LOS ANGELES, S.A. DE C.V.</t>
  </si>
  <si>
    <t>Organization Established Date 01 Aug 2012; Organization Type: Restaurants and mobile food service activities; RFC VSH1208019D1 (Mexico); Folio Mercantil No. 29001 (Mexico); a.k.a. 'HOTEL ANGELES'.</t>
  </si>
  <si>
    <t>ORLOFF, Alexandre</t>
  </si>
  <si>
    <t>DOB 30 Jul 1969; POB Lausanne, Switzerland; nationality Switzerland; alt. nationality Russia; Gender Male; Secondary sanctions risk: See Section 11 of Executive Order 14024.; Passport X3571033 (Switzerland) expires 17 Jul 2023; alt. Passport 531180646 (Russia); a.k.a. 'XIAO MA, Alexandre'.</t>
  </si>
  <si>
    <t>ALEXANDRE ORLOFF LTD</t>
  </si>
  <si>
    <t>Secondary sanctions risk: See Section 11 of Executive Order 14024.; Organization Established Date 18 Mar 2019; Company Number 11887236 (United Kingdom); Linked To: ORLOFF, Alexandre.</t>
  </si>
  <si>
    <t>ZVIGENI TECHNOLOGICAL SYSTEMS LIMITED</t>
  </si>
  <si>
    <t>Secondary sanctions risk: See Section 11 of Executive Order 14024.; Company Number 2815744 (Hong Kong); Enterprise Number 1175952143 (Canada); Business Registration Number 70580521 (Hong Kong); Linked To: ORLOFF, Alexandre.</t>
  </si>
  <si>
    <t>9105 2829 QUEBEC INC</t>
  </si>
  <si>
    <t>Secondary sanctions risk: See Section 11 of Executive Order 14024.; Organization Established Date 12 Jun 2001; Enterprise Number 1160186467 (Canada); Linked To: ORLOFF, Alexandre.</t>
  </si>
  <si>
    <t>DOUGONG TRADING HONG KONG LIMITED</t>
  </si>
  <si>
    <t>Secondary sanctions risk: See Section 11 of Executive Order 14024.; Organization Established Date 13 Jun 2023; Company Number 3288412 (Hong Kong); Business Registration Number 75410353 (Hong Kong); Linked To: ORLOFF, Alexandre.</t>
  </si>
  <si>
    <t>HAKIMAN SHARGH RESEARCH COMPANY</t>
  </si>
  <si>
    <t>Additional Sanctions Information - Subject to Secondary Sanctions; Organization Established Date 11 May 1999; National ID No. 10260357995 (Iran); Registration Number 2649 (Iran).</t>
  </si>
  <si>
    <t>DIGITAL MARKETING AWARDS FZ LLC</t>
  </si>
  <si>
    <t>Secondary sanctions risk: See Section 11 of Executive Order 14024.; Organization Established Date 10 Jul 2023; License 17002525 (United Arab Emirates); Economic Register Number (CBLS) 12119212 (United Arab Emirates); a.k.a. 'SD DIGITAL MARKETING AWARDS'; Linked To: ORLOFF, Alexandre.</t>
  </si>
  <si>
    <t>SHANGHAI TECHINITAL MATERIALS CO LTD</t>
  </si>
  <si>
    <t>Secondary sanctions risk: See Section 11 of Executive Order 14024.; Organization Type: Wholesale of electronic and telecommunications equipment and parts.</t>
  </si>
  <si>
    <t>ZHUANG, Liang</t>
  </si>
  <si>
    <t>DOB 09 Jul 1978; POB Taigu, China; nationality China; Gender Male; Secondary sanctions risk: section 1(b) of Executive Order 13224, as amended by Executive Order 13886; Passport EB8537291 (China) expires 12 Dec 2027; National ID No. 142429197807090035 (China); Linked To: AL-JAMAL, Sa'id Ahmad Muhammad.</t>
  </si>
  <si>
    <t>FORNACIS ENERGY TRADING CO. L.L.C</t>
  </si>
  <si>
    <t>Secondary sanctions risk: section 1(b) of Executive Order 13224, as amended by Executive Order 13886; Organization Established Date 07 Sep 2023; License 1232954 (United Arab Emirates); Economic Register Number (CBLS) 12166455 (United Arab Emirates); Linked To: AL-JAMAL, Sa'id Ahmad Muhammad.</t>
  </si>
  <si>
    <t>BIN AHMAD, Mohammad Roslan</t>
  </si>
  <si>
    <t>DOB 05 Nov 1968; citizen Singapore; alt. citizen Malaysia; Gender Male; Secondary sanctions risk: section 1(b) of Executive Order 13224, as amended by Executive Order 13886; National ID No. S6837315H (Singapore); Linked To: AL-JAMAL, Sa'id Ahmad Muhammad.</t>
  </si>
  <si>
    <t>BARCO SHIP MANAGEMENT INC</t>
  </si>
  <si>
    <t>Registration Country Marshall Islands; Secondary sanctions risk: section 1(b) of Executive Order 13224, as amended by Executive Order 13886; Organization Established Date 21 Feb 2023; Identification Number IMO 6389977; Business Registration Number 118561 (Marshall Islands); Linked To: AL-JAMAL, Sa'id Ahmad Muhammad.</t>
  </si>
  <si>
    <t>WANJI</t>
  </si>
  <si>
    <t>3EQC8</t>
  </si>
  <si>
    <t>Secondary sanctions risk: section 1(b) of Executive Order 13224, as amended by Executive Order 13886; Vessel Registration Identification IMO 9215103; MMSI 351309000; Linked To: BARCO SHIP MANAGEMENT INC.</t>
  </si>
  <si>
    <t>OCEANIC II</t>
  </si>
  <si>
    <t>VRJR3</t>
  </si>
  <si>
    <t>Secondary sanctions risk: section 1(b) of Executive Order 13224, as amended by Executive Order 13886; Vessel Registration Identification IMO 9275995; MMSI 477274300; Linked To: BARCO SHIP MANAGEMENT INC.</t>
  </si>
  <si>
    <t>TIREX</t>
  </si>
  <si>
    <t>3E5098</t>
  </si>
  <si>
    <t>Secondary sanctions risk: section 1(b) of Executive Order 13224, as amended by Executive Order 13886; Vessel Registration Identification IMO 9203772; MMSI 352002811; Linked To: BARCO SHIP MANAGEMENT INC.</t>
  </si>
  <si>
    <t>ASCENT GENERAL INSURANCE COMPANY</t>
  </si>
  <si>
    <t>Website ascentgeneralinsurance.com; Secondary sanctions risk: section 1(b) of Executive Order 13224, as amended by Executive Order 13886; Organization Type: Financial and Insurance Activities; a.k.a. 'AGI'; Linked To: AL-JAMAL, Sa'id Ahmad Muhammad.</t>
  </si>
  <si>
    <t>SEA KNOT SHIPPING INC.</t>
  </si>
  <si>
    <t>Secondary sanctions risk: section 1(b) of Executive Order 13224, as amended by Executive Order 13886; Organization Established Date 17 Aug 2021; Identification Number IMO 6253546; Business Registration Number 110481 (Marshall Islands); Linked To: AL-JAMAL, Sa'id Ahmad Muhammad.</t>
  </si>
  <si>
    <t>MIROVA DYNAMIC</t>
  </si>
  <si>
    <t>Unknown</t>
  </si>
  <si>
    <t>Secondary sanctions risk: section 1(b) of Executive Order 13224, as amended by Executive Order 13886; Vessel Registration Identification IMO 9237618; Linked To: SEA KNOT SHIPPING INC.</t>
  </si>
  <si>
    <t>ABDOLLAHI, Mohammad</t>
  </si>
  <si>
    <t>DOB 18 Sep 1992; POB Esfahan, Iran; nationality Iran; Additional Sanctions Information - Subject to Secondary Sanctions; Gender Male; Linked To: ELECTRO OPTIC SAIRAN INDUSTRIES CO.</t>
  </si>
  <si>
    <t>TONG, Thomas Ho Ming</t>
  </si>
  <si>
    <t>DOB 19 Nov 1971; POB Hong Kong, China; nationality China; Additional Sanctions Information - Subject to Secondary Sanctions; Gender Male; Passport HA0872080 (Hong Kong); Linked To: ELECTRO OPTIC SAIRAN INDUSTRIES CO.</t>
  </si>
  <si>
    <t>ALPHA SHINE MARINE SERVICES L.L.C</t>
  </si>
  <si>
    <t>Secondary sanctions risk: section 1(b) of Executive Order 13224, as amended by Executive Order 13886; Organization Established Date 18 Jan 2023; Identification Number IMO 6382422; License 1141798 (United Arab Emirates); Economic Register Number (CBLS) 12004404 (United Arab Emirates).</t>
  </si>
  <si>
    <t>KASPER</t>
  </si>
  <si>
    <t>3E5069</t>
  </si>
  <si>
    <t>Secondary sanctions risk: section 1(b) of Executive Order 13224, as amended by Executive Order 13886; Vessel Registration Identification IMO 9293143; MMSI 352002776; Linked To: ALPHA SHINE MARINE SERVICES L.L.C.</t>
  </si>
  <si>
    <t>TAS TECHNOLOGY COMPANY LIMITED</t>
  </si>
  <si>
    <t>Website tas-tek.com; Additional Sanctions Information - Subject to Secondary Sanctions; Organization Established Date 26 Jan 2010; Company Number 1415623 (Hong Kong); Linked To: ELECTRO OPTIC SAIRAN INDUSTRIES CO.</t>
  </si>
  <si>
    <t>CLOUD ELEMENT COMPANY LIMITED</t>
  </si>
  <si>
    <t>Additional Sanctions Information - Subject to Secondary Sanctions; Organization Established Date 25 Jan 2021; Company Number 3014512 (Hong Kong); Business Registration Number 72602997 (Hong Kong); Linked To: ELECTRO OPTIC SAIRAN INDUSTRIES CO.</t>
  </si>
  <si>
    <t>BTW INTERNATIONAL LIMITED</t>
  </si>
  <si>
    <t>Additional Sanctions Information - Subject to Secondary Sanctions; Organization Established Date 26 Jan 2022; Company Number 3124719 (Hong Kong); Business Registration Number 73761413 (Hong Kong); Linked To: ELECTRO OPTIC SAIRAN INDUSTRIES CO.</t>
  </si>
  <si>
    <t>SILIBORN TECHNOLOGY LIMITED</t>
  </si>
  <si>
    <t>Secondary sanctions risk: See Section 11 of Executive Order 14024.; Organization Established Date 18 Apr 2023; Business Registration Number 75241605 (Hong Kong).</t>
  </si>
  <si>
    <t>SMART KIT TECHNOLOGY LIMITED</t>
  </si>
  <si>
    <t>Secondary sanctions risk: See Section 11 of Executive Order 14024.; Organization Established Date 12 Jun 2020; Company Number 2951108 (Hong Kong); Business Registration Number 71958537 (Hong Kong).</t>
  </si>
  <si>
    <t>INZHINIRING GRUPP OOO</t>
  </si>
  <si>
    <t>Secondary sanctions risk: See Section 11 of Executive Order 14024.; Organization Established Date 16 Sep 2020; Tax ID No. 7708387990 (Russia); Government Gazette Number 45582270 (Russia); Registration Number 1207700340759 (Russia); a.k.a. 'LLC ENGINEERING GROUP'.</t>
  </si>
  <si>
    <t>PALOMA PRECIOUS DMCC</t>
  </si>
  <si>
    <t>Secondary sanctions risk: See Section 11 of Executive Order 14024.; Organization Established Date 28 May 2018; License 480508 (United Arab Emirates); Legal Entity Number 213800R31DVGUYXLTE77 (United Arab Emirates); Registration Number 125266 (United Arab Emirates).</t>
  </si>
  <si>
    <t>TRIO JEWELLS LLC</t>
  </si>
  <si>
    <t>Secondary sanctions risk: See Section 11 of Executive Order 14024.; Organization Established Date 09 Sep 2021; Tax ID No. 100500504400003 (United Arab Emirates); Chamber of Commerce Number 371905 (United Arab Emirates); Registration Number 981350 (United Arab Emirates).</t>
  </si>
  <si>
    <t>FAGIMA FRESATRICI SPA</t>
  </si>
  <si>
    <t>Secondary sanctions risk: See Section 11 of Executive Order 14024.; Organization Established Date 11 Jul 1986; Tax ID No. 03789270489 (Italy); Registration Number FI0389277 (Italy).</t>
  </si>
  <si>
    <t>FALCHINI, Massimo</t>
  </si>
  <si>
    <t>DOB 22 Oct 1970; POB Florence, Italy; nationality Italy; Gender Male; Secondary sanctions risk: See Section 11 of Executive Order 14024.; Tax ID No. FLCMSM70R22D612R (Italy).</t>
  </si>
  <si>
    <t>SHAMS GOLD TRADING FZE</t>
  </si>
  <si>
    <t>Secondary sanctions risk: See Section 11 of Executive Order 14024.; Organization Established Date 13 Sep 2021; License 19580 (United Arab Emirates); Registration Number 11757752 (United Arab Emirates).</t>
  </si>
  <si>
    <t>UNIVERSAL GOLD HONG KONG LIMITED</t>
  </si>
  <si>
    <t>Secondary sanctions risk: See Section 11 of Executive Order 14024.; Organization Established Date 29 Jun 2022; Company Number 3166971 (Hong Kong); Business Registration Number 74187278 (Hong Kong).</t>
  </si>
  <si>
    <t>BRIGHT UNIVERSE INTERNATIONAL LIMITED</t>
  </si>
  <si>
    <t>Secondary sanctions risk: See Section 11 of Executive Order 14024.; Organization Established Date 17 Mar 2023; Company Number 3249139 (Hong Kong); Business Registration Number 75015779 (Hong Kong).</t>
  </si>
  <si>
    <t>SWISS LUXURY FZE</t>
  </si>
  <si>
    <t>Secondary sanctions risk: See Section 11 of Executive Order 14024.; Organization Established Date 29 Mar 2012; License 2981A (United Arab Emirates); Legal Entity Number 254900SUTB0LEZ3DP246; Registration Number 11676406 (United Arab Emirates).</t>
  </si>
  <si>
    <t>JAVAR, Saeed Hamidi</t>
  </si>
  <si>
    <t>DOB 16 Sep 1983; nationality Iran; Additional Sanctions Information - Subject to Secondary Sanctions; Gender Male; Passport F24341979 (Iran) expires 27 May 2017; National ID No. 0063519445 (Iran); Linked To: BEIJING SHINY NIGHTS TECHNOLOGY DEVELOPMENT CO., LTD.</t>
  </si>
  <si>
    <t>LIMITED LIABILITY COMPANY VECTOR</t>
  </si>
  <si>
    <t>Secondary sanctions risk: See Section 11 of Executive Order 14024.; Tax ID No. 7805790530 (Russia); Registration Number 1227800033097 (Russia).</t>
  </si>
  <si>
    <t>BUY BEST ELECTRONIC PARS COMPANY</t>
  </si>
  <si>
    <t>Website https://buybestelectronic.com; alt. Website https://bbe.ir; Additional Sanctions Information - Subject to Secondary Sanctions; Organization Established Date 20 Oct 2009; National ID No. 10104073089 (Iran); Registration Number 358871 (Iran); a.k.a. 'BUY BEST ELECTRONIC'; Linked To: JAVAR, Saeed Hamidi.</t>
  </si>
  <si>
    <t>KATOD</t>
  </si>
  <si>
    <t>Secondary sanctions risk: See Section 11 of Executive Order 14024.; Tax ID No. 5402535005 (Russia); Registration Number 1115476016700 (Russia).</t>
  </si>
  <si>
    <t>HASHEMI, Sayyed Ali Seraj</t>
  </si>
  <si>
    <t>DOB 05 Sep 1976; nationality Iran; Additional Sanctions Information - Subject to Secondary Sanctions; Gender Male; National ID No. 0452521629 (Iran); Linked To: BEIJING SHINY NIGHTS TECHNOLOGY DEVELOPMENT CO., LTD.</t>
  </si>
  <si>
    <t>AZMOON PAJOHAN HESGAR LIMITED LIABILITY COMPANY</t>
  </si>
  <si>
    <t>Additional Sanctions Information - Subject to Secondary Sanctions; Organization Established Date 22 Jun 2011; National ID No. 10320581166 (Iran); Registration Number 407278 (Iran); Linked To: MINISTRY OF DEFENSE AND ARMED FORCES LOGISTICS.</t>
  </si>
  <si>
    <t>SORBANI, Ezzatullah Ghasemian</t>
  </si>
  <si>
    <t>DOB 01 Feb 1967; nationality Iran; Additional Sanctions Information - Subject to Secondary Sanctions; Gender Male; National ID No. 2090512385 (Iran); Linked To: AZMOON PAJOHAN HESGAR LIMITED LIABILITY COMPANY.</t>
  </si>
  <si>
    <t>SHENZHEN RION TECHNOLOGY CO., LTD.</t>
  </si>
  <si>
    <t>Website www.rion-tech.net; alt. Website www.rionsystem.com; Additional Sanctions Information - Subject to Secondary Sanctions; Secondary sanctions risk: section 1(b) of Executive Order 13224, as amended by Executive Order 13886; Organization Established Date 24 Apr 2008; Unified Social Credit Code (USCC) 914403006748114670 (China); Linked To: MINISTRY OF DEFENSE AND ARMED FORCES LOGISTICS; Linked To: ANSARALLAH.</t>
  </si>
  <si>
    <t>SNABINTER</t>
  </si>
  <si>
    <t>Secondary sanctions risk: See Section 11 of Executive Order 14024.; Tax ID No. 7743254512 (Russia); Registration Number 1187746447745 (Russia).</t>
  </si>
  <si>
    <t>XIN QUAN ELECTRONICS CO LIMITED</t>
  </si>
  <si>
    <t>Secondary sanctions risk: See Section 11 of Executive Order 14024.; Organization Established Date 05 Jan 2011; Company Number 1548836 (Hong Kong); Business Registration Number 53568083 (Hong Kong).</t>
  </si>
  <si>
    <t>HONGKONG CHIP LINE INTERNATIONAL CO</t>
  </si>
  <si>
    <t>Secondary sanctions risk: See Section 11 of Executive Order 14024.; Organization Established Date 12 Apr 2012; Company Number 1726998 (Hong Kong); Business Registration Number 59625007 (Hong Kong).</t>
  </si>
  <si>
    <t>MAVERIKS</t>
  </si>
  <si>
    <t>Secondary sanctions risk: See Section 11 of Executive Order 14024.; Tax ID No. 9709077659 (Russia); Registration Number 1227700038851 (Russia).</t>
  </si>
  <si>
    <t>GREEN CHIP LIMITED LIABILITY COMPANY</t>
  </si>
  <si>
    <t>Secondary sanctions risk: See Section 11 of Executive Order 14024.; Tax ID No. 9722017313 (Russia); Registration Number 1227700111451 (Russia).</t>
  </si>
  <si>
    <t>SHENZHEN ROYO TECHNOLOGY CO LIMITED</t>
  </si>
  <si>
    <t>Secondary sanctions risk: See Section 11 of Executive Order 14024.; Organization Established Date 27 Jul 2023; Business Registration Number 75558606 (Hong Kong).</t>
  </si>
  <si>
    <t>QINGDAO HEHUIXIN INTERNATIONAL TRADE CO LTD</t>
  </si>
  <si>
    <t>Secondary sanctions risk: See Section 11 of Executive Order 14024.; Organization Established Date 21 Oct 2022; Unified Social Credit Code (USCC) 91370281MAC1EYTW5E (China).</t>
  </si>
  <si>
    <t>JINHUA HAIRUN POWER TECHNOLOGY CO LTD</t>
  </si>
  <si>
    <t>Secondary sanctions risk: See Section 11 of Executive Order 14024.; Organization Established Date 28 Feb 2014; Company Number 330723000071657 (China); Unified Social Credit Code (USCC) 913307230927997015 (China).</t>
  </si>
  <si>
    <t>SPEECH TECHNOLOGY CENTER LIMITED</t>
  </si>
  <si>
    <t>Secondary sanctions risk: See Section 11 of Executive Order 14024.; Tax ID No. 7805093681 (Russia); Registration Number 1027810243295 (Russia); a.k.a. 'TSRT'.</t>
  </si>
  <si>
    <t>STC INNOVATIONS LIMITED</t>
  </si>
  <si>
    <t>Secondary sanctions risk: See Section 11 of Executive Order 14024.; Tax ID No. 7839438486 (Russia); Registration Number 1117847035547 (Russia).</t>
  </si>
  <si>
    <t>STC SOFT LIMITED</t>
  </si>
  <si>
    <t>Secondary sanctions risk: See Section 11 of Executive Order 14024.; Tax ID No. 7839441224 (Russia); Registration Number 1117847107674 (Russia).</t>
  </si>
  <si>
    <t>SFERA JSC</t>
  </si>
  <si>
    <t>Secondary sanctions risk: See Section 11 of Executive Order 14024.; Tax ID No. 7705033512 (Russia); Registration Number 1027700400771 (Russia).</t>
  </si>
  <si>
    <t>KRIBRUM JSC</t>
  </si>
  <si>
    <t>Secondary sanctions risk: See Section 11 of Executive Order 14024.; Tax ID No. 7731661104 (Russia); Registration Number 1107746952433 (Russia).</t>
  </si>
  <si>
    <t>LIMITED LIABILITY COMPANY EKSIKYUSHN ER DI SI</t>
  </si>
  <si>
    <t>Secondary sanctions risk: See Section 11 of Executive Order 14024.; Tax ID No. 7717783213 (Russia); Registration Number 1147746462368 (Russia); a.k.a. 'EXECUTION COMPANY'.</t>
  </si>
  <si>
    <t>LIMITED LIABILITY COMPANY TSIFRA</t>
  </si>
  <si>
    <t>Secondary sanctions risk: See Section 11 of Executive Order 14024.; Tax ID No. 7704245507 (Russia); Registration Number 1027704005780 (Russia).</t>
  </si>
  <si>
    <t>LIMITED LIABILITY COMPANY DRONOPORT</t>
  </si>
  <si>
    <t>Secondary sanctions risk: See Section 11 of Executive Order 14024.; Tax ID No. 7734436065 (Russia); Registration Number 1207700279808 (Russia).</t>
  </si>
  <si>
    <t>LIMITED LIABILITY COMPANY SIMBIRSKOE KONSTRUKTORSKOE BYURO PIRANYA</t>
  </si>
  <si>
    <t>Secondary sanctions risk: See Section 11 of Executive Order 14024.; Tax ID No. 7300024069 (Russia); Registration Number 1237300010430 (Russia).</t>
  </si>
  <si>
    <t>NAUCHNO PROIZVODSTVENNOE OBYEDINENIE GRAN</t>
  </si>
  <si>
    <t>Secondary sanctions risk: See Section 11 of Executive Order 14024.; Tax ID No. 7451461159 (Russia); Registration Number 1227400042264 (Russia); a.k.a. 'LIMITED LIABILITY COMPANY GRAN'; a.k.a. 'NPP GERAN'.</t>
  </si>
  <si>
    <t>LIMITED LIABILITY COMPANY AMITRON ELEKTRONIKS</t>
  </si>
  <si>
    <t>Secondary sanctions risk: See Section 11 of Executive Order 14024.; Tax ID No. 7734240231 (Russia); Registration Number 1027739858145 (Russia).</t>
  </si>
  <si>
    <t>OPEN JOINT STOCK COMPANY MSTATOR</t>
  </si>
  <si>
    <t>Secondary sanctions risk: See Section 11 of Executive Order 14024.; Tax ID No. 5320002221 (Russia); Registration Number 1025300988085 (Russia).</t>
  </si>
  <si>
    <t>ZAO SVETLANA EP</t>
  </si>
  <si>
    <t>Secondary sanctions risk: See Section 11 of Executive Order 14024.; Tax ID No. 7802070277 (Russia); Registration Number 1027801543241 (Russia).</t>
  </si>
  <si>
    <t>NAUCHNO PROIZVODSTVENNOE PREDPRIYATIE TOMILINSKII ELEKTRONNYI ZAVOD</t>
  </si>
  <si>
    <t>Secondary sanctions risk: See Section 11 of Executive Order 14024.; Tax ID No. 5027095560 (Russia); Registration Number 1035005022326 (Russia).</t>
  </si>
  <si>
    <t>FEDERAL STATE BUDGETARY INSTITUTION TECHNOLOGICAL INSTITUTION FOR SUPERHARD AND NOVEL CARBON MATERIALS</t>
  </si>
  <si>
    <t>Secondary sanctions risk: See Section 11 of Executive Order 14024.; Tax ID No. 5046054720 (Russia); Registration Number 1025006036439 (Russia).</t>
  </si>
  <si>
    <t>LIMITED LIABILITY COMPANY INTEM LAB</t>
  </si>
  <si>
    <t>Secondary sanctions risk: See Section 11 of Executive Order 14024.; Tax ID No. 7702445613 (Russia); Registration Number 1187746873390 (Russia).</t>
  </si>
  <si>
    <t>LIMITED LIABILITY COMPANY UMNYI SKLAD</t>
  </si>
  <si>
    <t>Secondary sanctions risk: See Section 11 of Executive Order 14024.; Tax ID No. 7720575485 (Russia); Registration Number 1077746298630 (Russia).</t>
  </si>
  <si>
    <t>AKTSIONERNOE OBSHCHESTVO KORPORATSIYA GALAKTIKA</t>
  </si>
  <si>
    <t>Secondary sanctions risk: See Section 11 of Executive Order 14024.; Tax ID No. 7707140573 (Russia); Registration Number 1027739341520 (Russia); a.k.a. 'GALAXY CORPORATION'.</t>
  </si>
  <si>
    <t>SCIENTIFIC RESEARCH CENTER RESONANCE JOINT STOCK COMPANY</t>
  </si>
  <si>
    <t>Secondary sanctions risk: See Section 11 of Executive Order 14024.; Tax ID No. 7718016419 (Russia); Registration Number 1027700096984 (Russia).</t>
  </si>
  <si>
    <t>LIMITED LIABILITY COMPANY URALDRONZAVOD</t>
  </si>
  <si>
    <t>Secondary sanctions risk: See Section 11 of Executive Order 14024.; Tax ID No. 6671284030 (Russia); Registration Number 1236600057011 (Russia).</t>
  </si>
  <si>
    <t>JOINT STOCK COMPANY AEROCON</t>
  </si>
  <si>
    <t>Secondary sanctions risk: See Section 11 of Executive Order 14024.; Tax ID No. 5013026848 (Russia); Registration Number 1025001627749 (Russia).</t>
  </si>
  <si>
    <t>LIMITED LIABILITY COMPANY KB RUS</t>
  </si>
  <si>
    <t>Secondary sanctions risk: See Section 11 of Executive Order 14024.; Tax ID No. 3664239120 (Russia); Registration Number 1183668045615 (Russia).</t>
  </si>
  <si>
    <t>RADIOLINE LTD</t>
  </si>
  <si>
    <t>Secondary sanctions risk: See Section 11 of Executive Order 14024.; Tax ID No. 7718837905 (Russia); Registration Number 1117746143228 (Russia).</t>
  </si>
  <si>
    <t>PROTEH CO LTD</t>
  </si>
  <si>
    <t>Secondary sanctions risk: See Section 11 of Executive Order 14024.; Tax ID No. 7701748975 (Russia); Registration Number 1077761186381 (Russia); a.k.a. 'PROTECH LLC'.</t>
  </si>
  <si>
    <t>LIMITED LIABILITY COMPANY PT ELEKTRONIK</t>
  </si>
  <si>
    <t>Secondary sanctions risk: See Section 11 of Executive Order 14024.; Tax ID No. 7802606871 (Russia); Registration Number 1167847490524 (Russia); a.k.a. 'PT ELECTRONIC'; a.k.a. 'PT ELECTRONICS'.</t>
  </si>
  <si>
    <t>ELPROM LIMITED LIABILITY COMPANY</t>
  </si>
  <si>
    <t>Secondary sanctions risk: See Section 11 of Executive Order 14024.; Tax ID No. 7805592546 (Russia); Registration Number 1127847332007 (Russia).</t>
  </si>
  <si>
    <t>LIMITED LIABILITY COMPANY HEAD POINT</t>
  </si>
  <si>
    <t>Secondary sanctions risk: See Section 11 of Executive Order 14024.; Tax ID No. 7704503123 (Russia); Registration Number 1037739904707 (Russia).</t>
  </si>
  <si>
    <t>PALITRUMLAB LIMITED LIABILITY COMPANY</t>
  </si>
  <si>
    <t>Secondary sanctions risk: See Section 11 of Executive Order 14024.; Tax ID No. 7727796050 (Russia); Registration Number 1137746018156 (Russia); a.k.a. 'BRAND ANALYTICS'.</t>
  </si>
  <si>
    <t>LIMITED LIABILITY COMPANY VEKTOR IKS</t>
  </si>
  <si>
    <t>Secondary sanctions risk: See Section 11 of Executive Order 14024.; Tax ID No. 7731342796 (Russia); Registration Number 1177746035389 (Russia); a.k.a. 'VECTORX'.</t>
  </si>
  <si>
    <t>JOINT STOCK COMPANY AKMETRON</t>
  </si>
  <si>
    <t>Secondary sanctions risk: See Section 11 of Executive Order 14024.; Tax ID No. 7723827170 (Russia); Registration Number 1127746079120 (Russia).</t>
  </si>
  <si>
    <t>KUGEL LIMITED LIABILITY COMPANY</t>
  </si>
  <si>
    <t>Secondary sanctions risk: See Section 11 of Executive Order 14024.; Tax ID No. 7721742033 (Russia); Registration Number 1117746935800 (Russia).</t>
  </si>
  <si>
    <t>SWALLEH, Abubakar</t>
  </si>
  <si>
    <t>DOB 13 Jan 1992; POB Mengo, Uganda; nationality Uganda; Gender Male; Secondary sanctions risk: section 1(b) of Executive Order 13224, as amended by Executive Order 13886; Passport A00195974 (Uganda) expires 16 Dec 2029; National ID No. CM920231090NZA (Uganda); Linked To: ISLAMIC STATE OF IRAQ AND THE LEVANT.</t>
  </si>
  <si>
    <t>NABAGALA, Hamidah</t>
  </si>
  <si>
    <t>DOB 09 Mar 1996; nationality Uganda; Gender Female; Secondary sanctions risk: section 1(b) of Executive Order 13224, as amended by Executive Order 13886; Passport A00044599 (Uganda) expires 19 Mar 2029; Linked To: ISLAMIC STATE OF IRAQ AND THE LEVANT.</t>
  </si>
  <si>
    <t>GANGAT, Zayd</t>
  </si>
  <si>
    <t>DOB 05 Jun 1994; POB South Africa; nationality South Africa; Gender Male; Secondary sanctions risk: section 1(b) of Executive Order 13224, as amended by Executive Order 13886; Linked To: ISLAMIC STATE OF IRAQ AND THE LEVANT.</t>
  </si>
  <si>
    <t>BRIGHT SHORE INC LIMITED</t>
  </si>
  <si>
    <t>Organization Established Date 09 May 2018; Company Number 2692320 (Hong Kong); Business Registration Number 69335785 (Hong Kong); Linked To: TONG, Thomas Ho Ming.</t>
  </si>
  <si>
    <t>SONG, Kum Hyok</t>
  </si>
  <si>
    <t>CYBER4</t>
  </si>
  <si>
    <t>DOB 30 Aug 1987; nationality Korea, North; Email Address wangge327@yahoo.com; Gender Male.</t>
  </si>
  <si>
    <t>BAKINA, Alla</t>
  </si>
  <si>
    <t>DOB 19 Feb 1971; POB Moscow, Russia; nationality Russia; Gender Female; Secondary sanctions risk: See Section 11 of Executive Order 14024.</t>
  </si>
  <si>
    <t>DIASOFT LTD</t>
  </si>
  <si>
    <t>Secondary sanctions risk: See Section 11 of Executive Order 14024.; Tax ID No. 7715560268 (Russia); Registration Number 1057746642436 (Russia).</t>
  </si>
  <si>
    <t>ATOL</t>
  </si>
  <si>
    <t>Secondary sanctions risk: See Section 11 of Executive Order 14024.; Organization Type: Computer programming activities; Tax ID No. 5010051677 (Russia); Registration Number 1165010050590 (Russia).</t>
  </si>
  <si>
    <t>CENTRE OF FINANCIAL TECHNOLOGIES GROUP</t>
  </si>
  <si>
    <t>Secondary sanctions risk: See Section 11 of Executive Order 14024.; Tax ID No. 5407125059 (Russia); Registration Number 1025403199689 (Russia).</t>
  </si>
  <si>
    <t>LIMITED LIABILITY COMPANY MEKHATRONIKA</t>
  </si>
  <si>
    <t>Website mtronics.ru; Secondary sanctions risk: See Section 11 of Executive Order 14024.; Organization Established Date 22 Nov 2012; Tax ID No. 3702686347 (Russia); Registration Number 1123702031760 (Russia).</t>
  </si>
  <si>
    <t>JOINT STOCK COMPANY 31 STATE DESIGN INSTITUTE FOR SPECIAL CONSTRUCTION</t>
  </si>
  <si>
    <t>Secondary sanctions risk: See Section 11 of Executive Order 14024.; Tax ID No. 7704730704 (Russia); Registration Number 1097746425370 (Russia).</t>
  </si>
  <si>
    <t>SCIENTIFIC PRODUCTION ASSOCIATION COMPUTING SYSTEMS</t>
  </si>
  <si>
    <t>Secondary sanctions risk: See Section 11 of Executive Order 14024.; Tax ID No. 1660093042 (Russia); Registration Number 1061686077298 (Russia); a.k.a. 'NPO VS'.</t>
  </si>
  <si>
    <t>OJSC VLADIMIR RADIO COMMUNICATIONS DESIGN BUREAU</t>
  </si>
  <si>
    <t>Secondary sanctions risk: See Section 11 of Executive Order 14024.; Tax ID No. 3328412561 (Russia); Registration Number 1023301456826 (Russia); a.k.a. 'OAO VKBR'.</t>
  </si>
  <si>
    <t>FOSHAN GOLDEN AGE MOTOR TECHNOLOGY CO., LTD.</t>
  </si>
  <si>
    <t>Website gkmotor.com; Secondary sanctions risk: See Section 11 of Executive Order 14024.; Organization Established Date 12 Aug 2015; Unified Social Credit Code (USCC) 914406003519682752 (China).</t>
  </si>
  <si>
    <t>NAUCHNO ISSLEDOVATELSKAYA LABORATORIYA AEROKOSMICHESKOI TEKHNIKI DOSAAF</t>
  </si>
  <si>
    <t>Secondary sanctions risk: See Section 11 of Executive Order 14024.; Tax ID No. 7733781710 (Russia); Registration Number 1117746842080 (Russia).</t>
  </si>
  <si>
    <t>JOINT STOCK COMPANY RESEARCH AND PRODUCTION CENTER NII MICRODEVICES</t>
  </si>
  <si>
    <t>Secondary sanctions risk: See Section 11 of Executive Order 14024.; Tax ID No. 7735126901 (Russia); Registration Number 1037735024161 (Russia).</t>
  </si>
  <si>
    <t>RESEARCH AND PRODUCTION ASSOCIATION LEPTON</t>
  </si>
  <si>
    <t>Secondary sanctions risk: See Section 11 of Executive Order 14024.; Tax ID No. 7735003138 (Russia); Registration Number 1037739124477 (Russia).</t>
  </si>
  <si>
    <t>FGUP PO OKTYABR</t>
  </si>
  <si>
    <t>Secondary sanctions risk: See Section 11 of Executive Order 14024.; Tax ID No. 6612001971 (Russia); Registration Number 1026600932566 (Russia).</t>
  </si>
  <si>
    <t>SCIENTIFIC RESEARCH INSTITUTE FOR OPTOELECTRONIC INSTRUMENT ENGINEERING</t>
  </si>
  <si>
    <t>Secondary sanctions risk: See Section 11 of Executive Order 14024.; Tax ID No. 4725481940 (Russia); Registration Number 1124725000894 (Russia); a.k.a. 'AO NII OEP'.</t>
  </si>
  <si>
    <t>AO NPP SAIT</t>
  </si>
  <si>
    <t>Secondary sanctions risk: See Section 11 of Executive Order 14024.; Tax ID No. 7735071466 (Russia); Registration Number 1037700225056 (Russia); a.k.a. 'SAIT'.</t>
  </si>
  <si>
    <t>JOINT STOCK COMPANY RESEARCH INSTITUTE OF POLYMERIC MATERIAL</t>
  </si>
  <si>
    <t>Secondary sanctions risk: See Section 11 of Executive Order 14024.; Tax ID No. 5908051070 (Russia); Registration Number 1125908001670 (Russia); a.k.a. 'AO NIIPM'.</t>
  </si>
  <si>
    <t>LIMITED LIABILITY COMPANY 4TEST</t>
  </si>
  <si>
    <t>Website www.4test.ru; Secondary sanctions risk: See Section 11 of Executive Order 14024.; Organization Established Date 08 Apr 2016; Tax ID No. 7702399942 (Russia); Registration Number 1167746353257 (Russia).</t>
  </si>
  <si>
    <t>SCIENTIFIC AND PRODUCTION ASSOCIATION STATE INSTITUTE OF APPLIED OPTICS</t>
  </si>
  <si>
    <t>Secondary sanctions risk: See Section 11 of Executive Order 14024.; Tax ID No. 1660147185 (Russia); Registration Number 1101690067104 (Russia).</t>
  </si>
  <si>
    <t>LIMITED LIABILITY COMPANY AFINOR</t>
  </si>
  <si>
    <t>Website afinor.biz; Secondary sanctions risk: See Section 11 of Executive Order 14024.; Organization Established Date 22 Mar 1999; Tax ID No. 5005028619 (Russia); Registration Number 1025000930350 (Russia).</t>
  </si>
  <si>
    <t>LIMITED LIABILITY COMPANY ALFA INSTRUMENTS</t>
  </si>
  <si>
    <t>Website alfa-instr.ru; Secondary sanctions risk: See Section 11 of Executive Order 14024.; Organization Established Date 10 Jul 2013; Tax ID No. 5402565306 (Russia); Registration Number 1135476111870 (Russia).</t>
  </si>
  <si>
    <t>LIMITED LIABILITY COMPANY TC ELEMENT</t>
  </si>
  <si>
    <t>Website element-msc.ru; Secondary sanctions risk: See Section 11 of Executive Order 14024.; Organization Established Date 05 May 2011; Tax ID No. 7705949312 (Russia); Registration Number 1117746362876 (Russia).</t>
  </si>
  <si>
    <t>LIMITED LIABILITY COMPANY ETM PHOTONICS</t>
  </si>
  <si>
    <t>Website etm-p.ru; Secondary sanctions risk: See Section 11 of Executive Order 14024.; Organization Established Date 10 Feb 2021; Tax ID No. 7813650745 (Russia); Registration Number 1217800019051 (Russia).</t>
  </si>
  <si>
    <t>LIMITED LIABILITY COMPANY COMPANY SCAN</t>
  </si>
  <si>
    <t>Website comscan.ru; Secondary sanctions risk: See Section 11 of Executive Order 14024.; Organization Established Date 24 Nov 2011; Tax ID No. 7734668980 (Russia); Registration Number 1117746953400 (Russia).</t>
  </si>
  <si>
    <t>LIMITED LIABILITY COMPANY NPK TESART</t>
  </si>
  <si>
    <t>Website tesart.ru; Secondary sanctions risk: See Section 11 of Executive Order 14024.; Organization Established Date 07 May 2015; Tax ID No. 7017376646 (Russia); Registration Number 1157017008170 (Russia).</t>
  </si>
  <si>
    <t>FEDERAL STATE GOVERNMENTAL INSTITUTION 4 CENTRAL RESEARCH INSTITUTE OF THE MINISTRY OF DEFENSE OF THE RUSSIAN FEDERATION</t>
  </si>
  <si>
    <t>Secondary sanctions risk: See Section 11 of Executive Order 14024.; Tax ID No. 5054086684 (Russia); Registration Number 1065018010386 (Russia); a.k.a. '4 TSNII'.</t>
  </si>
  <si>
    <t>FEDERAL STATE GOVERNMENTAL INSTITUTION 27 CENTRAL RESEARCH INSTITUTE OF THE MINISTRY OF DEFENSE OF THE RUSSIAN FEDERATION</t>
  </si>
  <si>
    <t>Secondary sanctions risk: See Section 11 of Executive Order 14024.; Tax ID No. 7714676767 (Russia); Registration Number 1067761727505 (Russia).</t>
  </si>
  <si>
    <t>46TH CENTRAL RESEARCH AND DEVELOPMENT INSTITUTE OF THE MINISTRY OF DEFENSE</t>
  </si>
  <si>
    <t>Secondary sanctions risk: See Section 11 of Executive Order 14024.; Tax ID No. 7716567668 (Russia); Registration Number 1077746005809 (Russia).</t>
  </si>
  <si>
    <t>JOINT STOCK COMPANY SPECIAL DESIGN BUREAU OF THE RUSSIAN MINISTRY OF DEFENSE</t>
  </si>
  <si>
    <t>Secondary sanctions risk: See Section 11 of Executive Order 14024.; Tax ID No. 5024076350 (Russia); Registration Number 1065024000513 (Russia).</t>
  </si>
  <si>
    <t>AUDAX TRUST CONSULTING ESTABLISHMENT</t>
  </si>
  <si>
    <t>Secondary sanctions risk: See Section 11 of Executive Order 14024.; Organization Established Date 05 May 2008; Legal Entity Number 254900KFJSAFNKNG2X74; Registration Number FL-0002.286.806-1 (Liechtenstein).</t>
  </si>
  <si>
    <t>WYSS, Anton Daniel</t>
  </si>
  <si>
    <t>DOB 1971; nationality Switzerland; Gender Male; Secondary sanctions risk: See Section 11 of Executive Order 14024.</t>
  </si>
  <si>
    <t>ONE ASSET MANAGEMENT AG</t>
  </si>
  <si>
    <t>Secondary sanctions risk: See Section 11 of Executive Order 14024.; Organization Established Date 07 Oct 2016; Legal Entity Number 5299009TMR68KP3H7610; Registration Number FL-0002.531.690-1 (Liechtenstein); Linked To: WYSS, Anton Daniel; Linked To: LINS, Alexander Franz Josef.</t>
  </si>
  <si>
    <t>LMG LIGHTHOUSE TRUST REG</t>
  </si>
  <si>
    <t>Secondary sanctions risk: See Section 11 of Executive Order 14024.; Organization Established Date 02 Nov 2009; Legal Entity Number 529900V5BDH8G1KWHI29; Registration Number FL-0002.332.190-4 (Liechtenstein).</t>
  </si>
  <si>
    <t>LINS, Alexander Franz Josef</t>
  </si>
  <si>
    <t>DOB 1967; nationality Austria; Gender Male; Secondary sanctions risk: See Section 11 of Executive Order 14024.</t>
  </si>
  <si>
    <t>WOLF, Stefan Anton</t>
  </si>
  <si>
    <t>DOB 23 Apr 1976; nationality Austria; Gender Male; Secondary sanctions risk: See Section 11 of Executive Order 14024.</t>
  </si>
  <si>
    <t>PUBLICHNOE AKTSIONERNOE OBSHCHESTVO RASPADSKAYA</t>
  </si>
  <si>
    <t>Secondary sanctions risk: See Section 11 of Executive Order 14024.; alt. Secondary sanctions risk: Ukraine-/Russia-Related Sanctions Regulations, 31 CFR 589.201 and/or 589.209; Tax ID No. 4214002316 (Russia); Registration Number 1024201389772 (Russia); a.k.a. 'RASPADSKAYA PAO'; a.k.a. 'RASPADSKAYA PJSC'.</t>
  </si>
  <si>
    <t>FEDERAL STATE INSTITUTION FEDERAL RESEARCH CENTER INFORMATICS AND MANAGEMENT OF THE RUSSIAN ACADEMY OF SCIENCES</t>
  </si>
  <si>
    <t>Secondary sanctions risk: See Section 11 of Executive Order 14024.; Target Type State-Owned Enterprise; Tax ID No. 7736051896 (Russia); Registration Number 1027739314030 (Russia).</t>
  </si>
  <si>
    <t>AUTONOMOUS NON PROFIT ORGANIZATION ARTIFICIAL INTELLIGENCE RESEARCH INSTITUTE</t>
  </si>
  <si>
    <t>Secondary sanctions risk: See Section 11 of Executive Order 14024.; Target Type State-Owned Enterprise; Tax ID No. 7730261209 (Russia); Registration Number 1207700493978 (Russia).</t>
  </si>
  <si>
    <t>AKTSIONERNOE OBSHCHESTVO EVRAZ KACHKANARSKI GORNO OBOGATITELNY KOMBINAT</t>
  </si>
  <si>
    <t>Secondary sanctions risk: See Section 11 of Executive Order 14024.; Tax ID No. 6615001962 (Russia); Registration Number 1026601125308 (Russia); a.k.a. 'EVRAZ KGOK AO'.</t>
  </si>
  <si>
    <t>AKTSIONERNOE OBSHCHESTVO ZAVOD REKOND</t>
  </si>
  <si>
    <t>Secondary sanctions risk: See Section 11 of Executive Order 14024.; Tax ID No. 7802005951 (Russia); Registration Number 1027801526070 (Russia).</t>
  </si>
  <si>
    <t>RUSSIAN ARTIFICIAL INTELLIGENCE RESEARCH INSTITUTE OF THE RUSSIAN ACADEMY OF SCIENCES</t>
  </si>
  <si>
    <t>Website https://rairi.frccsc.ru; Secondary sanctions risk: See Section 11 of Executive Order 14024.; Target Type State-Owned Enterprise; a.k.a. 'RAIRI'.</t>
  </si>
  <si>
    <t>AKTSIONERNOE OBSHCHESTVO EVRAZ NIZHNETAGILSKI METALLURGICHESKI KOMBINAT</t>
  </si>
  <si>
    <t>Secondary sanctions risk: See Section 11 of Executive Order 14024.; Organization Established Date 31 Dec 1992; Tax ID No. 6623000680 (Russia); Registration Number 1026601367539 (Russia); a.k.a. 'EVRAZ NTMK AO'.</t>
  </si>
  <si>
    <t>AKTSIONERNOE OBSHCHESTVO EVRAZ OBEDINENNY ZAPADNO SIBIRSKI METALLURGICHESKI KOMBINAT</t>
  </si>
  <si>
    <t>Secondary sanctions risk: See Section 11 of Executive Order 14024.; Tax ID No. 4218000951 (Russia); Registration Number 1024201670020 (Russia); a.k.a. 'EVRAZ ZSMK AO'.</t>
  </si>
  <si>
    <t>AKTSIONERNOE OBSHCHESTVO EVRAZ VANADI TULA</t>
  </si>
  <si>
    <t>Secondary sanctions risk: See Section 11 of Executive Order 14024.; Tax ID No. 7105008754 (Russia); Registration Number 1027100507103 (Russia).</t>
  </si>
  <si>
    <t>AL-KINAI, Maher Yahya Muhammad Mutahar</t>
  </si>
  <si>
    <t>DOB 1987; nationality Yemen; Gender Male; Secondary sanctions risk: section 1(b) of Executive Order 13224, as amended by Executive Order 13886; National ID No. 01010036435 (Yemen); Linked To: ANSARALLAH.</t>
  </si>
  <si>
    <t>YEMEN TELECOMMUNICATION ASSET COMPANY FOR INFORMATION TECHNOLOGY</t>
  </si>
  <si>
    <t>Secondary sanctions risk: section 1(b) of Executive Order 13224, as amended by Executive Order 13886; Organization Established Date 20 Dec 2020; Trade License No. 295003 (Yemen); a.k.a. 'Y-TAC'; Linked To: ANSARALLAH.</t>
  </si>
  <si>
    <t>AL-SHAHARI UNITED CORPORATION LTD</t>
  </si>
  <si>
    <t>Secondary sanctions risk: section 1(b) of Executive Order 13224, as amended by Executive Order 13886; Organization Established Date 2016; Organization Type: Other transportation support activities; Linked To: ANSARALLAH.</t>
  </si>
  <si>
    <t>GUANGZHOU ALSHAHARI UNITED CORPORATION LIMITED</t>
  </si>
  <si>
    <t>Secondary sanctions risk: section 1(b) of Executive Order 13224, as amended by Executive Order 13886; Organization Established Date 01 Sep 2016; Registration Number 440101400191266 (China); Unified Social Credit Code (USCC) 91440101MA59ELM08Q (China); Linked To: AL-SHAHARI UNITED CORPORATION LTD.</t>
  </si>
  <si>
    <t>HONGKONG ALSHAHARI UNITED CORPORATION LIMITED</t>
  </si>
  <si>
    <t>Secondary sanctions risk: section 1(b) of Executive Order 13224, as amended by Executive Order 13886; Organization Established Date 27 Jun 2016; Company Number 2395642 (Hong Kong); Business Registration Number 66349242 (Hong Kong); Linked To: GUANGZHOU ALSHAHARI UNITED CORPORATION LIMITED.</t>
  </si>
  <si>
    <t>AL-SHAHARE, Ahmed Khaled Yahya</t>
  </si>
  <si>
    <t>DOB 1990; nationality Yemen; Gender Male; Secondary sanctions risk: section 1(b) of Executive Order 13224, as amended by Executive Order 13886; Passport 06085991 (Yemen) expires 14 Mar 2022; Linked To: GUANGZHOU ALSHAHARI UNITED CORPORATION LIMITED.</t>
  </si>
  <si>
    <t>ARAFAT SHIPPING COMPANY</t>
  </si>
  <si>
    <t>Secondary sanctions risk: section 1(b) of Executive Order 13224, as amended by Executive Order 13886; Organization Established Date 19 Jan 2024; Identification Number IMO 6474740; Registration Number 12831 (Marshall Islands); Linked To: AL-JAMAL, Sa'id Ahmad Muhammad.</t>
  </si>
  <si>
    <t>RAHA GAS</t>
  </si>
  <si>
    <t>T8A4761</t>
  </si>
  <si>
    <t>Secondary sanctions risk: section 1(b) of Executive Order 13224, as amended by Executive Order 13886; Vessel Registration Identification IMO 8818219; MMSI 511101405; Linked To: ARAFAT SHIPPING COMPANY.</t>
  </si>
  <si>
    <t>TRANSMARINE NAVIGATION M SDN. BHD.</t>
  </si>
  <si>
    <t>Website mytransmarine.com; Secondary sanctions risk: section 1(b) of Executive Order 13224, as amended by Executive Order 13886; Organization Established Date 14 Sep 2011; Trade License No. 960156-A (Malaysia); alt. Trade License No. 201101032021 (Malaysia); Linked To: AL-JAMAL, Sa'id Ahmad Muhammad.</t>
  </si>
  <si>
    <t>K F D GENERAL TRADING L.L.C</t>
  </si>
  <si>
    <t>Website https://www.kfdgeneraltrading.com; Secondary sanctions risk: section 1(b) of Executive Order 13224, as amended by Executive Order 13886; Organization Established Date 04 May 2023; License 1182400 (United Arab Emirates); Economic Register Number (CBLS) 12056923 (United Arab Emirates); Linked To: AL-JAMAL, Sa'id Ahmad Muhammad.</t>
  </si>
  <si>
    <t>DP SHIPPING LIMITED</t>
  </si>
  <si>
    <t>Secondary sanctions risk: section 1(b) of Executive Order 13224, as amended by Executive Order 13886; Organization Established Date 12 Aug 2022; Identification Number IMO 6341738; Registration Number 115748 (Marshall Islands); Linked To: AL-JAMAL, Sa'id Ahmad Muhammad.</t>
  </si>
  <si>
    <t>DIVINE POWER</t>
  </si>
  <si>
    <t>T8A4414</t>
  </si>
  <si>
    <t>Secondary sanctions risk: section 1(b) of Executive Order 13224, as amended by Executive Order 13886; Vessel Registration Identification IMO 9171357; MMSI 511101150; Linked To: DP SHIPPING LIMITED.</t>
  </si>
  <si>
    <t>KDS SHIPPING LIMITED</t>
  </si>
  <si>
    <t>Secondary sanctions risk: section 1(b) of Executive Order 13224, as amended by Executive Order 13886; Organization Established Date 27 Jun 2023; Identification Number IMO 6420851; Registration Number 120646 (Marshall Islands); Linked To: AL-JAMAL, Sa'id Ahmad Muhammad.</t>
  </si>
  <si>
    <t>LPG OM</t>
  </si>
  <si>
    <t>T8A4415</t>
  </si>
  <si>
    <t>Secondary sanctions risk: section 1(b) of Executive Order 13224, as amended by Executive Order 13886; Vessel Registration Identification IMO 9160475; MMSI 511101151; Linked To: KDS SHIPPING LIMITED.</t>
  </si>
  <si>
    <t>TINOS I</t>
  </si>
  <si>
    <t>3E5261</t>
  </si>
  <si>
    <t>Vessel Registration Identification IMO 9969821; MMSI 352003638; Linked To: PEARL PETROCHEMICAL FZE.</t>
  </si>
  <si>
    <t>OBSHCHESTVO S OGRANICHENNOI OTVETSTVENNOSTYU KONSTRUKTORSKOE BYURO VOSTOK</t>
  </si>
  <si>
    <t>Website vostok-kb.ru; Secondary sanctions risk: See Section 11 of Executive Order 14024.; Organization Established Date 07 Jul 2023; Organization Type: Manufacture of air and spacecraft and related machinery; Digital Currency Address - USDT TLM3zA3EWycoDX4ZX4gKze7sgfbdkntTum; Tax ID No. 6234204579 (Russia); Government Gazette Number 57929885 (Russia); Business Registration Number 1236200005612 (Russia).</t>
  </si>
  <si>
    <t>ONX TRADING FZE</t>
  </si>
  <si>
    <t>Website www.onxtrading.com; Secondary sanctions risk: section 1(b) of Executive Order 13224, as amended by Executive Order 13886; Organization Established Date 18 Sep 2023; License 31337 (United Arab Emirates); Economic Register Number (CBLS) 12175035 (United Arab Emirates); Linked To: AL-JAMAL, Sa'id Ahmad Muhammad.</t>
  </si>
  <si>
    <t>TRV ENGINEERING JSC</t>
  </si>
  <si>
    <t>Website www.trv-e.ru; Secondary sanctions risk: See Section 11 of Executive Order 14024.; Organization Established Date 25 Dec 2006; Tax ID No. 5018205784 (Russia); Government Gazette Number 46252304 (Russia); Business Registration Number 1205000099941 (Russia).</t>
  </si>
  <si>
    <t>KOLESNIKOV, Mikhail Vladimirovich</t>
  </si>
  <si>
    <t>DOB 28 May 1960; nationality Russia; Gender Male; Secondary sanctions risk: See Section 11 of Executive Order 14024.; Tax ID No. 772706274117 (Russia).</t>
  </si>
  <si>
    <t>EW-001PB</t>
  </si>
  <si>
    <t>Aircraft Manufacture Date 26 Sep 2004; Aircraft Model 767-32KER; Aircraft Manufacturer's Serial Number (MSN) 33968; Aircraft Tail Number EW-001PB; Linked To: LUKASHENKA, Alyaksandr Ryhorovich.</t>
  </si>
  <si>
    <t>ASIA MATERIAL SOLUTIONS COMPANY LIMITED</t>
  </si>
  <si>
    <t>Secondary sanctions risk: See Section 11 of Executive Order 14024.; Organization Established Date 14 Jun 2017; Business Registration Number 67853509 (Hong Kong).</t>
  </si>
  <si>
    <t>FEPOOD ELECTRONICS HK CO LIMITED</t>
  </si>
  <si>
    <t>Secondary sanctions risk: See Section 11 of Executive Order 14024.; Organization Established Date 12 Nov 2014; Company Number 2167446 (Hong Kong); Business Registration Number 64053322 (Hong Kong).</t>
  </si>
  <si>
    <t>DALKOS CO LTD</t>
  </si>
  <si>
    <t>Secondary sanctions risk: See Section 11 of Executive Order 14024.; Tax ID No. 7729579004 (Russia); Registration Number 1077757840522 (Russia).</t>
  </si>
  <si>
    <t>PUSHKOV, Aleksandr Aleksandrovich</t>
  </si>
  <si>
    <t>DOB 11 May 1983; nationality Russia; Gender Male; Secondary sanctions risk: See Section 11 of Executive Order 14024.</t>
  </si>
  <si>
    <t>KALINOV, Konstantin Svyatoslavovich</t>
  </si>
  <si>
    <t>DOB 19 May 1983; nationality Russia; Gender Male; Secondary sanctions risk: See Section 11 of Executive Order 14024.</t>
  </si>
  <si>
    <t>SPE OU</t>
  </si>
  <si>
    <t>Secondary sanctions risk: See Section 11 of Executive Order 14024.; Organization Established Date 22 May 2017; V.A.T. Number EE101978060 (Estonia); Tax ID No. 14263832 (Estonia); Linked To: PUSHKOV, Aleksandr Aleksandrovich; Linked To: KALINOV, Konstantin Svyatoslavovich.</t>
  </si>
  <si>
    <t>AKTSIONERNOE OBSHCHESTVO OBYEDINENNAYA UGOLNAYA KOMPANIYA YUZHKUZBASSUGOL</t>
  </si>
  <si>
    <t>Secondary sanctions risk: See Section 11 of Executive Order 14024.; Tax ID No. 4216008176 (Russia); Registration Number 1024201758030 (Russia); a.k.a. 'AO OUK YKU'.</t>
  </si>
  <si>
    <t>OBSHCHESTVO S OGRANICHENNOI OTVETSTVENNOSTYU SHAKHTA ALARDINSKAYA</t>
  </si>
  <si>
    <t>Secondary sanctions risk: See Section 11 of Executive Order 14024.; Tax ID No. 4222013689 (Russia); Registration Number 1114222001200 (Russia).</t>
  </si>
  <si>
    <t>OBSHCHESTVO S OGRANICHENNOI OTVETSTVENNOSTYU SHAKHTA ESAULSKAYA</t>
  </si>
  <si>
    <t>Secondary sanctions risk: See Section 11 of Executive Order 14024.; Tax ID No. 4253000827 (Russia); Registration Number 1114253001807 (Russia).</t>
  </si>
  <si>
    <t>OBSHCHESTVO S OGRANICHENNOI OTVETSTVENNOSTYU RASPADSKAYA UGOLNAYA KOMPANIYA</t>
  </si>
  <si>
    <t>Secondary sanctions risk: See Section 11 of Executive Order 14024.; Tax ID No. 4253029657 (Russia); Registration Number 1154253003750 (Russia); a.k.a. 'RUK OOO'.</t>
  </si>
  <si>
    <t>AO EVRAZ MARKET</t>
  </si>
  <si>
    <t>Secondary sanctions risk: See Section 11 of Executive Order 14024.; Tax ID No. 6154062128 (Russia); Registration Number 1026102571505 (Russia).</t>
  </si>
  <si>
    <t>OBSHCHESTVO S OGRANICHENNOI OTVETSTVENNOSTYU EVRAZKHOLDING FINANS</t>
  </si>
  <si>
    <t>Secondary sanctions risk: See Section 11 of Executive Order 14024.; Tax ID No. 7707710865 (Russia); Registration Number 1097746549515 (Russia).</t>
  </si>
  <si>
    <t>HK CINTY CO LIMITED</t>
  </si>
  <si>
    <t>Secondary sanctions risk: See Section 11 of Executive Order 14024.; Organization Established Date 07 Jul 2022; Company Number 3169599 (Hong Kong); Business Registration Number 74213720 (Hong Kong).</t>
  </si>
  <si>
    <t>LL ELECTRONIC LIMITED</t>
  </si>
  <si>
    <t>Secondary sanctions risk: See Section 11 of Executive Order 14024.; Organization Established Date 21 Aug 2013; Company Number 1955667 (Hong Kong); Business Registration Number 61920752 (Hong Kong).</t>
  </si>
  <si>
    <t>ACE ERA CO LIMITED</t>
  </si>
  <si>
    <t>Secondary sanctions risk: See Section 11 of Executive Order 14024.; Organization Established Date 25 Aug 2020; Company Number 2971193 (Hong Kong); Business Registration Number 72163666 (Hong Kong).</t>
  </si>
  <si>
    <t>HIDROPARK HIDROLIK PNOMATIK SAN VE TIC LTD STI</t>
  </si>
  <si>
    <t>Secondary sanctions risk: See Section 11 of Executive Order 14024.; Organization Established Date 16 Dec 2009; Business Registration Number 718052 (Turkey).</t>
  </si>
  <si>
    <t>FEVA DIS TICARET LIMITED SIRKETI</t>
  </si>
  <si>
    <t>Secondary sanctions risk: See Section 11 of Executive Order 14024.; Organization Established Date 13 Apr 2022; Tax ID No. 3851781062 (Turkey); Business Registration Number 374312 (Turkey).</t>
  </si>
  <si>
    <t>ASPECTRIYM LIMITED TRADE DEVELOPMENT</t>
  </si>
  <si>
    <t>Secondary sanctions risk: See Section 11 of Executive Order 14024.; Tax ID No. 5006015193 (Russia); Registration Number 1165032058674 (Russia).</t>
  </si>
  <si>
    <t>ENUTEK MAKINA SANAYI VE TICARET LIMITED SIRKETI</t>
  </si>
  <si>
    <t>Secondary sanctions risk: See Section 11 of Executive Order 14024.; Organization Established Date 15 Dec 2022; Tax ID No. 3361229712 (Turkey); Business Registration Number 429096 (Turkey).</t>
  </si>
  <si>
    <t>CONFIENZA GIDA PAZARLAMA VE TICARET ANONIM SIRKETI</t>
  </si>
  <si>
    <t>Secondary sanctions risk: See Section 11 of Executive Order 14024.; Organization Established Date 17 Dec 2021; Tax ID No. 2111339288 (Turkey); Business Registration Number 346597 (Turkey).</t>
  </si>
  <si>
    <t>GRUN GROUP CO LIMITED</t>
  </si>
  <si>
    <t>Secondary sanctions risk: See Section 11 of Executive Order 14024.; Organization Established Date 03 Sep 2021; Business Registration Number 73330907 (Hong Kong).</t>
  </si>
  <si>
    <t>KIRA INTERNATIONAL TRADE CO LIMITED</t>
  </si>
  <si>
    <t>Secondary sanctions risk: See Section 11 of Executive Order 14024.; Organization Established Date 12 Jul 2018; Company Number 2721404 (Hong Kong); Business Registration Number 69628930 (Hong Kong).</t>
  </si>
  <si>
    <t>MOST DEVELOPMENT LIMITED</t>
  </si>
  <si>
    <t>Secondary sanctions risk: See Section 11 of Executive Order 14024.; Organization Established Date 15 May 2018; Business Registration Number 69362621.</t>
  </si>
  <si>
    <t>PRIKLADNYE TEKHNOLOGII</t>
  </si>
  <si>
    <t>Secondary sanctions risk: See Section 11 of Executive Order 14024.; Organization Established Date 21 Dec 2023; Tax ID No. 7814832339 (Russia); Registration Number 1237800145791 (Russia).</t>
  </si>
  <si>
    <t>NEW WALLY TARGET INTERNATIONAL TRADE CO LIMITED</t>
  </si>
  <si>
    <t>Secondary sanctions risk: See Section 11 of Executive Order 14024.; Organization Established Date 04 Jul 2018; Business Registration Number 69586803 (Hong Kong).</t>
  </si>
  <si>
    <t>HONG KONG YAYANG TRADING LIMITED</t>
  </si>
  <si>
    <t>Secondary sanctions risk: See Section 11 of Executive Order 14024.; Organization Established Date 24 Sep 2021; Company Number 73393791 (Hong Kong).</t>
  </si>
  <si>
    <t>JOINT STOCK COMPANY KT - UNMANNED SYSTEMS</t>
  </si>
  <si>
    <t>Secondary sanctions risk: See Section 11 of Executive Order 14024.; Organization Established Date 12 Apr 2012; Tax ID No. 7801572080 (Russia); Registration Number 1127847213361 (Russia); a.k.a. 'AO KT-BS'; a.k.a. 'AO KRONSHTADT-UNMANNED SYSTEMS'; a.k.a. 'KT - UNMANNED SYSTEMS'; a.k.a. 'AO KT - BESPILOTNYE SISTEMY'.</t>
  </si>
  <si>
    <t>GIL PACHECO, Rosalba</t>
  </si>
  <si>
    <t>DOB 18 Mar 1965; POB Caracas, Venezuela; nationality Venezuela; Gender Female; Cedula No. V6186648 (Venezuela); Passport 045745320 (Venezuela) expires 09 Aug 2020.</t>
  </si>
  <si>
    <t>FIGUEROA ARIZALETA, Inocencio Antonio</t>
  </si>
  <si>
    <t>DOB 17 Dec 1959; POB Caracas, Venezuela; nationality Venezuela; Gender Male; Cedula No. 5016509 (Venezuela); a.k.a. 'ARIZALETA, Inocencio Antonio'.</t>
  </si>
  <si>
    <t>GIL RODRIGUEZ, Malaquias</t>
  </si>
  <si>
    <t>DOB 27 Feb 1960; POB Trujillo, Venezuela; nationality Venezuela; Gender Male; Cedula No. V5352190 (Venezuela); a.k.a. 'RODRIGUEZ, Malaquias'.</t>
  </si>
  <si>
    <t>HIDALGO PANDARES, Juan Carlos</t>
  </si>
  <si>
    <t>DOB 20 Oct 1961; POB Maracay, Aragua, Venezuela; nationality Venezuela; Gender Male; Cedula No. V7220202 (Venezuela); a.k.a. 'PANDARES, Juan Carlos'.</t>
  </si>
  <si>
    <t>MENESES RODRIGUEZ, Antonio Jose</t>
  </si>
  <si>
    <t>DOB 10 Dec 1980; nationality Venezuela; Gender Male; Cedula No. V14316687 (Venezuela).</t>
  </si>
  <si>
    <t>GARDEN CITY HOTEL</t>
  </si>
  <si>
    <t>Website www.gardencityhotel.com.kh; Email Address info@gardencityhotel.com.kh; Phone Number 855 66 678 716; Organization Type: Short term accommodation activities; Linked To: LY, Yong Phat.</t>
  </si>
  <si>
    <t>FARZANEGAN PROPULSION SYSTEMS DESIGN BUREAU</t>
  </si>
  <si>
    <t>Website https://farzaneganpb.com; Secondary sanctions risk: See Section 11 of Executive Order 14024.; National ID No. 14006445101 (Iran); Registration Number 181 (Iran).</t>
  </si>
  <si>
    <t>POURFARZANEH, Hossein</t>
  </si>
  <si>
    <t>DOB 12 Feb 1973; nationality Iran; Gender Male; Secondary sanctions risk: See Section 11 of Executive Order 14024.; Passport M33177864 (Iran) expires 09 Feb 2020; Linked To: FARZANEGAN PROPULSION SYSTEMS DESIGN BUREAU.</t>
  </si>
  <si>
    <t>POURFARZANEH, Zahra</t>
  </si>
  <si>
    <t>DOB 01 Jan 1997 to 31 Dec 1998; nationality Iran; Gender Female; Secondary sanctions risk: See Section 11 of Executive Order 14024.; National ID No. 00311698638 (Iran); Linked To: FARZANEGAN PROPULSION SYSTEMS DESIGN BUREAU.</t>
  </si>
  <si>
    <t>POURFARZANEH, Hassan</t>
  </si>
  <si>
    <t>DOB 02 Dec 1984; nationality Iran; Gender Male; Secondary sanctions risk: See Section 11 of Executive Order 14024.; National ID No. 0076135462 (Iran); Linked To: FARZANEGAN PROPULSION SYSTEMS DESIGN BUREAU.</t>
  </si>
  <si>
    <t>KHOT, Arif Ibrahim</t>
  </si>
  <si>
    <t>DOB 21 Aug 1970; POB Mumbai, India; nationality India; Gender Male; Secondary sanctions risk: section 1(b) of Executive Order 13224, as amended by Executive Order 13886; Passport Z6684898 (India) expires 10 Mar 2032; Linked To: AL-JAMAL, Sa'id Ahmad Muhammad.</t>
  </si>
  <si>
    <t>INFANTE APARICIO, Pedro Jose</t>
  </si>
  <si>
    <t>DOB 01 Sep 1981; POB Caracas, Venezuela; nationality Venezuela; Gender Male; Cedula No. V15541220 (Venezuela); a.k.a. 'APARICIO, Pedro Jose'.</t>
  </si>
  <si>
    <t>OBSHCHESTVO S OGRANICHENNOI OTVETSTVENNOSTYU NORILSKNIKELREMONT</t>
  </si>
  <si>
    <t>Secondary sanctions risk: See Section 11 of Executive Order 14024.; Tax ID No. 2457061937 (Russia); Registration Number 1062457024167 (Russia).</t>
  </si>
  <si>
    <t>OBSHCHESTVO S OGRANICHENNOI OTVETSTVENNOSTYU NORILSKI OBESPECHIVAYUSHCHI KOMPLEKS</t>
  </si>
  <si>
    <t>Secondary sanctions risk: See Section 11 of Executive Order 14024.; Tax ID No. 2457061920 (Russia); Registration Number 1062457024123 (Russia).</t>
  </si>
  <si>
    <t>OBSHCHESTVO S OGRANICHENNOI OTVETSTVENNOSTYU PECHENGSKOE STROITELNOE OBEDINENIE</t>
  </si>
  <si>
    <t>Secondary sanctions risk: See Section 11 of Executive Order 14024.; Tax ID No. 5107916719 (Russia); Registration Number 1165190055007 (Russia).</t>
  </si>
  <si>
    <t>OBSHCHESTVO S OGRANICHENNOI OTVETSTVENNOSTYU ZAPOLYARNAYA STROITELNAYA KOMPANIYA</t>
  </si>
  <si>
    <t>Secondary sanctions risk: See Section 11 of Executive Order 14024.; Tax ID No. 2457061775 (Russia); Registration Number 1062457022880 (Russia); a.k.a. 'ZSK OOO'.</t>
  </si>
  <si>
    <t>OBSHCHESTVO S OGRANICHENNOI OTVETSTVENNOSTYU VOSTOKGEOLOGIYA</t>
  </si>
  <si>
    <t>Secondary sanctions risk: See Section 11 of Executive Order 14024.; Tax ID No. 7536076678 (Russia); Registration Number 1067536053485 (Russia).</t>
  </si>
  <si>
    <t>LIMITED LIABILITY COMPANY NORNIKEL TECHNICAL SERVICES</t>
  </si>
  <si>
    <t>Secondary sanctions risk: See Section 11 of Executive Order 14024.; Tax ID No. 2457063268 (Russia); Registration Number 1062457033770 (Russia); a.k.a. 'NN TEKHNICHESKIE SERVISY'.</t>
  </si>
  <si>
    <t>OBSHCHESTVO S OGRANICHENNOI OTVETSTVENNOSTYU INSTITUT GIPRONIKEL</t>
  </si>
  <si>
    <t>Secondary sanctions risk: See Section 11 of Executive Order 14024.; Tax ID No. 7804349796 (Russia); Registration Number 5067847542967 (Russia).</t>
  </si>
  <si>
    <t>OBSHCHESTVO S OGRANICHENNOI OTVETSTVENNOSTYU NN DEVELOPMENT</t>
  </si>
  <si>
    <t>Secondary sanctions risk: See Section 11 of Executive Order 14024.; Tax ID No. 9703033366 (Russia); Registration Number 1217700200343 (Russia); a.k.a. 'NN DEVELOPMENT OOO'.</t>
  </si>
  <si>
    <t>LIMITED LIABILITY COMPANY NORNICKEL SPUTNIK</t>
  </si>
  <si>
    <t>Secondary sanctions risk: See Section 11 of Executive Order 14024.; Tax ID No. 7743773042 (Russia); Registration Number 1107746199043 (Russia).</t>
  </si>
  <si>
    <t>LIMITED LIABILITY COMPANY NORNICKEL SFERA</t>
  </si>
  <si>
    <t>Secondary sanctions risk: See Section 11 of Executive Order 14024.; Tax ID No. 9703095933 (Russia); Registration Number 1227700394415 (Russia).</t>
  </si>
  <si>
    <t>OOO SOFT PLYUS</t>
  </si>
  <si>
    <t>Secondary sanctions risk: See Section 11 of Executive Order 14024.; Organization Established Date 24 Sep 2021; Tax ID No. 7804686897 (Russia); Business Registration Number 1217800147740 (Russia).</t>
  </si>
  <si>
    <t>CLOUDRUN LLC</t>
  </si>
  <si>
    <t>Secondary sanctions risk: See Section 11 of Executive Order 14024.; Organization Established Date 12 Aug 2021; Tax ID No. 7804685734 (Russia); Business Registration Number 1217800124508 (Russia).</t>
  </si>
  <si>
    <t>KIBER SERVIS, OOO</t>
  </si>
  <si>
    <t>Secondary sanctions risk: See Section 11 of Executive Order 14024.; Organization Established Date 14 Aug 2018; Tax ID No. 7725496205 (Russia); Business Registration Number 1187746748507 (Russia).</t>
  </si>
  <si>
    <t>DIDZHITAL SEKYURITI SERVISIS, OOO</t>
  </si>
  <si>
    <t>Secondary sanctions risk: See Section 11 of Executive Order 14024.; Organization Established Date 10 Mar 2006; Tax ID No. 7802348564 (Russia); Business Registration Number 1067847503811 (Russia); a.k.a. 'DIGITAL SECURITY SERVICES'.</t>
  </si>
  <si>
    <t>DIDZHITAL KOMPLAENS, OOO</t>
  </si>
  <si>
    <t>Secondary sanctions risk: See Section 11 of Executive Order 14024.; Organization Established Date 25 May 2015; Tax ID No. 7802524178 (Russia); Business Registration Number 1157847182217 (Russia); a.k.a. 'DIGITAL COMPLIANCE'.</t>
  </si>
  <si>
    <t>MACHINE LEARNING LAB S.R.O.</t>
  </si>
  <si>
    <t>Secondary sanctions risk: See Section 11 of Executive Order 14024.; Organization Established Date 17 Dec 2015; Trade License No. 04653670 (Czech Republic); Linked To: KLIMINA, Yevgeniya.</t>
  </si>
  <si>
    <t>KAMBO, Taranjeet</t>
  </si>
  <si>
    <t>DOB 29 Mar 1976; POB India; nationality Russia; Gender Male; Secondary sanctions risk: See Section 11 of Executive Order 14024.; Passport 750028082 (Russia) expires 24 May 2024; Linked To: OOO SOFT PLYUS.</t>
  </si>
  <si>
    <t>EVDOKIMOV, Dmitriy</t>
  </si>
  <si>
    <t>DOB 06 Jul 1989; POB Zaisan, Kazakhstan; nationality Russia; Gender Male; Secondary sanctions risk: See Section 11 of Executive Order 14024.; Passport 729265707 (Russia) expires 11 Aug 2024; Linked To: CLOUDRUN LLC.</t>
  </si>
  <si>
    <t>CHASTUHIN, Dmitriy</t>
  </si>
  <si>
    <t>DOB 20 Jul 1987; POB Cherepovets, Russia; nationality Russia; Gender Male; Secondary sanctions risk: See Section 11 of Executive Order 14024.; Passport 651218162 (Russia) expires 14 Oct 2019; Linked To: OOO SOFT PLYUS.</t>
  </si>
  <si>
    <t>KLIMINA, Yevgeniya</t>
  </si>
  <si>
    <t>DOB 21 Dec 1978; POB Russia; nationality Russia; Gender Female; Secondary sanctions risk: See Section 11 of Executive Order 14024.; Passport 713169679 (Russia) expires 03 Feb 2021.</t>
  </si>
  <si>
    <t>MEDVEDOVSKY, Ilya</t>
  </si>
  <si>
    <t>DOB 25 Dec 1972; POB Russia; nationality Russia; Gender Male; Secondary sanctions risk: See Section 11 of Executive Order 14024.; Passport 646432280 (Russia) expires 28 May 2017.</t>
  </si>
  <si>
    <t>LIMITED LIABILITY COMPANY BASEALT</t>
  </si>
  <si>
    <t>Secondary sanctions risk: See Section 11 of Executive Order 14024.; Tax ID No. 7714350892 (Russia); Registration Number 1157746734837 (Russia).</t>
  </si>
  <si>
    <t>SERENITY CYBER SECURITY LIMITED LIABILITY COMPANY</t>
  </si>
  <si>
    <t>Secondary sanctions risk: See Section 11 of Executive Order 14024.; Tax ID No. 9709084286 (Russia); Registration Number 1227700479753 (Russia); a.k.a. 'MTS RED'.</t>
  </si>
  <si>
    <t>AKTSIONERNOE OBSHCHESTVO NORILSKI GORNO METALLURGICHESKI KOMBINAT IM AP ZAVENYAGINA</t>
  </si>
  <si>
    <t>Secondary sanctions risk: See Section 11 of Executive Order 14024.; Tax ID No. 2457009990 (Russia); Registration Number 1022401625003 (Russia).</t>
  </si>
  <si>
    <t>OBSHCHESTVO S OGRANICHENNOI OTVETSTVENNOSTYU AP INVEST</t>
  </si>
  <si>
    <t>Secondary sanctions risk: See Section 11 of Executive Order 14024.; Tax ID No. 2457084476 (Russia); Registration Number 1192468003815 (Russia).</t>
  </si>
  <si>
    <t>OBSHCHESTVO S OGRANICHENNOI OTVETSTVENNOSTYU NORILSKI PROMYSHLENNY TRANSPORT</t>
  </si>
  <si>
    <t>Secondary sanctions risk: See Section 11 of Executive Order 14024.; Tax ID No. 2457063821 (Russia); Registration Number 1072457002749 (Russia).</t>
  </si>
  <si>
    <t>AKTSIONERNOE OBSHCHESTVO TAIMYRSKAYA TOPLIVNAYA KOMPANIYA</t>
  </si>
  <si>
    <t>Secondary sanctions risk: See Section 11 of Executive Order 14024.; Tax ID No. 2460047153 (Russia); Registration Number 1022401787418 (Russia); a.k.a. 'JSC TTK'; a.k.a. 'TTK AO'.</t>
  </si>
  <si>
    <t>LIMITED LIABILITY COMPANY GRK BYSTRINSKOE</t>
  </si>
  <si>
    <t>Secondary sanctions risk: See Section 11 of Executive Order 14024.; Tax ID No. 7701568891 (Russia); Registration Number 1047796898600 (Russia); a.k.a. 'GRK BYSTRINSKOYE'.</t>
  </si>
  <si>
    <t>AKTSIONERNOE OBSHCHESTVO NORILSK AVIA</t>
  </si>
  <si>
    <t>Secondary sanctions risk: See Section 11 of Executive Order 14024.; Tax ID No. 2457077334 (Russia); Registration Number 1142468039075 (Russia).</t>
  </si>
  <si>
    <t>OOO RUCHSERVOMOTOR</t>
  </si>
  <si>
    <t>Organization Established Date 24 Feb 2000; Organization Type: Manufacture of industrial, electric and electronic machinery; Tax ID No. 800002497 (Belarus).</t>
  </si>
  <si>
    <t>INTERASIA TRADING GROUP LIMITED</t>
  </si>
  <si>
    <t>Secondary sanctions risk: See Section 11 of Executive Order 14024.; Organization Established Date 26 Jan 2017; Business Registration Number 62709087 (Hong Kong).</t>
  </si>
  <si>
    <t>REUTOV, Igor Aleksandrovich</t>
  </si>
  <si>
    <t>DOB 17 Nov 1973; POB Novozybkov, Russia; nationality Russia; Gender Male; Secondary sanctions risk: See Section 11 of Executive Order 14024.</t>
  </si>
  <si>
    <t>FREE SKY SOLUTIONS OU</t>
  </si>
  <si>
    <t>Secondary sanctions risk: See Section 11 of Executive Order 14024.; Organization Established Date 14 Jun 2021; Tax ID No. 16251299 (Estonia); Business Registration Number EE102381957 (Estonia); Linked To: REUTOV, Igor Aleksandrovich.</t>
  </si>
  <si>
    <t>AERIALIA</t>
  </si>
  <si>
    <t>Secondary sanctions risk: See Section 11 of Executive Order 14024.; Organization Established Date 18 Jan 2024; Tax ID No. 983544560 (France); Linked To: REUTOV, Igor Aleksandrovich.</t>
  </si>
  <si>
    <t>ZHARSKI, Aliaksandr Uladzimiravich</t>
  </si>
  <si>
    <t>DOB 14 Dec 1971; POB Saligorsk, Belarus; nationality Belarus; Gender Male; National ID No. 3141271A021PB4 (Belarus); Linked To: OOO RUCHSERVOMOTOR.</t>
  </si>
  <si>
    <t>TAHA SAVUNMA SANAYI VE TICARET ANONIM SIRKETI</t>
  </si>
  <si>
    <t>Secondary sanctions risk: See Section 11 of Executive Order 14024.; Organization Established Date 28 Sep 2018; Organization Type: Defense activities.</t>
  </si>
  <si>
    <t>TAHIRBEYOGLU, Hayri</t>
  </si>
  <si>
    <t>DOB 29 Jan 1965; POB Istanbul, Turkey; nationality Turkey; Gender Male; Secondary sanctions risk: See Section 11 of Executive Order 14024.</t>
  </si>
  <si>
    <t>GABITOV, Marat Khanbalevich</t>
  </si>
  <si>
    <t>DOB 14 Jun 1956; POB Kirov, Russia; nationality Russia; Gender Male; Secondary sanctions risk: See Section 11 of Executive Order 14024.; National ID No. 4509776350 (Russia); Tax ID No. 501003306539 (Russia).</t>
  </si>
  <si>
    <t>KB UNMANNED HELICOPTERS LLC</t>
  </si>
  <si>
    <t>Organization Established Date 26 Apr 2017; Organization Type: Manufacture of air and spacecraft and related machinery; Tax ID No. 192807396 (Belarus); a.k.a. 'UAVHELI'.</t>
  </si>
  <si>
    <t>CHUDAKOV, Vladimir Vladimirovich</t>
  </si>
  <si>
    <t>DOB 15 Jul 1970; POB Belarus; nationality Belarus; Gender Male; Passport MP3192003 (Belarus) expires 10 Aug 2026; National ID No. 3150770A025PB8 (Belarus).</t>
  </si>
  <si>
    <t>JOINT STOCK COMPANY PLANT LEGMASH</t>
  </si>
  <si>
    <t>Tax ID No. 300228934 (Belarus).</t>
  </si>
  <si>
    <t>PAVLENKO, Vladislav Nikolaevich</t>
  </si>
  <si>
    <t>DOB 11 Apr 1993; POB Belarus; nationality Belarus; Gender Male; Passport BM2519180 (Belarus) expires 30 Mar 2028; National ID No. 3110493H047PB9 (Belarus).</t>
  </si>
  <si>
    <t>VLATE LOGISTIK LLC</t>
  </si>
  <si>
    <t>Organization Established Date 15 Apr 2013; Organization Type: Transportation and storage; Tax ID No. 192003422 (Belarus).</t>
  </si>
  <si>
    <t>RUZEKSPEDITSIYA LLC</t>
  </si>
  <si>
    <t>Organization Established Date 31 May 2016; Organization Type: Transportation and storage; Tax ID No. 690664113 (Belarus).</t>
  </si>
  <si>
    <t>GERASIM, Oleg Romualdovich</t>
  </si>
  <si>
    <t>DOB 03 Mar 1962; POB Belarus; nationality Belarus; Gender Male; Passport MP3293367 (Belarus) expires 02 Feb 2027; National ID No. 3030362A074PB6 (Belarus).</t>
  </si>
  <si>
    <t>PETROV, Oleg Vladimirovich</t>
  </si>
  <si>
    <t>DOB 26 Mar 1962; POB Russia; nationality Russia; Gender Male; Passport OI0110473 (Russia) expires 19 Sep 2022; National ID No. 3260362B000VF1 (Belarus).</t>
  </si>
  <si>
    <t>BARABANOV, Oleg Fedorovich</t>
  </si>
  <si>
    <t>DOB 29 Aug 1956; POB Belarus; nationality Belarus; Gender Male; Passport KH2539329 (Belarus) expires 13 Oct 2025; National ID No. 3290856K010PB6 (Belarus).</t>
  </si>
  <si>
    <t>ZAMULEVICH, Dmitriy Mikhailovich</t>
  </si>
  <si>
    <t>DOB 07 May 1974; POB Belarus; nationality Belarus; Gender Male; Passport BM2229283 (Belarus) expires 31 Jul 2024; National ID No. 3070574E057PB8 (Belarus).</t>
  </si>
  <si>
    <t>ARKADIEV, Vladimir Mikhailovich</t>
  </si>
  <si>
    <t>DOB 23 Apr 1965; POB Russia; nationality Russia; Gender Male; Passport KH1935655 (Russia) expires 16 Jan 2028; National ID No. 3230465K000PB5 (Belarus).</t>
  </si>
  <si>
    <t>KROKHOTIN, Evgeniy Yurievich</t>
  </si>
  <si>
    <t>DOB 26 Feb 1965; POB Belarus; nationality Belarus; Gender Male; Passport MP2682225 (Belarus) expires 26 Feb 2065; National ID No. 3260265C035PB4 (Belarus).</t>
  </si>
  <si>
    <t>AVIAKOMPANIYA RADA LLC</t>
  </si>
  <si>
    <t>Secondary sanctions risk: See Section 11 of Executive Order 14024.; Organization Established Date 07 Apr 2015; Organization Type: Freight air transport; Tax ID No. 192457896 (Belarus).</t>
  </si>
  <si>
    <t>AVIAKOMPANIYA BELKANTO LLC</t>
  </si>
  <si>
    <t>Organization Established Date 03 Aug 2020; Organization Type: Freight air transport; Tax ID No. 193453339 (Belarus).</t>
  </si>
  <si>
    <t>UE RUBISTAR</t>
  </si>
  <si>
    <t>Secondary sanctions risk: See Section 11 of Executive Order 14024.; Organization Established Date 23 Mar 1997; Organization Type: Freight air transport; Tax ID No. 600436180 (Belarus).</t>
  </si>
  <si>
    <t>SIDARUK, Siarhei Mikalaevich</t>
  </si>
  <si>
    <t>DOB 22 Dec 1962; POB Brest, Belarus; nationality Belarus; Gender Male; National ID No. 3221262A010PB1 (Belarus); Linked To: OOO RUCHSERVOMOTOR.</t>
  </si>
  <si>
    <t>LLC LABORATORY OF ADDITIVE TECHNOLOGIES</t>
  </si>
  <si>
    <t>Organization Established Date 09 Feb 2017; Tax ID No. 691827047 (Belarus).</t>
  </si>
  <si>
    <t>LLC ALYURTEKH</t>
  </si>
  <si>
    <t>Organization Established Date 31 May 2010; Organization Type: Manufacture of other fabricated metal products n.e.c.; Tax ID No. 691303982 (Belarus).</t>
  </si>
  <si>
    <t>ALC DISKOMS</t>
  </si>
  <si>
    <t>Organization Established Date 30 Oct 1995; Organization Type: Manufacture of industrial, electric and electronic machinery; Tax ID No. 101065433 (Belarus).</t>
  </si>
  <si>
    <t>LLC MOT</t>
  </si>
  <si>
    <t>Organization Established Date 25 Sep 2016; Organization Type: Manufacture of other fabricated metal products n.e.c.; Tax ID No. 291194100 (Belarus).</t>
  </si>
  <si>
    <t>LLC GROSVER GRUP</t>
  </si>
  <si>
    <t>Organization Established Date 23 Jan 2012; Tax ID No. 191695746 (Belarus).</t>
  </si>
  <si>
    <t>LIMITED LIABILITY COMPANY TOCHNAYA MEKHANIKA</t>
  </si>
  <si>
    <t>Organization Established Date 05 Feb 2009; Organization Type: Manufacture of other fabricated metal products n.e.c.; Tax ID No. 191111141 (Belarus); a.k.a. 'PRECISION MECHANICS LLC'.</t>
  </si>
  <si>
    <t>CHIVEL, Yuri Aleksandrovich</t>
  </si>
  <si>
    <t>DOB 01 Aug 1946; POB Belaya Tserkov, Ukraine; nationality Belarus; Gender Male; National ID No. 3010846A084PB2 (Belarus); Linked To: LLC LABORATORY OF ADDITIVE TECHNOLOGIES.</t>
  </si>
  <si>
    <t>YAVORSKI, Aleksey Nikolaevich</t>
  </si>
  <si>
    <t>DOB 27 Feb 1981; POB Crimea, Ukraine; nationality Belarus; Gender Male; Passport MP2683544 (Belarus) expires 18 Sep 2029; National ID No. 3270281A003PB6 (Belarus); Linked To: LLC ALYURTEKH.</t>
  </si>
  <si>
    <t>DIMENSHTEIN, Arkady Samuilovich</t>
  </si>
  <si>
    <t>DOB 13 Jan 1956; POB Borisov, Belarus; nationality Belarus; Gender Male; National ID No. 3130156A064PB3 (Belarus); Linked To: ALC DISKOMS.</t>
  </si>
  <si>
    <t>SAVRUK, Viktoriya Orestovna</t>
  </si>
  <si>
    <t>DOB 12 Feb 1980; nationality Ukraine; citizen Ukraine; Gender Female; National ID No. R0100001414249 (Ukraine); Linked To: LLC MOT.</t>
  </si>
  <si>
    <t>KASTSIANOK, Siarhei Uladzimiravich</t>
  </si>
  <si>
    <t>DOB 10 Dec 1984; POB Riga, Latvia; nationality Belarus; Gender Male; Passport MC3337847 (Belarus); National ID No. 3101284C003PB0 (Belarus); Linked To: LLC GROSVER GRUP.</t>
  </si>
  <si>
    <t>LESCHANKA, Aliaksandr Mikalayevich</t>
  </si>
  <si>
    <t>DOB 10 Nov 1965; POB Minsk, Belarus; nationality Belarus; Gender Male; National ID No. 3101165A043PB4 (Belarus); Linked To: LIMITED LIABILITY COMPANY TOCHNAYA MEKHANIKA.</t>
  </si>
  <si>
    <t>ISHCHENKO, Dmitry Olegovich</t>
  </si>
  <si>
    <t>DOB 24 Jan 1983; POB Russia; nationality Russia; Gender Male; Secondary sanctions risk: See Section 11 of Executive Order 14024.; Passport 550098738 (Russia); National ID No. R0100000607471 (Belarus).</t>
  </si>
  <si>
    <t>NAREIKO, Ivan Nikolaevich</t>
  </si>
  <si>
    <t>DOB 12 May 1975; POB Russia; nationality Belarus; Gender Male; Secondary sanctions risk: See Section 11 of Executive Order 14024.; Passport MP3379320 (Belarus) expires 21 Dec 2026; National ID No. 3120575A040PB3 (Belarus).</t>
  </si>
  <si>
    <t>MIKHOLAP, Evgeniy Ivanovich</t>
  </si>
  <si>
    <t>DOB 11 Jan 1967; POB Russia; nationality Belarus; Gender Male; Secondary sanctions risk: See Section 11 of Executive Order 14024.; Passport MP3010584 (Belarus) expires 23 Oct 2027; National ID No. 3110167A043PB2 (Belarus).</t>
  </si>
  <si>
    <t>JOINT STOCK COMPANY ZAVOLZHSKY CRAWLER VEHICLE PLANT</t>
  </si>
  <si>
    <t>Secondary sanctions risk: See Section 11 of Executive Order 14024.; Tax ID No. 5248031980 (Russia); Registration Number 1115248002110 (Russia); a.k.a. 'JSC ZCVP'; a.k.a. 'AO ZZGT'.</t>
  </si>
  <si>
    <t>DESIGN BUREAU OF CHEMICAL MACHINE BUILDING KBKHM</t>
  </si>
  <si>
    <t>Secondary sanctions risk: See Section 11 of Executive Order 14024.; Target Type State-Owned Enterprise; Tax ID No. 5018202198 (Russia); Registration Number 1195081083878 (Russia).</t>
  </si>
  <si>
    <t>FEDERAL STATE ENTERPRISE AMUR CARTRIDGE PLANT VYMPEL</t>
  </si>
  <si>
    <t>Secondary sanctions risk: See Section 11 of Executive Order 14024.; Target Type State-Owned Enterprise; Tax ID No. 2706000260 (Russia); Registration Number 1022700650609 (Russia).</t>
  </si>
  <si>
    <t>MILITARY ENGINEERING CENTRE LIMITED LIABILITY COMPANY</t>
  </si>
  <si>
    <t>Secondary sanctions risk: See Section 11 of Executive Order 14024.; Tax ID No. 5256072148 (Russia); Registration Number 1075256008618 (Russia); a.k.a. 'OOO VITS'.</t>
  </si>
  <si>
    <t>OPEN JOINT STOCK COMPANY ROGACHEVSKY ZAVOD DIAPROEKTOR</t>
  </si>
  <si>
    <t>Secondary sanctions risk: See Section 11 of Executive Order 14024.; Registration Number 400046055 (Belarus).</t>
  </si>
  <si>
    <t>JOINT STOCK COMPANY 41 CENTRAL PLANT OF THE RAILWAY TECHNOLOGY</t>
  </si>
  <si>
    <t>Secondary sanctions risk: See Section 11 of Executive Order 14024.; Target Type State-Owned Enterprise; Tax ID No. 5027150193 (Russia); Registration Number 1095027006722 (Russia).</t>
  </si>
  <si>
    <t>KUZMENKO, Igor Vladimirovich</t>
  </si>
  <si>
    <t>DOB 11 Nov 1967; POB Kagan, Uzbekistan; nationality Belarus; Gender Male; Secondary sanctions risk: See Section 11 of Executive Order 14024.; National ID No. 3111167A014PB1 (Belarus).</t>
  </si>
  <si>
    <t>JOINT STOCK COMPANY STRATIM</t>
  </si>
  <si>
    <t>Secondary sanctions risk: See Section 11 of Executive Order 14024.; Organization Established Date 03 Jul 2023; Tax ID No. 7720901379 (Russia); Registration Number 1237700447324 (Russia).</t>
  </si>
  <si>
    <t>JOINT STOCK COMPANY SCIENTIFIC PRODUCTION ENTERPRISE SALYUT</t>
  </si>
  <si>
    <t>Secondary sanctions risk: See Section 11 of Executive Order 14024.; Target Type State-Owned Enterprise; Tax ID No. 7720673002 (Russia); Registration Number 1097746763102 (Russia).</t>
  </si>
  <si>
    <t>ISAYKIN, Alexey Ivanovich</t>
  </si>
  <si>
    <t>DOB 09 Sep 1952; POB Talas, Kyrgyzstan; nationality Russia; alt. nationality Cyprus; Gender Male; Secondary sanctions risk: See Section 11 of Executive Order 14024.; Passport 550074072 (Russia); Tax ID No. 770405603410 (Russia).</t>
  </si>
  <si>
    <t>FEDERALNOE KAZENNOE PREDPRIIATIE AVANGARD</t>
  </si>
  <si>
    <t>Secondary sanctions risk: See Section 11 of Executive Order 14024.; Target Type State-Owned Enterprise; Tax ID No. 0268005588 (Russia); Registration Number 1020202089115 (Russia).</t>
  </si>
  <si>
    <t>FEDERALNOE KAZENNOE PREDPRIIATIE GOSUDARSTVENNYI NAUCHNO ISSLEDOVATELSKII INSTITUT KHIMICHESKIKH PRODUKTOV</t>
  </si>
  <si>
    <t>Secondary sanctions risk: See Section 11 of Executive Order 14024.; Target Type State-Owned Enterprise; Tax ID No. 1656003409 (Russia); Registration Number 1021603067683 (Russia).</t>
  </si>
  <si>
    <t>DYACHKOV, Sergey Adolfovich</t>
  </si>
  <si>
    <t>DOB 26 May 1959; POB Ulyanovsk Region, Russia; nationality Russia; Gender Male; Secondary sanctions risk: See Section 11 of Executive Order 14024.; Passport 7304273188 (Russia); alt. Passport 7301381541 (Russia); Tax ID No. 73280738648127 (Russia).</t>
  </si>
  <si>
    <t>TITOVA, Elena Vladimirovna</t>
  </si>
  <si>
    <t>DOB 10 Nov 1976; POB Village Lubonichi, Kirovsky, Mogilev Region, Belarus; nationality Belarus; Gender Female; Secondary sanctions risk: See Section 11 of Executive Order 14024.; National ID No. 4101176M005PB3 (Belarus).</t>
  </si>
  <si>
    <t>FILIPPOV, Gennady Anatolievich</t>
  </si>
  <si>
    <t>DOB 17 Mar 1974; POB Ozerany, Rogachevsky District, Gomel Region, Belarus; nationality Belarus; Gender Male; Secondary sanctions risk: See Section 11 of Executive Order 14024.; National ID No. 3170374H045PB1 (Belarus).</t>
  </si>
  <si>
    <t>GABRIEL, Valery Alexandrovich</t>
  </si>
  <si>
    <t>DOB 03 Jan 1956; POB Starobelsk, Luhansk Region, Ukraine; nationality Russia; alt. nationality Germany; Gender Male; Secondary sanctions risk: See Section 11 of Executive Order 14024.; Tax ID No. 732808701175 (Russia).</t>
  </si>
  <si>
    <t>LAVRENTIEV, Anton Konstantinovich</t>
  </si>
  <si>
    <t>DOB 09 Apr 1989; POB Tashkent, Uzbekistan; nationality Belarus; Gender Male; Secondary sanctions risk: See Section 11 of Executive Order 14024.; National ID No. 3090489M023PB4 (Belarus).</t>
  </si>
  <si>
    <t>STATE SCIENTIFIC AND PRODUCTION ASSOCIATION OF POWDER METALLURGY</t>
  </si>
  <si>
    <t>Secondary sanctions risk: See Section 11 of Executive Order 14024.; Tax ID No. 100512805 (Belarus); Government Gazette Number 000247915000 (Belarus); a.k.a. 'GNPO PM'; Linked To: JSC 558 AIRCRAFT REPAIR PLANT.</t>
  </si>
  <si>
    <t>ZINUROV, Vildan Khanifovich</t>
  </si>
  <si>
    <t>DOB 30 Jan 1964; POB Pokhbistnevsky district, Samara Region, Russia; nationality Russia; Gender Male; Secondary sanctions risk: See Section 11 of Executive Order 14024.; Passport 7308664347 (Russia); alt. Passport 7303853009 (Russia); Tax ID No. 732500186500 (Russia).</t>
  </si>
  <si>
    <t>JOINT STOCK COMPANY EKA</t>
  </si>
  <si>
    <t>Secondary sanctions risk: See Section 11 of Executive Order 14024.; Tax ID No. 5054002290 (Russia); Registration Number 1025002036730 (Russia); a.k.a. 'AO EKA'; a.k.a. 'AKTSIONERNOE OBSHCHESTVO EKA'.</t>
  </si>
  <si>
    <t>JOINT STOCK COMPANY SCIENTIFIC PRODUCTION ASSOCIATION ORION</t>
  </si>
  <si>
    <t>Secondary sanctions risk: See Section 11 of Executive Order 14024.; Target Type State-Owned Enterprise; Tax ID No. 7720770380 (Russia); Registration Number 1127747292738 (Russia).</t>
  </si>
  <si>
    <t>FEDERAL AUTONOMOUS ENTERPRISE THE CENTRAL AEROHYDRODYNAMIC INSTITUTE NAMED AFTER PROFESSOR NE ZHUKOVSKY</t>
  </si>
  <si>
    <t>Secondary sanctions risk: See Section 11 of Executive Order 14024.; Tax ID No. 1225000018803 (Russia); Registration Number 5040177331 (Russia); a.k.a. 'TSAGI'.</t>
  </si>
  <si>
    <t>SYPALO, Kirill Ivanovich</t>
  </si>
  <si>
    <t>DOB 18 Dec 1970; POB Moscow, Russia; nationality Russia; Gender Male; Secondary sanctions risk: See Section 11 of Executive Order 14024.; Tax ID No. 773384622502 (Russia).</t>
  </si>
  <si>
    <t>JOINT STOCK COMPANY RESEARCH AND PRODUCTION SPACE CENTRE PROGRESS</t>
  </si>
  <si>
    <t>Secondary sanctions risk: See Section 11 of Executive Order 14024.; Target Type State-Owned Enterprise; Tax ID No. 6312139922 (Russia); Registration Number 1146312005344 (Russia).</t>
  </si>
  <si>
    <t>BARANOV, Dmitrii Aleksandrovich</t>
  </si>
  <si>
    <t>DOB 19 Jun 1970; POB Samara, Russia; nationality Russia; Gender Male; Secondary sanctions risk: See Section 11 of Executive Order 14024.; Tax ID No. 631909995294 (Russia).</t>
  </si>
  <si>
    <t>RUSSIAN ACADEMY OF SCIENCES SIBERIAN BRANCH KHRISTIANOVICH INSTITUTE OF THEORETICAL AND APPLIED MECHANICS</t>
  </si>
  <si>
    <t>Secondary sanctions risk: See Section 11 of Executive Order 14024.; Tax ID No. 5408100018 (Russia); Registration Number 1025403641900 (Russia).</t>
  </si>
  <si>
    <t>JOINT STOCK COMPANY ELECTRONIC COMPANY ELKUS</t>
  </si>
  <si>
    <t>Secondary sanctions risk: See Section 11 of Executive Order 14024.; Tax ID No. 7806002060 (Russia); Registration Number 1027804181965 (Russia).</t>
  </si>
  <si>
    <t>SHKLIANIK, Sergei Ivanovich</t>
  </si>
  <si>
    <t>DOB 04 May 1956; POB Savichi, Belarus; nationality Russia; alt. nationality Cyprus; Gender Male; Secondary sanctions risk: See Section 11 of Executive Order 14024.; Tax ID No. 770804439659 (Russia).</t>
  </si>
  <si>
    <t>SOROKIN, Dmitrii Sergeevich</t>
  </si>
  <si>
    <t>DOB 18 Dec 1974; POB Miass, Russia; nationality Russia; Gender Male; Secondary sanctions risk: See Section 11 of Executive Order 14024.; National ID No. 7302481876 (Russia); Tax ID No. 732808920547 (Russia).</t>
  </si>
  <si>
    <t>OBSHCHESTVO S OGRANICHENNOI OTVETSTVENNOSTIU REINOLDS</t>
  </si>
  <si>
    <t>Secondary sanctions risk: See Section 11 of Executive Order 14024.; Tax ID No. 7731390782 (Russia); Registration Number 5177746181135 (Russia).</t>
  </si>
  <si>
    <t>REINOLDS INZHINIRING</t>
  </si>
  <si>
    <t>Secondary sanctions risk: See Section 11 of Executive Order 14024.; Tax ID No. 9717103694 (Russia); Registration Number 1217700319627 (Russia).</t>
  </si>
  <si>
    <t>GUZEY, Vladislav Faridovich</t>
  </si>
  <si>
    <t>DOB 23 Jan 1996; nationality Russia; Gender Male; Secondary sanctions risk: See Section 11 of Executive Order 14024.; Passport 711034707 (Russia); Linked To: SUDAKOV, Andrey Dmitriyevich.</t>
  </si>
  <si>
    <t>CHERBOV, Gleb Sergeyevich</t>
  </si>
  <si>
    <t>DOB 11 Jan 1989; POB Russia; nationality Russia; Gender Male; Secondary sanctions risk: See Section 11 of Executive Order 14024.; Passport 720180335 (Russia) expires 12 Jul 2022; Linked To: OOO SOFT PLYUS.</t>
  </si>
  <si>
    <t>GUSEV, Nikita Vladimirovich</t>
  </si>
  <si>
    <t>DOB 25 Feb 1992; POB Kriushi, Russia; nationality Russia; Gender Male; Secondary sanctions risk: See Section 11 of Executive Order 14024.; National ID No. 4511582626 (Russia); Tax ID No. 732102356583 (Russia).</t>
  </si>
  <si>
    <t>STRATIM LIMITED LIABILITY COMPANY</t>
  </si>
  <si>
    <t>Secondary sanctions risk: See Section 11 of Executive Order 14024.; Organization Established Date 01 Apr 2024; Tax ID No. 5260494520 (Russia); Registration Number 1245200009075 (Russia).</t>
  </si>
  <si>
    <t>JOINT STOCK COMPANY RESEARCH PRODUCTION ENTERPRISE KVANT</t>
  </si>
  <si>
    <t>Secondary sanctions risk: See Section 11 of Executive Order 14024.; Target Type State-Owned Enterprise; Tax ID No. 7717585042 (Russia); Registration Number 5077746415533 (Russia).</t>
  </si>
  <si>
    <t>LIMITED LIABILITY COMPANY VOLGA DNEPR AIRLINES</t>
  </si>
  <si>
    <t>Secondary sanctions risk: See Section 11 of Executive Order 14024.; alt. Secondary sanctions risk: Ukraine-/Russia-Related Sanctions Regulations, 31 CFR 589.201 and/or 589.209; Organization Type: Freight air transport; Tax ID No. 7328510118 (Russia); Registration Number 1077328004841 (Russia).</t>
  </si>
  <si>
    <t>AKSENOV, Igor Borisovich</t>
  </si>
  <si>
    <t>DOB 20 Nov 1971; POB Baikonur, Kazakhstan; nationality Russia; Gender Male; Secondary sanctions risk: See Section 11 of Executive Order 14024.; Tax ID No. 732800052176 (Russia).</t>
  </si>
  <si>
    <t>LIMITED LIABILITY COMPANY VOLGA DNEPR MOSCOW</t>
  </si>
  <si>
    <t>Secondary sanctions risk: See Section 11 of Executive Order 14024.; Tax ID No. 7704223366 (Russia); Registration Number 1027700590521 (Russia).</t>
  </si>
  <si>
    <t>JOINT STOCK COMPANY STRATIM TECH</t>
  </si>
  <si>
    <t>Secondary sanctions risk: See Section 11 of Executive Order 14024.; Organization Established Date 12 Sep 2023; Tax ID No. 9724145543 (Russia); Registration Number 1237700601490 (Russia).</t>
  </si>
  <si>
    <t>ATRAN LIMITED LIABILITY COMPANY</t>
  </si>
  <si>
    <t>Secondary sanctions risk: See Section 11 of Executive Order 14024.; Organization Type: Freight air transport; Tax ID No. 5009053648 (Russia); Registration Number 1065009017897 (Russia).</t>
  </si>
  <si>
    <t>JOINT STOCK COMPANY GEOFIZICA COSMOS</t>
  </si>
  <si>
    <t>Secondary sanctions risk: See Section 11 of Executive Order 14024.; Target Type State-Owned Enterprise; Tax ID No. 7718649612 (Russia); Registration Number 5077746924074 (Russia).</t>
  </si>
  <si>
    <t>AIRBRIDGECARGO AIRLINES LIMITED LIABILITY COMPANY</t>
  </si>
  <si>
    <t>Secondary sanctions risk: See Section 11 of Executive Order 14024.; Organization Type: Freight air transport; Tax ID No. 7704548011 (Russia); Registration Number 1057746295474 (Russia).</t>
  </si>
  <si>
    <t>KOROBKO, Nikolai Alekseevich</t>
  </si>
  <si>
    <t>DOB 14 Jan 1950; POB Solenoye, Kalmykia, Russia; nationality Russia; Gender Male; Secondary sanctions risk: See Section 11 of Executive Order 14024.; Passport 7301193828 (Russia); alt. Passport 0710012691 (Russia); Tax ID No. 732800060667 (Russia).</t>
  </si>
  <si>
    <t>OBSHCHESTVO S OGRANICHENNOI OTVETSTVENNOSTIU NORGAU RUSSLAND</t>
  </si>
  <si>
    <t>Secondary sanctions risk: See Section 11 of Executive Order 14024.; Tax ID No. 7727159340 (Russia); Registration Number 1037739226293 (Russia).</t>
  </si>
  <si>
    <t>CHIP EXPERT LIMITED LIABILITY COMPANY</t>
  </si>
  <si>
    <t>Secondary sanctions risk: See Section 11 of Executive Order 14024.; Tax ID No. 7814755412 (Russia); Registration Number 1197847063370 (Russia).</t>
  </si>
  <si>
    <t>ISTOK ENGINEERING AND CONSTRUCTION JOINT STOCK COMPANY</t>
  </si>
  <si>
    <t>Secondary sanctions risk: See Section 11 of Executive Order 14024.; Target Type State-Owned Enterprise; Tax ID No. 9722006872 (Russia); Registration Number 1217700403690 (Russia).</t>
  </si>
  <si>
    <t>ILYUSHCHENKO, Aleksandr Fedorovich</t>
  </si>
  <si>
    <t>DOB 26 May 1956; POB Minsk, Belarus; nationality Belarus; Gender Male; Secondary sanctions risk: See Section 11 of Executive Order 14024.; National ID No. 3260556A001PB0 (Belarus); Linked To: STATE SCIENTIFIC AND PRODUCTION ASSOCIATION OF POWDER METALLURGY.</t>
  </si>
  <si>
    <t>GREDSTONE PTE LTD</t>
  </si>
  <si>
    <t>Secondary sanctions risk: See Section 11 of Executive Order 14024.; Tax ID No. 201914576G (Singapore); Linked To: MAIN DIRECTORATE OF DEEP SEA RESEARCH.</t>
  </si>
  <si>
    <t>KHVOSHCH, Sergei Timofeevich</t>
  </si>
  <si>
    <t>DOB 31 May 1951; POB Ukraine; nationality Russia; Gender Male; Secondary sanctions risk: See Section 11 of Executive Order 14024.; Tax ID No. 780600994989 (Russia).</t>
  </si>
  <si>
    <t>LIMITED LIABILITY COMPANY RESEARCH AND DEVELOPMENT CENTER ECOPROMSERTIFIKA</t>
  </si>
  <si>
    <t>Secondary sanctions risk: See Section 11 of Executive Order 14024.; Tax ID No. 7705564792 (Russia); Registration Number 1037739896149 (Russia).</t>
  </si>
  <si>
    <t>JOINT STOCK COMPANY OKTAVA</t>
  </si>
  <si>
    <t>Secondary sanctions risk: See Section 11 of Executive Order 14024.; Target Type State-Owned Enterprise; Tax ID No. 7107033763 (Russia); Registration Number 1027100967740 (Russia).</t>
  </si>
  <si>
    <t>K A VOLODIN INSTRUMENT ENGINEERING PLANT FEDERAL STATE UNITARY ENTERPRISE</t>
  </si>
  <si>
    <t>Secondary sanctions risk: See Section 11 of Executive Order 14024.; Target Type State-Owned Enterprise; Tax ID No. 7405000428 (Russia); Registration Number 1027400661650 (Russia).</t>
  </si>
  <si>
    <t>KALININ, Aleksandr Olegovich</t>
  </si>
  <si>
    <t>DOB 13 Jun 1983; POB Moscow Oblast, Russia; nationality Russia; Gender Male; Secondary sanctions risk: See Section 11 of Executive Order 14024.; Passport 721066388 (Russia); National ID No. 4605009658 (Russia); Linked To: GREDSTONE PTE LTD.</t>
  </si>
  <si>
    <t>BELOBROV, Vladislav Vladimirovich</t>
  </si>
  <si>
    <t>DOB 16 Jun 1978; POB New Uzen, Mangyshlak region, Kazakhstan; nationality Russia; Gender Male; Secondary sanctions risk: See Section 11 of Executive Order 14024.; Tax ID No. 740503063001 (Russia).</t>
  </si>
  <si>
    <t>JOINT STOCK COMPANY RESEARCH INSTITUTE FOR AUTOMATED APPARATUS NAMED AFTER ACADEMICIAN V S SEMENIKHIN</t>
  </si>
  <si>
    <t>Secondary sanctions risk: See Section 11 of Executive Order 14024.; Target Type State-Owned Enterprise; Tax ID No. 7728795443 (Russia); Registration Number 1127746009500 (Russia); a.k.a. 'AO NIIAA'.</t>
  </si>
  <si>
    <t>WHITESTONE BILISM TIC VE SANAYI LTD STI</t>
  </si>
  <si>
    <t>Secondary sanctions risk: See Section 11 of Executive Order 14024.; Organization Established Date 03 Oct 2023; Registration Number 811149468700001 (Turkey); alt. Registration Number 8111494687 (Turkey); Linked To: PETROV, Evgenii Stanislavich.</t>
  </si>
  <si>
    <t>ZGHEIB, Ali Nayef</t>
  </si>
  <si>
    <t>DOB 01 Jan 1945;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24647222 (Lebanon); Linked To: HIZBALLAH.</t>
  </si>
  <si>
    <t>SFOGLIETTI, Giulio</t>
  </si>
  <si>
    <t>DOB 02 Apr 1960; POB Rome, Italy; nationality Italy; Gender Male; Secondary sanctions risk: See Section 11 of Executive Order 14024.; Passport YB3263805 (Italy); Tax ID No. SFGGLI60D02H501T (Italy).</t>
  </si>
  <si>
    <t>INDUSTRIAL TECHNOLOGIES GROUP FRANCE</t>
  </si>
  <si>
    <t>Secondary sanctions risk: See Section 11 of Executive Order 14024.; Organization Established Date 06 Mar 2015; Tax ID No. 810727040 (France); a.k.a. 'ITGF'.</t>
  </si>
  <si>
    <t>S M S TELECOM FZCO</t>
  </si>
  <si>
    <t>Secondary sanctions risk: See Section 11 of Executive Order 14024.; License 4526 (United Arab Emirates); Economic Register Number (CBLS) 11629140 (United Arab Emirates).</t>
  </si>
  <si>
    <t>WHITE FOX SHIP MANAGEMENT FZCO</t>
  </si>
  <si>
    <t>Secondary sanctions risk: See Section 11 of Executive Order 14024.; Registration Number 40279 (United Arab Emirates).</t>
  </si>
  <si>
    <t>LIMITED LIABILITY COMPANY YATEK LOGISTIKA</t>
  </si>
  <si>
    <t>Secondary sanctions risk: See Section 11 of Executive Order 14024.; Tax ID No. 1435325920 (Russia); Registration Number 1171447014067 (Russia); Linked To: PUBLIC JOINT STOCK COMPANY YAKUTSKAYA TOPLIVNO ENERGETICHESKAYA KOMPANIYA.</t>
  </si>
  <si>
    <t>PUBLIC JOINT STOCK COMPANY YAKUTSKAYA TOPLIVNO ENERGETICHESKAYA KOMPANIYA</t>
  </si>
  <si>
    <t>Secondary sanctions risk: See Section 11 of Executive Order 14024.; Tax ID No. 1435032049 (Russia); Registration Number 1021401062187 (Russia); a.k.a. 'YATEC'; a.k.a. 'PAO YATEK'.</t>
  </si>
  <si>
    <t>LIMITED LIABILITY COMPANY MTM PROIZVODSTVO</t>
  </si>
  <si>
    <t>Secondary sanctions risk: See Section 11 of Executive Order 14024.; Tax ID No. 7105042353 (Russia); Registration Number 1157154007955 (Russia).</t>
  </si>
  <si>
    <t>YIWU WEISHUO IMPORT AND EXPORT CO LTD</t>
  </si>
  <si>
    <t>Secondary sanctions risk: See Section 11 of Executive Order 14024.; Unified Social Credit Code (USCC) 91330782MA7L2R37X9 (China).</t>
  </si>
  <si>
    <t>LIMITED LIABILITY COMPANY KLER END KLARTE</t>
  </si>
  <si>
    <t>Secondary sanctions risk: See Section 11 of Executive Order 14024.; Tax ID No. 7709467662 (Russia); Registration Number 1157746833705 (Russia).</t>
  </si>
  <si>
    <t>LIMITED LIABILITY COMPANY YATEK INVEST</t>
  </si>
  <si>
    <t>Secondary sanctions risk: See Section 11 of Executive Order 14024.; Tax ID No. 1435328335 (Russia); Registration Number 1181447000052 (Russia); Linked To: PUBLIC JOINT STOCK COMPANY YAKUTSKAYA TOPLIVNO ENERGETICHESKAYA KOMPANIYA.</t>
  </si>
  <si>
    <t>BELOUSOV, Pavel Andreyevich</t>
  </si>
  <si>
    <t>DOB 24 May 1994; nationality Russia; Gender Male; Secondary sanctions risk: See Section 11 of Executive Order 14024.; Tax ID No. 772875030320 (Russia).</t>
  </si>
  <si>
    <t>LIMITED LIABILITY COMPANY VOSTOCHNO SIBIRSKAYA KOMPANIYA</t>
  </si>
  <si>
    <t>Secondary sanctions risk: See Section 11 of Executive Order 14024.; Tax ID No. 1435277560 (Russia); Registration Number 1141447001926 (Russia); a.k.a. 'OOO VSK'; Linked To: PUBLIC JOINT STOCK COMPANY YAKUTSKAYA TOPLIVNO ENERGETICHESKAYA KOMPANIYA.</t>
  </si>
  <si>
    <t>BELOUSOVA, Yevgeniya Alekseyevna</t>
  </si>
  <si>
    <t>DOB 16 Aug 1993; nationality Russia; Gender Female; Secondary sanctions risk: See Section 11 of Executive Order 14024.; Tax ID No. 772407827828 (Russia).</t>
  </si>
  <si>
    <t>LIMITED LIABILITY COMPANY MAIGEOPROM</t>
  </si>
  <si>
    <t>Secondary sanctions risk: See Section 11 of Executive Order 14024.; Tax ID No. 1400021670 (Russia); Registration Number 1231400004648 (Russia); Linked To: PUBLIC JOINT STOCK COMPANY YAKUTSKAYA TOPLIVNO ENERGETICHESKAYA KOMPANIYA.</t>
  </si>
  <si>
    <t>LIMITED LIABILITY COMPANY MINT</t>
  </si>
  <si>
    <t>Secondary sanctions risk: See Section 11 of Executive Order 14024.; Organization Established Date 19 Apr 2022; Tax ID No. 9701203573 (Russia); Registration Number 1227700228986 (Russia); Linked To: BELOUSOVA, Yevgeniya Alekseyevna.</t>
  </si>
  <si>
    <t>LIMITED LIABILITY COMPANY KATRADE</t>
  </si>
  <si>
    <t>Secondary sanctions risk: See Section 11 of Executive Order 14024.; Tax ID No. 6731071061 (Russia); Registration Number 1086731013544 (Russia).</t>
  </si>
  <si>
    <t>JOINT STOCK COMPANY HOLDINGOVAYA KOMPANIYA SDS UGOL</t>
  </si>
  <si>
    <t>Secondary sanctions risk: See Section 11 of Executive Order 14024.; Tax ID No. 4205105080 (Russia); Registration Number 1064205095360 (Russia).</t>
  </si>
  <si>
    <t>JOINT STOCK COMPANY RAZREZ SHESTAKI</t>
  </si>
  <si>
    <t>Secondary sanctions risk: See Section 11 of Executive Order 14024.; Tax ID No. 4232000174 (Russia); Registration Number 1024200661352 (Russia).</t>
  </si>
  <si>
    <t>LIMITED LIABILITY COMPANY QUANTUM</t>
  </si>
  <si>
    <t>Secondary sanctions risk: See Section 11 of Executive Order 14024.; Organization Established Date 14 Nov 2017; Tax ID No. 7743233079 (Russia); Registration Number 5177746201298 (Russia).</t>
  </si>
  <si>
    <t>LIMITED LIABILITY COMPANY SHAKHTOUPRAVLENIYE MAISKOYE</t>
  </si>
  <si>
    <t>Secondary sanctions risk: See Section 11 of Executive Order 14024.; Tax ID No. 4205101039 (Russia); Registration Number 1064205056850 (Russia).</t>
  </si>
  <si>
    <t>LIMITED LIABILITY COMPANY STOTECHNO</t>
  </si>
  <si>
    <t>Secondary sanctions risk: See Section 11 of Executive Order 14024.; Tax ID No. 2543175769 (Russia); Registration Number 1232500013613 (Russia).</t>
  </si>
  <si>
    <t>DEIN DANISMANLIK PAZARLAMA VE TICARET ANONIM SIRKETI</t>
  </si>
  <si>
    <t>Secondary sanctions risk: See Section 11 of Executive Order 14024.; Registration Number 241115 (Turkey).</t>
  </si>
  <si>
    <t>SALVADORI, Fulvio</t>
  </si>
  <si>
    <t>DOB 05 Feb 1966; POB Siena, Italy; nationality Italy; Gender Male; Secondary sanctions risk: See Section 11 of Executive Order 14024.; Tax ID No. SLVFLV66B05C847J (Italy).</t>
  </si>
  <si>
    <t>LIMITED LIABILITY COMPANY SPETSPROEKT 2</t>
  </si>
  <si>
    <t>Secondary sanctions risk: See Section 11 of Executive Order 14024.; Tax ID No. 7701665084 (Russia); Registration Number 1067746715200 (Russia).</t>
  </si>
  <si>
    <t>JOINT STOCK COMPANY CHERNIGOVETS</t>
  </si>
  <si>
    <t>Secondary sanctions risk: See Section 11 of Executive Order 14024.; Tax ID No. 4203001913 (Russia); Registration Number 1024200646887 (Russia).</t>
  </si>
  <si>
    <t>LIMITED LIABILITY COMPANY COMBIT</t>
  </si>
  <si>
    <t>Secondary sanctions risk: See Section 11 of Executive Order 14024.; Tax ID No. 7805679772 (Russia); Registration Number 1167847318374 (Russia).</t>
  </si>
  <si>
    <t>LIMITED LIABILITY COMPANY SHAKHTA N 12</t>
  </si>
  <si>
    <t>Secondary sanctions risk: See Section 11 of Executive Order 14024.; Tax ID No. 4220023963 (Russia); Registration Number 1034220000870 (Russia).</t>
  </si>
  <si>
    <t>NORTH SKY</t>
  </si>
  <si>
    <t>3E6091</t>
  </si>
  <si>
    <t>Secondary sanctions risk: See Section 11 of Executive Order 14024.; Vessel Registration Identification IMO 9953523; Linked To: WHITE FOX SHIP MANAGEMENT FZCO.</t>
  </si>
  <si>
    <t>META CNC SANAYI VE TICARET LIMITED SIRKETI</t>
  </si>
  <si>
    <t>Secondary sanctions risk: See Section 11 of Executive Order 14024.; Registration Number 65098 (Turkey).</t>
  </si>
  <si>
    <t>LIMITED LIABILITY COMPANY UPRAVLYAYUSHCHAYA KOMPANIYA MECHEL MAINING</t>
  </si>
  <si>
    <t>Secondary sanctions risk: See Section 11 of Executive Order 14024.; Tax ID No. 5410020539 (Russia); Registration Number 1085410004811 (Russia).</t>
  </si>
  <si>
    <t>NORTH AIR</t>
  </si>
  <si>
    <t>3E5919</t>
  </si>
  <si>
    <t>Secondary sanctions risk: See Section 11 of Executive Order 14024.; Vessel Registration Identification IMO 9953509; Linked To: WHITE FOX SHIP MANAGEMENT FZCO.</t>
  </si>
  <si>
    <t>OPEN JOINT STOCK COMPANY GUBAKHINSKIY KOKS</t>
  </si>
  <si>
    <t>Secondary sanctions risk: See Section 11 of Executive Order 14024.; Tax ID No. 5913004822 (Russia); Registration Number 1025901777747 (Russia).</t>
  </si>
  <si>
    <t>NORTH MOUNTAIN</t>
  </si>
  <si>
    <t>3E5918</t>
  </si>
  <si>
    <t>Secondary sanctions risk: See Section 11 of Executive Order 14024.; Vessel Registration Identification IMO 9953511; Linked To: WHITE FOX SHIP MANAGEMENT FZCO.</t>
  </si>
  <si>
    <t>JOINT STOCK COMPANY SALEK</t>
  </si>
  <si>
    <t>Secondary sanctions risk: See Section 11 of Executive Order 14024.; Tax ID No. 5407207093 (Russia); Registration Number 1024201881857 (Russia).</t>
  </si>
  <si>
    <t>NORTH WAY</t>
  </si>
  <si>
    <t>3E5924</t>
  </si>
  <si>
    <t>Secondary sanctions risk: See Section 11 of Executive Order 14024.; Vessel Registration Identification IMO 9953535; Linked To: WHITE FOX SHIP MANAGEMENT FZCO.</t>
  </si>
  <si>
    <t>LIMITED LIABILITY COMPANY SHAKHTA LISTVYAZHNAYA</t>
  </si>
  <si>
    <t>Secondary sanctions risk: See Section 11 of Executive Order 14024.; Tax ID No. 5410145930 (Russia); Registration Number 1025403911664 (Russia).</t>
  </si>
  <si>
    <t>LIMITED LIABILITY COMPANY CHELYABINSKIY ZAVOD PO PROIZVODSTVU KOKSOKHIMICHESKOY PRODUKTSII</t>
  </si>
  <si>
    <t>Secondary sanctions risk: See Section 11 of Executive Order 14024.; Tax ID No. 7450043423 (Russia); Registration Number 1067450023156 (Russia); Linked To: JOINT STOCK COMPANY MECHEL MAINING.</t>
  </si>
  <si>
    <t>LIMITED LIABILITY COMPANY LIQUIFIED NATURAL GAS YAKUTIA</t>
  </si>
  <si>
    <t>Secondary sanctions risk: See Section 11 of Executive Order 14024.; Tax ID No. 1400026781 (Russia); Registration Number 1231400009785 (Russia).</t>
  </si>
  <si>
    <t>LIMITED LIABILITY COMPANY KAPITAL GRUPP</t>
  </si>
  <si>
    <t>Secondary sanctions risk: See Section 11 of Executive Order 14024.; Tax ID No. 4205329788 (Russia); Registration Number 1164205067146 (Russia); Linked To: JOINT STOCK COMPANY STROISERVIS.</t>
  </si>
  <si>
    <t>LIMITED LIABILITY COMPANY MECHEL INFORMATSIONNYYE TEKHNOLOGII</t>
  </si>
  <si>
    <t>Secondary sanctions risk: See Section 11 of Executive Order 14024.; Tax ID No. 7460042450 (Russia); Registration Number 1187456023886 (Russia); Linked To: JOINT STOCK COMPANY MECHEL MAINING.</t>
  </si>
  <si>
    <t>ALICE COMPONENTS CO LIMITED</t>
  </si>
  <si>
    <t>Secondary sanctions risk: See Section 11 of Executive Order 14024.; Company Number 2323950 (Hong Kong).</t>
  </si>
  <si>
    <t>OPEN JOINT STOCK COMPANY MOSKOVSKII YUVELIRNYI ZAVOD</t>
  </si>
  <si>
    <t>Secondary sanctions risk: See Section 11 of Executive Order 14024.; Tax ID No. 7724181241 (Russia); Registration Number 1027700201902 (Russia); a.k.a. 'OAO MYUZ'; a.k.a. 'MIUZ'.</t>
  </si>
  <si>
    <t>LIMITED LIABILITY COMPANY OBYEDINENIYE POSTAVSHIKOV</t>
  </si>
  <si>
    <t>Secondary sanctions risk: See Section 11 of Executive Order 14024.; Tax ID No. 7733366400 (Russia); Registration Number 1217700115335 (Russia).</t>
  </si>
  <si>
    <t>JOINT STOCK COMPANY HOLDING COMPANY YAKUTUGOL</t>
  </si>
  <si>
    <t>Secondary sanctions risk: See Section 11 of Executive Order 14024.; Tax ID No. 1434026980 (Russia); Registration Number 1021401009057 (Russia).</t>
  </si>
  <si>
    <t>LIMITED LIABILITY COMPANY YAKUTSKAYA RUDNAYA KOMPANIYA</t>
  </si>
  <si>
    <t>Secondary sanctions risk: See Section 11 of Executive Order 14024.; Tax ID No. 1400003086 (Russia); Registration Number 1211400013582 (Russia); a.k.a. 'LLC YARK'.</t>
  </si>
  <si>
    <t>LIMITED LIABILITY COMPANY SOL GROUP</t>
  </si>
  <si>
    <t>Secondary sanctions risk: See Section 11 of Executive Order 14024.; Organization Established Date 13 Jan 2023; Organization Type: Wholesale of other machinery and equipment; Tax ID No. 6732241816 (Russia); Registration Number 1236700000195 (Russia).</t>
  </si>
  <si>
    <t>JOINT STOCK COMPANY PROIZVODSTVENNOE OBYEDINENIE KRISTALL</t>
  </si>
  <si>
    <t>Secondary sanctions risk: See Section 11 of Executive Order 14024.; Tax ID No. 6731044928 (Russia); Registration Number 1036758337021 (Russia).</t>
  </si>
  <si>
    <t>LIMITED LIABILITY COMPANY PROTEKTOR</t>
  </si>
  <si>
    <t>Secondary sanctions risk: See Section 11 of Executive Order 14024.; Tax ID No. 9731012061 (Russia); Registration Number 1187746854140 (Russia); a.k.a. 'LLC PROPARTS'.</t>
  </si>
  <si>
    <t>CHENGDU JINGXIN TECHNOLOGY CO LTD</t>
  </si>
  <si>
    <t>Secondary sanctions risk: See Section 11 of Executive Order 14024.; Unified Social Credit Code (USCC) 91510107590238974U (China).</t>
  </si>
  <si>
    <t>SHENZHEN HUASHUO SEMICONDUCTOR CO LTD</t>
  </si>
  <si>
    <t>Secondary sanctions risk: See Section 11 of Executive Order 14024.; Unified Social Credit Code (USCC) 91440300359998807C (China).</t>
  </si>
  <si>
    <t>LIMITED LIABILITY COMPANY EKROPROMSTROY</t>
  </si>
  <si>
    <t>Secondary sanctions risk: See Section 11 of Executive Order 14024.; Tax ID No. 7708149233 (Russia); Registration Number 1027700153106 (Russia).</t>
  </si>
  <si>
    <t>STE SOKAMAR SHIPPING AGENCY</t>
  </si>
  <si>
    <t>Secondary sanctions risk: See Section 11 of Executive Order 14024.; Tax ID No. 1438949H (Tunisia); Registration Number B0824512016 (Tunisia); Linked To: JOINT STOCK COMPANY NORTHERN SHIPPING COMPANY.</t>
  </si>
  <si>
    <t>AGU INFORMATION TECHNOLOGY CO LIMITED</t>
  </si>
  <si>
    <t>Secondary sanctions risk: See Section 11 of Executive Order 14024.; Company Number 3142653 (Hong Kong).</t>
  </si>
  <si>
    <t>RADIOFID SYSTEMS</t>
  </si>
  <si>
    <t>Secondary sanctions risk: See Section 11 of Executive Order 14024.; Tax ID No. 7802491148 (Russia); Registration Number 1107847000084 (Russia).</t>
  </si>
  <si>
    <t>PUBLIC JOINT STOCK COMPANY KORSHUNOV MINING PLANT</t>
  </si>
  <si>
    <t>Secondary sanctions risk: See Section 11 of Executive Order 14024.; Tax ID No. 3834002314 (Russia); Registration Number 1023802658714 (Russia).</t>
  </si>
  <si>
    <t>LIMITED LIABILITY COMPANY ENERGETICHESKAYA KOMPANIYA SIBMAINING</t>
  </si>
  <si>
    <t>Secondary sanctions risk: See Section 11 of Executive Order 14024.; Tax ID No. 4217128701 (Russia); Registration Number 1104217007421 (Russia).</t>
  </si>
  <si>
    <t>TIME ART INTERNATIONAL LIMITED</t>
  </si>
  <si>
    <t>Secondary sanctions risk: See Section 11 of Executive Order 14024.; Company Number 1411127 (Hong Kong).</t>
  </si>
  <si>
    <t>LIMITED LIABILITY COMPANY SAKHA DOICH DIAMAN</t>
  </si>
  <si>
    <t>Secondary sanctions risk: See Section 11 of Executive Order 14024.; Tax ID No. 1434008212 (Russia); Registration Number 1021401008188 (Russia); Linked To: JOINT STOCK COMPANY HOLDING COMPANY YAKUTUGOL.</t>
  </si>
  <si>
    <t>KAYRA ELEKTRONIK LIMITED SIRKETI</t>
  </si>
  <si>
    <t>Secondary sanctions risk: See Section 11 of Executive Order 14024.; Registration Number 551477 (Turkey); Linked To: ALICE COMPONENTS CO LIMITED.</t>
  </si>
  <si>
    <t>PUBLIC JOINT STOCK COMPANY UGOLNAYA KOMPANIYA YUZHNYI KUZBASS</t>
  </si>
  <si>
    <t>Secondary sanctions risk: See Section 11 of Executive Order 14024.; Tax ID No. 4214000608 (Russia); Registration Number 1024201388661 (Russia).</t>
  </si>
  <si>
    <t>DONGGUAN SHENGYIN CNC EQUIPMENT CO LTD</t>
  </si>
  <si>
    <t>Secondary sanctions risk: See Section 11 of Executive Order 14024.; Unified Social Credit Code (USCC) 91441900MAC3MKFJ78 (China).</t>
  </si>
  <si>
    <t>LIMITED LIABILITY COMPANY TVK</t>
  </si>
  <si>
    <t>Secondary sanctions risk: See Section 11 of Executive Order 14024.; Tax ID No. 4202026697 (Russia); Registration Number 1054202026317 (Russia); Linked To: LIMITED LIABILITY COMPANY SHAKHTA LISTVYAZHNAYA.</t>
  </si>
  <si>
    <t>LIMITED LIABILITY COMPANY SP ROMANTIKA</t>
  </si>
  <si>
    <t>Secondary sanctions risk: See Section 11 of Executive Order 14024.; Tax ID No. 4205131682 (Russia); Registration Number 1074205012056 (Russia); Linked To: PUBLIC JOINT STOCK COMPANY UGOLNAYA KOMPANIYA YUZHNYI KUZBASS.</t>
  </si>
  <si>
    <t>LIMITED LIABILITY COMPANY ASR</t>
  </si>
  <si>
    <t>Secondary sanctions risk: See Section 11 of Executive Order 14024.; Organization Established Date 05 Aug 2005; Tax ID No. 5911045608 (Russia); Registration Number 1055904535191 (Russia).</t>
  </si>
  <si>
    <t>JOINT STOCK COMPANY STROISERVIS</t>
  </si>
  <si>
    <t>Secondary sanctions risk: See Section 11 of Executive Order 14024.; Tax ID No. 4234001215 (Russia); Registration Number 1024202052060 (Russia).</t>
  </si>
  <si>
    <t>GUANGZHOU CHIPHOME INFORMATION TECHNOLOGY LIMITED</t>
  </si>
  <si>
    <t>Secondary sanctions risk: See Section 11 of Executive Order 14024.; Unified Social Credit Code (USCC) 914401067475790305 (China).</t>
  </si>
  <si>
    <t>LIMITED LIABILITY COMPANY SIBIRSKIY INSTITUT GORNOVO DELA</t>
  </si>
  <si>
    <t>Secondary sanctions risk: See Section 11 of Executive Order 14024.; Tax ID No. 4223035036 (Russia); Registration Number 1034223011570 (Russia); Linked To: JOINT STOCK COMPANY HOLDINGOVAYA KOMPANIYA SDS UGOL.</t>
  </si>
  <si>
    <t>LIMITED LIABILITY COMPANY BELOVSKII PROMYSHLENNYI ZHELEZNODOROZHNYI TRANSPORT</t>
  </si>
  <si>
    <t>Secondary sanctions risk: See Section 11 of Executive Order 14024.; Tax ID No. 4202023632 (Russia); Registration Number 1034202006486 (Russia).</t>
  </si>
  <si>
    <t>JOINT STOCK COMPANY GALICHSKII AVTOKRANOVYI ZAVOD</t>
  </si>
  <si>
    <t>Secondary sanctions risk: See Section 11 of Executive Order 14024.; Tax ID No. 4403000875 (Russia); Registration Number 1024401432450 (Russia).</t>
  </si>
  <si>
    <t>GUROV, Grigoriy Aleksandrovich</t>
  </si>
  <si>
    <t>DOB 31 Oct 1985; POB Stavropol, Russia; nationality Russia; Gender Male; Secondary sanctions risk: See Section 11 of Executive Order 14024.; Tax ID No. 263515975663 (Russia); Linked To: ALL RUSSIAN PUBLIC STATE MOVEMENT OF CHILDREN AND YOUTH.</t>
  </si>
  <si>
    <t>LIMITED LIABILITY COMPANY MEZHREGIONSTROY</t>
  </si>
  <si>
    <t>Secondary sanctions risk: See Section 11 of Executive Order 14024.; Tax ID No. 7725675317 (Russia); Registration Number 1097746504778 (Russia); a.k.a. 'LLC IRC'.</t>
  </si>
  <si>
    <t>LIMITED LIABILITY COMPANY BELTRANS</t>
  </si>
  <si>
    <t>Secondary sanctions risk: See Section 11 of Executive Order 14024.; Tax ID No. 4202015913 (Russia); Registration Number 1024200543234 (Russia).</t>
  </si>
  <si>
    <t>LIMITED LIABILITY COMPANY BRIZANT</t>
  </si>
  <si>
    <t>Secondary sanctions risk: See Section 11 of Executive Order 14024.; Tax ID No. 4205401177 (Russia); Registration Number 1214200016469 (Russia).</t>
  </si>
  <si>
    <t>SKY WALK COMPANY FZCO</t>
  </si>
  <si>
    <t>Secondary sanctions risk: See Section 11 of Executive Order 14024.; License 30050 (United Arab Emirates).</t>
  </si>
  <si>
    <t>LIMITED LIABILITY COMPANY SERVISNYY TSENTR SDS UGOL</t>
  </si>
  <si>
    <t>Secondary sanctions risk: See Section 11 of Executive Order 14024.; Tax ID No. 4223131692 (Russia); Registration Number 1234200004390 (Russia); Linked To: JOINT STOCK COMPANY HOLDINGOVAYA KOMPANIYA SDS UGOL.</t>
  </si>
  <si>
    <t>STROYSERVICE TRADING LIMITED</t>
  </si>
  <si>
    <t>Secondary sanctions risk: See Section 11 of Executive Order 14024.; Registration Number HE254132 (Cyprus); Linked To: JOINT STOCK COMPANY STROISERVIS.</t>
  </si>
  <si>
    <t>LIMITED LIABILITY COMPANY TORGOVYY DOM SDS TREYD</t>
  </si>
  <si>
    <t>Secondary sanctions risk: See Section 11 of Executive Order 14024.; Tax ID No. 4205101769 (Russia); Registration Number 1064205065517 (Russia); Linked To: JOINT STOCK COMPANY HOLDINGOVAYA KOMPANIYA SDS UGOL.</t>
  </si>
  <si>
    <t>LIMITED LIABILITY COMPANY URALKRAN</t>
  </si>
  <si>
    <t>Secondary sanctions risk: See Section 11 of Executive Order 14024.; Tax ID No. 6633009724 (Russia); Registration Number 1056600220170 (Russia).</t>
  </si>
  <si>
    <t>LIMITED LIABILITY COMPANY RAZREZ BEREZOVSKIY</t>
  </si>
  <si>
    <t>Secondary sanctions risk: See Section 11 of Executive Order 14024.; Tax ID No. 4223035452 (Russia); Registration Number 1044223000799 (Russia).</t>
  </si>
  <si>
    <t>LIMITED LIABILITY COMPANY STROYITELNAYA DNOUGLUBITELNAYA KOMPANIA</t>
  </si>
  <si>
    <t>Secondary sanctions risk: See Section 11 of Executive Order 14024.; Tax ID No. 9701225263 (Russia); Registration Number 1227700685937 (Russia); a.k.a. 'LIMITED LIABILITY COMPANY CONSTRUCTION DREDGING COMPANY'.</t>
  </si>
  <si>
    <t>LIMITED LIABILITY COMPANY TRADE INDUSTRIAL COMPLEX RZM</t>
  </si>
  <si>
    <t>Secondary sanctions risk: See Section 11 of Executive Order 14024.; Tax ID No. 5038106044 (Russia); Registration Number 1145038003142 (Russia).</t>
  </si>
  <si>
    <t>LIMITED LIABILITY COMPANY SDS INNOVATSII</t>
  </si>
  <si>
    <t>Secondary sanctions risk: See Section 11 of Executive Order 14024.; Tax ID No. 9731007671 (Russia); Registration Number 1187746728432 (Russia); Linked To: JOINT STOCK COMPANY HOLDINGOVAYA KOMPANIYA SDS UGOL.</t>
  </si>
  <si>
    <t>LIMITED LIABILITY COMPANY RAZREZ PERMYAKOVSKIY</t>
  </si>
  <si>
    <t>Secondary sanctions risk: See Section 11 of Executive Order 14024.; Tax ID No. 4231003020 (Russia); Registration Number 1024200540561 (Russia).</t>
  </si>
  <si>
    <t>LIMITED LIABILITY COMPANY MEZHREGIONSTROY RVS</t>
  </si>
  <si>
    <t>Secondary sanctions risk: See Section 11 of Executive Order 14024.; Tax ID No. 9701197231 (Russia); Registration Number 1227700085106 (Russia); Linked To: LIMITED LIABILITY COMPANY MEZHREGIONSTROY.</t>
  </si>
  <si>
    <t>LIMITED LIABILITY COMPANY SOVMESTNOE PREDPRIYATIE BARZASSKOYE TOVARISHTESTVO</t>
  </si>
  <si>
    <t>Secondary sanctions risk: See Section 11 of Executive Order 14024.; Tax ID No. 4203000074 (Russia); Registration Number 1024200648207 (Russia).</t>
  </si>
  <si>
    <t>JOINT STOCK COMPANY SIBUGOLINVEST</t>
  </si>
  <si>
    <t>Secondary sanctions risk: See Section 11 of Executive Order 14024.; Tax ID No. 4205400857 (Russia); Registration Number 1214200015633 (Russia); Linked To: JOINT STOCK COMPANY HOLDINGOVAYA KOMPANIYA SDS UGOL.</t>
  </si>
  <si>
    <t>JOINT STOCK COMPANY EXMASH</t>
  </si>
  <si>
    <t>Secondary sanctions risk: See Section 11 of Executive Order 14024.; Tax ID No. 6901090201 (Russia); Registration Number 1056900164188 (Russia).</t>
  </si>
  <si>
    <t>JOINT STOCK COMPANY MECHEL MAINING</t>
  </si>
  <si>
    <t>Secondary sanctions risk: See Section 11 of Executive Order 14024.; Tax ID No. 5406437129 (Russia); Registration Number 1085406013846 (Russia).</t>
  </si>
  <si>
    <t>JOINT STOCK COMPANY TECHNOROS</t>
  </si>
  <si>
    <t>Secondary sanctions risk: See Section 11 of Executive Order 14024.; Tax ID No. 7804062433 (Russia); Registration Number 1027802501980 (Russia).</t>
  </si>
  <si>
    <t>LIMITED LIABILITY COMPANY MEZHREGIONGIDROSTROY</t>
  </si>
  <si>
    <t>Secondary sanctions risk: See Section 11 of Executive Order 14024.; Tax ID No. 7838103021 (Russia); Registration Number 1227800028543 (Russia); Linked To: LIMITED LIABILITY COMPANY MEZHREGIONSTROY.</t>
  </si>
  <si>
    <t>LIMITED LIABILITY COMPANY ITECO KRAN</t>
  </si>
  <si>
    <t>Secondary sanctions risk: See Section 11 of Executive Order 14024.; Tax ID No. 4025438097 (Russia); Registration Number 1134025006521 (Russia).</t>
  </si>
  <si>
    <t>LIMITED LIABILITY COMPANY REGIONALNYE PROEKTNO STROITELNYE SISTEMY</t>
  </si>
  <si>
    <t>Secondary sanctions risk: See Section 11 of Executive Order 14024.; Tax ID No. 5503064754 (Russia); Registration Number 1025500745577 (Russia); Linked To: LIMITED LIABILITY COMPANY MEZHREGIONSTROY.</t>
  </si>
  <si>
    <t>LIMITED LIABILITY COMPANY MTM PRO</t>
  </si>
  <si>
    <t>Secondary sanctions risk: See Section 11 of Executive Order 14024.; Tax ID No. 7723786727 (Russia); Registration Number 1117746071761 (Russia).</t>
  </si>
  <si>
    <t>LIMITED LIABILITY COMPANY PROFI GLASS PLUS</t>
  </si>
  <si>
    <t>Secondary sanctions risk: See Section 11 of Executive Order 14024.; Tax ID No. 6168088172 (Russia); Registration Number 1166196088310 (Russia).</t>
  </si>
  <si>
    <t>CLOSED JOINT STOCK COMPANY SMM</t>
  </si>
  <si>
    <t>Secondary sanctions risk: See Section 11 of Executive Order 14024.; Organization Established Date 03 Jun 2002; Tax ID No. 7826136294 (Russia); Registration Number 1027810299505 (Russia).</t>
  </si>
  <si>
    <t>LIMITED LIABILITY COMPANY EPLEKS GRUPP</t>
  </si>
  <si>
    <t>Secondary sanctions risk: See Section 11 of Executive Order 14024.; Tax ID No. 5248044066 (Russia); Registration Number 1215200020837 (Russia); Linked To: LIMITED LIABILITY COMPANY MEZHREGIONSTROY.</t>
  </si>
  <si>
    <t>JOINT STOCK COMPANY OKTOGLASS</t>
  </si>
  <si>
    <t>Secondary sanctions risk: See Section 11 of Executive Order 14024.; Tax ID No. 7724402282 (Russia); Registration Number 1177746181249 (Russia); a.k.a. 'OCTOGLASS'.</t>
  </si>
  <si>
    <t>ERSHOV, Aleksandr Sergeyevich</t>
  </si>
  <si>
    <t>DOB 28 Sep 1985; nationality Russia; Gender Male; Secondary sanctions risk: See Section 11 of Executive Order 14024.; Passport 4606973575 (Russia); Tax ID No. 502603087834 (Russia).</t>
  </si>
  <si>
    <t>LIMITED LIABILITY COMPANY INTERREGIONGASCONSTRUCTION</t>
  </si>
  <si>
    <t>Secondary sanctions risk: See Section 11 of Executive Order 14024.; Tax ID No. 9701193519 (Russia); Registration Number 1227700002870 (Russia); Linked To: LIMITED LIABILITY COMPANY MEZHREGIONSTROY.</t>
  </si>
  <si>
    <t>LIMITED LIABILITY COMPANY SD RUD</t>
  </si>
  <si>
    <t>Secondary sanctions risk: See Section 11 of Executive Order 14024.; Tax ID No. 7840112961 (Russia); Registration Number 1247800044348 (Russia); Linked To: LIMITED LIABILITY COMPANY MEZHREGIONSTROY.</t>
  </si>
  <si>
    <t>LIMITED LIABILITY COMPANY TECHSTROYKOMPLEKS</t>
  </si>
  <si>
    <t>Secondary sanctions risk: See Section 11 of Executive Order 14024.; Tax ID No. 7203449108 (Russia); Registration Number 1187232011504 (Russia); a.k.a. 'LLC TSK'; Linked To: LIMITED LIABILITY COMPANY MEZHREGIONSTROY.</t>
  </si>
  <si>
    <t>MEZHREGIONSTROJ OOO MAGYARORSZAGI FIOKTELEPE</t>
  </si>
  <si>
    <t>Secondary sanctions risk: See Section 11 of Executive Order 14024.; Registration Number 0117001506 (Hungary); Linked To: LIMITED LIABILITY COMPANY MEZHREGIONSTROY.</t>
  </si>
  <si>
    <t>LIMITED LIABILITY COMPANY ARMOR ENGINEERING</t>
  </si>
  <si>
    <t>Secondary sanctions risk: See Section 11 of Executive Order 14024.; Tax ID No. 7716774495 (Russia); Registration Number 1147746520239 (Russia).</t>
  </si>
  <si>
    <t>LIMITED LIABILITY COMPANY POWER OF YAKUTIA</t>
  </si>
  <si>
    <t>Secondary sanctions risk: See Section 11 of Executive Order 14024.; Tax ID No. 1400014828 (Russia); Registration Number 1221400011678 (Russia).</t>
  </si>
  <si>
    <t>LIMITED LIABILITY COMPANY YAKUTSTROIPROEKT</t>
  </si>
  <si>
    <t>Secondary sanctions risk: See Section 11 of Executive Order 14024.; Tax ID No. 9702005302 (Russia); Registration Number 1197746522247 (Russia).</t>
  </si>
  <si>
    <t>LIMITED LIABILITY COMPANY MENSOR GRUPP</t>
  </si>
  <si>
    <t>Secondary sanctions risk: See Section 11 of Executive Order 14024.; Tax ID No. 7721296082 (Russia); Registration Number 1157746334305 (Russia); a.k.a. 'MENSOR GROUP'.</t>
  </si>
  <si>
    <t>EXGO INTERNATIONAL FZCO</t>
  </si>
  <si>
    <t>Secondary sanctions risk: See Section 11 of Executive Order 14024.; License 4117 (United Arab Emirates); Economic Register Number (CBLS) 11505397 (Russia).</t>
  </si>
  <si>
    <t>NOVATEK CHINA HOLDINGS CO LTD</t>
  </si>
  <si>
    <t>Secondary sanctions risk: See Section 11 of Executive Order 14024.; Unified Social Credit Code (USCC) 91110105MACW0T5T67 (China).</t>
  </si>
  <si>
    <t>MOLCHANOVA, Anna Stanislavovna</t>
  </si>
  <si>
    <t>DOB 29 Jan 1989; POB Monastyryshche, Cherkaska Region, Ukraine; nationality Ukraine; Gender Female; Secondary sanctions risk: See Section 11 of Executive Order 14024.; Tax ID No. 920150546734 (Russia); alt. Tax ID No. 3253604269 (Ukraine); Linked To: ALL RUSSIAN PUBLIC STATE MOVEMENT OF CHILDREN AND YOUTH.</t>
  </si>
  <si>
    <t>LIMITED LIABILITY COMPANY REMSTAL</t>
  </si>
  <si>
    <t>Secondary sanctions risk: See Section 11 of Executive Order 14024.; Tax ID No. 2709017223 (Russia); Registration Number 1202700008917 (Russia).</t>
  </si>
  <si>
    <t>COMUS FZCO</t>
  </si>
  <si>
    <t>Secondary sanctions risk: See Section 11 of Executive Order 14024.; License 3085 (United Arab Emirates); Economic Register Number (CBLS) 11436652 (United Arab Emirates).</t>
  </si>
  <si>
    <t>COMUS INTERNATIONAL FZCO</t>
  </si>
  <si>
    <t>Secondary sanctions risk: See Section 11 of Executive Order 14024.; License 166819 (United Arab Emirates); Economic Register Number (CBLS) 11448436 (United Arab Emirates).</t>
  </si>
  <si>
    <t>WATERFALL ENGINEERING LTD</t>
  </si>
  <si>
    <t>Secondary sanctions risk: See Section 11 of Executive Order 14024.; Organization Established Date 2023; Registration Number 000008921 (United Arab Emirates); Linked To: LIMITED LIABILITY COMPANY ARCTIC LNG 2.</t>
  </si>
  <si>
    <t>SHENZHEN SHENCHUANGHUI TECHNOLOGY CO LTD</t>
  </si>
  <si>
    <t>Secondary sanctions risk: See Section 11 of Executive Order 14024.; Unified Social Credit Code (USCC) 91440300764992003P (China).</t>
  </si>
  <si>
    <t>LETT TRONIC GROUP LIMITED</t>
  </si>
  <si>
    <t>Secondary sanctions risk: See Section 11 of Executive Order 14024.; Company Number 3176428 (Hong Kong).</t>
  </si>
  <si>
    <t>HWACHENG CO LIMITED</t>
  </si>
  <si>
    <t>Secondary sanctions risk: See Section 11 of Executive Order 14024.; Company Number 3254024 (Hong Kong).</t>
  </si>
  <si>
    <t>JOINT STOCK COMPANY NAUCHNO ISSLEDOVATELSKII INSTITUT STALI</t>
  </si>
  <si>
    <t>Secondary sanctions risk: See Section 11 of Executive Order 14024.; Tax ID No. 7713070243 (Russia); Registration Number 1027739081556 (Russia); a.k.a. 'AO NII STALI'.</t>
  </si>
  <si>
    <t>M STAR INTERNATIONAL TRADING CO LTD</t>
  </si>
  <si>
    <t>Secondary sanctions risk: See Section 11 of Executive Order 14024.; Registration Number 61365134 (Hong Kong).</t>
  </si>
  <si>
    <t>GENERAL TECHNOLOGY GROUP DALIAN MACHINE TOOL IMPORT &amp; EXPORT CO LTD</t>
  </si>
  <si>
    <t>Secondary sanctions risk: See Section 11 of Executive Order 14024.; Unified Social Credit Code (USCC) 91210242MA10F83X1K (China).</t>
  </si>
  <si>
    <t>BEIJING TIMINGTRON CORPORATION</t>
  </si>
  <si>
    <t>Secondary sanctions risk: See Section 11 of Executive Order 14024.; Unified Social Credit Code (USCC) 911101075636661567 (China).</t>
  </si>
  <si>
    <t>Secondary sanctions risk: See Section 11 of Executive Order 14024.; Tax ID No. 7743208298 (Russia); Registration Number 1177746464378 (Russia); a.k.a. 'LLC LEKO'.</t>
  </si>
  <si>
    <t>LIMITED LIABILITY COMPANY STUDIYA PIKSADZHIO</t>
  </si>
  <si>
    <t>Secondary sanctions risk: See Section 11 of Executive Order 14024.; Tax ID No. 7801278473 (Russia); Registration Number 1157847140263 (Russia).</t>
  </si>
  <si>
    <t>MARKIN, KIRILL VIKTOROVICH</t>
  </si>
  <si>
    <t>DOB 14 Mar 1988; nationality Russia; Gender Male; Secondary sanctions risk: See Section 11 of Executive Order 14024.; Passport 4510076072 (Russia); Tax ID No. 771385560380 (Russia).</t>
  </si>
  <si>
    <t>O G SERVICES FZE LIMITED LIABILITY COMPANY</t>
  </si>
  <si>
    <t>Secondary sanctions risk: See Section 11 of Executive Order 14024.; License 1969 (United Arab Emirates); Economic Register Number (CBLS) 11641010 (United Arab Emirates).</t>
  </si>
  <si>
    <t>LIMITED LIABILITY COMPANY RUSTEKH TD</t>
  </si>
  <si>
    <t>Secondary sanctions risk: See Section 11 of Executive Order 14024.; Tax ID No. 7811631539 (Russia); Registration Number 1167847473474 (Russia).</t>
  </si>
  <si>
    <t>DONGGUAN BINONG TECHNOLOGY CO LTD</t>
  </si>
  <si>
    <t>Secondary sanctions risk: See Section 11 of Executive Order 14024.; Unified Social Credit Code (USCC) 914419005517077668 (China); a.k.a. 'KINGMAX HOBBY'.</t>
  </si>
  <si>
    <t>RUI EN KOO TECHNOLOGY CO LIMITED</t>
  </si>
  <si>
    <t>Secondary sanctions risk: See Section 11 of Executive Order 14024.; Company Number 2931178 (Hong Kong).</t>
  </si>
  <si>
    <t>LIMITED LIABILITY COMPANY ELESAR GRUPP</t>
  </si>
  <si>
    <t>Secondary sanctions risk: See Section 11 of Executive Order 14024.; Tax ID No. 7806575286 (Russia); Registration Number 1207800103301 (Russia).</t>
  </si>
  <si>
    <t>NET SISTEM DANISMANLIK VE EGITIM HIZMETLERI LIMITED SIRKETI</t>
  </si>
  <si>
    <t>Secondary sanctions risk: See Section 11 of Executive Order 14024.; Registration Number 466073 (Turkey).</t>
  </si>
  <si>
    <t>MEDITERRANEAN INTERNATIONAL TRADING DIS TICARET LIMITED SIRKETI</t>
  </si>
  <si>
    <t>Secondary sanctions risk: See Section 11 of Executive Order 14024.; Registration Number 127073 (Turkey).</t>
  </si>
  <si>
    <t>LIMITED LIABILITY COMPANY TU RITEYL</t>
  </si>
  <si>
    <t>Secondary sanctions risk: See Section 11 of Executive Order 14024.; Tax ID No. 7725305764 (Russia); Registration Number 1167746134324 (Russia).</t>
  </si>
  <si>
    <t>DIGTLWORLD LIMITED LIABILITY COMPANY</t>
  </si>
  <si>
    <t>Secondary sanctions risk: See Section 11 of Executive Order 14024.; License 1805313.01 (United Arab Emirates); Economic Register Number (CBLS) 11594551 (United Arab Emirates).</t>
  </si>
  <si>
    <t>OBSHCHESTVO S OGRANICHENNOY OTVETSTVENNOSTYU 1M</t>
  </si>
  <si>
    <t>Secondary sanctions risk: See Section 11 of Executive Order 14024.; Tax ID No. 7801340146 (Russia); Registration Number 1177847361625 (Russia); a.k.a. 'LIMITED LIABILITY COMPANY 1M'.</t>
  </si>
  <si>
    <t>LGM PROCESS DIS TICARET LIMITED</t>
  </si>
  <si>
    <t>Secondary sanctions risk: See Section 11 of Executive Order 14024.; Registration Number 808473 (Turkey).</t>
  </si>
  <si>
    <t>CATU TECH LIMITED LIABILITY COMPANY</t>
  </si>
  <si>
    <t>Secondary sanctions risk: See Section 11 of Executive Order 14024.; Registration Number 220340022472 (Kazakhstan).</t>
  </si>
  <si>
    <t>LIMITED LIABILITY COMPANY AKFORTA</t>
  </si>
  <si>
    <t>Secondary sanctions risk: See Section 11 of Executive Order 14024.; Registration Number 03007200410115 (Kyrgyzstan).</t>
  </si>
  <si>
    <t>JIANG PING SHIPPING INCORPORATED</t>
  </si>
  <si>
    <t>Secondary sanctions risk: See Section 11 of Executive Order 14024.; Organization Established Date 30 Dec 2021; Tax ID No. 155717034 (Panama); Linked To: JOINT STOCK COMPANY SOVCOMFLOT.</t>
  </si>
  <si>
    <t>CHERNOBAY, DENIS SERGEYEVICH</t>
  </si>
  <si>
    <t>DOB 07 Aug 2002; POB Makeevka, Donetsk Oblast, Ukraine; nationality Ukraine; Gender Male; Secondary sanctions risk: See Section 11 of Executive Order 14024.; Tax ID No. 3747402677 (Ukraine); alt. Tax ID No. 614024966788 (Russia); Linked To: ALL RUSSIAN PUBLIC STATE MOVEMENT OF CHILDREN AND YOUTH.</t>
  </si>
  <si>
    <t>WORLD VISION FREIGHT SYSTEMS FZE</t>
  </si>
  <si>
    <t>Secondary sanctions risk: See Section 11 of Executive Order 14024.; License 13331 (United Arab Emirates); Economic Register Number (CBLS) 11614428 (United Arab Emirates).</t>
  </si>
  <si>
    <t>PEARL LOTUS LIMITED LIABILITY COMPANY</t>
  </si>
  <si>
    <t>Secondary sanctions risk: See Section 11 of Executive Order 14024.; Tax ID No. 7730281967 (Russia); Registration Number 1227700400520 (Russia).</t>
  </si>
  <si>
    <t>KAI HENG LONG GLOBAL ENERGY LIMITED</t>
  </si>
  <si>
    <t>Secondary sanctions risk: section 1(b) of Executive Order 13224, as amended by Executive Order 13886; Organization Established Date 22 Aug 2013; Identification Number IMO 6165181; Business Registration Number 61926180 (Hong Kong); Linked To: TALAQI GROUP.</t>
  </si>
  <si>
    <t>FENGSHUN</t>
  </si>
  <si>
    <t>H9ZK</t>
  </si>
  <si>
    <t>Eswatini</t>
  </si>
  <si>
    <t>Secondary sanctions risk: section 1(b) of Executive Order 13224, as amended by Executive Order 13886; Vessel Registration Identification IMO 9007386; MMSI 374350000; Linked To: KAI HENG LONG GLOBAL ENERGY LIMITED.</t>
  </si>
  <si>
    <t>VICTORIA</t>
  </si>
  <si>
    <t>S9Z6</t>
  </si>
  <si>
    <t>Secondary sanctions risk: section 1(b) of Executive Order 13224, as amended by Executive Order 13886; Vessel Registration Identification IMO 9113379; MMSI 668116259; Linked To: KAI HENG LONG GLOBAL ENERGY LIMITED.</t>
  </si>
  <si>
    <t>LADY LIBERTY</t>
  </si>
  <si>
    <t>3FTM2</t>
  </si>
  <si>
    <t>Secondary sanctions risk: section 1(b) of Executive Order 13224, as amended by Executive Order 13886; Vessel Registration Identification IMO 9005065; MMSI 668116262; Linked To: KAI HENG LONG GLOBAL ENERGY LIMITED.</t>
  </si>
  <si>
    <t>PARVATI</t>
  </si>
  <si>
    <t>3E3842</t>
  </si>
  <si>
    <t>Secondary sanctions risk: section 1(b) of Executive Order 13224, as amended by Executive Order 13886; Vessel Registration Identification IMO 8519966; MMSI 352002268; Linked To: KAI HENG LONG GLOBAL ENERGY LIMITED.</t>
  </si>
  <si>
    <t>TEKHEKSPERTIZA, AO</t>
  </si>
  <si>
    <t>Secondary sanctions risk: See Section 11 of Executive Order 14024.; Organization Established Date 25 Jan 2012; Tax ID No. 7719801450 (Russia); Government Gazette Number 38285778 (Russia); Business Registration Number 1127746032370 (Russia).</t>
  </si>
  <si>
    <t>LLC SEMICOR</t>
  </si>
  <si>
    <t>Secondary sanctions risk: See Section 11 of Executive Order 14024.; Organization Established Date 23 Jun 2023; Tax ID No. 9701252482 (Russia); Government Gazette Number 54329073 (Russia); Business Registration Number 1237700430505 (Russia).</t>
  </si>
  <si>
    <t>AL-SAYYID, Muhammad Ibrahim Habib</t>
  </si>
  <si>
    <t>DOB 22 Feb 1970; POB Lebanon;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OBEID, Boutros Georges</t>
  </si>
  <si>
    <t>DOB 14 Dec 1959; POB Cheyah, Lebanon; nationality Lebanon; Additional Sanctions Information - Subject to Secondary Sanctions Pursuant to the Hizballah Financial Sanctions Regulations; Gender Male; Secondary sanctions risk: section 1(b) of Executive Order 13224, as amended by Executive Order 13886; Passport LR0084771 (Lebanon) issued 15 Sep 2016 expires 15 Sep 2021; Linked To: HIZBALLAH.</t>
  </si>
  <si>
    <t>HEAVY OIL DISTRIBUTION COMPANY HODICO S.A.L.</t>
  </si>
  <si>
    <t>Website www.hodico.com/; Additional Sanctions Information - Subject to Secondary Sanctions Pursuant to the Hizballah Financial Sanctions Regulations; Secondary sanctions risk: section 1(b) of Executive Order 13224, as amended by Executive Order 13886; Organization Established Date 01 Apr 2001; Commercial Registry Number 68648 (Lebanon); Linked To: HIZBALLAH.</t>
  </si>
  <si>
    <t>TECHNOMAR</t>
  </si>
  <si>
    <t>Secondary sanctions risk: See Section 11 of Executive Order 14024.; Organization Established Date 24 Mar 2016; Organization Type: Wholesale of other machinery and equipment; Tax ID No. 7733276404 (Russia); Registration Number 1167746298653 (Russia).</t>
  </si>
  <si>
    <t>IDRONAUT S.R.L.</t>
  </si>
  <si>
    <t>Website www.idronaut.it; Secondary sanctions risk: See Section 11 of Executive Order 14024.; Organization Established Date 18 Dec 2000; Tax ID No. 13292880153 (Italy); Registration Number MB1635423 (Italy); Linked To: TECHNOPOLE COMPANY; Linked To: P.P. SHIRSHOV INSTITUTE OF OCEANOLOGY OF THE RUSSIAN ACADEMY OF SCIENCES.</t>
  </si>
  <si>
    <t>SHANGHAI OCEANEN ENVIRONMENTAL SCIENCE AND TECHNOLOGY CO., LTD.</t>
  </si>
  <si>
    <t>Website www.oceanen-tech.com; Secondary sanctions risk: See Section 11 of Executive Order 14024.; Organization Established Date 11 Apr 2013; Organization Type: Wholesale of electronic and telecommunications equipment and parts; Registration Number 310118002833250 (China); Unified Social Credit Code (USCC) 9131011806599048X5 (China); Linked To: TECHNOPOLE COMPANY.</t>
  </si>
  <si>
    <t>GRAZIOTTIN, Flavio</t>
  </si>
  <si>
    <t>DOB 13 May 1943; POB Cantu, Italy; nationality Italy; Gender Male; Secondary sanctions risk: See Section 11 of Executive Order 14024.; Passport YA6213608 (Italy) expires 19 Mar 2024; Tax ID No. GRZFLV43E13B639Y (Italy); Linked To: IDRONAUT S.R.L.</t>
  </si>
  <si>
    <t>YANG, Liu</t>
  </si>
  <si>
    <t>DOB 06 Dec 1985; POB Liling, China; nationality China; Gender Male; Secondary sanctions risk: See Section 11 of Executive Order 14024.; Passport E12074567 (China) issued 25 Feb 2013 expires 24 Feb 2023; National ID No. 430281198512065656 (China); a.k.a. 'YANG, Jason'; Linked To: SHANGHAI OCEANEN ENVIRONMENTAL SCIENCE AND TECHNOLOGY CO., LTD.</t>
  </si>
  <si>
    <t>SPIRIDONOV, Viktor Georgiyevich</t>
  </si>
  <si>
    <t>DOB 28 Sep 1947; POB Russia; nationality Russia; Gender Male; Secondary sanctions risk: See Section 11 of Executive Order 14024.; Passport 510217313 (Russia); alt. Passport 725913360 (Russia) expires 22 Aug 2023; Linked To: TECHNOPOLE COMPANY.</t>
  </si>
  <si>
    <t>VORONKOV, Alexander Petrovich</t>
  </si>
  <si>
    <t>DOB 21 Jul 1955; POB Stavropol, Russia; nationality Russia; Gender Male; Secondary sanctions risk: See Section 11 of Executive Order 14024.; National ID No. 4605858380 (Russia); Tax ID No. 501001048875 (Russia); Linked To: TECHNOPOLE COMPANY.</t>
  </si>
  <si>
    <t>HEAVY INDUSTRIAL FUELS SAL HIF</t>
  </si>
  <si>
    <t>Website www.hiflb.com; Additional Sanctions Information - Subject to Secondary Sanctions Pursuant to the Hizballah Financial Sanctions Regulations; Secondary sanctions risk: section 1(b) of Executive Order 13224, as amended by Executive Order 13886; Organization Established Date 18 Feb 2008; Organization Type: Wholesale of solid, liquid and gaseous fuels and related products; Commercial Registry Number 2012021 (Lebanon); a.k.a. 'HIF SAL'; a.k.a. 'HIF S.A.L.'; Linked To: HIZBALLAH.</t>
  </si>
  <si>
    <t>HERNANDEZ LAREZ, Johan Alexander</t>
  </si>
  <si>
    <t>DOB 30 Jan 1971; POB Venezuela; nationality Venezuela; citizen Venezuela; Gender Male; Cedula No. 9888327 (Venezuela).</t>
  </si>
  <si>
    <t>EUROPEAN LEBANESE INTERNATIONAL TRADE S.A.R.L. ELIT</t>
  </si>
  <si>
    <t>Additional Sanctions Information - Subject to Secondary Sanctions Pursuant to the Hizballah Financial Sanctions Regulations; Secondary sanctions risk: section 1(b) of Executive Order 13224, as amended by Executive Order 13886; Organization Established Date 20 Jul 2012; Commercial Registry Number 2030736 (Lebanon); License 2030736 (Lebanon); Linked To: HIZBALLAH.</t>
  </si>
  <si>
    <t>O.H.G. HOLDING SAL</t>
  </si>
  <si>
    <t>Additional Sanctions Information - Subject to Secondary Sanctions Pursuant to the Hizballah Financial Sanctions Regulations; Secondary sanctions risk: section 1(b) of Executive Order 13224, as amended by Executive Order 13886; Organization Established Date 14 Jul 2009; Organization Type: Activities of holding companies; Commercial Registry Number 1901517 (Lebanon); Linked To: OBEID, Boutros Georges.</t>
  </si>
  <si>
    <t>OCEAN SPEEDSTAR SOLUTIONS OPC PRIVATE LIMITED</t>
  </si>
  <si>
    <t>Secondary sanctions risk: See Section 11 of Executive Order 14024.; Organization Established Date 06 Jun 2024; C.I.N. U52292MH2024OPC426638 (India); Identification Number IMO 6508844; Linked To: LIMITED LIABILITY COMPANY ARCTIC LNG 2.</t>
  </si>
  <si>
    <t>HEAVY OIL DISTRIBUTION COMPANY HODICO SAL OFFSHORE</t>
  </si>
  <si>
    <t>Additional Sanctions Information - Subject to Secondary Sanctions Pursuant to the Hizballah Financial Sanctions Regulations; Secondary sanctions risk: section 1(b) of Executive Order 13224, as amended by Executive Order 13886; Organization Established Date 01 Feb 2007; Organization Type: Wholesale of solid, liquid and gaseous fuels and related products; Commercial Registry Number 1801752 (Lebanon); Linked To: OBEID, Boutros Georges; Linked To: ZGHEIB, Ali Nayef.</t>
  </si>
  <si>
    <t>ALPHA GAS</t>
  </si>
  <si>
    <t>51M771</t>
  </si>
  <si>
    <t>Additional Sanctions Information - Subject to Secondary Sanctions Pursuant to the Hizballah Financial Sanctions Regulations; Other Vessel Flag Panama; alt. Other Vessel Flag Isle of Man; Secondary sanctions risk: section 1(b) of Executive Order 13224, as amended by Executive Order 13886; Vessel Registration Identification IMO 8817693; MMSI 677067100; Linked To: HIZBALLAH.</t>
  </si>
  <si>
    <t>ZARA SHIPHOLDING CO</t>
  </si>
  <si>
    <t>Secondary sanctions risk: See Section 11 of Executive Order 14024.; Organization Type: Sea and coastal freight water transport; Identification Number IMO 6485466; Linked To: LIMITED LIABILITY COMPANY ARCTIC LNG 2.</t>
  </si>
  <si>
    <t>PIONEER</t>
  </si>
  <si>
    <t>T8A4750</t>
  </si>
  <si>
    <t>Republic of Palau</t>
  </si>
  <si>
    <t>Secondary sanctions risk: See Section 11 of Executive Order 14024.; Vessel Registration Identification IMO 9256602; Linked To: OCEAN SPEEDSTAR SOLUTIONS OPC PRIVATE LIMITED.</t>
  </si>
  <si>
    <t>MARINA</t>
  </si>
  <si>
    <t>51M643</t>
  </si>
  <si>
    <t>Additional Sanctions Information - Subject to Secondary Sanctions Pursuant to the Hizballah Financial Sanctions Regulations; Other Vessel Flag Togo; alt. Other Vessel Flag Mongolia; alt. Other Vessel Flag Germany; alt. Other Vessel Flag Antigua and Barbuda; Secondary sanctions risk: section 1(b) of Executive Order 13224, as amended by Executive Order 13886; Vessel Registration Identification IMO 9005493; MMSI 677054300; Linked To: HIZBALLAH.</t>
  </si>
  <si>
    <t>ASYA ENERGY</t>
  </si>
  <si>
    <t>T8A4791</t>
  </si>
  <si>
    <t>Secondary sanctions risk: See Section 11 of Executive Order 14024.; Vessel Registration Identification IMO 9216298; Linked To: OCEAN SPEEDSTAR SOLUTIONS OPC PRIVATE LIMITED.</t>
  </si>
  <si>
    <t>EVEREST ENERGY</t>
  </si>
  <si>
    <t>T8A4820</t>
  </si>
  <si>
    <t>Secondary sanctions risk: See Section 11 of Executive Order 14024.; Vessel Registration Identification IMO 9243148; Linked To: OCEAN SPEEDSTAR SOLUTIONS OPC PRIVATE LIMITED.</t>
  </si>
  <si>
    <t>ESTRADA PAREDES, Elio Ramon</t>
  </si>
  <si>
    <t>DOB 02 Dec 1966; POB Caracas, Venezuela; nationality Venezuela; Gender Male; Cedula No. 6857541 (Venezuela).</t>
  </si>
  <si>
    <t>MUNOZ PALACIOS, Miguel Antonio</t>
  </si>
  <si>
    <t>DOB 12 Jul 1964; POB Caracas, Venezuela; nationality Venezuela; Gender Male; Cedula No. 6186648 (Venezuela).</t>
  </si>
  <si>
    <t>BRITO HERNANDEZ, Asdrubal Jose</t>
  </si>
  <si>
    <t>DOB 06 Jan 1974; POB Venezuela; nationality Venezuela; citizen Venezuela; Gender Male; Cedula No. 12251274 (Venezuela).</t>
  </si>
  <si>
    <t>HERNANDEZ LAREZ, Domingo Antonio</t>
  </si>
  <si>
    <t>DOB 09 Mar 1965; POB Venezuela; nationality Venezuela; Gender Male; Cedula No. 6133376 (Venezuela); Passport B0700456 (Venezuela).</t>
  </si>
  <si>
    <t>RODRIGUEZ RODRIGUEZ, Caryslia Beatriz</t>
  </si>
  <si>
    <t>DOB 16 Jul 1967; POB Maracay, Venezuela; nationality Venezuela; Gender Female; Cedula No. 8671555 (Venezuela).</t>
  </si>
  <si>
    <t>BITZIOS, Felix</t>
  </si>
  <si>
    <t>DOB 01 May 1974; POB Athens, Greece; nationality Greece; Gender Male; Passport AT1170869 (Greece); National ID No. AA026331 (Greece).</t>
  </si>
  <si>
    <t>GAMBAZZI, Andrea Nicola Costantino Hermes</t>
  </si>
  <si>
    <t>DOB 06 Dec 1967; POB Lugano, Switzerland; nationality Switzerland; Gender Male; Passport X4320258 (Switzerland).</t>
  </si>
  <si>
    <t>HARPAZ, Merom</t>
  </si>
  <si>
    <t>DOB 07 Jun 1964; POB Haifa, Israel; nationality Israel; alt. nationality Romania; Gender Male; Passport 39002405 (Israel); alt. Passport 056353456 (Romania); Tax ID No. 975704151.</t>
  </si>
  <si>
    <t>JA'FARABADI, Ali</t>
  </si>
  <si>
    <t>DOB 20 Sep 1975; nationality Iran; Additional Sanctions Information - Subject to Secondary Sanctions; Gender Male; National ID No. 5718870888 (Iran); Linked To: ISLAMIC REVOLUTIONARY GUARD CORPS AIR FORCE.</t>
  </si>
  <si>
    <t>KARAOLI, Panagiota</t>
  </si>
  <si>
    <t>DOB 24 Jun 1974; nationality Cyprus; Gender Female; Passport E003856.</t>
  </si>
  <si>
    <t>ARTEMIOU, Artemis</t>
  </si>
  <si>
    <t>DOB 15 Dec 1979; nationality Cyprus; Gender Female.</t>
  </si>
  <si>
    <t>ALIADA GROUP, INC.</t>
  </si>
  <si>
    <t>Organization Type: Activities of holding companies; Registration Number 1926732 (Virgin Islands, British).</t>
  </si>
  <si>
    <t>INTEGRITY TECHNOLOGY GROUP, INCORPORATED</t>
  </si>
  <si>
    <t>Website www.integritytech.com.cn; Organization Established Date 02 Sep 2010; Organization Type: Computer programming activities; Equity Ticker 688244 CH; Unified Social Credit Code (USCC) 91110108562135265P (China); a.k.a. 'YONGXIN ZHICHENG TECHNOLOGY GROUP COMPANY, LIMITED'.</t>
  </si>
  <si>
    <t>AUTONOMOUS NON-PROFIT ORGANIZATION DIALOG REGIONS</t>
  </si>
  <si>
    <t>Website www.dialog.info; alt. Website www.dialog-regions.ru; Secondary sanctions risk: See Section 11 of Executive Order 14024.; Organization Established Date 21 Jul 2020; Tax ID No. 9709063550 (Russia); Business Registration Number 1207700248030 (Russia); a.k.a. 'DIALOGUE REGIONS'; a.k.a. 'DIALOG REGIONY'; a.k.a. 'DIALOGUE'; Linked To: AUTONOMOUS NON-PROFIT ORGANIZATION DIALOG.</t>
  </si>
  <si>
    <t>JALILI, Masoud</t>
  </si>
  <si>
    <t>IRGC] [IFSR] [ELECTION-EO13848</t>
  </si>
  <si>
    <t>DOB 08 Dec 1987; POB Tehran, Iran; nationality Iran; Additional Sanctions Information - Subject to Secondary Sanctions; Gender Male; National ID No. 0079491391 (Iran); Birth Certificate Number 49332 (Iran); Linked To: ISLAMIC REVOLUTIONARY GUARD CORPS.</t>
  </si>
  <si>
    <t>CASTELLANOS MEZA, Roberto</t>
  </si>
  <si>
    <t>DOB 06 Jun 1975; POB Nayarit, Mexico; nationality Mexico; Gender Male; C.U.R.P. CAMR750606HNTSZB00 (Mexico); a.k.a. 'BONQUES, Beto'; a.k.a. 'BONQUES BROTHERS'.</t>
  </si>
  <si>
    <t>CASTANEDA MEZA, Giovanni</t>
  </si>
  <si>
    <t>DOB 08 Aug 1987; POB Nayarit, Mexico; nationality Mexico; Gender Male; C.U.R.P. CAMG870808HNTSZV07 (Mexico); a.k.a. 'BONQUES BROTHERS'; a.k.a. 'BONQUES, Vanni'.</t>
  </si>
  <si>
    <t>CASTANEDA MEZA, Ivan Atzayacatl</t>
  </si>
  <si>
    <t>DOB 12 Sep 1984; POB Nayarit, Mexico; nationality Mexico; Gender Male; C.U.R.P. CAMI840912HNTSZV09 (Mexico); a.k.a. 'BONQUES BROTHERS'; a.k.a. 'BONQUES, Axa'.</t>
  </si>
  <si>
    <t>CASTANEDA MEZA, Juan Carlos</t>
  </si>
  <si>
    <t>DOB 01 Sep 1977; POB Nayarit, Mexico; nationality Mexico; Gender Male; C.U.R.P. CAMJ770901HNTSZN05 (Mexico); a.k.a. 'BONQUES BROTHERS'; a.k.a. 'CALOCHO'.</t>
  </si>
  <si>
    <t>AMAD BEHINEH SAZ ENGINEERING COMPANY</t>
  </si>
  <si>
    <t>Secondary sanctions risk: section 1(b) of Executive Order 13224, as amended by Executive Order 13886; Organization Established Date 19 Jan 2002; National ID No. 10102251738 (Iran); Business Registration Number 183003 (Iran); Linked To: AZADEGAN TRANSPORTATION COMPANY.</t>
  </si>
  <si>
    <t>TALIEH SABZ JEHAN GROUP COMPANY</t>
  </si>
  <si>
    <t>Secondary sanctions risk: section 1(b) of Executive Order 13224, as amended by Executive Order 13886; Organization Established Date 23 Aug 2007; National ID No. 10102853650 (Iran); Business Registration Number 244700 (Iran); Linked To: AZADEGAN TRANSPORTATION COMPANY.</t>
  </si>
  <si>
    <t>SANJESH GOSTAR DANA ENGINEERING AND QUALITY CONTROL INSPECTION COMPANY</t>
  </si>
  <si>
    <t>Secondary sanctions risk: section 1(b) of Executive Order 13224, as amended by Executive Order 13886; Organization Established Date 23 Dec 2002; National ID No. 10102384287 (Iran); Business Registration Number 196566 (Iran); Linked To: ISLAMIC REVOLUTIONARY GUARD CORPS.</t>
  </si>
  <si>
    <t>MAHDAVIAN, Ali</t>
  </si>
  <si>
    <t>DOB 11 Dec 1992; nationality Iran; Additional Sanctions Information - Subject to Secondary Sanctions; Gender Male; National ID No. 0015252434 (Iran); Linked To: EMENNET PASARGAD.</t>
  </si>
  <si>
    <t>SADEGHI, Fatemeh</t>
  </si>
  <si>
    <t>DOB 28 Nov 1995; nationality Iran; Additional Sanctions Information - Subject to Secondary Sanctions; Gender Female; Linked To: EMENNET PASARGAD.</t>
  </si>
  <si>
    <t>YAZDI, Elaheh</t>
  </si>
  <si>
    <t>DOB 23 Apr 1985; nationality Iran; Additional Sanctions Information - Subject to Secondary Sanctions; Gender Female; National ID No. 1262121973 (Iran); Linked To: EMENNET PASARGAD.</t>
  </si>
  <si>
    <t>RAHIMI HAJJIABADI, Sayyed Mehdi</t>
  </si>
  <si>
    <t>DOB 21 Jul 1980; POB Tehran, Iran; nationality Iran; Additional Sanctions Information - Subject to Secondary Sanctions; Gender Male; Linked To: EMENNET PASARGAD.</t>
  </si>
  <si>
    <t>ABDOLRAHIMI, Mohammad Hosein</t>
  </si>
  <si>
    <t>DOB 29 Aug 1988; nationality Iran; Additional Sanctions Information - Subject to Secondary Sanctions; Gender Male; National ID No. 0493278222 (Iran); Linked To: EMENNET PASARGAD.</t>
  </si>
  <si>
    <t>ASKARIZADEH, Rahmatollah</t>
  </si>
  <si>
    <t>DOB 14 May 1992; nationality Iran; Additional Sanctions Information - Subject to Secondary Sanctions; Gender Male; National ID No. 0014603667 (Iran); Linked To: EMENNET PASARGAD.</t>
  </si>
  <si>
    <t>BARAKALLAH, Abdel Rahman Joma'a</t>
  </si>
  <si>
    <t>DOB 01 Jan 1969; POB Bahr Elarab, East Darfur, Sudan; nationality Sudan; Gender Male; Passport P07834700 (Sudan); National ID No. 21052659309 (Sudan).</t>
  </si>
  <si>
    <t>GARASHCHENKO, Aleksey Alekseyevich</t>
  </si>
  <si>
    <t>DOB 03 Feb 1986; nationality Russia; Gender Male; Secondary sanctions risk: See Section 11 of Executive Order 14024.</t>
  </si>
  <si>
    <t>YERMOSHKINA, Anastasiya Igorevna</t>
  </si>
  <si>
    <t>DOB 27 Jul 1992; nationality Russia; Gender Female; Secondary sanctions risk: See Section 11 of Executive Order 14024.</t>
  </si>
  <si>
    <t>NEZHENTSEV, Aleksandr Vitalyevich</t>
  </si>
  <si>
    <t>DOB 10 Nov 1992; nationality Russia; Gender Male; Secondary sanctions risk: See Section 11 of Executive Order 14024.</t>
  </si>
  <si>
    <t>SIMONYAN, Margarita Simonovna</t>
  </si>
  <si>
    <t>DOB 06 Apr 1980; POB Krasnodar, Russia; nationality Russia; citizen Russia; Gender Female; Secondary sanctions risk: See Section 11 of Executive Order 14024.; Passport 531257733 (Russia); Tax ID No. 230810605961 (Russia).</t>
  </si>
  <si>
    <t>BRODSKAIA, Elizaveta Yuryevna</t>
  </si>
  <si>
    <t>DOB 22 Apr 1979; POB Moscow, Russia; nationality Russia; Gender Female; Secondary sanctions risk: See Section 11 of Executive Order 14024.; Passport 530870157 (Russia).</t>
  </si>
  <si>
    <t>KIYASHKO, Andrey Vladimirovich</t>
  </si>
  <si>
    <t>DOB 11 Dec 1988; POB Krasnodar, Russia; nationality Russia; Gender Male; Secondary sanctions risk: See Section 11 of Executive Order 14024.</t>
  </si>
  <si>
    <t>ANISIMOV, Anton Sergeevich</t>
  </si>
  <si>
    <t>DOB 19 Feb 1985; POB Syktyvkar, Komi Republic, Russia; nationality Russia; Gender Male; Secondary sanctions risk: See Section 11 of Executive Order 14024.</t>
  </si>
  <si>
    <t>AFANASYEVA, Elena Mikhaylovna</t>
  </si>
  <si>
    <t>DOB 22 Jun 1997; POB Saratov, Russia; nationality Russia; Gender Female; Secondary sanctions risk: See Section 11 of Executive Order 14024.; Passport 752654183 (Russia).</t>
  </si>
  <si>
    <t>KALASHNIKOV, Konstantin Sergeyevich</t>
  </si>
  <si>
    <t>DOB 26 Jan 1993; POB Donetsk, Ukraine; nationality Ukraine; Gender Male; Secondary sanctions risk: See Section 11 of Executive Order 14024.; Passport PU224040 (Ukraine).</t>
  </si>
  <si>
    <t>BORIS KUSTODIEV</t>
  </si>
  <si>
    <t>UFXZ</t>
  </si>
  <si>
    <t>Secondary sanctions risk: See Section 11 of Executive Order 14024.; Vessel Registration Identification IMO 9103817; MMSI 273191000; Linked To: MG-FLOT LIMITED LIABILITY COMPANY.</t>
  </si>
  <si>
    <t>PORT OLYA-4</t>
  </si>
  <si>
    <t>UDHW</t>
  </si>
  <si>
    <t>Secondary sanctions risk: See Section 11 of Executive Order 14024.; Vessel Registration Identification IMO 9481934; MMSI 273390550; Linked To: MG-FLOT LIMITED LIABILITY COMPANY.</t>
  </si>
  <si>
    <t>PORT OLYA-3</t>
  </si>
  <si>
    <t>UHEQ</t>
  </si>
  <si>
    <t>Secondary sanctions risk: See Section 11 of Executive Order 14024.; Vessel Registration Identification IMO 9481910; MMSI 273371920; Linked To: MG-FLOT LIMITED LIABILITY COMPANY.</t>
  </si>
  <si>
    <t>KOMPOZITOR RAKHMANINOV</t>
  </si>
  <si>
    <t>UCXW</t>
  </si>
  <si>
    <t>Secondary sanctions risk: See Section 11 of Executive Order 14024.; Vessel Registration Identification IMO 8606616; MMSI 273452650; Linked To: MG-FLOT LIMITED LIABILITY COMPANY.</t>
  </si>
  <si>
    <t>LY, Yong Phat</t>
  </si>
  <si>
    <t>DOB 07 Jan 1958; POB Thmor Sor Village, Thmor Sor Commune, Botum Sakor District, Koh Kong Province, Cambodia; alt. POB Trat, Thailand; nationality Cambodia; alt. nationality Thailand; Gender Male; National ID No. 5230200031049 (Thailand); a.k.a. 'PAD SUPA'; a.k.a. 'PHAT SUPHAPHA'; a.k.a. 'PAT SUPAPHA'; a.k.a. 'PUT SUPAPA'; a.k.a. 'PHAT, Suphapha'.</t>
  </si>
  <si>
    <t>EFTEKHARI, Sayyed Hosein Majid Musavi</t>
  </si>
  <si>
    <t>DOB 17 Feb 1965; nationality Iran; Additional Sanctions Information - Subject to Secondary Sanctions; Gender Male; National ID No. 0040158721 (Iran).</t>
  </si>
  <si>
    <t>VAFA WHOLESALE LTD</t>
  </si>
  <si>
    <t>Secondary sanctions risk: See Section 11 of Executive Order 14024.; Organization Established Date 12 Aug 1996; Tax ID No. 3016023425 (Russia); Identification Number IMO 5266323; Business Registration Number 1023000821029 (Russia).</t>
  </si>
  <si>
    <t>VAFA</t>
  </si>
  <si>
    <t>UFZS</t>
  </si>
  <si>
    <t>Secondary sanctions risk: See Section 11 of Executive Order 14024.; Vessel Year of Build 1984; Vessel Registration Identification IMO 8422670; Linked To: VAFA WHOLESALE LTD.</t>
  </si>
  <si>
    <t>VAFA-1</t>
  </si>
  <si>
    <t>UHCT</t>
  </si>
  <si>
    <t>Secondary sanctions risk: See Section 11 of Executive Order 14024.; Vessel Year of Build 1984; Vessel Registration Identification IMO 8422682; Linked To: VAFA WHOLESALE LTD.</t>
  </si>
  <si>
    <t>SEA RIVER SERVICE LIMITED LIABILITY COMPANY</t>
  </si>
  <si>
    <t>Secondary sanctions risk: See Section 11 of Executive Order 14024.; Organization Established Date 25 Mar 2015; Tax ID No. 6140000869 (Russia); Identification Number IMO 6083740; Business Registration Number 1156188000649 (Russia).</t>
  </si>
  <si>
    <t>OMSKIY-103</t>
  </si>
  <si>
    <t>UGDX</t>
  </si>
  <si>
    <t>Secondary sanctions risk: See Section 11 of Executive Order 14024.; Vessel Year of Build 1978; Vessel Registration Identification IMO 8889385; Linked To: SEA RIVER SERVICE LIMITED LIABILITY COMPANY.</t>
  </si>
  <si>
    <t>OMSKIY-119</t>
  </si>
  <si>
    <t>UBSW7</t>
  </si>
  <si>
    <t>Secondary sanctions risk: See Section 11 of Executive Order 14024.; Vessel Year of Build 1980; Vessel Registration Identification IMO 8926913; Linked To: SEA RIVER SERVICE LIMITED LIABILITY COMPANY.</t>
  </si>
  <si>
    <t>ZAKAMSK</t>
  </si>
  <si>
    <t>UBBT3</t>
  </si>
  <si>
    <t>Secondary sanctions risk: See Section 11 of Executive Order 14024.; Vessel Year of Build 1966; Vessel Registration Identification IMO 8951413; Linked To: SEA RIVER SERVICE LIMITED LIABILITY COMPANY.</t>
  </si>
  <si>
    <t>KATEBI, Ruhollah</t>
  </si>
  <si>
    <t>DOB 11 Sep 1978; nationality Iran; Additional Sanctions Information - Subject to Secondary Sanctions; Gender Male; National ID No. 4609412802 (Iran); Linked To: MINISTRY OF DEFENSE AND ARMED FORCES LOGISTICS.</t>
  </si>
  <si>
    <t>BAHRAMI, Ebrahim</t>
  </si>
  <si>
    <t>DOB 04 Feb 1973; nationality Iran; Additional Sanctions Information - Subject to Secondary Sanctions; Gender Male; National ID No. 0320106799 (Iran); Linked To: SHAHID KHARRAZI INDUSTRIES.</t>
  </si>
  <si>
    <t>MARQUEZ CORDERO, Fanny Beatriz</t>
  </si>
  <si>
    <t>DOB 05 Feb 1969; POB Caracas, Venezuela; nationality Venezuela; Gender Female; Cedula No. 6272864 (Venezuela); Passport 054208483 (Venezuela) expires 01 Feb 2017.</t>
  </si>
  <si>
    <t>KOH KONG RESORT</t>
  </si>
  <si>
    <t>Email Address info@kohkongresort.com; Phone Number 85 51 155 5706; Organization Established Date 1998; Organization Type: Short term accommodation activities; Linked To: LY, Yong Phat.</t>
  </si>
  <si>
    <t>NIKULIN, Dmitry Yuryevich</t>
  </si>
  <si>
    <t>Vice-President, TSMRBANK, OOO</t>
  </si>
  <si>
    <t>DOB 20 Feb 1975; POB Moscow, Russia; nationality Russia; Gender Male;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Passport 772043761 (Russia) expires 14 Dec 2033; National ID No. 4500136712 (Russia); Vice-President, TSMRBANK, OOO; Linked To: TSMRBANK, OOO.</t>
  </si>
  <si>
    <t>MRB BANK</t>
  </si>
  <si>
    <t>Website https://mrb-bank.ru/;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5 May 2015; Target Type Financial Institution; Registration Number 1159800030409 (Russia).</t>
  </si>
  <si>
    <t>STROYTREYD LLC</t>
  </si>
  <si>
    <t>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7 Oct 2023; Tax ID No. 9728108831 (Russia); Public Registration Number 1237700700665 (Russia).</t>
  </si>
  <si>
    <t>TIMER BANK, AO</t>
  </si>
  <si>
    <t>SWIFT/BIC TIMERU2K; Website timerbank.ru;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03 Oct 1991; Target Type Financial Institution; Tax ID No. 1653016689 (Russia); Government Gazette Number 09265705 (Russia); Legal Entity Number 2534006KGFLPAAXC1X76; Registration Number 1021600000146 (Russia); Linked To: RUSSIAN FINANCIAL CORPORATION.</t>
  </si>
  <si>
    <t>AL-KUHLANI, Hasan Ahmad Hasan Muhammad</t>
  </si>
  <si>
    <t>DOB 1982 to 1984; nationality Yemen; Gender Male; Secondary sanctions risk: section 1(b) of Executive Order 13224, as amended by Executive Order 13886; Passport 06587863 (Yemen) expires 05 Jun 2028; a.k.a. 'ABU-SHAHID'; Linked To: ANSARALLAH.</t>
  </si>
  <si>
    <t>SHENZHEN BOYU IMPORTS AND EXPORTS CO., LTD.</t>
  </si>
  <si>
    <t>Secondary sanctions risk: section 1(b) of Executive Order 13224, as amended by Executive Order 13886; Organization Established Date 15 Mar 2010; Unified Social Credit Code (USCC) 91440300552135659Y (China); Linked To: ANSARALLAH.</t>
  </si>
  <si>
    <t>SHENZHEN JINGHON ELECTRONICS LIMITED</t>
  </si>
  <si>
    <t>Website www.jhcircuits.com; Secondary sanctions risk: section 1(b) of Executive Order 13224, as amended by Executive Order 13886; Organization Established Date 29 Jun 2016; Unified Social Credit Code (USCC) 91440300MA5DFHBE0X (China); a.k.a. 'JH CIRCUITS'; Linked To: ANSARALLAH.</t>
  </si>
  <si>
    <t>GOTIK SHIPPING CO</t>
  </si>
  <si>
    <t>Secondary sanctions risk: See Section 11 of Executive Order 14024.; Identification Number IMO 6505487; Linked To: LIMITED LIABILITY COMPANY ARCTIC LNG 2.</t>
  </si>
  <si>
    <t>PLIO ENERGY CARGO SHIPPING OPC PRIVATE LIMITED</t>
  </si>
  <si>
    <t>Secondary sanctions risk: See Section 11 of Executive Order 14024.; Organization Established Date 2024; C.I.N. U52292MH2024OPC427341 (India); Identification Number IMO 0028953; Linked To: LIMITED LIABILITY COMPANY ARCTIC LNG 2.</t>
  </si>
  <si>
    <t>NEW ENERGY</t>
  </si>
  <si>
    <t>T8A4832</t>
  </si>
  <si>
    <t>Secondary sanctions risk: See Section 11 of Executive Order 14024.; Vessel Registration Identification IMO 9324277; Linked To: GOTIK SHIPPING CO.</t>
  </si>
  <si>
    <t>MULAN</t>
  </si>
  <si>
    <t>T8A4797</t>
  </si>
  <si>
    <t>Secondary sanctions risk: See Section 11 of Executive Order 14024.; Vessel Registration Identification IMO 9864837; Linked To: PLIO ENERGY CARGO SHIPPING OPC PRIVATE LIMITED.</t>
  </si>
  <si>
    <t>YAKUBETS, Viktor Grigoryevich</t>
  </si>
  <si>
    <t>DOB 19 Feb 1964; nationality Russia; Gender Male; Linked To: EVIL CORP.</t>
  </si>
  <si>
    <t>RYZHENKOV, Aleksandr Viktorovich</t>
  </si>
  <si>
    <t>DOB 26 May 1993; nationality Russia; Gender Male; Passport 643501126 (Russia); a.k.a. 'MALOY, Sanya'; a.k.a. 'MALOY, Sasha'; a.k.a. 'GUESTER'; a.k.a. 'CHERDAKMUDAK'; Linked To: EVIL CORP.</t>
  </si>
  <si>
    <t>SHCHETININ, Aleksey Yevgenevich</t>
  </si>
  <si>
    <t>DOB 22 Aug 1987; nationality Russia; Gender Male; Passport 760960574 (Russia); alt. Passport 713133176 (Russia); National ID No. 4509396564 (Russia); a.k.a. 'SHCHETININ, Lesha'; Linked To: EVIL CORP.</t>
  </si>
  <si>
    <t>RYZHENKOV, Sergey Viktorovich</t>
  </si>
  <si>
    <t>DOB 15 Feb 1989; POB Uzbekistan; nationality Russia; Gender Male; Passport 712199247 (Russia); National ID No. 3609048460 (Russia); a.k.a. 'MALOY, Serega'; a.k.a. 'POCH'; a.k.a. 'STEN'; Linked To: EVIL CORP.</t>
  </si>
  <si>
    <t>RAMAZANOV, Beyat Enverovich</t>
  </si>
  <si>
    <t>DOB 05 Jan 1988; POB Moscow, Russia; nationality Russia; Gender Male; Passport 735947775 (Russia); alt. Passport 641209339 (Russia); National ID No. 4509701463 (Russia); Tax ID No. 77017321838 (Russia); Linked To: EVIL CORP.</t>
  </si>
  <si>
    <t>POGODIN, Vadim Gennadievich</t>
  </si>
  <si>
    <t>DOB 19 Mar 1986; POB Moscow, Russia; nationality Russia; Gender Male; Passport 642774845 (Russia); National ID No. 4508703790 (Russia); a.k.a. 'BIBA'; a.k.a. 'SHGRYUV'; Linked To: EVIL CORP.</t>
  </si>
  <si>
    <t>BEIJING RESEARCH INSTITUTE OF AUTOMATION FOR MACHINERY INDUSTRY CO. LTD.</t>
  </si>
  <si>
    <t>Target Type State-Owned Enterprise; Registration Number 110000001661767 (China); Unified Social Credit Code (USCC) 91110102400000018P (China); a.k.a. 'RIAMB'; a.k.a. 'RAIMB'.</t>
  </si>
  <si>
    <t>CORDOBA QUINTO, Jose Emilson</t>
  </si>
  <si>
    <t>DOB 31 Aug 1969; POB Istmina, Choco, Colombia; nationality Colombia; Gender Male; Cedula No. 11710361 (Colombia); a.k.a. 'Negro Perea'; Linked To: CLAN DEL GOLFO.</t>
  </si>
  <si>
    <t>ALCARAZ MORALES, Wilder de Jesus</t>
  </si>
  <si>
    <t>DOB 28 Feb 1989; POB Turbo, Antioquia, Colombia; Gender Male; Cedula No. 1040763025 (Colombia); a.k.a. 'El Indio'; Linked To: CLAN DEL GOLFO.</t>
  </si>
  <si>
    <t>CRYPTEX</t>
  </si>
  <si>
    <t>Website cryptex.net; Digital Currency Address - XBT 13JtX4h7G5ZuNK5mFudKGq9DHLvvMFuNuz; Digital Currency Address - ETH 0x0931cA4D13BB4ba75D9B7132AB690265D749a5E7; Secondary sanctions risk: See Section 11 of Executive Order 14024.; Digital Currency Address - LTC M8yFL6SFC6TreATegTyuSYkDfDRbisdpT3; Organization Established Date 01 Dec 2021; Digital Currency Address - TRX TTUDyVhhpCC1xJoPmWzdjLAzeoPwbSABdr; Business Registration Number 1628 (Saint Vincent and the Grenadines).</t>
  </si>
  <si>
    <t>PASHAEV, Dzhamaldin Emirmagomedovich</t>
  </si>
  <si>
    <t>DOB 10 Mar 1966; POB S. Akhty, Russia; nationality Russia; Gender Male; Secondary sanctions risk: See Section 11 of Executive Order 14024.; Passport 75310706 (Russia) expires 19 Aug 2026; National ID No. 8210968204 (Russia); Tax ID No. 050401178868 (Russia).</t>
  </si>
  <si>
    <t>PHNOM PENH HOTEL</t>
  </si>
  <si>
    <t>Website www.phnompenhhotel.com; Email Address info@phnompenhhotel.com; Phone Number 855 23 991 868; Organization Established Date 2003; Organization Type: Short term accommodation activities; Linked To: LY, Yong Phat.</t>
  </si>
  <si>
    <t>IVANOV, Sergey Sergeevich</t>
  </si>
  <si>
    <t>DOB 02 Jun 1980; POB Russia; nationality Russia; Gender Male; Secondary sanctions risk: See Section 11 of Executive Order 14024.; Passport 4015431802 (Russia); a.k.a. 'Taleon'; a.k.a. 'UAPS'.</t>
  </si>
  <si>
    <t>BAGHLANI, Mahmud</t>
  </si>
  <si>
    <t>DOB 20 Feb 1979; alt. DOB 20 Mar 1978; nationality Iran; Additional Sanctions Information - Subject to Secondary Sanctions; Gender Male; Passport G10528653 (Iran) expires 10 Jun 2028; alt. Passport K56200674 (Iran) expires 09 Mar 2027; National ID No. 1756178471 (Iran); Birth Certificate Number 114 (Iran); Linked To: ISLAMIC REVOLUTIONARY GUARD CORPS.</t>
  </si>
  <si>
    <t>DUENEZ REYES, Luis Ernesto</t>
  </si>
  <si>
    <t>DOB 20 Aug 1988; POB San Cristobal, Venezuela; nationality Venezuela; Gender Male; Cedula No. 18880942 (Venezuela).</t>
  </si>
  <si>
    <t>ABDI, Ali</t>
  </si>
  <si>
    <t>DOB 29 May 1975; POB Torbat-e Heydariyeh, Razavi Khorasan Province, Iran; nationality Iran; Additional Sanctions Information - Subject to Secondary Sanctions; Gender Male; National ID No. 0701301643 (Iran).</t>
  </si>
  <si>
    <t>FARSANI, Alireza Babaei</t>
  </si>
  <si>
    <t>DOB 05 Apr 1976; POB Farsan, Chaharmahal and Bakhtiari Province, Iran; nationality Iran; Additional Sanctions Information - Subject to Secondary Sanctions; Gender Male; National ID No. 4679007958 (Iran).</t>
  </si>
  <si>
    <t>BRICENO CISNEROS, Edward Miguel</t>
  </si>
  <si>
    <t>DOB 11 Mar 1986; POB Caracas, Venezuela; nationality Venezuela; Gender Male; Cedula No. 17514632 (Venezuela).</t>
  </si>
  <si>
    <t>KHORRAMDEL, Hamid</t>
  </si>
  <si>
    <t>DOB 15 Jul 1973; POB Bushehr, Iran; nationality Iran; Additional Sanctions Information - Subject to Secondary Sanctions; Gender Male; National ID No. 3500565093 (Iran); Linked To: ISLAMIC REVOLUTIONARY GUARD CORPS.</t>
  </si>
  <si>
    <t>AZADEH, Ahmad Reza</t>
  </si>
  <si>
    <t>DOB 31 May 1976; POB Ramhormoz, Iran; nationality Iran; Additional Sanctions Information - Subject to Secondary Sanctions; Gender Male; National ID No. 1910107069 (Iran).</t>
  </si>
  <si>
    <t>BAZVAND, Mustafa</t>
  </si>
  <si>
    <t>DOB 21 Sep 1988; POB Rumeshkan, Lorestan Province, Iran; nationality Iran; Additional Sanctions Information - Subject to Secondary Sanctions; Gender Male; Linked To: ISLAMIC REVOLUTIONARY GUARD CORPS.</t>
  </si>
  <si>
    <t>SHAHKOUI, Ali Malek</t>
  </si>
  <si>
    <t>DOB 09 Aug 1987; POB Gorgan, Iran; nationality Iran; Additional Sanctions Information - Subject to Secondary Sanctions; Gender Male; National ID No. 2122857447 (Iran); Linked To: ISLAMIC REVOLUTIONARY GUARD CORPS.</t>
  </si>
  <si>
    <t>ROSHAN, Gholamreza</t>
  </si>
  <si>
    <t>DOB 01 Dec 1978; nationality Iran; Additional Sanctions Information - Subject to Secondary Sanctions; Gender Male; National ID No. 3030118861 (Iran).</t>
  </si>
  <si>
    <t>BEHESHTI RAD, Saeed</t>
  </si>
  <si>
    <t>DOB 23 Sep 1977; POB Kermanshah, Iran; nationality Iran; Additional Sanctions Information - Subject to Secondary Sanctions; Gender Male; National ID No. 3251912062 (Iran); Linked To: ISLAMIC REVOLUTIONARY GUARD CORPS.</t>
  </si>
  <si>
    <t>MORGOSHIA, Konstantine</t>
  </si>
  <si>
    <t>DOB 28 May 1982; POB Tbilisi, Georgia; nationality Georgia; Gender Male; Passport 15BB67342 (Georgia) issued 02 Nov 2016 expires 02 Nov 2026.</t>
  </si>
  <si>
    <t>MAKHARADZE, Zurab</t>
  </si>
  <si>
    <t>DOB 21 Jan 1988; POB Georgia; nationality Georgia; Gender Male.</t>
  </si>
  <si>
    <t>KHARAZISHVILI, Zviad</t>
  </si>
  <si>
    <t>DOB 20 Mar 1975; POB Kareli, Georgia; nationality Georgia; Gender Male; a.k.a. 'KHAREBA'.</t>
  </si>
  <si>
    <t>LAGAZAURI, Mileri</t>
  </si>
  <si>
    <t>DOB 23 Nov 1977; POB Akhmeta, Georgia; nationality Georgia; Gender Male; Passport 18AD22156 (Georgia) issued 21 May 2019 expires 21 May 2029.</t>
  </si>
  <si>
    <t>FEDERAL STATE UNITARY ENTERPRISE INTERNATIONAL INFORMATION AGENCY ROSSIYA SEGODNYA</t>
  </si>
  <si>
    <t>Secondary sanctions risk: See Section 11 of Executive Order 14024.; Organization Established Date 26 Dec 2013; Tax ID No. 7704853840; Registration Number 5137746242937 (Russia).</t>
  </si>
  <si>
    <t>KISELEV, Dmitry Konstantinovich</t>
  </si>
  <si>
    <t>DOB 26 Apr 1954; POB Moscow, Russia; nationality Russia; Gender Male; Secondary sanctions risk: See Section 11 of Executive Order 14024.; Tax ID No. 771911447529 (Russia); Linked To: FEDERAL STATE UNITARY ENTERPRISE INTERNATIONAL INFORMATION AGENCY ROSSIYA SEGODNYA.</t>
  </si>
  <si>
    <t>AUTONOMOUS NON PROFIT ORGANIZATION TV NOVOSTI</t>
  </si>
  <si>
    <t>Secondary sanctions risk: See Section 11 of Executive Order 14024.; Organization Established Date 06 Apr 2005; Tax ID No. 7704552473 (Russia); Registration Number 1057746595367 (Russia); a.k.a. 'RT'.</t>
  </si>
  <si>
    <t>AVTONOMNAYA NEKOMMERCHESKAYA ORGANIZATSIYA SODEYSTVIYA RAZVITIYU MEZHDUNARODNOVO SOTRUDNICHESTVA EVRAZIYA</t>
  </si>
  <si>
    <t>Secondary sanctions risk: See Section 11 of Executive Order 14024.; Organization Established Date 04 Apr 2024; Tax ID No. 9707028663 (Russia); Registration Number 1247700291200 (Russia); Linked To: PROMSVYAZBANK PUBLIC JOINT STOCK COMPANY.</t>
  </si>
  <si>
    <t>PARUTENKO, Nelli Alekseyevna</t>
  </si>
  <si>
    <t>DOB 21 Mar 1962; nationality Russia; alt. nationality Moldova; Gender Female; Secondary sanctions risk: See Section 11 of Executive Order 14024.; Tax ID No. 504322957620 (Russia).</t>
  </si>
  <si>
    <t>PANJAKI, Yahya Hosseini</t>
  </si>
  <si>
    <t>DOB 23 Jan 1975; POB Karaj, Iran; nationality Iran; Additional Sanctions Information - Subject to Secondary Sanctions; Gender Male; Passport T56344199 (Iran) expires 30 Mar 2027; Linked To: IRANIAN MINISTRY OF INTELLIGENCE AND SECURITY.</t>
  </si>
  <si>
    <t>ZAREIKAJOSANGI, Hamid</t>
  </si>
  <si>
    <t>DOB 20 May 1987; nationality Iran; Additional Sanctions Information - Subject to Secondary Sanctions; Gender Male; Passport E54687879 (Iran) expires 28 Sep 2026; Linked To: ISLAMIC REVOLUTIONARY GUARD CORPS (IRGC)-QODS FORCE.</t>
  </si>
  <si>
    <t>GHAFFARHADDADI, Javad</t>
  </si>
  <si>
    <t>DOB 23 Sep 1964; nationality Iran; Additional Sanctions Information - Subject to Secondary Sanctions; Gender Male; Passport F57122360 (Iran) expires 15 Jun 2027; Linked To: ISLAMIC REVOLUTIONARY GUARD CORPS.</t>
  </si>
  <si>
    <t>SOTIS</t>
  </si>
  <si>
    <t>Secondary sanctions risk: See Section 11 of Executive Order 14024.; Tax ID No. 7706816379 (Russia); Registration Number 5147746290038 (Russia).</t>
  </si>
  <si>
    <t>TELECOM INTEGRATION LIMITED LIABILITY COMPANY</t>
  </si>
  <si>
    <t>Secondary sanctions risk: See Section 11 of Executive Order 14024.; Tax ID No. 7731642944 (Russia); Registration Number 1107746029874 (Russia).</t>
  </si>
  <si>
    <t>ZAKRYTOE AKTSIONERNOE OBSHCHESTVO MPO ELEKTROMONTAZH</t>
  </si>
  <si>
    <t>Secondary sanctions risk: See Section 11 of Executive Order 14024.; Tax ID No. 7719079370 (Russia); Registration Number 1037700089052 (Russia).</t>
  </si>
  <si>
    <t>AO NPO ANGSTREM</t>
  </si>
  <si>
    <t>Secondary sanctions risk: See Section 11 of Executive Order 14024.; Tax ID No. 7735575858 (Russia); Registration Number 1117746142502 (Russia).</t>
  </si>
  <si>
    <t>SOLUCIONES TECNOLOGICAS Y PAQUETERIA TRES, SOCIEDAD ANONIMA DE CAPITAL VARIABLE</t>
  </si>
  <si>
    <t>Organization Established Date 21 Nov 2023; Organization Type: Transportation and storage; Folio Mercantil No. N-2023100783 (Mexico).</t>
  </si>
  <si>
    <t>BARAKAT, Khaled</t>
  </si>
  <si>
    <t>DOB 01 Jun 1972; POB Ramallah, Palestinian Territories; Gender Male; Secondary sanctions risk: section 1(b) of Executive Order 13224, as amended by Executive Order 13886; Passport AG669835 (Canada) expires 25 May 2028; a.k.a. 'Rabah'; Linked To: POPULAR FRONT FOR THE LIBERATION OF PALESTINE.</t>
  </si>
  <si>
    <t>HANOUN, Muhammad Mahoud Ahmad Awad</t>
  </si>
  <si>
    <t>DOB 15 Jun 1962; POB Bodros, Jordan; nationality Jordan; Gender Male; Secondary sanctions risk: section 1(b) of Executive Order 13224, as amended by Executive Order 13886; Passport T1005028 (Italy) expires 21 Jul 2027; National ID No. AX1539488 (Italy); Italian Fiscal Code HNNMMM62H15Z220R (Italy); Residency Number I19693469 (Italy) issued 07 Nov 2023 expires 16 Jun 2033; Linked To: HAMAS.</t>
  </si>
  <si>
    <t>ASSOCIAZIONE BENEFICA DI SOLIDARIETA CON IL POPOLO PALESTINESE</t>
  </si>
  <si>
    <t>Secondary sanctions risk: section 1(b) of Executive Order 13224, as amended by Executive Order 13886; Organization Established Date 01 Jan 1994 to 31 Dec 1994; Target Type Charity or Nonprofit Organization; a.k.a. 'ABSPP'; Linked To: HAMAS.</t>
  </si>
  <si>
    <t>JSC FINVAL ENERGY</t>
  </si>
  <si>
    <t>Secondary sanctions risk: See Section 11 of Executive Order 14024.; Tax ID No. 7721609835 (Russia); Registration Number 1087746104907 (Russia).</t>
  </si>
  <si>
    <t>NAUCHNO PROIZVODSTVENNOE PREDPRIYATIE IRVIS</t>
  </si>
  <si>
    <t>Secondary sanctions risk: See Section 11 of Executive Order 14024.; Tax ID No. 1659005490 (Russia); Registration Number 1021603475816 (Russia).</t>
  </si>
  <si>
    <t>ZAVOD GORELTEX CO LTD</t>
  </si>
  <si>
    <t>Secondary sanctions risk: See Section 11 of Executive Order 14024.; Target Type State-Owned Enterprise; Tax ID No. 7806155468 (Russia); Registration Number 1047811013183 (Russia).</t>
  </si>
  <si>
    <t>KAMSKII KABEL</t>
  </si>
  <si>
    <t>Secondary sanctions risk: See Section 11 of Executive Order 14024.; Tax ID No. 5904184047 (Russia); Registration Number 1085904004779 (Russia).</t>
  </si>
  <si>
    <t>MOSCOW AVIATION INSTITUTE</t>
  </si>
  <si>
    <t>Secondary sanctions risk: See Section 11 of Executive Order 14024.; Organization Established Date 29 Jun 1994; Tax ID No. 7712038455 (Russia); Registration Number 1037739180820 (Russia); a.k.a. 'MAI'.</t>
  </si>
  <si>
    <t>STATE UNITARY ENTERPRISE CENTER FOR TECHNICAL DEVELOPMENT AND SERVICES NAMED AFTER P A SUDOPLATOV OF THE MILITARY AND CIVIL ADMINISTRATION OF THE ZAPORIZHZHIA REGION</t>
  </si>
  <si>
    <t>Secondary sanctions risk: See Section 11 of Executive Order 14024.; Organization Established Date 22 Dec 2022; Tax ID No. 9001013922 (Russia); Registration Number 1229000023603 (Russia).</t>
  </si>
  <si>
    <t>JOINT STOCK COMPANY YAROSLAVSKY EXPERIMENTAL MACHINES PLANT</t>
  </si>
  <si>
    <t>Secondary sanctions risk: See Section 11 of Executive Order 14024.; Tax ID No. 7606002055 (Russia); Registration Number 1027600853543 (Russia).</t>
  </si>
  <si>
    <t>FEDERAL STATE BUDGETARY INSTITUTION RUSSIAN ACADEMY OF ROCKET AND ARTILLERY SCIENCES</t>
  </si>
  <si>
    <t>Secondary sanctions risk: See Section 11 of Executive Order 14024.; Organization Established Date 06 May 1996; Tax ID No. 7712086681 (Russia); Registration Number 1037743041027 (Russia); a.k.a. 'RAMAS'.</t>
  </si>
  <si>
    <t>AUTONOMOUS NON PROFIT ORGANIZATION INSTITUTE FOR TESTING AND CERTIFICATION OF ARMAMENT AND MILITARY MATERIEL</t>
  </si>
  <si>
    <t>Secondary sanctions risk: See Section 11 of Executive Order 14024.; Organization Established Date 21 Jun 1999; Tax ID No. 7705285301 (Russia); Registration Number 1037739355488 (Russia).</t>
  </si>
  <si>
    <t>JOINT STOCK COMPANY SCIENTIFIC RESEARCH INSTITUTE OF COMMUNICATION SYSTEMS AND AUTOMATED CONTROL SYSTEMS</t>
  </si>
  <si>
    <t>Secondary sanctions risk: See Section 11 of Executive Order 14024.; Organization Established Date 02 Jan 1992; Tax ID No. 7728804257 (Russia); Registration Number 1127746262390 (Russia); a.k.a. 'AO NIISSU'.</t>
  </si>
  <si>
    <t>JOINT STOCK COMPANY RESEARCH AND PRODUCTION ASSOCIATION VOLNA</t>
  </si>
  <si>
    <t>Secondary sanctions risk: See Section 11 of Executive Order 14024.; Organization Established Date 23 Sep 1993; Tax ID No. 7805047646 (Russia); Registration Number 1027802714158 (Russia).</t>
  </si>
  <si>
    <t>RUSSKAYA MEKHANIKA JOINT STOCK COMPANY</t>
  </si>
  <si>
    <t>Secondary sanctions risk: See Section 11 of Executive Order 14024.; Tax ID No. 7610062924 (Russia); Registration Number 1047601613652 (Russia).</t>
  </si>
  <si>
    <t>ATHREE COMPANY LIMITED</t>
  </si>
  <si>
    <t>Secondary sanctions risk: See Section 11 of Executive Order 14024.; Organization Established Date 24 Dec 1998; Tax ID No. 7816135608 (Russia); Registration Number 1037835001082 (Russia); a.k.a. 'OOO ATRI'.</t>
  </si>
  <si>
    <t>LIMITED LIABILITY COMPANY ASTRON AERO</t>
  </si>
  <si>
    <t>Secondary sanctions risk: See Section 11 of Executive Order 14024.; Organization Established Date 16 Mar 2016; Tax ID No. 5027238514 (Russia); Registration Number 1165027052431 (Russia).</t>
  </si>
  <si>
    <t>JOINT STOCK COMPANY INTELLECT MASHINE</t>
  </si>
  <si>
    <t>Secondary sanctions risk: See Section 11 of Executive Order 14024.; Organization Established Date 15 Apr 2022; Tax ID No. 7801711200 (Russia); Registration Number 1227800047496 (Russia); a.k.a. 'JSC IM'.</t>
  </si>
  <si>
    <t>OOO NAUCHNO PROIZVODSTVENNOE OBYEDINENIE TSVBP</t>
  </si>
  <si>
    <t>Secondary sanctions risk: See Section 11 of Executive Order 14024.; Organization Established Date 19 Oct 2023; Tax ID No. 9703158566 (Russia); Registration Number 1237700707991 (Russia).</t>
  </si>
  <si>
    <t>OOO KONSTRUKTORSKOE BYURO SPEKTR INZHINIRING</t>
  </si>
  <si>
    <t>Secondary sanctions risk: See Section 11 of Executive Order 14024.; Organization Established Date 02 Jul 2019; Tax ID No. 5445029645 (Russia); Registration Number 1195476049185 (Russia).</t>
  </si>
  <si>
    <t>LIMITED LIABILITY COMPANY NAUCHNO PROIZVODSTVENNOE OBYEDINENIE KAISANT</t>
  </si>
  <si>
    <t>Secondary sanctions risk: See Section 11 of Executive Order 14024.; Organization Established Date 07 Oct 2022; Tax ID No. 7733393203 (Russia); Registration Number 1227700641805 (Russia).</t>
  </si>
  <si>
    <t>LIMITED LIABILITY COMPANY SCIENTIFIC RESEARCH INSTITUTE OF ORGANIC TECHNOLOGIES INORGANIC CHEMISTRY AND BIOTECHNOLOGY</t>
  </si>
  <si>
    <t>Secondary sanctions risk: See Section 11 of Executive Order 14024.; Tax ID No. 6452941195 (Russia); Registration Number 1096450002373 (Russia); a.k.a. 'SARNII'.</t>
  </si>
  <si>
    <t>NAUCHNO PROIZVODSTVENNOE PREDPRIYATIE TRIM SSHP IZMERITELNYE SISTEMY</t>
  </si>
  <si>
    <t>Secondary sanctions risk: See Section 11 of Executive Order 14024.; Tax ID No. 7804323773 (Russia); Registration Number 1057812638839 (Russia).</t>
  </si>
  <si>
    <t>AKTSIONERNOE OBSHCHESTVO TAMBOVSKII ZAVOD OKTYABR</t>
  </si>
  <si>
    <t>Secondary sanctions risk: See Section 11 of Executive Order 14024.; Tax ID No. 6829014768 (Russia); Registration Number 1056882340173 (Russia).</t>
  </si>
  <si>
    <t>CENTURY OF TECHNOLOGIES HTE COMPANY LIMITED</t>
  </si>
  <si>
    <t>Secondary sanctions risk: See Section 11 of Executive Order 14024.; Tax ID No. 7806446153 (Russia); Registration Number 1109847047023 (Russia); a.k.a. 'VEK PTO'.</t>
  </si>
  <si>
    <t>SOLDREAM SPB LTD</t>
  </si>
  <si>
    <t>Secondary sanctions risk: See Section 11 of Executive Order 14024.; Tax ID No. 4707020337 (Russia); Registration Number 1034701423668 (Russia).</t>
  </si>
  <si>
    <t>JOINT STOCK COMPANY BERG AB</t>
  </si>
  <si>
    <t>Secondary sanctions risk: See Section 11 of Executive Order 14024.; Tax ID No. 7725237190 (Russia); Registration Number 1037725041683 (Russia).</t>
  </si>
  <si>
    <t>TECHNOBEARING LIMITED COMPANY</t>
  </si>
  <si>
    <t>Secondary sanctions risk: See Section 11 of Executive Order 14024.; Tax ID No. 7839371168 (Russia); Registration Number 1079847124213 (Russia).</t>
  </si>
  <si>
    <t>OOO KOLOVRAT</t>
  </si>
  <si>
    <t>Secondary sanctions risk: See Section 11 of Executive Order 14024.; Tax ID No. 9701077015 (Russia); Registration Number 1177746518740 (Russia).</t>
  </si>
  <si>
    <t>OOO BLM SINERZHI</t>
  </si>
  <si>
    <t>Secondary sanctions risk: See Section 11 of Executive Order 14024.; Tax ID No. 7718609666 (Russia); Registration Number 1067758765733 (Russia).</t>
  </si>
  <si>
    <t>OOO KRASMK</t>
  </si>
  <si>
    <t>Secondary sanctions risk: See Section 11 of Executive Order 14024.; Tax ID No. 2461208999 (Russia); Registration Number 1102468007487 (Russia).</t>
  </si>
  <si>
    <t>EMSYSTECH</t>
  </si>
  <si>
    <t>Secondary sanctions risk: See Section 11 of Executive Order 14024.; Organization Established Date 2007; Organization Type: Manufacture of computers and peripheral equipment.</t>
  </si>
  <si>
    <t>TD ESKO LIMITED</t>
  </si>
  <si>
    <t>Secondary sanctions risk: See Section 11 of Executive Order 14024.; Tax ID No. 7702790095 (Russia); Registration Number 1127746401419 (Russia).</t>
  </si>
  <si>
    <t>OBORON HOLDING LLC</t>
  </si>
  <si>
    <t>Secondary sanctions risk: See Section 11 of Executive Order 14024.; Tax ID No. 9701002563 (Russia); Registration Number 1157746688879 (Russia).</t>
  </si>
  <si>
    <t>KHROMOS ENGINEERING</t>
  </si>
  <si>
    <t>Secondary sanctions risk: See Section 11 of Executive Order 14024.; Tax ID No. 5249111131 (Russia); Registration Number 1105249006235 (Russia).</t>
  </si>
  <si>
    <t>OOO NAUCHNO PROIZVODSTVENNAYA FIRMA AVEK</t>
  </si>
  <si>
    <t>Secondary sanctions risk: See Section 11 of Executive Order 14024.; Tax ID No. 6662021290 (Russia); Registration Number 1026605414813 (Russia).</t>
  </si>
  <si>
    <t>AURORATOOLS LIMITED LIABILITY COMPANY</t>
  </si>
  <si>
    <t>Secondary sanctions risk: See Section 11 of Executive Order 14024.; Tax ID No. 7811677710 (Russia); Registration Number 1187847001198 (Russia).</t>
  </si>
  <si>
    <t>AVTODOM LTD</t>
  </si>
  <si>
    <t>Secondary sanctions risk: See Section 11 of Executive Order 14024.; Tax ID No. 7327058837 (Russia); Registration Number 1117327001220 (Russia).</t>
  </si>
  <si>
    <t>ASF DEVELOPMENT LIMITED LIABILITY COMPANY</t>
  </si>
  <si>
    <t>Secondary sanctions risk: See Section 11 of Executive Order 14024.; Tax ID No. 9709074432 (Russia); Registration Number 1217700436029 (Russia).</t>
  </si>
  <si>
    <t>POINTER ELECTRONICS</t>
  </si>
  <si>
    <t>Secondary sanctions risk: See Section 11 of Executive Order 14024.; Organization Established Date 14 Mar 2022; Registration Number UDYAM-DL-06-0096395 (India).</t>
  </si>
  <si>
    <t>JOINT STOCK COMPANY EXPERIMENTAL DESIGN AND TECHNOLOGICAL BUREAU VALDAY</t>
  </si>
  <si>
    <t>Secondary sanctions risk: See Section 11 of Executive Order 14024.; Tax ID No. 5302014601 (Russia); Registration Number 1175321001184 (Russia).</t>
  </si>
  <si>
    <t>VYATKA MACHINE TOOL PLANT LLC</t>
  </si>
  <si>
    <t>Secondary sanctions risk: See Section 11 of Executive Order 14024.; Tax ID No. 4345454570 (Russia); Registration Number 1164350074900 (Russia); a.k.a. 'OOO VSZ'.</t>
  </si>
  <si>
    <t>OOO DST URAL</t>
  </si>
  <si>
    <t>Secondary sanctions risk: See Section 11 of Executive Order 14024.; Tax ID No. 7453251929 (Russia); Registration Number 1137453000992 (Russia).</t>
  </si>
  <si>
    <t>JOINT STOCK COMPANY LASERSERVICE</t>
  </si>
  <si>
    <t>Secondary sanctions risk: See Section 11 of Executive Order 14024.; Organization Established Date 11 Oct 2000; Tax ID No. 7731280660 (Russia); Registration Number 1047731013857 (Russia).</t>
  </si>
  <si>
    <t>JOINT STOCK COMPANY AIRCRAFT SERVICE COMPANY</t>
  </si>
  <si>
    <t>Secondary sanctions risk: See Section 11 of Executive Order 14024.; Organization Established Date 03 Jun 2008; Tax ID No. 7731595540 (Russia); Registration Number 1087746709423 (Russia); a.k.a. 'AO ASK'.</t>
  </si>
  <si>
    <t>LIMITED LIABILITY COMPANY KRIOGENAVIA NN</t>
  </si>
  <si>
    <t>Secondary sanctions risk: See Section 11 of Executive Order 14024.; Organization Established Date 06 Mar 2003; Tax ID No. 5261036956 (Russia); Registration Number 1035205638676 (Russia).</t>
  </si>
  <si>
    <t>JOINT STOCK COMPANY MOSCOW SCIENTIFIC AND PRODUCTION COMPLEX OF AVIONICA O V USPENSKY</t>
  </si>
  <si>
    <t>Secondary sanctions risk: See Section 11 of Executive Order 14024.; Tax ID No. 7715003820 (Russia); Registration Number 1027739158402 (Russia).</t>
  </si>
  <si>
    <t>JOINT STOCK COMPANY ENGINEERING CENTER IKAR</t>
  </si>
  <si>
    <t>Secondary sanctions risk: See Section 11 of Executive Order 14024.; Organization Established Date 14 Jan 2003; Tax ID No. 7710449682; Registration Number 1037710001493 (Russia); a.k.a. 'ICAR COMPANY'.</t>
  </si>
  <si>
    <t>LIMITED LIABILITY COMPANY AEROMAKS</t>
  </si>
  <si>
    <t>Secondary sanctions risk: See Section 11 of Executive Order 14024.; Organization Established Date 09 Jan 2017; Tax ID No. 7725347482 (Russia); Registration Number 1177746007900 (Russia).</t>
  </si>
  <si>
    <t>LIMITED LIABILITY COMPANY PTERO</t>
  </si>
  <si>
    <t>Secondary sanctions risk: See Section 11 of Executive Order 14024.; Organization Established Date 13 Apr 2017; Tax ID No. 7714989706 (Russia); Registration Number 1177746381086 (Russia).</t>
  </si>
  <si>
    <t>LIMITED LIABILITY COMPANY KB ATAMANOVA</t>
  </si>
  <si>
    <t>Secondary sanctions risk: See Section 11 of Executive Order 14024.; Organization Established Date 21 Jul 2023; Tax ID No. 7734481300 (Russia); Registration Number 1237700493161 (Russia).</t>
  </si>
  <si>
    <t>INNOVIO VENTURES</t>
  </si>
  <si>
    <t>Secondary sanctions risk: See Section 11 of Executive Order 14024.; Registration Number AAFFI1755F (India).</t>
  </si>
  <si>
    <t>LIMITED LIABILITY COMPANY JSC UNMANNED TECHNOLOGIES</t>
  </si>
  <si>
    <t>Secondary sanctions risk: See Section 11 of Executive Order 14024.; Organization Established Date 24 Jan 2023; Tax ID No. 9724118500 (Russia); Registration Number 1237700049180 (Russia); a.k.a. 'BPLA TECH'.</t>
  </si>
  <si>
    <t>LIMITED LIABILITY COMPANY UNMANNED TECHNOLOGIES OF MORDOVIA</t>
  </si>
  <si>
    <t>Secondary sanctions risk: See Section 11 of Executive Order 14024.; Organization Established Date 10 Aug 2023; Tax ID No. 1300007070 (Russia); Registration Number 1231300003373 (Russia); a.k.a. 'BTM'.</t>
  </si>
  <si>
    <t>CENTER FOR UNMANNED SYSTEMS OF THE TULA REGION</t>
  </si>
  <si>
    <t>Secondary sanctions risk: See Section 11 of Executive Order 14024.; Organization Established Date 08 Feb 2023; Tax ID No. 7100032961 (Russia); Registration Number 1237100001467 (Russia); a.k.a. 'TSBS'.</t>
  </si>
  <si>
    <t>LIMITED LIABILITY COMPANY MOLOT AERO</t>
  </si>
  <si>
    <t>Secondary sanctions risk: See Section 11 of Executive Order 14024.; Organization Established Date 14 Feb 2023; Tax ID No. 4345522911 (Russia); Registration Number 1234300001110 (Russia).</t>
  </si>
  <si>
    <t>ETS SIBERIA</t>
  </si>
  <si>
    <t>Secondary sanctions risk: See Section 11 of Executive Order 14024.; Tax ID No. 2466208907 (Russia); Registration Number 1082468021910 (Russia).</t>
  </si>
  <si>
    <t>RRG ENGINEERING TECHNOLOGIES PRIVATE LIMITED</t>
  </si>
  <si>
    <t>Secondary sanctions risk: See Section 11 of Executive Order 14024.; Organization Established Date 23 Apr 2008; Tax ID No. AAECR0362B (India); Registration Number U29219TG2008PTC058777 (India).</t>
  </si>
  <si>
    <t>LIMITED LIABILITY COMPANY HORIZON AERO</t>
  </si>
  <si>
    <t>Secondary sanctions risk: See Section 11 of Executive Order 14024.; Organization Established Date 13 Nov 2023; Tax ID No. 7604394537 (Russia); Registration Number 1237600011043 (Russia).</t>
  </si>
  <si>
    <t>LIMITED LIABILITY COMPANY NPO UTESOV</t>
  </si>
  <si>
    <t>Secondary sanctions risk: See Section 11 of Executive Order 14024.; Organization Established Date 25 Apr 2023; Tax ID No. 9308024040 (Russia); Registration Number 1239300004206 (Russia).</t>
  </si>
  <si>
    <t>LIMITED LIABILITY COMPANY ELEKTROPROFI</t>
  </si>
  <si>
    <t>Secondary sanctions risk: See Section 11 of Executive Order 14024.; Tax ID No. 5407222077 (Russia); Registration Number 1025403195476 (Russia).</t>
  </si>
  <si>
    <t>LIMITED LIABILITY COMPANY DELAZIYA</t>
  </si>
  <si>
    <t>Secondary sanctions risk: See Section 11 of Executive Order 14024.; Tax ID No. 7810778923 (Russia); Registration Number 1197847214685 (Russia).</t>
  </si>
  <si>
    <t>DENVAS SERVICES PRIVATE LIMITED</t>
  </si>
  <si>
    <t>Secondary sanctions risk: See Section 11 of Executive Order 14024.; Organization Established Date 04 Jan 2008; Tax ID No. AACCD7605D (India); Registration Number U93030DL2008PTC172286 (India).</t>
  </si>
  <si>
    <t>LIMITED LIABILITY COMPANY KONSTRUKTORSKOE BYURO VALKIRIYA</t>
  </si>
  <si>
    <t>Secondary sanctions risk: See Section 11 of Executive Order 14024.; Organization Established Date 31 Oct 2022; Tax ID No. 5042160830 (Russia); Registration Number 1225000121686 (Russia).</t>
  </si>
  <si>
    <t>LIMITED LIABILITY COMPANY NEBESNAYA MEKHANIKA</t>
  </si>
  <si>
    <t>Secondary sanctions risk: See Section 11 of Executive Order 14024.; Organization Established Date 25 Aug 2014; Tax ID No. 7723918518 (Russia); Registration Number 1147746964144 (Russia).</t>
  </si>
  <si>
    <t>LIMITED LIABILITY COMPANY RUSSKAYA LABORATORIYA VOZDUSHNOGO TRANSPORTA</t>
  </si>
  <si>
    <t>Secondary sanctions risk: See Section 11 of Executive Order 14024.; Organization Established Date 28 Sep 2022; Tax ID No. 7100027464 (Russia); Registration Number 1227100012369 (Russia); a.k.a. 'RLVT'.</t>
  </si>
  <si>
    <t>METALLOTORGOVAYA KOMPANIYA KRASO</t>
  </si>
  <si>
    <t>Secondary sanctions risk: See Section 11 of Executive Order 14024.; Registration ID 1104217000645 (Russia); Tax ID No. 4217121858 (Russia).</t>
  </si>
  <si>
    <t>LIMITED LIABILITY COMPANY VOZDUSHNYI TRAKTAT</t>
  </si>
  <si>
    <t>Secondary sanctions risk: See Section 11 of Executive Order 14024.; Organization Established Date 28 Nov 2022; Tax ID No. 7100046925 (Russia); Registration Number 1237100015767 (Russia).</t>
  </si>
  <si>
    <t>AREA JOINT STOCK COMPANY</t>
  </si>
  <si>
    <t>Secondary sanctions risk: See Section 11 of Executive Order 14024.; Organization Established Date 10 Jul 2023; Tax ID No. 9723203841 (Russia); Registration Number 1237700463032 (Russia).</t>
  </si>
  <si>
    <t>KHUSHBU HONING PRIVATE LIMITED</t>
  </si>
  <si>
    <t>Secondary sanctions risk: See Section 11 of Executive Order 14024.; Organization Established Date 20 May 2020; Tax ID No. AAICK0855G (India); Registration Number U36990PN2020PTC190864 (India).</t>
  </si>
  <si>
    <t>AGM SYSTEMS LLC</t>
  </si>
  <si>
    <t>Secondary sanctions risk: See Section 11 of Executive Order 14024.; Organization Established Date 23 Dec 2015; Tax ID No. 2312238002 (Russia); Registration Number 1152312014777 (Russia).</t>
  </si>
  <si>
    <t>LOKESH MACHINES LIMITED</t>
  </si>
  <si>
    <t>Secondary sanctions risk: See Section 11 of Executive Order 14024.; Organization Established Date 17 Dec 1983; Tax ID No. AAACL4244L (India); Registration Number L29219TG1983PLC004319 (India).</t>
  </si>
  <si>
    <t>LIMITED LIABILITY COMPANY INZHINIRINGOVYI TSENTR PO OSNASHCHENIYU PROIZVODSTV</t>
  </si>
  <si>
    <t>Secondary sanctions risk: See Section 11 of Executive Order 14024.; Tax ID No. 7814766333 (Russia); Registration Number 1197847201903 (Russia).</t>
  </si>
  <si>
    <t>LIMITED LIABILITY COMPANY MASHEKS SERVICE</t>
  </si>
  <si>
    <t>Secondary sanctions risk: See Section 11 of Executive Order 14024.; Tax ID No. 9724026730 (Russia); Registration Number 1207700407848 (Russia).</t>
  </si>
  <si>
    <t>LIMITED LIABILITY COMPANY VEGA OM</t>
  </si>
  <si>
    <t>Secondary sanctions risk: See Section 11 of Executive Order 14024.; Tax ID No. 5503061471 (Russia); Registration Number 1025500737987 (Russia).</t>
  </si>
  <si>
    <t>LIMITED LIABILITY COMPANY MAPPER</t>
  </si>
  <si>
    <t>Secondary sanctions risk: See Section 11 of Executive Order 14024.; Tax ID No. 7743859476 (Russia); Registration Number 1127746548126 (Russia).</t>
  </si>
  <si>
    <t>COMPANY LIMITED KOMAX</t>
  </si>
  <si>
    <t>Secondary sanctions risk: See Section 11 of Executive Order 14024.; Tax ID No. 7743022247 (Russia); Registration Number 1147748140891 (Russia).</t>
  </si>
  <si>
    <t>LIMITED LIABILITY COMPANY OPYTNO KONSTRUKTORSKOE BYURO SOKOL</t>
  </si>
  <si>
    <t>Secondary sanctions risk: See Section 11 of Executive Order 14024.; Tax ID No. 9723163892 (Russia); Registration Number 1227700478587 (Russia).</t>
  </si>
  <si>
    <t>LIMITED LIABILITY COMPANY MEEHANITE</t>
  </si>
  <si>
    <t>Secondary sanctions risk: See Section 11 of Executive Order 14024.; Tax ID No. 5256089670 (Russia); Registration Number 1095256004370 (Russia); a.k.a. 'MECHANITE'.</t>
  </si>
  <si>
    <t>CLOSED JOINT STOCK COMPANY TESTRON ASSOCIATION</t>
  </si>
  <si>
    <t>Secondary sanctions risk: See Section 11 of Executive Order 14024.; Tax ID No. 7802166998 (Russia); Registration Number 1027801525784 (Russia).</t>
  </si>
  <si>
    <t>LIMITED LIABILITY COMPANY PK KOMPRESSOR CHLB</t>
  </si>
  <si>
    <t>Secondary sanctions risk: See Section 11 of Executive Order 14024.; Tax ID No. 7448177081 (Russia); Registration Number 1157448002700 (Russia).</t>
  </si>
  <si>
    <t>SMOLENSKOE PROIZVODSTVENNOE OBYEDINENIE ANALITPRIBOR</t>
  </si>
  <si>
    <t>Secondary sanctions risk: See Section 11 of Executive Order 14024.; Target Type State-Owned Enterprise; Tax ID No. 6731002766 (Russia); Registration Number 1026701427774 (Russia).</t>
  </si>
  <si>
    <t>LIMITED LIABILITY COMPANY MELYTEC TESTING</t>
  </si>
  <si>
    <t>Secondary sanctions risk: See Section 11 of Executive Order 14024.; Tax ID No. 9728043214 (Russia); Registration Number 1217700369303 (Russia).</t>
  </si>
  <si>
    <t>LIMITED LIABILITY COMPANY STM</t>
  </si>
  <si>
    <t>Secondary sanctions risk: See Section 11 of Executive Order 14024.; Tax ID No. 7719844990 (Russia); Registration Number 1137746418776 (Russia).</t>
  </si>
  <si>
    <t>LIMITED LIABILITY COMPANY STROITELNYE I KOMMUNALNYE TEKHNOLOGII</t>
  </si>
  <si>
    <t>Secondary sanctions risk: See Section 11 of Executive Order 14024.; Tax ID No. 7727435631 (Russia); Registration Number 1197746730642 (Russia).</t>
  </si>
  <si>
    <t>LIMITED LIABILITY COMPANY ADVANTA M SPB</t>
  </si>
  <si>
    <t>Secondary sanctions risk: See Section 11 of Executive Order 14024.; Tax ID No. 7811692203 (Russia); Registration Number 1187847122121 (Russia).</t>
  </si>
  <si>
    <t>AKTSIONERNOE OBSHCHESTVO STALEPROMYSHLENNAYA KOMPANIYA</t>
  </si>
  <si>
    <t>Secondary sanctions risk: See Section 11 of Executive Order 14024.; Tax ID No. 6671197148 (Russia); Registration Number 1069671052868 (Russia); a.k.a. 'AO SPK'; a.k.a. 'JSC SPK'.</t>
  </si>
  <si>
    <t>LIMITED LIABILITY COMPANY TSK GRANDAVTO</t>
  </si>
  <si>
    <t>Secondary sanctions risk: See Section 11 of Executive Order 14024.; Tax ID No. 2452200390 (Russia); Registration Number 1112452001584 (Russia).</t>
  </si>
  <si>
    <t>LLC ARSENAL</t>
  </si>
  <si>
    <t>Secondary sanctions risk: See Section 11 of Executive Order 14024.; Tax ID No. 2465316804 (Russia); Registration Number 1142468044179 (Russia).</t>
  </si>
  <si>
    <t>LIMITED LIABILITY COMPANY MASTER RM</t>
  </si>
  <si>
    <t>Secondary sanctions risk: See Section 11 of Executive Order 14024.; Tax ID No. 7721755900 (Russia); Registration Number 1127746299780 (Russia).</t>
  </si>
  <si>
    <t>LIMITED LIABILITY COMPANY ENERGO ARSENAL</t>
  </si>
  <si>
    <t>Secondary sanctions risk: See Section 11 of Executive Order 14024.; Tax ID No. 6674369395 (Russia); Registration Number 1106674022729 (Russia).</t>
  </si>
  <si>
    <t>JST GROUP LIMITED</t>
  </si>
  <si>
    <t>Secondary sanctions risk: See Section 11 of Executive Order 14024.; Organization Established Date 24 Nov 2017; Company Number 2613289 (Hong Kong); Business Registration Number 68540456 (Hong Kong).</t>
  </si>
  <si>
    <t>LIMITED LIABILITY COMPANY REOLGREID SERVICE</t>
  </si>
  <si>
    <t>Secondary sanctions risk: See Section 11 of Executive Order 14024.; Tax ID No. 5408277505 (Russia); Registration Number 1105473000896 (Russia).</t>
  </si>
  <si>
    <t>LIMITED LIABILITY COMPANY RESEARCH AND PRODUCTION CENTER KROPUS PO</t>
  </si>
  <si>
    <t>Secondary sanctions risk: See Section 11 of Executive Order 14024.; Tax ID No. 5031052390 (Russia); Registration Number 1035006104363 (Russia).</t>
  </si>
  <si>
    <t>LIMITED LIABILITY COMPANY TM TECH</t>
  </si>
  <si>
    <t>Secondary sanctions risk: See Section 11 of Executive Order 14024.; Tax ID No. 7719898900 (Russia); Registration Number 5147746464234 (Russia).</t>
  </si>
  <si>
    <t>LIMITED LIABILITY COMPANY TEKHNOLOGIYA RAZVITIYA OTKRYTYKH SISTEM</t>
  </si>
  <si>
    <t>Secondary sanctions risk: See Section 11 of Executive Order 14024.; Tax ID No. 7706818288 (Russia); Registration Number 51477464256 (Russia); a.k.a. 'TECHNOLOGY OF OPEN SYSTEMS DEVELOPMENT'.</t>
  </si>
  <si>
    <t>LLC DELION</t>
  </si>
  <si>
    <t>Secondary sanctions risk: See Section 11 of Executive Order 14024.; Tax ID No. 7447228801 (Russia); Registration Number 1137447009908 (Russia); a.k.a. 'ECOGET'.</t>
  </si>
  <si>
    <t>LIMITED LIABILITY COMPANY LIONTECH S</t>
  </si>
  <si>
    <t>Secondary sanctions risk: See Section 11 of Executive Order 14024.; Tax ID No. 7810521798 (Russia); Registration Number 1089847262977 (Russia).</t>
  </si>
  <si>
    <t>JOVE HK LIMITED</t>
  </si>
  <si>
    <t>Secondary sanctions risk: See Section 11 of Executive Order 14024.; Organization Established Date 20 Jun 2011; Company Number 1618862 (Hong Kong); Business Registration Number 58538021 (Hong Kong).</t>
  </si>
  <si>
    <t>ZG OPTIQUE SA</t>
  </si>
  <si>
    <t>Secondary sanctions risk: See Section 11 of Executive Order 14024.; Tax ID No. 102945998 (Switzerland); Registration Number ch-645.1.009.280-5 (Switzerland).</t>
  </si>
  <si>
    <t>OOO VEKTOR GRUPP</t>
  </si>
  <si>
    <t>Secondary sanctions risk: See Section 11 of Executive Order 14024.; Tax ID No. 7703438390 (Russia); Registration Number 5177746281720 (Russia).</t>
  </si>
  <si>
    <t>PROMSVYAZRADIO</t>
  </si>
  <si>
    <t>Secondary sanctions risk: See Section 11 of Executive Order 14024.; Tax ID No. 7724372285 (Russia); Registration Number 1167746644724 (Russia).</t>
  </si>
  <si>
    <t>ZAO BUDAPHONE LTD</t>
  </si>
  <si>
    <t>Secondary sanctions risk: See Section 11 of Executive Order 14024.; Tax ID No. 7710015364 (Russia); Registration Number 1027739590999 (Russia).</t>
  </si>
  <si>
    <t>CENTRE CHINOIS DE DEVELOPPEMENT ECONOMIQUE ET COMMERCIAL AU BENIN SARL</t>
  </si>
  <si>
    <t>Secondary sanctions risk: See Section 11 of Executive Order 14024.; Organization Established Date 25 Jul 2008; Registration Number RB/COT/08B3414 (Benin).</t>
  </si>
  <si>
    <t>GOLDVAST ENTERPRISES COMPANY LIMITED</t>
  </si>
  <si>
    <t>Secondary sanctions risk: See Section 11 of Executive Order 14024.; Organization Established Date 29 Sep 2009; Company Number 51222825 (Hong Kong); Business Registration Number 1377834 (Hong Kong); Linked To: LIMITED LIABILITY COMPANY ENGINEERING FIRM AB UNIVERSAL.</t>
  </si>
  <si>
    <t>GUANGZHOU TENGYUE CHEMICAL CO., LTD.</t>
  </si>
  <si>
    <t>Website www.tylocalanesthesia.com; Email Address 2330475233@qq.com; Phone Number 8618826483838; alt. Phone Number 8618148706580; alt. Phone Number 8618145728414; alt. Phone Number 8613802531670; alt. Phone Number 8602084616335; alt. Phone Number 8618138708330; alt. Phone Number 8618102676775; Organization Established Date 01 Mar 2019; Organization Type: Chemicals and allied products wholesale; Unified Social Credit Code (USCC) 91440101MA5CM3W5XR (China); a.k.a. 'TY-CHEMICAL'.</t>
  </si>
  <si>
    <t>KHOMENKO, Igor Vladimirovich</t>
  </si>
  <si>
    <t>DOB 23 Aug 1968; nationality Russia; Gender Male; Secondary sanctions risk: See Section 11 of Executive Order 14024.</t>
  </si>
  <si>
    <t>KHOMENKO, Tatyana Valentinovna</t>
  </si>
  <si>
    <t>DOB 06 Jul 1969; nationality Russia; Gender Female; Secondary sanctions risk: See Section 11 of Executive Order 14024.; Tax ID No. 500103405764 (Russia).</t>
  </si>
  <si>
    <t>OOO UZSTANEX</t>
  </si>
  <si>
    <t>Secondary sanctions risk: See Section 11 of Executive Order 14024.; Organization Established Date 05 Jul 2018; Registration Number 305636913 (Uzbekistan).</t>
  </si>
  <si>
    <t>STAR OCEAN SHIPMANAGE LTD</t>
  </si>
  <si>
    <t>Secondary sanctions risk: section 1(b) of Executive Order 13224, as amended by Executive Order 13886; Organization Established Date 20 Oct 2021; Identification Number IMO 6272611; Registration Number 111373 (Marshall Islands); Linked To: ISLAMIC REVOLUTIONARY GUARD CORPS.</t>
  </si>
  <si>
    <t>VICTOR, Prophane</t>
  </si>
  <si>
    <t>DOB 08 Feb 1969; POB Port-au-Prince, Haiti; nationality Haiti; citizen Haiti; Gender Male; Passport R10097145 (Haiti) expires 09 May 2031; National ID No. 0033760991 (Haiti).</t>
  </si>
  <si>
    <t>ETERNAL SUCCESS</t>
  </si>
  <si>
    <t>3E4722</t>
  </si>
  <si>
    <t>Secondary sanctions risk: section 1(b) of Executive Order 13224, as amended by Executive Order 13886; Vessel Registration Identification IMO 9307633; MMSI 352002970; Linked To: STAR OCEAN SHIPMANAGE LTD.</t>
  </si>
  <si>
    <t>ETERNAL PEACE</t>
  </si>
  <si>
    <t>3E3831</t>
  </si>
  <si>
    <t>Secondary sanctions risk: section 1(b) of Executive Order 13224, as amended by Executive Order 13886; Vessel Registration Identification IMO 9259745; MMSI 352002158; Linked To: STAR OCEAN SHIPMANAGE LTD.</t>
  </si>
  <si>
    <t>ETERNAL 8</t>
  </si>
  <si>
    <t>3E3694</t>
  </si>
  <si>
    <t>Secondary sanctions risk: section 1(b) of Executive Order 13224, as amended by Executive Order 13886; Vessel Registration Identification IMO 9232448; MMSI 352001640; Linked To: STAR OCEAN SHIPMANAGE LTD.</t>
  </si>
  <si>
    <t>ELAN, Luckson</t>
  </si>
  <si>
    <t>DOB 06 Jan 1988; nationality Haiti; Gender Male; a.k.a. 'JENERAL LUCKSON'; a.k.a. 'GENERAL LUCKSON'.</t>
  </si>
  <si>
    <t>AL-MALLAH, Luay</t>
  </si>
  <si>
    <t>DOB 02 Jan 1982; POB Tartus, Syria; nationality Turkey; alt. nationality Syria; Gender Male; Secondary sanctions risk: section 1(b) of Executive Order 13224, as amended by Executive Order 13886; Passport U24015191 (Turkey) expires 25 Jan 2031; Linked To: MALLAH, Abdul Jalil.</t>
  </si>
  <si>
    <t>ORYX DENIZCILIK LIMITED SIRKETI</t>
  </si>
  <si>
    <t>Secondary sanctions risk: section 1(b) of Executive Order 13224, as amended by Executive Order 13886; Organization Established Date 10 Oct 2018; Istanbul Chamber of Comm. No. 1149115 (Turkey); Registration Number 159266-5 (Turkey); Central Registration System Number 0648-1179-9800-0001 (Turkey); Linked To: AL-MALLAH, Luay.</t>
  </si>
  <si>
    <t>CONFIDENCE P</t>
  </si>
  <si>
    <t>3FGV5</t>
  </si>
  <si>
    <t>Secondary sanctions risk: section 1(b) of Executive Order 13224, as amended by Executive Order 13886; Vessel Registration Identification IMO 9178044; MMSI 357747000; Linked To: MALLAH, Abdul Jalil.</t>
  </si>
  <si>
    <t>DRAGON ROAD LTD</t>
  </si>
  <si>
    <t>Secondary sanctions risk: section 1(b) of Executive Order 13224, as amended by Executive Order 13886; Organization Established Date 11 Apr 2023; Identification Number IMO 6421332; Business Number 119410 (Marshall Islands); Linked To: ISLAMIC REVOLUTIONARY GUARD CORPS (IRGC)-QODS FORCE.</t>
  </si>
  <si>
    <t>TIYARA</t>
  </si>
  <si>
    <t>EPUN7</t>
  </si>
  <si>
    <t>Secondary sanctions risk: section 1(b) of Executive Order 13224, as amended by Executive Order 13886; Vessel Registration Identification IMO 9231224; MMSI 422471300; Linked To: MALLAH, Abdul Jalil.</t>
  </si>
  <si>
    <t>SERENE I</t>
  </si>
  <si>
    <t>3EFX8</t>
  </si>
  <si>
    <t>Secondary sanctions risk: section 1(b) of Executive Order 13224, as amended by Executive Order 13886; Vessel Registration Identification IMO 9197832; MMSI 374483000; Linked To: DRAGON ROAD LTD.</t>
  </si>
  <si>
    <t>NOVA</t>
  </si>
  <si>
    <t>S9U17</t>
  </si>
  <si>
    <t>Secondary sanctions risk: section 1(b) of Executive Order 13224, as amended by Executive Order 13886; Vessel Registration Identification IMO 9141259; MMSI 668116245; Linked To: MALLAH, Abdul Jalil.</t>
  </si>
  <si>
    <t>TAI FENG HAI SHIPPING LIMITED</t>
  </si>
  <si>
    <t>Secondary sanctions risk: section 1(b) of Executive Order 13224, as amended by Executive Order 13886; Organization Established Date 16 Jan 2023; Identification Number IMO 6388418; Business Registration Number 74777887 (Hong Kong); Linked To: ISLAMIC REVOLUTIONARY GUARD CORPS (IRGC)-QODS FORCE.</t>
  </si>
  <si>
    <t>RIVAL</t>
  </si>
  <si>
    <t>3FZA2</t>
  </si>
  <si>
    <t>Secondary sanctions risk: section 1(b) of Executive Order 13224, as amended by Executive Order 13886; Vessel Registration Identification IMO 9117818; MMSI 3708590000; Linked To: MALLAH, Abdul Jalil.</t>
  </si>
  <si>
    <t>FENG TAI</t>
  </si>
  <si>
    <t>3E4959</t>
  </si>
  <si>
    <t>Secondary sanctions risk: section 1(b) of Executive Order 13224, as amended by Executive Order 13886; Vessel Registration Identification IMO 9248473; MMSI 352002635; Linked To: TAI FENG HAI SHIPPING LIMITED.</t>
  </si>
  <si>
    <t>NAVARRO QUEZADA, Luis Alonso</t>
  </si>
  <si>
    <t>DOB 18 Apr 1986; POB Nayarit, Mexico; nationality Mexico; Gender Male; C.U.R.P. NAQL860418HNTVZS05 (Mexico); a.k.a. 'QUEZADA, Luis'; a.k.a. 'MOJARRAS'.</t>
  </si>
  <si>
    <t>CASTILLO LOPEZ, Jose Adrian</t>
  </si>
  <si>
    <t>DOB 21 Dec 1975; POB Nayarit, Mexico; nationality Mexico; Gender Male; C.U.R.P. CALA751221HNTSPD07 (Mexico); a.k.a. 'FRIAS, Adrian'; a.k.a. 'GONZALES, Adrian'; a.k.a. 'CHEO'.</t>
  </si>
  <si>
    <t>CASTILLO PEINADO, Araceli</t>
  </si>
  <si>
    <t>DOB 04 Aug 1982; POB Chihuahua, Mexico; nationality Mexico; Gender Female; C.U.R.P. CAPA820804MCHSNR11 (Mexico); a.k.a. 'LA DONA'.</t>
  </si>
  <si>
    <t>CASTRO ALVAREZ, Jose Sinue</t>
  </si>
  <si>
    <t>DOB 12 Sep 1976; POB Sinaloa, Mexico; nationality Mexico; Gender Male; C.U.R.P. CAAS760912HSLSLN03 (Mexico).</t>
  </si>
  <si>
    <t>ARIAS PONCE, Erandiny Jazmin</t>
  </si>
  <si>
    <t>DOB 29 Sep 1990; POB Nayarit, Mexico; nationality Mexico; Gender Female; C.U.R.P. AIPE900929MNTRNR09 (Mexico).</t>
  </si>
  <si>
    <t>INTRACORP COMPANY LIMITED</t>
  </si>
  <si>
    <t>Secondary sanctions risk: See Section 11 of Executive Order 14024.; Organization Established Date 2018; Registration Number 0105561091211 (Thailand).</t>
  </si>
  <si>
    <t>HUANG, Zhanpeng</t>
  </si>
  <si>
    <t>DOB 20 May 1994; POB China; nationality China; Gender Male; Phone Number 8615697580537; alt. Phone Number 8618826483838; alt. Phone Number 8618826483830; National ID No. 441522199405202831 (China).</t>
  </si>
  <si>
    <t>HUANG, Xiaojun</t>
  </si>
  <si>
    <t>DOB 28 Nov 1988; POB China; nationality China; Gender Female; Digital Currency Address - XBT 3NEcQKZ8RwL2eDNhmMPpZ4td9vPsQh9JwM; Phone Number 8615113505076; alt. Phone Number 8618826483838; National ID No. 441581198811282748 (China).</t>
  </si>
  <si>
    <t>KRIP TEKHNO</t>
  </si>
  <si>
    <t>Secondary sanctions risk: See Section 11 of Executive Order 14024.; Tax ID No. 3301035524 (Russia); Registration Number 1173328012330 (Russia).</t>
  </si>
  <si>
    <t>STOCK COMPANY MORION INC</t>
  </si>
  <si>
    <t>Secondary sanctions risk: See Section 11 of Executive Order 14024.; Target Type State-Owned Enterprise; Tax ID No. 7801016421 (Russia); Registration Number 1037800001304 (Russia).</t>
  </si>
  <si>
    <t>JOINT STOCK COMPANY RESEARCH INSTITUTE OF SEMICONDUCTOR DEVICES</t>
  </si>
  <si>
    <t>Secondary sanctions risk: See Section 11 of Executive Order 14024.; Target Type State-Owned Enterprise; Tax ID No. 7017084932 (Russia); Registration Number 1037000170690 (Russia); a.k.a. 'JSC RISD'; a.k.a. 'JSC NIIPP'.</t>
  </si>
  <si>
    <t>FEDERAL STATE BUDGETARY INSTITUTION OF SCIENCE INSTITUTE OF PROBLEMS OF MECHANICS NAMED AFTER A YU ISHLINSKY RUSSIAN ACADEMY OF SCIENCES</t>
  </si>
  <si>
    <t>Secondary sanctions risk: See Section 11 of Executive Order 14024.; Target Type State-Owned Enterprise; Tax ID No. 7729138338 (Russia); Registration Number 1037739426735 (Russia).</t>
  </si>
  <si>
    <t>LAVRENTYEV INSTITUTE OF HYDRODYNAMICS OF SIBERIAN BRANCH OF RUSSIAN ACADEMY OF SCIENCES</t>
  </si>
  <si>
    <t>Secondary sanctions risk: See Section 11 of Executive Order 14024.; Target Type State-Owned Enterprise; Tax ID No. 5408100064 (Russia); Registration Number 1025403648600 (Russia); a.k.a. 'IGIL SO RAN'.</t>
  </si>
  <si>
    <t>JSC CSPA LENINETZ</t>
  </si>
  <si>
    <t>Secondary sanctions risk: See Section 11 of Executive Order 14024.; Tax ID No. 7810240719 (Russia); Registration Number 1027804858146 (Russia).</t>
  </si>
  <si>
    <t>LIMITED LIABILITY COMPANY EMT</t>
  </si>
  <si>
    <t>Secondary sanctions risk: See Section 11 of Executive Order 14024.; Tax ID No. 7714582188 (Russia); Registration Number 1047796965754 (Russia).</t>
  </si>
  <si>
    <t>JSC MODELING AND DIGITAL DOUBLES</t>
  </si>
  <si>
    <t>Secondary sanctions risk: See Section 11 of Executive Order 14024.; Tax ID No. 7720666171 (Russia); Registration Number 1097746511334 (Russia).</t>
  </si>
  <si>
    <t>INSTITUTE FOR SYSTEM PROGRAMMING OF THE RUSSIAN ACADEMY OF SCIENCES</t>
  </si>
  <si>
    <t>Secondary sanctions risk: See Section 11 of Executive Order 14024.; Target Type State-Owned Enterprise; Tax ID No. 7709006125 (Russia); Registration Number 1037700067327 (Russia); a.k.a. 'ISP RAN'.</t>
  </si>
  <si>
    <t>INSTITUTE FOR INFORMATION TRANSMISSION PROBLEMS OF THE RUSSIAN ACADEMY OF SCIENCES</t>
  </si>
  <si>
    <t>Secondary sanctions risk: See Section 11 of Executive Order 14024.; Target Type State-Owned Enterprise; Tax ID No. 7707020131 (Russia); Registration Number 1037700064940 (Russia).</t>
  </si>
  <si>
    <t>V A TRAPEZNIKOV INSTITUTE OF CONTROL SCIENCES OF RUSSIAN ACADEMY OF SCIENCES</t>
  </si>
  <si>
    <t>Secondary sanctions risk: See Section 11 of Executive Order 14024.; Target Type State-Owned Enterprise; Tax ID No. 7728013512 (Russia); Registration Number 1037739269590 (Russia); a.k.a. 'ICS RAS'.</t>
  </si>
  <si>
    <t>LIMITED LIABILITY COMPANY AFM SERVERS</t>
  </si>
  <si>
    <t>Secondary sanctions risk: See Section 11 of Executive Order 14024.; Tax ID No. 7725150863 (Russia); Registration Number 1037739570989 (Russia).</t>
  </si>
  <si>
    <t>LIMITED LIABILITY COMPANY ORGANIC AND PRINTED ELECTRONICS TECHNOLOGIES</t>
  </si>
  <si>
    <t>Secondary sanctions risk: See Section 11 of Executive Order 14024.; Tax ID No. 7718809369 (Russia); Registration Number 1107746454749 (Russia); a.k.a. 'TOPE'.</t>
  </si>
  <si>
    <t>LIMITED LIABILITY COMPANY TEKHSPETSKOMPLEKT</t>
  </si>
  <si>
    <t>Secondary sanctions risk: See Section 11 of Executive Order 14024.; Tax ID No. 7810090372 (Russia); Registration Number 1077847031118 (Russia); a.k.a. 'LLC TSK'.</t>
  </si>
  <si>
    <t>JOINT STOCK COMPANY SCIENCE AND PRODUCTION ENTERPRISE AIR AND MARINE ELECTRONICS</t>
  </si>
  <si>
    <t>Secondary sanctions risk: See Section 11 of Executive Order 14024.; Tax ID No. 7819029855 (Russia); Registration Number 1037841007896 (Russia); a.k.a. 'NPP AME'.</t>
  </si>
  <si>
    <t>OOO FABRIKON</t>
  </si>
  <si>
    <t>Secondary sanctions risk: See Section 11 of Executive Order 14024.; Tax ID No. 7751146052 (Russia); Registration Number 1187746685048 (Russia).</t>
  </si>
  <si>
    <t>LIMITED LIABILITY COMPANY AXALIT LAB</t>
  </si>
  <si>
    <t>Secondary sanctions risk: See Section 11 of Executive Order 14024.; Tax ID No. 6670518783 (Russia); Registration Number 1236600056098 (Russia).</t>
  </si>
  <si>
    <t>LIMITED LIABILITY COMPANY AXALIT SOFT</t>
  </si>
  <si>
    <t>Secondary sanctions risk: See Section 11 of Executive Order 14024.; Tax ID No. 6670451183 (Russia); Registration Number 1176658028315 (Russia).</t>
  </si>
  <si>
    <t>OPYTNO KONSTRUKTORSKOE BYURO PRIBOR</t>
  </si>
  <si>
    <t>Secondary sanctions risk: See Section 11 of Executive Order 14024.; Tax ID No. 7703382109 (Russia); Registration Number 1157746535165 (Russia).</t>
  </si>
  <si>
    <t>LLC SINTO</t>
  </si>
  <si>
    <t>Secondary sanctions risk: See Section 11 of Executive Order 14024.; Tax ID No. 7604079550 (Russia); Registration Number 1057600652988 (Russia).</t>
  </si>
  <si>
    <t>TEKHNOMAKS KRASNOYARSK</t>
  </si>
  <si>
    <t>Secondary sanctions risk: See Section 11 of Executive Order 14024.; Tax ID No. 2460248300 (Russia); Registration Number 1132468044653 (Russia).</t>
  </si>
  <si>
    <t>ENERGOTEST LLC</t>
  </si>
  <si>
    <t>Secondary sanctions risk: See Section 11 of Executive Order 14024.; Tax ID No. 7725580753 (Russia); Registration Number 5067746397087 (Russia).</t>
  </si>
  <si>
    <t>IPC2U LLC</t>
  </si>
  <si>
    <t>Secondary sanctions risk: See Section 11 of Executive Order 14024.; Organization Type: Other information technology and computer service activities; Tax ID No. 7721557513 (Russia); Registration Number 1067746681155 (Russia).</t>
  </si>
  <si>
    <t>GIGANT COMPUTER SYSTEMS LLC</t>
  </si>
  <si>
    <t>Secondary sanctions risk: See Section 11 of Executive Order 14024.; Tax ID No. 7720768984 (Russia); Registration Number 1127747243260 (Russia); a.k.a. 'GCS LLC'.</t>
  </si>
  <si>
    <t>LLC INTERRESURS</t>
  </si>
  <si>
    <t>Secondary sanctions risk: See Section 11 of Executive Order 14024.; Tax ID No. 7839504717 (Russia); Registration Number 1147847385124 (Russia).</t>
  </si>
  <si>
    <t>AO CHIP I DIP</t>
  </si>
  <si>
    <t>Secondary sanctions risk: See Section 11 of Executive Order 14024.; Organization Type: Retail sale of information and communications equipment in specialized stores; Tax ID No. 7729108750 (Russia); Registration Number 1027700271807 (Russia); a.k.a. 'CHIP&amp;DIP'; a.k.a. 'CHIP AND DIP'.</t>
  </si>
  <si>
    <t>MIG ELEKTRO</t>
  </si>
  <si>
    <t>Secondary sanctions risk: See Section 11 of Executive Order 14024.; Tax ID No. 7719228261 (Russia); Registration Number 1027739672047 (Russia).</t>
  </si>
  <si>
    <t>LIMITED LIABILITY COMPANY NTC ARSENAL</t>
  </si>
  <si>
    <t>Secondary sanctions risk: See Section 11 of Executive Order 14024.; Tax ID No. 7810912488 (Russia); Registration Number 1217800012055 (Russia).</t>
  </si>
  <si>
    <t>BASTION EK</t>
  </si>
  <si>
    <t>Secondary sanctions risk: See Section 11 of Executive Order 14024.; Tax ID No. 7810627000 (Russia); Registration Number 1167847441706 (Russia).</t>
  </si>
  <si>
    <t>VOLTAG LLC</t>
  </si>
  <si>
    <t>Secondary sanctions risk: See Section 11 of Executive Order 14024.; Tax ID No. 7718222676 (Russia); Registration Number 1157746520876 (Russia).</t>
  </si>
  <si>
    <t>AUTONOMOUS NON PROFIT ORGANIZATION INSTITUTE OF ENGINEERING PHYSICS</t>
  </si>
  <si>
    <t>Secondary sanctions risk: See Section 11 of Executive Order 14024.; Tax ID No. 5043075306 (Russia); Registration Number 1225000027108 (Russia).</t>
  </si>
  <si>
    <t>NAUCHNO PROIZVODSTVENNOE OBYEDINENIE PROGRAMMNYE KOMPLEKSY REALNOGO VREMENI</t>
  </si>
  <si>
    <t>Secondary sanctions risk: See Section 11 of Executive Order 14024.; Tax ID No. 7105509736 (Russia); Registration Number 1107154016529 (Russia).</t>
  </si>
  <si>
    <t>JOINT STOCK COMPANY PRIBORY SERVICE TORGOVLYA</t>
  </si>
  <si>
    <t>Secondary sanctions risk: See Section 11 of Executive Order 14024.; Tax ID No. 7721212396 (Russia); Registration Number 1037700203364 (Russia).</t>
  </si>
  <si>
    <t>ENERGON</t>
  </si>
  <si>
    <t>Secondary sanctions risk: See Section 11 of Executive Order 14024.; Tax ID No. 7802608879 (Russia); Registration Number 1177847011759 (Russia).</t>
  </si>
  <si>
    <t>LLC GRANT INSTRUMENT</t>
  </si>
  <si>
    <t>Secondary sanctions risk: See Section 11 of Executive Order 14024.; Tax ID No. 7807042570 (Russia); Registration Number 1037819007522 (Russia).</t>
  </si>
  <si>
    <t>CRESTA LOJISTIK ITHALAT IHRACAT TICARET SIRKETI</t>
  </si>
  <si>
    <t>Secondary sanctions risk: See Section 11 of Executive Order 14024.; Tax ID No. 2150611577 (Turkey).</t>
  </si>
  <si>
    <t>ABLEFAST LOGISTICS SHENZHEN LIMITED</t>
  </si>
  <si>
    <t>RICHTEK HONGKONG ELECTRONIC CO LIMITED</t>
  </si>
  <si>
    <t>Secondary sanctions risk: See Section 11 of Executive Order 14024.; Organization Established Date 02 Dec 2013; Business Registration Number 62427284 (Hong Kong).</t>
  </si>
  <si>
    <t>HK LINK ASIA ELECTRONICS LIMITED</t>
  </si>
  <si>
    <t>Secondary sanctions risk: See Section 11 of Executive Order 14024.; Organization Established Date 15 Jul 2022; Business Registration Number 74241183 (Hong Kong).</t>
  </si>
  <si>
    <t>3K GROUP LIMITED</t>
  </si>
  <si>
    <t>Secondary sanctions risk: See Section 11 of Executive Order 14024.; Organization Established Date 07 Mar 2023; Company Number 3242285 (Hong Kong); Business Registration Number 74947060 (Hong Kong).</t>
  </si>
  <si>
    <t>SHENZHEN ONE WORLD INTERNATIONAL LOGISTICS CO LTD</t>
  </si>
  <si>
    <t>SHENZHEN A TECHNOLOGY CO LTD</t>
  </si>
  <si>
    <t>Secondary sanctions risk: See Section 11 of Executive Order 14024.; Organization Established Date 20 Sep 2022; Company Number 440300217595868 (China); Unified Social Credit Code (USCC) 91440300MA5HGXD28E (China).</t>
  </si>
  <si>
    <t>GROUP YEOH LIMITED</t>
  </si>
  <si>
    <t>Secondary sanctions risk: See Section 11 of Executive Order 14024.; Organization Established Date 14 Jun 2023; Company Number 75417923 (Hong Kong); Business Registration Number 3289158 (Hong Kong).</t>
  </si>
  <si>
    <t>SUNSHINE LOGISTICS SHENZHEN CO LTD</t>
  </si>
  <si>
    <t>SHANGHAI ZHANJIA TRADING CO LTD</t>
  </si>
  <si>
    <t>Secondary sanctions risk: See Section 11 of Executive Order 14024.; Organization Type: Wholesale of other machinery and equipment.</t>
  </si>
  <si>
    <t>ROFO TRADING CO LTD</t>
  </si>
  <si>
    <t>ELMAK</t>
  </si>
  <si>
    <t>Secondary sanctions risk: See Section 11 of Executive Order 14024.; Tax ID No. 7719486431 (Russia); Registration Number 1197746104302 (Russia).</t>
  </si>
  <si>
    <t>CELIK, Ozgur Hasan</t>
  </si>
  <si>
    <t>DOB 19 May 1976; POB Istanbul, Turkey; nationality Turkey; Gender Male; Secondary sanctions risk: See Section 11 of Executive Order 14024.; National ID No. 22694157006 (Turkey); Linked To: MIREX HAVACILIK VE SAVUNMA SANAYI TICARET ANONIM SERKETI.</t>
  </si>
  <si>
    <t>AUSPICIOUS SUN LIMITED</t>
  </si>
  <si>
    <t>Secondary sanctions risk: See Section 11 of Executive Order 14024.; Organization Established Date 28 Apr 2023; Business Registration Number 75271646 (Hong Kong).</t>
  </si>
  <si>
    <t>KAZSTANEX</t>
  </si>
  <si>
    <t>Secondary sanctions risk: See Section 11 of Executive Order 14024.; Organization Established Date 25 Mar 2011; Business Number 110340017087 (Kazakhstan).</t>
  </si>
  <si>
    <t>CARGO LINKEDIN INTERNATIONAL LIMITED</t>
  </si>
  <si>
    <t>Secondary sanctions risk: See Section 11 of Executive Order 14024.; Organization Established Date 16 Oct 2012; Business Registration Number 60483090 (Hong Kong).</t>
  </si>
  <si>
    <t>SHANGHAI WINSON IMP AND EXP CO LTD</t>
  </si>
  <si>
    <t>Secondary sanctions risk: See Section 11 of Executive Order 14024.; Organization Established Date 31 Jan 2018; Unified Social Credit Code (USCC) 91310115MA1K40X926 (China).</t>
  </si>
  <si>
    <t>FK HK LIMITED</t>
  </si>
  <si>
    <t>Secondary sanctions risk: See Section 11 of Executive Order 14024.; Organization Established Date 07 Feb 2023; Business Registration Number 74821422 (Hong Kong).</t>
  </si>
  <si>
    <t>DRUSTVO SA OGRANICENOM ODGOVORNOSCU INTERNATIONAL BUSINESS CORPORATION BAR</t>
  </si>
  <si>
    <t>Secondary sanctions risk: See Section 11 of Executive Order 14024.; Identification Number 2829908 (Montenegro); Registration Number 50601731 (Montenegro).</t>
  </si>
  <si>
    <t>HONG KONG QISU ELECTRONIC TECHNOLOGY CO LIMITED</t>
  </si>
  <si>
    <t>Secondary sanctions risk: See Section 11 of Executive Order 14024.; Organization Established Date 12 Oct 2021; Business Registration Number 73439107 (Hong Kong).</t>
  </si>
  <si>
    <t>MINHOO LOGISTICS LIMITED</t>
  </si>
  <si>
    <t>Secondary sanctions risk: See Section 11 of Executive Order 14024.; Organization Established Date 24 Nov 2017; Business Registration Number 68542042 (Hong Kong).</t>
  </si>
  <si>
    <t>HONESTWIN TECHNOLOGY CO LIMITED</t>
  </si>
  <si>
    <t>Secondary sanctions risk: See Section 11 of Executive Order 14024.; Organization Established Date 31 Aug 2022; Business Registration Number 74383498 (Hong Kong).</t>
  </si>
  <si>
    <t>BEYOND CENTER LIMITED</t>
  </si>
  <si>
    <t>Secondary sanctions risk: See Section 11 of Executive Order 14024.; Organization Established Date 07 Jul 2021; Business Registration Number 73158119 (Hong Kong).</t>
  </si>
  <si>
    <t>CHIPGOO ELECTRONICS LIMITED</t>
  </si>
  <si>
    <t>Secondary sanctions risk: See Section 11 of Executive Order 14024.; Organization Established Date 22 Nov 2022; Business Registration Number 74629125 (Hong Kong).</t>
  </si>
  <si>
    <t>ACS SYSTEMS LIMITED</t>
  </si>
  <si>
    <t>Secondary sanctions risk: See Section 11 of Executive Order 14024.; Organization Established Date 12 Jan 2017; Business Registration Number 67154789 (Hong Kong).</t>
  </si>
  <si>
    <t>BHOOMI HK LIMITED</t>
  </si>
  <si>
    <t>Secondary sanctions risk: See Section 11 of Executive Order 14024.; Organization Established Date 07 Nov 2023; Business Registration Number 75886764 (Hong Kong).</t>
  </si>
  <si>
    <t>ELE TECHNOLOGY CO LTD</t>
  </si>
  <si>
    <t>JIAXING YONGCHI MECHANICAL AND ELECTRICAL CO LTD</t>
  </si>
  <si>
    <t>Secondary sanctions risk: See Section 11 of Executive Order 14024.; Organization Established Date 24 Jan 2013; Unified Social Credit Code (USCC) 91330401062011696W (China).</t>
  </si>
  <si>
    <t>EK IMPORT</t>
  </si>
  <si>
    <t>Secondary sanctions risk: See Section 11 of Executive Order 14024.; Tax ID No. 7839078314 (Russia); Commercial Registry Number 1177847045430 (Russia).</t>
  </si>
  <si>
    <t>KALININ, Alexander Vladimirovich</t>
  </si>
  <si>
    <t>DOB 22 Feb 1974; POB Moscow, Russia; nationality Russia; Gender Male; Secondary sanctions risk: See Section 11 of Executive Order 14024.; National ID No. 4513147020 (Russia); Linked To: SANLITUN YATIRIM DIS TICARET LIMITED SIRKETI.</t>
  </si>
  <si>
    <t>ALBAYRAK, Ahmet Furgan</t>
  </si>
  <si>
    <t>DOB 29 Apr 1974; POB Amasya, Turkey; nationality Turkey; Gender Male; Secondary sanctions risk: See Section 11 of Executive Order 14024.; National ID No. 19906311370 (Turkey); Linked To: SANLITUN YATIRIM DIS TICARET LIMITED SIRKETI.</t>
  </si>
  <si>
    <t>CONTOGURIS, Petros Nikolaos</t>
  </si>
  <si>
    <t>DOB 06 Jun 1947; POB Greece; nationality Greece; Gender Male; Secondary sanctions risk: See Section 11 of Executive Order 14024.; a.k.a. 'KONTOGOURIS, Petros Nikolao'; a.k.a. 'CONTOGU, Petros Nikolao'; Linked To: KALININ, Alexander Vladimirovich.</t>
  </si>
  <si>
    <t>SANLITUN YATIRIM DIS TICARET LIMITED SIRKETI</t>
  </si>
  <si>
    <t>Website www.sanlitun.com.tr; Secondary sanctions risk: See Section 11 of Executive Order 14024.; Organization Established Date 26 Apr 2022; Tax ID No. 7441088515 (Turkey); Registration Number 377146-5 (Turkey).</t>
  </si>
  <si>
    <t>AL ANSSARI, Ali Mohammed Ghulam Hussein</t>
  </si>
  <si>
    <t>DOB 21 Dec 1982; nationality Iraq; Gender Male; Secondary sanctions risk: section 1(b) of Executive Order 13224, as amended by Executive Order 13886; Passport A18729548 (Iraq) expires 05 Jul 2029; alt. Passport A6108682 (Iraq) expires 04 May 2020; alt. Passport R0118838 (Dominica) expires 07 Dec 2026; alt. Passport A3938880 (Iraq) expires 23 Feb 2022; Linked To: ISLAMIC REVOLUTIONARY GUARD CORPS (IRGC)-QODS FORCE.</t>
  </si>
  <si>
    <t>AL BAIDHANI, Ali Meften Khafeef</t>
  </si>
  <si>
    <t>DOB 08 Oct 1964; POB Baghdad, Iraq; nationality Iraq; alt. nationality Saint Kitts and Nevis; Gender Male; Secondary sanctions risk: section 1(b) of Executive Order 13224, as amended by Executive Order 13886; Passport RE0087198 (Saint Kitts and Nevis); alt. Passport A13403695 (Iraq) expires 13 May 2026; alt. Passport A9433259 (Iraq) expires 28 Feb 2023; alt. Passport D1026416 (Iraq) expires 15 Dec 2025; National ID No. 196419514244 (Iraq); Linked To: ISLAMIC REVOLUTIONARY GUARD CORPS (IRGC)-QODS FORCE.</t>
  </si>
  <si>
    <t>AL BAIDHANI, Aqeel Meften Khafeef</t>
  </si>
  <si>
    <t>DOB 14 Feb 1979; POB Baghdad, Iraq; nationality Iraq; Gender Male; Secondary sanctions risk: section 1(b) of Executive Order 13224, as amended by Executive Order 13886; Passport A10904401 (Iraq) expires 05 Feb 2024; alt. Passport D1024435 (Iraq) expires 18 Jan 2025; alt. Passport A16949890 (Iraq) expires 20 Oct 2027; alt. Passport B12992004 (Iraq) expires 03 Apr 2032; National ID No. 01953961 (Iraq); alt. National ID No. 1979652754854 (Iraq); Linked To: ISLAMIC REVOLUTIONARY GUARD CORPS (IRGC)-QODS FORCE.</t>
  </si>
  <si>
    <t>LLC AM LOGISTICS</t>
  </si>
  <si>
    <t>Website amlogistics.ru; Secondary sanctions risk: See Section 11 of Executive Order 14024.; Organization Established Date 31 Oct 2013; Tax ID No. 7839486793 (Russia); Government Gazette Number 31906071 (Russia); Business Registration Number 1137847419599 (Russia).</t>
  </si>
  <si>
    <t>GUREYEV, Aleksey Viktorovich</t>
  </si>
  <si>
    <t>DOB 26 Apr 1984; nationality Russia; Gender Male; Secondary sanctions risk: See Section 11 of Executive Order 14024.; Tax ID No. 772605324914 (Russia); Linked To: STATE CORPORATION ROSTEC.</t>
  </si>
  <si>
    <t>KLEMENTYEV, Mikhail Alekseyevich</t>
  </si>
  <si>
    <t>DOB 30 Dec 1988; nationality Russia; Gender Male; Secondary sanctions risk: See Section 11 of Executive Order 14024.; Linked To: STATE CORPORATION ROSTEC.</t>
  </si>
  <si>
    <t>GNO INVESTMENT LTD OOD</t>
  </si>
  <si>
    <t>Secondary sanctions risk: See Section 11 of Executive Order 14024.; Organization Established Date 03 Oct 2018; Tax ID No. BG205319107 (Bulgaria); Government Gazette Number 205319107 (Bulgaria); Linked To: CELIK, Ozgur Hasan.</t>
  </si>
  <si>
    <t>SLD LOJISTIK LC VE DIS TICARET LIMITED SIRKETI</t>
  </si>
  <si>
    <t>Website https://sld-logistics.org; Secondary sanctions risk: See Section 11 of Executive Order 14024.; Organization Established Date 29 Jun 2022; Tax ID No. 7721498346 (Turkey); Registration Number 390801 (Turkey); Linked To: LLC AM LOGISTICS.</t>
  </si>
  <si>
    <t>SHACHENOK, Daria Aleksandrovna</t>
  </si>
  <si>
    <t>DOB 26 Apr 1982; POB St. Petersburg, Russia; nationality Russia; Gender Female; Secondary sanctions risk: See Section 11 of Executive Order 14024.; Passport 726062731 (Russia); Linked To: LLC AM LOGISTICS.</t>
  </si>
  <si>
    <t>PNEVMORESURS LLC</t>
  </si>
  <si>
    <t>Secondary sanctions risk: See Section 11 of Executive Order 14024.; Tax ID No. 5310019787 (Russia); Registration Number 1155321001604 (Russia).</t>
  </si>
  <si>
    <t>AKTSIONERNOE OBSHCHESTVO AKUSTICHESKI INSTITUT IMENI AKADEMIKA NN ANDREEVA</t>
  </si>
  <si>
    <t>Secondary sanctions risk: See Section 11 of Executive Order 14024.; Tax ID No. 7727804367 (Russia); Registration Number 1137746376074 (Russia); a.k.a. 'JSC AKIN'; a.k.a. 'AO AKIN'.</t>
  </si>
  <si>
    <t>LIMITED LIABILITY COMPANY RESEARCH INSTITUTION ISON ORBITAL DYNAMICS</t>
  </si>
  <si>
    <t>Secondary sanctions risk: See Section 11 of Executive Order 14024.; Tax ID No. 5027327002 (Russia); Registration Number 1245000032970 (Russia).</t>
  </si>
  <si>
    <t>GEMINI MARINE LIMITED</t>
  </si>
  <si>
    <t>Secondary sanctions risk: section 1(b) of Executive Order 13224, as amended by Executive Order 13886; Organization Established Date 06 Feb 2024; Identification Number IMO 6482373; Registration Number 124153 (Marshall Islands); Linked To: SEPEHR ENERGY JAHAN NAMA PARS COMPANY.</t>
  </si>
  <si>
    <t>IZUMO</t>
  </si>
  <si>
    <t>TRBQ9</t>
  </si>
  <si>
    <t>Secondary sanctions risk: section 1(b) of Executive Order 13224, as amended by Executive Order 13886; Vessel Registration Identification IMO 9249324; MMSI 626466000; Linked To: GEMINI MARINE LIMITED.</t>
  </si>
  <si>
    <t>FRUNZE</t>
  </si>
  <si>
    <t>E5U4323</t>
  </si>
  <si>
    <t>Secondary sanctions risk: section 1(b) of Executive Order 13224, as amended by Executive Order 13886; Vessel Registration Identification IMO 9263643; MMSI 518998343; Linked To: GEMINI MARINE LIMITED.</t>
  </si>
  <si>
    <t>MOLOTOV, Stanislav Igorevich</t>
  </si>
  <si>
    <t>DOB 18 Oct 1985; nationality Russia; citizen Russia; Gender Male; Secondary sanctions risk: See Section 11 of Executive Order 14024.; Tax ID No. 772374802776 (Russia).</t>
  </si>
  <si>
    <t>MIREX BG LTD OOD</t>
  </si>
  <si>
    <t>Secondary sanctions risk: See Section 11 of Executive Order 14024.; Organization Established Date 27 Nov 2018; Tax ID No. BG205412119 (Bulgaria); Government Gazette Number 205412119 (Bulgaria); Linked To: CELIK, Ozgur Hasan.</t>
  </si>
  <si>
    <t>NEW WAY GROUP GLOBAL DANISMANLIK TICARET LIMITED SIRKETI</t>
  </si>
  <si>
    <t>Secondary sanctions risk: See Section 11 of Executive Order 14024.; Organization Established Date 25 Oct 2021; Chamber of Commerce Number 1326252 (Turkey); Business Registration Number 335915-5 (Turkey); Central Registration System Number 0631-1609-4070-0001 (Turkey).</t>
  </si>
  <si>
    <t>MIREX HAVACILIK VE SAVUNMA SANAYI TICARET ANONIM SERKETI</t>
  </si>
  <si>
    <t>Secondary sanctions risk: See Section 11 of Executive Order 14024.; Tax ID No. 6201345216 (Turkey); Business Registration Number 466011 (Turkey).</t>
  </si>
  <si>
    <t>PNEVMORESURS</t>
  </si>
  <si>
    <t>Secondary sanctions risk: See Section 11 of Executive Order 14024.; Tax ID No. 7839380885 (Russia); Registration Number 1089847164230 (Russia).</t>
  </si>
  <si>
    <t>ARMALIT JOINT STOCK COMPANY</t>
  </si>
  <si>
    <t>Secondary sanctions risk: See Section 11 of Executive Order 14024.; Tax ID No. 7805148130 (Russia); Registration Number 1027802712530 (Russia); a.k.a. 'AO ARMALIT'.</t>
  </si>
  <si>
    <t>TOS VARNSDORF RUS CO LTD</t>
  </si>
  <si>
    <t>Secondary sanctions risk: See Section 11 of Executive Order 14024.; Tax ID No. 7806448672 (Russia); Registration Number 1117847046833 (Russia).</t>
  </si>
  <si>
    <t>GIT SISTEMS</t>
  </si>
  <si>
    <t>Secondary sanctions risk: See Section 11 of Executive Order 14024.; Tax ID No. 7719478367 (Russia); Registration Number 1187746462419 (Russia).</t>
  </si>
  <si>
    <t>JOINT STOCK COMPANY CORDIANT</t>
  </si>
  <si>
    <t>Secondary sanctions risk: See Section 11 of Executive Order 14024.; Tax ID No. 7601001509 (Russia); Registration Number 1027600842972 (Russia).</t>
  </si>
  <si>
    <t>AKTSIONERNOE OBSHCHESTVO KAZANSKII ZAVOD SINTETICHESKOGO KAUCHUKA</t>
  </si>
  <si>
    <t>Secondary sanctions risk: See Section 11 of Executive Order 14024.; Tax ID No. 7608030523 (Russia); Registration Number 1177627028039 (Russia); a.k.a. 'AO KZSK'.</t>
  </si>
  <si>
    <t>MAGNITOGORSKII ELEKTRODNYI ZAVOD</t>
  </si>
  <si>
    <t>Secondary sanctions risk: See Section 11 of Executive Order 14024.; Tax ID No. 7456037049 (Russia); Registration Number 1177456061771 (Russia); a.k.a. 'LLC MEZ'.</t>
  </si>
  <si>
    <t>AO NPP ZVEZDA</t>
  </si>
  <si>
    <t>Secondary sanctions risk: See Section 11 of Executive Order 14024.; Tax ID No. 5027030107 (Russia); Registration Number 1025003219515 (Russia).</t>
  </si>
  <si>
    <t>JSC FAB RASSVET</t>
  </si>
  <si>
    <t>Secondary sanctions risk: See Section 11 of Executive Order 14024.; Tax ID No. 5010061227 (Russia); Registration Number 1235000068346 (Russia).</t>
  </si>
  <si>
    <t>RESTART LIMITED LIABILITY COMPANY</t>
  </si>
  <si>
    <t>Secondary sanctions risk: See Section 11 of Executive Order 14024.; Tax ID No. 9728092356 (Russia); Registration Number 1237700252624 (Russia).</t>
  </si>
  <si>
    <t>SAINT PETERSBURGS AVIATION REPAIR COMPANY ZAO</t>
  </si>
  <si>
    <t>Secondary sanctions risk: See Section 11 of Executive Order 14024.; Tax ID No. 7810209170 (Russia); Registration Number 1037821027221 (Russia).</t>
  </si>
  <si>
    <t>SPETS PROZHEKT GRUPP</t>
  </si>
  <si>
    <t>Secondary sanctions risk: See Section 11 of Executive Order 14024.; Tax ID No. 3305797523 (Russia); Registration Number 1173328011890 (Russia); a.k.a. 'APIT'.</t>
  </si>
  <si>
    <t>OTKRYTOE AKTSIONERNOE OBSHCHESTVO ELEKTROMASHINOSTROITELNYI ZAVOD VELKONT</t>
  </si>
  <si>
    <t>Secondary sanctions risk: See Section 11 of Executive Order 14024.; Tax ID No. 4341009610 (Russia); Registration Number 1024300749087 (Russia).</t>
  </si>
  <si>
    <t>AO VOLZHSKII DIZEL IMENI MAMINYKH</t>
  </si>
  <si>
    <t>Secondary sanctions risk: See Section 11 of Executive Order 14024.; Tax ID No. 6439038107 (Russia); Registration Number 1026401407251 (Russia).</t>
  </si>
  <si>
    <t>STD RADIKS OOO</t>
  </si>
  <si>
    <t>Secondary sanctions risk: See Section 11 of Executive Order 14024.; Tax ID No. 7720790926 (Russia); Registration Number 1137746828746 (Russia).</t>
  </si>
  <si>
    <t>NEW TECHNOLOGIES</t>
  </si>
  <si>
    <t>Secondary sanctions risk: See Section 11 of Executive Order 14024.; Tax ID No. 1656069657 (Russia); Registration Number 1131690023178 (Russia).</t>
  </si>
  <si>
    <t>SHPINNER</t>
  </si>
  <si>
    <t>Secondary sanctions risk: See Section 11 of Executive Order 14024.; Tax ID No. 7715980551 (Russia); Registration Number 5137746009990 (Russia).</t>
  </si>
  <si>
    <t>DELCO, Fabio Libero</t>
  </si>
  <si>
    <t>DOB 23 Oct 1967; nationality Switzerland; Gender Male; Secondary sanctions risk: See Section 11 of Executive Order 14024.; Passport 8489687 (Switzerland).</t>
  </si>
  <si>
    <t>BAUMGARTNER, Andres Paul</t>
  </si>
  <si>
    <t>DOB 02 Jan 1961; POB Zurich, Switzerland; nationality Switzerland; Gender Male; Secondary sanctions risk: See Section 11 of Executive Order 14024.</t>
  </si>
  <si>
    <t>REYES RIVERO, Luis Gerardo</t>
  </si>
  <si>
    <t>DOB 16 Feb 1973; POB Venezuela; nationality Venezuela; Gender Male; Cedula No. V11879256 (Venezuela).</t>
  </si>
  <si>
    <t>BRK ULUSLARARASI NAKLIYAT VE TICARET LIMITED SIRKETI</t>
  </si>
  <si>
    <t>Website http://www.brklogistics.com; Secondary sanctions risk: See Section 11 of Executive Order 14024.; Organization Established Date 19 Aug 2015; Tax ID No. 1870681940 (Turkey); Chamber of Commerce Number 984842 (Turkey); Registration Number 987377-0 (Turkey); Central Registration System Number 0187-0681-9400-0015 (Turkey); a.k.a. 'BRK GRUP'.</t>
  </si>
  <si>
    <t>BP DIS TICARET VE DANISMANLIK LIMITED SIRKETI</t>
  </si>
  <si>
    <t>Secondary sanctions risk: See Section 11 of Executive Order 14024.; Organization Established Date 07 Dec 2022; Chamber of Commerce Number 1420327 (Turkey); Registration Number 426750-5 (Turkey); Central Registration System Number 0187-1584-9140-0001 (Turkey).</t>
  </si>
  <si>
    <t>SINERJI ENDUSTRIYEL EKIPMAN VE INSAAT MALZEMELERI DIS TICARET LIMITED SIRKETI</t>
  </si>
  <si>
    <t>Secondary sanctions risk: See Section 11 of Executive Order 14024.; Organization Established Date 16 Dec 2022; Tax ID No. 7710665481 (Turkey); Chamber of Commerce Number 1423211 (Turkey); Registration Number 429549-5 (Turkey); Central Registration System Number 0771-0665-4810-0001 (Turkey).</t>
  </si>
  <si>
    <t>MUSA, Algoney Hamdan Daglo</t>
  </si>
  <si>
    <t>DOB 07 Aug 1990; POB Nayala North, Sudan; nationality Sudan; Gender Male; Passport B00017334 (Sudan); alt. Passport B00024943 (Sudan) expires 27 Sep 2031.</t>
  </si>
  <si>
    <t>DERECTTOR COMPANY LIMITED</t>
  </si>
  <si>
    <t>Organization Established Date 29 Jan 2021; Identification Number IMO 9207391; Company Number 3016374 (Hong Kong); Business Registration Number 72621769 (Hong Kong); Linked To: NATIONAL IRANIAN OIL COMPANY.</t>
  </si>
  <si>
    <t>CATHAY HARVEST MARINE LTD</t>
  </si>
  <si>
    <t>Organization Established Date 26 Aug 2022; Identification Number IMO 6350550; Company Number 3185362 (Hong Kong); Business Registration Number 74372180 (Hong Kong); Linked To: NATIONAL IRANIAN OIL COMPANY.</t>
  </si>
  <si>
    <t>CRYSTAL ROSE</t>
  </si>
  <si>
    <t>3E4037</t>
  </si>
  <si>
    <t>Vessel Registration Identification IMO 9292228; MMSI 352001298; Linked To: DERECTTOR COMPANY LIMITED.</t>
  </si>
  <si>
    <t>LUNA PRIME</t>
  </si>
  <si>
    <t>3E2167</t>
  </si>
  <si>
    <t>Vessel Registration Identification IMO 9174220; MMSI 352001994; Linked To: CATHAY HARVEST MARINE LTD.</t>
  </si>
  <si>
    <t>CARINA</t>
  </si>
  <si>
    <t>8P2232</t>
  </si>
  <si>
    <t>Vessel Registration Identification IMO 9240512; MMSI 314872000; Linked To: DERECTTOR COMPANY LIMITED.</t>
  </si>
  <si>
    <t>ELZA SHIPPING SA</t>
  </si>
  <si>
    <t>Organization Established Date 2021; Company Number 6243757 (Liberia); Linked To: NATIONAL IRANIAN OIL COMPANY.</t>
  </si>
  <si>
    <t>TOOL COMPANY GUT LIMITED LIABILITY COMPANY</t>
  </si>
  <si>
    <t>Website www.guhring.ru; Secondary sanctions risk: See Section 11 of Executive Order 14024.; Organization Established Date 25 Nov 2002; Tax ID No. 7716223113 (Russia); Registration Number 1027716008374 (Russia).</t>
  </si>
  <si>
    <t>ELZA</t>
  </si>
  <si>
    <t>D5SE4</t>
  </si>
  <si>
    <t>Vessel Registration Identification IMO 9221671; MMSI 636018950; Linked To: ELZA SHIPPING SA.</t>
  </si>
  <si>
    <t>LIMITED LIABILITY COMPANY MOBULA</t>
  </si>
  <si>
    <t>Secondary sanctions risk: See Section 11 of Executive Order 14024.; Organization Established Date 10 Mar 2023; Tax ID No. 7720891709 (Russia); Registration Number 1237700192861 (Russia).</t>
  </si>
  <si>
    <t>AYTT CNC TAKIM TEZGAHLARI MAKINE SANAYI VE TICARET LIMITED SIRKETI</t>
  </si>
  <si>
    <t>Website www.aytcnc.com; Secondary sanctions risk: See Section 11 of Executive Order 14024.; Organization Established Date 13 Sep 2011; Tax ID No. 1250359686 (Turkey); Trade License No. 39813 (Turkey); Central Registration System Number 0125035968600016 (Turkey).</t>
  </si>
  <si>
    <t>SALVIA</t>
  </si>
  <si>
    <t>T7BJ6</t>
  </si>
  <si>
    <t>San Marino</t>
  </si>
  <si>
    <t>Vessel Registration Identification IMO 9297319; MMSI 268240702; Linked To: MAX MARITIME SOLUTIONS FZE.</t>
  </si>
  <si>
    <t>CARNATIC</t>
  </si>
  <si>
    <t>8P2398</t>
  </si>
  <si>
    <t>Vessel Registration Identification IMO 9304655; MMSI 314926000; Linked To: MAX MARITIME SOLUTIONS FZE.</t>
  </si>
  <si>
    <t>MODULSAN MAKINA KESICI TAKIM VE DISLI SANAYI TICARET LIMITED SIRKETI</t>
  </si>
  <si>
    <t>Website www.modulsan.com; Secondary sanctions risk: See Section 11 of Executive Order 14024.; Organization Established Date 09 Oct 2006; Tax ID No. 3340494281 (Turkey); Identification Number 0334049428100019 (Turkey); Registration Number 602993 (Turkey).</t>
  </si>
  <si>
    <t>AYDIN, Recep Cetin</t>
  </si>
  <si>
    <t>DOB 14 Nov 1996; POB Selcuklu, Turkey; nationality Turkey; Gender Male; Secondary sanctions risk: See Section 11 of Executive Order 14024.; Passport U14618486 (Turkey) expires 05 Jun 2027; National ID No. 30442754582 (Turkey).</t>
  </si>
  <si>
    <t>ATWI, Silvana</t>
  </si>
  <si>
    <t>DOB 13 Jan 1995; POB Markaba, Marjayoun, Nabatieh, Lebanon; nationality Lebanon; Additional Sanctions Information - Subject to Secondary Sanctions Pursuant to the Hizballah Financial Sanctions Regulations; Gender Female; Secondary sanctions risk: section 1(b) of Executive Order 13224, as amended by Executive Order 13886; National ID No. 000020552228 (Lebanon); Linked To: HIZBALLAH.</t>
  </si>
  <si>
    <t>DAVINA SHIPPING INC</t>
  </si>
  <si>
    <t>Identification Number IMO 6506091; Linked To: NATIONAL IRANIAN OIL COMPANY.</t>
  </si>
  <si>
    <t>AYDIN, Gurhan</t>
  </si>
  <si>
    <t>DOB 20 Jan 1964; POB Konya, Turkey; nationality Turkey; Gender Male; Secondary sanctions risk: See Section 11 of Executive Order 14024.; National ID No. 30481753270 (Turkey); Linked To: AYTT CNC TAKIM TEZGAHLARI MAKINE SANAYI VE TICARET LIMITED SIRKETI.</t>
  </si>
  <si>
    <t>DIAMANTE TANKERS INCORPORATED</t>
  </si>
  <si>
    <t>Identification Number IMO 6268146; Linked To: NATIONAL IRANIAN OIL COMPANY.</t>
  </si>
  <si>
    <t>SATINA</t>
  </si>
  <si>
    <t>3E2250</t>
  </si>
  <si>
    <t>Vessel Registration Identification IMO 9308778; MMSI 352002316; Linked To: DELNAZ SHIP MANAGEMENT SDN BHD.</t>
  </si>
  <si>
    <t>AVENTUS I</t>
  </si>
  <si>
    <t>3E2078</t>
  </si>
  <si>
    <t>Vessel Registration Identification IMO 9280873; MMSI 352898820; Linked To: DIAMANTE TANKERS INCORPORATED.</t>
  </si>
  <si>
    <t>DELNAZ SHIP MANAGEMENT SDN BHD</t>
  </si>
  <si>
    <t>Identification Number IMO 6271661; Linked To: NATIONAL IRANIAN OIL COMPANY.</t>
  </si>
  <si>
    <t>GHAFFAR, Haidar Houssam Al-Din Abdul</t>
  </si>
  <si>
    <t>DOB 25 Apr 1991; POB Damascus, Syria; nationality Lebanon; Additional Sanctions Information - Subject to Secondary Sanctions Pursuant to the Hizballah Financial Sanctions Regulations; Gender Male; Secondary sanctions risk: section 1(b) of Executive Order 13224, as amended by Executive Order 13886; Passport LR2661263 (Lebanon); alt. Passport LR0747845 (Lebanon); National ID No. 000027844263 (Lebanon); Linked To: HIZBALLAH.</t>
  </si>
  <si>
    <t>RITA SHIPPING INC</t>
  </si>
  <si>
    <t>Organization Established Date 06 Mar 2023; Identification Number IMO 6394782; Registration Number 118772 (Marshall Islands); Linked To: NATIONAL IRANIAN OIL COMPANY.</t>
  </si>
  <si>
    <t>DIMITRA II</t>
  </si>
  <si>
    <t>T7BI5</t>
  </si>
  <si>
    <t>Vessel Registration Identification IMO 9208215; MMSI 268249801; Linked To: DELNAZ SHIP MANAGEMENT SDN BHD.</t>
  </si>
  <si>
    <t>DAVINA</t>
  </si>
  <si>
    <t>T8A4843</t>
  </si>
  <si>
    <t>Vessel Registration Identification IMO 9259367; MMSI 511101471; Linked To: DAVINA SHIPPING INC.</t>
  </si>
  <si>
    <t>SPIRIT OF CASPER</t>
  </si>
  <si>
    <t>3E6116</t>
  </si>
  <si>
    <t>Vessel Registration Identification IMO 9224271; MMSI 352003872; Linked To: RITA SHIPPING INC.</t>
  </si>
  <si>
    <t>TYCHE I</t>
  </si>
  <si>
    <t>3E5017</t>
  </si>
  <si>
    <t>Vessel Registration Identification IMO 9247390; MMSI 352002704; Linked To: DELNAZ SHIP MANAGEMENT SDN BHD.</t>
  </si>
  <si>
    <t>HARRY VICTOR SHIP MANAGEMENT AND OPERATION L.L.C</t>
  </si>
  <si>
    <t>Organization Established Date 27 Jan 2020; Identification Number IMO 6142171; Business Registration Number 874638 (United Arab Emirates); Economic Register Number (CBLS) 11494758 (United Arab Emirates); Linked To: TRILIANCE PETROCHEMICAL CO. LTD.</t>
  </si>
  <si>
    <t>CROSS OCEAN</t>
  </si>
  <si>
    <t>3E4640</t>
  </si>
  <si>
    <t>Vessel Registration Identification IMO 9251810; MMSI 352002860; Linked To: DELNAZ SHIP MANAGEMENT SDN BHD.</t>
  </si>
  <si>
    <t>GOODWIN</t>
  </si>
  <si>
    <t>E5U5022</t>
  </si>
  <si>
    <t>Vessel Registration Identification IMO 9379703; MMSI 518999041; Linked To: HARRY VICTOR SHIP MANAGEMENT AND OPERATION L.L.C.</t>
  </si>
  <si>
    <t>ANHONA</t>
  </si>
  <si>
    <t>V3GK3</t>
  </si>
  <si>
    <t>Vessel Registration Identification IMO 9354521; MMSI 312171000; Linked To: HARRY VICTOR SHIP MANAGEMENT AND OPERATION L.L.C.</t>
  </si>
  <si>
    <t>WEN YAO</t>
  </si>
  <si>
    <t>E5U5189</t>
  </si>
  <si>
    <t>Vessel Registration Identification IMO 9288095; MMSI 518999208; Linked To: HARRY VICTOR SHIP MANAGEMENT AND OPERATION L.L.C.</t>
  </si>
  <si>
    <t>STRONG ROOTS PROVIDER NV</t>
  </si>
  <si>
    <t>Executive Order 13846 information: BLOCKING PROPERTY AND INTERESTS IN PROPERTY.  Sec. 5(a)(iv); Identification Number IMO 6215065.</t>
  </si>
  <si>
    <t>ELIT LIMITED LIABILITY COMPANY</t>
  </si>
  <si>
    <t>Secondary sanctions risk: See Section 11 of Executive Order 14024.; Organization Established Date 13 Jul 2011; Tax ID No. 1657107827 (Russia); Registration Number 1111690048414 (Russia).</t>
  </si>
  <si>
    <t>BERG 1</t>
  </si>
  <si>
    <t>3DCZ1</t>
  </si>
  <si>
    <t>Vessel Registration Identification IMO 9262168; Linked To: STRONG ROOTS PROVIDER NV.</t>
  </si>
  <si>
    <t>GLAZING FUTURE MANAGEMENT NV</t>
  </si>
  <si>
    <t>Executive Order 13846 information: BLOCKING PROPERTY AND INTERESTS IN PROPERTY.  Sec. 5(a)(iv); Identification Number IMO 6256801.</t>
  </si>
  <si>
    <t>VORAS</t>
  </si>
  <si>
    <t>TJM8VO</t>
  </si>
  <si>
    <t>Vessel Registration Identification IMO 9203265; MMSI 613916701; Linked To: GLAZING FUTURE MANAGEMENT NV.</t>
  </si>
  <si>
    <t>GLOBAL TRADELINE SARL</t>
  </si>
  <si>
    <t>Additional Sanctions Information - Subject to Secondary Sanctions Pursuant to the Hizballah Financial Sanctions Regulations; Secondary sanctions risk: section 1(b) of Executive Order 13224, as amended by Executive Order 13886; Organization Established Date 08 Nov 2019; Organization Type: Non-specialized wholesale trade; Commercial Registry Number 2058236 (Lebanon); Linked To: HIZBALLAH.</t>
  </si>
  <si>
    <t>ENGEN MANAGEMENT NV</t>
  </si>
  <si>
    <t>Executive Order 13846 information: BLOCKING PROPERTY AND INTERESTS IN PROPERTY.  Sec. 5(a)(iv); Identification Number IMO 6207811.</t>
  </si>
  <si>
    <t>INTELLEKT TELEKOM LIMITED LIABILITY COMPANY</t>
  </si>
  <si>
    <t>Secondary sanctions risk: See Section 11 of Executive Order 14024.; Organization Established Date 26 Apr 2022; Tax ID No. 6686141148 (Russia); Registration Number 1226600024034 (Russia).</t>
  </si>
  <si>
    <t>GABBARO SHIP SERVICES PVT LTD</t>
  </si>
  <si>
    <t>Executive Order 13846 information: BLOCKING PROPERTY AND INTERESTS IN PROPERTY.  Sec. 5(a)(iv); Organization Established Date 12 Apr 2021; Identification Number IMO 6221903; Commercial Registry Number U74999MH2021OPC358769 (India); Registration Number 358769 (India).</t>
  </si>
  <si>
    <t>HORNET</t>
  </si>
  <si>
    <t>Vessel Registration Identification IMO 9197844; MMSI 6987100; Linked To: GABBARO SHIP SERVICES PVT LTD.</t>
  </si>
  <si>
    <t>ALYA MARINE SENDIRIAN BERHAD</t>
  </si>
  <si>
    <t>Executive Order 13846 information: BLOCKING PROPERTY AND INTERESTS IN PROPERTY.  Sec. 5(a)(iv); Organization Established Date 15 Mar 2021; Identification Number IMO 6219142; Registration Number 1409544P/202101009245 (Malaysia).</t>
  </si>
  <si>
    <t>AVIEK LIMITED LIABILITY COMPANY</t>
  </si>
  <si>
    <t>Secondary sanctions risk: See Section 11 of Executive Order 14024.; Organization Established Date 27 Feb 2017; Tax ID No. 7714976626 (Russia); Registration Number 1177746187190 (Russia).</t>
  </si>
  <si>
    <t>SHANAYE QUEEN</t>
  </si>
  <si>
    <t>9WNN6</t>
  </si>
  <si>
    <t>Malaysia</t>
  </si>
  <si>
    <t>Vessel Registration Identification IMO 9242118; MMSI 533132105; Linked To: ALYA MARINE SENDIRIAN BERHAD.</t>
  </si>
  <si>
    <t>KSIAN LIMITED LIABILITY COMPANY</t>
  </si>
  <si>
    <t>Secondary sanctions risk: See Section 11 of Executive Order 14024.; Organization Established Date 23 Mar 2023; Tax ID No. 168025061 (Russia); Registration Number 1231600011378 (Russia).</t>
  </si>
  <si>
    <t>LIBAN OUI SARL</t>
  </si>
  <si>
    <t>Additional Sanctions Information - Subject to Secondary Sanctions Pursuant to the Hizballah Financial Sanctions Regulations; Secondary sanctions risk: section 1(b) of Executive Order 13224, as amended by Executive Order 13886; Linked To: GHAFFAR, Haidar Houssam Al-Din Abdul.</t>
  </si>
  <si>
    <t>CAROL</t>
  </si>
  <si>
    <t>V4BC4</t>
  </si>
  <si>
    <t>Vessel Registration Identification IMO 9070072; MMSI 341575000; Linked To: ALYA MARINE SENDIRIAN BERHAD.</t>
  </si>
  <si>
    <t>UNITED SONS</t>
  </si>
  <si>
    <t>Additional Sanctions Information - Subject to Secondary Sanctions Pursuant to the Hizballah Financial Sanctions Regulations; Secondary sanctions risk: section 1(b) of Executive Order 13224, as amended by Executive Order 13886; Commercial Registry Number 3312742 (Lebanon) issued 27 Jan 2024; Linked To: HAMADI, Houssam Hasan.</t>
  </si>
  <si>
    <t>CELIA ARMAS LTD</t>
  </si>
  <si>
    <t>Executive Order 13846 information: BLOCKING PROPERTY AND INTERESTS IN PROPERTY.  Sec. 5(a)(iv); Organization Established Date 10 May 2022; Identification Number IMO 642068; Company Number 3150768 (Hong Kong); Business Registration Number 74023931 (Hong Kong).</t>
  </si>
  <si>
    <t>HAMADI, Houssam Hasan</t>
  </si>
  <si>
    <t>DOB 24 Aug 1986; nationality Lebanon; Additional Sanctions Information - Subject to Secondary Sanctions Pursuant to the Hizballah Financial Sanctions Regulations; Gender Male; Secondary sanctions risk: section 1(b) of Executive Order 13224, as amended by Executive Order 13886; Passport LR2070754 (Lebanon); National ID No. 000020043068 (Lebanon); Linked To: HIZBALLAH.</t>
  </si>
  <si>
    <t>EKVIK LIMITED LIABILITY COMPANY</t>
  </si>
  <si>
    <t>Secondary sanctions risk: See Section 11 of Executive Order 14024.; Organization Established Date 20 Mar 2015; Tax ID No. 7722320806 (Russia); Registration Number 1157746236966 (Russia).</t>
  </si>
  <si>
    <t>OCTANS</t>
  </si>
  <si>
    <t>S9A15</t>
  </si>
  <si>
    <t>Vessel Registration Identification IMO 9224295; Linked To: CELIA ARMAS LTD.</t>
  </si>
  <si>
    <t>LIMITED LIABILITY COMPANY BAIKAL TRADING COMPANY</t>
  </si>
  <si>
    <t>Secondary sanctions risk: See Section 11 of Executive Order 14024.; Organization Established Date 23 Aug 2022; Tax ID No. 1655484450 (Russia); Registration Number 1221600066995 (Russia).</t>
  </si>
  <si>
    <t>GM FARM</t>
  </si>
  <si>
    <t>Website gmfarmco.com; Additional Sanctions Information - Subject to Secondary Sanctions Pursuant to the Hizballah Financial Sanctions Regulations; Secondary sanctions risk: section 1(b) of Executive Order 13224, as amended by Executive Order 13886; Organization Established Date 26 Mar 2016; Organization Type: Non-specialized wholesale trade; Linked To: ATWI, Silvana.</t>
  </si>
  <si>
    <t>SEVERNYI VETER - TB LIMITED LIABILITY COMPANY</t>
  </si>
  <si>
    <t>Secondary sanctions risk: See Section 11 of Executive Order 14024.; Organization Established Date 16 Sep 2022; Tax ID No. 7805797462 (Russia); Registration Number 1227800122153 (Russia).</t>
  </si>
  <si>
    <t>LIMITED LIABILITY COMPANY CNC VOLGA</t>
  </si>
  <si>
    <t>Secondary sanctions risk: See Section 11 of Executive Order 14024.; Organization Established Date 05 Aug 2022; Tax ID No. 5030103242 (Russia).</t>
  </si>
  <si>
    <t>MATHEUS MELENDEZ, Alberto Alexander</t>
  </si>
  <si>
    <t>DOB 20 Nov 1970; POB Venezuela; nationality Venezuela; Gender Male; Cedula No. V10597658 (Venezuela).</t>
  </si>
  <si>
    <t>VILLAMIZAR GOMEZ, Jesus Rafael</t>
  </si>
  <si>
    <t>DOB 21 Dec 1971; POB Caracas, Venezuela; nationality Venezuela; Gender Male; Cedula No. V10794553 (Venezuela).</t>
  </si>
  <si>
    <t>ABHAR TECHNOLOGIES AND SERVICES PRIVATE LIMITED</t>
  </si>
  <si>
    <t>Secondary sanctions risk: See Section 11 of Executive Order 14024.; Tax ID No. AAOCA4544Q (India); Registration Number U74999KA2016PTC093825 (India).</t>
  </si>
  <si>
    <t>GALAXY BEARINGS LTD</t>
  </si>
  <si>
    <t>Secondary sanctions risk: See Section 11 of Executive Order 14024.; Tax ID No. AAACG5617Q (India); Registration Number L29120GJ1990PLC014385 (India).</t>
  </si>
  <si>
    <t>KDG ENGINEERING PRIVATE LIMITED</t>
  </si>
  <si>
    <t>Secondary sanctions risk: See Section 11 of Executive Order 14024.; Tax ID No. AADCK6206E (India); Registration Number U29253DL2009PTC188102 (India).</t>
  </si>
  <si>
    <t>ORBIT FINTRADE LLP</t>
  </si>
  <si>
    <t>Secondary sanctions risk: See Section 11 of Executive Order 14024.; Tax ID No. AAHFO8722E (India); Registration Number UDYAM-GJ-20-0118268 (India).</t>
  </si>
  <si>
    <t>SHAURYA AERONAUTICS PRIVATE LIMITED</t>
  </si>
  <si>
    <t>Secondary sanctions risk: See Section 11 of Executive Order 14024.; Tax ID No. AAFSC3675P (India); Registration Number U74899DL2000PTC108725 (India).</t>
  </si>
  <si>
    <t>SHARPLINE AUTOMATION PRIVATE LIMITED</t>
  </si>
  <si>
    <t>Secondary sanctions risk: See Section 11 of Executive Order 14024.; Tax ID No. AADCS0425M (India); Registration Number U30000MH1995PTC094653 (India).</t>
  </si>
  <si>
    <t>SHREEGEE IMPEX PRIVATE LIMITED</t>
  </si>
  <si>
    <t>Secondary sanctions risk: See Section 11 of Executive Order 14024.; Tax ID No. AAHCS2336R (India); Registration Number U17221UP2003PTC027553 (India); a.k.a. 'DARWIN PLUS'.</t>
  </si>
  <si>
    <t>NANCHANG KUDOS IMPORT AND EXPORT COMPANY LIMITED</t>
  </si>
  <si>
    <t>Secondary sanctions risk: See Section 11 of Executive Order 14024.; Organization Type: Wholesale of other machinery and equipment; Linked To: JIANGXI LIANSHENG TECHNOLOGY CO., LTD.</t>
  </si>
  <si>
    <t>TSEZAR GROUP COMPANY LIMITED</t>
  </si>
  <si>
    <t>Secondary sanctions risk: See Section 11 of Executive Order 14024.; Organization Established Date 16 Dec 2020; Registration Number 0105563179302 (Thailand).</t>
  </si>
  <si>
    <t>RBW LAB CO LTD</t>
  </si>
  <si>
    <t>Secondary sanctions risk: See Section 11 of Executive Order 14024.; Organization Established Date 2020; Registration Number 0105563166359 (Thailand).</t>
  </si>
  <si>
    <t>BENTOZER COMPANY LIMITED</t>
  </si>
  <si>
    <t>Secondary sanctions risk: See Section 11 of Executive Order 14024.; Organization Established Date 10 Mar 2020; Registration Number 0105563043974 (Thailand).</t>
  </si>
  <si>
    <t>BENGUIAT JIMENEZ, Alberto David</t>
  </si>
  <si>
    <t>DOB 01 Feb 1982; POB Baja California, Mexico; nationality Mexico; Gender Male; Secondary sanctions risk: section 1(b) of Executive Order 13224, as amended by Executive Order 13886; C.U.R.P. BEJA820201HBCNMLOO (Mexico); Linked To: SINALOA CARTEL.</t>
  </si>
  <si>
    <t>SCATMAN AND HATMAN CORP, S.A.P.I. DE C.V.</t>
  </si>
  <si>
    <t>Secondary sanctions risk: section 1(b) of Executive Order 13224, as amended by Executive Order 13886; Organization Established Date 04 Dec 2021; Organization Type: Wholesale and retail trade; Folio Mercantil No. N-2021024996 (Mexico); Linked To: BENGUIAT JIMENEZ, Alberto David.</t>
  </si>
  <si>
    <t>PERSONAS UNIDAS HOAS, S.A.P.I. DE C.V.</t>
  </si>
  <si>
    <t>Secondary sanctions risk: section 1(b) of Executive Order 13224, as amended by Executive Order 13886; Organization Established Date 13 Apr 2021; Organization Type: Wholesale and retail trade; Folio Mercantil No. N-2021029609 (Mexico); Linked To: BENGUIAT JIMENEZ, Alberto David.</t>
  </si>
  <si>
    <t>GRUPO ZIPFEL DE MEXICO S.A. DE C.V.</t>
  </si>
  <si>
    <t>Secondary sanctions risk: section 1(b) of Executive Order 13224, as amended by Executive Order 13886; Organization Established Date 21 May 2019; Organization Type: Wholesale and retail trade; Folio Mercantil No. N-2019048659 (Mexico); Linked To: BENGUIAT JIMENEZ, Alberto David.</t>
  </si>
  <si>
    <t>GRUPO UNTER EMPRESARIAL S.A. DE C.V.</t>
  </si>
  <si>
    <t>Secondary sanctions risk: section 1(b) of Executive Order 13224, as amended by Executive Order 13886; Organization Established Date 03 Jul 2015; Organization Type: Advertising; Folio Mercantil No. 24550 (Mexico); Linked To: BENGUIAT JIMENEZ, Alberto David.</t>
  </si>
  <si>
    <t>PRODUCTIONS PIPO S. DE R.L. DE C.V.</t>
  </si>
  <si>
    <t>Secondary sanctions risk: section 1(b) of Executive Order 13224, as amended by Executive Order 13886; Organization Established Date 28 Nov 2019; Organization Type: Other amusement and recreation activities; Folio Mercantil No. N-2019095423 (Mexico); Linked To: BENGUIAT JIMENEZ, Alberto David.</t>
  </si>
  <si>
    <t>JOINT STOCK COMPANY 171 SEPARATE DESIGN TECHNOLOGICAL BUREAU</t>
  </si>
  <si>
    <t>Secondary sanctions risk: See Section 11 of Executive Order 14024.; Target Type State-Owned Enterprise; Tax ID No. 5190904177 (Russia); Registration Number 1095190006328 (Russia).</t>
  </si>
  <si>
    <t>JOINT STOCK COMPANY 18TH NAVY SPECIAL DESIGN AND ENGINEERING OFFICE</t>
  </si>
  <si>
    <t>Secondary sanctions risk: See Section 11 of Executive Order 14024.; Target Type State-Owned Enterprise; Tax ID No. 7801497725 (Russia); Registration Number 1097847180650 (Russia).</t>
  </si>
  <si>
    <t>JOINT STOCK COMPANY 51 CENTRAL DESIGN TECHNOLOGICAL INSTITUTE SHIP REPAIR</t>
  </si>
  <si>
    <t>Secondary sanctions risk: See Section 11 of Executive Order 14024.; Target Type State-Owned Enterprise; Tax ID No. 7819310907 (Russia); Registration Number 1097847176822 (Russia).</t>
  </si>
  <si>
    <t>OOO IP NTSVO FOTONIKA</t>
  </si>
  <si>
    <t>Secondary sanctions risk: See Section 11 of Executive Order 14024.; Tax ID No. 7736523556 (Russia); Registration Number 1057747239769 (Russia).</t>
  </si>
  <si>
    <t>ASTRON OPTO MECHANICAL DESIGN BUREAU</t>
  </si>
  <si>
    <t>Secondary sanctions risk: See Section 11 of Executive Order 14024.; Target Type State-Owned Enterprise; Tax ID No. 5027224977 (Russia); Registration Number 1155027001690 (Russia).</t>
  </si>
  <si>
    <t>JOINT STOCK COMPANY MAINTENANCE BASE OF AIRCRAFT INSTRUMENTS AND AERODROME EQUIPMENT</t>
  </si>
  <si>
    <t>Secondary sanctions risk: See Section 11 of Executive Order 14024.; Target Type State-Owned Enterprise; Tax ID No. 6440020175 (Russia); Registration Number 1096440000425 (Russia); a.k.a. 'AO REMBAZA'.</t>
  </si>
  <si>
    <t>JOINT STOCK COMPANY RESEARCH CENTRE VITYAZ</t>
  </si>
  <si>
    <t>Secondary sanctions risk: See Section 11 of Executive Order 14024.; Target Type State-Owned Enterprise; Tax ID No. 3233502337 (Russia); Registration Number 1093254005503 (Russia).</t>
  </si>
  <si>
    <t>JOINT STOCK COMPANY SPETSTECHNIKA</t>
  </si>
  <si>
    <t>Secondary sanctions risk: See Section 11 of Executive Order 14024.; Target Type State-Owned Enterprise; Tax ID No. 6907010883 (Russia); Registration Number 1096908000760 (Russia).</t>
  </si>
  <si>
    <t>MOROTACK TIANJIN TECHNOLOGY CO LTD CHINA</t>
  </si>
  <si>
    <t>Secondary sanctions risk: See Section 11 of Executive Order 14024.; Registration Number 120111000285571 (China); Unified Social Credit Code (USCC) 91120111MA05MB7U1E (China); Linked To: OPEN JOINT STOCK COMPANY ROGACHEVSKY ZAVOD DIAPROEKTOR.</t>
  </si>
  <si>
    <t>UNITED ENGINE CORPORATION PERM ENGINES RESEARCH AND PRODUCTION COMPLEX</t>
  </si>
  <si>
    <t>Secondary sanctions risk: See Section 11 of Executive Order 14024.; Target Type State-Owned Enterprise; Tax ID No. 5904007312 (Russia); Registration Number 1025900893864 (Russia); a.k.a. 'AO ODK PM'.</t>
  </si>
  <si>
    <t>ROSATOM DIGITAL SOLUTIONS LIMITED LIABILITY COMPANY</t>
  </si>
  <si>
    <t>Secondary sanctions risk: See Section 11 of Executive Order 14024.; Target Type State-Owned Enterprise; Tax ID No. 7726447225 (Russia); Registration Number 1197746082093 (Russia); a.k.a. 'RDS LLC'.</t>
  </si>
  <si>
    <t>JOINT STOCK COMPANY REMVOORUZHENIE</t>
  </si>
  <si>
    <t>Secondary sanctions risk: See Section 11 of Executive Order 14024.; Target Type State-Owned Enterprise; Tax ID No. 7704726257 (Russia); Registration Number 1097746264263 (Russia).</t>
  </si>
  <si>
    <t>JOINT STOCK COMPANY 780 NAVIGATION TECHNICAL MEANS REPAIR PLANT</t>
  </si>
  <si>
    <t>Secondary sanctions risk: See Section 11 of Executive Order 14024.; Target Type State-Owned Enterprise; Tax ID No. 7819310946 (Russia); Registration Number 1097847180639 (Russia).</t>
  </si>
  <si>
    <t>Secondary sanctions risk: See Section 11 of Executive Order 14024.; Target Type State-Owned Enterprise; Tax ID No. 1328001381 (Russia); Registration Number 1091328002358 (Russia); a.k.a. 'AO 103 ARSENAL'.</t>
  </si>
  <si>
    <t>DUBEN, Andrei Vladimirovich</t>
  </si>
  <si>
    <t>DOB 12 Dec 1970; nationality Chile; Gender Male; Secondary sanctions risk: See Section 11 of Executive Order 14024.</t>
  </si>
  <si>
    <t>JOINT STOCK COMPANY SCIENTIFIC PRODUCTION ENTERPRISE PLANT ISKRA</t>
  </si>
  <si>
    <t>Secondary sanctions risk: See Section 11 of Executive Order 14024.; Organization Established Date 26 Jun 2008; Target Type State-Owned Enterprise; Tax ID No. 7325081527 (Russia); Registration Number 1087325005756 (Russia).</t>
  </si>
  <si>
    <t>FOMIN, Alexander Vasilyevich</t>
  </si>
  <si>
    <t>DOB 25 May 1959; POB Ridder, Kazakhstan; nationality Russia; Gender Male; Secondary sanctions risk: See Section 11 of Executive Order 14024.; Passport 200276901 (Russia); Tax ID No. 772728554330 (Russia).</t>
  </si>
  <si>
    <t>BULYGA, Andrey Mikhaylovich</t>
  </si>
  <si>
    <t>DOB 13 Oct 1968; POB Saryozek, Kerbulaksky district, Zhetysu region, Kazakhstan; nationality Russia; Gender Male; Secondary sanctions risk: See Section 11 of Executive Order 14024.; Tax ID No. 272099571004 (Russia).</t>
  </si>
  <si>
    <t>JOINT STOCK COMPANY 63 ARSENAL</t>
  </si>
  <si>
    <t>Secondary sanctions risk: See Section 11 of Executive Order 14024.; Target Type State-Owned Enterprise; Tax ID No. 4823038078 (Russia); Registration Number 1094823014846 (Russia); a.k.a. 'AO 63 ARSENAL'.</t>
  </si>
  <si>
    <t>GOREMYKIN, Viktor Petrovich</t>
  </si>
  <si>
    <t>DOB 04 Feb 1959; POB Kormovoye, Serebryano-Prudsky district, Moscow, Russia; nationality Russia; Gender Male; Secondary sanctions risk: See Section 11 of Executive Order 14024.</t>
  </si>
  <si>
    <t>TSIVILEVA, Anna Evgenyevna</t>
  </si>
  <si>
    <t>DOB 09 May 1972; POB Ivanovo, Russia; nationality Russia; Gender Female; Secondary sanctions risk: See Section 11 of Executive Order 14024.; Tax ID No. 771921270207 (Russia).</t>
  </si>
  <si>
    <t>JOINT STOCK COMPANY 5 ARSENAL</t>
  </si>
  <si>
    <t>Secondary sanctions risk: See Section 11 of Executive Order 14024.; Target Type State-Owned Enterprise; Tax ID No. 2122006437 (Russia); Registration Number 1092131000180 (Russia); a.k.a. 'AO 5 ARSENAL'.</t>
  </si>
  <si>
    <t>LIMITED LIABILITY COMPANY PRECISION LASER SYSTEMS</t>
  </si>
  <si>
    <t>Secondary sanctions risk: See Section 11 of Executive Order 14024.; Tax ID No. 7804522899 (Russia); Registration Number 1137847498876 (Russia).</t>
  </si>
  <si>
    <t>JOINT STOCK COMPANY 6 ARSENAL</t>
  </si>
  <si>
    <t>Secondary sanctions risk: See Section 11 of Executive Order 14024.; Target Type State-Owned Enterprise; Tax ID No. 7621008421 (Russia); Registration Number 1097627002428 (Russia); a.k.a. 'AO 6 ARSENAL'.</t>
  </si>
  <si>
    <t>FRADKOV, Pavel Mikhaylovich</t>
  </si>
  <si>
    <t>DOB 03 Sep 1981; nationality Russia; Gender Male; Secondary sanctions risk: See Section 11 of Executive Order 14024.</t>
  </si>
  <si>
    <t>JOINT STOCK COMPANY 261 REPAIR FACTORY OF FUEL FILLING AND TRANSPORTATION</t>
  </si>
  <si>
    <t>Secondary sanctions risk: See Section 11 of Executive Order 14024.; Target Type State-Owned Enterprise; Tax ID No. 5310015581 (Russia); Registration Number 1095321003260 (Russia).</t>
  </si>
  <si>
    <t>JOINT STOCK COMPANY 78 CENTRAL ENGINEERING BASE</t>
  </si>
  <si>
    <t>Secondary sanctions risk: See Section 11 of Executive Order 14024.; Target Type State-Owned Enterprise; Tax ID No. 6325051400 (Russia); Registration Number 1096325001321 (Russia).</t>
  </si>
  <si>
    <t>SPECIAL SYSTEMS PHOTONICS LLC</t>
  </si>
  <si>
    <t>OPEN JOINT STOCK COMPANY 136 CENTRALNAY BAZA PROIZVODSTVA I REMONTA VOORYGENIY I CREDSTV RADIACIONNOI HIMICHESKOI I BIOLOGICHESKOI ZACHITU</t>
  </si>
  <si>
    <t>Secondary sanctions risk: See Section 11 of Executive Order 14024.; Target Type State-Owned Enterprise; Tax ID No. 1838006108 (Russia); Registration Number 1091838000935 (Russia).</t>
  </si>
  <si>
    <t>AVINEX GLOBAL LIMITED</t>
  </si>
  <si>
    <t>Website avinextech.com; Email Address sales@avinextech.com; Secondary sanctions risk: See Section 11 of Executive Order 14024.; Organization Established Date 06 Apr 2023; C.R. No. 3267782 (Hong Kong); Business Registration Number 75202722 (Hong Kong).</t>
  </si>
  <si>
    <t>JOINT STOCK COMPANY SEPARATELY CONSTRUCTOR TECHNOLOGIC OFFICE VEKTOR</t>
  </si>
  <si>
    <t>Secondary sanctions risk: See Section 11 of Executive Order 14024.; Target Type State-Owned Enterprise; Tax ID No. 6141032302 (Russia); Registration Number 1096181000585 (Russia).</t>
  </si>
  <si>
    <t>LIN, Qing</t>
  </si>
  <si>
    <t>DOB 29 Mar 1983; POB Jiujiang, Jiangxi Province, China; nationality China; Gender Male; Secondary sanctions risk: See Section 11 of Executive Order 14024.; Identification Number 360402198303292112 (China).</t>
  </si>
  <si>
    <t>PENG, Minbo</t>
  </si>
  <si>
    <t>DOB 01 Oct 1982; POB Furong District, Changsha, Hunan Province, China; nationality China; Gender Female; Secondary sanctions risk: See Section 11 of Executive Order 14024.; Passport EH4256001 (China) expires 25 Sep 2029; Identification Number 430102198210015564 (China); a.k.a. 'PENG, Betty'.</t>
  </si>
  <si>
    <t>AIR LEO FZE</t>
  </si>
  <si>
    <t>Secondary sanctions risk: See Section 11 of Executive Order 14024.; License 23452 (United Arab Emirates).</t>
  </si>
  <si>
    <t>AIR LEO M AND E LTD EOOD</t>
  </si>
  <si>
    <t>Secondary sanctions risk: See Section 11 of Executive Order 14024.; Tax ID No. BG206988802 (Bulgaria).</t>
  </si>
  <si>
    <t>FUTREVO</t>
  </si>
  <si>
    <t>Secondary sanctions risk: See Section 11 of Executive Order 14024.; Organization Established Date 2020; Registration Number UDYAM-TN-08-0003940 (India).</t>
  </si>
  <si>
    <t>LIMITED LIABILITY COMPANY 4U AIRCRAFT TECHNIK</t>
  </si>
  <si>
    <t>Secondary sanctions risk: See Section 11 of Executive Order 14024.; Tax ID No. 9723125946 (Russia); Registration Number 1217700472131 (Russia).</t>
  </si>
  <si>
    <t>ASCEND AVIATION INDIA PRIVATE LIMITED</t>
  </si>
  <si>
    <t>Secondary sanctions risk: See Section 11 of Executive Order 14024.; C.I.N. U74999DL2017PTC315173 (India); Tax ID No. AAPCA3817P (India); Registration Number 315173 (India).</t>
  </si>
  <si>
    <t>4U AIRCRAFT DESIGN AND ENGINEERING GMBH</t>
  </si>
  <si>
    <t>Secondary sanctions risk: See Section 11 of Executive Order 14024.; Tax ID No. DE280924229 (Germany); Registration Number 60313B92187 (Germany); Linked To: AIR LEO FZE.</t>
  </si>
  <si>
    <t>SINNO GROUP LIMITED</t>
  </si>
  <si>
    <t>Website https://sinnogroup.ru/; Email Address russia@sinnoelec.com; Secondary sanctions risk: See Section 11 of Executive Order 14024.; Organization Established Date 24 Dec 2021; Company Number 3115771 (Hong Kong); Business Registration Number 73670751 (Hong Kong).</t>
  </si>
  <si>
    <t>CHIPS RESOURCES LIMITED</t>
  </si>
  <si>
    <t>Secondary sanctions risk: See Section 11 of Executive Order 14024.; Organization Established Date 26 Jul 2022; Company Number 3175538 (Hong Kong).</t>
  </si>
  <si>
    <t>ALLPARTS TRADING CO., LTD.</t>
  </si>
  <si>
    <t>Secondary sanctions risk: See Section 11 of Executive Order 14024.; Organization Established Date 04 Jul 2022; Company Number 3168281 (Hong Kong).</t>
  </si>
  <si>
    <t>ZEOLITE MANSFORD SDN BHD</t>
  </si>
  <si>
    <t>Secondary sanctions risk: See Section 11 of Executive Order 14024.; Registration Number 201801000575 (Malaysia).</t>
  </si>
  <si>
    <t>ALIGN TRADING CO., LIMITED</t>
  </si>
  <si>
    <t>Secondary sanctions risk: See Section 11 of Executive Order 14024.; Organization Established Date 04 Apr 2023; Company Number 3266528 (Hong Kong); Business Registration Number 75190131 (Hong Kong).</t>
  </si>
  <si>
    <t>AVTEX SEMICONDUCTOR LIMITED</t>
  </si>
  <si>
    <t>Secondary sanctions risk: See Section 11 of Executive Order 14024.; Organization Established Date 24 Sep 2020; Company Number 2980184 (Hong Kong).</t>
  </si>
  <si>
    <t>MAXTRONIC GLOBAL LIMITED</t>
  </si>
  <si>
    <t>Secondary sanctions risk: See Section 11 of Executive Order 14024.; Organization Established Date 06 Nov 2018; Company Number 2762924 (Hong Kong).</t>
  </si>
  <si>
    <t>GPZ77 LIMITED LIABILITY COMPANY</t>
  </si>
  <si>
    <t>Secondary sanctions risk: See Section 11 of Executive Order 14024.; Tax ID No. 1832154340 (Russia); Registration Number 1191832021864 (Russia).</t>
  </si>
  <si>
    <t>MEGACHIPS LIMITED</t>
  </si>
  <si>
    <t>Website www.mega-chips.cn; Secondary sanctions risk: See Section 11 of Executive Order 14024.; Organization Established Date 05 Jul 2021; Company Number 3064111 (Hong Kong); Business Registration Number 73148289 (Hong Kong).</t>
  </si>
  <si>
    <t>POLAR BEAR ELECTRONICS CO., LIMITED</t>
  </si>
  <si>
    <t>Secondary sanctions risk: See Section 11 of Executive Order 14024.; Organization Established Date 09 Nov 2023; Company Number 3336606 (Hong Kong); Business Registration Number 75896458 (Hong Kong); Linked To: CHIPS RESOURCES LIMITED.</t>
  </si>
  <si>
    <t>SUVARI GLOBAL ENDUSTRIYEL EKIPMANLAR ITHALAT IHRACAT TICARET LIMITED SIRKETI</t>
  </si>
  <si>
    <t>Secondary sanctions risk: See Section 11 of Executive Order 14024.; Tax ID No. 7881047729 (Turkey); Registration Number 26722 (Turkey).</t>
  </si>
  <si>
    <t>MAS LOGEX DIS TICARET VE LOJISTIK SANAYI LIMITED SIRKETI</t>
  </si>
  <si>
    <t>Secondary sanctions risk: See Section 11 of Executive Order 14024.; Tax ID No. 6121548759 (Turkey); Registration Number 371341 (Turkey).</t>
  </si>
  <si>
    <t>OBSHCHESTVO S OGRANICHENNOI OTVETSTVENNOSTYU PROGRESS</t>
  </si>
  <si>
    <t>Secondary sanctions risk: See Section 11 of Executive Order 14024.; Tax ID No. 5032139036 (Russia); Registration Number 1055006360287 (Russia); a.k.a. 'LIMITED LIABILITY COMPANY PROGRESS'.</t>
  </si>
  <si>
    <t>LIMITED LIABILITY COMPANY BS TRADE</t>
  </si>
  <si>
    <t>Secondary sanctions risk: See Section 11 of Executive Order 14024.; Tax ID No. 9703142206 (Russia); Registration Number 1237700287758 (Russia).</t>
  </si>
  <si>
    <t>CBG TECH DIS TICARET LIMITED SIRKETI</t>
  </si>
  <si>
    <t>Secondary sanctions risk: See Section 11 of Executive Order 14024.; Tax ID No. 2030783989 (Turkey); Registration Number 380953 (Turkey).</t>
  </si>
  <si>
    <t>MISHRA, Vivek Kumar</t>
  </si>
  <si>
    <t>DOB 18 Jan 1987; nationality India; Gender Male; Secondary sanctions risk: See Section 11 of Executive Order 14024.; National ID No. BAIPM9602F (India).</t>
  </si>
  <si>
    <t>LIMITED LIABILITY COMPANY INTER PODSHIPNIK GROUP</t>
  </si>
  <si>
    <t>Secondary sanctions risk: See Section 11 of Executive Order 14024.; Tax ID No. 0277930574 (Russia); Registration Number 1180280048673 (Russia); a.k.a. 'IPG OOO'.</t>
  </si>
  <si>
    <t>LIMITED LIABILITY COMPANY EVROSEL</t>
  </si>
  <si>
    <t>Secondary sanctions risk: See Section 11 of Executive Order 14024.; Tax ID No. 7701898723 (Russia); Registration Number 1107746981187 (Russia).</t>
  </si>
  <si>
    <t>APILINE TRADING FZE</t>
  </si>
  <si>
    <t>Secondary sanctions risk: See Section 11 of Executive Order 14024.; License 47399337 (United Arab Emirates); Economic Register Number (CBLS) 12193646 (United Arab Emirates).</t>
  </si>
  <si>
    <t>KUMAR, Sudhir</t>
  </si>
  <si>
    <t>DOB 15 Nov 1984; nationality India; Gender Male; Secondary sanctions risk: See Section 11 of Executive Order 14024.; National ID No. BTTPK0620D (India).</t>
  </si>
  <si>
    <t>GYNTEC CARBON SDN BHD</t>
  </si>
  <si>
    <t>Secondary sanctions risk: See Section 11 of Executive Order 14024.; Registration Number 1227706-W (Malaysia).</t>
  </si>
  <si>
    <t>LIMITED LIABILITY COMPANY POWERCOM RUS</t>
  </si>
  <si>
    <t>Secondary sanctions risk: See Section 11 of Executive Order 14024.; Tax ID No. 9722023765 (Russia); Registration Number 1227700358115 (Russia).</t>
  </si>
  <si>
    <t>WUHAN HUAZHONG NUMERICAL CONTROL CO LTD</t>
  </si>
  <si>
    <t>Secondary sanctions risk: See Section 11 of Executive Order 14024.; Unified Social Credit Code (USCC) 914200006164176058 (China).</t>
  </si>
  <si>
    <t>JOINT STOCK COMPANY KOLOMENSKY ZAVOD</t>
  </si>
  <si>
    <t>Secondary sanctions risk: See Section 11 of Executive Order 14024.; Tax ID No. 5022013517 (Russia); Registration Number 1025002737242 (Russia).</t>
  </si>
  <si>
    <t>LIMITED LIABILITY COMPANY TORGOVYY DOM PPZ</t>
  </si>
  <si>
    <t>Secondary sanctions risk: See Section 11 of Executive Order 14024.; Tax ID No. 4253036774 (Russia); Registration Number 1174205000562 (Russia).</t>
  </si>
  <si>
    <t>LIPA, Kirill Valerievich</t>
  </si>
  <si>
    <t>DOB 22 Sep 1970; nationality Russia; Gender Male; Secondary sanctions risk: See Section 11 of Executive Order 14024.; Tax ID No. 772129762718 (Russia).</t>
  </si>
  <si>
    <t>SMART SOLUTIONS LTD</t>
  </si>
  <si>
    <t>Secondary sanctions risk: See Section 11 of Executive Order 14024.; License 000008364 (United Arab Emirates); Economic Register Number (CBLS) 11945472 (United Arab Emirates); Linked To: LIMITED LIABILITY COMPANY ARCTIC LNG 2.</t>
  </si>
  <si>
    <t>MAXTRUM CAPITAL SDN BHD</t>
  </si>
  <si>
    <t>Secondary sanctions risk: See Section 11 of Executive Order 14024.; Registration Number 201901044287 (Malaysia).</t>
  </si>
  <si>
    <t>SHANGYIYUAN RESOURCES QINGDAO CO LTD</t>
  </si>
  <si>
    <t>Secondary sanctions risk: See Section 11 of Executive Order 14024.; Unified Social Credit Code (USCC) 91370220MA94EKE661 (China); a.k.a. 'SHINE RESOURCES'.</t>
  </si>
  <si>
    <t>MELIX GLOBAL SDN BHD</t>
  </si>
  <si>
    <t>Secondary sanctions risk: See Section 11 of Executive Order 14024.; Registration Number 202101034500 (Malaysia); Linked To: BALTPROMSERVIS.</t>
  </si>
  <si>
    <t>KRUPS MM LIMITED LIABILITY COMPANY</t>
  </si>
  <si>
    <t>Secondary sanctions risk: See Section 11 of Executive Order 14024.; Tax ID No. 9722025924 (Russia); Registration Number 1227700434994 (Russia).</t>
  </si>
  <si>
    <t>TURBOSHAFT FZE</t>
  </si>
  <si>
    <t>Secondary sanctions risk: See Section 11 of Executive Order 14024.; License 23428 (United Arab Emirates); Economic Register Number (CBLS) 11967354 (United Arab Emirates).</t>
  </si>
  <si>
    <t>ALTERNATE HAVACILIK SANAYI VE DIS TICARET EGITIM DANISMANLIK LIMITED SIRKETI</t>
  </si>
  <si>
    <t>Secondary sanctions risk: See Section 11 of Executive Order 14024.; Tax ID No. 0600758909 (Turkey); Registration Number 374036 (Turkey).</t>
  </si>
  <si>
    <t>TURBOSHAFT DIS TICARET LIMITED SIRKETI</t>
  </si>
  <si>
    <t>Secondary sanctions risk: See Section 11 of Executive Order 14024.; Registration Number 422772-5 (Turkey).</t>
  </si>
  <si>
    <t>BADR, Timur</t>
  </si>
  <si>
    <t>DOB 18 Oct 1984; POB Astrakhan, Russia; nationality Russia; Gender Male; Secondary sanctions risk: See Section 11 of Executive Order 14024.; Passport 51NO1229443 (Russia).</t>
  </si>
  <si>
    <t>ABU RAGUEB GENERAL TRADING LLC</t>
  </si>
  <si>
    <t>Secondary sanctions risk: See Section 11 of Executive Order 14024.; Organization Established Date 16 Sep 1997; License 501249 (United Arab Emirates); Linked To: S 7 ENGINEERING LLC.</t>
  </si>
  <si>
    <t>SOLID TARIM INOVASYON ANONIM SIRKETI</t>
  </si>
  <si>
    <t>Secondary sanctions risk: See Section 11 of Executive Order 14024.; Tax ID No. 7730741687 (Turkey); Registration Number 25246 (Turkey).</t>
  </si>
  <si>
    <t>MORALABILITY INDUSTRIAL SDN BHD</t>
  </si>
  <si>
    <t>Secondary sanctions risk: See Section 11 of Executive Order 14024.; Registration Number 202201043934 (Malaysia).</t>
  </si>
  <si>
    <t>LLC SERVICE FLY BISHKEK</t>
  </si>
  <si>
    <t>Secondary sanctions risk: See Section 11 of Executive Order 14024.; Tax ID No. 00305202310220 (Kyrgyzstan); Registration Number 217565-3301-OOO (Kyrgyzstan).</t>
  </si>
  <si>
    <t>LIMITED LIABILITY COMPANY GERMES</t>
  </si>
  <si>
    <t>Secondary sanctions risk: See Section 11 of Executive Order 14024.; Tax ID No. 2700004565 (Russia); Registration Number 1232700001071 (Russia).</t>
  </si>
  <si>
    <t>LIMITED LIABILITY COMPANY TD ELEKTROTEKHMONTAZH</t>
  </si>
  <si>
    <t>Secondary sanctions risk: See Section 11 of Executive Order 14024.; Tax ID No. 7804526950 (Russia); Registration Number 1147847063638 (Russia).</t>
  </si>
  <si>
    <t>LIMITED LIABILITY COMPANY WAREHOUSE FORESS</t>
  </si>
  <si>
    <t>Secondary sanctions risk: See Section 11 of Executive Order 14024.; Tax ID No. 7743417301 (Russia); Registration Number 1237700330438 (Russia).</t>
  </si>
  <si>
    <t>MOTO EXPORT DWC LLC</t>
  </si>
  <si>
    <t>Secondary sanctions risk: See Section 11 of Executive Order 14024.; License 8046 (United Arab Emirates); Economic Register Number (CBLS) 11456324 (United Arab Emirates).</t>
  </si>
  <si>
    <t>LIMITED LIABILITY COMPANY ELEKTROPANEL</t>
  </si>
  <si>
    <t>Secondary sanctions risk: See Section 11 of Executive Order 14024.; Tax ID No. 9726029550 (Russia); Registration Number 1227700817398 (Russia).</t>
  </si>
  <si>
    <t>AVAT ENDUSTRIYEL SISTEMLERI IC VE DIS TICARET LIMITED SIRKETI</t>
  </si>
  <si>
    <t>Secondary sanctions risk: See Section 11 of Executive Order 14024.; Registration Number 394880-5 (Turkey).</t>
  </si>
  <si>
    <t>YAMSHCHIKOV, Artem Mikhailovich</t>
  </si>
  <si>
    <t>DOB 11 Oct 1979; nationality Russia; Gender Male; Secondary sanctions risk: See Section 11 of Executive Order 14024.; Tax ID No. 381000781179 (Russia).</t>
  </si>
  <si>
    <t>LIMITED LIABILITY COMPANY OPITNO KONSTRUKTORSKOE BUREAU AVIAAVTOMATIKA</t>
  </si>
  <si>
    <t>Secondary sanctions risk: See Section 11 of Executive Order 14024.; Tax ID No. 4632071042 (Russia); Registration Number 1064632050152 (Russia).</t>
  </si>
  <si>
    <t>PUBLIC JOINT STOCK COMPANY SCIENTIFIC PRODUCTION ENTERPRISE IMPULSE</t>
  </si>
  <si>
    <t>Secondary sanctions risk: See Section 11 of Executive Order 14024.; Organization Established Date 03 Jun 1994; Target Type State-Owned Enterprise; Tax ID No. 7717022177 (Russia); Registration Number 1027700206511 (Russia).</t>
  </si>
  <si>
    <t>LIMITED LIABILITY COMPANY TRADING HOUSE VECTOR</t>
  </si>
  <si>
    <t>Secondary sanctions risk: See Section 11 of Executive Order 14024.; Organization Established Date 10 Oct 2008; Tax ID No. 3808184570 (Russia); Government Gazette Number 87059789 (Russia); Business Registration Number 1083808013178 (Russia); Linked To: YAMSHCHIKOV, Artem Mikhailovich.</t>
  </si>
  <si>
    <t>ETOP ELECTRONICS HK CO LIMITED</t>
  </si>
  <si>
    <t>Secondary sanctions risk: See Section 11 of Executive Order 14024.; Company Number 2312231 (Hong Kong); Business Registration Number 65509934 (Hong Kong).</t>
  </si>
  <si>
    <t>YIWU VORTEX IMPORT AND EXPORT CO LIMITED</t>
  </si>
  <si>
    <t>Secondary sanctions risk: See Section 11 of Executive Order 14024.; Company Number 2850908 (Hong Kong); Business Registration Number 70939081 (Hong Kong).</t>
  </si>
  <si>
    <t>ROMERO BOLIVAR, Orlando Ramon</t>
  </si>
  <si>
    <t>DOB 18 Sep 1969; POB Venezuela; nationality Venezuela; Gender Male; Cedula No. V8777449 (Venezuela).</t>
  </si>
  <si>
    <t>FERNANDEZ ALAYON, Jesus Ramon</t>
  </si>
  <si>
    <t>DOB 03 Feb 1971; POB Caracas, Venezuela; nationality Venezuela; Gender Male; Cedula No. V10504917 (Venezuela).</t>
  </si>
  <si>
    <t>ZHUHAI RAYSHARP TECHNOLOGY CO LTD</t>
  </si>
  <si>
    <t>Secondary sanctions risk: See Section 11 of Executive Order 14024.; Unified Social Credit Code (USCC) 91440400665003767C (China).</t>
  </si>
  <si>
    <t>V LINK AVIATION MANAGEMENT FZCO</t>
  </si>
  <si>
    <t>Secondary sanctions risk: See Section 11 of Executive Order 14024.; Organization Established Date 11 Jan 2017; License 3442 (United Arab Emirates); Linked To: S 7 ENGINEERING LLC.</t>
  </si>
  <si>
    <t>MASK TRANS</t>
  </si>
  <si>
    <t>Secondary sanctions risk: See Section 11 of Executive Order 14024.; Organization Established Date 2018; Registration Number UDYAM-TN-02-0125604 (India).</t>
  </si>
  <si>
    <t>BEIJING DYNAMIC POWER CO LIMITED</t>
  </si>
  <si>
    <t>Secondary sanctions risk: See Section 11 of Executive Order 14024.; Unified Social Credit Code (USCC) 911100001021218238 (China).</t>
  </si>
  <si>
    <t>LIMITED LIABILITY COMPANY VERESK</t>
  </si>
  <si>
    <t>Secondary sanctions risk: See Section 11 of Executive Order 14024.; Tax ID No. 5047089966 (Russia); Registration Number 1075047014921 (Russia).</t>
  </si>
  <si>
    <t>ROSATOM MICROELECTRONICS JOINT STOCK COMPANY</t>
  </si>
  <si>
    <t>Secondary sanctions risk: See Section 11 of Executive Order 14024.; Target Type State-Owned Enterprise; Tax ID No. 7721566412 (Russia); Registration Number 5067746792779 (Russia); a.k.a. 'RAM JSC'.</t>
  </si>
  <si>
    <t>OBSHCHESTVO S OGRANICHENNOI OTVETSTVENNOSTYU RTK TECHNOLOGIES</t>
  </si>
  <si>
    <t>Secondary sanctions risk: See Section 11 of Executive Order 14024.; Tax ID No. 7727798515 (Russia); Registration Number 1137746125131 (Russia); a.k.a. 'LIMITED LIABILITY COMPANY RTK TECHNOLOGIES'.</t>
  </si>
  <si>
    <t>AUTO PARTS EAST FZCO</t>
  </si>
  <si>
    <t>Secondary sanctions risk: See Section 11 of Executive Order 14024.; License 139394 (United Arab Emirates); Economic Register Number (CBLS) 11447130 (United Arab Emirates).</t>
  </si>
  <si>
    <t>GRANTS PROMOTION SERVICE LIMITED</t>
  </si>
  <si>
    <t>Secondary sanctions risk: See Section 11 of Executive Order 14024.; Company Number 0864688 (Hong Kong); Business Registration Number 35135979 (Hong Kong).</t>
  </si>
  <si>
    <t>AO TSIFROVYE PLATFORMY I RESHENIYA UMNOGO GORODA</t>
  </si>
  <si>
    <t>Secondary sanctions risk: See Section 11 of Executive Order 14024.; Target Type State-Owned Enterprise; Tax ID No. 1197746546282 (Russia); Registration Number 9706002422 (Russia).</t>
  </si>
  <si>
    <t>XH SMART TECH CHINA CO LTD</t>
  </si>
  <si>
    <t>Secondary sanctions risk: See Section 11 of Executive Order 14024.; Unified Social Credit Code (USCC) 91440400570130309H (China).</t>
  </si>
  <si>
    <t>LIMITED LIABILITY COMPANY FATTURA</t>
  </si>
  <si>
    <t>Secondary sanctions risk: See Section 11 of Executive Order 14024.; Tax ID No. 7743235414 (Russia); Registration Number 5177746267529 (Russia).</t>
  </si>
  <si>
    <t>ZHEJIANG HEADMAN MACHINERY CO LTD</t>
  </si>
  <si>
    <t>Secondary sanctions risk: See Section 11 of Executive Order 14024.; Unified Social Credit Code (USCC) 913310211483889459 (China).</t>
  </si>
  <si>
    <t>LIMITED LIABILITY COMPANY INTECHCARD</t>
  </si>
  <si>
    <t>Secondary sanctions risk: See Section 11 of Executive Order 14024.; Tax ID No. 7701314914 (Russia); Registration Number 1027701010820 (Russia).</t>
  </si>
  <si>
    <t>TMSD GLOBAL PRIVATE LIMITED</t>
  </si>
  <si>
    <t>Secondary sanctions risk: See Section 11 of Executive Order 14024.; C.I.N. U45300DL2020PTC365224 (India).</t>
  </si>
  <si>
    <t>WIN KEY LIMITED</t>
  </si>
  <si>
    <t>Secondary sanctions risk: See Section 11 of Executive Order 14024.; Company Number 2729587 (Hong Kong); Business Registration Number 69711636 (Hong Kong).</t>
  </si>
  <si>
    <t>LIMITED LIABILITY COMPANY ELEKTRON KOMPONENT</t>
  </si>
  <si>
    <t>Secondary sanctions risk: See Section 11 of Executive Order 14024.; Tax ID No. 7720861327 (Russia); Registration Number 1227700071697 (Russia).</t>
  </si>
  <si>
    <t>JIANGSU CATOFISH GENERAL ELECTRIC CO LTD</t>
  </si>
  <si>
    <t>Secondary sanctions risk: See Section 11 of Executive Order 14024.; Unified Social Credit Code (USCC) 91320117MA275YJP2Y (China).</t>
  </si>
  <si>
    <t>CLF GLOBAL LIMITED</t>
  </si>
  <si>
    <t>Secondary sanctions risk: See Section 11 of Executive Order 14024.; Company Number 2256774 (Hong Kong); Business Registration Number 64951556 (Hong Kong).</t>
  </si>
  <si>
    <t>CENTRINA UNITED SDN BHD</t>
  </si>
  <si>
    <t>Secondary sanctions risk: See Section 11 of Executive Order 14024.; Registration Number 201801000579 (Malaysia).</t>
  </si>
  <si>
    <t>DINAMIKA LIMITED LIABILITY COMPANY</t>
  </si>
  <si>
    <t>Secondary sanctions risk: See Section 11 of Executive Order 14024.; Tax ID No. 7453356632 (Russia); Registration Number 1237400043836 (Russia).</t>
  </si>
  <si>
    <t>LIMITED LIABILITY COMPANY BERG ENGINEERING</t>
  </si>
  <si>
    <t>Secondary sanctions risk: See Section 11 of Executive Order 14024.; Tax ID No. 0274153104 (Russia); Registration Number 1100280045700 (Russia).</t>
  </si>
  <si>
    <t>LIMITED LIABILITY COMPANY EKSPRESS IMPORT</t>
  </si>
  <si>
    <t>Secondary sanctions risk: See Section 11 of Executive Order 14024.; Tax ID No. 7720379089 (Russia); Registration Number 1177746412722 (Russia).</t>
  </si>
  <si>
    <t>REKA GRUP DANISMANLIK VE TICARET LIMITED SIRKETI</t>
  </si>
  <si>
    <t>Secondary sanctions risk: See Section 11 of Executive Order 14024.; Tax ID No. 7342165864 (Turkey); Registration Number 463451 (Turkey).</t>
  </si>
  <si>
    <t>OZ RULMAN TICARET VE SANAYI LIMITED SIRKETI</t>
  </si>
  <si>
    <t>Secondary sanctions risk: See Section 11 of Executive Order 14024.; Registration Number 16440 (Turkey).</t>
  </si>
  <si>
    <t>LIMITED LIABILITY COMPANY AVIATION ENGINEERING AND SERVICES COMPANY</t>
  </si>
  <si>
    <t>Secondary sanctions risk: See Section 11 of Executive Order 14024.; Tax ID No. 7733339365 (Russia); Registration Number 1197746260480 (Russia); a.k.a. 'AESC LLC'.</t>
  </si>
  <si>
    <t>LIMITED LIABILITY COMPANY EURASIAN TECHNOLOGICAL ALLIANCE</t>
  </si>
  <si>
    <t>Secondary sanctions risk: See Section 11 of Executive Order 14024.; Tax ID No. 7727496899 (Russia); Registration Number 1227700332133 (Russia).</t>
  </si>
  <si>
    <t>MMP ELECTRONICS COMP CO LTD</t>
  </si>
  <si>
    <t>Secondary sanctions risk: See Section 11 of Executive Order 14024.; Organization Established Date 26 Apr 2022; Registration Number 0105565069580 (Thailand).</t>
  </si>
  <si>
    <t>LIMITED LIABILITY COMPANY KSP TREID</t>
  </si>
  <si>
    <t>Secondary sanctions risk: See Section 11 of Executive Order 14024.; Tax ID No. 7713786975 (Russia); Registration Number 1147746402066 (Russia).</t>
  </si>
  <si>
    <t>OBSHCHESTVO S OGRANICHENNOI OTVETSTVENNOSTIU MODUL ELEKTRONIKA</t>
  </si>
  <si>
    <t>Secondary sanctions risk: See Section 11 of Executive Order 14024.; Tax ID No. 7734354937 (Russia); Registration Number 1157746479505 (Russia).</t>
  </si>
  <si>
    <t>HERRERA DUARTE, Jose Yunior</t>
  </si>
  <si>
    <t>DOB 11 Nov 1972; POB Acarigua, Venezuela; nationality Venezuela; Gender Male; Cedula No. V11078860 (Venezuela).</t>
  </si>
  <si>
    <t>AIGSTER VILLAMIZAR, Carlos Eduardo</t>
  </si>
  <si>
    <t>DOB 07 Jan 1972; POB Caracas, Venezuela; nationality Venezuela; Gender Male; Cedula No. V11983476 (Venezuela).</t>
  </si>
  <si>
    <t>BALESTRINI JARAMILLO, Angel Daniel</t>
  </si>
  <si>
    <t>DOB 13 Sep 1974; POB Caracas, Venezuela; nationality Venezuela; Gender Male; Cedula No. V12085833 (Venezuela).</t>
  </si>
  <si>
    <t>LIZANO COLMENTER, Pablo Ernesto</t>
  </si>
  <si>
    <t>DOB 15 Sep 1973; POB Maracaibo, Venezuela; nationality Venezuela; Gender Male; Cedula No. V12059932 (Venezuela).</t>
  </si>
  <si>
    <t>ELEKTROPANEL MUHENDISLIK SANAYI VE TICARET LIMITED SIRKETI</t>
  </si>
  <si>
    <t>Secondary sanctions risk: See Section 11 of Executive Order 14024.; Organization Established Date 2012; Registration Number 812839 (Turkey).</t>
  </si>
  <si>
    <t>TIOSEAL ISI VE IZOLASYON MALZEMELERI SANAYI TICARET LIMITED SIRKETI</t>
  </si>
  <si>
    <t>Secondary sanctions risk: See Section 11 of Executive Order 14024.; Registration Number 108449 (Turkey).</t>
  </si>
  <si>
    <t>RIVERA BASTARDO, Jose Alfredo</t>
  </si>
  <si>
    <t>DOB 16 Feb 1970; POB Caracas, Venezuela; nationality Venezuela; Gender Male; Cedula No. V11025190 (Venezuela).</t>
  </si>
  <si>
    <t>SANTIAGO SERVIGNA, Ruben</t>
  </si>
  <si>
    <t>DOB 23 Dec 1972; POB Venezuela; nationality Venezuela; Gender Male; Cedula No. V12221568 (Venezuela).</t>
  </si>
  <si>
    <t>ACE ELECTRONIC HK CO., LIMITED</t>
  </si>
  <si>
    <t>Secondary sanctions risk: See Section 11 of Executive Order 14024.; Organization Established Date 22 Oct 2018; Company Number 2756979 (Hong Kong); Business Registration Number 69987857 (Hong Kong).</t>
  </si>
  <si>
    <t>CORONADO MILLAN, Anibal Eduardo</t>
  </si>
  <si>
    <t>DOB 15 Oct 1974; POB Cumana, Venezuela; nationality Venezuela; Gender Male; Cedula No. V11832584 (Venezuela).</t>
  </si>
  <si>
    <t>MIDAS LIGHTING LIMITED</t>
  </si>
  <si>
    <t>Website https://midas-lighting.cn/; Secondary sanctions risk: See Section 11 of Executive Order 14024.; Organization Established Date 03 Apr 2014; Company Number 2080259 (Hong Kong); Business Registration Number 63176759 (Hong Kong).</t>
  </si>
  <si>
    <t>REDLEPUS VECTOR INDUSTRY SHENZHEN CO LTD</t>
  </si>
  <si>
    <t>Secondary sanctions risk: See Section 11 of Executive Order 14024.; Organization Established Date 30 May 2023; Organization Code MA5HX80Y1 (China); Registration Number 440300219590772 (China); Unified Social Credit Code (USCC) 91440300MA5HX80Y1Q (China).</t>
  </si>
  <si>
    <t>GARCIA ZERPA, Julio Jose</t>
  </si>
  <si>
    <t>DOB 18 Dec 1986; POB Distrito Capital, Venezuela; citizen Venezuela; Gender Male; Cedula No. V17646721 (Venezuela).</t>
  </si>
  <si>
    <t>LIMITED LIABILITY COMPANY TREYDSTROYTSENTR</t>
  </si>
  <si>
    <t>Secondary sanctions risk: See Section 11 of Executive Order 14024.; Tax ID No. 7733887322 (Russia); Registration Number 1147746785625 (Russia); a.k.a. 'LLC TSTS'.</t>
  </si>
  <si>
    <t>CASTILLO BOLLE, William Alfredo</t>
  </si>
  <si>
    <t>DOB 18 Dec 1961; POB Caracas, Venezuela; nationality Venezuela; Gender Male; Cedula No. V5973031 (Venezuela); Diplomatic Passport 045793721 (Venezuela) expires 13 Jul 2027.</t>
  </si>
  <si>
    <t>CABELLO CONTRERAS, Daniella Desiree</t>
  </si>
  <si>
    <t>DOB 11 Apr 1996; POB Caracas, Venezuela; nationality Venezuela; Gender Female; Cedula No. V23434318 (Venezuela).</t>
  </si>
  <si>
    <t>MENENDEZ PRIETO, Ricardo Jose</t>
  </si>
  <si>
    <t>DOB 07 Dec 1969; POB Caracas, Venezuela; nationality Venezuela; Gender Male; Cedula No. V10333821 (Venezuela).</t>
  </si>
  <si>
    <t>NAZARET NANEZ CONTRERAS, Freddy Alfred</t>
  </si>
  <si>
    <t>DOB 15 Apr 1976; POB Petare, Miranda, Venezuela; nationality Venezuela; Gender Male; Cedula No. V13113260 (Venezuela); a.k.a. 'Chucho'.</t>
  </si>
  <si>
    <t>PEREZ DAVILA, America Valentina</t>
  </si>
  <si>
    <t>DOB 27 Nov 1993; POB Venezuela; citizen Venezuela; Gender Female; Cedula No. V20901866 (Venezuela).</t>
  </si>
  <si>
    <t>POWERMAN INTERNATIONAL PTE LTD</t>
  </si>
  <si>
    <t>Secondary sanctions risk: See Section 11 of Executive Order 14024.; Registration Number 201725941Z (Singapore).</t>
  </si>
  <si>
    <t>MNR LOJISTIK VE DIS TICARET LIMITED SIRKETI</t>
  </si>
  <si>
    <t>Secondary sanctions risk: See Section 11 of Executive Order 14024.; Registration Number 379139-5 (Turkey).</t>
  </si>
  <si>
    <t>ICON ENDUSTRI IHRACAT TICARET LIMITED SIRKETI</t>
  </si>
  <si>
    <t>Secondary sanctions risk: See Section 11 of Executive Order 14024.; Registration Number 391001 (Turkey).</t>
  </si>
  <si>
    <t>LIMITED LIABILITY COMPANY PROFISTAIL</t>
  </si>
  <si>
    <t>Secondary sanctions risk: See Section 11 of Executive Order 14024.; Tax ID No. 9715288182 (Russia); Registration Number 5167746490610 (Russia).</t>
  </si>
  <si>
    <t>LNG ALPHA SHIPPING PTE LTD</t>
  </si>
  <si>
    <t>Secondary sanctions risk: See Section 11 of Executive Order 14024.; Registration Number 202133190E (Singapore).</t>
  </si>
  <si>
    <t>KHIUS ULUSLARARASI TICARET VE LOJISTIK ANONIM SIRKETI</t>
  </si>
  <si>
    <t>Secondary sanctions risk: See Section 11 of Executive Order 14024.; Registration Number 440504-5 (Turkey).</t>
  </si>
  <si>
    <t>NEW TRANSSHIPMENT FZE</t>
  </si>
  <si>
    <t>Secondary sanctions risk: See Section 11 of Executive Order 14024.; License 16655449 (United Arab Emirates); Economic Register Number (CBLS) 11905512 (United Arab Emirates).</t>
  </si>
  <si>
    <t>LNG BETA SHIPPING PTE LTD</t>
  </si>
  <si>
    <t>Secondary sanctions risk: See Section 11 of Executive Order 14024.; Registration Number 202133061D (Singapore); Linked To: NEW TRANSSHIPMENT FZE.</t>
  </si>
  <si>
    <t>LIMITED LIABILITY COMPANY FASTEIR INTERNESHNL</t>
  </si>
  <si>
    <t>Secondary sanctions risk: See Section 11 of Executive Order 14024.; Tax ID No. 7743844350 (Russia); Registration Number 1127746105893 (Russia).</t>
  </si>
  <si>
    <t>SERATAN LOJISTIK VE DIS TICARET LIMITED SIRKETI</t>
  </si>
  <si>
    <t>Secondary sanctions risk: See Section 11 of Executive Order 14024.; Registration Number 400335-5 (Turkey).</t>
  </si>
  <si>
    <t>LNG DELTA SHIPPING PTE LTD</t>
  </si>
  <si>
    <t>Secondary sanctions risk: See Section 11 of Executive Order 14024.; Registration Number 202133053M (Singapore); Linked To: NEW TRANSSHIPMENT FZE.</t>
  </si>
  <si>
    <t>LNG GAMMA SHIPPING PTE LTD</t>
  </si>
  <si>
    <t>Secondary sanctions risk: See Section 11 of Executive Order 14024.; Registration Number 202133056E (Singapore); Linked To: NEW TRANSSHIPMENT FZE.</t>
  </si>
  <si>
    <t>GUCLU GLOBAL LOJISTIK LIMITED SIRKETI</t>
  </si>
  <si>
    <t>Secondary sanctions risk: See Section 11 of Executive Order 14024.; Registration Number 202375 (Turkey).</t>
  </si>
  <si>
    <t>THE ELITE INVESTMENT GROUP MAS'ULIYATI CHEKLANGAN JAMIYAT</t>
  </si>
  <si>
    <t>Secondary sanctions risk: See Section 11 of Executive Order 14024.; Organization Established Date 23 Jan 2024; Tax ID No. 311052791 (Uzbekistan); a.k.a. 'LIMITED LIABILITY COMPANY THE ELITE INVESTMENT GROUP'.</t>
  </si>
  <si>
    <t>AFOX CORPORATION LIMITED</t>
  </si>
  <si>
    <t>Secondary sanctions risk: See Section 11 of Executive Order 14024.; Organization Established Date 29 Oct 2009; Company Number 1385734 (Hong Kong); Business Registration Number 51366580 (Hong Kong).</t>
  </si>
  <si>
    <t>TRADESTORY LLC</t>
  </si>
  <si>
    <t>Secondary sanctions risk: See Section 11 of Executive Order 14024.; Organization Established Date 06 Jul 2015; Tax ID No. 7727194785 (Russia); Registration Number 1157746603673 (Russia).</t>
  </si>
  <si>
    <t>SUPERWAVE GROUP LLC</t>
  </si>
  <si>
    <t>Secondary sanctions risk: See Section 11 of Executive Order 14024.; Organization Established Date 25 Jan 2005; Tax ID No. 7838314569 (Russia); Registration Number 1057810023952 (Russia).</t>
  </si>
  <si>
    <t>O-SI-ES-TSENTR, OOO</t>
  </si>
  <si>
    <t>Secondary sanctions risk: See Section 11 of Executive Order 14024.; Organization Established Date 17 Jul 2003; Tax ID No. 7701341820 (Russia); Registration Number 1037701914612 (Russia).</t>
  </si>
  <si>
    <t>TORNETCOM LLC</t>
  </si>
  <si>
    <t>Secondary sanctions risk: See Section 11 of Executive Order 14024.; Tax ID No. 9701127410 (Russia); Registration Number 1197746135730 (Russia).</t>
  </si>
  <si>
    <t>VEKTOR, OOO</t>
  </si>
  <si>
    <t>Secondary sanctions risk: See Section 11 of Executive Order 14024.; Organization Established Date 06 Jul 2006; Tax ID No. 7725575432 (Russia); Registration Number 1067746783433 (Russia).</t>
  </si>
  <si>
    <t>HAMIDEH, Abdellatif</t>
  </si>
  <si>
    <t>DOB 12 Jan 1977; POB Aleppo, Syria; nationality Syria; Gender Male; National ID No. 02020194015 (Syria).</t>
  </si>
  <si>
    <t>FALHOUT, Raji</t>
  </si>
  <si>
    <t>DOB 03 Oct 1985; POB Atil, Syria; nationality Syria; Gender Male.</t>
  </si>
  <si>
    <t>HAMIEH, Khaldoun</t>
  </si>
  <si>
    <t>DOB 25 Dec 1973; nationality Lebanon; Gender Male; Passport LR1939852 (Lebanon).</t>
  </si>
  <si>
    <t>SHREYA LIFE SCIENCES PRIVATE LIMITED</t>
  </si>
  <si>
    <t>Secondary sanctions risk: See Section 11 of Executive Order 14024.; Tax ID No. AADCS9890C (India); Registration Number U51900MH1991PTC061136 (India).</t>
  </si>
  <si>
    <t>XIAMEN LIMBACH AIRCRAFT ENGINE CO., LTD.</t>
  </si>
  <si>
    <t>Secondary sanctions risk: See Section 11 of Executive Order 14024.; Organization Established Date 20 Nov 2012; Registration Number 350200200075990 (China); Unified Social Credit Code (USCC) 91350200051193084R (China).</t>
  </si>
  <si>
    <t>SAAD SAZEH FARAZ SHARIF</t>
  </si>
  <si>
    <t>Additional Sanctions Information - Subject to Secondary Sanctions; Organization Established Date 2017; National ID No. 14007965448 (Iran); Registration Number 534295 (Iran).</t>
  </si>
  <si>
    <t>CHEKAD SANAT FARAZ ASIA</t>
  </si>
  <si>
    <t>Additional Sanctions Information - Subject to Secondary Sanctions; Organization Established Date 2013; National ID No. 14009306332 (Iran); Registration Number 561957 (Iran).</t>
  </si>
  <si>
    <t>MOTIONAVIGATIONS LIMITED</t>
  </si>
  <si>
    <t>Secondary sanctions risk: section 1(b) of Executive Order 13224, as amended by Executive Order 13886; Organization Established Date 09 Nov 2020; Identification Number IMO 6190715; Business Number 106755 (Marshall Islands); Linked To: AL-JAMAL, Sa'id Ahmad Muhammad.</t>
  </si>
  <si>
    <t>INDO GULF SHIP MANAGEMENT LLC</t>
  </si>
  <si>
    <t>Website www.igsm.ae; Secondary sanctions risk: section 1(b) of Executive Order 13224, as amended by Executive Order 13886; Organization Established Date 23 Jan 2020; Identification Number IMO 6189156; License 775899 (United Arab Emirates); Economic Register Number (CBLS) 11510621 (United Arab Emirates); Linked To: AL-JAMAL, Sa'id Ahmad Muhammad.</t>
  </si>
  <si>
    <t>WARIKOO RATTANLAL, Rahul Rattanlal</t>
  </si>
  <si>
    <t>DOB 10 Feb 1975; POB Srinagar, India; nationality India; Gender Male; Secondary sanctions risk: section 1(b) of Executive Order 13224, as amended by Executive Order 13886; National ID No. 784197513265138 (India); Linked To: INDO GULF SHIP MANAGEMENT LLC.</t>
  </si>
  <si>
    <t>KEOT, Dipankar Mohan</t>
  </si>
  <si>
    <t>DOB 29 Nov 1972; POB Muralpur, India; nationality India; Gender Male; Secondary sanctions risk: section 1(b) of Executive Order 13224, as amended by Executive Order 13886; National ID No. R6932311 (Hong Kong); Linked To: INDO GULF SHIP MANAGEMENT LLC.</t>
  </si>
  <si>
    <t>DURRANI, Wahid Ullah</t>
  </si>
  <si>
    <t>DOB 12 Apr 1969; POB Pakistan; nationality Pakistan; Gender Male; Secondary sanctions risk: section 1(b) of Executive Order 13224, as amended by Executive Order 13886; Linked To: AL-JAMAL, Sa'id Ahmad Muhammad.</t>
  </si>
  <si>
    <t>BARKHORDAR, Ali</t>
  </si>
  <si>
    <t>DOB 03 Dec 1966; nationality Iran; Gender Male; Secondary sanctions risk: section 1(b) of Executive Order 13224, as amended by Executive Order 13886; Passport I53061052 (Iran); National ID No. 2294701798 (Iran); Linked To: AL-JAMAL, Sa'id Ahmad Muhammad.</t>
  </si>
  <si>
    <t>CHANGTAI SHIPPING LIMITED</t>
  </si>
  <si>
    <t>Secondary sanctions risk: section 1(b) of Executive Order 13224, as amended by Executive Order 13886; Organization Established Date 26 Jul 2023; Identification Number IMO 6427552; Business Number 121123 (Marshall Islands); Linked To: AL-JAMAL, Sa'id Ahmad Muhammad.</t>
  </si>
  <si>
    <t>SKRIABIN, Yevhen</t>
  </si>
  <si>
    <t>DOB 30 Dec 1993; nationality Ukraine; Gender Male; Secondary sanctions risk: section 1(b) of Executive Order 13224, as amended by Executive Order 13886; Passport FT746266 (Ukraine) expires 10 Jan 2029; Residency Number 784-1993-5327283-6 (United Arab Emirates) expires 18 Apr 2025; Linked To: MOTIONAVIGATIONS LIMITED.</t>
  </si>
  <si>
    <t>ECO MAX FZE</t>
  </si>
  <si>
    <t>Secondary sanctions risk: section 1(b) of Executive Order 13224, as amended by Executive Order 13886; Organization Established Date 15 Oct 2020; Identification Number IMO 6228565; License 18921 (United Arab Emirates); Economic Register Number (CBLS) 11583016 (United Arab Emirates); Linked To: ECO MAX TRADING FZE.</t>
  </si>
  <si>
    <t>ECO MAX TRADING FZE</t>
  </si>
  <si>
    <t>Website www.ecomaxtrade.com; Secondary sanctions risk: section 1(b) of Executive Order 13224, as amended by Executive Order 13886; Organization Established Date 20 Jun 2019; Identification Number IMO 6195693; License 17998 (United Arab Emirates); Economic Register Number (CBLS) 11578943 (United Arab Emirates); Linked To: SKRIABIN, Yevhen.</t>
  </si>
  <si>
    <t>MARBEL</t>
  </si>
  <si>
    <t>E5U4474</t>
  </si>
  <si>
    <t>Secondary sanctions risk: section 1(b) of Executive Order 13224, as amended by Executive Order 13886; Vessel Registration Identification IMO 9220938; MMSI 518998494; Linked To: ECO MAX FZE.</t>
  </si>
  <si>
    <t>LIANA</t>
  </si>
  <si>
    <t>T8A3765</t>
  </si>
  <si>
    <t>Secondary sanctions risk: section 1(b) of Executive Order 13224, as amended by Executive Order 13886; Vessel Registration Identification IMO 9236755; MMSI 511100596; Linked To: ECO MAX FZE.</t>
  </si>
  <si>
    <t>KUKKI</t>
  </si>
  <si>
    <t>8PVO7</t>
  </si>
  <si>
    <t>Secondary sanctions risk: section 1(b) of Executive Order 13224, as amended by Executive Order 13886; Vessel Registration Identification IMO 9247388; MMSI 314823000; Linked To: INDO GULF SHIP MANAGEMENT LLC.</t>
  </si>
  <si>
    <t>TROPHY</t>
  </si>
  <si>
    <t>E5U4515</t>
  </si>
  <si>
    <t>Secondary sanctions risk: section 1(b) of Executive Order 13224, as amended by Executive Order 13886; Vessel Registration Identification IMO 9220940; MMSI 518998535; Linked To: ECO MAX FZE.</t>
  </si>
  <si>
    <t>ONYX</t>
  </si>
  <si>
    <t>E5U4643</t>
  </si>
  <si>
    <t>Secondary sanctions risk: section 1(b) of Executive Order 13224, as amended by Executive Order 13886; Vessel Registration Identification IMO 9252400; MMSI 518998663; Linked To: ECO MAX FZE.</t>
  </si>
  <si>
    <t>GRATIA</t>
  </si>
  <si>
    <t>T8A4616</t>
  </si>
  <si>
    <t>Secondary sanctions risk: section 1(b) of Executive Order 13224, as amended by Executive Order 13886; Vessel Registration Identification IMO 9260055; MMSI 511101304; Linked To: ECO MAX FZE.</t>
  </si>
  <si>
    <t>JUVENIS</t>
  </si>
  <si>
    <t>T8A4619</t>
  </si>
  <si>
    <t>Secondary sanctions risk: section 1(b) of Executive Order 13224, as amended by Executive Order 13886; Vessel Registration Identification IMO 9260067; MMSI 511101307; Linked To: ECO MAX FZE.</t>
  </si>
  <si>
    <t>RODRIGUEZ DIAZ, Dilio Guillermo</t>
  </si>
  <si>
    <t>DOB 25 Jun 1968; POB Venezuela; nationality Venezuela; Gender Male; Cedula No. V9600712 (Venezuela).</t>
  </si>
  <si>
    <t>YURIMAGUAS LTD</t>
  </si>
  <si>
    <t>Organization Established Date 01 Dec 2023; Registration Number 123120 (Marshall Islands).</t>
  </si>
  <si>
    <t>MEIN CHEIN</t>
  </si>
  <si>
    <t>Secondary sanctions risk: See Section 11 of Executive Order 14024.; Organization Established Date 25 Jan 2023; Tax ID No. 7802935570 (Russia); Legal Entity Number 253400B6LCY3RVSUCZ86; Registration Number 1237800006740 (Russia).</t>
  </si>
  <si>
    <t>KAPOK</t>
  </si>
  <si>
    <t>3E6616</t>
  </si>
  <si>
    <t>Secondary sanctions risk: section 1(b) of Executive Order 13224, as amended by Executive Order 13886; Vessel Registration Identification IMO 9315654; MMSI 352003068; Linked To: CHANGTAI SHIPPING LIMITED.</t>
  </si>
  <si>
    <t>VENTRADE DOO</t>
  </si>
  <si>
    <t>Secondary sanctions risk: See Section 11 of Executive Order 14024.; V.A.T. Number 112969405 (Serbia); Registration Number 21779555 (Serbia); Linked To: PROMSVYAZRADIO.</t>
  </si>
  <si>
    <t>USHKO, Sergei Petrovich</t>
  </si>
  <si>
    <t>DOB 07 Sep 1969; POB Minsk, Belarus; nationality Russia; Gender Male; Secondary sanctions risk: See Section 11 of Executive Order 14024.; Passport 757089471 (Russia).</t>
  </si>
  <si>
    <t>USHKO, Aleksandr Sergeyevich</t>
  </si>
  <si>
    <t>DOB 15 Jan 1991; nationality Russia; Gender Male; Secondary sanctions risk: See Section 11 of Executive Order 14024.; Passport 550403152 (Russia).</t>
  </si>
  <si>
    <t>SULEIMAN, Mirghani Idris</t>
  </si>
  <si>
    <t>DOB 28 Dec 1959; POB Bahri, Khartoum, Sudan; nationality Sudan; Gender Male; Passport B00018824 (Sudan) expires 09 May 2023.</t>
  </si>
  <si>
    <t>KIM, Myong Jin</t>
  </si>
  <si>
    <t>DOB 18 Feb 1980; nationality Korea, North; Gender Male; Secondary sanctions risk: North Korea Sanctions Regulations, sections 510.201 and 510.210; Transactions Prohibited For Persons Owned or Controlled By U.S. Financial Institutions: North Korea Sanctions Regulations section 510.214.</t>
  </si>
  <si>
    <t>RI, Chang Ho</t>
  </si>
  <si>
    <t>Director of Korean People's Army, Reconnaissance General Bureau</t>
  </si>
  <si>
    <t>DOB 1967; nationality Korea, North; Gender Male; Secondary sanctions risk: North Korea Sanctions Regulations, sections 510.201 and 510.210; Transactions Prohibited For Persons Owned or Controlled By U.S. Financial Institutions: North Korea Sanctions Regulations section 510.214; Director of Korean People's Army, Reconnaissance General Bureau; a.k.a. 'LEE, Chang Ho'; a.k.a. 'RHEE, Chang Ho'.</t>
  </si>
  <si>
    <t>JU, Chang Il</t>
  </si>
  <si>
    <t>DOB 15 Mar 1961; nationality Korea, North; Gender Male; Secondary sanctions risk: North Korea Sanctions Regulations, sections 510.201 and 510.210; Transactions Prohibited For Persons Owned or Controlled By U.S. Financial Institutions: North Korea Sanctions Regulations section 510.214; Director of the Workers' Party of Korea Propaganda and Agitation Department.</t>
  </si>
  <si>
    <t>KRAYUSHKIN, Evgeniy</t>
  </si>
  <si>
    <t>DOB 28 Mar 1990; POB Uglich, Russia; nationality Russia; Gender Male; Secondary sanctions risk: See Section 11 of Executive Order 14024.; Passport 730727217 (Russia) expires 19 Jun 2023; National ID No. 7812932944 (Russia); Linked To: TECHNOPOLE COMPANY.</t>
  </si>
  <si>
    <t>SLEPOV, Valery Mikhaylovich</t>
  </si>
  <si>
    <t>DOB 21 Jul 1973; POB Moscow, Russia; nationality Russia; Gender Male; Secondary sanctions risk: See Section 11 of Executive Order 14024.; Linked To: TECHNOPOLE COMPANY.</t>
  </si>
  <si>
    <t>INEKO LLC</t>
  </si>
  <si>
    <t>Website www.inekocom.ru; Secondary sanctions risk: See Section 11 of Executive Order 14024.; Organization Established Date 26 Apr 2018; Organization Type: Wholesale of other machinery and equipment; Tax ID No. 5007104304 (Russia); Registration Number 1185007004973 (Russia); Linked To: TECHNOPOLE COMPANY.</t>
  </si>
  <si>
    <t>KOKOREV, Sergei</t>
  </si>
  <si>
    <t>DOB 04 Oct 1986; nationality Russia; Gender Male; Secondary sanctions risk: See Section 11 of Executive Order 14024.; Passport 761579971 (Russia).</t>
  </si>
  <si>
    <t>CJSC PERSPECTIVE TECHNOLOGIES AGENCY</t>
  </si>
  <si>
    <t>Website upt.ru; Secondary sanctions risk: See Section 11 of Executive Order 14024.; Organization Established Date 20 Dec 1994; alt. Organization Established Date 03 Sep 2002; Tax ID No. 7723022111 (Russia); Government Gazette Number 13152639 (Russia); Registration Number 1027739143717 (Russia); a.k.a. 'UPT AO'.</t>
  </si>
  <si>
    <t>STRELCHENKO, Alexey Alekseyevich</t>
  </si>
  <si>
    <t>DOB 10 Aug 1955; POB Moscow, Russia; nationality Russia; Gender Male; Secondary sanctions risk: See Section 11 of Executive Order 14024.; Tax ID No. 770803182739 (Russia).</t>
  </si>
  <si>
    <t>JSC TRANSPORT FREIGHT AGENCY</t>
  </si>
  <si>
    <t>Secondary sanctions risk: See Section 11 of Executive Order 14024.; Organization Established Date 24 Jul 1997; alt. Organization Established Date 29 Oct 2002; Tax ID No. 7723134190 (Russia); Identification Number IMO 5917661; Government Gazette Number 47260547 (Russia); Registration Number 1027700371742 (Russia); a.k.a. 'UTP AO'.</t>
  </si>
  <si>
    <t>JOINT STOCK COMPANY PERSPECTIVE TECHNOLOGIES CENTER</t>
  </si>
  <si>
    <t>Secondary sanctions risk: See Section 11 of Executive Order 14024.; Organization Established Date 11 Jul 1996; alt. Organization Established Date 22 Oct 2002; Tax ID No. 7724185856 (Russia); Government Gazette Number 42935911 (Russia); Registration Number 1027700343626 (Russia); a.k.a. 'JSC CPT'; a.k.a. 'TSPT AO'; Linked To: CJSC PERSPECTIVE TECHNOLOGIES AGENCY.</t>
  </si>
  <si>
    <t>MOSTRELLO COMMERCIAL LTD</t>
  </si>
  <si>
    <t>Secondary sanctions risk: See Section 11 of Executive Order 14024.; Organization Established Date 11 Mar 2011; Tax ID No. CY10283094T (Cyprus); Identification Number IMO 6241181; Business Registration Number HE283094 (Cyprus); Registration Number C283094 (Cyprus).</t>
  </si>
  <si>
    <t>NIKESTO INVESTMENTS LTD</t>
  </si>
  <si>
    <t>Secondary sanctions risk: See Section 11 of Executive Order 14024.; Organization Established Date 2013; Company Number 1627765 (Virgin Islands, British).</t>
  </si>
  <si>
    <t>BEREZIA MANAGEMENT LTD</t>
  </si>
  <si>
    <t>Secondary sanctions risk: See Section 11 of Executive Order 14024.; Organization Established Date 25 Feb 2016; Identification Number IMO 5973619; Company Number 000004164 (Belize).</t>
  </si>
  <si>
    <t>TONIL</t>
  </si>
  <si>
    <t>3E2323</t>
  </si>
  <si>
    <t>Vessel Registration Identification IMO 9307932; MMSI 352002482; Linked To: LIGHTSHIP MANAGEMENT LTD.</t>
  </si>
  <si>
    <t>CERES I</t>
  </si>
  <si>
    <t>S9U4</t>
  </si>
  <si>
    <t>Vessel Registration Identification IMO 9229439; MMSI 668116233; Linked To: CERES SHIPPING LIMITED.</t>
  </si>
  <si>
    <t>LIGHTSHIP MANAGEMENT LTD</t>
  </si>
  <si>
    <t>Website www.light-shipmanagement.com; Organization Established Date 2020; Identification Number IMO 6141155.</t>
  </si>
  <si>
    <t>FIONA II</t>
  </si>
  <si>
    <t>HPOE</t>
  </si>
  <si>
    <t>Vessel Registration Identification IMO 9262766; MMSI 351073000; Linked To: EUNOMIA LIMITED.</t>
  </si>
  <si>
    <t>YURI</t>
  </si>
  <si>
    <t>E5U5230</t>
  </si>
  <si>
    <t>Vessel Registration Identification IMO 9235737; MMSI 518999249; Linked To: YURIMAGUAS LTD.</t>
  </si>
  <si>
    <t>CERES SHIPPING LIMITED</t>
  </si>
  <si>
    <t>Organization Established Date 17 Sep 2019; Identification Number IMO 6126330; Company Number 2874294 (Hong Kong); Business Registration Number 71177840 (Hong Kong).</t>
  </si>
  <si>
    <t>EUNOMIA LIMITED</t>
  </si>
  <si>
    <t>Organization Established Date 2022; Identification Number IMO 6205948.</t>
  </si>
  <si>
    <t>LADY LUCY</t>
  </si>
  <si>
    <t>5LKL2</t>
  </si>
  <si>
    <t>Vessel Registration Identification IMO 9341512; MMSI 636022783; Linked To: CONSTELLATION MARITIME SERVICES LIMITED.</t>
  </si>
  <si>
    <t>ELVA</t>
  </si>
  <si>
    <t>S9A3</t>
  </si>
  <si>
    <t>Vessel Registration Identification IMO 9196644; MMSI 668116202; Linked To: LUFINDO HOLDING LIMITED.</t>
  </si>
  <si>
    <t>LUFINDO HOLDING LIMITED</t>
  </si>
  <si>
    <t>Identification Number IMO 6174627.</t>
  </si>
  <si>
    <t>INAYA SHIP MANAGEMENT PRIVATE LIMITED</t>
  </si>
  <si>
    <t>Organization Established Date 20 Aug 2020; Identification Number IMO 6176107; Registration Number 156059 (Pakistan).</t>
  </si>
  <si>
    <t>JAYA</t>
  </si>
  <si>
    <t>V7A6410</t>
  </si>
  <si>
    <t>Vessel Registration Identification IMO 9410387; MMSI 538010982; Linked To: GALILEOS MARINE SERVICES L.L.C.</t>
  </si>
  <si>
    <t>GALILEOS MARINE SERVICES L.L.C</t>
  </si>
  <si>
    <t>Website www.galileosmarine.com; Organization Established Date 23 Jun 2019; Identification Number IMO 6422671; Business Registration Number 840352 (United Arab Emirates); Economic Register Number (CBLS) 11363519 (United Arab Emirates).</t>
  </si>
  <si>
    <t>MASAL</t>
  </si>
  <si>
    <t>EPHO6</t>
  </si>
  <si>
    <t>Vessel Registration Identification IMO 9169421; MMSI 422169700; Linked To: OCEAN GLORY GIANT OGG SA.</t>
  </si>
  <si>
    <t>FT ISLAND</t>
  </si>
  <si>
    <t>HQAI6</t>
  </si>
  <si>
    <t>Vessel Registration Identification IMO 9166675; MMSI 334017000; Linked To: GAFFODIL CO., LIMITED.</t>
  </si>
  <si>
    <t>OCEAN GLORY GIANT OGG SA</t>
  </si>
  <si>
    <t>Organization Established Date 05 Oct 2017; Identification Number IMO 6089179; Folio Mercantil No. 155656140 (Panama).</t>
  </si>
  <si>
    <t>GAFFODIL CO., LIMITED</t>
  </si>
  <si>
    <t>Organization Established Date 01 Sep 2022; Identification Number IMO 6462631; Company Number 3186753 (Hong Kong); Business Registration Number 74386200 (Hong Kong).</t>
  </si>
  <si>
    <t>PHONIX</t>
  </si>
  <si>
    <t>8RCY3</t>
  </si>
  <si>
    <t>Vessel Registration Identification IMO 9198317; MMSI 750308000; Linked To: VISION SHIP MANAGEMENT LLP.</t>
  </si>
  <si>
    <t>VISION SHIP MANAGEMENT LLP</t>
  </si>
  <si>
    <t>Identification Number IMO 6379560.</t>
  </si>
  <si>
    <t>LARA II</t>
  </si>
  <si>
    <t>3EQL7</t>
  </si>
  <si>
    <t>Vessel Registration Identification IMO 9321421; MMSI 374740000; Linked To: VISION SHIP MANAGEMENT LLP.</t>
  </si>
  <si>
    <t>RIO NAPO</t>
  </si>
  <si>
    <t>E5U4369</t>
  </si>
  <si>
    <t>Vessel Registration Identification IMO 9256913; MMSI 518998389; Linked To: VISION SHIP MANAGEMENT LLP.</t>
  </si>
  <si>
    <t>OLIVE</t>
  </si>
  <si>
    <t>E5U5271</t>
  </si>
  <si>
    <t>Vessel Registration Identification IMO 9288265; MMSI 518999290; Linked To: TIGHTSHIP SHIPPING MANAGEMENT (OPC) PRIVATE LIMITED.</t>
  </si>
  <si>
    <t>TIGHTSHIP SHIPPING MANAGEMENT (OPC) PRIVATE LIMITED</t>
  </si>
  <si>
    <t>Organization Established Date 12 May 2022; Identification Number IMO 6344264; Registration Number 382587 (India).</t>
  </si>
  <si>
    <t>BLACK PANTHER</t>
  </si>
  <si>
    <t>3EZT6</t>
  </si>
  <si>
    <t>Vessel Registration Identification IMO 9285756; MMSI 372988000; Linked To: TIGHTSHIP SHIPPING MANAGEMENT (OPC) PRIVATE LIMITED.</t>
  </si>
  <si>
    <t>LIONESS</t>
  </si>
  <si>
    <t>3FLM9</t>
  </si>
  <si>
    <t>Vessel Registration Identification IMO 9285744; MMSI 353722000; Linked To: TIGHTSHIP SHIPPING MANAGEMENT (OPC) PRIVATE LIMITED.</t>
  </si>
  <si>
    <t>BERTHA</t>
  </si>
  <si>
    <t>E5U5084</t>
  </si>
  <si>
    <t>Vessel Registration Identification IMO 9292163; MMSI 518999103; Linked To: SHANGHAI LEGENDARY SHIP MANAGEMENT COMPANY LIMITED.</t>
  </si>
  <si>
    <t>SHANGHAI LEGENDARY SHIP MANAGEMENT COMPANY LIMITED</t>
  </si>
  <si>
    <t>Organization Established Date 2019; Identification Number IMO 6113237.</t>
  </si>
  <si>
    <t>MIN HANG</t>
  </si>
  <si>
    <t>UKRAINE-EO13662] [IRAN-EO13902] [RUSSIA-EO14024</t>
  </si>
  <si>
    <t>E5U5075</t>
  </si>
  <si>
    <t>Secondary sanctions risk: See Section 11 of Executive Order 14024.; alt. Secondary sanctions risk: Ukraine-/Russia-Related Sanctions Regulations, 31 CFR 589.201 and/or 589.209; Vessel Registration Identification IMO 9257137; MMSI 518999094; Linked To: SHANGHAI LEGENDARY SHIP MANAGEMENT COMPANY LIMITED; Linked To: AMBRA LIMITED.</t>
  </si>
  <si>
    <t>VESNA</t>
  </si>
  <si>
    <t>V3MD7</t>
  </si>
  <si>
    <t>Secondary sanctions risk: See Section 11 of Executive Order 14024.; alt. Secondary sanctions risk: Ukraine-/Russia-Related Sanctions Regulations, 31 CFR 589.201 and/or 589.209; Vessel Registration Identification IMO 9233349; MMSI 312242000; Linked To: SHANGHAI LEGENDARY SHIP MANAGEMENT COMPANY LIMITED; Linked To: DANIKA ROBERT LIMITED.</t>
  </si>
  <si>
    <t>SHANGHAI FUTURE SHIP MANAGEMENT CO LTD</t>
  </si>
  <si>
    <t>Organization Established Date 2019; Identification Number IMO 6171619.</t>
  </si>
  <si>
    <t>MEROPE</t>
  </si>
  <si>
    <t>3E2648</t>
  </si>
  <si>
    <t>Secondary sanctions risk: See Section 11 of Executive Order 14024.; alt. Secondary sanctions risk: Ukraine-/Russia-Related Sanctions Regulations, 31 CFR 589.201 and/or 589.209; Vessel Registration Identification IMO 9281891; MMSI 352002495; Linked To: SHANGHAI FUTURE SHIP MANAGEMENT CO LTD; Linked To: LEPUS SAI LIMITED.</t>
  </si>
  <si>
    <t>VERONICA III</t>
  </si>
  <si>
    <t>3E2317</t>
  </si>
  <si>
    <t>Vessel Registration Identification IMO 9326055; MMSI 352002475; Linked To: SHANGHAI FUTURE SHIP MANAGEMENT CO LTD.</t>
  </si>
  <si>
    <t>RODRIGUEZ CABELLO, Alexis Jose</t>
  </si>
  <si>
    <t>DOB 01 Oct 1965; POB Venezuela; nationality Venezuela; Gender Male; Cedula No. V8959785 (Venezuela).</t>
  </si>
  <si>
    <t>CONSTELLATION MARITIME SERVICES LIMITED</t>
  </si>
  <si>
    <t>Organization Established Date 2023; Identification Number IMO 6394368.</t>
  </si>
  <si>
    <t>GUERRA SALINAS, Ismael</t>
  </si>
  <si>
    <t>DOB 01 Jun 1990; POB Tamaulipas, Mexico; nationality Mexico; Gender Male; C.U.R.P. GUSI900601HTSRLS09 (Mexico); a.k.a. 'Mayelo'; a.k.a. 'El Comandante'; Linked To: GULF CARTEL.</t>
  </si>
  <si>
    <t>GUERRA SALINAS, Omar</t>
  </si>
  <si>
    <t>DOB 11 Apr 1986; POB Tamaulipas, Mexico; nationality Mexico; Gender Male; C.U.R.P. GUSO860411HTSRLM03 (Mexico); a.k.a. 'Samorano'; Linked To: GULF CARTEL.</t>
  </si>
  <si>
    <t>DECUIR GARCIA, Raul</t>
  </si>
  <si>
    <t>DOB 14 Mar 1971; POB Tamaulipas, Mexico; nationality Mexico; Gender Male; C.U.R.P. DEGR710314HVZCRL01 (Mexico); a.k.a. 'La Burra'; Linked To: GULF CARTEL.</t>
  </si>
  <si>
    <t>CARRILLO SAPIEN, Ildelfonso</t>
  </si>
  <si>
    <t>DOB 21 Aug 1976; POB Veracruz, Mexico; nationality Mexico; Gender Male; C.U.R.P. CASI760821HVZRPL04 (Mexico); a.k.a. 'El Chivo'; Linked To: GULF CARTEL.</t>
  </si>
  <si>
    <t>SIERRA ANGULO, Francisco Javier</t>
  </si>
  <si>
    <t>DOB 24 Dec 1988; POB Tamaulipas, Mexico; nationality Mexico; Gender Male; C.U.R.P. SIAF881224HTSRNR05 (Mexico); a.k.a. 'El Borrado'; Linked To: GULF CARTEL.</t>
  </si>
  <si>
    <t>COGNITIVE DESIGN PRODUCTION CENTER</t>
  </si>
  <si>
    <t>Additional Sanctions Information - Subject to Secondary Sanctions; Organization Type: Defense activities; Target Type Government Entity; Linked To: ISLAMIC REVOLUTIONARY GUARD CORPS.</t>
  </si>
  <si>
    <t>KARPAVICIUS, Rokas</t>
  </si>
  <si>
    <t>DOB 04 Jan 1980; POB Lithuania; nationality Lithuania; Gender Male.</t>
  </si>
  <si>
    <t>LABUTIS, Virginijus</t>
  </si>
  <si>
    <t>DOB 16 Feb 1972; POB Lithuania; nationality Lithuania; Gender Male.</t>
  </si>
  <si>
    <t>KARPIS AG</t>
  </si>
  <si>
    <t>Organization Established Date 14 Dec 2021; Organization Type: Other financial service activities, except insurance and pension funding activities, n.e.c.; Tax ID No. 181046704 (Switzerland); Legal Entity Number 875500KMMBZ815XS0H29; Registration Number CH-170.3.046.619-4 (Switzerland); Linked To: KARPAVICIUS, Rokas.</t>
  </si>
  <si>
    <t>DRAGON SECURE GMBH</t>
  </si>
  <si>
    <t>Website www.kraden.com; alt. Website Skyda.co; Organization Established Date 03 Mar 2022; Organization Type: Computer programming activities; alt. Organization Type: Wireless telecommunications activities; Tax ID No. 280091217 (Switzerland); Registration Number CH-170.4.019.396-6 (Switzerland); a.k.a. 'KRADEN'; a.k.a. 'SKYDA'; Linked To: KARPAVICIUS, Rokas.</t>
  </si>
  <si>
    <t>LAKE FOREST SP Z O O</t>
  </si>
  <si>
    <t>Organization Established Date 12 May 2017; Organization Type: Wholesale and retail trade; Tax ID No. 5272808753 (Poland); Registration Number 367279905 (Poland); Linked To: KARPAVICIUS, Rokas.</t>
  </si>
  <si>
    <t>GRINEVICIUS, Arnas</t>
  </si>
  <si>
    <t>DOB 07 Dec 1976; POB Lithuania; nationality Lithuania; Gender Male; Linked To: DRAGON SECURE GMBH.</t>
  </si>
  <si>
    <t>KARPE, Jurga</t>
  </si>
  <si>
    <t>DOB 29 Mar 1981; nationality Lithuania; Gender Female; Linked To: KARPIS AG.</t>
  </si>
  <si>
    <t>MB PTERA</t>
  </si>
  <si>
    <t>Organization Established Date 16 Sep 2022; Organization Type: Computer programming activities; Registration Number 306147387 (Lithuania); Linked To: GRINEVICIUS, Arnas.</t>
  </si>
  <si>
    <t>UAB FLAVOUR LABS</t>
  </si>
  <si>
    <t>Organization Established Date 18 May 2021; Organization Type: Professional, scientific, and technical activities; Registration Number 305769920 (Lithuania); Linked To: GRINEVICIUS, Arnas.</t>
  </si>
  <si>
    <t>ATIYA S A S</t>
  </si>
  <si>
    <t>Organization Established Date 28 May 2020; Organization Type: Real estate activities with own or leased property; NIT # 9013841731 (Colombia); Linked To: LABUTIS, Virginijus.</t>
  </si>
  <si>
    <t>PERRILLA SANDOVAL, Allende</t>
  </si>
  <si>
    <t>DOB 25 Mar 1990; POB San Jose Del Guaviare, Guaviare, Colombia; nationality Colombia; Gender Male; Cedula No. 1061741639 (Colombia).</t>
  </si>
  <si>
    <t>BETANCOURT ROSERO, Camilo Esteban</t>
  </si>
  <si>
    <t>DOB 28 Nov 1990; POB Tumaco, Colombia; nationality Colombia; Gender Male; Cedula No. 1126864728 (Colombia).</t>
  </si>
  <si>
    <t>STASKUS, Saulius</t>
  </si>
  <si>
    <t>DOB 09 Mar 1963; POB Lithuania; nationality Lithuania; Gender Male.</t>
  </si>
  <si>
    <t>THACKRAY, David Jonathan</t>
  </si>
  <si>
    <t>DOB 08 Aug 1980; POB Australia; nationality Australia; Gender Male.</t>
  </si>
  <si>
    <t>LEUNG, Ho Kai</t>
  </si>
  <si>
    <t>DOB 19 Aug 1978; nationality New Zealand; Gender Male; a.k.a. 'LEUNG, Jackie'.</t>
  </si>
  <si>
    <t>JT TRADING LIMITED</t>
  </si>
  <si>
    <t>Organization Established Date 20 May 2016; Organization Type: Wholesale and retail trade; alt. Organization Type: Maintenance and repair of motor vehicles; Company Number 6002468 (New Zealand); Business Number 9429042364061 (New Zealand); Linked To: LEUNG, Ho Kai.</t>
  </si>
  <si>
    <t>ELPRING D.O.O. LAKTASI</t>
  </si>
  <si>
    <t>Organization Established Date 17 Jul 2024; Tax ID No. 4405278340001 (Bosnia and Herzegovina); Business Registration Number 57-01-0312-24 (Bosnia and Herzegovina); Linked To: DODIK, Igor.</t>
  </si>
  <si>
    <t>PERISIC, Vladimir</t>
  </si>
  <si>
    <t>DOB 14 Nov 1976; nationality Bosnia and Herzegovina; Gender Male; Passport B0786296 (Bosnia and Herzegovina); Linked To: DODIK, Igor.</t>
  </si>
  <si>
    <t>MARCANO TABATA, Javier Jose</t>
  </si>
  <si>
    <t>DOB 10 Mar 1969; POB San Antonio, Venezuela; nationality Venezuela; Gender Male; Cedula No. V10306352 (Venezuela).</t>
  </si>
  <si>
    <t>INTERNATIONAL NON-PROFIT FOUNDATION CENTER FOR GEOPOLITICAL EXPERTISE</t>
  </si>
  <si>
    <t>CYBER2] [CAATSA - RUSSIA] [ELECTION-EO13848] [RUSSIA-EO14024</t>
  </si>
  <si>
    <t>Secondary sanctions risk: See Section 11 of Executive Order 14024.; Organization Established Date 13 Dec 2000; Target Type Charity or Nonprofit Organization; Tax ID No. 7703259850 (Russia); Registration Number 1027739806940 (Russia); Linked To: MAIN INTELLIGENCE DIRECTORATE.</t>
  </si>
  <si>
    <t>ESPARRAGOZA ROSAS, Enrique Dann</t>
  </si>
  <si>
    <t>DOB 22 Jul 1985; POB Sinaloa, Mexico; nationality Mexico; Gender Male; Secondary sanctions risk: section 1(b) of Executive Order 13224, as amended by Executive Order 13886; C.U.R.P. EARE850722HSLSSN03 (Mexico); a.k.a. 'GUERO'; Linked To: SINALOA CARTEL.</t>
  </si>
  <si>
    <t>TAPGAS MEXICO S.A. DE C.V.</t>
  </si>
  <si>
    <t>Secondary sanctions risk: section 1(b) of Executive Order 13224, as amended by Executive Order 13886; Organization Established Date 15 Jan 2018; Organization Type: Other information technology and computer service activities; R.F.C. TME180115UD6 (Mexico); Linked To: ESPARRAGOZA ROSAS, Enrique Dann.</t>
  </si>
  <si>
    <t>JOINT STOCK COMPANY AKTIV</t>
  </si>
  <si>
    <t>Secondary sanctions risk: See Section 11 of Executive Order 14024.; Target Type Financial Institution; Tax ID No. 7813067004 (Russia); Registration Number 1027806881585 (Russia).</t>
  </si>
  <si>
    <t>AKTSIONERNOE OBSHCHESTVO REGISTRATSIONNAYA KOMPANIYA TSENTR INVEST</t>
  </si>
  <si>
    <t>Secondary sanctions risk: See Section 11 of Executive Order 14024.; Target Type Financial Institution; Tax ID No. 7726050935 (Russia); Registration Number 1026901729205 (Russia); a.k.a. 'CENTER INVEST'.</t>
  </si>
  <si>
    <t>AKTSIONERNOE OBSHCHESTVO DEPOZITARNAYA KOMPANIYA REGION</t>
  </si>
  <si>
    <t>Secondary sanctions risk: See Section 11 of Executive Order 14024.; Target Type Financial Institution; Tax ID No. 7708213619 (Russia); Registration Number 1037708002144 (Russia); a.k.a. 'DEPOSITORY COMPANY REGION'.</t>
  </si>
  <si>
    <t>SPETSIALIZIROVANNYI DEPOZITARII DEPO PLAZA</t>
  </si>
  <si>
    <t>Secondary sanctions risk: See Section 11 of Executive Order 14024.; Target Type Financial Institution; Tax ID No. 7731530091 (Russia); Registration Number 1057748104996 (Russia).</t>
  </si>
  <si>
    <t>LIMITED LIABILITY COMPANY DEPOSITARY AND CORPORATE TECHNOLOGIES</t>
  </si>
  <si>
    <t>Secondary sanctions risk: See Section 11 of Executive Order 14024.; Target Type Financial Institution; Tax ID No. 7729520219 (Russia); Registration Number 1057746181272 (Russia); a.k.a. 'DCT LTD'.</t>
  </si>
  <si>
    <t>JSC DRAGA</t>
  </si>
  <si>
    <t>Secondary sanctions risk: See Section 11 of Executive Order 14024.; Target Type Financial Institution; Tax ID No. 7704011964 (Russia); Registration Number 1037739162240 (Russia).</t>
  </si>
  <si>
    <t>EVROAZIATSKII REGISTRATOR</t>
  </si>
  <si>
    <t>Secondary sanctions risk: See Section 11 of Executive Order 14024.; Target Type Financial Institution; Tax ID No. 1660055801 (Russia); Registration Number 1021603631224 (Russia); a.k.a. 'EAR'.</t>
  </si>
  <si>
    <t>ZAKRYTOE AKTSIONERNOE OBSHCHESTVO PERVYI SPETSIALIZIROVANNYI DEPOZITARII</t>
  </si>
  <si>
    <t>Secondary sanctions risk: See Section 11 of Executive Order 14024.; Target Type Financial Institution; Tax ID No. 7710198911 (Russia); Registration Number 1027700373678 (Russia).</t>
  </si>
  <si>
    <t>JOINT STOCK COMPANY INDUSTRIA REESTR</t>
  </si>
  <si>
    <t>Secondary sanctions risk: See Section 11 of Executive Order 14024.; Target Type Financial Institution; Tax ID No. 3302021034 (Russia); Registration Number 1023301289153 (Russia).</t>
  </si>
  <si>
    <t>AO SPETSIALIZIROVANNYI DEPOZITARII INFINITUM</t>
  </si>
  <si>
    <t>Secondary sanctions risk: See Section 11 of Executive Order 14024.; Target Type Financial Institution; Tax ID No. 7705380065 (Russia); Registration Number 1027739039283 (Russia).</t>
  </si>
  <si>
    <t>JOINT STOCK COMPANY REGISTRATOR INTRACO</t>
  </si>
  <si>
    <t>Secondary sanctions risk: See Section 11 of Executive Order 14024.; Target Type Financial Institution; Tax ID No. 5903027161 (Russia); Registration Number 1025900763063 (Russia).</t>
  </si>
  <si>
    <t>AKTSIONERNOE OBSHCHESTVO SPETSIALIZIROVANNYI REGISTRATOR KOMPAS</t>
  </si>
  <si>
    <t>Secondary sanctions risk: See Section 11 of Executive Order 14024.; Target Type Financial Institution; Tax ID No. 4217027573 (Russia); Registration Number 1024201467510 (Russia).</t>
  </si>
  <si>
    <t>KORPORATIVNAYA REGISTRATORSKAYA KOMPANIYA</t>
  </si>
  <si>
    <t>Secondary sanctions risk: See Section 11 of Executive Order 14024.; Target Type Financial Institution; Tax ID No. 7730253529 (Russia); Registration Number 1197746576125 (Russia); a.k.a. 'KRK'.</t>
  </si>
  <si>
    <t>REGISTRATOR KRTS</t>
  </si>
  <si>
    <t>Secondary sanctions risk: See Section 11 of Executive Order 14024.; Target Type Financial Institution; Tax ID No. 2311144802 (Russia); Registration Number 1122311003650 (Russia).</t>
  </si>
  <si>
    <t>MOSKOVSKII FONDOVYI TSENTR</t>
  </si>
  <si>
    <t>Secondary sanctions risk: See Section 11 of Executive Order 14024.; Target Type Financial Institution; Tax ID No. 7708822233 (Russia); Registration Number 5147746153847 (Russia).</t>
  </si>
  <si>
    <t>AKTSIONERNOE OBSHCHESTVO MEZHREGIONALNYI REGISTRATORSKII TSENTR</t>
  </si>
  <si>
    <t>Secondary sanctions risk: See Section 11 of Executive Order 14024.; Target Type Financial Institution; Tax ID No. 1901003859 (Russia); Registration Number 1021900520883 (Russia); a.k.a. 'AO MRTS'.</t>
  </si>
  <si>
    <t>JSC NOVIY REGISTRATOR</t>
  </si>
  <si>
    <t>Secondary sanctions risk: See Section 11 of Executive Order 14024.; Target Type Financial Institution; Tax ID No. 7719263354 (Russia); Registration Number 1037719000384 (Russia).</t>
  </si>
  <si>
    <t>NATIONAL CUSTODIAL COMPANY STOCK CLOSED CORPORATION</t>
  </si>
  <si>
    <t>Secondary sanctions risk: See Section 11 of Executive Order 14024.; Target Type Financial Institution; Tax ID No. 7707592234 (Russia); Registration Number 1067746739554 (Russia).</t>
  </si>
  <si>
    <t>AKTSIONERNOE OBSHCHESTVO NEZAVISIMAYA REGISTRATORSKAYA KOMPANIYA R.O.S.T.</t>
  </si>
  <si>
    <t>Secondary sanctions risk: See Section 11 of Executive Order 14024.; Target Type Financial Institution; Tax ID No. 7726030449 (Russia); Registration Number 1027739216757 (Russia).</t>
  </si>
  <si>
    <t>AKTSIONERNOE OBSHCHESTVO NATSIONALNAYA SPETSIALIZIROVANNAYA FINANSOVAYA KOMPANIYA</t>
  </si>
  <si>
    <t>Secondary sanctions risk: See Section 11 of Executive Order 14024.; Target Type Financial Institution; Tax ID No. 5402077860 (Russia); Registration Number 1235400017423 (Russia).</t>
  </si>
  <si>
    <t>TNK TRADING LIMITED</t>
  </si>
  <si>
    <t>Organization Established Date 15 Feb 2017; Organization Type: Sale of motor vehicles; Company Number 6230071 (New Zealand); Business Number 9429045946462 (New Zealand); Linked To: LEUNG, Ho Kai.</t>
  </si>
  <si>
    <t>KOROVIN, Valery Mikhaylovich</t>
  </si>
  <si>
    <t>ELECTION-EO13848] [RUSSIA-EO14024</t>
  </si>
  <si>
    <t>DOB 31 May 1977; POB Vladivostok, Russia; nationality Russia; citizen Russia; Gender Male; Secondary sanctions risk: See Section 11 of Executive Order 14024.; Tax ID No. 504700223250 (Russia); Russian State Individual Business Registration Number Pattern (OGRNIP) 305504719503200 (Russia); Linked To: INTERNATIONAL NON-PROFIT FOUNDATION CENTER FOR GEOPOLITICAL EXPERTISE.</t>
  </si>
  <si>
    <t>OBSHCHESTVO S OGRANICHENNOY OTVETSTVENNOSTYU OBORONREGISTR</t>
  </si>
  <si>
    <t>Secondary sanctions risk: See Section 11 of Executive Order 14024.; Target Type Financial Institution; Tax ID No. 7731513346 (Russia); Registration Number 1047796702843 (Russia).</t>
  </si>
  <si>
    <t>CENTROCREDIT BANK</t>
  </si>
  <si>
    <t>SWIFT/BIC CKBBRUMM; Website www.ccb.ru; Secondary sanctions risk: See Section 11 of Executive Order 14024.; Target Type Financial Institution; Tax ID No. 1027739198387 (Russia); Legal Entity Number 253400ES6B5GGK2A4506; Registration Number 1027739198387 (Russia).</t>
  </si>
  <si>
    <t>OOO PARTNER</t>
  </si>
  <si>
    <t>Secondary sanctions risk: See Section 11 of Executive Order 14024.; Organization Established Date 28 Jun 1994; Target Type Financial Institution; Tax ID No. 3528218586 (Russia); Registration Number 1143528009712 (Russia).</t>
  </si>
  <si>
    <t>AKTSIONERNOE OBSHCHESTVO PROFESSIONALNYI REGISTRATSIONNYI TSENTR</t>
  </si>
  <si>
    <t>Secondary sanctions risk: See Section 11 of Executive Order 14024.; Target Type Financial Institution; Tax ID No. 3821010220 (Russia); Registration Number 1023802254574 (Russia).</t>
  </si>
  <si>
    <t>JOINT STOCK COMPANY RDC PARITET</t>
  </si>
  <si>
    <t>Secondary sanctions risk: See Section 11 of Executive Order 14024.; Target Type Financial Institution; Tax ID No. 7723103642 (Russia); Registration Number 1027700534806 (Russia).</t>
  </si>
  <si>
    <t>FORA BANK JOINT STOCK COMMERCIAL BANK</t>
  </si>
  <si>
    <t>SWIFT/BIC FOJSRUMM; Website www.forabank.ru; Secondary sanctions risk: See Section 11 of Executive Order 14024.; Target Type Financial Institution; Tax ID No. 7704113772 (Russia); Legal Entity Number 253400USPWD55XXK2223; Registration Number 1027739553764 (Russia).</t>
  </si>
  <si>
    <t>AO REESTR</t>
  </si>
  <si>
    <t>Secondary sanctions risk: See Section 11 of Executive Order 14024.; Target Type Financial Institution; Tax ID No. 7704028206 (Russia); Registration Number 1027700047275 (Russia).</t>
  </si>
  <si>
    <t>COMMERCIAL BANK KREMLYOVSKIY</t>
  </si>
  <si>
    <t>SWIFT/BIC KREMRUMM; Website www.kremlinbank.ru; Secondary sanctions risk: See Section 11 of Executive Order 14024.; Target Type Financial Institution; Tax ID No. 7706006720 (Russia); Registration Number 1027739881223 (Russia).</t>
  </si>
  <si>
    <t>OOO REESTR RN</t>
  </si>
  <si>
    <t>Secondary sanctions risk: See Section 11 of Executive Order 14024.; Target Type Financial Institution; Tax ID No. 7705397301 (Russia); Registration Number 1027700172818 (Russia).</t>
  </si>
  <si>
    <t>AKTSIONERNOE OBSHCHESTVO REGISTRATOR KAPITAL</t>
  </si>
  <si>
    <t>Secondary sanctions risk: See Section 11 of Executive Order 14024.; Target Type Financial Institution; Tax ID No. 6659035711 (Russia); Registration Number 1026602947414 (Russia).</t>
  </si>
  <si>
    <t>OOO REGISTRATOR GARANT</t>
  </si>
  <si>
    <t>Secondary sanctions risk: See Section 11 of Executive Order 14024.; Target Type Financial Institution; Tax ID No. 7703802628 (Russia); Registration Number 5137746173296 (Russia).</t>
  </si>
  <si>
    <t>NEW MOSCOW BANK</t>
  </si>
  <si>
    <t>SWIFT/BIC NEWMRUMM; Website www.nmbank.ru; Secondary sanctions risk: See Section 11 of Executive Order 14024.; Target Type Financial Institution; Tax ID No. 7703008207 (Russia); Legal Entity Number 253400DPF6NDJQ654T78; Registration Number 1027700128796 (Russia).</t>
  </si>
  <si>
    <t>SPETSIALIZIROVANNYI REGISTRATOR REKOM</t>
  </si>
  <si>
    <t>Secondary sanctions risk: See Section 11 of Executive Order 14024.; Target Type Financial Institution; Tax ID No. 3128060841 (Russia); Registration Number 1073128002056 (Russia).</t>
  </si>
  <si>
    <t>AKTSIONERNOE OBSHCHESTVO AGENTSTVO REGIONALNYI NEZAVISIMYI REGISTRATOR</t>
  </si>
  <si>
    <t>Secondary sanctions risk: See Section 11 of Executive Order 14024.; Target Type Financial Institution; Tax ID No. 7107039003 (Russia); Registration Number 1027100964527 (Russia).</t>
  </si>
  <si>
    <t>PUBLIC JOINT STOCK COMPANY BANK SINARA</t>
  </si>
  <si>
    <t>SWIFT/BIC SKBERU4E; Website www.sinara.ru; Secondary sanctions risk: See Section 11 of Executive Order 14024.; Target Type Financial Institution; Tax ID No. 6608003052 (Russia); Legal Entity Number 253400WD8ULWSUGGXP64; Registration Number 1026600000460 (Russia).</t>
  </si>
  <si>
    <t>JSC RT REGISTRAR</t>
  </si>
  <si>
    <t>Secondary sanctions risk: See Section 11 of Executive Order 14024.; Target Type Financial Institution; Tax ID No. 5407175878 (Russia); Registration Number 1025403189790 (Russia).</t>
  </si>
  <si>
    <t>LIMITED LIABILITY COMPANY SPECIAL DEPOSITORY PARTNER</t>
  </si>
  <si>
    <t>Secondary sanctions risk: See Section 11 of Executive Order 14024.; Target Type Financial Institution; Tax ID No. 7707177816 (Russia); Registration Number 1027739461551 (Russia).</t>
  </si>
  <si>
    <t>LIMITED LIABILITY COMPANY SPECIALIZED DEPOSITORY COMPANY GARANT</t>
  </si>
  <si>
    <t>Secondary sanctions risk: See Section 11 of Executive Order 14024.; Target Type Financial Institution; Tax ID No. 7714184726 (Russia); Registration Number 1027739142463 (Russia).</t>
  </si>
  <si>
    <t>JSC SERVICE REESTR</t>
  </si>
  <si>
    <t>Secondary sanctions risk: See Section 11 of Executive Order 14024.; Target Type Financial Institution; Tax ID No. 8605006147 (Russia); Registration Number 1028601354055 (Russia).</t>
  </si>
  <si>
    <t>JOINT STOCK COMPANY REGISTRY SOCIETY STATUS</t>
  </si>
  <si>
    <t>Secondary sanctions risk: See Section 11 of Executive Order 14024.; Target Type Financial Institution; Tax ID No. 7707179242 (Russia); Registration Number 1027700003924 (Russia).</t>
  </si>
  <si>
    <t>AKTSIONERNOE OBSHCHESTVO SURGUTINVESTNEFT</t>
  </si>
  <si>
    <t>Secondary sanctions risk: See Section 11 of Executive Order 14024.; Target Type Financial Institution; Tax ID No. 8602039063 (Russia); Registration Number 1028600588246 (Russia).</t>
  </si>
  <si>
    <t>TSENTR UCHETA I REGISTRATSII</t>
  </si>
  <si>
    <t>Secondary sanctions risk: See Section 11 of Executive Order 14024.; Target Type Financial Institution; Tax ID No. 7842521215 (Russia); Registration Number 1147847198806 (Russia); a.k.a. 'TSUR'.</t>
  </si>
  <si>
    <t>AKTSIONERNOE OBSHCHESTVO VEDENIE REESTROV KOMPANII</t>
  </si>
  <si>
    <t>Secondary sanctions risk: See Section 11 of Executive Order 14024.; Target Type Financial Institution; Tax ID No. 6661049239 (Russia); Registration Number 1026605227923 (Russia).</t>
  </si>
  <si>
    <t>JSC REPUBLICAN SPECIALREGISTRAR YAKUT FUND CENTER</t>
  </si>
  <si>
    <t>Secondary sanctions risk: See Section 11 of Executive Order 14024.; Target Type Financial Institution; Tax ID No. 1435001668 (Russia); Registration Number 1021401046160 (Russia).</t>
  </si>
  <si>
    <t>YUZHNO REGIONALNYI REGISTRATOR</t>
  </si>
  <si>
    <t>Secondary sanctions risk: See Section 11 of Executive Order 14024.; Target Type Financial Institution; Tax ID No. 6166032022 (Russia); Registration Number 1026104025716 (Russia).</t>
  </si>
  <si>
    <t>AKTSIONERNOE OBSHCHESTVO INDEPENDENT SPECIALIZED DEPOSITORY</t>
  </si>
  <si>
    <t>Secondary sanctions risk: See Section 11 of Executive Order 14024.; Target Type Financial Institution; Tax ID No. 7715159793 (Russia); Registration Number 102773947019 (Russia); a.k.a. 'JOINT STOCK COMPANY INVESTMENT COMPANY PEKO INVEST'.</t>
  </si>
  <si>
    <t>CAPTAIN KOSTICHEV</t>
  </si>
  <si>
    <t>3E4142</t>
  </si>
  <si>
    <t>Secondary sanctions risk: See Section 11 of Executive Order 14024.; alt. Secondary sanctions risk: Ukraine-/Russia-Related Sanctions Regulations, 31 CFR 589.201 and/or 589.209; Vessel Registration Identification IMO 9301392; MMSI 352002205; Linked To: JOINT STOCK COMPANY SOVCOMFLOT.</t>
  </si>
  <si>
    <t>KAPITAN GOTSKY</t>
  </si>
  <si>
    <t>UBCF2</t>
  </si>
  <si>
    <t>Secondary sanctions risk: See Section 11 of Executive Order 14024.; alt. Secondary sanctions risk: Ukraine-/Russia-Related Sanctions Regulations, 31 CFR 589.201 and/or 589.209; Vessel Registration Identification IMO 9372559; MMSI 273335010; Linked To: JOINT STOCK COMPANY SOVCOMFLOT.</t>
  </si>
  <si>
    <t>KIRILL LAVROV</t>
  </si>
  <si>
    <t>UBOL9</t>
  </si>
  <si>
    <t>Secondary sanctions risk: See Section 11 of Executive Order 14024.; alt. Secondary sanctions risk: Ukraine-/Russia-Related Sanctions Regulations, 31 CFR 589.201 and/or 589.209; Vessel Registration Identification IMO 9333682; MMSI 273345750; Linked To: JOINT STOCK COMPANY SOVCOMFLOT.</t>
  </si>
  <si>
    <t>MIKHAIL LAZAREV</t>
  </si>
  <si>
    <t>UBZS8</t>
  </si>
  <si>
    <t>Secondary sanctions risk: See Section 11 of Executive Order 14024.; alt. Secondary sanctions risk: Ukraine-/Russia-Related Sanctions Regulations, 31 CFR 589.201 and/or 589.209; Vessel Registration Identification IMO 9837547; MMSI 273212310; Linked To: JOINT STOCK COMPANY SOVCOMFLOT.</t>
  </si>
  <si>
    <t>MIKHAIL ULYANOV</t>
  </si>
  <si>
    <t>UBAL3</t>
  </si>
  <si>
    <t>Secondary sanctions risk: See Section 11 of Executive Order 14024.; alt. Secondary sanctions risk: Ukraine-/Russia-Related Sanctions Regulations, 31 CFR 589.201 and/or 589.209; Vessel Registration Identification IMO 9333670; MMSI 273328440; Linked To: JOINT STOCK COMPANY SOVCOMFLOT.</t>
  </si>
  <si>
    <t>NIKOLAY ZADORNOV</t>
  </si>
  <si>
    <t>3E3485</t>
  </si>
  <si>
    <t>Secondary sanctions risk: See Section 11 of Executive Order 14024.; alt. Secondary sanctions risk: Ukraine-/Russia-Related Sanctions Regulations, 31 CFR 589.201 and/or 589.209; Vessel Registration Identification IMO 9901037; MMSI 352002208; Linked To: JOINT STOCK COMPANY SOVCOMFLOT.</t>
  </si>
  <si>
    <t>OKEANSKY PROSPECT</t>
  </si>
  <si>
    <t>UBFV</t>
  </si>
  <si>
    <t>Secondary sanctions risk: See Section 11 of Executive Order 14024.; alt. Secondary sanctions risk: Ukraine-/Russia-Related Sanctions Regulations, 31 CFR 589.201 and/or 589.209; Vessel Registration Identification IMO 9866380; MMSI 273618730; Linked To: JOINT STOCK COMPANY SOVCOMFLOT.</t>
  </si>
  <si>
    <t>PATHFINDER</t>
  </si>
  <si>
    <t>8P2482</t>
  </si>
  <si>
    <t>Secondary sanctions risk: See Section 11 of Executive Order 14024.; alt. Secondary sanctions risk: Ukraine-/Russia-Related Sanctions Regulations, 31 CFR 589.201 and/or 589.209; Vessel Registration Identification IMO 9577094; MMSI 314976000; Linked To: JOINT STOCK COMPANY SOVCOMFLOT.</t>
  </si>
  <si>
    <t>PAVEL CHERNYSH</t>
  </si>
  <si>
    <t>3E4132</t>
  </si>
  <si>
    <t>Secondary sanctions risk: See Section 11 of Executive Order 14024.; alt. Secondary sanctions risk: Ukraine-/Russia-Related Sanctions Regulations, 31 CFR 589.201 and/or 589.209; Vessel Registration Identification IMO 9301380; MMSI 352002195; Linked To: JOINT STOCK COMPANY SOVCOMFLOT.</t>
  </si>
  <si>
    <t>SIRIUS</t>
  </si>
  <si>
    <t>8P2496</t>
  </si>
  <si>
    <t>Secondary sanctions risk: See Section 11 of Executive Order 14024.; alt. Secondary sanctions risk: Ukraine-/Russia-Related Sanctions Regulations, 31 CFR 589.201 and/or 589.209; Vessel Registration Identification IMO 9422445; MMSI 314988000; Linked To: JOINT STOCK COMPANY SOVCOMFLOT.</t>
  </si>
  <si>
    <t>SHTURMAN ALBANOV</t>
  </si>
  <si>
    <t>UBXO2</t>
  </si>
  <si>
    <t>Secondary sanctions risk: See Section 11 of Executive Order 14024.; alt. Secondary sanctions risk: Ukraine-/Russia-Related Sanctions Regulations, 31 CFR 589.201 and/or 589.209; Vessel Registration Identification IMO 9752084; MMSI 273397870; Linked To: JOINT STOCK COMPANY SOVCOMFLOT.</t>
  </si>
  <si>
    <t>SHTURMAN OVTSYN</t>
  </si>
  <si>
    <t>UBEP3</t>
  </si>
  <si>
    <t>Secondary sanctions risk: See Section 11 of Executive Order 14024.; alt. Secondary sanctions risk: Ukraine-/Russia-Related Sanctions Regulations, 31 CFR 589.201 and/or 589.209; Vessel Registration Identification IMO 9752101; MMSI 273391790; Linked To: JOINT STOCK COMPANY SOVCOMFLOT.</t>
  </si>
  <si>
    <t>SHTURMAN MALYGIN</t>
  </si>
  <si>
    <t>UHBP</t>
  </si>
  <si>
    <t>Secondary sanctions risk: See Section 11 of Executive Order 14024.; alt. Secondary sanctions risk: Ukraine-/Russia-Related Sanctions Regulations, 31 CFR 589.201 and/or 589.209; Vessel Registration Identification IMO 9752096; MMSI 273398780; Linked To: JOINT STOCK COMPANY SOVCOMFLOT.</t>
  </si>
  <si>
    <t>TIMOFEY GUZHENKO</t>
  </si>
  <si>
    <t>UBQF5</t>
  </si>
  <si>
    <t>Secondary sanctions risk: See Section 11 of Executive Order 14024.; alt. Secondary sanctions risk: Ukraine-/Russia-Related Sanctions Regulations, 31 CFR 589.201 and/or 589.209; Vessel Registration Identification IMO 9372561; MMSI 273330620; Linked To: JOINT STOCK COMPANY SOVCOMFLOT.</t>
  </si>
  <si>
    <t>VASILY DINKOV</t>
  </si>
  <si>
    <t>UEVN</t>
  </si>
  <si>
    <t>Secondary sanctions risk: See Section 11 of Executive Order 14024.; alt. Secondary sanctions risk: Ukraine-/Russia-Related Sanctions Regulations, 31 CFR 589.201 and/or 589.209; Vessel Registration Identification IMO 9372547; MMSI 273345020; Linked To: JOINT STOCK COMPANY SOVCOMFLOT.</t>
  </si>
  <si>
    <t>VICTOR KONETSKY</t>
  </si>
  <si>
    <t>3E4134</t>
  </si>
  <si>
    <t>Secondary sanctions risk: See Section 11 of Executive Order 14024.; alt. Secondary sanctions risk: Ukraine-/Russia-Related Sanctions Regulations, 31 CFR 589.201 and/or 589.209; Vessel Registration Identification IMO 9301421; MMSI 352002197; Linked To: JOINT STOCK COMPANY SOVCOMFLOT.</t>
  </si>
  <si>
    <t>VIKTOR TITOV</t>
  </si>
  <si>
    <t>3E4141</t>
  </si>
  <si>
    <t>Secondary sanctions risk: See Section 11 of Executive Order 14024.; alt. Secondary sanctions risk: Ukraine-/Russia-Related Sanctions Regulations, 31 CFR 589.201 and/or 589.209; Vessel Registration Identification IMO 9301407; MMSI 352002204; Linked To: JOINT STOCK COMPANY SOVCOMFLOT.</t>
  </si>
  <si>
    <t>ZALIV AMERIKA</t>
  </si>
  <si>
    <t>3E7520</t>
  </si>
  <si>
    <t>Secondary sanctions risk: See Section 11 of Executive Order 14024.; alt. Secondary sanctions risk: Ukraine-/Russia-Related Sanctions Regulations, 31 CFR 589.201 and/or 589.209; Vessel Registration Identification IMO 9354301; MMSI 352003366; Linked To: JOINT STOCK COMPANY SOVCOMFLOT.</t>
  </si>
  <si>
    <t>ZALIV BAIKAL</t>
  </si>
  <si>
    <t>3E4131</t>
  </si>
  <si>
    <t>Secondary sanctions risk: See Section 11 of Executive Order 14024.; alt. Secondary sanctions risk: Ukraine-/Russia-Related Sanctions Regulations, 31 CFR 589.201 and/or 589.209; Vessel Registration Identification IMO 9360128; MMSI 352002194; Linked To: JOINT STOCK COMPANY SOVCOMFLOT.</t>
  </si>
  <si>
    <t>ZALIV VOSTOK</t>
  </si>
  <si>
    <t>3E4133</t>
  </si>
  <si>
    <t>Secondary sanctions risk: See Section 11 of Executive Order 14024.; alt. Secondary sanctions risk: Ukraine-/Russia-Related Sanctions Regulations, 31 CFR 589.201 and/or 589.209; Vessel Registration Identification IMO 9360130; MMSI 352002196; Linked To: JOINT STOCK COMPANY SOVCOMFLOT.</t>
  </si>
  <si>
    <t>SUNOR ILLC</t>
  </si>
  <si>
    <t>Secondary sanctions risk: See Section 11 of Executive Order 14024.; alt. Secondary sanctions risk: Ukraine-/Russia-Related Sanctions Regulations, 31 CFR 589.201 and/or 589.209; Tax ID No. 3906404657 (Russia); Identification Number IMO 5740562.</t>
  </si>
  <si>
    <t>BORAY</t>
  </si>
  <si>
    <t>UBGX6</t>
  </si>
  <si>
    <t>Secondary sanctions risk: See Section 11 of Executive Order 14024.; alt. Secondary sanctions risk: Ukraine-/Russia-Related Sanctions Regulations, 31 CFR 589.201 and/or 589.209; Vessel Registration Identification IMO 9198783; MMSI 273610900; Linked To: SUNOR ILLC.</t>
  </si>
  <si>
    <t>SANAR 7</t>
  </si>
  <si>
    <t>UBFX5</t>
  </si>
  <si>
    <t>Secondary sanctions risk: See Section 11 of Executive Order 14024.; alt. Secondary sanctions risk: Ukraine-/Russia-Related Sanctions Regulations, 31 CFR 589.201 and/or 589.209; Vessel Registration Identification IMO 9211999; MMSI 273615700; Linked To: SUNOR ILLC.</t>
  </si>
  <si>
    <t>SANAR 8</t>
  </si>
  <si>
    <t>UBFX8</t>
  </si>
  <si>
    <t>Secondary sanctions risk: See Section 11 of Executive Order 14024.; alt. Secondary sanctions risk: Ukraine-/Russia-Related Sanctions Regulations, 31 CFR 589.201 and/or 589.209; Vessel Registration Identification IMO 9212008; MMSI 273619700; Linked To: SUNOR ILLC.</t>
  </si>
  <si>
    <t>ARGO TANKER GROUP LLC</t>
  </si>
  <si>
    <t>Secondary sanctions risk: See Section 11 of Executive Order 14024.; alt. Secondary sanctions risk: Ukraine-/Russia-Related Sanctions Regulations, 31 CFR 589.201 and/or 589.209; Tax ID No. 9703142189 (Russia); Identification Number IMO 6426832.</t>
  </si>
  <si>
    <t>DIGNITY</t>
  </si>
  <si>
    <t>UBIZ6</t>
  </si>
  <si>
    <t>Secondary sanctions risk: See Section 11 of Executive Order 14024.; alt. Secondary sanctions risk: Ukraine-/Russia-Related Sanctions Regulations, 31 CFR 589.201 and/or 589.209; Vessel Registration Identification IMO 9283241; MMSI 273253500; Linked To: ARGO TANKER GROUP LLC.</t>
  </si>
  <si>
    <t>JOINT STOCK COMPANY OFS TECHNOLOGIES</t>
  </si>
  <si>
    <t>Secondary sanctions risk: See Section 11 of Executive Order 14024.; alt. Secondary sanctions risk: Ukraine-/Russia-Related Sanctions Regulations, 31 CFR 589.201 and/or 589.209; Tax ID No. 7714024384 (Russia); Registration Number 1027739299961 (Russia).</t>
  </si>
  <si>
    <t>RPK NORD LIMITED LIABILITY COMPANY</t>
  </si>
  <si>
    <t>Secondary sanctions risk: See Section 11 of Executive Order 14024.; alt. Secondary sanctions risk: Ukraine-/Russia-Related Sanctions Regulations, 31 CFR 589.201 and/or 589.209; Organization Established Date 19 Mar 2015; Tax ID No. 5190045920 (Russia); Registration Number 1155190003165 (Russia).</t>
  </si>
  <si>
    <t>LK VOLGA LIMITED LIABILITY COMPANY</t>
  </si>
  <si>
    <t>Secondary sanctions risk: See Section 11 of Executive Order 14024.; alt. Secondary sanctions risk: Ukraine-/Russia-Related Sanctions Regulations, 31 CFR 589.201 and/or 589.209; Organization Established Date 20 Oct 2014; Tax ID No. 4704095905 (Russia); Registration Number 1144704001837 (Russia).</t>
  </si>
  <si>
    <t>AKTSIONERNOE OBSHCHESTVO SAMOTLORNEFTEPROMKHIM</t>
  </si>
  <si>
    <t>Secondary sanctions risk: See Section 11 of Executive Order 14024.; alt. Secondary sanctions risk: Ukraine-/Russia-Related Sanctions Regulations, 31 CFR 589.201 and/or 589.209; Tax ID No. 8603118208 (Russia); Registration Number 1048600521408 (Russia); a.k.a. 'AO SNPKH'.</t>
  </si>
  <si>
    <t>UMBA</t>
  </si>
  <si>
    <t>UEIW</t>
  </si>
  <si>
    <t>Secondary sanctions risk: See Section 11 of Executive Order 14024.; alt. Secondary sanctions risk: Ukraine-/Russia-Related Sanctions Regulations, 31 CFR 589.201 and/or 589.209; Vessel Registration Identification IMO 9196620; MMSI 273387920; Linked To: RPK NORD LIMITED LIABILITY COMPANY.</t>
  </si>
  <si>
    <t>ENERGY OF OIL AND GAS SERVICE LLC</t>
  </si>
  <si>
    <t>Secondary sanctions risk: See Section 11 of Executive Order 14024.; alt. Secondary sanctions risk: Ukraine-/Russia-Related Sanctions Regulations, 31 CFR 589.201 and/or 589.209; Tax ID No. 7727650928 (Russia); Registration Number 1087746582714 (Russia); a.k.a. 'ENGS LLC'.</t>
  </si>
  <si>
    <t>AKTSIONERNOE OBSHCHESTVO UPRAVLENIE PO POVYSHENIYU NEFTEOTDACHI PLASTOV I KAPITALNOMU REMONTU SKVAZHIN</t>
  </si>
  <si>
    <t>Secondary sanctions risk: See Section 11 of Executive Order 14024.; alt. Secondary sanctions risk: Ukraine-/Russia-Related Sanctions Regulations, 31 CFR 589.201 and/or 589.209; Tax ID No. 6376000010 (Russia); Registration Number 1026303801809 (Russia); a.k.a. 'AO UPNP I KRS'.</t>
  </si>
  <si>
    <t>BUK</t>
  </si>
  <si>
    <t>UBOE3</t>
  </si>
  <si>
    <t>Secondary sanctions risk: See Section 11 of Executive Order 14024.; alt. Secondary sanctions risk: Ukraine-/Russia-Related Sanctions Regulations, 31 CFR 589.201 and/or 589.209; Vessel Registration Identification IMO 9201994; MMSI 273318480; Linked To: RPK NORD LIMITED LIABILITY COMPANY.</t>
  </si>
  <si>
    <t>ARGOS</t>
  </si>
  <si>
    <t>Secondary sanctions risk: See Section 11 of Executive Order 14024.; alt. Secondary sanctions risk: Ukraine-/Russia-Related Sanctions Regulations, 31 CFR 589.201 and/or 589.209; Organization Type: Support activities for petroleum and natural gas extraction; Tax ID No. 6311079117 (Russia); Registration Number 1056311044998 (Russia).</t>
  </si>
  <si>
    <t>VYAZ</t>
  </si>
  <si>
    <t>UBXQ5</t>
  </si>
  <si>
    <t>Secondary sanctions risk: See Section 11 of Executive Order 14024.; alt. Secondary sanctions risk: Ukraine-/Russia-Related Sanctions Regulations, 31 CFR 589.201 and/or 589.209; Vessel Registration Identification IMO 9804057; MMSI 273418480; Linked To: RPK NORD LIMITED LIABILITY COMPANY.</t>
  </si>
  <si>
    <t>JOINT STOCK COMPANY INVESTGEOSERVIS</t>
  </si>
  <si>
    <t>Secondary sanctions risk: See Section 11 of Executive Order 14024.; alt. Secondary sanctions risk: Ukraine-/Russia-Related Sanctions Regulations, 31 CFR 589.201 and/or 589.209; Tax ID No. 7704627560 (Russia); Registration Number 1067760718871 (Russia).</t>
  </si>
  <si>
    <t>TIS</t>
  </si>
  <si>
    <t>UBXP4</t>
  </si>
  <si>
    <t>Secondary sanctions risk: See Section 11 of Executive Order 14024.; alt. Secondary sanctions risk: Ukraine-/Russia-Related Sanctions Regulations, 31 CFR 589.201 and/or 589.209; Vessel Registration Identification IMO 9817779; MMSI 273396740; Linked To: RPK NORD LIMITED LIABILITY COMPANY.</t>
  </si>
  <si>
    <t>KOLA</t>
  </si>
  <si>
    <t>UBDQ5</t>
  </si>
  <si>
    <t>Secondary sanctions risk: See Section 11 of Executive Order 14024.; alt. Secondary sanctions risk: Ukraine-/Russia-Related Sanctions Regulations, 31 CFR 589.201 and/or 589.209; Vessel Registration Identification IMO 9217979; MMSI 273414140; Linked To: LK VOLGA LIMITED LIABILITY COMPANY.</t>
  </si>
  <si>
    <t>TNG GRUPP</t>
  </si>
  <si>
    <t>Secondary sanctions risk: See Section 11 of Executive Order 14024.; alt. Secondary sanctions risk: Ukraine-/Russia-Related Sanctions Regulations, 31 CFR 589.201 and/or 589.209; Tax ID No. 1645019164 (Russia); Registration Number 1051608047798 (Russia); a.k.a. 'TNG GROUP'.</t>
  </si>
  <si>
    <t>UDS NEFT</t>
  </si>
  <si>
    <t>Secondary sanctions risk: See Section 11 of Executive Order 14024.; alt. Secondary sanctions risk: Ukraine-/Russia-Related Sanctions Regulations, 31 CFR 589.201 and/or 589.209; Tax ID No. 1840040191 (Russia); Registration Number 1151840005690 (Russia).</t>
  </si>
  <si>
    <t>GAZPROMNEFT ZAPOLYARYE LIMITED LIABILITY COMPANY</t>
  </si>
  <si>
    <t>Secondary sanctions risk: See Section 11 of Executive Order 14024.; alt. Secondary sanctions risk: Ukraine-/Russia-Related Sanctions Regulations, 31 CFR 589.201 and/or 589.209; Target Type State-Owned Enterprise; Tax ID No. 7728720448 (Russia); Registration Number 1097746829740 (Russia).</t>
  </si>
  <si>
    <t>RN VANKOR</t>
  </si>
  <si>
    <t>Secondary sanctions risk: See Section 11 of Executive Order 14024.; alt. Secondary sanctions risk: Ukraine-/Russia-Related Sanctions Regulations, 31 CFR 589.201 and/or 589.209; Target Type State-Owned Enterprise; Tax ID No. 2465142996 (Russia); Registration Number 1162468067541 (Russia).</t>
  </si>
  <si>
    <t>RN BURENIE LIMITED LIABILITY COMPANY</t>
  </si>
  <si>
    <t>Secondary sanctions risk: See Section 11 of Executive Order 14024.; alt. Secondary sanctions risk: Ukraine-/Russia-Related Sanctions Regulations, 31 CFR 589.201 and/or 589.209; Tax ID No. 7706613770 (Russia); Registration Number 1067746404681 (Russia).</t>
  </si>
  <si>
    <t>LIMITED LIABILITY COMPANY RN SERVICE</t>
  </si>
  <si>
    <t>Secondary sanctions risk: See Section 11 of Executive Order 14024.; alt. Secondary sanctions risk: Ukraine-/Russia-Related Sanctions Regulations, 31 CFR 589.201 and/or 589.209; Tax ID No. 7706660065 (Russia); Registration Number 5077746876257 (Russia); a.k.a. 'RN SERVICE'.</t>
  </si>
  <si>
    <t>RUSGAZALYANS</t>
  </si>
  <si>
    <t>Secondary sanctions risk: See Section 11 of Executive Order 14024.; alt. Secondary sanctions risk: Ukraine-/Russia-Related Sanctions Regulations, 31 CFR 589.201 and/or 589.209; Tax ID No. 8904084672 (Russia); Registration Number 1178901001730 (Russia).</t>
  </si>
  <si>
    <t>RN-GRP LLC</t>
  </si>
  <si>
    <t>Website https://ooorngrp.rosneft.com/; Secondary sanctions risk: See Section 11 of Executive Order 14024.; alt. Secondary sanctions risk: Ukraine-/Russia-Related Sanctions Regulations, 31 CFR 589.201 and/or 589.209; Organization Established Date 20 Aug 2015; Tax ID No. 8609016058 (Russia); Registration Number 1028601465111 (Russia).</t>
  </si>
  <si>
    <t>LIMITED LIABILITY COMPANY NAFTAGAZ DRILLING</t>
  </si>
  <si>
    <t>Secondary sanctions risk: See Section 11 of Executive Order 14024.; alt. Secondary sanctions risk: Ukraine-/Russia-Related Sanctions Regulations, 31 CFR 589.201 and/or 589.209; Tax ID No. 8905053564 (Russia); Registration Number 1138905000090 (Russia); a.k.a. 'LLC NG DRILLING'.</t>
  </si>
  <si>
    <t>AKTSIONERNOE OBSHCHESTVO GAZPROM SHELFPROEKT</t>
  </si>
  <si>
    <t>Secondary sanctions risk: See Section 11 of Executive Order 14024.; alt. Secondary sanctions risk: Ukraine-/Russia-Related Sanctions Regulations, 31 CFR 589.201 and/or 589.209; Target Type State-Owned Enterprise; Tax ID No. 7730250045 (Russia); Registration Number 1197746185691 (Russia).</t>
  </si>
  <si>
    <t>SAO VIET PETROL TRANSPORTATION COMPANY LIMITED</t>
  </si>
  <si>
    <t>Secondary sanctions risk: See Section 11 of Executive Order 14024.; alt. Secondary sanctions risk: Ukraine-/Russia-Related Sanctions Regulations, 31 CFR 589.201 and/or 589.209; Identification Number IMO 6169710.</t>
  </si>
  <si>
    <t>PANDA</t>
  </si>
  <si>
    <t>XVJG7</t>
  </si>
  <si>
    <t>Secondary sanctions risk: See Section 11 of Executive Order 14024.; alt. Secondary sanctions risk: Ukraine-/Russia-Related Sanctions Regulations, 31 CFR 589.201 and/or 589.209; Vessel Registration Identification IMO 9284582; MMSI 574005540; Linked To: SAO VIET PETROL TRANSPORTATION COMPANY LIMITED.</t>
  </si>
  <si>
    <t>IVY</t>
  </si>
  <si>
    <t>XVJI7</t>
  </si>
  <si>
    <t>Secondary sanctions risk: See Section 11 of Executive Order 14024.; alt. Secondary sanctions risk: Ukraine-/Russia-Related Sanctions Regulations, 31 CFR 589.201 and/or 589.209; Vessel Registration Identification IMO 9337133; MMSI 574005380; Linked To: SAO VIET PETROL TRANSPORTATION COMPANY LIMITED.</t>
  </si>
  <si>
    <t>LEOPARD</t>
  </si>
  <si>
    <t>XVKF7</t>
  </si>
  <si>
    <t>Secondary sanctions risk: See Section 11 of Executive Order 14024.; alt. Secondary sanctions risk: Ukraine-/Russia-Related Sanctions Regulations, 31 CFR 589.201 and/or 589.209; Vessel Registration Identification IMO 9284594; MMSI 574005550; Linked To: SAO VIET PETROL TRANSPORTATION COMPANY LIMITED.</t>
  </si>
  <si>
    <t>XVJT7</t>
  </si>
  <si>
    <t>Secondary sanctions risk: See Section 11 of Executive Order 14024.; alt. Secondary sanctions risk: Ukraine-/Russia-Related Sanctions Regulations, 31 CFR 589.201 and/or 589.209; Vessel Registration Identification IMO 9273387; MMSI 574005470; Linked To: SAO VIET PETROL TRANSPORTATION COMPANY LIMITED.</t>
  </si>
  <si>
    <t>OWENS</t>
  </si>
  <si>
    <t>H3XW</t>
  </si>
  <si>
    <t>Secondary sanctions risk: See Section 11 of Executive Order 14024.; alt. Secondary sanctions risk: Ukraine-/Russia-Related Sanctions Regulations, 31 CFR 589.201 and/or 589.209; Vessel Registration Identification IMO 9223540; MMSI 373482000; Linked To: SAO VIET PETROL TRANSPORTATION COMPANY LIMITED.</t>
  </si>
  <si>
    <t>AKTSIONERNOE OBSHCHESTVO ACHIMGAZ</t>
  </si>
  <si>
    <t>Secondary sanctions risk: See Section 11 of Executive Order 14024.; alt. Secondary sanctions risk: Ukraine-/Russia-Related Sanctions Regulations, 31 CFR 589.201 and/or 589.209; Tax ID No. 8904047896 (Russia); Registration Number 1068904007578 (Russia).</t>
  </si>
  <si>
    <t>ALEXANDER BEGGROV</t>
  </si>
  <si>
    <t>Secondary sanctions risk: See Section 11 of Executive Order 14024.; alt. Secondary sanctions risk: Ukraine-/Russia-Related Sanctions Regulations, 31 CFR 589.201 and/or 589.209; Vessel Registration Identification IMO 9876373; Linked To: JOINT STOCK COMPANY SOVCOMFLOT.</t>
  </si>
  <si>
    <t>FRAKDZHET VOLGA</t>
  </si>
  <si>
    <t>Secondary sanctions risk: See Section 11 of Executive Order 14024.; alt. Secondary sanctions risk: Ukraine-/Russia-Related Sanctions Regulations, 31 CFR 589.201 and/or 589.209; Tax ID No. 6432005462 (Russia); Registration Number 1076432002680 (Russia).</t>
  </si>
  <si>
    <t>LIMITED LIABILITY COMPANY CATKONEFT</t>
  </si>
  <si>
    <t>Secondary sanctions risk: See Section 11 of Executive Order 14024.; alt. Secondary sanctions risk: Ukraine-/Russia-Related Sanctions Regulations, 31 CFR 589.201 and/or 589.209; Tax ID No. 8608180009 (Russia); Registration Number 1028601441582 (Russia).</t>
  </si>
  <si>
    <t>LENINOGORSKREMSERVICE LIMITED LIABILITY COMPANY</t>
  </si>
  <si>
    <t>Secondary sanctions risk: See Section 11 of Executive Order 14024.; alt. Secondary sanctions risk: Ukraine-/Russia-Related Sanctions Regulations, 31 CFR 589.201 and/or 589.209; Tax ID No. 1649015690 (Russia); Registration Number 1071689002923 (Russia); a.k.a. 'LRS LLC'.</t>
  </si>
  <si>
    <t>PAKER SERVICE</t>
  </si>
  <si>
    <t>Secondary sanctions risk: See Section 11 of Executive Order 14024.; alt. Secondary sanctions risk: Ukraine-/Russia-Related Sanctions Regulations, 31 CFR 589.201 and/or 589.209; Organization Established Date 17 Oct 2006; Tax ID No. 7718607570 (Russia); Registration Number 1067758006348 (Russia); a.k.a. 'PACKER SERVICE'.</t>
  </si>
  <si>
    <t>NAUCHNO PROIZVODSTVENNOE PREDPRIYATIE BURENIE</t>
  </si>
  <si>
    <t>Secondary sanctions risk: See Section 11 of Executive Order 14024.; alt. Secondary sanctions risk: Ukraine-/Russia-Related Sanctions Regulations, 31 CFR 589.201 and/or 589.209; Tax ID No. 6316164422 (Russia); Registration Number 1116316003770 (Russia).</t>
  </si>
  <si>
    <t>TAIMYRBURSERVIS</t>
  </si>
  <si>
    <t>Secondary sanctions risk: See Section 11 of Executive Order 14024.; alt. Secondary sanctions risk: Ukraine-/Russia-Related Sanctions Regulations, 31 CFR 589.201 and/or 589.209; Target Type State-Owned Enterprise; Tax ID No. 7703432328 (Russia); Registration Number 1177746882444 (Russia).</t>
  </si>
  <si>
    <t>TSS LIMITED LIABILITY COMPANY</t>
  </si>
  <si>
    <t>Secondary sanctions risk: See Section 11 of Executive Order 14024.; alt. Secondary sanctions risk: Ukraine-/Russia-Related Sanctions Regulations, 31 CFR 589.201 and/or 589.209; Organization Established Date 08 May 2013; Tax ID No. 7714905368 (Russia); Registration Number 1137746409327 (Russia).</t>
  </si>
  <si>
    <t>PETRO WELT TECHNOLOGIES</t>
  </si>
  <si>
    <t>Secondary sanctions risk: See Section 11 of Executive Order 14024.; alt. Secondary sanctions risk: Ukraine-/Russia-Related Sanctions Regulations, 31 CFR 589.201 and/or 589.209; Organization Established Date 31 Aug 2015; Tax ID No. 7706425914 (Russia); Registration Number 1157746800133 (Russia).</t>
  </si>
  <si>
    <t>ALEXEY BOGOLYUBOV</t>
  </si>
  <si>
    <t>Secondary sanctions risk: See Section 11 of Executive Order 14024.; alt. Secondary sanctions risk: Ukraine-/Russia-Related Sanctions Regulations, 31 CFR 589.201 and/or 589.209; Vessel Registration Identification IMO 9876361; Linked To: JOINT STOCK COMPANY SOVCOMFLOT.</t>
  </si>
  <si>
    <t>ARIADNE</t>
  </si>
  <si>
    <t>8P2446</t>
  </si>
  <si>
    <t>Secondary sanctions risk: See Section 11 of Executive Order 14024.; alt. Secondary sanctions risk: Ukraine-/Russia-Related Sanctions Regulations, 31 CFR 589.201 and/or 589.209; Vessel Year of Build 2008; Vessel Registration Identification IMO 9397547; MMSI 314948000; Linked To: JOINT STOCK COMPANY SOVCOMFLOT.</t>
  </si>
  <si>
    <t>DIAMOND</t>
  </si>
  <si>
    <t>8P2444</t>
  </si>
  <si>
    <t>Secondary sanctions risk: See Section 11 of Executive Order 14024.; alt. Secondary sanctions risk: Ukraine-/Russia-Related Sanctions Regulations, 31 CFR 589.201 and/or 589.209; Vessel Year of Build 2009; Vessel Registration Identification IMO 9385142; MMSI 314946000; Linked To: JOINT STOCK COMPANY SOVCOMFLOT.</t>
  </si>
  <si>
    <t>IVAN AIVAZOVSKY</t>
  </si>
  <si>
    <t>Secondary sanctions risk: See Section 11 of Executive Order 14024.; alt. Secondary sanctions risk: Ukraine-/Russia-Related Sanctions Regulations, 31 CFR 589.201 and/or 589.209; Vessel Registration Identification IMO 9876359; Linked To: JOINT STOCK COMPANY SOVCOMFLOT.</t>
  </si>
  <si>
    <t>JUPITER</t>
  </si>
  <si>
    <t>8P2425</t>
  </si>
  <si>
    <t>Secondary sanctions risk: See Section 11 of Executive Order 14024.; alt. Secondary sanctions risk: Ukraine-/Russia-Related Sanctions Regulations, 31 CFR 589.201 and/or 589.209; Vessel Year of Build 2009; Vessel Registration Identification IMO 9397535; MMSI 314931000; Linked To: JOINT STOCK COMPANY SOVCOMFLOT.</t>
  </si>
  <si>
    <t>NS PRIDE</t>
  </si>
  <si>
    <t>TRBI6</t>
  </si>
  <si>
    <t>Secondary sanctions risk: See Section 11 of Executive Order 14024.; alt. Secondary sanctions risk: Ukraine-/Russia-Related Sanctions Regulations, 31 CFR 589.201 and/or 589.209; Vessel Year of Build 2006; Vessel Registration Identification IMO 9322956; MMSI 626399000; Linked To: JOINT STOCK COMPANY SOVCOMFLOT.</t>
  </si>
  <si>
    <t>VANITY</t>
  </si>
  <si>
    <t>T7BL8</t>
  </si>
  <si>
    <t>Vessel Registration Identification IMO 9371608; MMSI 268241802; Linked To: YURIMAGUAS LTD.</t>
  </si>
  <si>
    <t>NS SILVER</t>
  </si>
  <si>
    <t>3E7521</t>
  </si>
  <si>
    <t>Secondary sanctions risk: See Section 11 of Executive Order 14024.; alt. Secondary sanctions risk: Ukraine-/Russia-Related Sanctions Regulations, 31 CFR 589.201 and/or 589.209; Vessel Year of Build 2005; Vessel Registration Identification IMO 9309576; MMSI 352003367; Linked To: JOINT STOCK COMPANY SOVCOMFLOT.</t>
  </si>
  <si>
    <t>PREMIER</t>
  </si>
  <si>
    <t>8P2443</t>
  </si>
  <si>
    <t>Secondary sanctions risk: See Section 11 of Executive Order 14024.; alt. Secondary sanctions risk: Ukraine-/Russia-Related Sanctions Regulations, 31 CFR 589.201 and/or 589.209; Vessel Year of Build 2011; Vessel Registration Identification IMO 9577082; MMSI 314945000; Linked To: JOINT STOCK COMPANY SOVCOMFLOT.</t>
  </si>
  <si>
    <t>ARIA</t>
  </si>
  <si>
    <t>8P2495</t>
  </si>
  <si>
    <t>Secondary sanctions risk: See Section 11 of Executive Order 14024.; alt. Secondary sanctions risk: Ukraine-/Russia-Related Sanctions Regulations, 31 CFR 589.201 and/or 589.209; Vessel Year of Build 2009; Vessel Registration Identification IMO 9397559; MMSI 314987000; Linked To: JOINT STOCK COMPANY SOVCOMFLOT.</t>
  </si>
  <si>
    <t>DENKARS</t>
  </si>
  <si>
    <t>Secondary sanctions risk: See Section 11 of Executive Order 14024.; alt. Secondary sanctions risk: Ukraine-/Russia-Related Sanctions Regulations, 31 CFR 589.201 and/or 589.209; Organization Established Date 30 Jul 2001; Tax ID No. 8603100120 (Russia); Registration Number 1028600947650 (Russia).</t>
  </si>
  <si>
    <t>PROMINENT SHIPMANAGEMENT LIMITED</t>
  </si>
  <si>
    <t>Secondary sanctions risk: See Section 11 of Executive Order 14024.; alt. Secondary sanctions risk: Ukraine-/Russia-Related Sanctions Regulations, 31 CFR 589.201 and/or 589.209; Company Number 3199991 (Hong Kong); Business Registration Number 74520161 (Hong Kong).</t>
  </si>
  <si>
    <t>8P2442</t>
  </si>
  <si>
    <t>Secondary sanctions risk: See Section 11 of Executive Order 14024.; alt. Secondary sanctions risk: Ukraine-/Russia-Related Sanctions Regulations, 31 CFR 589.201 and/or 589.209; Vessel Year of Build 2006; Vessel Registration Identification IMO 9292058; MMSI 314944000; Linked To: JOINT STOCK COMPANY SOVCOMFLOT.</t>
  </si>
  <si>
    <t>FJORD SEAL</t>
  </si>
  <si>
    <t>3E3737</t>
  </si>
  <si>
    <t>Secondary sanctions risk: See Section 11 of Executive Order 14024.; alt. Secondary sanctions risk: Ukraine-/Russia-Related Sanctions Regulations, 31 CFR 589.201 and/or 589.209; Vessel Registration Identification IMO 9513139; MMSI 352001925; Linked To: PROMINENT SHIPMANAGEMENT LIMITED.</t>
  </si>
  <si>
    <t>TALISMAN</t>
  </si>
  <si>
    <t>8P2456</t>
  </si>
  <si>
    <t>Secondary sanctions risk: See Section 11 of Executive Order 14024.; alt. Secondary sanctions risk: Ukraine-/Russia-Related Sanctions Regulations, 31 CFR 589.201 and/or 589.209; Vessel Year of Build 2006; Vessel Registration Identification IMO 9292060; MMSI 314956000; Linked To: JOINT STOCK COMPANY SOVCOMFLOT.</t>
  </si>
  <si>
    <t>CORUM</t>
  </si>
  <si>
    <t>3E2362</t>
  </si>
  <si>
    <t>Secondary sanctions risk: See Section 11 of Executive Order 14024.; alt. Secondary sanctions risk: Ukraine-/Russia-Related Sanctions Regulations, 31 CFR 589.201 and/or 589.209; Vessel Registration Identification IMO 9544281; MMSI 352002588; Linked To: PROMINENT SHIPMANAGEMENT LIMITED.</t>
  </si>
  <si>
    <t>TOPAZ</t>
  </si>
  <si>
    <t>8P2459</t>
  </si>
  <si>
    <t>Secondary sanctions risk: See Section 11 of Executive Order 14024.; alt. Secondary sanctions risk: Ukraine-/Russia-Related Sanctions Regulations, 31 CFR 589.201 and/or 589.209; Vessel Year of Build 2004; Vessel Registration Identification IMO 9292034; MMSI 314959000; Linked To: JOINT STOCK COMPANY SOVCOMFLOT.</t>
  </si>
  <si>
    <t>SALTY WOLF</t>
  </si>
  <si>
    <t>3E3497</t>
  </si>
  <si>
    <t>Secondary sanctions risk: See Section 11 of Executive Order 14024.; alt. Secondary sanctions risk: Ukraine-/Russia-Related Sanctions Regulations, 31 CFR 589.201 and/or 589.209; Vessel Registration Identification IMO 9530917; MMSI 352002280; Linked To: PROMINENT SHIPMANAGEMENT LIMITED.</t>
  </si>
  <si>
    <t>ATLAS NNB</t>
  </si>
  <si>
    <t>Secondary sanctions risk: See Section 11 of Executive Order 14024.; alt. Secondary sanctions risk: Ukraine-/Russia-Related Sanctions Regulations, 31 CFR 589.201 and/or 589.209; Tax ID No. 5836673287 (Russia); Registration Number 1155836003212 (Russia); a.k.a. 'ATLAS DDS'.</t>
  </si>
  <si>
    <t>SAKARYA</t>
  </si>
  <si>
    <t>3E3835</t>
  </si>
  <si>
    <t>Secondary sanctions risk: See Section 11 of Executive Order 14024.; alt. Secondary sanctions risk: Ukraine-/Russia-Related Sanctions Regulations, 31 CFR 589.201 and/or 589.209; Vessel Registration Identification IMO 9524463; MMSI 352002168; Linked To: PROMINENT SHIPMANAGEMENT LIMITED.</t>
  </si>
  <si>
    <t>TRUST</t>
  </si>
  <si>
    <t>8P2453</t>
  </si>
  <si>
    <t>Secondary sanctions risk: See Section 11 of Executive Order 14024.; alt. Secondary sanctions risk: Ukraine-/Russia-Related Sanctions Regulations, 31 CFR 589.201 and/or 589.209; Vessel Year of Build 2008; Vessel Registration Identification IMO 9382798; MMSI 314953000; Linked To: JOINT STOCK COMPANY SOVCOMFLOT.</t>
  </si>
  <si>
    <t>SABLE</t>
  </si>
  <si>
    <t>3E4117</t>
  </si>
  <si>
    <t>Secondary sanctions risk: See Section 11 of Executive Order 14024.; alt. Secondary sanctions risk: Ukraine-/Russia-Related Sanctions Regulations, 31 CFR 589.201 and/or 589.209; Vessel Registration Identification IMO 9524451; MMSI 352002179; Linked To: PROMINENT SHIPMANAGEMENT LIMITED.</t>
  </si>
  <si>
    <t>TRIUMPH</t>
  </si>
  <si>
    <t>8P2439</t>
  </si>
  <si>
    <t>Secondary sanctions risk: See Section 11 of Executive Order 14024.; alt. Secondary sanctions risk: Ukraine-/Russia-Related Sanctions Regulations, 31 CFR 589.201 and/or 589.209; Vessel Year of Build 2007; Vessel Registration Identification IMO 9344033; MMSI 314943000; Linked To: JOINT STOCK COMPANY SOVCOMFLOT.</t>
  </si>
  <si>
    <t>GAZPROMNEFT TECHNOLOGICAL PARTNERSHIPS LIMITED LIABILITY COMPANY</t>
  </si>
  <si>
    <t>Secondary sanctions risk: See Section 11 of Executive Order 14024.; alt. Secondary sanctions risk: Ukraine-/Russia-Related Sanctions Regulations, 31 CFR 589.201 and/or 589.209; Target Type State-Owned Enterprise; Tax ID No. 8601066868 (Russia); Registration Number 1188617010064 (Russia); a.k.a. 'INDUSTRIX'.</t>
  </si>
  <si>
    <t>CANKIRI</t>
  </si>
  <si>
    <t>3E4108</t>
  </si>
  <si>
    <t>Secondary sanctions risk: See Section 11 of Executive Order 14024.; alt. Secondary sanctions risk: Ukraine-/Russia-Related Sanctions Regulations, 31 CFR 589.201 and/or 589.209; Vessel Registration Identification IMO 9411331; MMSI 352002456; Linked To: PROMINENT SHIPMANAGEMENT LIMITED.</t>
  </si>
  <si>
    <t>ELEGANCE</t>
  </si>
  <si>
    <t>3E5080</t>
  </si>
  <si>
    <t>Secondary sanctions risk: See Section 11 of Executive Order 14024.; alt. Secondary sanctions risk: Ukraine-/Russia-Related Sanctions Regulations, 31 CFR 589.201 and/or 589.209; Vessel Registration Identification IMO 9383950; MMSI 352002791; Linked To: PROMINENT SHIPMANAGEMENT LIMITED.</t>
  </si>
  <si>
    <t>LIMITED LIABILITY COMPANY OIL SERVICE GARANT</t>
  </si>
  <si>
    <t>Secondary sanctions risk: See Section 11 of Executive Order 14024.; alt. Secondary sanctions risk: Ukraine-/Russia-Related Sanctions Regulations, 31 CFR 589.201 and/or 589.209; Tax ID No. 6315646631 (Russia); Registration Number 1126315005948 (Russia).</t>
  </si>
  <si>
    <t>UNIVERSAL</t>
  </si>
  <si>
    <t>8P2454</t>
  </si>
  <si>
    <t>Secondary sanctions risk: See Section 11 of Executive Order 14024.; alt. Secondary sanctions risk: Ukraine-/Russia-Related Sanctions Regulations, 31 CFR 589.201 and/or 589.209; Vessel Year of Build 2009; Vessel Registration Identification IMO 9384306; MMSI 314954000; Linked To: JOINT STOCK COMPANY SOVCOMFLOT.</t>
  </si>
  <si>
    <t>TSENTR NAUCHNO ISSLEDOVATELSKIKH I PROIZVODSTVENNYKH RABOT</t>
  </si>
  <si>
    <t>Secondary sanctions risk: See Section 11 of Executive Order 14024.; alt. Secondary sanctions risk: Ukraine-/Russia-Related Sanctions Regulations, 31 CFR 589.201 and/or 589.209; Tax ID No. 8608053410 (Russia); Registration Number 1088608000436 (Russia); a.k.a. 'LLC CNIPR'.</t>
  </si>
  <si>
    <t>VENTURE</t>
  </si>
  <si>
    <t>3E7423</t>
  </si>
  <si>
    <t>Secondary sanctions risk: See Section 11 of Executive Order 14024.; alt. Secondary sanctions risk: Ukraine-/Russia-Related Sanctions Regulations, 31 CFR 589.201 and/or 589.209; Vessel Registration Identification IMO 9832547; MMSI 352003251; Linked To: PROMINENT SHIPMANAGEMENT LIMITED.</t>
  </si>
  <si>
    <t>VALOUR</t>
  </si>
  <si>
    <t>3E6071</t>
  </si>
  <si>
    <t>Secondary sanctions risk: See Section 11 of Executive Order 14024.; alt. Secondary sanctions risk: Ukraine-/Russia-Related Sanctions Regulations, 31 CFR 589.201 and/or 589.209; Vessel Registration Identification IMO 9832559; MMSI 352003207; Linked To: PROMINENT SHIPMANAGEMENT LIMITED.</t>
  </si>
  <si>
    <t>SERVICE PROM KOMPLEKTATSIYA</t>
  </si>
  <si>
    <t>Secondary sanctions risk: See Section 11 of Executive Order 14024.; alt. Secondary sanctions risk: Ukraine-/Russia-Related Sanctions Regulations, 31 CFR 589.201 and/or 589.209; Tax ID No. 0107022448 (Russia); Registration Number 1120107000848 (Russia).</t>
  </si>
  <si>
    <t>TEKHNRAIZ</t>
  </si>
  <si>
    <t>Secondary sanctions risk: See Section 11 of Executive Order 14024.; alt. Secondary sanctions risk: Ukraine-/Russia-Related Sanctions Regulations, 31 CFR 589.201 and/or 589.209; Tax ID No. 1660316073 (Russia); Registration Number 1181690060540 (Russia); a.k.a. 'TECHRISE LLC'.</t>
  </si>
  <si>
    <t>SAMSUN</t>
  </si>
  <si>
    <t>3E2327</t>
  </si>
  <si>
    <t>Secondary sanctions risk: See Section 11 of Executive Order 14024.; alt. Secondary sanctions risk: Ukraine-/Russia-Related Sanctions Regulations, 31 CFR 589.201 and/or 589.209; Vessel Registration Identification IMO 9436006; MMSI 352002486; Linked To: PROMINENT SHIPMANAGEMENT LIMITED.</t>
  </si>
  <si>
    <t>NEWTECK WELL SERVICE LLC</t>
  </si>
  <si>
    <t>Secondary sanctions risk: See Section 11 of Executive Order 14024.; alt. Secondary sanctions risk: Ukraine-/Russia-Related Sanctions Regulations, 31 CFR 589.201 and/or 589.209; Tax ID No. 4205237960 (Russia); Registration Number 1124205002239 (Russia).</t>
  </si>
  <si>
    <t>LLC GOLFSTRIM</t>
  </si>
  <si>
    <t>Secondary sanctions risk: See Section 11 of Executive Order 14024.; alt. Secondary sanctions risk: Ukraine-/Russia-Related Sanctions Regulations, 31 CFR 589.201 and/or 589.209; Tax ID No. 1650289328 (Russia); Registration Number 1141650013042 (Russia).</t>
  </si>
  <si>
    <t>SIVAS</t>
  </si>
  <si>
    <t>3E2642</t>
  </si>
  <si>
    <t>Secondary sanctions risk: See Section 11 of Executive Order 14024.; alt. Secondary sanctions risk: Ukraine-/Russia-Related Sanctions Regulations, 31 CFR 589.201 and/or 589.209; Vessel Registration Identification IMO 9419137; MMSI 352002488; Linked To: PROMINENT SHIPMANAGEMENT LIMITED.</t>
  </si>
  <si>
    <t>LIMITED LIABILITY COMPANY WELLTECH</t>
  </si>
  <si>
    <t>Secondary sanctions risk: See Section 11 of Executive Order 14024.; alt. Secondary sanctions risk: Ukraine-/Russia-Related Sanctions Regulations, 31 CFR 589.201 and/or 589.209; Tax ID No. 8608062534 (Russia); Registration Number 1228600007943 (Russia).</t>
  </si>
  <si>
    <t>ORIENT VISION</t>
  </si>
  <si>
    <t>3E5020</t>
  </si>
  <si>
    <t>Secondary sanctions risk: See Section 11 of Executive Order 14024.; alt. Secondary sanctions risk: Ukraine-/Russia-Related Sanctions Regulations, 31 CFR 589.201 and/or 589.209; Vessel Registration Identification IMO 9673202; MMSI 352002707; Linked To: PROMINENT SHIPMANAGEMENT LIMITED.</t>
  </si>
  <si>
    <t>VETERAN</t>
  </si>
  <si>
    <t>Secondary sanctions risk: See Section 11 of Executive Order 14024.; alt. Secondary sanctions risk: Ukraine-/Russia-Related Sanctions Regulations, 31 CFR 589.201 and/or 589.209; Organization Established Date 06 Sep 1993; Organization Type: Support activities for petroleum and natural gas extraction; Tax ID No. 5603007580 (Russia); Registration Number 1025600575626 (Russia).</t>
  </si>
  <si>
    <t>SINO SHIP MANAGEMENT COMPANY LIMITED</t>
  </si>
  <si>
    <t>Secondary sanctions risk: See Section 11 of Executive Order 14024.; alt. Secondary sanctions risk: Ukraine-/Russia-Related Sanctions Regulations, 31 CFR 589.201 and/or 589.209; Organization Established Date 2019; Identification Number IMO 6085922.</t>
  </si>
  <si>
    <t>DEYNA</t>
  </si>
  <si>
    <t>3E5822</t>
  </si>
  <si>
    <t>Secondary sanctions risk: See Section 11 of Executive Order 14024.; alt. Secondary sanctions risk: Ukraine-/Russia-Related Sanctions Regulations, 31 CFR 589.201 and/or 589.209; Vessel Registration Identification IMO 9299903; MMSI 352003718; Linked To: SINO SHIP MANAGEMENT COMPANY LIMITED.</t>
  </si>
  <si>
    <t>ORIENT HARMONY</t>
  </si>
  <si>
    <t>3E5021</t>
  </si>
  <si>
    <t>Secondary sanctions risk: See Section 11 of Executive Order 14024.; alt. Secondary sanctions risk: Ukraine-/Russia-Related Sanctions Regulations, 31 CFR 589.201 and/or 589.209; Vessel Registration Identification IMO 9620633; MMSI 352002708; Linked To: PROMINENT SHIPMANAGEMENT LIMITED.</t>
  </si>
  <si>
    <t>SIRIUS 1</t>
  </si>
  <si>
    <t>3E5824</t>
  </si>
  <si>
    <t>Secondary sanctions risk: See Section 11 of Executive Order 14024.; alt. Secondary sanctions risk: Ukraine-/Russia-Related Sanctions Regulations, 31 CFR 589.201 and/or 589.209; Vessel Registration Identification IMO 9285847; MMSI 352003720; Linked To: SINO SHIP MANAGEMENT COMPANY LIMITED.</t>
  </si>
  <si>
    <t>TURACO</t>
  </si>
  <si>
    <t>3E4698</t>
  </si>
  <si>
    <t>Secondary sanctions risk: See Section 11 of Executive Order 14024.; alt. Secondary sanctions risk: Ukraine-/Russia-Related Sanctions Regulations, 31 CFR 589.201 and/or 589.209; Vessel Registration Identification IMO 9247780; MMSI 352002942; Linked To: SINO SHIP MANAGEMENT COMPANY LIMITED.</t>
  </si>
  <si>
    <t>GAZPROMNEFT MARINE BUNKER LIMITED LIABILITY COMPANY</t>
  </si>
  <si>
    <t>Secondary sanctions risk: See Section 11 of Executive Order 14024.; alt. Secondary sanctions risk: Ukraine-/Russia-Related Sanctions Regulations, 31 CFR 589.201 and/or 589.209; Tax ID No. 7838392447 (Russia); Identification Number IMO 5402692; Registration Number 1077847626042 (Russia).</t>
  </si>
  <si>
    <t>GAZPROMNEFT ZUID EAST</t>
  </si>
  <si>
    <t>UCSK</t>
  </si>
  <si>
    <t>Secondary sanctions risk: See Section 11 of Executive Order 14024.; alt. Secondary sanctions risk: Ukraine-/Russia-Related Sanctions Regulations, 31 CFR 589.201 and/or 589.209; Vessel Registration Identification IMO 9537109; MMSI 273353580; Linked To: GAZPROMNEFT MARINE BUNKER LIMITED LIABILITY COMPANY.</t>
  </si>
  <si>
    <t>OMSK</t>
  </si>
  <si>
    <t>UBZU</t>
  </si>
  <si>
    <t>Secondary sanctions risk: See Section 11 of Executive Order 14024.; alt. Secondary sanctions risk: Ukraine-/Russia-Related Sanctions Regulations, 31 CFR 589.201 and/or 589.209; Vessel Registration Identification IMO 9418509; MMSI 273371330; Linked To: GAZPROMNEFT MARINE BUNKER LIMITED LIABILITY COMPANY.</t>
  </si>
  <si>
    <t>TYMEN</t>
  </si>
  <si>
    <t>UBIK8</t>
  </si>
  <si>
    <t>Secondary sanctions risk: See Section 11 of Executive Order 14024.; alt. Secondary sanctions risk: Ukraine-/Russia-Related Sanctions Regulations, 31 CFR 589.201 and/or 589.209; Vessel Registration Identification IMO 9422653; MMSI 273334570; Linked To: GAZPROMNEFT MARINE BUNKER LIMITED LIABILITY COMPANY.</t>
  </si>
  <si>
    <t>OLANGA</t>
  </si>
  <si>
    <t>UBVH4</t>
  </si>
  <si>
    <t>Secondary sanctions risk: See Section 11 of Executive Order 14024.; alt. Secondary sanctions risk: Ukraine-/Russia-Related Sanctions Regulations, 31 CFR 589.201 and/or 589.209; Vessel Registration Identification IMO 9286463; MMSI 273355340; Linked To: GAZPROMNEFT MARINE BUNKER LIMITED LIABILITY COMPANY.</t>
  </si>
  <si>
    <t>MURMANSK</t>
  </si>
  <si>
    <t>UBRR2</t>
  </si>
  <si>
    <t>Secondary sanctions risk: See Section 11 of Executive Order 14024.; alt. Secondary sanctions risk: Ukraine-/Russia-Related Sanctions Regulations, 31 CFR 589.201 and/or 589.209; Vessel Registration Identification IMO 9167930; MMSI 273430430; Linked To: GAZPROMNEFT MARINE BUNKER LIMITED LIABILITY COMPANY.</t>
  </si>
  <si>
    <t>DMITRY MENDELEEV</t>
  </si>
  <si>
    <t>UBJV8</t>
  </si>
  <si>
    <t>Secondary sanctions risk: See Section 11 of Executive Order 14024.; alt. Secondary sanctions risk: Ukraine-/Russia-Related Sanctions Regulations, 31 CFR 589.201 and/or 589.209; Vessel Registration Identification IMO 9888182; MMSI 273296810; Linked To: GAZPROMNEFT MARINE BUNKER LIMITED LIABILITY COMPANY.</t>
  </si>
  <si>
    <t>SHTURMAN KOSHELEV</t>
  </si>
  <si>
    <t>UCMR</t>
  </si>
  <si>
    <t>Secondary sanctions risk: See Section 11 of Executive Order 14024.; alt. Secondary sanctions risk: Ukraine-/Russia-Related Sanctions Regulations, 31 CFR 589.201 and/or 589.209; Vessel Registration Identification IMO 9759939; MMSI 273391160; Linked To: GAZPROMNEFT MARINE BUNKER LIMITED LIABILITY COMPANY.</t>
  </si>
  <si>
    <t>SHTURMAN SHCHERBININ</t>
  </si>
  <si>
    <t>UEXZ</t>
  </si>
  <si>
    <t>Secondary sanctions risk: See Section 11 of Executive Order 14024.; alt. Secondary sanctions risk: Ukraine-/Russia-Related Sanctions Regulations, 31 CFR 589.201 and/or 589.209; Vessel Registration Identification IMO 9759927; MMSI 273385570; Linked To: GAZPROMNEFT MARINE BUNKER LIMITED LIABILITY COMPANY.</t>
  </si>
  <si>
    <t>SHTURMAN SKURATOV</t>
  </si>
  <si>
    <t>UBFP4</t>
  </si>
  <si>
    <t>Secondary sanctions risk: See Section 11 of Executive Order 14024.; alt. Secondary sanctions risk: Ukraine-/Russia-Related Sanctions Regulations, 31 CFR 589.201 and/or 589.209; Vessel Registration Identification IMO 9759915; MMSI 273392990; Linked To: GAZPROMNEFT MARINE BUNKER LIMITED LIABILITY COMPANY.</t>
  </si>
  <si>
    <t>GAZPROMNEFT NORDWEST</t>
  </si>
  <si>
    <t>UBAI2</t>
  </si>
  <si>
    <t>Secondary sanctions risk: See Section 11 of Executive Order 14024.; alt. Secondary sanctions risk: Ukraine-/Russia-Related Sanctions Regulations, 31 CFR 589.201 and/or 589.209; Vessel Registration Identification IMO 9590137; MMSI 273355640; Linked To: GAZPROMNEFT MARINE BUNKER LIMITED LIABILITY COMPANY.</t>
  </si>
  <si>
    <t>CALLISTO</t>
  </si>
  <si>
    <t>8P2438</t>
  </si>
  <si>
    <t>Secondary sanctions risk: See Section 11 of Executive Order 14024.; alt. Secondary sanctions risk: Ukraine-/Russia-Related Sanctions Regulations, 31 CFR 589.201 and/or 589.209; Vessel Registration Identification IMO 9299692; MMSI 314942000; Linked To: JOINT STOCK COMPANY SOVCOMFLOT.</t>
  </si>
  <si>
    <t>CHRISTOPHE DE MARGERIE</t>
  </si>
  <si>
    <t>8E4097</t>
  </si>
  <si>
    <t>Secondary sanctions risk: See Section 11 of Executive Order 14024.; alt. Secondary sanctions risk: Ukraine-/Russia-Related Sanctions Regulations, 31 CFR 589.201 and/or 589.209; Vessel Registration Identification IMO 9737187; MMSI 352002442; Linked To: JOINT STOCK COMPANY SOVCOMFLOT.</t>
  </si>
  <si>
    <t>KOVRIGIN, Mikhail Anatolyevich</t>
  </si>
  <si>
    <t>DOB 28 Jan 1976; nationality Russia; Gender Male; Secondary sanctions risk: See Section 11 of Executive Order 14024.</t>
  </si>
  <si>
    <t>LEO</t>
  </si>
  <si>
    <t>8P2467</t>
  </si>
  <si>
    <t>Secondary sanctions risk: See Section 11 of Executive Order 14024.; alt. Secondary sanctions risk: Ukraine-/Russia-Related Sanctions Regulations, 31 CFR 589.201 and/or 589.209; Vessel Registration Identification IMO 9412347; MMSI 314965000; Linked To: JOINT STOCK COMPANY SOVCOMFLOT.</t>
  </si>
  <si>
    <t>PRONIN, Kirill</t>
  </si>
  <si>
    <t>DOB 14 Aug 1979; POB Kazan, Russia; nationality Russia; Gender Male; Secondary sanctions risk: See Section 11 of Executive Order 14024.</t>
  </si>
  <si>
    <t>MEGHAN GROUP LIMITED</t>
  </si>
  <si>
    <t>Secondary sanctions risk: See Section 11 of Executive Order 14024.; alt. Secondary sanctions risk: Ukraine-/Russia-Related Sanctions Regulations, 31 CFR 589.201 and/or 589.209; Identification Number IMO 6478288.</t>
  </si>
  <si>
    <t>LIBERTY</t>
  </si>
  <si>
    <t>8P2253</t>
  </si>
  <si>
    <t>Secondary sanctions risk: See Section 11 of Executive Order 14024.; alt. Secondary sanctions risk: Ukraine-/Russia-Related Sanctions Regulations, 31 CFR 589.201 and/or 589.209; Vessel Registration Identification IMO 9339325; MMSI 314889000; Linked To: JOINT STOCK COMPANY SOVCOMFLOT.</t>
  </si>
  <si>
    <t>NEREUS SOPHIA</t>
  </si>
  <si>
    <t>3E5862</t>
  </si>
  <si>
    <t>Secondary sanctions risk: See Section 11 of Executive Order 14024.; alt. Secondary sanctions risk: Ukraine-/Russia-Related Sanctions Regulations, 31 CFR 589.201 and/or 589.209; Vessel Registration Identification IMO 9266853; MMSI 352003763; Linked To: MEGHAN GROUP LIMITED.</t>
  </si>
  <si>
    <t>POLYAKOVA, Olga Vasilyevna</t>
  </si>
  <si>
    <t>DOB 1970; POB Moscow, Russia; nationality Russia; Gender Female; Secondary sanctions risk: See Section 11 of Executive Order 14024.</t>
  </si>
  <si>
    <t>SERPENS LIMITED</t>
  </si>
  <si>
    <t>Secondary sanctions risk: See Section 11 of Executive Order 14024.; alt. Secondary sanctions risk: Ukraine-/Russia-Related Sanctions Regulations, 31 CFR 589.201 and/or 589.209; Identification Number IMO 6341477; Company Number 3166784 (Hong Kong); Business Registration Number 74185404 (Hong Kong).</t>
  </si>
  <si>
    <t>MOSKOVSKY PROSPECT</t>
  </si>
  <si>
    <t>TRBE7</t>
  </si>
  <si>
    <t>Secondary sanctions risk: See Section 11 of Executive Order 14024.; alt. Secondary sanctions risk: Ukraine-/Russia-Related Sanctions Regulations, 31 CFR 589.201 and/or 589.209; Vessel Registration Identification IMO 9511521; MMSI 626368000; Linked To: JOINT STOCK COMPANY SOVCOMFLOT.</t>
  </si>
  <si>
    <t>NURKEZ</t>
  </si>
  <si>
    <t>3E2311</t>
  </si>
  <si>
    <t>Secondary sanctions risk: See Section 11 of Executive Order 14024.; alt. Secondary sanctions risk: Ukraine-/Russia-Related Sanctions Regulations, 31 CFR 589.201 and/or 589.209; Vessel Registration Identification IMO 9253325; MMSI 352002470; Linked To: SERPENS LIMITED.</t>
  </si>
  <si>
    <t>CHISTYUKHIN, Vladimir</t>
  </si>
  <si>
    <t>DOB 20 Jan 1973; POB Moscow, Russia; nationality Russia; Gender Male; Secondary sanctions risk: See Section 11 of Executive Order 14024.</t>
  </si>
  <si>
    <t>KHAIDARSHINA, Gulnara</t>
  </si>
  <si>
    <t>DOB 29 Aug 1983; POB Pskov, Russia; nationality Russia; Gender Female; Secondary sanctions risk: See Section 11 of Executive Order 14024.</t>
  </si>
  <si>
    <t>ARISTOS MARITIME INCORPORATED</t>
  </si>
  <si>
    <t>Secondary sanctions risk: See Section 11 of Executive Order 14024.; alt. Secondary sanctions risk: Ukraine-/Russia-Related Sanctions Regulations, 31 CFR 589.201 and/or 589.209; Identification Number IMO 6252035.</t>
  </si>
  <si>
    <t>DANILOVA, Elizaveta</t>
  </si>
  <si>
    <t>DOB 16 Nov 1984; POB Moscow, Russia; nationality Russia; Gender Female; Secondary sanctions risk: See Section 11 of Executive Order 14024.</t>
  </si>
  <si>
    <t>OLIA</t>
  </si>
  <si>
    <t>UKRAINE-EO13662] [IRAN-EO13846] [RUSSIA-EO14024</t>
  </si>
  <si>
    <t>TRBO9</t>
  </si>
  <si>
    <t>Former Vessel Flag Gabon; Secondary sanctions risk: See Section 11 of Executive Order 14024.; alt. Secondary sanctions risk: Ukraine-/Russia-Related Sanctions Regulations, 31 CFR 589.201 and/or 589.209; Vessel Year of Build 2003; Vessel Registration Identification IMO 9268112; MMSI 626450000; Linked To: ARISTOS MARITIME INCORPORATED; Linked To: VROOM MARINE VENTURE FZE.</t>
  </si>
  <si>
    <t>LOZGACHEVA, Ekaterina</t>
  </si>
  <si>
    <t>DOB 23 Mar 1984; POB Dzerzhinsk, Russia; nationality Russia; Gender Female; Secondary sanctions risk: See Section 11 of Executive Order 14024.</t>
  </si>
  <si>
    <t>ALFASTRAKHOVANIE GROUP</t>
  </si>
  <si>
    <t>Website www.alfastrah.ru; Secondary sanctions risk: See Section 11 of Executive Order 14024.; alt. Secondary sanctions risk: Ukraine-/Russia-Related Sanctions Regulations, 31 CFR 589.201 and/or 589.209; Target Type Financial Institution; Tax ID No. 7713056834 (Russia); Legal Entity Number 253400QMD7MRJ6LTSS76 (Russia); Registration Number 1027739431730 (Russia).</t>
  </si>
  <si>
    <t>TULIN, Dmitry</t>
  </si>
  <si>
    <t>DOB 26 Mar 1956; POB Moscow, Russia; nationality Russia; Gender Male; Secondary sanctions risk: See Section 11 of Executive Order 14024.</t>
  </si>
  <si>
    <t>SHABLYA, Bogdan</t>
  </si>
  <si>
    <t>DOB 08 Nov 1972; nationality Russia; Gender Male; Secondary sanctions risk: See Section 11 of Executive Order 14024.</t>
  </si>
  <si>
    <t>GARANT INVEST BANK JOINT STOCK</t>
  </si>
  <si>
    <t>SWIFT/BIC GAINRUMM; Website www.gibank.ru; Secondary sanctions risk: See Section 11 of Executive Order 14024.; Target Type Financial Institution; Tax ID No. 7723168657 (Russia); Legal Entity Number 253400NBDAA1ADSSA189; Registration Number 1037739429320 (Russia).</t>
  </si>
  <si>
    <t>BOLERO</t>
  </si>
  <si>
    <t>8P2492</t>
  </si>
  <si>
    <t>Secondary sanctions risk: See Section 11 of Executive Order 14024.; alt. Secondary sanctions risk: Ukraine-/Russia-Related Sanctions Regulations, 31 CFR 589.201 and/or 589.209; Vessel Registration Identification IMO 9412335; MMSI 314984000; Linked To: JOINT STOCK COMPANY SOVCOMFLOT.</t>
  </si>
  <si>
    <t>JSC EXI BANK</t>
  </si>
  <si>
    <t>SWIFT/BIC JXIBRU2P; Website www.exibank.ru; Secondary sanctions risk: See Section 11 of Executive Order 14024.; Target Type Financial Institution; Tax ID No. 7831000940 (Russia); Registration Number 1027800000942 (Russia).</t>
  </si>
  <si>
    <t>MOROZOV, Alexandr</t>
  </si>
  <si>
    <t>DOB 28 Mar 1965; POB Elektrostal, Russia; nationality Russia; Gender Male; Secondary sanctions risk: See Section 11 of Executive Order 14024.</t>
  </si>
  <si>
    <t>RUSSIAN UNIVERSAL BANK</t>
  </si>
  <si>
    <t>SWIFT/BIC RUNIRUMM; Website www.rubank.ru; Secondary sanctions risk: See Section 11 of Executive Order 14024.; Target Type Financial Institution; Tax ID No. 7718120593 (Russia); Legal Entity Number 253400YYHA5GJQB46R62; Registration Number 1027739671288 (Russia).</t>
  </si>
  <si>
    <t>PSKOV</t>
  </si>
  <si>
    <t>8P2424</t>
  </si>
  <si>
    <t>Secondary sanctions risk: See Section 11 of Executive Order 14024.; alt. Secondary sanctions risk: Ukraine-/Russia-Related Sanctions Regulations, 31 CFR 589.201 and/or 589.209; Vessel Registration Identification IMO 9630028; MMSI 314930000; Linked To: JOINT STOCK COMPANY SOVCOMFLOT.</t>
  </si>
  <si>
    <t>PAVLOV, Vadim Alekseevich</t>
  </si>
  <si>
    <t>DOB 05 Dec 1977; POB Kalinkovichi, Gomel Oblast, Belarus; nationality Russia; Gender Male; Secondary sanctions risk: See Section 11 of Executive Order 14024.; alt. Secondary sanctions risk: Ukraine-/Russia-Related Sanctions Regulations, 31 CFR 589.201 and/or 589.209.</t>
  </si>
  <si>
    <t>SEMENOV, Dmitry Borisovich</t>
  </si>
  <si>
    <t>DOB 06 Aug 1981; POB Moscow, Russia; nationality Russia; Gender Male; Secondary sanctions risk: See Section 11 of Executive Order 14024.; alt. Secondary sanctions risk: Ukraine-/Russia-Related Sanctions Regulations, 31 CFR 589.201 and/or 589.209.</t>
  </si>
  <si>
    <t>RIGEL</t>
  </si>
  <si>
    <t>8P2389</t>
  </si>
  <si>
    <t>Secondary sanctions risk: See Section 11 of Executive Order 14024.; alt. Secondary sanctions risk: Ukraine-/Russia-Related Sanctions Regulations, 31 CFR 589.201 and/or 589.209; Vessel Registration Identification IMO 9511533; MMSI 314919000; Linked To: JOINT STOCK COMPANY SOVCOMFLOT.</t>
  </si>
  <si>
    <t>SAGA</t>
  </si>
  <si>
    <t>8P2258</t>
  </si>
  <si>
    <t>Secondary sanctions risk: See Section 11 of Executive Order 14024.; alt. Secondary sanctions risk: Ukraine-/Russia-Related Sanctions Regulations, 31 CFR 589.201 and/or 589.209; Vessel Registration Identification IMO 9318553; MMSI 314894000; Linked To: JOINT STOCK COMPANY SOVCOMFLOT.</t>
  </si>
  <si>
    <t>BBR BANK JOINT STOCK COMPANY</t>
  </si>
  <si>
    <t>SWIFT/BIC BADJRUMM; Website www.bbr.ru; Secondary sanctions risk: See Section 11 of Executive Order 14024.; Target Type Financial Institution; Tax ID No. 3900001002 (Russia); Legal Entity Number 253400MF70R9W1E92E58; Registration Number 1027700074775 (Russia).</t>
  </si>
  <si>
    <t>INTERSTATE BANK</t>
  </si>
  <si>
    <t>SWIFT/BIC INEARUMM; Website www.isbnk.org; Secondary sanctions risk: See Section 11 of Executive Order 14024.; Target Type Financial Institution; alt. Target Type State-Owned Enterprise; Tax ID No. 7700076777 (Russia); Legal Entity Number 253400RP1GTPC8W8AT76; Registration Number 1027739567228 (Russia).</t>
  </si>
  <si>
    <t>BCS BANK AO</t>
  </si>
  <si>
    <t>SWIFT/BIC BCSBRU55; Website bank.bcs.ru; Secondary sanctions risk: See Section 11 of Executive Order 14024.; Target Type Financial Institution; Tax ID No. 5460000016 (Russia); Legal Entity Number 253400AU1YFUM0C4QG84; Registration Number 1055400000369 (Russia).</t>
  </si>
  <si>
    <t>JOINT STOCK COMPANY BANK UNITED CAPITAL</t>
  </si>
  <si>
    <t>SWIFT/BIC UNCLRU2P; Website www.okbank.ru; Secondary sanctions risk: See Section 11 of Executive Order 14024.; Target Type Financial Institution; Tax ID No. 7831001013 (Russia); Legal Entity Number 25340011K39ECHPV7N75; Registration Number 1027800003505 (Russia).</t>
  </si>
  <si>
    <t>JOINT STOCK COMMERCIAL BANK NATIONAL RESERVE BANK JOINT STOCK COMPANY</t>
  </si>
  <si>
    <t>SWIFT/BIC NARNRUMM; Website www.nrb.ru; Secondary sanctions risk: See Section 11 of Executive Order 14024.; Target Type Financial Institution; Tax ID No. 7703211482 (Russia); Legal Entity Number 253400HTRLA4RF06MG88; Registration Number 1027700458224 (Russia).</t>
  </si>
  <si>
    <t>NATIONAL STANDARD BANK JOINT STOCK COMPANY</t>
  </si>
  <si>
    <t>SWIFT/BIC CBNNRUMM; Website www.ns-bank.ru; Secondary sanctions risk: See Section 11 of Executive Order 14024.; Target Type Financial Institution; Tax ID No. 7750056688 (Russia); Legal Entity Number 25340031R6A1E6TW7M44; Registration Number 1157700006650 (Russia).</t>
  </si>
  <si>
    <t>SUNNE CO LIMITED</t>
  </si>
  <si>
    <t>Secondary sanctions risk: See Section 11 of Executive Order 14024.; alt. Secondary sanctions risk: Ukraine-/Russia-Related Sanctions Regulations, 31 CFR 589.201 and/or 589.209; Organization Established Date 13 Jul 2021; Registration Number 73176503 (Hong Kong).</t>
  </si>
  <si>
    <t>SHEREMETTSEV, Eduard Mikhailovich</t>
  </si>
  <si>
    <t>DOB 08 Feb 1979; POB Village of Karl Liebknecht, Kurchatovsky District, Kursk Region, Russia; nationality Russia; Gender Male; Secondary sanctions risk: See Section 11 of Executive Order 14024.; alt. Secondary sanctions risk: Ukraine-/Russia-Related Sanctions Regulations, 31 CFR 589.201 and/or 589.209.</t>
  </si>
  <si>
    <t>JOINT STOCK COMPANY BANK DOM RF</t>
  </si>
  <si>
    <t>SWIFT/BIC BDRFRUMM; Website www.domrfbank.ru; Secondary sanctions risk: See Section 11 of Executive Order 14024.; alt. Secondary sanctions risk: Ukraine-/Russia-Related Sanctions Regulations, 31 CFR 589.201 and/or 589.209; Target Type Financial Institution; Tax ID No. 7725038124 (Russia); Legal Entity Number 253400QBQPWTFL8FAS39; Registration Number 1037739527077 (Russia).</t>
  </si>
  <si>
    <t>PUBLIC JOINT STOCK COMPANY NATIONAL BANK TRUST</t>
  </si>
  <si>
    <t>SWIFT/BIC NBTRRUMM; Website www.trust.ru; Secondary sanctions risk: See Section 11 of Executive Order 14024.; Target Type Financial Institution; Tax ID No. 7831001567 (Russia); Legal Entity Number 253400QR501VVARKW142; Registration Number 1027800000480 (Russia).</t>
  </si>
  <si>
    <t>BOBYLEV, Peter Mikhailovich</t>
  </si>
  <si>
    <t>DOB 21 Jul 1980; POB Chelyabinsk, Russia; nationality Russia; Gender Male; Secondary sanctions risk: See Section 11 of Executive Order 14024.; alt. Secondary sanctions risk: Ukraine-/Russia-Related Sanctions Regulations, 31 CFR 589.201 and/or 589.209.</t>
  </si>
  <si>
    <t>FRINA EXPRESS CORPORATION</t>
  </si>
  <si>
    <t>Secondary sanctions risk: See Section 11 of Executive Order 14024.; alt. Secondary sanctions risk: Ukraine-/Russia-Related Sanctions Regulations, 31 CFR 589.201 and/or 589.209; Identification Number IMO 6507506.</t>
  </si>
  <si>
    <t>AMBER 6</t>
  </si>
  <si>
    <t>3E2141</t>
  </si>
  <si>
    <t>Secondary sanctions risk: See Section 11 of Executive Order 14024.; alt. Secondary sanctions risk: Ukraine-/Russia-Related Sanctions Regulations, 31 CFR 589.201 and/or 589.209; Vessel Registration Identification IMO 9235713; MMSI 352001387; Linked To: SUNNE CO LIMITED.</t>
  </si>
  <si>
    <t>VERHOV, Artem Aleksandrovich</t>
  </si>
  <si>
    <t>DOB 03 Aug 1986; POB Zhezkazgan, Kazakhstan; nationality Russia; Gender Male; Secondary sanctions risk: See Section 11 of Executive Order 14024.; alt. Secondary sanctions risk: Ukraine-/Russia-Related Sanctions Regulations, 31 CFR 589.201 and/or 589.209.</t>
  </si>
  <si>
    <t>OLIVIA</t>
  </si>
  <si>
    <t>9LS2020</t>
  </si>
  <si>
    <t>Secondary sanctions risk: See Section 11 of Executive Order 14024.; alt. Secondary sanctions risk: Ukraine-/Russia-Related Sanctions Regulations, 31 CFR 589.201 and/or 589.209; Vessel Registration Identification IMO 9233741; MMSI 667002317; Linked To: FRINA EXPRESS CORPORATION.</t>
  </si>
  <si>
    <t>KAMSKY COMMERCIAL BANK</t>
  </si>
  <si>
    <t>SWIFT/BIC KACORU21; Website www.kamkombank.ru; Secondary sanctions risk: See Section 11 of Executive Order 14024.; Target Type Financial Institution; Tax ID No. 1650025163 (Russia); Legal Entity Number 25300F1C0J3H75V5935; Registration Number 2021600000840 (Russia); a.k.a. 'KAMCOMBANK'.</t>
  </si>
  <si>
    <t>OCEAN WATERS MARITIME CORPORATION</t>
  </si>
  <si>
    <t>Secondary sanctions risk: See Section 11 of Executive Order 14024.; alt. Secondary sanctions risk: Ukraine-/Russia-Related Sanctions Regulations, 31 CFR 589.201 and/or 589.209; Identification Number IMO 6416147.</t>
  </si>
  <si>
    <t>MARSHAVIN, Roman Anatolyevich</t>
  </si>
  <si>
    <t>DOB 16 Sep 1977; POB Moscow, Russia; nationality Russia; Gender Male; Secondary sanctions risk: See Section 11 of Executive Order 14024.; alt. Secondary sanctions risk: Ukraine-/Russia-Related Sanctions Regulations, 31 CFR 589.201 and/or 589.209.</t>
  </si>
  <si>
    <t>PYTHON</t>
  </si>
  <si>
    <t>8P2523</t>
  </si>
  <si>
    <t>Secondary sanctions risk: See Section 11 of Executive Order 14024.; alt. Secondary sanctions risk: Ukraine-/Russia-Related Sanctions Regulations, 31 CFR 589.201 and/or 589.209; Vessel Registration Identification IMO 9250531; MMSI 314993000; Linked To: OCEAN WATERS MARITIME CORPORATION.</t>
  </si>
  <si>
    <t>WAYBANK JSC</t>
  </si>
  <si>
    <t>SWIFT/BIC WJCMRUMM; Website waybank.ru; Secondary sanctions risk: See Section 11 of Executive Order 14024.; Target Type Financial Institution; Tax ID No. 7744003007 (Russia); Legal Entity Number 253400MZGXN18GHCN57; Registration Number 1027744003231 (Russia).</t>
  </si>
  <si>
    <t>CELESTIAL STAR CORPORATION</t>
  </si>
  <si>
    <t>Secondary sanctions risk: See Section 11 of Executive Order 14024.; alt. Secondary sanctions risk: Ukraine-/Russia-Related Sanctions Regulations, 31 CFR 589.201 and/or 589.209; Identification Number IMO 6437253.</t>
  </si>
  <si>
    <t>AQUATICA</t>
  </si>
  <si>
    <t>3E6678</t>
  </si>
  <si>
    <t>Secondary sanctions risk: See Section 11 of Executive Order 14024.; alt. Secondary sanctions risk: Ukraine-/Russia-Related Sanctions Regulations, 31 CFR 589.201 and/or 589.209; Vessel Registration Identification IMO 9299769; MMSI 352004367; Linked To: CELESTIAL STAR CORPORATION.</t>
  </si>
  <si>
    <t>APUS</t>
  </si>
  <si>
    <t>3E2712</t>
  </si>
  <si>
    <t>Secondary sanctions risk: See Section 11 of Executive Order 14024.; alt. Secondary sanctions risk: Ukraine-/Russia-Related Sanctions Regulations, 31 CFR 589.201 and/or 589.209; Vessel Registration Identification IMO 9280885; MMSI 352001692; Linked To: SUNNE CO LIMITED.</t>
  </si>
  <si>
    <t>AQUILA II</t>
  </si>
  <si>
    <t>3E2714</t>
  </si>
  <si>
    <t>Secondary sanctions risk: See Section 11 of Executive Order 14024.; alt. Secondary sanctions risk: Ukraine-/Russia-Related Sanctions Regulations, 31 CFR 589.201 and/or 589.209; Vessel Registration Identification IMO 9281152; MMSI 352001694; Linked To: SUNNE CO LIMITED.</t>
  </si>
  <si>
    <t>SERENADE</t>
  </si>
  <si>
    <t>8P2363</t>
  </si>
  <si>
    <t>Secondary sanctions risk: See Section 11 of Executive Order 14024.; alt. Secondary sanctions risk: Ukraine-/Russia-Related Sanctions Regulations, 31 CFR 589.201 and/or 589.209; Vessel Registration Identification IMO 9318541; MMSI 314897000; Linked To: JOINT STOCK COMPANY SOVCOMFLOT.</t>
  </si>
  <si>
    <t>BRATSKY NARODNY BANK JSC</t>
  </si>
  <si>
    <t>SWIFT/BIC BRATRU6B; Website www.ankb.ru; Secondary sanctions risk: See Section 11 of Executive Order 14024.; Target Type Financial Institution; Tax ID No. 3803202031 (Russia); Registration Number 1023800000069 (Russia); Global Intermediary Identification Number 6FCAP1.99999.SL.643.</t>
  </si>
  <si>
    <t>ELGON MARITIME CORPORATION</t>
  </si>
  <si>
    <t>Secondary sanctions risk: See Section 11 of Executive Order 14024.; alt. Secondary sanctions risk: Ukraine-/Russia-Related Sanctions Regulations, 31 CFR 589.201 and/or 589.209; Identification Number IMO 6466047.</t>
  </si>
  <si>
    <t>EMILY S</t>
  </si>
  <si>
    <t>3E2473</t>
  </si>
  <si>
    <t>Secondary sanctions risk: See Section 11 of Executive Order 14024.; alt. Secondary sanctions risk: Ukraine-/Russia-Related Sanctions Regulations, 31 CFR 589.201 and/or 589.209; Vessel Registration Identification IMO 9321847; MMSI 352001452; Linked To: SUNNE CO LIMITED.</t>
  </si>
  <si>
    <t>COMMERCIAL BANK ENERGOTRANSBANK JOINT STOCK COMPANY</t>
  </si>
  <si>
    <t>SWIFT/BIC ENGORU2K; Website www.energotransbank.com; alt. Website www.etbank.ru; Secondary sanctions risk: See Section 11 of Executive Order 14024.; Target Type Financial Institution; Tax ID No. 3906098008 (Russia); Legal Entity Number 253400UEEJPNF0G35X65; Registration Number 1023900000080 (Russia); Global Intermediary Identification Number GAEQE9.99999.SL.643.</t>
  </si>
  <si>
    <t>ATTICA</t>
  </si>
  <si>
    <t>TRAT2</t>
  </si>
  <si>
    <t>Secondary sanctions risk: See Section 11 of Executive Order 14024.; alt. Secondary sanctions risk: Ukraine-/Russia-Related Sanctions Regulations, 31 CFR 589.201 and/or 589.209; Vessel Registration Identification IMO 9436941; MMSI 626278000; Linked To: ELGON MARITIME CORPORATION.</t>
  </si>
  <si>
    <t>HEIDI A</t>
  </si>
  <si>
    <t>3E2523</t>
  </si>
  <si>
    <t>Secondary sanctions risk: See Section 11 of Executive Order 14024.; alt. Secondary sanctions risk: Ukraine-/Russia-Related Sanctions Regulations, 31 CFR 589.201 and/or 589.209; Vessel Registration Identification IMO 9321976; MMSI 352001510; Linked To: SUNNE CO LIMITED.</t>
  </si>
  <si>
    <t>SUCCESS</t>
  </si>
  <si>
    <t>8P2257</t>
  </si>
  <si>
    <t>Secondary sanctions risk: See Section 11 of Executive Order 14024.; alt. Secondary sanctions risk: Ukraine-/Russia-Related Sanctions Regulations, 31 CFR 589.201 and/or 589.209; Vessel Registration Identification IMO 9333436; MMSI 314893000; Linked To: JOINT STOCK COMPANY SOVCOMFLOT.</t>
  </si>
  <si>
    <t>LAUREN II</t>
  </si>
  <si>
    <t>3FCU5</t>
  </si>
  <si>
    <t>Secondary sanctions risk: See Section 11 of Executive Order 14024.; alt. Secondary sanctions risk: Ukraine-/Russia-Related Sanctions Regulations, 31 CFR 589.201 and/or 589.209; Vessel Registration Identification IMO 9258521; MMSI 355070000; Linked To: SUNNE CO LIMITED.</t>
  </si>
  <si>
    <t>JOINT STOCK COMMERCIAL MORTGAGE BANK AKIBANK PUBLIC JOINT STOCK COMPANY</t>
  </si>
  <si>
    <t>SWIFT/BIC AKOARU22; Website www.akibank.ru; Secondary sanctions risk: See Section 11 of Executive Order 14024.; Target Type Financial Institution; Tax ID No. 1650002455 (Russia); Legal Entity Number 253400CM1NDPRTJUJQ96 (Russia); Registration Number 1021600000839 (Russia); Global Intermediary Identification Number 2A5KLS.99999.SL.643.</t>
  </si>
  <si>
    <t>M SOPHIA</t>
  </si>
  <si>
    <t>3FTT</t>
  </si>
  <si>
    <t>Secondary sanctions risk: See Section 11 of Executive Order 14024.; alt. Secondary sanctions risk: Ukraine-/Russia-Related Sanctions Regulations, 31 CFR 589.201 and/or 589.209; Vessel Registration Identification IMO 9289477; MMSI 374933000; Linked To: SUNNE CO LIMITED.</t>
  </si>
  <si>
    <t>LUSEIA MARINE SERVICES CO LTD</t>
  </si>
  <si>
    <t>Secondary sanctions risk: See Section 11 of Executive Order 14024.; alt. Secondary sanctions risk: Ukraine-/Russia-Related Sanctions Regulations, 31 CFR 589.201 and/or 589.209; Company Number 3108454 (Hong Kong); Business Registration Number 73596751 (Hong Kong).</t>
  </si>
  <si>
    <t>MINERVA M</t>
  </si>
  <si>
    <t>3E2537</t>
  </si>
  <si>
    <t>Secondary sanctions risk: See Section 11 of Executive Order 14024.; alt. Secondary sanctions risk: Ukraine-/Russia-Related Sanctions Regulations, 31 CFR 589.201 and/or 589.209; Vessel Registration Identification IMO 9282479; MMSI 352001530; Linked To: SUNNE CO LIMITED.</t>
  </si>
  <si>
    <t>SAGITTA</t>
  </si>
  <si>
    <t>3E3674</t>
  </si>
  <si>
    <t>Secondary sanctions risk: See Section 11 of Executive Order 14024.; alt. Secondary sanctions risk: Ukraine-/Russia-Related Sanctions Regulations, 31 CFR 589.201 and/or 589.209; Vessel Registration Identification IMO 9296822; MMSI 352001616; Linked To: SUNNE CO LIMITED.</t>
  </si>
  <si>
    <t>VELIKIY NOVGOROD</t>
  </si>
  <si>
    <t>8P2422</t>
  </si>
  <si>
    <t>Secondary sanctions risk: See Section 11 of Executive Order 14024.; alt. Secondary sanctions risk: Ukraine-/Russia-Related Sanctions Regulations, 31 CFR 589.201 and/or 589.209; Vessel Registration Identification IMO 9630004; MMSI 314928000; Linked To: JOINT STOCK COMPANY SOVCOMFLOT.</t>
  </si>
  <si>
    <t>TASCA</t>
  </si>
  <si>
    <t>3E2647</t>
  </si>
  <si>
    <t>Secondary sanctions risk: See Section 11 of Executive Order 14024.; alt. Secondary sanctions risk: Ukraine-/Russia-Related Sanctions Regulations, 31 CFR 589.201 and/or 589.209; Vessel Registration Identification IMO 9313149; MMSI 352002494; Linked To: SUNNE CO LIMITED.</t>
  </si>
  <si>
    <t>BOREY G</t>
  </si>
  <si>
    <t>3E2481</t>
  </si>
  <si>
    <t>Secondary sanctions risk: See Section 11 of Executive Order 14024.; alt. Secondary sanctions risk: Ukraine-/Russia-Related Sanctions Regulations, 31 CFR 589.201 and/or 589.209; Vessel Registration Identification IMO 9199127; MMSI 352001461; Linked To: LUSEIA MARINE SERVICES CO LTD.</t>
  </si>
  <si>
    <t>JOINT STOCK COMPANY AUTO FINANCE BANK</t>
  </si>
  <si>
    <t>SWIFT/BIC RNBKRUMM; Website autofinancebank.ru; Secondary sanctions risk: See Section 11 of Executive Order 14024.; Target Type Financial Institution; Tax ID No. 5503067018 (Russia); Legal Entity Number 25340001RLM1RS3CX190; Registration Number 1025500003737 (Russia); Global Intermediary Identification Number 1MWB9D.99999.SL.643; a.k.a. 'JOINT STOCK COMPANY RN BANK'; a.k.a. 'CLOSED JOINT STOCK COMPANY BANK SIBIR'.</t>
  </si>
  <si>
    <t>VOSTOCHNY PROSPECT</t>
  </si>
  <si>
    <t>UBEZ2</t>
  </si>
  <si>
    <t>Secondary sanctions risk: See Section 11 of Executive Order 14024.; alt. Secondary sanctions risk: Ukraine-/Russia-Related Sanctions Regulations, 31 CFR 589.201 and/or 589.209; Vessel Registration Identification IMO 9866392; MMSI 273611590; Linked To: JOINT STOCK COMPANY SOVCOMFLOT.</t>
  </si>
  <si>
    <t>CUBE VENTURES SHIPPING SA</t>
  </si>
  <si>
    <t>Secondary sanctions risk: See Section 11 of Executive Order 14024.; alt. Secondary sanctions risk: Ukraine-/Russia-Related Sanctions Regulations, 31 CFR 589.201 and/or 589.209; Identification Number IMO 6389478.</t>
  </si>
  <si>
    <t>RUSSIAN PUBLIC JOINT STOCK COMMERCIAL ROADS BANK</t>
  </si>
  <si>
    <t>SWIFT/BIC ROSORUMM; Website www.rdb.ru; Secondary sanctions risk: See Section 11 of Executive Order 14024.; Target Type Financial Institution; Tax ID No. 7718011918 (Russia); Legal Entity Number 253400D214P5D31NSL16; Registration Number 1027739857958 (Russia); Global Intermediary Identification Number BSLLB8.99999.SL.643.</t>
  </si>
  <si>
    <t>CARL</t>
  </si>
  <si>
    <t>8P2479</t>
  </si>
  <si>
    <t>Secondary sanctions risk: See Section 11 of Executive Order 14024.; alt. Secondary sanctions risk: Ukraine-/Russia-Related Sanctions Regulations, 31 CFR 589.201 and/or 589.209; Vessel Registration Identification IMO 9288851; MMSI 314975000; Linked To: CUBE VENTURES SHIPPING SA.</t>
  </si>
  <si>
    <t>ZALIV ANIVA</t>
  </si>
  <si>
    <t>3E3486</t>
  </si>
  <si>
    <t>Secondary sanctions risk: See Section 11 of Executive Order 14024.; alt. Secondary sanctions risk: Ukraine-/Russia-Related Sanctions Regulations, 31 CFR 589.201 and/or 589.209; Vessel Registration Identification IMO 9418494; MMSI 352002209; Linked To: JOINT STOCK COMPANY SOVCOMFLOT.</t>
  </si>
  <si>
    <t>REX 1</t>
  </si>
  <si>
    <t>3EUU2</t>
  </si>
  <si>
    <t>Secondary sanctions risk: section 1(b) of Executive Order 13224, as amended by Executive Order 13886; Vessel Registration Identification IMO 9219056; MMSI 372979000; Linked To: SOFTWATER NAVIGATION HOLDING LTD.</t>
  </si>
  <si>
    <t>ZENITH</t>
  </si>
  <si>
    <t>8P2448</t>
  </si>
  <si>
    <t>Secondary sanctions risk: See Section 11 of Executive Order 14024.; alt. Secondary sanctions risk: Ukraine-/Russia-Related Sanctions Regulations, 31 CFR 589.201 and/or 589.209; Vessel Registration Identification IMO 9610781; MMSI 314950000; Linked To: JOINT STOCK COMPANY SOVCOMFLOT.</t>
  </si>
  <si>
    <t>LIMITED LIABILITY COMPANY BANK ROUND</t>
  </si>
  <si>
    <t>SWIFT/BIC SVIBRUMM; Website www.round.ru; Secondary sanctions risk: See Section 11 of Executive Order 14024.; Target Type Financial Institution; Tax ID No. 7712002554 (Russia); Legal Entity Number 2534007K00A37GLA3D37; Registration Number 1027700140753 (Russia); Global Intermediary Identification Number WMPFR8.99999.SL.643.</t>
  </si>
  <si>
    <t>NK BANK JOINT STOCK COMPANY</t>
  </si>
  <si>
    <t>SWIFT/BIC NASPRUMM; Website www.nkbank.ru; Secondary sanctions risk: See Section 11 of Executive Order 14024.; Target Type Financial Institution; Tax ID No. 7734205131 (Russia); Legal Entity Number 253400GTA5PKPW4J0X50; Registration Number 1027739028536 (Russia); Global Intermediary Identification Number EQCQ2M.99999.SL.643.</t>
  </si>
  <si>
    <t>FORNAX SHIP MANAGEMENT FZCO</t>
  </si>
  <si>
    <t>Secondary sanctions risk: See Section 11 of Executive Order 14024.; alt. Secondary sanctions risk: Ukraine-/Russia-Related Sanctions Regulations, 31 CFR 589.201 and/or 589.209; Identification Number IMO 6466241.</t>
  </si>
  <si>
    <t>HYPERION</t>
  </si>
  <si>
    <t>8P2458</t>
  </si>
  <si>
    <t>Secondary sanctions risk: See Section 11 of Executive Order 14024.; alt. Secondary sanctions risk: Ukraine-/Russia-Related Sanctions Regulations, 31 CFR 589.201 and/or 589.209; Vessel Registration Identification IMO 9322968; MMSI 314958000; Linked To: FORNAX SHIP MANAGEMENT FZCO.</t>
  </si>
  <si>
    <t>PUBLIC JOINT STOCK COMPANY METKOMBANK</t>
  </si>
  <si>
    <t>SWIFT/BIC MTKCRUMM; Website www.metcom.ru; Secondary sanctions risk: See Section 11 of Executive Order 14024.; Target Type Financial Institution; Tax ID No. 6612010782 (Russia); Legal Entity Number 253400D6K5L2K3M4R485; Registration Number 1026600000195 (Russia); Global Intermediary Identification Number 9LG9H8.99999.SL.643.</t>
  </si>
  <si>
    <t>PEGASUS</t>
  </si>
  <si>
    <t>8P2449</t>
  </si>
  <si>
    <t>Secondary sanctions risk: See Section 11 of Executive Order 14024.; alt. Secondary sanctions risk: Ukraine-/Russia-Related Sanctions Regulations, 31 CFR 589.201 and/or 589.209; Vessel Registration Identification IMO 9276028; MMSI 314951000; Linked To: FORNAX SHIP MANAGEMENT FZCO.</t>
  </si>
  <si>
    <t>COLUMBA LIMITED</t>
  </si>
  <si>
    <t>Secondary sanctions risk: See Section 11 of Executive Order 14024.; alt. Secondary sanctions risk: Ukraine-/Russia-Related Sanctions Regulations, 31 CFR 589.201 and/or 589.209; Organization Established Date 2022; Identification Number IMO 6341429.</t>
  </si>
  <si>
    <t>CEPHEUS</t>
  </si>
  <si>
    <t>3E3724</t>
  </si>
  <si>
    <t>Secondary sanctions risk: See Section 11 of Executive Order 14024.; alt. Secondary sanctions risk: Ukraine-/Russia-Related Sanctions Regulations, 31 CFR 589.201 and/or 589.209; Vessel Registration Identification IMO 9299721; MMSI 352001911; Linked To: COLUMBA LIMITED.</t>
  </si>
  <si>
    <t>SOFTWATER NAVIGATION HOLDING LTD.</t>
  </si>
  <si>
    <t>Secondary sanctions risk: section 1(b) of Executive Order 13224, as amended by Executive Order 13886; Organization Established Date 23 May 2023; Identification Number IMO 6414066; Registration Number 120208 (Marshall Islands); Linked To: AL-QATIRJI COMPANY.</t>
  </si>
  <si>
    <t>PUBLIC JOINT STOCK COMPANY BANK ALEXANDROVSKY</t>
  </si>
  <si>
    <t>SWIFT/BIC ITEHRU2P; Website www.alexbank.ru; alt. Website www.abank.ru; Secondary sanctions risk: See Section 11 of Executive Order 14024.; Target Type Financial Institution; Tax ID No. 7831000080 (Russia); Legal Entity Number 253400D38E021531V531; Registration Number 1027800000194 (Russia); Global Intermediary Identification Number 9QJDEC.99999.SL.643.</t>
  </si>
  <si>
    <t>SYMPHONY</t>
  </si>
  <si>
    <t>8P2445</t>
  </si>
  <si>
    <t>Secondary sanctions risk: See Section 11 of Executive Order 14024.; alt. Secondary sanctions risk: Ukraine-/Russia-Related Sanctions Regulations, 31 CFR 589.201 and/or 589.209; Vessel Registration Identification IMO 9309588; MMSI 314947000; Linked To: FORNAX SHIP MANAGEMENT FZCO.</t>
  </si>
  <si>
    <t>PUBLIC JOINT STOCK SOCIAL COMMERCIAL BANK OF PRIMORYE PRIMSOTSBANK</t>
  </si>
  <si>
    <t>SWIFT/BIC PRMTRU8V; Website www.pskb.com; Secondary sanctions risk: See Section 11 of Executive Order 14024.; Target Type Financial Institution; Tax ID No. 2539013067 (Russia); Legal Entity Number 253400URAPVQ3J1HQG33; Registration Number 1022500001061 (Russia); Global Intermediary Identification Number 3U6UFF.99999.SL.643 (Russia).</t>
  </si>
  <si>
    <t>HONG KONG YONGYE SHIPPING LIMITED</t>
  </si>
  <si>
    <t>Secondary sanctions risk: See Section 11 of Executive Order 14024.; alt. Secondary sanctions risk: Ukraine-/Russia-Related Sanctions Regulations, 31 CFR 589.201 and/or 589.209; Identification Number IMO 6361055.</t>
  </si>
  <si>
    <t>PROXIMA</t>
  </si>
  <si>
    <t>8P2475</t>
  </si>
  <si>
    <t>Secondary sanctions risk: See Section 11 of Executive Order 14024.; alt. Secondary sanctions risk: Ukraine-/Russia-Related Sanctions Regulations, 31 CFR 589.201 and/or 589.209; Vessel Registration Identification IMO 9329655; MMSI 314971000; Linked To: FORNAX SHIP MANAGEMENT FZCO.</t>
  </si>
  <si>
    <t>JOINT STOCK COMMERCIAL BANK SLAVIA JOINT STOCK COMPANY</t>
  </si>
  <si>
    <t>SWIFT/BIC SJSMRUMM; Website www.slaviabank.ru; Secondary sanctions risk: See Section 11 of Executive Order 14024.; Target Type Financial Institution; Tax ID No. 7726000596 (Russia); Legal Entity Number 2534004K7RR0YWR1QL22; Registration Number 1027739228758 (Russia).</t>
  </si>
  <si>
    <t>CLIO</t>
  </si>
  <si>
    <t>3E2767</t>
  </si>
  <si>
    <t>Secondary sanctions risk: See Section 11 of Executive Order 14024.; alt. Secondary sanctions risk: Ukraine-/Russia-Related Sanctions Regulations, 31 CFR 589.201 and/or 589.209; Vessel Registration Identification IMO 9238052; MMSI 352001855; Linked To: HONG KONG YONGYE SHIPPING LIMITED.</t>
  </si>
  <si>
    <t>JOINT STOCK COMPANY GUTA BANK</t>
  </si>
  <si>
    <t>SWIFT/BIC TJSBRUMM; Website www.gutabank.ru; Secondary sanctions risk: See Section 11 of Executive Order 14024.; Target Type Financial Institution; Tax ID No. 6905011218 (Russia); Legal Entity Number 253400C9UUE0CK2K7D34; Registration Number 1026900005307 (Russia); Global Intermediary Identification Number YE7BYQ.99999.SL.643.</t>
  </si>
  <si>
    <t>STREAM SHIP MANAGEMENT FZCO</t>
  </si>
  <si>
    <t>Secondary sanctions risk: See Section 11 of Executive Order 14024.; alt. Secondary sanctions risk: Ukraine-/Russia-Related Sanctions Regulations, 31 CFR 589.201 and/or 589.209; Identification Number IMO 6450201.</t>
  </si>
  <si>
    <t>ATLAS</t>
  </si>
  <si>
    <t>8P2259</t>
  </si>
  <si>
    <t>Secondary sanctions risk: See Section 11 of Executive Order 14024.; alt. Secondary sanctions risk: Ukraine-/Russia-Related Sanctions Regulations, 31 CFR 589.201 and/or 589.209; Vessel Registration Identification IMO 9413573; MMSI 314895000; Linked To: STREAM SHIP MANAGEMENT FZCO.</t>
  </si>
  <si>
    <t>CRIUS LIMITED</t>
  </si>
  <si>
    <t>Secondary sanctions risk: See Section 11 of Executive Order 14024.; alt. Secondary sanctions risk: Ukraine-/Russia-Related Sanctions Regulations, 31 CFR 589.201 and/or 589.209; Organization Established Date 2022; Identification Number IMO 6355621.</t>
  </si>
  <si>
    <t>ROSSITA BANK</t>
  </si>
  <si>
    <t>SWIFT/BIC RICIRUMM; Website www.russitabank.ru; Secondary sanctions risk: See Section 11 of Executive Order 14024.; Target Type Financial Institution; Tax ID No. 7730067441 (Russia); Legal Entity Number 253400D9TTHM66P87109; Registration Number 1027739254036 (Russia).</t>
  </si>
  <si>
    <t>CRIUS</t>
  </si>
  <si>
    <t>3E3759</t>
  </si>
  <si>
    <t>Secondary sanctions risk: See Section 11 of Executive Order 14024.; alt. Secondary sanctions risk: Ukraine-/Russia-Related Sanctions Regulations, 31 CFR 589.201 and/or 589.209; Vessel Registration Identification IMO 9251274; MMSI 352002070; Linked To: CRIUS LIMITED.</t>
  </si>
  <si>
    <t>BLUEJOURNEY SHIPPING LIMITED</t>
  </si>
  <si>
    <t>Secondary sanctions risk: See Section 11 of Executive Order 14024.; alt. Secondary sanctions risk: Ukraine-/Russia-Related Sanctions Regulations, 31 CFR 589.201 and/or 589.209; Identification Number IMO 6474033.</t>
  </si>
  <si>
    <t>CUP</t>
  </si>
  <si>
    <t>V2Y16</t>
  </si>
  <si>
    <t>Antigua &amp; Barbuda</t>
  </si>
  <si>
    <t>Secondary sanctions risk: See Section 11 of Executive Order 14024.; alt. Secondary sanctions risk: Ukraine-/Russia-Related Sanctions Regulations, 31 CFR 589.201 and/or 589.209; Vessel Registration Identification IMO 9271327; MMSI 304768000; Linked To: BLUEJOURNEY SHIPPING LIMITED.</t>
  </si>
  <si>
    <t>COMMERCIAL JOINT STOCK BANK VIKING</t>
  </si>
  <si>
    <t>SWIFT/BIC VKNGRU2P; Website www.vikingbank.ru; Secondary sanctions risk: See Section 11 of Executive Order 14024.; Target Type Financial Institution; Tax ID No. 7831000098 (Russia); Legal Entity Number 253400FBCYVAJS5W8Q06; Registration Number 1027800000250 (Russia); Global Intermediary Identification Number S2VA6X.99999.SL.643.</t>
  </si>
  <si>
    <t>CAPELLA</t>
  </si>
  <si>
    <t>8P2447</t>
  </si>
  <si>
    <t>Secondary sanctions risk: See Section 11 of Executive Order 14024.; alt. Secondary sanctions risk: Ukraine-/Russia-Related Sanctions Regulations, 31 CFR 589.201 and/or 589.209; Vessel Registration Identification IMO 9341079; MMSI 314949000; Linked To: STREAM SHIP MANAGEMENT FZCO.</t>
  </si>
  <si>
    <t>LIMITED LIABILITY COMPANY KRONA BANK</t>
  </si>
  <si>
    <t>SWIFT/BIC TRUKRU61; Website www.krona-bank.ru; Secondary sanctions risk: See Section 11 of Executive Order 14024.; Target Type Financial Institution; Tax ID No. 3807000886 (Russia); Registration Number 1023800000245 (Russia); Global Intermediary Identification Number GMVGE1.99999.SL.643.</t>
  </si>
  <si>
    <t>JOINT STOCK COMPANY ROYAL CREDIT BANK</t>
  </si>
  <si>
    <t>SWIFT/BIC ROCERU33; Website www.royal-bank.ru; Secondary sanctions risk: See Section 11 of Executive Order 14024.; Target Type Financial Institution; Tax ID No. 2703006553 (Russia); Registration Number 1022700000685 (Russia); a.k.a. 'DZEMGI'.</t>
  </si>
  <si>
    <t>CASSIOPEIA</t>
  </si>
  <si>
    <t>8P2466</t>
  </si>
  <si>
    <t>Secondary sanctions risk: See Section 11 of Executive Order 14024.; alt. Secondary sanctions risk: Ukraine-/Russia-Related Sanctions Regulations, 31 CFR 589.201 and/or 589.209; Vessel Registration Identification IMO 9341081; MMSI 314964000; Linked To: STREAM SHIP MANAGEMENT FZCO.</t>
  </si>
  <si>
    <t>GALAXY</t>
  </si>
  <si>
    <t>8P2373</t>
  </si>
  <si>
    <t>Secondary sanctions risk: See Section 11 of Executive Order 14024.; alt. Secondary sanctions risk: Ukraine-/Russia-Related Sanctions Regulations, 31 CFR 589.201 and/or 589.209; Vessel Registration Identification IMO 9826902; MMSI 314905000; Linked To: STREAM SHIP MANAGEMENT FZCO.</t>
  </si>
  <si>
    <t>LIMITED LIABILITY COMPANY BANK ORANGE</t>
  </si>
  <si>
    <t>SWIFT/BIC PRSBRU2P; Website www.bankorange.ru; Secondary sanctions risk: See Section 11 of Executive Order 14024.; Target Type Financial Institution; Tax ID No. 3803202000 (Russia); Legal Entity Number 253400D0R1WTEK19WM57; Registration Number 1023800000322 (Russia).</t>
  </si>
  <si>
    <t>LEGACY</t>
  </si>
  <si>
    <t>8P2256</t>
  </si>
  <si>
    <t>Secondary sanctions risk: See Section 11 of Executive Order 14024.; alt. Secondary sanctions risk: Ukraine-/Russia-Related Sanctions Regulations, 31 CFR 589.201 and/or 589.209; Vessel Registration Identification IMO 9339337; MMSI 314892000; Linked To: STREAM SHIP MANAGEMENT FZCO.</t>
  </si>
  <si>
    <t>HERA GAM LIMITED</t>
  </si>
  <si>
    <t>Secondary sanctions risk: See Section 11 of Executive Order 14024.; alt. Secondary sanctions risk: Ukraine-/Russia-Related Sanctions Regulations, 31 CFR 589.201 and/or 589.209; Identification Number IMO 6473636.</t>
  </si>
  <si>
    <t>LOENGO SHIPPING AND TRADER LIMITED</t>
  </si>
  <si>
    <t>Secondary sanctions risk: See Section 11 of Executive Order 14024.; alt. Secondary sanctions risk: Ukraine-/Russia-Related Sanctions Regulations, 31 CFR 589.201 and/or 589.209; Identification Number IMO 6419331.</t>
  </si>
  <si>
    <t>JOINT STOCK COMPANY COMMERCIAL BANK URAL FD</t>
  </si>
  <si>
    <t>SWIFT/BIC JSCORU4P; Website www.uralfd.ru; Secondary sanctions risk: See Section 11 of Executive Order 14024.; Target Type Financial Institution; Tax ID No. 5902300072 (Russia); Legal Entity Number 2534003K6H2HYV034349; Registration Number 1025900000048 (Russia).</t>
  </si>
  <si>
    <t>SI HE</t>
  </si>
  <si>
    <t>3E4703</t>
  </si>
  <si>
    <t>Secondary sanctions risk: See Section 11 of Executive Order 14024.; alt. Secondary sanctions risk: Ukraine-/Russia-Related Sanctions Regulations, 31 CFR 589.201 and/or 589.209; Vessel Registration Identification IMO 9378618; MMSI 352002948; Linked To: LOENGO SHIPPING AND TRADER LIMITED.</t>
  </si>
  <si>
    <t>FREDA</t>
  </si>
  <si>
    <t>3E5145</t>
  </si>
  <si>
    <t>Secondary sanctions risk: See Section 11 of Executive Order 14024.; alt. Secondary sanctions risk: Ukraine-/Russia-Related Sanctions Regulations, 31 CFR 589.201 and/or 589.209; Vessel Registration Identification IMO 9402469; MMSI 352003485; Linked To: HERA GAM LIMITED.</t>
  </si>
  <si>
    <t>JOINT STOCK COMPANY BANK ACCEPT</t>
  </si>
  <si>
    <t>SWIFT/BIC AJSCRU55; Website www.akcept.ru; Secondary sanctions risk: See Section 11 of Executive Order 14024.; Target Type Financial Institution; Tax ID No. 5405114781 (Russia); Legal Entity Number 253400VYARQB5WNTUU06; Registration Number 1025400000427 (Russia).</t>
  </si>
  <si>
    <t>VANGUARD</t>
  </si>
  <si>
    <t>8P2469</t>
  </si>
  <si>
    <t>Secondary sanctions risk: See Section 11 of Executive Order 14024.; alt. Secondary sanctions risk: Ukraine-/Russia-Related Sanctions Regulations, 31 CFR 589.201 and/or 589.209; Vessel Registration Identification IMO 9311622; MMSI 314967000; Linked To: STREAM SHIP MANAGEMENT FZCO.</t>
  </si>
  <si>
    <t>AKTSIONERNOE OBSHCHESTVO BANK AGROROS</t>
  </si>
  <si>
    <t>SWIFT/BIC AGZARUM1; Website www.agroros.ru; Secondary sanctions risk: See Section 11 of Executive Order 14024.; Target Type Financial Institution; Tax ID No. 6453033870 (Russia); Registration Number 1026400001770 (Russia).</t>
  </si>
  <si>
    <t>JOINT STOCK COMPANY BANK FINSERVICE</t>
  </si>
  <si>
    <t>SWIFT/BIC KOMXRUMM; Website www.finsb.ru; Secondary sanctions risk: See Section 11 of Executive Order 14024.; Target Type Financial Institution; Tax ID No. 7750004270 (Russia); Legal Entity Number 253400BT1SKX0A889G06 (Russia); Registration Number 1087711000013 (Russia).</t>
  </si>
  <si>
    <t>VLADIMIR ARSENYEV</t>
  </si>
  <si>
    <t>3E4140</t>
  </si>
  <si>
    <t>Secondary sanctions risk: See Section 11 of Executive Order 14024.; alt. Secondary sanctions risk: Ukraine-/Russia-Related Sanctions Regulations, 31 CFR 589.201 and/or 589.209; Vessel Registration Identification IMO 9901025; MMSI 352002203; Linked To: STREAM SHIP MANAGEMENT FZCO.</t>
  </si>
  <si>
    <t>BANK ITURUP LLC</t>
  </si>
  <si>
    <t>SWIFT/BIC ITRORU8Y; Website www.iturupbank.ru; Secondary sanctions risk: See Section 11 of Executive Order 14024.; Target Type Financial Institution; Tax ID No. 6501021443 (Russia); Registration Number 1026500002286 (Russia).</t>
  </si>
  <si>
    <t>VOYAGER</t>
  </si>
  <si>
    <t>8P2374</t>
  </si>
  <si>
    <t>Secondary sanctions risk: See Section 11 of Executive Order 14024.; alt. Secondary sanctions risk: Ukraine-/Russia-Related Sanctions Regulations, 31 CFR 589.201 and/or 589.209; Vessel Registration Identification IMO 9843560; MMSI 314906000; Linked To: STREAM SHIP MANAGEMENT FZCO.</t>
  </si>
  <si>
    <t>JOINT STOCK COMPANY COALMETBANK</t>
  </si>
  <si>
    <t>SWIFT/BIC UGZARU55; Website www.coalmetbank.ru; Secondary sanctions risk: See Section 11 of Executive Order 14024.; Target Type Financial Institution; Tax ID No. 4214005204 (Russia); Legal Entity Number 2534001KM4BYJLLGW123; Registration Number 1024200006434 (Russia).</t>
  </si>
  <si>
    <t>SURREY QUAYS COMPANY  LIMITED</t>
  </si>
  <si>
    <t>Secondary sanctions risk: See Section 11 of Executive Order 14024.; alt. Secondary sanctions risk: Ukraine-/Russia-Related Sanctions Regulations, 31 CFR 589.201 and/or 589.209; Organization Established Date 2023; Identification Number IMO 6398167.</t>
  </si>
  <si>
    <t>YURI SENKEVICH</t>
  </si>
  <si>
    <t>3E4135</t>
  </si>
  <si>
    <t>Secondary sanctions risk: See Section 11 of Executive Order 14024.; alt. Secondary sanctions risk: Ukraine-/Russia-Related Sanctions Regulations, 31 CFR 589.201 and/or 589.209; Vessel Registration Identification IMO 9301419; MMSI 352002198; Linked To: STREAM SHIP MANAGEMENT FZCO.</t>
  </si>
  <si>
    <t>HENGTAI SHIPPING LIMITED</t>
  </si>
  <si>
    <t>Secondary sanctions risk: See Section 11 of Executive Order 14024.; alt. Secondary sanctions risk: Ukraine-/Russia-Related Sanctions Regulations, 31 CFR 589.201 and/or 589.209; Identification Number IMO 6498321.</t>
  </si>
  <si>
    <t>SURREY QUAYS</t>
  </si>
  <si>
    <t>3E2363</t>
  </si>
  <si>
    <t>Secondary sanctions risk: See Section 11 of Executive Order 14024.; alt. Secondary sanctions risk: Ukraine-/Russia-Related Sanctions Regulations, 31 CFR 589.201 and/or 589.209; Vessel Registration Identification IMO 9350654; MMSI 352002589; Linked To: SURREY QUAYS COMPANY  LIMITED.</t>
  </si>
  <si>
    <t>COMMERCIAL BANK KHLYNOV JOINT STOCK COMPANY</t>
  </si>
  <si>
    <t>SWIFT/BIC KHOARU22; Website www.bank-hlynov.ru; Secondary sanctions risk: See Section 11 of Executive Order 14024.; Target Type Financial Institution; Tax ID No. 4346013603 (Russia); Legal Entity Number 253400W3H9DQ3UWGF192; Registration Number 1024300000042 (Russia).</t>
  </si>
  <si>
    <t>HENG TAI</t>
  </si>
  <si>
    <t>3E5359</t>
  </si>
  <si>
    <t>Secondary sanctions risk: See Section 11 of Executive Order 14024.; alt. Secondary sanctions risk: Ukraine-/Russia-Related Sanctions Regulations, 31 CFR 589.201 and/or 589.209; Vessel Registration Identification IMO 9419448; MMSI 352003963; Linked To: HENGTAI SHIPPING LIMITED.</t>
  </si>
  <si>
    <t>SELENA LIVELY LIMITED</t>
  </si>
  <si>
    <t>Secondary sanctions risk: See Section 11 of Executive Order 14024.; alt. Secondary sanctions risk: Ukraine-/Russia-Related Sanctions Regulations, 31 CFR 589.201 and/or 589.209; Organization Established Date 2022; Organization Type: Transportation and storage; Identification Number IMO 6358878.</t>
  </si>
  <si>
    <t>CORPORATE FINANCE BANK LLC</t>
  </si>
  <si>
    <t>SWIFT/BIC FABARUMM; Website www.cfb.ru; Secondary sanctions risk: See Section 11 of Executive Order 14024.; Target Type Financial Institution; Tax ID No. 7704111969 (Russia); Legal Entity Number 2534003AVNMLD4D2KU43; Registration Number 1027739542050 (Russia).</t>
  </si>
  <si>
    <t>THALIA III</t>
  </si>
  <si>
    <t>3E3812</t>
  </si>
  <si>
    <t>Secondary sanctions risk: See Section 11 of Executive Order 14024.; alt. Secondary sanctions risk: Ukraine-/Russia-Related Sanctions Regulations, 31 CFR 589.201 and/or 589.209; Vessel Registration Identification IMO 9259197; MMSI 352002137; Linked To: SELENA LIVELY LIMITED.</t>
  </si>
  <si>
    <t>VITABANK PJSC</t>
  </si>
  <si>
    <t>SWIFT/BIC VITARU2P; Website www.vitabank.ru; Secondary sanctions risk: See Section 11 of Executive Order 14024.; Target Type Financial Institution; Tax ID No. 7831000147 (Russia); Legal Entity Number 253400V0NM3W1NJVVD50; Registration Number 1027800000183 (Russia).</t>
  </si>
  <si>
    <t>LELIA</t>
  </si>
  <si>
    <t>8PAB1</t>
  </si>
  <si>
    <t>Secondary sanctions risk: section 1(b) of Executive Order 13224, as amended by Executive Order 13886; Vessel Registration Identification IMO 9258870; MMSI 314861000; Linked To: SALINA SHIP MANAGEMENT PVT LTD.</t>
  </si>
  <si>
    <t>ALEKSEY CHIRIKOV</t>
  </si>
  <si>
    <t>UBXJ4</t>
  </si>
  <si>
    <t>Secondary sanctions risk: See Section 11 of Executive Order 14024.; alt. Secondary sanctions risk: Ukraine-/Russia-Related Sanctions Regulations, 31 CFR 589.201 and/or 589.209; Vessel Registration Identification IMO 9613551; MMSI 273369290; Linked To: JOINT STOCK COMPANY SOVCOMFLOT.</t>
  </si>
  <si>
    <t>JSCB ENERGOBANK</t>
  </si>
  <si>
    <t>SWIFT/BIC TRCBRU2K; Website www.energobank.ru; Secondary sanctions risk: See Section 11 of Executive Order 14024.; Target Type Financial Institution; Tax ID No. 1653011835 (Russia); Legal Entity Number 253400A1C30ARX8W0205; Registration Number 1021600000289 (Russia).</t>
  </si>
  <si>
    <t>DANIKA ROBERT LIMITED</t>
  </si>
  <si>
    <t>Secondary sanctions risk: See Section 11 of Executive Order 14024.; alt. Secondary sanctions risk: Ukraine-/Russia-Related Sanctions Regulations, 31 CFR 589.201 and/or 589.209; Organization Established Date 2022; Organization Type: Transportation and storage; Identification Number IMO 6371374.</t>
  </si>
  <si>
    <t>GENNADIY NEVELSKOY</t>
  </si>
  <si>
    <t>UDFS</t>
  </si>
  <si>
    <t>Secondary sanctions risk: See Section 11 of Executive Order 14024.; alt. Secondary sanctions risk: Ukraine-/Russia-Related Sanctions Regulations, 31 CFR 589.201 and/or 589.209; Vessel Registration Identification IMO 9742120; MMSI 273396990; Linked To: JOINT STOCK COMPANY SOVCOMFLOT.</t>
  </si>
  <si>
    <t>JOINT STOCK INVESTMENT COMMERCIAL BANK ENISEISK UNITED BANK</t>
  </si>
  <si>
    <t>SWIFT/BIC EUJKRU55; Website www.united.ru; Secondary sanctions risk: See Section 11 of Executive Order 14024.; Target Type Financial Institution; Tax ID No. 2447002227 (Russia); Legal Entity Number 253400QH144H9FB5UK28; Registration Number 1022400000160 (Russia).</t>
  </si>
  <si>
    <t>AMSHA MARITIME</t>
  </si>
  <si>
    <t>Secondary sanctions risk: See Section 11 of Executive Order 14024.; alt. Secondary sanctions risk: Ukraine-/Russia-Related Sanctions Regulations, 31 CFR 589.201 and/or 589.209; Organization Established Date 2024; Identification Number IMO 6474020.</t>
  </si>
  <si>
    <t>SCF ENDEAVOUR</t>
  </si>
  <si>
    <t>UIHP</t>
  </si>
  <si>
    <t>Secondary sanctions risk: See Section 11 of Executive Order 14024.; alt. Secondary sanctions risk: Ukraine-/Russia-Related Sanctions Regulations, 31 CFR 589.201 and/or 589.209; Vessel Registration Identification IMO 9335678; MMSI 273312540; Linked To: JOINT STOCK COMPANY SOVCOMFLOT.</t>
  </si>
  <si>
    <t>SALINA SHIP MANAGEMENT PVT LTD</t>
  </si>
  <si>
    <t>Secondary sanctions risk: section 1(b) of Executive Order 13224, as amended by Executive Order 13886; Organization Established Date 17 Mar 2023; Identification Number IMO 6422208; Business Registration Number UMH2023PTC399204 (India); Linked To: AL-QATIRJI COMPANY.</t>
  </si>
  <si>
    <t>XINGFU HAI SHIPPING LIMITED</t>
  </si>
  <si>
    <t>Secondary sanctions risk: See Section 11 of Executive Order 14024.; alt. Secondary sanctions risk: Ukraine-/Russia-Related Sanctions Regulations, 31 CFR 589.201 and/or 589.209; Identification Number IMO 6413774.</t>
  </si>
  <si>
    <t>JOINT STOCK COMPANY NS BANK</t>
  </si>
  <si>
    <t>SWIFT/BIC INUORUMM; Website www.nsbank.ru; Secondary sanctions risk: See Section 11 of Executive Order 14024.; Target Type Financial Institution; Tax ID No. 7744001024 (Russia); Legal Entity Number 253400R2XBUSENB00758; Registration Number 1027739198200 (Russia).</t>
  </si>
  <si>
    <t>KRISHNA 1</t>
  </si>
  <si>
    <t>TRAT4</t>
  </si>
  <si>
    <t>Secondary sanctions risk: See Section 11 of Executive Order 14024.; alt. Secondary sanctions risk: Ukraine-/Russia-Related Sanctions Regulations, 31 CFR 589.201 and/or 589.209; Vessel Registration Identification IMO 9271585; MMSI 352004581; Linked To: AMSHA MARITIME.</t>
  </si>
  <si>
    <t>WEI FENG</t>
  </si>
  <si>
    <t>3E4609</t>
  </si>
  <si>
    <t>Secondary sanctions risk: See Section 11 of Executive Order 14024.; alt. Secondary sanctions risk: Ukraine-/Russia-Related Sanctions Regulations, 31 CFR 589.201 and/or 589.209; Vessel Registration Identification IMO 9388754; MMSI 352002820; Linked To: XINGFU HAI SHIPPING LIMITED.</t>
  </si>
  <si>
    <t>PRIMORSKY TERRITORIAL COMMERCIAL BANK SOCIETY WITH LIMITED LIABILITY</t>
  </si>
  <si>
    <t>SWIFT/BIC PTCBRU8V; Website www.ptkb.ru; Secondary sanctions risk: See Section 11 of Executive Order 14024.; Target Type Financial Institution; Tax ID No. 2540015598 (Russia); Legal Entity Number 253400TD5K0GYG98VH27; Registration Number 1022500001325 (Russia).</t>
  </si>
  <si>
    <t>JOINT STOCK COMPANY PUBLIC TRUST BANK</t>
  </si>
  <si>
    <t>SWIFT/BIC NADORUMM; Website www.ndb24.ru; Secondary sanctions risk: See Section 11 of Executive Order 14024.; Target Type Financial Institution; Tax ID No. 7708018456 (Russia); Legal Entity Number 25400B8Y0FNJP628S19; Registration Number 1027739461694 (Russia).</t>
  </si>
  <si>
    <t>JOINT STOCK COMPANY SEVERGAZBANK</t>
  </si>
  <si>
    <t>SWIFT/BIC SGAZRU22; Website www.severgazbank.ru; Secondary sanctions risk: See Section 11 of Executive Order 14024.; Target Type Financial Institution; Tax ID No. 3525023780 (Russia); Legal Entity Number 2534005FGCP61AM3L807; Registration Number 1023500000160 (Russia).</t>
  </si>
  <si>
    <t>ELINE</t>
  </si>
  <si>
    <t>8PAA5</t>
  </si>
  <si>
    <t>Secondary sanctions risk: section 1(b) of Executive Order 13224, as amended by Executive Order 13886; Vessel Registration Identification IMO 9292486; MMSI 314856000; Linked To: SALINA SHIP MANAGEMENT PVT LTD.</t>
  </si>
  <si>
    <t>JOINT STOCK COMPANY ROSNEFTEFLOT</t>
  </si>
  <si>
    <t>Secondary sanctions risk: See Section 11 of Executive Order 14024.; alt. Secondary sanctions risk: Ukraine-/Russia-Related Sanctions Regulations, 31 CFR 589.201 and/or 589.209; Tax ID No. 6501096047 (Russia); Registration Number 1026500526590 (Russia).</t>
  </si>
  <si>
    <t>PUBLIC JOINT STOCK COMPANY FINSTAR BANK</t>
  </si>
  <si>
    <t>SWIFT/BIC SAOARU2P; Website www.siab.ru; Secondary sanctions risk: See Section 11 of Executive Order 14024.; Target Type Financial Institution; Tax ID No. 2465037737 (Russia); Legal Entity Number 253400WE18BBLQFEX189; Registration Number 1022400003944 (Russia).</t>
  </si>
  <si>
    <t>CELINE</t>
  </si>
  <si>
    <t>3E2126</t>
  </si>
  <si>
    <t>Secondary sanctions risk: section 1(b) of Executive Order 13224, as amended by Executive Order 13886; Vessel Registration Identification IMO 9305609; MMSI 352001369; Linked To: SALINA SHIP MANAGEMENT PVT LTD.</t>
  </si>
  <si>
    <t>SCF ENDURANCE</t>
  </si>
  <si>
    <t>UIPN</t>
  </si>
  <si>
    <t>Secondary sanctions risk: See Section 11 of Executive Order 14024.; alt. Secondary sanctions risk: Ukraine-/Russia-Related Sanctions Regulations, 31 CFR 589.201 and/or 589.209; Vessel Registration Identification IMO 9335680; MMSI 273314650; Linked To: JOINT STOCK COMPANY SOVCOMFLOT.</t>
  </si>
  <si>
    <t>PUBLIC JOINT STOCK COMMERCIAL BANK DERZHAVA</t>
  </si>
  <si>
    <t>SWIFT/BIC DERZRUMM; Website www.derzhava.ru; Secondary sanctions risk: See Section 11 of Executive Order 14024.; Target Type Financial Institution; Tax ID No. 7729003482 (Russia); Legal Entity Number 253400K8490BM0R69348; Registration Number 1027739120199 (Russia).</t>
  </si>
  <si>
    <t>SCF ENTERPRISE</t>
  </si>
  <si>
    <t>UFHH2</t>
  </si>
  <si>
    <t>Secondary sanctions risk: See Section 11 of Executive Order 14024.; alt. Secondary sanctions risk: Ukraine-/Russia-Related Sanctions Regulations, 31 CFR 589.201 and/or 589.209; Vessel Registration Identification IMO 9335692; MMSI 273312060; Linked To: JOINT STOCK COMPANY SOVCOMFLOT.</t>
  </si>
  <si>
    <t>MAGANOV, Nail Ulfatovich</t>
  </si>
  <si>
    <t>DOB 28 Jul 1958; POB Almetyevsk, Russia; nationality Russia; Gender Male; Secondary sanctions risk: See Section 11 of Executive Order 14024.; alt. Secondary sanctions risk: Ukraine-/Russia-Related Sanctions Regulations, 31 CFR 589.201 and/or 589.209; Tax ID No. 164401094935 (Russia).</t>
  </si>
  <si>
    <t>BLUESPECTRUM SHIPPING S.A.</t>
  </si>
  <si>
    <t>Secondary sanctions risk: section 1(b) of Executive Order 13224, as amended by Executive Order 13886; Organization Established Date 2023; Identification Number IMO 6459297; Folio Mercantil No. 155744579 (Panama); Linked To: AL-QATIRJI COMPANY.</t>
  </si>
  <si>
    <t>INGOSSTRAKH INSURANCE COMPANY</t>
  </si>
  <si>
    <t>Secondary sanctions risk: See Section 11 of Executive Order 14024.; alt. Secondary sanctions risk: Ukraine-/Russia-Related Sanctions Regulations, 31 CFR 589.201 and/or 589.209; Tax ID No. 7705042179 (Russia); Legal Entity Number 253400GMWZ0DBU6G0E87; Registration Number 1027739362474 (Russia).</t>
  </si>
  <si>
    <t>GIFTED PEAK LIMITED</t>
  </si>
  <si>
    <t>Secondary sanctions risk: See Section 11 of Executive Order 14024.; alt. Secondary sanctions risk: Ukraine-/Russia-Related Sanctions Regulations, 31 CFR 589.201 and/or 589.209; Organization Established Date 31 Jan 2022; Company Number 3125459; Business Registration Number 73768871 (Hong Kong).</t>
  </si>
  <si>
    <t>CHERNOV, Vladimir Nikolaevich</t>
  </si>
  <si>
    <t>DOB 1970; nationality Russia; Gender Male; Secondary sanctions risk: See Section 11 of Executive Order 14024.; alt. Secondary sanctions risk: Ukraine-/Russia-Related Sanctions Regulations, 31 CFR 589.201 and/or 589.209; Tax ID No. 720601297051 (Russia).</t>
  </si>
  <si>
    <t>HIMALAYAN</t>
  </si>
  <si>
    <t>3E4651</t>
  </si>
  <si>
    <t>Secondary sanctions risk: See Section 11 of Executive Order 14024.; alt. Secondary sanctions risk: Ukraine-/Russia-Related Sanctions Regulations, 31 CFR 589.201 and/or 589.209; Vessel Registration Identification IMO 9392822; MMSI 352002872; Linked To: GIFTED PEAK LIMITED.</t>
  </si>
  <si>
    <t>AKTSIONERNOE OBSHCHESTVO TSENTR EKSPLUATATSIONNYKH USLUG</t>
  </si>
  <si>
    <t>Secondary sanctions risk: See Section 11 of Executive Order 14024.; alt. Secondary sanctions risk: Ukraine-/Russia-Related Sanctions Regulations, 31 CFR 589.201 and/or 589.209; Tax ID No. 9722010773 (Russia); Registration Number 1217700541850 (Russia); a.k.a. 'OPERATIONAL SERVICES CENTRE'.</t>
  </si>
  <si>
    <t>JOEL</t>
  </si>
  <si>
    <t>T8A4642</t>
  </si>
  <si>
    <t>Secondary sanctions risk: section 1(b) of Executive Order 13224, as amended by Executive Order 13886; Vessel Registration Identification IMO 9198094; MMSI 511101321; Linked To: BLUESPECTRUM SHIPPING S.A.</t>
  </si>
  <si>
    <t>CHLOE</t>
  </si>
  <si>
    <t>8RAX1</t>
  </si>
  <si>
    <t>Secondary sanctions risk: section 1(b) of Executive Order 13224, as amended by Executive Order 13886; Vessel Registration Identification IMO 9173745; MMSI 750656000; Linked To: AL-QATIRJI COMPANY.</t>
  </si>
  <si>
    <t>HUIHAI HONG KONG SHIPPING CO LIMITED</t>
  </si>
  <si>
    <t>Secondary sanctions risk: See Section 11 of Executive Order 14024.; alt. Secondary sanctions risk: Ukraine-/Russia-Related Sanctions Regulations, 31 CFR 589.201 and/or 589.209; Organization Established Date 30 May 2022; Company Number 3157252 (Hong Kong); Business Registration Number 74089456 (Hong Kong).</t>
  </si>
  <si>
    <t>DYUKOV, Aleksandr Valeryevich</t>
  </si>
  <si>
    <t>DOB 13 Dec 1967; POB Saint Petersburg, Russia; nationality Russia; Gender Male; Secondary sanctions risk: See Section 11 of Executive Order 14024.; alt. Secondary sanctions risk: Ukraine-/Russia-Related Sanctions Regulations, 31 CFR 589.201 and/or 589.209; Tax ID No. 782570676482 (Russia).</t>
  </si>
  <si>
    <t>HUI HAI ATLANTIC</t>
  </si>
  <si>
    <t>3E3814</t>
  </si>
  <si>
    <t>Secondary sanctions risk: See Section 11 of Executive Order 14024.; alt. Secondary sanctions risk: Ukraine-/Russia-Related Sanctions Regulations, 31 CFR 589.201 and/or 589.209; Vessel Registration Identification IMO 9312872; MMSI 352002139; Linked To: HUIHAI HONG KONG SHIPPING CO LIMITED.</t>
  </si>
  <si>
    <t>AKADEMIK GUBKIN</t>
  </si>
  <si>
    <t>UBZX4</t>
  </si>
  <si>
    <t>Secondary sanctions risk: See Section 11 of Executive Order 14024.; alt. Secondary sanctions risk: Ukraine-/Russia-Related Sanctions Regulations, 31 CFR 589.201 and/or 589.209; Vessel Registration Identification IMO 9842190; MMSI 273616040; Linked To: JOINT STOCK COMPANY ROSNEFTEFLOT.</t>
  </si>
  <si>
    <t>HONG KONG HANYUAN SHIPPING CO LIMITED</t>
  </si>
  <si>
    <t>Secondary sanctions risk: See Section 11 of Executive Order 14024.; alt. Secondary sanctions risk: Ukraine-/Russia-Related Sanctions Regulations, 31 CFR 589.201 and/or 589.209; Organization Established Date 13 Jun 2022; Company Number 3161890 (Hong Kong); Business Registration Number 74136104 (Hong Kong).</t>
  </si>
  <si>
    <t>SCF SAKHALIN</t>
  </si>
  <si>
    <t>UHME</t>
  </si>
  <si>
    <t>Secondary sanctions risk: See Section 11 of Executive Order 14024.; alt. Secondary sanctions risk: Ukraine-/Russia-Related Sanctions Regulations, 31 CFR 589.201 and/or 589.209; Vessel Registration Identification IMO 9307724; MMSI 273318120; Linked To: JOINT STOCK COMPANY SOVCOMFLOT.</t>
  </si>
  <si>
    <t>KUDRYASHOV, Sergei Ivanovich</t>
  </si>
  <si>
    <t>DOB 25 Jul 1967; nationality Russia; Gender Male; Secondary sanctions risk: See Section 11 of Executive Order 14024.; alt. Secondary sanctions risk: Ukraine-/Russia-Related Sanctions Regulations, 31 CFR 589.201 and/or 589.209; Tax ID No. 702203156990 (Russia).</t>
  </si>
  <si>
    <t>HUIHAI PACIFIC</t>
  </si>
  <si>
    <t>3E3800</t>
  </si>
  <si>
    <t>Secondary sanctions risk: See Section 11 of Executive Order 14024.; alt. Secondary sanctions risk: Ukraine-/Russia-Related Sanctions Regulations, 31 CFR 589.201 and/or 589.209; Vessel Registration Identification IMO 9346732; MMSI 352002122; Linked To: HONG KONG HANYUAN SHIPPING CO LIMITED.</t>
  </si>
  <si>
    <t>AMITIS JAZIREH KISH SHIP MANAGEMENT CO LLC</t>
  </si>
  <si>
    <t>Secondary sanctions risk: section 1(b) of Executive Order 13224, as amended by Executive Order 13886; Organization Established Date 2021; Identification Number IMO 6221126; Linked To: AL-QATIRJI COMPANY.</t>
  </si>
  <si>
    <t>VOROBYEV, Vadim Nikolaevich</t>
  </si>
  <si>
    <t>DOB 16 Apr 1961; POB Pavlovo, Russia; nationality Russia; Gender Male; Secondary sanctions risk: See Section 11 of Executive Order 14024.; alt. Secondary sanctions risk: Ukraine-/Russia-Related Sanctions Regulations, 31 CFR 589.201 and/or 589.209.</t>
  </si>
  <si>
    <t>ROMINA</t>
  </si>
  <si>
    <t>EPMH6</t>
  </si>
  <si>
    <t>Secondary sanctions risk: section 1(b) of Executive Order 13224, as amended by Executive Order 13886; Vessel Registration Identification IMO 9114608; MMSI 422278900; Linked To: AMITIS JAZIREH KISH SHIP MANAGEMENT CO LLC.</t>
  </si>
  <si>
    <t>ALEKPEROV, Yusuf Vagitovich</t>
  </si>
  <si>
    <t>DOB 20 Jun 1990; POB Moscow, Russia; nationality Russia; Gender Male; Secondary sanctions risk: See Section 11 of Executive Order 14024.; alt. Secondary sanctions risk: Ukraine-/Russia-Related Sanctions Regulations, 31 CFR 589.201 and/or 589.209; Tax ID No. 770300105897 (Russia).</t>
  </si>
  <si>
    <t>DOBRYNYA</t>
  </si>
  <si>
    <t>UBOO</t>
  </si>
  <si>
    <t>Secondary sanctions risk: See Section 11 of Executive Order 14024.; alt. Secondary sanctions risk: Ukraine-/Russia-Related Sanctions Regulations, 31 CFR 589.201 and/or 589.209; Vessel Registration Identification IMO 8730077; MMSI 273449240; Linked To: JOINT STOCK COMPANY ROSNEFTEFLOT.</t>
  </si>
  <si>
    <t>DEMEX TRADING LIMITED DMCC</t>
  </si>
  <si>
    <t>Secondary sanctions risk: See Section 11 of Executive Order 14024.; alt. Secondary sanctions risk: Ukraine-/Russia-Related Sanctions Regulations, 31 CFR 589.201 and/or 589.209; Registration Number DMCC-772021 (United Arab Emirates).</t>
  </si>
  <si>
    <t>STEPAN MAKAROV</t>
  </si>
  <si>
    <t>UAOZ</t>
  </si>
  <si>
    <t>Secondary sanctions risk: See Section 11 of Executive Order 14024.; alt. Secondary sanctions risk: Ukraine-/Russia-Related Sanctions Regulations, 31 CFR 589.201 and/or 589.209; Vessel Registration Identification IMO 9753727; MMSI 273392530; Linked To: JOINT STOCK COMPANY SOVCOMFLOT.</t>
  </si>
  <si>
    <t>HAIMA SHIPPING LIMITED</t>
  </si>
  <si>
    <t>Secondary sanctions risk: See Section 11 of Executive Order 14024.; alt. Secondary sanctions risk: Ukraine-/Russia-Related Sanctions Regulations, 31 CFR 589.201 and/or 589.209; Identification Number IMO 6413519.</t>
  </si>
  <si>
    <t>NURSULTAN NAZARBAYEV</t>
  </si>
  <si>
    <t>Secondary sanctions risk: See Section 11 of Executive Order 14024.; alt. Secondary sanctions risk: Ukraine-/Russia-Related Sanctions Regulations, 31 CFR 589.201 and/or 589.209; Vessel Registration Identification IMO 9842217; Linked To: JOINT STOCK COMPANY ROSNEFTEFLOT.</t>
  </si>
  <si>
    <t>LOTUS</t>
  </si>
  <si>
    <t>EPNF3</t>
  </si>
  <si>
    <t>Secondary sanctions risk: section 1(b) of Executive Order 13224, as amended by Executive Order 13886; Vessel Registration Identification IMO 9203784; MMSI 422300300; Linked To: AL-QATIRJI COMPANY.</t>
  </si>
  <si>
    <t>LI BAI</t>
  </si>
  <si>
    <t>3E4641</t>
  </si>
  <si>
    <t>Secondary sanctions risk: See Section 11 of Executive Order 14024.; alt. Secondary sanctions risk: Ukraine-/Russia-Related Sanctions Regulations, 31 CFR 589.201 and/or 589.209; Vessel Registration Identification IMO 9589750; MMSI 352002861; Linked To: HAIMA SHIPPING LIMITED.</t>
  </si>
  <si>
    <t>VYACHESLAV TIKHONOV</t>
  </si>
  <si>
    <t>UBSH6</t>
  </si>
  <si>
    <t>Secondary sanctions risk: See Section 11 of Executive Order 14024.; alt. Secondary sanctions risk: Ukraine-/Russia-Related Sanctions Regulations, 31 CFR 589.201 and/or 589.209; Vessel Registration Identification IMO 9538115; MMSI 273350140; Linked To: JOINT STOCK COMPANY SOVCOMFLOT.</t>
  </si>
  <si>
    <t>MARION COMMODITY DMCC</t>
  </si>
  <si>
    <t>Secondary sanctions risk: See Section 11 of Executive Order 14024.; alt. Secondary sanctions risk: Ukraine-/Russia-Related Sanctions Regulations, 31 CFR 589.201 and/or 589.209; Organization Established Date 20 Jul 2023; Registration Number DMCC-895200 (United Arab Emirates).</t>
  </si>
  <si>
    <t>Secondary sanctions risk: See Section 11 of Executive Order 14024.; alt. Secondary sanctions risk: Ukraine-/Russia-Related Sanctions Regulations, 31 CFR 589.201 and/or 589.209; Vessel Registration Identification IMO 9898254; Linked To: JOINT STOCK COMPANY ROSNEFTEFLOT.</t>
  </si>
  <si>
    <t>KAT DENNINGS LIMITED</t>
  </si>
  <si>
    <t>Secondary sanctions risk: See Section 11 of Executive Order 14024.; alt. Secondary sanctions risk: Ukraine-/Russia-Related Sanctions Regulations, 31 CFR 589.201 and/or 589.209; Organization Established Date 27 May 2022; Company Number 3157024 (Hong Kong); Business Registration Number 74087153 (Hong Kong).</t>
  </si>
  <si>
    <t>YEVGENY PRIMAKOV</t>
  </si>
  <si>
    <t>UAUH</t>
  </si>
  <si>
    <t>Secondary sanctions risk: See Section 11 of Executive Order 14024.; alt. Secondary sanctions risk: Ukraine-/Russia-Related Sanctions Regulations, 31 CFR 589.201 and/or 589.209; Vessel Registration Identification IMO 9753741; MMSI 273412440; Linked To: JOINT STOCK COMPANY SOVCOMFLOT.</t>
  </si>
  <si>
    <t>RN AMUR</t>
  </si>
  <si>
    <t>UIZU</t>
  </si>
  <si>
    <t>Secondary sanctions risk: See Section 11 of Executive Order 14024.; alt. Secondary sanctions risk: Ukraine-/Russia-Related Sanctions Regulations, 31 CFR 589.201 and/or 589.209; alt. Secondary sanctions risk: Ukraine-/Russia-Related Sanctions Regulations, 31 CFR 589.201 and/or 589.209; Vessel Registration Identification IMO 9653068; MMSI 273333470; Linked To: JOINT STOCK COMPANY ROSNEFTEFLOT.</t>
  </si>
  <si>
    <t>LYRA</t>
  </si>
  <si>
    <t>3E2571</t>
  </si>
  <si>
    <t>Secondary sanctions risk: See Section 11 of Executive Order 14024.; alt. Secondary sanctions risk: Ukraine-/Russia-Related Sanctions Regulations, 31 CFR 589.201 and/or 589.209; Vessel Registration Identification IMO 9314088; MMSI 352001732; Linked To: KAT DENNINGS LIMITED.</t>
  </si>
  <si>
    <t>MARSA ENERGY TRADING DMCC</t>
  </si>
  <si>
    <t>Secondary sanctions risk: See Section 11 of Executive Order 14024.; alt. Secondary sanctions risk: Ukraine-/Russia-Related Sanctions Regulations, 31 CFR 589.201 and/or 589.209; Organization Established Date 23 Mar 2014; Registration Number DMCC-33790 (United Arab Emirates).</t>
  </si>
  <si>
    <t>ZALIV AMURSKIY</t>
  </si>
  <si>
    <t>3E7519</t>
  </si>
  <si>
    <t>Secondary sanctions risk: See Section 11 of Executive Order 14024.; alt. Secondary sanctions risk: Ukraine-/Russia-Related Sanctions Regulations, 31 CFR 589.201 and/or 589.209; Vessel Registration Identification IMO 9354313; MMSI 352003364; Linked To: JOINT STOCK COMPANY SOVCOMFLOT.</t>
  </si>
  <si>
    <t>RN SAKHALIN</t>
  </si>
  <si>
    <t>UBCP8</t>
  </si>
  <si>
    <t>Secondary sanctions risk: See Section 11 of Executive Order 14024.; alt. Secondary sanctions risk: Ukraine-/Russia-Related Sanctions Regulations, 31 CFR 589.201 and/or 589.209; Vessel Registration Identification IMO 9650016; MMSI 273399390; Linked To: JOINT STOCK COMPANY ROSNEFTEFLOT.</t>
  </si>
  <si>
    <t>DOUBLE HARMONY MARINE CORPORATION</t>
  </si>
  <si>
    <t>Secondary sanctions risk: See Section 11 of Executive Order 14024.; alt. Secondary sanctions risk: Ukraine-/Russia-Related Sanctions Regulations, 31 CFR 589.201 and/or 589.209; Identification Number IMO 6399148.</t>
  </si>
  <si>
    <t>MAKALU</t>
  </si>
  <si>
    <t>8P2533</t>
  </si>
  <si>
    <t>Secondary sanctions risk: See Section 11 of Executive Order 14024.; alt. Secondary sanctions risk: Ukraine-/Russia-Related Sanctions Regulations, 31 CFR 589.201 and/or 589.209; Vessel Registration Identification IMO 9314105; MMSI 314001002; Linked To: DOUBLE HARMONY MARINE CORPORATION.</t>
  </si>
  <si>
    <t>SUNRISE X TRADING CO LIMITED</t>
  </si>
  <si>
    <t>Secondary sanctions risk: See Section 11 of Executive Order 14024.; alt. Secondary sanctions risk: Ukraine-/Russia-Related Sanctions Regulations, 31 CFR 589.201 and/or 589.209; Organization Established Date 30 Jun 2022; Business Registration Number 74194354 (Hong Kong).</t>
  </si>
  <si>
    <t>RN USSURI</t>
  </si>
  <si>
    <t>UBTK3</t>
  </si>
  <si>
    <t>Secondary sanctions risk: See Section 11 of Executive Order 14024.; alt. Secondary sanctions risk: Ukraine-/Russia-Related Sanctions Regulations, 31 CFR 589.201 and/or 589.209; Vessel Registration Identification IMO 9653070; MMSI 273320710; Linked To: JOINT STOCK COMPANY ROSNEFTEFLOT.</t>
  </si>
  <si>
    <t>PEARL SHIPPING &amp; TRADING LTD</t>
  </si>
  <si>
    <t>Registration Country Liberia; Secondary sanctions risk: section 1(b) of Executive Order 13224, as amended by Executive Order 13886; Organization Established Date 2017; Identification Number IMO 5988457; Linked To: AL-QATIRJI COMPANY.</t>
  </si>
  <si>
    <t>SVYATOY KNYAZ VLADIMIR</t>
  </si>
  <si>
    <t>UBUP4</t>
  </si>
  <si>
    <t>Secondary sanctions risk: See Section 11 of Executive Order 14024.; alt. Secondary sanctions risk: Ukraine-/Russia-Related Sanctions Regulations, 31 CFR 589.201 and/or 589.209; Vessel Registration Identification IMO 9678238; MMSI 273393630; Linked To: JOINT STOCK COMPANY ROSNEFTEFLOT.</t>
  </si>
  <si>
    <t>MERLUZA GROUP LIMITED</t>
  </si>
  <si>
    <t>Secondary sanctions risk: See Section 11 of Executive Order 14024.; alt. Secondary sanctions risk: Ukraine-/Russia-Related Sanctions Regulations, 31 CFR 589.201 and/or 589.209; Company Number 3078779 (Hong Kong); Business Registration Number 73296828 (Hong Kong).</t>
  </si>
  <si>
    <t>MERMAR</t>
  </si>
  <si>
    <t>3E3356</t>
  </si>
  <si>
    <t>Secondary sanctions risk: See Section 11 of Executive Order 14024.; alt. Secondary sanctions risk: Ukraine-/Russia-Related Sanctions Regulations, 31 CFR 589.201 and/or 589.209; Vessel Registration Identification IMO 9231212; MMSI 352978243; Linked To: MERLUZA GROUP LIMITED.</t>
  </si>
  <si>
    <t>ZION TRADE LIMITED</t>
  </si>
  <si>
    <t>Secondary sanctions risk: See Section 11 of Executive Order 14024.; alt. Secondary sanctions risk: Ukraine-/Russia-Related Sanctions Regulations, 31 CFR 589.201 and/or 589.209; Organization Established Date 23 Jan 2024; Registration Number 35675 (United Arab Emirates).</t>
  </si>
  <si>
    <t>ARCTOS SHIPPING AND TRADE DMCC</t>
  </si>
  <si>
    <t>Secondary sanctions risk: See Section 11 of Executive Order 14024.; alt. Secondary sanctions risk: Ukraine-/Russia-Related Sanctions Regulations, 31 CFR 589.201 and/or 589.209; Organization Established Date 20 Nov 2023; Registration Number DMCC-908401 (United Arab Emirates); alt. Registration Number DMCC198423 (United Arab Emirates).</t>
  </si>
  <si>
    <t>LEPUS SAI LIMITED</t>
  </si>
  <si>
    <t>Secondary sanctions risk: See Section 11 of Executive Order 14024.; alt. Secondary sanctions risk: Ukraine-/Russia-Related Sanctions Regulations, 31 CFR 589.201 and/or 589.209; Company Number 3237451 (Hong Kong); Business Registration Number 74898491 (Hong Kong).</t>
  </si>
  <si>
    <t>VALENTIN PIKUL</t>
  </si>
  <si>
    <t>UAAA2</t>
  </si>
  <si>
    <t>Secondary sanctions risk: See Section 11 of Executive Order 14024.; alt. Secondary sanctions risk: Ukraine-/Russia-Related Sanctions Regulations, 31 CFR 589.201 and/or 589.209; Vessel Registration Identification IMO 9885879; MMSI 273259920; Linked To: JOINT STOCK COMPANY ROSNEFTEFLOT.</t>
  </si>
  <si>
    <t>VLADIMIR MONOMAKH</t>
  </si>
  <si>
    <t>UBUT6</t>
  </si>
  <si>
    <t>Secondary sanctions risk: See Section 11 of Executive Order 14024.; alt. Secondary sanctions risk: Ukraine-/Russia-Related Sanctions Regulations, 31 CFR 589.201 and/or 589.209; Vessel Registration Identification IMO 9842176; MMSI 273211040; Linked To: JOINT STOCK COMPANY ROSNEFTEFLOT.</t>
  </si>
  <si>
    <t>HARMONY GROVE CORPORATION</t>
  </si>
  <si>
    <t>Secondary sanctions risk: See Section 11 of Executive Order 14024.; alt. Secondary sanctions risk: Ukraine-/Russia-Related Sanctions Regulations, 31 CFR 589.201 and/or 589.209; Identification Number IMO 6457171.</t>
  </si>
  <si>
    <t>BARON</t>
  </si>
  <si>
    <t>8RCB2</t>
  </si>
  <si>
    <t>Secondary sanctions risk: section 1(b) of Executive Order 13224, as amended by Executive Order 13886; Vessel Registration Identification IMO 9080493; MMSI 667001798; Linked To: PEARL SHIPPING &amp; TRADING LTD.</t>
  </si>
  <si>
    <t>MERU</t>
  </si>
  <si>
    <t>9LS2036</t>
  </si>
  <si>
    <t>Secondary sanctions risk: See Section 11 of Executive Order 14024.; alt. Secondary sanctions risk: Ukraine-/Russia-Related Sanctions Regulations, 31 CFR 589.201 and/or 589.209; Vessel Registration Identification IMO 9187227; MMSI 667002333; Linked To: HARMONY GROVE CORPORATION.</t>
  </si>
  <si>
    <t>AMBRA LIMITED</t>
  </si>
  <si>
    <t>Secondary sanctions risk: See Section 11 of Executive Order 14024.; alt. Secondary sanctions risk: Ukraine-/Russia-Related Sanctions Regulations, 31 CFR 589.201 and/or 589.209; Company Number 3308446 (Hong Kong); Business Registration Number 75612414 (Hong Kong).</t>
  </si>
  <si>
    <t>VLADIMIR VINOGRADOV</t>
  </si>
  <si>
    <t>UBTV8</t>
  </si>
  <si>
    <t>Secondary sanctions risk: See Section 11 of Executive Order 14024.; alt. Secondary sanctions risk: Ukraine-/Russia-Related Sanctions Regulations, 31 CFR 589.201 and/or 589.209; Vessel Registration Identification IMO 9842188; MMSI 273295230; Linked To: JOINT STOCK COMPANY ROSNEFTEFLOT.</t>
  </si>
  <si>
    <t>PRATUM OIL TRADING LLC</t>
  </si>
  <si>
    <t>Secondary sanctions risk: See Section 11 of Executive Order 14024.; alt. Secondary sanctions risk: Ukraine-/Russia-Related Sanctions Regulations, 31 CFR 589.201 and/or 589.209; Organization Established Date 03 Sep 2022; Chamber of Commerce Number 484162 (United Arab Emirates); Registration Number 1792398 (United Arab Emirates).</t>
  </si>
  <si>
    <t>MOSHTAQ TEJARAT SANAT CO JSC</t>
  </si>
  <si>
    <t>Secondary sanctions risk: section 1(b) of Executive Order 13224, as amended by Executive Order 13886; Organization Established Date 22 Aug 2004; National ID No. 10102696911 (Iran); Identification Number IMO 6175130; alt. Identification Number 411478487166 (Iran); Registration Number 228557 (Iran); Linked To: AL-QATIRJI COMPANY.</t>
  </si>
  <si>
    <t>ETERRA CRUDE OIL ABROAD TRADING LLC</t>
  </si>
  <si>
    <t>Secondary sanctions risk: See Section 11 of Executive Order 14024.; alt. Secondary sanctions risk: Ukraine-/Russia-Related Sanctions Regulations, 31 CFR 589.201 and/or 589.209; Organization Established Date 25 Nov 2022; Chamber of Commerce Number 431348 (United Arab Emirates); Registration Number 1849492 (United Arab Emirates).</t>
  </si>
  <si>
    <t>ODINE MARINE INCORPORATED</t>
  </si>
  <si>
    <t>Secondary sanctions risk: See Section 11 of Executive Order 14024.; alt. Secondary sanctions risk: Ukraine-/Russia-Related Sanctions Regulations, 31 CFR 589.201 and/or 589.209; Organization Established Date 27 Sep 2021; Identification Number IMO 6257274; Registration Number 111064 (Marshall Islands).</t>
  </si>
  <si>
    <t>GURON TRADING LIMITED</t>
  </si>
  <si>
    <t>Secondary sanctions risk: See Section 11 of Executive Order 14024.; alt. Secondary sanctions risk: Ukraine-/Russia-Related Sanctions Regulations, 31 CFR 589.201 and/or 589.209; Organization Established Date 20 Dec 2021; Company Number 3114250 (Hong Kong); Business Registration Number 73655404 (Hong Kong).</t>
  </si>
  <si>
    <t>YARD NO.131040 ZVEZDA-DSME</t>
  </si>
  <si>
    <t>Secondary sanctions risk: See Section 11 of Executive Order 14024.; alt. Secondary sanctions risk: Ukraine-/Russia-Related Sanctions Regulations, 31 CFR 589.201 and/or 589.209; Vessel Registration Identification IMO 9842205; Linked To: JOINT STOCK COMPANY ROSNEFTEFLOT.</t>
  </si>
  <si>
    <t>YARD NO.131080 ZVEZDA-DSME</t>
  </si>
  <si>
    <t>Secondary sanctions risk: See Section 11 of Executive Order 14024.; alt. Secondary sanctions risk: Ukraine-/Russia-Related Sanctions Regulations, 31 CFR 589.201 and/or 589.209; Vessel Registration Identification IMO 9908994; Linked To: JOINT STOCK COMPANY ROSNEFTEFLOT.</t>
  </si>
  <si>
    <t>ELIAS SHIPPING &amp; TRADING GROUP SA</t>
  </si>
  <si>
    <t>Secondary sanctions risk: section 1(b) of Executive Order 13224, as amended by Executive Order 13886; Organization Established Date 2023; Identification Number IMO 6422446; Folio Mercantil No. 155736668 (Panama); Linked To: AL-QATIRJI COMPANY.</t>
  </si>
  <si>
    <t>AQUAQUASAR HOLDING LIMITED</t>
  </si>
  <si>
    <t>Secondary sanctions risk: See Section 11 of Executive Order 14024.; alt. Secondary sanctions risk: Ukraine-/Russia-Related Sanctions Regulations, 31 CFR 589.201 and/or 589.209; Identification Number IMO 6482268.</t>
  </si>
  <si>
    <t>MUM</t>
  </si>
  <si>
    <t>V2YP5</t>
  </si>
  <si>
    <t>Secondary sanctions risk: See Section 11 of Executive Order 14024.; alt. Secondary sanctions risk: Ukraine-/Russia-Related Sanctions Regulations, 31 CFR 589.201 and/or 589.209; Vessel Registration Identification IMO 9315446; MMSI 305026000; Linked To: AQUAQUASAR HOLDING LIMITED.</t>
  </si>
  <si>
    <t>RAMONA I</t>
  </si>
  <si>
    <t>8RPE6</t>
  </si>
  <si>
    <t>Secondary sanctions risk: section 1(b) of Executive Order 13224, as amended by Executive Order 13886; Vessel Registration Identification IMO 9233222; MMSI 750925000; Linked To: ELIAS SHIPPING &amp; TRADING GROUP SA.</t>
  </si>
  <si>
    <t>FEDOR USHAKOV</t>
  </si>
  <si>
    <t>UBAQ3</t>
  </si>
  <si>
    <t>Secondary sanctions risk: See Section 11 of Executive Order 14024.; alt. Secondary sanctions risk: Ukraine-/Russia-Related Sanctions Regulations, 31 CFR 589.201 and/or 589.209; Vessel Registration Identification IMO 9753739; MMSI 273396260; Linked To: JOINT STOCK COMPANY SOVCOMFLOT.</t>
  </si>
  <si>
    <t>VELINE SHIPTRADE INCORPORATED</t>
  </si>
  <si>
    <t>Secondary sanctions risk: section 1(b) of Executive Order 13224, as amended by Executive Order 13886; Organization Established Date 2022; Identification Number IMO 6372426; Linked To: AL-QATIRJI COMPANY.</t>
  </si>
  <si>
    <t>VITUS BERING</t>
  </si>
  <si>
    <t>UBGJ9</t>
  </si>
  <si>
    <t>Secondary sanctions risk: See Section 11 of Executive Order 14024.; alt. Secondary sanctions risk: Ukraine-/Russia-Related Sanctions Regulations, 31 CFR 589.201 and/or 589.209; Vessel Registration Identification IMO 9613549; MMSI 273358680; Linked To: JOINT STOCK COMPANY SOVCOMFLOT.</t>
  </si>
  <si>
    <t>STAR 5</t>
  </si>
  <si>
    <t>EPPV7</t>
  </si>
  <si>
    <t>Secondary sanctions risk: section 1(b) of Executive Order 13224, as amended by Executive Order 13886; Vessel Registration Identification IMO 9150377; MMSI 422362100; Linked To: MOSHTAQ TEJARAT SANAT CO JSC.</t>
  </si>
  <si>
    <t>NATIVA MANAGEMENT LTD</t>
  </si>
  <si>
    <t>Secondary sanctions risk: section 1(b) of Executive Order 13224, as amended by Executive Order 13886; Organization Established Date 2021; Identification Number IMO 6224770; Linked To: AL-QATIRJI COMPANY.</t>
  </si>
  <si>
    <t>GPB FINANCIAL SERVICES HONG KONG LIMITED</t>
  </si>
  <si>
    <t>Secondary sanctions risk: See Section 11 of Executive Order 14024.; Target Type Financial Institution; alt. Target Type State-Owned Enterprise; Company Number 2045244 (Hong Kong); Legal Entity Number 254900ITGX90ZPLVYA65; Business Registration Number 62825785 (Hong Kong); Linked To: GAZPROMBANK JOINT STOCK COMPANY.</t>
  </si>
  <si>
    <t>GPB AFRICA AND MIDDLE EAST PTY LTD</t>
  </si>
  <si>
    <t>Website gpbame.com/en; Secondary sanctions risk: See Section 11 of Executive Order 14024.; Target Type Financial Institution; alt. Target Type State-Owned Enterprise; Tax ID No. 9453663172 (South Africa); Registration Number 2014/043520/07 (South Africa); Linked To: GAZPROMBANK JOINT STOCK COMPANY.</t>
  </si>
  <si>
    <t>YAKOVLEV, Yuri Vladimirovich</t>
  </si>
  <si>
    <t>DOB 29 Apr 1952; POB Belozersky, Vologda Region, Russia; nationality Russia; Gender Male; Secondary sanctions risk: See Section 11 of Executive Order 14024.</t>
  </si>
  <si>
    <t>OBOZOV, Sergei Aleksandrovich</t>
  </si>
  <si>
    <t>DOB 18 Sep 1960; POB Pavlovo, Nizhny Novgorod Region, Russia; nationality Russia; Gender Male; Secondary sanctions risk: See Section 11 of Executive Order 14024.; National ID No. 2205724787 (Russia); Tax ID No. 526300588623 (Russia).</t>
  </si>
  <si>
    <t>OLENIN, Yurii Aleksandrovich</t>
  </si>
  <si>
    <t>DOB 13 Nov 1953; POB Ganja, Azerbaijan; nationality Russia; Gender Male; Secondary sanctions risk: See Section 11 of Executive Order 14024.; National ID No. 5604391650 (Russia); Tax ID No. 583800439742 (Russia).</t>
  </si>
  <si>
    <t>NOVIKOV, Sergei Gennadyevich</t>
  </si>
  <si>
    <t>DOB 20 Feb 1962; POB Kineshma, Ivanovo Region, Russia; nationality Russia; Gender Male; Secondary sanctions risk: See Section 11 of Executive Order 14024.; National ID No. 4605643339 (Russia); alt. National ID No. 4607756012 (Russia); Tax ID No. 500307282158 (Russia).</t>
  </si>
  <si>
    <t>DENISOV, Konstantin Ivanovich</t>
  </si>
  <si>
    <t>DOB 25 Apr 1960; POB Krasnyy Vostok, Almaty Region, Kazakhstan; nationality Russia; Gender Male; National ID No. 4507756257 (Russia); alt. National ID No. 2097047775 (Russia); Tax ID No. 365102650363 (Russia).</t>
  </si>
  <si>
    <t>KRYUKOV, Oleg Vasilyevich</t>
  </si>
  <si>
    <t>DOB 18 Mar 1954; POB Kireevsk, Tula Region, Russia; nationality Russia; Gender Male; Secondary sanctions risk: See Section 11 of Executive Order 14024.; National ID No. 4605438291 (Russia); Tax ID No. 505304982249 (Russia).</t>
  </si>
  <si>
    <t>LIKHACHEV, Alexey Evgenyevich</t>
  </si>
  <si>
    <t>DOB 23 Dec 1962; POB Arzamas-75, Sarov, Russia; nationality Russia; Gender Male; Secondary sanctions risk: See Section 11 of Executive Order 14024.; National ID No. 2208081700 (Russia); alt. National ID No. 2203884025 (Russia); Tax ID No. 526100407083 (Russia).</t>
  </si>
  <si>
    <t>QATIRJI, Muhammad Agha Ahmed Rashdi</t>
  </si>
  <si>
    <t>DOB 01 Jan 1991; nationality Syria; Gender Male; Secondary sanctions risk: section 1(b) of Executive Order 13224, as amended by Executive Order 13886; Linked To: AL-QATIRJI COMPANY.</t>
  </si>
  <si>
    <t>NIKIPELOV, Andrei Vladimirovich</t>
  </si>
  <si>
    <t>DOB 07 Mar 1968; POB Alchevsk, Luhansk Region, Ukraine; nationality Russia; Gender Male; Secondary sanctions risk: See Section 11 of Executive Order 14024.; National ID No. 4505560098 (Russia); alt. National ID No. 4513118045 (Russia); Tax ID No. 772741700195 (Russia).</t>
  </si>
  <si>
    <t>KOMAROV, Kirill Borisovich</t>
  </si>
  <si>
    <t>DOB 29 Dec 1973; POB Saint Petersburg, Russia; nationality Russia; Gender Male; Secondary sanctions risk: See Section 11 of Executive Order 14024.; National ID No. 4518901082 (Russia); alt. National ID No. 6597046656 (Russia); Tax ID No. 770506548638 (Russia).</t>
  </si>
  <si>
    <t>LOKSHIN, Alexander Markovich</t>
  </si>
  <si>
    <t>DOB 11 Oct 1957; POB Chita, Russia; nationality Russia; Gender Male; Secondary sanctions risk: See Section 11 of Executive Order 14024.; National ID No. 4518655538 (Russia); alt. National ID No. 6602655180 (Russia); Tax ID No. 772027610836 (Russia).</t>
  </si>
  <si>
    <t>PETROV, Andrei Yuvenalyevich</t>
  </si>
  <si>
    <t>DOB 21 Sep 1963; POB Angarsk, Irkutsk Region, Russia; nationality Russia; Gender Male; Secondary sanctions risk: See Section 11 of Executive Order 14024.; National ID No. 6002544213 (Russia); Tax ID No. 614307365474 (Russia).</t>
  </si>
  <si>
    <t>REBROV, Ilya Vasilyevich</t>
  </si>
  <si>
    <t>DOB 10 Oct 1976; POB Saint Petersburg, Russia; nationality Russia; Gender Male; Secondary sanctions risk: See Section 11 of Executive Order 14024.; National ID No. 4004344577 (Russia); Tax ID No. 782572715948 (Russia).</t>
  </si>
  <si>
    <t>RUKSHA, Vyacheslav Vladimirovich</t>
  </si>
  <si>
    <t>DOB 17 Feb 1954; POB Grodno, Belarus; nationality Russia; Gender Male; Secondary sanctions risk: See Section 11 of Executive Order 14024.; Tax ID No. 781417685630 (Russia).</t>
  </si>
  <si>
    <t>SPASSKIY, Nikolay Nikolayevich</t>
  </si>
  <si>
    <t>DOB 10 Aug 1961; POB Sevastopol, Ukraine; nationality Russia; Gender Male; Secondary sanctions risk: See Section 11 of Executive Order 14024.; National ID No. 4506653054 (Russia); Tax ID No. 772911244601 (Russia).</t>
  </si>
  <si>
    <t>PETROENGINEERING LIMITED LIABILITY COMPANY</t>
  </si>
  <si>
    <t>Secondary sanctions risk: See Section 11 of Executive Order 14024.; Tax ID No. 7728679260 (Russia); Registration Number 5087746615622 (Russia).</t>
  </si>
  <si>
    <t>LIMITED LIABILITY COMPANY SEA COMMERCIAL PORT LAVNA</t>
  </si>
  <si>
    <t>Secondary sanctions risk: See Section 11 of Executive Order 14024.; Tax ID No. 5190152248 (Russia); Registration Number 1065190091328 (Russia).</t>
  </si>
  <si>
    <t>LIMITED LIABILITY COMPANY LAYAVOZHNEFTEGAZ</t>
  </si>
  <si>
    <t>Secondary sanctions risk: See Section 11 of Executive Order 14024.; Tax ID No. 2983013832 (Russia); Registration Number 1212900001621 (Russia).</t>
  </si>
  <si>
    <t>LIMITED LIABILITY COMPANY GAZPROMNEFT DEVELOPMENT</t>
  </si>
  <si>
    <t>Secondary sanctions risk: See Section 11 of Executive Order 14024.; Tax ID No. 7728639370 (Russia); Registration Number 1077762622574 (Russia).</t>
  </si>
  <si>
    <t>LIMITED LIABILITY COMPANY NEFTSERVICEHOLDING</t>
  </si>
  <si>
    <t>Secondary sanctions risk: See Section 11 of Executive Order 14024.; Tax ID No. 5902193222 (Russia); Registration Number 1035900101027 (Russia); a.k.a. 'LLC NSKH'.</t>
  </si>
  <si>
    <t>SKYHART MANAGEMENT SERVICES PRIVATE LIMITED</t>
  </si>
  <si>
    <t>Secondary sanctions risk: See Section 11 of Executive Order 14024.; C.I.N. U63030HR2020PTC090202 (India); Identification Number IMO 6454645; Linked To: LIMITED LIABILITY COMPANY ARCTIC LNG 2.</t>
  </si>
  <si>
    <t>LIMITED LIABILITY COMPANY GAZPROMNEFT ANGARA</t>
  </si>
  <si>
    <t>Secondary sanctions risk: See Section 11 of Executive Order 14024.; Tax ID No. 8905034804 (Russia); Registration Number 1058900801552 (Russia).</t>
  </si>
  <si>
    <t>GAZPROM SPG PORTOVAYA LIMITED LIABILITY COMPANY</t>
  </si>
  <si>
    <t>Secondary sanctions risk: See Section 11 of Executive Order 14024.; Tax ID No. 7728173890 (Russia); Registration Number 1027700311760 (Russia).</t>
  </si>
  <si>
    <t>LIMITED LIABILITY COMPANY NSKH AZIYA DRILLING</t>
  </si>
  <si>
    <t>Secondary sanctions risk: See Section 11 of Executive Order 14024.; Tax ID No. 1095914000390 (Russia); Registration Number 5914024719 (Russia).</t>
  </si>
  <si>
    <t>LIMITED LIABILITY COMPANY POLAR LITHIUM</t>
  </si>
  <si>
    <t>Secondary sanctions risk: See Section 11 of Executive Order 14024.; Tax ID No. 9709083109 (Russia); Registration Number 1227700407538 (Russia).</t>
  </si>
  <si>
    <t>AVISION SHIPPING SERVICES PRIVATE LIMITED</t>
  </si>
  <si>
    <t>Secondary sanctions risk: See Section 11 of Executive Order 14024.; C.I.N. U63030HR2022PTC105597 (India); Identification Number IMO 6454662; Linked To: LIMITED LIABILITY COMPANY ARCTIC LNG 2.</t>
  </si>
  <si>
    <t>LIMITED LIABILITY COMPANY PERMNEFTEOTDACHA</t>
  </si>
  <si>
    <t>Secondary sanctions risk: See Section 11 of Executive Order 14024.; Tax ID No. 5914016154 (Russia); Registration Number 1025901794412 (Russia); Linked To: LIMITED LIABILITY COMPANY NEFTSERVICEHOLDING.</t>
  </si>
  <si>
    <t>TRBP2</t>
  </si>
  <si>
    <t>Secondary sanctions risk: See Section 11 of Executive Order 14024.; Vessel Registration Identification IMO 9236640; Linked To: AVISION SHIPPING SERVICES PRIVATE LIMITED.</t>
  </si>
  <si>
    <t>LIMITED LIABILITY COMPANY PERM ENGINEERING TECHNICAL CENTER GEOFIZIKA</t>
  </si>
  <si>
    <t>Secondary sanctions risk: See Section 11 of Executive Order 14024.; Tax ID No. 5914022670 (Russia); Registration Number 1075914000360 (Russia); Linked To: LIMITED LIABILITY COMPANY NEFTSERVICEHOLDING.</t>
  </si>
  <si>
    <t>PRAVASI</t>
  </si>
  <si>
    <t>TRBO6</t>
  </si>
  <si>
    <t>Secondary sanctions risk: See Section 11 of Executive Order 14024.; Vessel Registration Identification IMO 9409467; Linked To: AVISION SHIPPING SERVICES PRIVATE LIMITED.</t>
  </si>
  <si>
    <t>JOINT STOCK COMPANY UGOLNAYA KOMPANIYA KUZBASSRAZREZUGOL</t>
  </si>
  <si>
    <t>Secondary sanctions risk: See Section 11 of Executive Order 14024.; alt. Secondary sanctions risk: Ukraine-/Russia-Related Sanctions Regulations, 31 CFR 589.201 and/or 589.209; Tax ID No. 4205049090 (Russia); Registration Number 1034205040935 (Russia).</t>
  </si>
  <si>
    <t>LIMITED LIABILITY COMPANY KUZBASSRAZREZUGOL VZRYVPROM</t>
  </si>
  <si>
    <t>Secondary sanctions risk: See Section 11 of Executive Order 14024.; Tax ID No. 4234009327 (Russia); Registration Number 1024202050795 (Russia).</t>
  </si>
  <si>
    <t>XUANWU LUCUN SEA FREIGHT SHANGHAI CO LTD</t>
  </si>
  <si>
    <t>Secondary sanctions risk: See Section 11 of Executive Order 14024.; Organization Established Date 2024; Unified Social Credit Code (USCC) 91310000MADANP9P54 (China); Linked To: NOVATEK CHINA HOLDINGS CO LTD.</t>
  </si>
  <si>
    <t>LIMITED LIABILITY COMPANY TECHNICAL SERVICE CENTER</t>
  </si>
  <si>
    <t>Secondary sanctions risk: See Section 11 of Executive Order 14024.; Tax ID No. 5941003330 (Russia); Registration Number 1025901794203 (Russia); a.k.a. 'LLC TSTS'; Linked To: LIMITED LIABILITY COMPANY NEFTSERVICEHOLDING.</t>
  </si>
  <si>
    <t>LIMITED LIABILITY COMPANY TPK SIB</t>
  </si>
  <si>
    <t>Secondary sanctions risk: See Section 11 of Executive Order 14024.; Tax ID No. 5433970914 (Russia); Registration Number 1195476039990 (Russia); Linked To: LIMITED LIABILITY COMPANY KUZBASSRAZREZUGOL VZRYVPROM.</t>
  </si>
  <si>
    <t>XUANWU TIANJI SEA FREIGHT SHANGHAI CO LTD</t>
  </si>
  <si>
    <t>Secondary sanctions risk: See Section 11 of Executive Order 14024.; Organization Established Date 2024; Unified Social Credit Code (USCC) 91310000MAD8WA552W (China); Linked To: NOVATEK CHINA HOLDINGS CO LTD.</t>
  </si>
  <si>
    <t>LIMITED LIABILITY COMPANY RIGINTEL</t>
  </si>
  <si>
    <t>Secondary sanctions risk: See Section 11 of Executive Order 14024.; Tax ID No. 5906161782 (Russia); Registration Number 1195958031060 (Russia).</t>
  </si>
  <si>
    <t>LIMITED LIABILITY COMPANY TALDINSKOYE POGRUZOCHNO TRANSPORTNOYE UPRAVLENIYE</t>
  </si>
  <si>
    <t>Secondary sanctions risk: See Section 11 of Executive Order 14024.; Tax ID No. 4223036128 (Russia); Registration Number 1044223003637 (Russia).</t>
  </si>
  <si>
    <t>JOINT STOCK COMPANY KISELEVSKOYE POGRUZOCHNO TRANSPORTNOYE UPRAVLENIYE</t>
  </si>
  <si>
    <t>Secondary sanctions risk: See Section 11 of Executive Order 14024.; Tax ID No. 4211002340 (Russia); Registration Number 1024201256441 (Russia).</t>
  </si>
  <si>
    <t>LIMITED LIABILITY COMPANY FLEK</t>
  </si>
  <si>
    <t>Secondary sanctions risk: See Section 11 of Executive Order 14024.; Tax ID No. 5905042158 (Russia); Registration Number 1025901209608 (Russia); Linked To: LIMITED LIABILITY COMPANY NEFTSERVICEHOLDING.</t>
  </si>
  <si>
    <t>LIMITED LIABILITY COMPANY NEFTGAZISSLEDOVANIYE</t>
  </si>
  <si>
    <t>Secondary sanctions risk: See Section 11 of Executive Order 14024.; Tax ID No. 5904352492 (Russia); Registration Number 1175958027959 (Russia); a.k.a. 'NS DIGITAL'; Linked To: LIMITED LIABILITY COMPANY NEFTSERVICEHOLDING.</t>
  </si>
  <si>
    <t>FEDERAL STATE UNITARY ENTERPRISE ALL RUSSIAN RESEARCH INSTITUTE OF OIL GEOLOGY</t>
  </si>
  <si>
    <t>Secondary sanctions risk: See Section 11 of Executive Order 14024.; Tax ID No. 7720330291 (Russia); Registration Number 1167746108672 (Russia).</t>
  </si>
  <si>
    <t>LIMITED LIABILITY COMPANY KAPRON</t>
  </si>
  <si>
    <t>Secondary sanctions risk: See Section 11 of Executive Order 14024.; Tax ID No. 7704795902 (Russia); Registration Number 1117746943731 (Russia).</t>
  </si>
  <si>
    <t>JOINT STOCK COMPANY MINING AND COAL PREPARATION COMPLEX INAGLINSKIY</t>
  </si>
  <si>
    <t>Secondary sanctions risk: See Section 11 of Executive Order 14024.; Tax ID No. 7704531762 (Russia); Registration Number 1047796706033 (Russia).</t>
  </si>
  <si>
    <t>JOINT STOCK COMPANY MINING AND COAL PREPARATION COMPLEX DENISOVSKIY</t>
  </si>
  <si>
    <t>Secondary sanctions risk: See Section 11 of Executive Order 14024.; Tax ID No. 1434028995 (Russia); Registration Number 1031401726157 (Russia).</t>
  </si>
  <si>
    <t>XUANWU TIANKUI SEA FREIGHT SHANGHAI CO LTD</t>
  </si>
  <si>
    <t>Secondary sanctions risk: See Section 11 of Executive Order 14024.; Organization Established Date 2024; Unified Social Credit Code (USCC) 91310000MAD9HM7M62 (China); Linked To: NOVATEK CHINA HOLDINGS CO LTD.</t>
  </si>
  <si>
    <t>SHANDONG UNITED ENERGY PIPELINE TRANSPORTATION CO LTD</t>
  </si>
  <si>
    <t>Secondary sanctions risk: See Section 11 of Executive Order 14024.; Unified Social Credit Code (USCC) 91370600694432018W (China); Linked To: JOINT STOCK COMPANY SOVCOMFLOT.</t>
  </si>
  <si>
    <t>XUANWU TIANYUE SEA FREIGHT SHANGHAI CO LTD</t>
  </si>
  <si>
    <t>Secondary sanctions risk: See Section 11 of Executive Order 14024.; Organization Established Date 2024; Unified Social Credit Code (USCC) 91310000MAD9UUBA66 (China); Linked To: NOVATEK CHINA HOLDINGS CO LTD.</t>
  </si>
  <si>
    <t>XUANWU TRADING SHANGHAI CO LTD</t>
  </si>
  <si>
    <t>Secondary sanctions risk: See Section 11 of Executive Order 14024.; Organization Established Date 2024; Unified Social Credit Code (USCC) 91310000MADBEXK39L (China); Linked To: NOVATEK CHINA HOLDINGS CO LTD.</t>
  </si>
  <si>
    <t>JSC RUSSIAN COAL</t>
  </si>
  <si>
    <t>Secondary sanctions risk: See Section 11 of Executive Order 14024.; Tax ID No. 7705880068 (Russia); Registration Number 1097746061390 (Russia).</t>
  </si>
  <si>
    <t>AMURUGOL AO</t>
  </si>
  <si>
    <t>Secondary sanctions risk: See Section 11 of Executive Order 14024.; Tax ID No. 2801170255 (Russia); Registration Number 1122801002345 (Russia).</t>
  </si>
  <si>
    <t>CLOSED JOINT STOCK COMPANY ORDER OF THE RED BANNER OF LABOR AND FRIENDSHIP OF PEOPLES PERVOURALSKIY SILICA PLANT NAMED AFTER EFIMA MOISEYEVICHA GRISHPUNA</t>
  </si>
  <si>
    <t>Secondary sanctions risk: See Section 11 of Executive Order 14024.; Tax ID No. 6625004698 (Russia); Registration Number 1026601501563 (Russia).</t>
  </si>
  <si>
    <t>XUANWU WENQU SEA FREIGHT SHANGHAI CO LTD</t>
  </si>
  <si>
    <t>Secondary sanctions risk: See Section 11 of Executive Order 14024.; Organization Established Date 2024; Unified Social Credit Code (USCC) 91310000MAD8E1656H (China); Linked To: NOVATEK CHINA HOLDINGS CO LTD.</t>
  </si>
  <si>
    <t>LIMITED LIABILITY COMPANY RMK</t>
  </si>
  <si>
    <t>Secondary sanctions risk: See Section 11 of Executive Order 14024.; Tax ID No. 7840054004 (Russia); Registration Number 1167847286530 (Russia).</t>
  </si>
  <si>
    <t>XUANWU YOUBI SEA FREIGHT SHANGHAI CO LTD</t>
  </si>
  <si>
    <t>Secondary sanctions risk: See Section 11 of Executive Order 14024.; Organization Established Date 2024; Unified Social Credit Code (USCC) 91310000MAD80GCJ3P (China); Linked To: NOVATEK CHINA HOLDINGS CO LTD.</t>
  </si>
  <si>
    <t>OPEN JOINT STOCK COMPANY VOLZHSKY ABRASIVE WORKS</t>
  </si>
  <si>
    <t>Secondary sanctions risk: See Section 11 of Executive Order 14024.; Tax ID No. 3435000467 (Russia); Registration Number 1023402019596 (Russia).</t>
  </si>
  <si>
    <t>XUANWU ZUOFU SEA FREIGHT SHANGHAI CO LTD</t>
  </si>
  <si>
    <t>Secondary sanctions risk: See Section 11 of Executive Order 14024.; Organization Established Date 2024; Unified Social Credit Code (USCC) 91310000MAD80GDE9U (China); Linked To: NOVATEK CHINA HOLDINGS CO LTD.</t>
  </si>
  <si>
    <t>JOINT STOCK COMPANY MAGNEZIT HOLDING</t>
  </si>
  <si>
    <t>Secondary sanctions risk: See Section 11 of Executive Order 14024.; Tax ID No. 9706028621 (Russia); Registration Number 1227700795541 (Russia).</t>
  </si>
  <si>
    <t>LIMITED LIABILITY COMPANY GRUPPA MAGNEZIT</t>
  </si>
  <si>
    <t>Secondary sanctions risk: See Section 11 of Executive Order 14024.; Tax ID No. 7417011270 (Russia); Registration Number 1047408000199 (Russia).</t>
  </si>
  <si>
    <t>CRYOGAS VYSOTSK LIMITED LIABILITY COMPANY</t>
  </si>
  <si>
    <t>Secondary sanctions risk: See Section 11 of Executive Order 14024.; Tax ID No. 7728863750 (Russia); Registration Number 5137746148876 (Russia).</t>
  </si>
  <si>
    <t>PUBLIC JOINT STOCK COMPANY FOR THE PRODUCTION OF REFRACTORIES KOMBINAT MAGNEZIT</t>
  </si>
  <si>
    <t>Secondary sanctions risk: See Section 11 of Executive Order 14024.; Tax ID No. 7417001747 (Russia); Registration Number 1027401062325 (Russia).</t>
  </si>
  <si>
    <t>LIMITED LIABILITY COMPANY MORSKOI PORT SUKHODOL</t>
  </si>
  <si>
    <t>Secondary sanctions risk: See Section 11 of Executive Order 14024.; Tax ID No. 2503030460 (Russia); Registration Number 1122503001136 (Russia).</t>
  </si>
  <si>
    <t>KRASNOYARSKKRAIUGOL AO</t>
  </si>
  <si>
    <t>Secondary sanctions risk: See Section 11 of Executive Order 14024.; Tax ID No. 2460001984 (Russia); Registration Number 1022401786373 (Russia).</t>
  </si>
  <si>
    <t>LIMITED LIABILITY COMPANY VOSTOK OIL</t>
  </si>
  <si>
    <t>Secondary sanctions risk: See Section 11 of Executive Order 14024.; Tax ID No. 7727568649 (Russia); Registration Number 1067746343708 (Russia).</t>
  </si>
  <si>
    <t>RAZREZ KIRBINSKI OOO</t>
  </si>
  <si>
    <t>Secondary sanctions risk: See Section 11 of Executive Order 14024.; Tax ID No. 1901116323 (Russia); Registration Number 1131901005620 (Russia).</t>
  </si>
  <si>
    <t>LIMITED LIABILITY COMPANY PLANT FOR THE PRODUCTION OF PROPELLER STEERING COLUMNS SAPPHIRE</t>
  </si>
  <si>
    <t>Secondary sanctions risk: See Section 11 of Executive Order 14024.; Tax ID No. 2503032563 (Russia); Registration Number 1162503050038 (Russia).</t>
  </si>
  <si>
    <t>RAZREZ SAYANO PARTIZANSKI OOO</t>
  </si>
  <si>
    <t>Secondary sanctions risk: See Section 11 of Executive Order 14024.; Tax ID No. 2430002701 (Russia); Registration Number 1032400980072 (Russia).</t>
  </si>
  <si>
    <t>RAZREZ STEPNOI OOO</t>
  </si>
  <si>
    <t>Secondary sanctions risk: See Section 11 of Executive Order 14024.; Tax ID No. 1903013877 (Russia); Registration Number 2043400526772 (Russia).</t>
  </si>
  <si>
    <t>GUANGRAO LIANHE ENERGY PIPELINE CONVEYOR CO LTD</t>
  </si>
  <si>
    <t>Secondary sanctions risk: See Section 11 of Executive Order 14024.; Unified Social Credit Code (USCC) 91370523MA3MUA9P58 (China); Linked To: SHANDONG UNITED ENERGY PIPELINE TRANSPORTATION CO LTD.</t>
  </si>
  <si>
    <t>LIMITED LIABILITY COMPANY SKIF</t>
  </si>
  <si>
    <t>Secondary sanctions risk: See Section 11 of Executive Order 14024.; Tax ID No. 4205200671 (Russia); Registration Number 1104205008896 (Russia); Linked To: JOINT STOCK COMPANY UGOLNAYA KOMPANIYA KUZBASSRAZREZUGOL.</t>
  </si>
  <si>
    <t>KRU OVERSEAS LIMITED</t>
  </si>
  <si>
    <t>Secondary sanctions risk: See Section 11 of Executive Order 14024.; Organization Established Date 24 Jul 2017; Legal Entity Number 213800J6SWA4WAIR6X45; Registration Number HE371978 (Cyprus); Linked To: JOINT STOCK COMPANY UGOLNAYA KOMPANIYA KUZBASSRAZREZUGOL.</t>
  </si>
  <si>
    <t>UMBRA NAVI SHIPMANAGEMENT CORP</t>
  </si>
  <si>
    <t>SDGT] [RUSSIA-EO14024</t>
  </si>
  <si>
    <t>Secondary sanctions risk: See Section 11 of Executive Order 14024.; alt. Secondary sanctions risk: section 1(b) of Executive Order 13224, as amended by Executive Order 13886; Organization Established Date 01 Jan 2024; Identification Number IMO 6486787; Linked To: JOINT STOCK COMPANY SOVCOMFLOT; Linked To: SEPEHR ENERGY JAHAN NAMA PARS COMPANY.</t>
  </si>
  <si>
    <t>LIMITED LIABILITY COMPANY REMONTNO PROIZVODSTVENNAYA BAZA KOLMAR</t>
  </si>
  <si>
    <t>Secondary sanctions risk: See Section 11 of Executive Order 14024.; Tax ID No. 1434050856 (Russia); Registration Number 1181447004991 (Russia); a.k.a. 'LLC RPBK'; Linked To: JOINT STOCK COMPANY MINING AND COAL PREPARATION COMPLEX DENISOVSKIY.</t>
  </si>
  <si>
    <t>JOINT STOCK COMPANY LISKINSKII ZAVOD MONTAZHNYKH ZAGOTOVOK</t>
  </si>
  <si>
    <t>Secondary sanctions risk: See Section 11 of Executive Order 14024.; Tax ID No. 3652000930 (Russia); Registration Number 1023601511284 (Russia).</t>
  </si>
  <si>
    <t>NONCOMMERCIAL ORGANIZATION REGIONAL INNOVATION INVESTMENT FUND YAMAL</t>
  </si>
  <si>
    <t>Secondary sanctions risk: See Section 11 of Executive Order 14024.; Tax ID No. 8901033609 (Russia); Registration Number 1108900000660 (Russia).</t>
  </si>
  <si>
    <t>LIMITED LIABILITY COMPANY RUSGAZBURENIE</t>
  </si>
  <si>
    <t>Secondary sanctions risk: See Section 11 of Executive Order 14024.; Tax ID No. 7704459330 (Russia); Registration Number 1187746735010 (Russia).</t>
  </si>
  <si>
    <t>OXIS</t>
  </si>
  <si>
    <t>TJMC232</t>
  </si>
  <si>
    <t>Secondary sanctions risk: See Section 11 of Executive Order 14024.; alt. Secondary sanctions risk: section 1(b) of Executive Order 13224, as amended by Executive Order 13886; Vessel Registration Identification IMO 9224805; MMSI 613612000; Linked To: UMBRA NAVI SHIPMANAGEMENT CORP; Linked To: MILETUS LINE LTD.</t>
  </si>
  <si>
    <t>LIMITED LIABILITY COMPANY INZHINIRINGOVIY TSENTR AVTONOMNAYA ENERGETIKA</t>
  </si>
  <si>
    <t>Secondary sanctions risk: See Section 11 of Executive Order 14024.; Tax ID No. 7720450380 (Russia); Registration Number 1197746005357 (Russia).</t>
  </si>
  <si>
    <t>PAEZ VARGAS, Israel Daniel</t>
  </si>
  <si>
    <t>DOB 31 Jan 1980; POB Mexico City, Mexico; nationality Mexico; Gender Male; Secondary sanctions risk: section 1(b) of Executive Order 13224, as amended by Executive Order 13886; C.U.R.P. PAVl800131HDFZRS02 (Mexico); a.k.a. 'Tommy'; Linked To: SINALOA CARTEL.</t>
  </si>
  <si>
    <t>DIAZ RODRIGUEZ, Salvador</t>
  </si>
  <si>
    <t>DOB 29 Jul 1985; POB Baja California, Mexico; nationality Mexico; Gender Male; Secondary sanctions risk: section 1(b) of Executive Order 13224, as amended by Executive Order 13886; C.U.R.P. DIRS850729HBCZDL02 (Mexico); a.k.a. 'Chava'; Linked To: SINALOA CARTEL.</t>
  </si>
  <si>
    <t>AMADOR VALENZUELA, Christian Noe</t>
  </si>
  <si>
    <t>DOB 25 Jul 1988; POB Baja California, Mexico; nationality Mexico; Gender Male; Secondary sanctions risk: section 1(b) of Executive Order 13224, as amended by Executive Order 13886; C.U.R.P. AAVC880725HBCMLH00 (Mexico); Linked To: SINALOA CARTEL.</t>
  </si>
  <si>
    <t>NATIONAL DEVELOPMENT COMPLEX</t>
  </si>
  <si>
    <t>Target Type State-Owned Enterprise; Tax ID No. 9010629 (Pakistan); a.k.a. 'NDC'.</t>
  </si>
  <si>
    <t>BELTRAN GUZMAN, Jesus Alfredo</t>
  </si>
  <si>
    <t>DOB 23 Apr 1991; POB Sinaloa, Mexico; nationality Mexico; Gender Male; C.U.R.P. BEGJ910423HSLLZS02 (Mexico); a.k.a. 'El Mochomito'; a.k.a. 'Alfredito'; a.k.a. 'Tito'.</t>
  </si>
  <si>
    <t>AKHTAR AND SONS PRIVATE LIMITED</t>
  </si>
  <si>
    <t>Organization Established Date 09 Nov 1995; Tax ID No. 0686371 (Pakistan); a.k.a. 'AKHTAR AND SONS'.</t>
  </si>
  <si>
    <t>AFFILIATES INTERNATIONAL</t>
  </si>
  <si>
    <t>Organization Established Date 27 Oct 1995; Tax ID No. 0287901 (Pakistan).</t>
  </si>
  <si>
    <t>ROCKSIDE ENTERPRISE</t>
  </si>
  <si>
    <t>Tax ID No. 1295859 (Pakistan).</t>
  </si>
  <si>
    <t>KATERJI, 'Abbas</t>
  </si>
  <si>
    <t>DOB 01 Jan 2006; nationality Syria; Gender Male; Secondary sanctions risk: section 1(b) of Executive Order 13224, as amended by Executive Order 13886; Passport 016021971 (Syria) expires 17 Oct 2024; Linked To: AL-QATIRJI COMPANY.</t>
  </si>
  <si>
    <t>ANISIMOV, Andrei</t>
  </si>
  <si>
    <t>DOB 14 Mar 1984; POB Shturm, Russia; nationality Russia; Gender Male; Secondary sanctions risk: See Section 11 of Executive Order 14024.; Passport 550869419 (Russia) expires 07 Oct 2032; National ID No. 0704331276 (Russia).</t>
  </si>
  <si>
    <t>HAINDL, Daniel</t>
  </si>
  <si>
    <t>DOB 30 Aug 1977; POB Rostov Na Donu, Russia; nationality Czech Republic; Gender Male; Secondary sanctions risk: See Section 11 of Executive Order 14024.; National ID No. 7708309906 (Czech Republic).</t>
  </si>
  <si>
    <t>FEDKINA, Elena</t>
  </si>
  <si>
    <t>DOB 31 May 1993; POB Lipetsk, Russia; nationality Russia; Gender Female; Secondary sanctions risk: See Section 11 of Executive Order 14024.; Passport 761827549 (Russia) expires 28 Oct 2029.</t>
  </si>
  <si>
    <t>LISHENKO, Ilya</t>
  </si>
  <si>
    <t>DOB 02 Mar 1990; POB Krasnoyarsk-45, Russia; nationality Russia; Gender Male; Secondary sanctions risk: See Section 11 of Executive Order 14024.; Passport 767980925 (Russia) expires 01 Jul 2032; National ID No. 0409925444 (Russia).</t>
  </si>
  <si>
    <t>LOGOV, Roman</t>
  </si>
  <si>
    <t>DOB 24 Dec 1982; nationality Russia; Gender Male; Secondary sanctions risk: See Section 11 of Executive Order 14024.</t>
  </si>
  <si>
    <t>OSTEN BLANCO, Orozman Orlando</t>
  </si>
  <si>
    <t>DOB 11 Mar 1970; nationality Colombia; Gender Male; Cedula No. 98596602 (Colombia); a.k.a. 'Rodrigo Flechas'; Linked To: CLAN DEL GOLFO.</t>
  </si>
  <si>
    <t>PEREZ CASTANEDA, Luis Armando</t>
  </si>
  <si>
    <t>DOB 02 Oct 1991; POB Apartado, Antioquia, Colombia; nationality Colombia; Gender Male; Cedula No. 71941532 (Colombia); a.k.a. 'Bruno'; Linked To: CLAN DEL GOLFO.</t>
  </si>
  <si>
    <t>CASARRUBIA POSADA, Elkin</t>
  </si>
  <si>
    <t>DOB 15 Jun 1968; POB Arboletes, Antioquia, Colombia; nationality Colombia; Gender Male; Cedula No. 78702064 (Colombia); a.k.a. 'Joaquin'; a.k.a. 'Cura'; Linked To: CLAN DEL GOLFO.</t>
  </si>
  <si>
    <t>SUZAN GENERAL TRADING PVT LTD</t>
  </si>
  <si>
    <t>Organization Type: Wholesale and retail trade; Linked To: PATTNI, Kamlesh Mansukhlal Damji.</t>
  </si>
  <si>
    <t>PATTNI, Kamlesh Mansukhlal Damji</t>
  </si>
  <si>
    <t>DOB 12 Mar 1965; POB Mombasa, Kenya; nationality Kenya; alt. nationality United Kingdom; Gender Male; Passport CK23926 (Kenya) expires 11 Mar 2029.</t>
  </si>
  <si>
    <t>KHUDAIBERGANOVA, Yulduz</t>
  </si>
  <si>
    <t>DOB 1979; POB Urgench, Uzbekistan; nationality Uzbekistan; Gender Female.</t>
  </si>
  <si>
    <t>SAMARIA HOLDINGS LIMITED</t>
  </si>
  <si>
    <t>Organization Established Date 10 Apr 2007; Company Number OE027369 (United Kingdom); Business Registration Number OF-3180 (United Arab Emirates); Linked To: PATTNI, Kamlesh Mansukhlal Damji.</t>
  </si>
  <si>
    <t>MASHARIPOV, Aybek</t>
  </si>
  <si>
    <t>DOB 1979; POB Nukus, Uzbekistan; nationality Uzbekistan; Gender Male.</t>
  </si>
  <si>
    <t>KURYAZOV, Anvar</t>
  </si>
  <si>
    <t>DOB 1984; POB Yangiaryk District, Uzbekistan; nationality Uzbekistan; Gender Male.</t>
  </si>
  <si>
    <t>MAGOMEDOV, Khadzhi Murat Dalgatovich</t>
  </si>
  <si>
    <t>DOB 02 Aug 1988; POB Republic of Dagestan, Russia; nationality Russia; Gender Male; Digital Currency Address - ETH 0x1999ef52700c34de7ec2b68a28aafb37db0c5ade; Secondary sanctions risk: See Section 11 of Executive Order 14024.; Passport 762324796 (Russia) expires 24 Jan 2030; alt. Passport 761402005 (Russia) expires 20 Aug 2029; alt. Passport 765180824 (Russia) expires 05 Aug 2031; National ID No. 4512894535 (Russia).</t>
  </si>
  <si>
    <t>KRASNOV, Nikita Vladimirovich</t>
  </si>
  <si>
    <t>DOB 13 Jan 1996; POB Moscow, Russia; nationality Russia; Gender Male; Secondary sanctions risk: See Section 11 of Executive Order 14024.; Passport 710280633 (Russia) expires 09 Apr 2020; a.k.a. 'ACESCOM'.</t>
  </si>
  <si>
    <t>ROSSI, George</t>
  </si>
  <si>
    <t>DOB 29 Dec 1974; POB Gorky, Russia; nationality Ukraine; Gender Male; Secondary sanctions risk: See Section 11 of Executive Order 14024.; Passport FC072214 (Ukraine); Driver's License No. BXP262787 (Ukraine); National ID No. 2739118396 (Ukraine).</t>
  </si>
  <si>
    <t>CHIRKINYAN, Elena</t>
  </si>
  <si>
    <t>DOB 27 Aug 1988; POB Azerbaijan; nationality Russia; Gender Female; Secondary sanctions risk: See Section 11 of Executive Order 14024.; Digital Currency Address - USDT TDdbRFoBTEmE3qiR69Y6rKRSG1hoF65QaE; Passport 724664629 (Russia); a.k.a. 'Elle'.</t>
  </si>
  <si>
    <t>BRADENS, Andrejs</t>
  </si>
  <si>
    <t>DOB 09 Sep 1962; nationality Latvia; Gender Male; Secondary sanctions risk: See Section 11 of Executive Order 14024.; Passport LV6327440 (Latvia).</t>
  </si>
  <si>
    <t>HERNANDEZ PEREZ, Jumilca Sandivel</t>
  </si>
  <si>
    <t>DOB 23 Jan 1999; POB Chiapas, Mexico; nationality Mexico; Gender Female; C.U.R.P. HEPJ990123MCSRRM02 (Mexico); Linked To: LOPEZ HUMAN SMUGGLING ORGANIZATION.</t>
  </si>
  <si>
    <t>TGR PARTNERS</t>
  </si>
  <si>
    <t>Website tgr.partners; Secondary sanctions risk: See Section 11 of Executive Order 14024.; Organization Type: Financial and Insurance Activities.</t>
  </si>
  <si>
    <t>TGR DWC-LLC</t>
  </si>
  <si>
    <t>Secondary sanctions risk: See Section 11 of Executive Order 14024.; Organization Established Date 28 Apr 2019; Organization Type: Management consultancy activities; Registration Number 9052 (United Arab Emirates); Linked To: CHIRKINYAN, Elena.</t>
  </si>
  <si>
    <t>TGR CORPORATE CONCIERGE LTD</t>
  </si>
  <si>
    <t>Secondary sanctions risk: See Section 11 of Executive Order 14024.; Organization Established Date 06 Jan 2015; Organization Type: Other business support service activities n.e.c.; V.A.T. Number GB282512118 (United Kingdom); Company Number 09375989 (United Kingdom); Linked To: BRADENS, Andrejs.</t>
  </si>
  <si>
    <t>PULLMAN GLOBAL SOLUTIONS LLC</t>
  </si>
  <si>
    <t>Website www.pullman.solutions; Secondary sanctions risk: See Section 11 of Executive Order 14024.; Organization Established Date 30 Oct 2017; Organization Type: Other information technology and computer service activities; Registration Number 2017-000774453 (United States); Linked To: BRADENS, Andrejs.</t>
  </si>
  <si>
    <t>ABAKUMOV, Dmytro</t>
  </si>
  <si>
    <t>DOB 14 Jul 1992; POB Chutove, Ukraine; nationality Ukraine; Gender Male; Passport PU664588 (United Arab Emirates) expires 09 Sep 2032; Linked To: PATTNI, Kamlesh Mansukhlal Damji.</t>
  </si>
  <si>
    <t>SANJAY, Raj Vaya</t>
  </si>
  <si>
    <t>DOB 07 Aug 2000; nationality Kenya; Gender Male; Passport CK65152 (Kenya) expires 08 Sep 2032; Linked To: PATTNI, Kamlesh Mansukhlal Damji.</t>
  </si>
  <si>
    <t>VAYA, Sanjay Keshavji</t>
  </si>
  <si>
    <t>DOB 04 Sep 1971; nationality Kenya; Gender Male; Passport A1149518 (Kenya) expires 14 Jun 2017; Linked To: PATTNI, Kamlesh Mansukhlal Damji.</t>
  </si>
  <si>
    <t>SINHA, Swetang</t>
  </si>
  <si>
    <t>DOB 09 Jun 1985; nationality India; Gender Male; Passport Z5048447 (India) expires 20 Dec 2028; Linked To: PATTNI, Kamlesh Mansukhlal Damji.</t>
  </si>
  <si>
    <t>VAYA, Mukesh Mansukhlal</t>
  </si>
  <si>
    <t>DOB 19 Sep 1971; nationality Kenya; Gender Male; Passport CK65184 (Kenya) expires 05 Sep 2032; Linked To: PATTNI, Kamlesh Mansukhlal Damji.</t>
  </si>
  <si>
    <t>SOOD, Rahul</t>
  </si>
  <si>
    <t>DOB 13 Aug 1978; nationality India; Gender Male; Passport Z6726968 expires 15 Aug 2032; Linked To: PATTNI, Kamlesh Mansukhlal Damji.</t>
  </si>
  <si>
    <t>PATTNI, Mishaal Hitesh</t>
  </si>
  <si>
    <t>DOB 11 Aug 1991; nationality Kenya; Gender Male; Passport CK49589 (Kenya) expires 20 Nov 2029; Linked To: PATTNI, Kamlesh Mansukhlal Damji.</t>
  </si>
  <si>
    <t>CROSBY, David Paul</t>
  </si>
  <si>
    <t>DOB 05 May 1990; nationality United Kingdom; Gender Male; Passport 507244751 (United Kingdom) expires 18 Nov 2021; Linked To: PATTNI, Kamlesh Mansukhlal Damji.</t>
  </si>
  <si>
    <t>SAHARA PETROLEUM PTE. LTD.</t>
  </si>
  <si>
    <t>Organization Established Date 16 May 2023; Registration Number 202319137N (Singapore); Linked To: SOOD, Rahul.</t>
  </si>
  <si>
    <t>SAKHARA PETROLEUM OSOO</t>
  </si>
  <si>
    <t>Organization Established Date 30 Mar 2023; Registration Number 31834911 (Kyrgyzstan); Linked To: CROSBY, David Paul.</t>
  </si>
  <si>
    <t>MIRDK FYUELS OSOO</t>
  </si>
  <si>
    <t>Organization Established Date 30 Mar 2023; Registration Number 31834940 (Kyrgyzstan); a.k.a. 'MIRDK FUELS'; Linked To: CROSBY, David Paul.</t>
  </si>
  <si>
    <t>ROYAL SONA OSOO</t>
  </si>
  <si>
    <t>Organization Established Date 30 Mar 2023; Registration Number 31834928 (Kyrgyzstan); Linked To: CROSBY, David Paul.</t>
  </si>
  <si>
    <t>SUPRIM EF IKS OSOO</t>
  </si>
  <si>
    <t>Organization Established Date 30 Mar 2023; Registration Number 31834897 (Kyrgyzstan); Linked To: CROSBY, David Paul.</t>
  </si>
  <si>
    <t>SUN MULTINATIONAL DMCC</t>
  </si>
  <si>
    <t>Website https://sunmultinational.com/; Organization Established Date 02 Feb 2010; Registration Number JLT-65441 (United Arab Emirates); Linked To: PATTNI, Kamlesh Mansukhlal Damji.</t>
  </si>
  <si>
    <t>MARWA INVESTMENTS LIMITED</t>
  </si>
  <si>
    <t>Organization Established Date 20 Aug 2009; Registration Number IC/1951/09 (United Arab Emirates); Linked To: PATTNI, Kamlesh Mansukhlal Damji.</t>
  </si>
  <si>
    <t>SUZAN GENERAL TRADING JLT</t>
  </si>
  <si>
    <t>Organization Established Date 31 Jan 2010; Registration Number 65441 (United Arab Emirates); Linked To: PATTNI, Kamlesh Mansukhlal Damji.</t>
  </si>
  <si>
    <t>FIZA GOLD AND BULLION TRADING L.L.C</t>
  </si>
  <si>
    <t>Organization Established Date 14 Oct 2018; Registration Number 816507 (United Arab Emirates); Linked To: PATTNI, Kamlesh Mansukhlal Damji.</t>
  </si>
  <si>
    <t>SIAM EXPERT TRADING COMPANY LIMITED</t>
  </si>
  <si>
    <t>Secondary sanctions risk: See Section 11 of Executive Order 14024.; Organization Established Date 20 Jun 2022; Registration Number 0105565099233 (Thailand).</t>
  </si>
  <si>
    <t>GOLDEN LUXURY JEWELLERY TRADING L.L.C</t>
  </si>
  <si>
    <t>Organization Established Date 14 Sep 2017; Legal Entity Number 213800SS45WKYIT4EP89; Registration Number 790294 (United Arab Emirates); Linked To: PATTNI, Kamlesh Mansukhlal Damji.</t>
  </si>
  <si>
    <t>RUHMEER DIAMONDS DMCC</t>
  </si>
  <si>
    <t>Website https://ruhmeerdiamonds.com/; Registration Number DMCC-734284 (United Arab Emirates); Linked To: PATTNI, Kamlesh Mansukhlal Damji.</t>
  </si>
  <si>
    <t>RUBINI INVESTMENT GROUP LIMITED</t>
  </si>
  <si>
    <t>Organization Established Date 07 Apr 2001; Company Number 372782 (Virgin Islands, British); Registration Number 2938 (United Arab Emirates); a.k.a. 'RUBINI INVESTMENTS GROUP LIMITED'; Linked To: PATTNI, Kamlesh Mansukhlal Damji.</t>
  </si>
  <si>
    <t>SKORUS INVESTMENTS PVT LTD</t>
  </si>
  <si>
    <t>Organization Established Date 03 Oct 2019; Registration Number 1046914 (Zimbabwe); Linked To: PATTNI, Kamlesh Mansukhlal Damji.</t>
  </si>
  <si>
    <t>MEMORIES GOLDEN JEWELLERY L.L.C</t>
  </si>
  <si>
    <t>Organization Established Date 04 Dec 2017; Legal Entity Number 213800LXUH73839MI315; Registration Number 795758 (United Arab Emirates); Linked To: SUN MULTINATIONAL DMCC.</t>
  </si>
  <si>
    <t>PRECIOUS BULLION DMCC</t>
  </si>
  <si>
    <t>Website https://precious-bullion.com/; Organization Established Date 18 Mar 2021; Registration Number DMCC-800432 (United Arab Emirates); Linked To: PATTNI, Kamlesh Mansukhlal Damji.</t>
  </si>
  <si>
    <t>SUN STAR TRAVEL &amp; TOURISM L.L.C</t>
  </si>
  <si>
    <t>Website https://www.sunstartravels.com/; Organization Established Date 11 Jul 2018; Registration Number 810462 (United Arab Emirates); Linked To: PATTNI, Kamlesh Mansukhlal Damji.</t>
  </si>
  <si>
    <t>MANURAMA LIMITED</t>
  </si>
  <si>
    <t>Organization Established Date 26 May 2010; Registration Number CPR/2010/118463 (Kenya); Linked To: PATTNI, Kamlesh Mansukhlal Damji.</t>
  </si>
  <si>
    <t>SICHUAN SILENCE INFORMATION TECHNOLOGY COMPANY, LIMITED</t>
  </si>
  <si>
    <t>Organization Established Date 27 Jul 2000; Organization Type: Computer programming activities; Unified Social Credit Code (USCC) 915101007234134581 (China).</t>
  </si>
  <si>
    <t>IM, Song Jin</t>
  </si>
  <si>
    <t>DOB 13 Jul 1977; POB Moranbong District, Pyongyang, North Korea; nationality Korea, North; Gender Male; Secondary sanctions risk: North Korea Sanctions Regulations, sections 510.201 and 510.210; Transactions Prohibited For Persons Owned or Controlled By U.S. Financial Institutions: North Korea Sanctions Regulations section 510.214.</t>
  </si>
  <si>
    <t>KIM, Yong Bok</t>
  </si>
  <si>
    <t>President of Pyongyang University of Automation</t>
  </si>
  <si>
    <t>DOB 27 Jul 1957; nationality Korea, North; alt. nationality Korea, North; Gender Male; Secondary sanctions risk: North Korea Sanctions Regulations, sections 510.201 and 510.210; Transactions Prohibited For Persons Owned or Controlled By U.S. Financial Institutions: North Korea Sanctions Regulations section 510.214; Passport 654420047 (Korea, North); President of Pyongyang University of Automation; a.k.a. 'KIM, Yongbok'.</t>
  </si>
  <si>
    <t>KIM, Geum Cheol</t>
  </si>
  <si>
    <t>DOB 1961; nationality Korea, North; Gender Male; Secondary sanctions risk: North Korea Sanctions Regulations, sections 510.201 and 510.210; Transactions Prohibited For Persons Owned or Controlled By U.S. Financial Institutions: North Korea Sanctions Regulations section 510.214; President of Pyongyang University of Automation; a.k.a. 'KIM, Geum Chol'; a.k.a. 'KIM, Kum-Chol'.</t>
  </si>
  <si>
    <t>RO, Kwang Chol</t>
  </si>
  <si>
    <t>Minister of the Ministry of People's Armed Forces</t>
  </si>
  <si>
    <t>DOB 22 Aug 1958; POB Nampo, Pyongannam-Do, North Korea; nationality Korea, North; Gender Male; Secondary sanctions risk: North Korea Sanctions Regulations, sections 510.201 and 510.210; Transactions Prohibited For Persons Owned or Controlled By U.S. Financial Institutions: North Korea Sanctions Regulations section 510.214; Minister of the Ministry of People's Armed Forces; a.k.a. 'NO, Kwang Chol'; a.k.a. 'RO, Gwang Chol'.</t>
  </si>
  <si>
    <t>PAK, Jong Chon</t>
  </si>
  <si>
    <t>DOB 18 Sep 1954; nationality Korea, North; Gender Male; Secondary sanctions risk: North Korea Sanctions Regulations, sections 510.201 and 510.210; Transactions Prohibited For Persons Owned or Controlled By U.S. Financial Institutions: North Korea Sanctions Regulations section 510.214.</t>
  </si>
  <si>
    <t>NOVOSIBIRSKOBLGAZ LIMITED LIABILITY COMPANY</t>
  </si>
  <si>
    <t>DPRK4] [RUSSIA-EO14024</t>
  </si>
  <si>
    <t>Secondary sanctions risk: See Section 11 of Executive Order 14024.; alt. Secondary sanctions risk: North Korea Sanctions Regulations, sections 510.201 and 510.210; Transactions Prohibited For Persons Owned or Controlled By U.S. Financial Institutions: North Korea Sanctions Regulations section 510.214; Organization Established Date 30 May 2007; Tax ID No. 5433168404 (Russia); Registration Number 1075475004241 (Russia).</t>
  </si>
  <si>
    <t>VOSTOK TRADING LIMITED LIABILITY COMPANY</t>
  </si>
  <si>
    <t>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30 Apr 2015; Tax ID No. 2511092929 (Russia); Registration Number 1152511001785 (Russia); a.k.a. 'EAST TRADING'.</t>
  </si>
  <si>
    <t>DV INK LIMITED LIABILITY COMPANY</t>
  </si>
  <si>
    <t>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1 May 2018; Tax ID No. 2511105487 (Russia); Registration Number 1182536014924 (Russia).</t>
  </si>
  <si>
    <t>SIBREGIONGAZ, AO</t>
  </si>
  <si>
    <t>Secondary sanctions risk: See Section 11 of Executive Order 14024.; Organization Established Date 24 Jul 2003; Tax ID No. 5406258514 (Russia); Registration Number 1035402498999 (Russia).</t>
  </si>
  <si>
    <t>GAZPROM NEFT SHELF LIMITED LIABILITY COMPANY</t>
  </si>
  <si>
    <t>Secondary sanctions risk: See Section 11 of Executive Order 14024.; alt. Secondary sanctions risk: Ukraine-/Russia-Related Sanctions Regulations, 31 CFR 589.201 and/or 589.209; Tax ID No. 7725610285 (Russia); Registration Number 5077746978315 (Russia).</t>
  </si>
  <si>
    <t>GAZPROMNEFT KHANTOS LIMITED LIABILITY COMPANY</t>
  </si>
  <si>
    <t>Secondary sanctions risk: See Section 11 of Executive Order 14024.; alt. Secondary sanctions risk: Ukraine-/Russia-Related Sanctions Regulations, 31 CFR 589.201 and/or 589.209; Tax ID No. 8618006063 (Russia); Registration Number 1058600001118 (Russia).</t>
  </si>
  <si>
    <t>GAZPROMNEFT VOSTOK LLC</t>
  </si>
  <si>
    <t>Secondary sanctions risk: See Section 11 of Executive Order 14024.; alt. Secondary sanctions risk: Ukraine-/Russia-Related Sanctions Regulations, 31 CFR 589.201 and/or 589.209; Tax ID No. 7017126251 (Russia); Registration Number 1057002610378 (Russia).</t>
  </si>
  <si>
    <t>GAZPROMNEFT MOSCOW REFINERY JOINT STOCK COMPANY</t>
  </si>
  <si>
    <t>Secondary sanctions risk: See Section 11 of Executive Order 14024.; alt. Secondary sanctions risk: Ukraine-/Russia-Related Sanctions Regulations, 31 CFR 589.201 and/or 589.209; Tax ID No. 7723006328 (Russia); Registration Number 1027700500190 (Russia).</t>
  </si>
  <si>
    <t>GAZPROMNEFT OMSK REFINERY JOINT STOCK COMPANY</t>
  </si>
  <si>
    <t>Secondary sanctions risk: See Section 11 of Executive Order 14024.; alt. Secondary sanctions risk: Ukraine-/Russia-Related Sanctions Regulations, 31 CFR 589.201 and/or 589.209; Tax ID No. 5501041254 (Russia); Registration Number 1025500508956 (Russia).</t>
  </si>
  <si>
    <t>GAZPROMNEFT ORENBURG LIMITED LIABILITY COMPANY</t>
  </si>
  <si>
    <t>Secondary sanctions risk: See Section 11 of Executive Order 14024.; alt. Secondary sanctions risk: Ukraine-/Russia-Related Sanctions Regulations, 31 CFR 589.201 and/or 589.209; Tax ID No. 5610218014 (Russia); Registration Number 1165658052450 (Russia).</t>
  </si>
  <si>
    <t>LIMITED LIABILITY COMPANY GAZPROMNEFT REGIONAL SALES</t>
  </si>
  <si>
    <t>Secondary sanctions risk: See Section 11 of Executive Order 14024.; alt. Secondary sanctions risk: Ukraine-/Russia-Related Sanctions Regulations, 31 CFR 589.201 and/or 589.209; Tax ID No. 4703105075 (Russia); Registration Number 1084703003384 (Russia).</t>
  </si>
  <si>
    <t>GAZPROMNEFT YAMAL LIMITED LIABILITY COMPANY</t>
  </si>
  <si>
    <t>Secondary sanctions risk: See Section 11 of Executive Order 14024.; alt. Secondary sanctions risk: Ukraine-/Russia-Related Sanctions Regulations, 31 CFR 589.201 and/or 589.209; Tax ID No. 8901001822 (Russia); Registration Number 1118903004989 (Russia).</t>
  </si>
  <si>
    <t>GAZPROMNEFT AERO JOINT STOCK COMPANY</t>
  </si>
  <si>
    <t>Secondary sanctions risk: See Section 11 of Executive Order 14024.; alt. Secondary sanctions risk: Ukraine-/Russia-Related Sanctions Regulations, 31 CFR 589.201 and/or 589.209; Tax ID No. 7714117720 (Russia); Registration Number 1027700232614 (Russia).</t>
  </si>
  <si>
    <t>OKRYU TRADING COMPANY</t>
  </si>
  <si>
    <t>Email Address okryu@star-co.net.kp; Secondary sanctions risk: North Korea Sanctions Regulations, sections 510.201 and 510.210; Transactions Prohibited For Persons Owned or Controlled By U.S. Financial Institutions: North Korea Sanctions Regulations section 510.214; a.k.a. 'OKRYU TRADE CO.'.</t>
  </si>
  <si>
    <t>GAZPROMNEFT NOYABRSK OIL AND GAS JOINT STOCK COMPANY</t>
  </si>
  <si>
    <t>Secondary sanctions risk: See Section 11 of Executive Order 14024.; alt. Secondary sanctions risk: Ukraine-/Russia-Related Sanctions Regulations, 31 CFR 589.201 and/or 589.209; Tax ID No. 8905000428 (Russia); Registration Number 1028900703963 (Russia).</t>
  </si>
  <si>
    <t>GAZPROMNEFT LUBRICANTS LTD</t>
  </si>
  <si>
    <t>Secondary sanctions risk: See Section 11 of Executive Order 14024.; alt. Secondary sanctions risk: Ukraine-/Russia-Related Sanctions Regulations, 31 CFR 589.201 and/or 589.209; Tax ID No. 7728640182 (Russia); Registration Number 1077762940331 (Russia).</t>
  </si>
  <si>
    <t>GAZPROMNEFT BITUMEN MATERIALS LIMITED LIABILITY COMPANY</t>
  </si>
  <si>
    <t>Secondary sanctions risk: See Section 11 of Executive Order 14024.; alt. Secondary sanctions risk: Ukraine-/Russia-Related Sanctions Regulations, 31 CFR 589.201 and/or 589.209; Tax ID No. 6234000600 (Russia); Registration Number 1036238001645 (Russia).</t>
  </si>
  <si>
    <t>GAZPROM NEFT INTERNATIONAL SA</t>
  </si>
  <si>
    <t>Secondary sanctions risk: See Section 11 of Executive Order 14024.; alt. Secondary sanctions risk: Ukraine-/Russia-Related Sanctions Regulations, 31 CFR 589.201 and/or 589.209; Business Registration Number B 154.621 (Luxembourg); Linked To: PUBLIC JOINT STOCK COMPANY GAZPROM NEFT.</t>
  </si>
  <si>
    <t>OSOO GAZPROM NEFT AZIYA</t>
  </si>
  <si>
    <t>Secondary sanctions risk: See Section 11 of Executive Order 14024.; alt. Secondary sanctions risk: Ukraine-/Russia-Related Sanctions Regulations, 31 CFR 589.201 and/or 589.209; Tax ID No. 02106200610072 (Russia); Business Registration Number 24176198 (Kyrgyzstan); Linked To: PUBLIC JOINT STOCK COMPANY GAZPROM NEFT.</t>
  </si>
  <si>
    <t>GAZPROM NEFT KAZAKHSTAN LLC</t>
  </si>
  <si>
    <t>Secondary sanctions risk: See Section 11 of Executive Order 14024.; alt. Secondary sanctions risk: Ukraine-/Russia-Related Sanctions Regulations, 31 CFR 589.201 and/or 589.209; Business Registration Number 070540009192 (Kazakhstan); Linked To: PUBLIC JOINT STOCK COMPANY GAZPROM NEFT.</t>
  </si>
  <si>
    <t>CHAMAIYATI DOROI MASAULIYATI MAKHDUDI GAZPROM NEFT TADZHIKISTAN</t>
  </si>
  <si>
    <t>Secondary sanctions risk: See Section 11 of Executive Order 14024.; alt. Secondary sanctions risk: Ukraine-/Russia-Related Sanctions Regulations, 31 CFR 589.201 and/or 589.209; Tax ID No. 010023372 (Tajikistan); Business Registration Number 0110000477 (Tajikistan); Linked To: PUBLIC JOINT STOCK COMPANY GAZPROM NEFT.</t>
  </si>
  <si>
    <t>ZAO MUNAY MYRZA</t>
  </si>
  <si>
    <t>Secondary sanctions risk: See Section 11 of Executive Order 14024.; alt. Secondary sanctions risk: Ukraine-/Russia-Related Sanctions Regulations, 31 CFR 589.201 and/or 589.209; Tax ID No. 01709199810113 (Kyrgyzstan); Business Registration Number 21984762 (Kyrgyzstan); Linked To: PUBLIC JOINT STOCK COMPANY GAZPROM NEFT.</t>
  </si>
  <si>
    <t>NIS AD NOVI SAD</t>
  </si>
  <si>
    <t>Secondary sanctions risk: See Section 11 of Executive Order 14024.; alt. Secondary sanctions risk: Ukraine-/Russia-Related Sanctions Regulations, 31 CFR 589.201 and/or 589.209; Tax ID No. 104052135 (Serbia); Business Registration Number 20084693 (Serbia); Linked To: PUBLIC JOINT STOCK COMPANY GAZPROM NEFT.</t>
  </si>
  <si>
    <t>BLACK PEARL ENERGY TRADING LLC</t>
  </si>
  <si>
    <t>Secondary sanctions risk: See Section 11 of Executive Order 14024.; alt. Secondary sanctions risk: Ukraine-/Russia-Related Sanctions Regulations, 31 CFR 589.201 and/or 589.209; Organization Established Date 30 Mar 2022; Registration Number 2201205 (United Arab Emirates).</t>
  </si>
  <si>
    <t>HALAVINS, Aleksejs</t>
  </si>
  <si>
    <t>DOB 19 Nov 1981; POB Riga, Latvia; nationality Latvia; Gender Male; Secondary sanctions risk: See Section 11 of Executive Order 14024.; alt. Secondary sanctions risk: Ukraine-/Russia-Related Sanctions Regulations, 31 CFR 589.201 and/or 589.209; Passport LV6197952 (Latvia) expires 28 Jul 2030; National ID No. 19118110919 (Latvia).</t>
  </si>
  <si>
    <t>HOUTHI NATIONAL COMMITTEE FOR PRISONERS AFFAIRS</t>
  </si>
  <si>
    <t>a.k.a. 'NCPA'.</t>
  </si>
  <si>
    <t>AL-MURTADHA, Abdulqader Hasan Yahya</t>
  </si>
  <si>
    <t>DOB 04 Mar 1978; POB Saada, Yemen; nationality Yemen; Gender Male; Passport 00023233 (Yemen) issued 30 Jun 2021 expires 29 Jun 2027.</t>
  </si>
  <si>
    <t>DERYUSHKIN, Denis Olegovich</t>
  </si>
  <si>
    <t>DOB 20 Oct 1988; POB Gorkiy, Russia; nationality Russia; Gender Male; Secondary sanctions risk: See Section 11 of Executive Order 14024.; alt. Secondary sanctions risk: Ukraine-/Russia-Related Sanctions Regulations, 31 CFR 589.201 and/or 589.209; Passport 758516894 (Russia) expires 17 Jul 2028.</t>
  </si>
  <si>
    <t>NEMIROVSKIY, Alexander Valeryevich</t>
  </si>
  <si>
    <t>DOB 02 Jun 1989; POB Moscow, Russia; nationality Russia; Gender Male; Secondary sanctions risk: See Section 11 of Executive Order 14024.; alt. Secondary sanctions risk: Ukraine-/Russia-Related Sanctions Regulations, 31 CFR 589.201 and/or 589.209.</t>
  </si>
  <si>
    <t>CONMAR MARITIME DMCC</t>
  </si>
  <si>
    <t>Secondary sanctions risk: See Section 11 of Executive Order 14024.; alt. Secondary sanctions risk: Ukraine-/Russia-Related Sanctions Regulations, 31 CFR 589.201 and/or 589.209; Organization Established Date 23 Jan 2023; Commercial Registry Number 195872 (United Arab Emirates); Registration Number DMCC-874218 (United Arab Emirates); Linked To: BLACK PEARL ENERGY TRADING LLC.</t>
  </si>
  <si>
    <t>CONRAD MANAGEMENT COMPANY LLC FZ</t>
  </si>
  <si>
    <t>Secondary sanctions risk: See Section 11 of Executive Order 14024.; alt. Secondary sanctions risk: Ukraine-/Russia-Related Sanctions Regulations, 31 CFR 589.201 and/or 589.209; Organization Established Date 27 Jan 2022; Business Registration Number 2200438.1 (United Arab Emirates); Linked To: HALAVINS, Aleksejs.</t>
  </si>
  <si>
    <t>LATHYRUS SHIPPING COMPANY</t>
  </si>
  <si>
    <t>Secondary sanctions risk: See Section 11 of Executive Order 14024.; alt. Secondary sanctions risk: Ukraine-/Russia-Related Sanctions Regulations, 31 CFR 589.201 and/or 589.209; Organization Established Date 2024; Identification Number IMO 6498685; Registration Number C-126303 (Liberia); Linked To: HALAVINS, Aleksejs.</t>
  </si>
  <si>
    <t>LULE ONE SERVICES INC</t>
  </si>
  <si>
    <t>Secondary sanctions risk: See Section 11 of Executive Order 14024.; alt. Secondary sanctions risk: Ukraine-/Russia-Related Sanctions Regulations, 31 CFR 589.201 and/or 589.209; Organization Established Date 2023; Identification Number IMO 6495401; Registration Number C-126723 (Liberia); Linked To: HALAVINS, Aleksejs.</t>
  </si>
  <si>
    <t>FULDA SHIPPING CO</t>
  </si>
  <si>
    <t>Secondary sanctions risk: See Section 11 of Executive Order 14024.; alt. Secondary sanctions risk: Ukraine-/Russia-Related Sanctions Regulations, 31 CFR 589.201 and/or 589.209; Organization Established Date 2024; Identification Number IMO 6491531; Registration Number C-126622 (Liberia); Linked To: HALAVINS, Aleksejs.</t>
  </si>
  <si>
    <t>INTERNATIONAL MARINE MANAGEMENT FZE</t>
  </si>
  <si>
    <t>Secondary sanctions risk: See Section 11 of Executive Order 14024.; alt. Secondary sanctions risk: Ukraine-/Russia-Related Sanctions Regulations, 31 CFR 589.201 and/or 589.209; Linked To: HALAVINS, Aleksejs.</t>
  </si>
  <si>
    <t>LU, Huaying</t>
  </si>
  <si>
    <t>DOB 01 Dec 1978; nationality China; Gender Male; Secondary sanctions risk: North Korea Sanctions Regulations, sections 510.201 and 510.210; Passport EJ5513114 (China); Linked To: SIM, Hyon Sop.</t>
  </si>
  <si>
    <t>DOB 03 Feb 1981; POB Tangshan, China; nationality China; Gender Male; Secondary sanctions risk: North Korea Sanctions Regulations, sections 510.201 and 510.210; Passport EJ4340624 (China); National ID No. 130203198102030017 (China); Linked To: SIM, Hyon Sop.</t>
  </si>
  <si>
    <t>GREEN ALPINE TRADING, LLC</t>
  </si>
  <si>
    <t>Secondary sanctions risk: North Korea Sanctions Regulations, sections 510.201 and 510.210; Organization Established Date 08 Nov 2021; Organization Type: Wholesale of construction materials, hardware, plumbing and heating equipment and supplies; Business Registration Number 998687 (United Arab Emirates); Linked To: SIM, Hyon Sop.</t>
  </si>
  <si>
    <t>OBSHCHESTVO S OGRANICHENNOI OTVETSTVENNOSTYU MTV</t>
  </si>
  <si>
    <t>Secondary sanctions risk: See Section 11 of Executive Order 14024.; Organization Type: Computer programming activities; Tax ID No. 7704440000 (Russia); Registration Number 1177746828181 (Russia).</t>
  </si>
  <si>
    <t>LIMITED LIABILITY COMPANY UPRAVLYAYUSHCHAYA KOMPANIYA EVOKORP</t>
  </si>
  <si>
    <t>Secondary sanctions risk: See Section 11 of Executive Order 14024.; Tax ID No. 7704319734 (Russia); Registration Number 1157746545076 (Russia).</t>
  </si>
  <si>
    <t>JIANGXI XINTUO ENTERPRISE CO LTD</t>
  </si>
  <si>
    <t>Secondary sanctions risk: See Section 11 of Executive Order 14024.; Unified Social Credit Code (USCC) 91360106343241017B (China); a.k.a. 'T MOTOR'.</t>
  </si>
  <si>
    <t>NEKOMMERCHESKAYA ORGANIZATSIYA FOND INVESTITSIONNYKH PROGRAMM</t>
  </si>
  <si>
    <t>Secondary sanctions risk: See Section 11 of Executive Order 14024.; Tax ID No. 7708126067 (Russia); Registration Number 1037739199365 (Russia).</t>
  </si>
  <si>
    <t>FARTON MITEX SDN BHD</t>
  </si>
  <si>
    <t>Secondary sanctions risk: See Section 11 of Executive Order 14024.; Registration Number 202101009412 (Malaysia).</t>
  </si>
  <si>
    <t>VIKTOROV, Maksim Valeryevich</t>
  </si>
  <si>
    <t>DOB 22 Jun 1972; POB Moscow, Russia; nationality Russia; Gender Male; Secondary sanctions risk: See Section 11 of Executive Order 14024.; Tax ID No. 772644748297 (Russia).</t>
  </si>
  <si>
    <t>LIMITED LIABILITY COMPANY BRIDZH BEAR</t>
  </si>
  <si>
    <t>Secondary sanctions risk: See Section 11 of Executive Order 14024.; Tax ID No. 7449145068 (Russia); Registration Number 1217400032134 (Russia).</t>
  </si>
  <si>
    <t>LIMITED LIABILITY COMPANY TSENTRALNYY DEPOZITARIY FONDOV</t>
  </si>
  <si>
    <t>Secondary sanctions risk: See Section 11 of Executive Order 14024.; Tax ID No. 7816097864 (Russia); Registration Number 1037843110690 (Russia); Linked To: VIKTOROV, Maksim Valeryevich.</t>
  </si>
  <si>
    <t>LEGAL INTELLIGENCE GROUP LIMITED</t>
  </si>
  <si>
    <t>Secondary sanctions risk: See Section 11 of Executive Order 14024.; Company Number 04092367 (United Kingdom); Linked To: VIKTOROV, Maksim Valeryevich.</t>
  </si>
  <si>
    <t>ZHEJIANG MARQUIS INTERNATIONAL TRADING CO LTD</t>
  </si>
  <si>
    <t>Secondary sanctions risk: See Section 11 of Executive Order 14024.; Unified Social Credit Code (USCC) 91330206MA2CHYUU3E (China).</t>
  </si>
  <si>
    <t>LIMITED LIABILITY COMPANY FINANSOVAYA KOMPANIYA LINIYA INVESTITSIY</t>
  </si>
  <si>
    <t>Secondary sanctions risk: See Section 11 of Executive Order 14024.; Tax ID No. 7718581509 (Russia); Registration Number 1067746469560 (Russia); Linked To: LIMITED LIABILITY COMPANY UPRAVLYAYUSHCHAYA KOMPANIYA EVOKORP; Linked To: VIKTOROV, Maksim Valeryevich.</t>
  </si>
  <si>
    <t>LIMITED LIABILITY COMPANY TELECOM AND MICROELECTRONICS INDUSTRIES</t>
  </si>
  <si>
    <t>Secondary sanctions risk: See Section 11 of Executive Order 14024.; Organization Established Date 2015; Tax ID No. 9717000138 (Russia); Registration Number 1157746817546 (Russia); a.k.a. 'LLC TMI'.</t>
  </si>
  <si>
    <t>LIMITED LIABILITY COMPANY ELLAND POLYUS</t>
  </si>
  <si>
    <t>Secondary sanctions risk: See Section 11 of Executive Order 14024.; Tax ID No. 7722683239 (Russia); Registration Number 1097746190630 (Russia); Linked To: LIMITED LIABILITY COMPANY TSENTRALNYY DEPOZITARIY FONDOV; Linked To: LIMITED LIABILITY COMPANY FINANSOVAYA KOMPANIYA LINIYA INVESTITSIY.</t>
  </si>
  <si>
    <t>LIMITED LIABILITY COMPANY FARVATER</t>
  </si>
  <si>
    <t>Secondary sanctions risk: See Section 11 of Executive Order 14024.; Tax ID No. 6500001532 (Russia); Identification Number IMO 6289218; Registration Number 1226500000341 (Russia).</t>
  </si>
  <si>
    <t>LIMITED LIABILITY COMPANY VIKTORIANSKIY PARK</t>
  </si>
  <si>
    <t>Secondary sanctions risk: See Section 11 of Executive Order 14024.; Tax ID No. 7708719980 (Russia); Registration Number 1107746349259 (Russia); Linked To: NEKOMMERCHESKAYA ORGANIZATSIYA FOND INVESTITSIONNYKH PROGRAMM.</t>
  </si>
  <si>
    <t>REG AUTO SHANGHAI INDUSTRY LTD</t>
  </si>
  <si>
    <t>Secondary sanctions risk: See Section 11 of Executive Order 14024.; Unified Social Credit Code (USCC) 91310115MA1K49P10N (China).</t>
  </si>
  <si>
    <t>LIMITED LIABILITY COMPANY MLM NEVA TREYD</t>
  </si>
  <si>
    <t>Secondary sanctions risk: See Section 11 of Executive Order 14024.; Tax ID No. 7826734706 (Russia); Registration Number 1027810255043 (Russia).</t>
  </si>
  <si>
    <t>LIMITED LIABILITY COMPANY BR INVEST</t>
  </si>
  <si>
    <t>Secondary sanctions risk: See Section 11 of Executive Order 14024.; Tax ID No. 7814801852 (Russia); Registration Number 1217800193027 (Russia).</t>
  </si>
  <si>
    <t>GANZHOU GUANGWEI INTERNATIONAL TRADE CO LTD</t>
  </si>
  <si>
    <t>Secondary sanctions risk: See Section 11 of Executive Order 14024.; Unified Social Credit Code (USCC) 91360704MAC2628N8T (China).</t>
  </si>
  <si>
    <t>LIMITED LIABILITY COMPANY AIDRONEKS</t>
  </si>
  <si>
    <t>Secondary sanctions risk: See Section 11 of Executive Order 14024.; Tax ID No. 7810781443 (Russia); Registration Number 1197847232220 (Russia).</t>
  </si>
  <si>
    <t>KOZLOV, Aleksandr Sergeyevich</t>
  </si>
  <si>
    <t>DOB 07 Aug 1969; POB Saint Petersburg, Russia; nationality Russia; Gender Male; Secondary sanctions risk: See Section 11 of Executive Order 14024.; Tax ID No. 782023355772 (Russia).</t>
  </si>
  <si>
    <t>FOBEARINGS SDN BHD</t>
  </si>
  <si>
    <t>Secondary sanctions risk: See Section 11 of Executive Order 14024.; Registration Number 201901008277 (Malaysia).</t>
  </si>
  <si>
    <t>LIMITED LIABILITY COMPANY TIMECHIPS</t>
  </si>
  <si>
    <t>Secondary sanctions risk: See Section 11 of Executive Order 14024.; Tax ID No. 7802777764 (Russia); Registration Number 1127847065697 (Russia).</t>
  </si>
  <si>
    <t>LIMITED LIABILITY COMPANY RESURS GRUPP</t>
  </si>
  <si>
    <t>Secondary sanctions risk: See Section 11 of Executive Order 14024.; Tax ID No. 7703353740 (Russia); Registration Number 1027703000313 (Russia).</t>
  </si>
  <si>
    <t>LIMITED LIABILITY COMPANY TORGOVYY DOM AGROAKHTUBA</t>
  </si>
  <si>
    <t>Secondary sanctions risk: See Section 11 of Executive Order 14024.; Tax ID No. 3435099914 (Russia); Registration Number 1093435001880 (Russia).</t>
  </si>
  <si>
    <t>LIMITED LIABILITY COMPANY LOGIK AY SI</t>
  </si>
  <si>
    <t>Secondary sanctions risk: See Section 11 of Executive Order 14024.; Tax ID No. 7801686049 (Russia); Registration Number 1207800097889 (Russia); a.k.a. 'LIMITED LIABILITY COMPANY LOGIK'.</t>
  </si>
  <si>
    <t>BIMAKSAN TAKIM TEZGAHLARI SANAYI VE DIS TICARET MUHLIS KOKSAL VE ORTAGI KOLLEKTIF SIRKETI</t>
  </si>
  <si>
    <t>Secondary sanctions risk: See Section 11 of Executive Order 14024.; Identification Number 027107297510012 (Turkey); Registration Number 7432 (Turkey).</t>
  </si>
  <si>
    <t>LIMITED LIABILITY COMPANY INTERSERVIS</t>
  </si>
  <si>
    <t>Secondary sanctions risk: See Section 11 of Executive Order 14024.; Tax ID No. 7720714114 (Russia); Registration Number 1117746254647 (Russia); Linked To: KOZLOV, Aleksandr Sergeyevich.</t>
  </si>
  <si>
    <t>LIMITED LIABILITY COMPANY PROMLOGISTIKA</t>
  </si>
  <si>
    <t>Secondary sanctions risk: See Section 11 of Executive Order 14024.; Tax ID No. 9723082202 (Russia); Registration Number 1197746170544 (Russia).</t>
  </si>
  <si>
    <t>LIMITED LIABILITY COMPANY ANGAR 22</t>
  </si>
  <si>
    <t>Secondary sanctions risk: See Section 11 of Executive Order 14024.; Tax ID No. 9729329914 (Russia); Registration Number 1227700560405 (Russia).</t>
  </si>
  <si>
    <t>LIMITED LIABILITY COMPANY AVIALYUKSSERVIS</t>
  </si>
  <si>
    <t>Secondary sanctions risk: See Section 11 of Executive Order 14024.; Tax ID No. 7715482274 (Russia); Registration Number 1157746417652 (Russia); Linked To: KOZLOV, Aleksandr Sergeyevich.</t>
  </si>
  <si>
    <t>LIMITED LIABILITY COMPANY LITHIUMION</t>
  </si>
  <si>
    <t>Secondary sanctions risk: See Section 11 of Executive Order 14024.; Tax ID No. 7813668213 (Russia); Registration Number 1227800142415 (Russia).</t>
  </si>
  <si>
    <t>APEKSGRUP LIMITED LIABILITY COMPANY</t>
  </si>
  <si>
    <t>Secondary sanctions risk: See Section 11 of Executive Order 14024.; Tax ID No. 5050089966 (Russia); Registration Number 1115050001549 (Russia).</t>
  </si>
  <si>
    <t>LIMITED LIABILITY COMPANY SOCHI RAZVITIYE</t>
  </si>
  <si>
    <t>Secondary sanctions risk: See Section 11 of Executive Order 14024.; Tax ID No. 7813224786 (Russia); Registration Number 1157847219947 (Russia); Linked To: KOZLOV, Aleksandr Sergeyevich.</t>
  </si>
  <si>
    <t>LIMITED LIABILITY COMPANY T TRI</t>
  </si>
  <si>
    <t>Secondary sanctions risk: See Section 11 of Executive Order 14024.; Organization Type: Manufacture of furniture; Tax ID No. 7826720301 (Russia); Registration Number 1027810282532 (Russia); Linked To: KOZLOV, Aleksandr Sergeyevich; Linked To: ROTENBERG, Boris Romanovich.</t>
  </si>
  <si>
    <t>DONGGUAN CITY BIGA GRATING MACHINERY CO LTD</t>
  </si>
  <si>
    <t>Secondary sanctions risk: See Section 11 of Executive Order 14024.; Unified Social Credit Code (USCC) 91441900553622870H (China).</t>
  </si>
  <si>
    <t>ZHEJIANG KAIDA MACHINE TOOL CO LTD</t>
  </si>
  <si>
    <t>Secondary sanctions risk: See Section 11 of Executive Order 14024.; Unified Social Credit Code (USCC) 913300001462215192 (China).</t>
  </si>
  <si>
    <t>ZHEJIANG GFIR TECHNOLOGY AND INDUSTRIAL CO LTD</t>
  </si>
  <si>
    <t>Secondary sanctions risk: See Section 11 of Executive Order 14024.; Unified Social Credit Code (USCC) 91330183759536548T (China).</t>
  </si>
  <si>
    <t>LIMITED LIABILITY COMPANY ITA TECHNOLOGY</t>
  </si>
  <si>
    <t>Secondary sanctions risk: See Section 11 of Executive Order 14024.; Tax ID No. 7720127853 (Russia); Registration Number 1027739391910 (Russia).</t>
  </si>
  <si>
    <t>SHANDONG WEIDA HEAVY INDUSTRIES CO LTD</t>
  </si>
  <si>
    <t>Secondary sanctions risk: See Section 11 of Executive Order 14024.; Unified Social Credit Code (USCC) 9137040072926481XD (China).</t>
  </si>
  <si>
    <t>TAIHUI ELECTRONICS SHENZHEN CO LTD</t>
  </si>
  <si>
    <t>Secondary sanctions risk: See Section 11 of Executive Order 14024.; Unified Social Credit Code (USCC) 914403007716046708 (China).</t>
  </si>
  <si>
    <t>JOINT STOCK COMPANY NOVY LIZING</t>
  </si>
  <si>
    <t>Secondary sanctions risk: See Section 11 of Executive Order 14024.; Tax ID No. 7722176158 (Russia); Registration Number 1027739308300 (Russia).</t>
  </si>
  <si>
    <t>LIMITED LIABILITY COMPANY FIRST LOGISTICS COMPANY</t>
  </si>
  <si>
    <t>Secondary sanctions risk: See Section 11 of Executive Order 14024.; Tax ID No. 5024237311 (Russia); Registration Number 1235000128340 (Russia); a.k.a. 'LLC PLK'.</t>
  </si>
  <si>
    <t>AROHI SYSTEMS TRADING LIMITED LIABILITY COMPANY</t>
  </si>
  <si>
    <t>Secondary sanctions risk: See Section 11 of Executive Order 14024.; License 1054282 (United Arab Emirates); Registration Number 11866121 (United Arab Emirates).</t>
  </si>
  <si>
    <t>LIMITED LIABILITY COMPANY ITK SISTEMA</t>
  </si>
  <si>
    <t>Secondary sanctions risk: See Section 11 of Executive Order 14024.; Tax ID No. 7704397210 (Russia); Registration Number 1177746239142 (Russia).</t>
  </si>
  <si>
    <t>DONGGUAN JETLAND SUPPLIER CHAIN MANAGEMENT COMPANY LIMITED</t>
  </si>
  <si>
    <t>Secondary sanctions risk: See Section 11 of Executive Order 14024.; Unified Social Credit Code (USCC) 91441900055307886M (China).</t>
  </si>
  <si>
    <t>LIMITED LIABILITY COMPANY TAGULSKOE</t>
  </si>
  <si>
    <t>Secondary sanctions risk: See Section 11 of Executive Order 14024.; Tax ID No. 2464051552 (Russia); Registration Number 1032402517311 (Russia).</t>
  </si>
  <si>
    <t>ABINGO DISTRIBUTORS LIMITED</t>
  </si>
  <si>
    <t>Secondary sanctions risk: See Section 11 of Executive Order 14024.; Company Number 2568101 (Hong Kong); Business Registration Number 68085539 (Hong Kong).</t>
  </si>
  <si>
    <t>LIMITED LIABILITY COMPANY CHEYNCHIP</t>
  </si>
  <si>
    <t>Secondary sanctions risk: See Section 11 of Executive Order 14024.; Tax ID No. 7705406940 (Russia); Registration Number 1027739777240 (Russia).</t>
  </si>
  <si>
    <t>SERMAX LOJISTIK SANAYI VE DIS TICARET LIMITED SIRKETI</t>
  </si>
  <si>
    <t>Secondary sanctions risk: See Section 11 of Executive Order 14024.; Organization Established Date 2022; Registration Number 379784-5 (Turkey).</t>
  </si>
  <si>
    <t>LIMITED LIABILITY COMPANY DZHET SNAB</t>
  </si>
  <si>
    <t>Secondary sanctions risk: See Section 11 of Executive Order 14024.; Tax ID No. 3906260444 (Russia); Registration Number 1123926011934 (Russia).</t>
  </si>
  <si>
    <t>VICTORY EXPERT TRADING FZ LLC</t>
  </si>
  <si>
    <t>Secondary sanctions risk: See Section 11 of Executive Order 14024.; License 5025900 (United Arab Emirates); Economic Register Number (CBLS) 11950915 (United Arab Emirates).</t>
  </si>
  <si>
    <t>CS YONETIM VE DESTEK HIZMETLERI LIMITED SIRKETI</t>
  </si>
  <si>
    <t>Secondary sanctions risk: See Section 11 of Executive Order 14024.; Registration Number 800149 (Turkey).</t>
  </si>
  <si>
    <t>LIMITED LIABILITY COMPANY TAMARIKS</t>
  </si>
  <si>
    <t>Secondary sanctions risk: See Section 11 of Executive Order 14024.; Tax ID No. 7811527560 (Russia); Registration Number 1127847402880 (Russia); a.k.a. 'TAMARIX'.</t>
  </si>
  <si>
    <t>PROFFPCB FZCO</t>
  </si>
  <si>
    <t>Secondary sanctions risk: See Section 11 of Executive Order 14024.; License 05817 (United Arab Emirates); Economic Register Number (CBLS) 12144482 (United Arab Emirates).</t>
  </si>
  <si>
    <t>LIMITED LIABILITY COMPANY TELP</t>
  </si>
  <si>
    <t>Secondary sanctions risk: See Section 11 of Executive Order 14024.; Tax ID No. 4800008013 (Russia); Registration Number 1234800006539 (Russia).</t>
  </si>
  <si>
    <t>NAZMIH TRADING FZE LLC</t>
  </si>
  <si>
    <t>Secondary sanctions risk: See Section 11 of Executive Order 14024.; License 4566 (United Arab Emirates); Economic Register Number (CBLS) 11788640 (United Arab Emirates).</t>
  </si>
  <si>
    <t>LIMITED LIABILITY COMPANY NAUCHNO PROIZVODSTVENNOE PREDPRIYATIE NEVAAPPARAT</t>
  </si>
  <si>
    <t>Secondary sanctions risk: See Section 11 of Executive Order 14024.; Tax ID No. 7804687467 (Russia); Registration Number 1217800159390 (Russia).</t>
  </si>
  <si>
    <t>LIMITED LIABILITY COMPANY VELOKS</t>
  </si>
  <si>
    <t>Secondary sanctions risk: See Section 11 of Executive Order 14024.; Tax ID No. 7805759989 (Russia); Registration Number 1197847240480 (Russia).</t>
  </si>
  <si>
    <t>ACE BEARINGS FZE</t>
  </si>
  <si>
    <t>Secondary sanctions risk: See Section 11 of Executive Order 14024.; License 3291 (United Arab Emirates); Economic Register Number (CBLS) 11443987 (United Arab Emirates).</t>
  </si>
  <si>
    <t>LIMITED LIABILITY COMPANY ARMEKS</t>
  </si>
  <si>
    <t>Secondary sanctions risk: See Section 11 of Executive Order 14024.; Tax ID No. 7725688443 (Russia); Registration Number 1107746116840 (Russia).</t>
  </si>
  <si>
    <t>DALIAN XINPENGHAI ELECTROMECHANICAL EQUIPMENT CO LTD</t>
  </si>
  <si>
    <t>Secondary sanctions risk: See Section 11 of Executive Order 14024.; Unified Social Credit Code (USCC) 91210211MA0YA7XW3Q (China).</t>
  </si>
  <si>
    <t>GLOWY PREMIER TREND SDN BHD</t>
  </si>
  <si>
    <t>Secondary sanctions risk: See Section 11 of Executive Order 14024.; Organization Established Date 28 Jul 2021; Registration Number 202101025235 (Malaysia).</t>
  </si>
  <si>
    <t>LIMITED LIABILITY COMPANY PROMELEKTROSERVIS</t>
  </si>
  <si>
    <t>Secondary sanctions risk: See Section 11 of Executive Order 14024.; Tax ID No. 5904057881 (Russia); Registration Number 1025900915468 (Russia).</t>
  </si>
  <si>
    <t>OKE PRECISION CUTTING TOOLS CO LTD</t>
  </si>
  <si>
    <t>Secondary sanctions risk: See Section 11 of Executive Order 14024.; Unified Social Credit Code (USCC) 914302001843451689 (China).</t>
  </si>
  <si>
    <t>ARMIDA MAKINA IC VE DIS TICARET LIMITED SIRKETI</t>
  </si>
  <si>
    <t>Secondary sanctions risk: See Section 11 of Executive Order 14024.; Registration Number 377950 (Turkey).</t>
  </si>
  <si>
    <t>OBSHCHESTVO S OGRANICHENNOI OTVETSTVENNOSTYU DOMINIK</t>
  </si>
  <si>
    <t>Secondary sanctions risk: See Section 11 of Executive Order 14024.; Tax ID No. 7411018600 (Russia); Registration Number 1037400777809 (Russia).</t>
  </si>
  <si>
    <t>ZHOUSHAN WISON OFFSHORE AND MARINE CO LTD</t>
  </si>
  <si>
    <t>Secondary sanctions risk: See Section 11 of Executive Order 14024.; Unified Social Credit Code (USCC) 91330921661744453R (China); Linked To: LIMITED LIABILITY COMPANY ARCTIC LNG 2.</t>
  </si>
  <si>
    <t>SAHINLER METAL MAKINA ENDUSTRI ANONIM SIRKETI</t>
  </si>
  <si>
    <t>Secondary sanctions risk: See Section 11 of Executive Order 14024.; Registration Number 20766 (Turkey).</t>
  </si>
  <si>
    <t>HONGKONG YAQING SHIPPING CO LIMITED</t>
  </si>
  <si>
    <t>Secondary sanctions risk: See Section 11 of Executive Order 14024.; Identification Number IMO 0025049; Company Number 3290721 (Hong Kong); Business Registration Number 75433632 (Hong Kong); Linked To: LIMITED LIABILITY COMPANY ARCTIC LNG 2.</t>
  </si>
  <si>
    <t>OCEAN 28</t>
  </si>
  <si>
    <t>3E6850</t>
  </si>
  <si>
    <t>Secondary sanctions risk: See Section 11 of Executive Order 14024.; Vessel Registration Identification IMO 1021570; Linked To: HONGKONG YAQING SHIPPING CO LIMITED.</t>
  </si>
  <si>
    <t>LIMITED LIABILITY COMPANY KM GROUP</t>
  </si>
  <si>
    <t>Secondary sanctions risk: See Section 11 of Executive Order 14024.; Tax ID No. 7720775290 (Russia); Registration Number 1137746159198 (Russia).</t>
  </si>
  <si>
    <t>LIMITED LIABILITY COMPANY POLYEZNY ELEMENT 5</t>
  </si>
  <si>
    <t>Secondary sanctions risk: See Section 11 of Executive Order 14024.; Tax ID No. 9721206357 (Russia); Registration Number 1237700342131 (Russia); a.k.a. 'LLC PE 5'.</t>
  </si>
  <si>
    <t>OBSHCHESTVO S OGRANICHENNOI OTVETSTVENNOSTYU SEB</t>
  </si>
  <si>
    <t>Secondary sanctions risk: See Section 11 of Executive Order 14024.; Tax ID No. 1841109992 (Russia); Registration Number 1231800004732 (Russia).</t>
  </si>
  <si>
    <t>JOINT STOCK COMPANY BERDSK ELECTROMECHANICAL PLANT</t>
  </si>
  <si>
    <t>Secondary sanctions risk: See Section 11 of Executive Order 14024.; Tax ID No. 5445007458 (Russia); Registration Number 1025404721583 (Russia).</t>
  </si>
  <si>
    <t>YURCHENKO, Vasili Alekseevich</t>
  </si>
  <si>
    <t>DOB 26 Sep 1960; nationality Russia; Gender Male; Secondary sanctions risk: See Section 11 of Executive Order 14024.</t>
  </si>
  <si>
    <t>SAVCHENKOV, Sergei Pavlovich</t>
  </si>
  <si>
    <t>DOB 01 Oct 1954; nationality Russia; Gender Male; Secondary sanctions risk: See Section 11 of Executive Order 14024.; Linked To: JOINT STOCK COMPANY BERDSK ELECTROMECHANICAL PLANT.</t>
  </si>
  <si>
    <t>JOINT STOCK COMPANY ARDAL</t>
  </si>
  <si>
    <t>Secondary sanctions risk: See Section 11 of Executive Order 14024.; Tax ID No. 7841098452 (Russia); Identification Number IMO 6371547; Registration Number 1227800048640 (Russia).</t>
  </si>
  <si>
    <t>DEPARTMENT 53 OF THE MINISTRY OF THE PEOPLE'S ARMED FORCES</t>
  </si>
  <si>
    <t>Secondary sanctions risk: North Korea Sanctions Regulations, sections 510.201 and 510.210; Transactions Prohibited For Persons Owned or Controlled By U.S. Financial Institutions: North Korea Sanctions Regulations section 510.214; Target Type Government Entity; a.k.a. 'DEPARTMENT 53'; a.k.a. 'BUREAU 53'.</t>
  </si>
  <si>
    <t>GUAN, Tianfeng</t>
  </si>
  <si>
    <t>DOB 07 Jan 1994; POB Jiangcheng District, Yangjiang Municipality, Guangdong Province, China; nationality China; Gender Male; National ID No. 441702199401071411 (China).</t>
  </si>
  <si>
    <t>LIAONING CHINA TRADE INDUSTRY CO., LTD.</t>
  </si>
  <si>
    <t>Secondary sanctions risk: North Korea Sanctions Regulations, sections 510.201 and 510.210; Transactions Prohibited For Persons Owned or Controlled By U.S. Financial Institutions: North Korea Sanctions Regulations section 510.214; Organization Established Date 21 Jun 2019; Unified Social Credit Code (USCC) 91210600MA0YQP7Y0B (China); Linked To: DEPARTMENT 53 OF THE MINISTRY OF THE PEOPLE'S ARMED FORCES.</t>
  </si>
  <si>
    <t>GHEZEL HESAR PRISON</t>
  </si>
  <si>
    <t>VIRAMONTES SESTEAGA, Alan</t>
  </si>
  <si>
    <t>DOB 18 Dec 1977; POB Sonora, Mexico; nationality Mexico; Gender Male; Secondary sanctions risk: section 1(b) of Executive Order 13224, as amended by Executive Order 13886; C.U.R.P. VISA771218HSRRSL03 (Mexico); a.k.a. 'Cochito'; Linked To: SINALOA CARTEL.</t>
  </si>
  <si>
    <t>ROSE SHIPPING LIMITED</t>
  </si>
  <si>
    <t>Website www.rose-shipping.gr; Organization Established Date 29 May 1995; alt. Organization Established Date 2003; V.A.T. Number 098093215 (Greece); Identification Number IMO 5379292.</t>
  </si>
  <si>
    <t>JOURNEY INVESTMENT COMPANY</t>
  </si>
  <si>
    <t>Organization Established Date 03 Jun 2022; Identification Number IMO 6339931; Registration Number 114762 (Marshall Islands).</t>
  </si>
  <si>
    <t>MS ENOLA</t>
  </si>
  <si>
    <t>J2GJ</t>
  </si>
  <si>
    <t>Vessel Registration Identification IMO 9251951; MMSI 621819078; Linked To: JOURNEY INVESTMENT COMPANY.</t>
  </si>
  <si>
    <t>GALAXY MANAGEMENT NV</t>
  </si>
  <si>
    <t>Executive Order 13846 information: BLOCKING PROPERTY AND INTERESTS IN PROPERTY.  Sec. 5(a)(iv); Identification Number IMO 6219160.</t>
  </si>
  <si>
    <t>ATLANTIC NAVIGATION OPC PRIVATE LIMITED</t>
  </si>
  <si>
    <t>Organization Established Date 2020; Tax ID No. AAUCA0110E (India); Commercial Registry Number U63030MH2020OPC345690 (India).</t>
  </si>
  <si>
    <t>VIGOR</t>
  </si>
  <si>
    <t>H9ZT</t>
  </si>
  <si>
    <t>Vessel Registration Identification IMO 9262156; MMSI 356605000; Linked To: GALAXY MANAGEMENT NV.</t>
  </si>
  <si>
    <t>GRUPO VINDENDE S.A. DE C.V.</t>
  </si>
  <si>
    <t>Secondary sanctions risk: section 1(b) of Executive Order 13224, as amended by Executive Order 13886; Organization Established Date 26 Feb 2019; Organization Type: Construction of other civil engineering projects; Folio Mercantil No. N-2019041033 (Mexico); Linked To: BENGUIAT JIMENEZ, Alberto David.</t>
  </si>
  <si>
    <t>KOREA OSONG SHIPPING CORPORATION</t>
  </si>
  <si>
    <t>Secondary sanctions risk: North Korea Sanctions Regulations, sections 510.201 and 510.210; Transactions Prohibited For Persons Owned or Controlled By U.S. Financial Institutions: North Korea Sanctions Regulations section 510.214; Organization Established Date 2006; Company Number 5619960 (Korea, North).</t>
  </si>
  <si>
    <t>CHONSURIM TRADING CORPORATION</t>
  </si>
  <si>
    <t>MASTER JOINT CO., LIMITED</t>
  </si>
  <si>
    <t>Organization Established Date 11 Nov 2022; C.R. No. 3207669 (Hong Kong); Trade License No. 74597457 (Hong Kong).</t>
  </si>
  <si>
    <t>MS ANGIA</t>
  </si>
  <si>
    <t>T7AX8</t>
  </si>
  <si>
    <t>Vessel Registration Identification IMO 9246281; MMSI 268241201; Linked To: ROSE SHIPPING LIMITED.</t>
  </si>
  <si>
    <t>SON, Kyong Sik</t>
  </si>
  <si>
    <t>DOB 20 Apr 1959; nationality Korea, North; Gender Male; Secondary sanctions risk: North Korea Sanctions Regulations, sections 510.201 and 510.210; Transactions Prohibited For Persons Owned or Controlled By U.S. Financial Institutions: North Korea Sanctions Regulations section 510.214; Passport 381220302 (Korea, North); Linked To: KOREA OSONG SHIPPING CORPORATION.</t>
  </si>
  <si>
    <t>MS MELENIA</t>
  </si>
  <si>
    <t>3FSO7</t>
  </si>
  <si>
    <t>Other Vessel Flag Djibouti; Vessel Registration Identification IMO 9302023; MMSI 374128000; Linked To: ROSE SHIPPING LIMITED.</t>
  </si>
  <si>
    <t>PASSADA MARITIME LIMITED</t>
  </si>
  <si>
    <t>Organization Established Date 18 Aug 2022; Identification Number IMO 6346637; Registration Number 115822 (Marshall Islands).</t>
  </si>
  <si>
    <t>JONG, In Chol</t>
  </si>
  <si>
    <t>DOB 05 Jan 1979; nationality Korea, North; Gender Male; Secondary sanctions risk: North Korea Sanctions Regulations, sections 510.201 and 510.210; Transactions Prohibited For Persons Owned or Controlled By U.S. Financial Institutions: North Korea Sanctions Regulations section 510.214; Passport 390220044 (Korea, North) expires 12 May 2025; Linked To: CHONSURIM TRADING CORPORATION.</t>
  </si>
  <si>
    <t>LAGOSMARINE LIMITED</t>
  </si>
  <si>
    <t>Secondary sanctions risk: Ukraine-/Russia-Related Sanctions Regulations, 31 CFR 589.201 and/or 589.209; alt. Secondary sanctions risk: See Section 11 of Executive Order 14024.; Organization Established Date 09 Oct 2019; Registration Number HE402876 (Cyprus).</t>
  </si>
  <si>
    <t>RIM, Ryong Nam</t>
  </si>
  <si>
    <t>DOB 05 Dec 1978; nationality Korea, North; Gender Male; Secondary sanctions risk: North Korea Sanctions Regulations, sections 510.201 and 510.210; Transactions Prohibited For Persons Owned or Controlled By U.S. Financial Institutions: North Korea Sanctions Regulations section 510.214; Passport 836238033 (Korea, North).</t>
  </si>
  <si>
    <t>KIM, Yon Hui</t>
  </si>
  <si>
    <t>DOB 01 Dec 1979; nationality Korea, North; Gender Female; Secondary sanctions risk: North Korea Sanctions Regulations, sections 510.201 and 510.210; Transactions Prohibited For Persons Owned or Controlled By U.S. Financial Institutions: North Korea Sanctions Regulations section 510.214; Passport 836238034 (Korea, North).</t>
  </si>
  <si>
    <t>SECOND ACADEMY OF NATURAL SCIENCES FOREIGN AFFAIRS BUREAU</t>
  </si>
  <si>
    <t>SAFWAN AL-DUBAI COMPANY OF SHIPPING AND TRADE</t>
  </si>
  <si>
    <t>Secondary sanctions risk: section 1(b) of Executive Order 13224, as amended by Executive Order 13886; Organization Established Date 2015; Linked To: ANSARALLAH.</t>
  </si>
  <si>
    <t>ABD-AL-WADUD, Wail Muhammad Said</t>
  </si>
  <si>
    <t>DOB 10 Feb 1994; POB Hodaidah, Yemen; nationality Yemen; Gender Male; Secondary sanctions risk: section 1(b) of Executive Order 13224, as amended by Executive Order 13886; Passport 07872046 (Yemen) expires 25 Jul 2028; Linked To: ANSARALLAH.</t>
  </si>
  <si>
    <t>HAJJ, Umar Ahmad Umar Ahmad</t>
  </si>
  <si>
    <t>DOB 03 Feb 1994; POB Hodaidah, Yemen; nationality Yemen; Gender Male; Secondary sanctions risk: section 1(b) of Executive Order 13224, as amended by Executive Order 13886; Passport 06138572 (Yemen) expires 26 Mar 2030; Linked To: ANSARALLAH.</t>
  </si>
  <si>
    <t>KOSARAC, Stasa</t>
  </si>
  <si>
    <t>DOB 19 Mar 1975; nationality Bosnia and Herzegovina; Gender Male; National ID No. 741506328 (Bosnia and Herzegovina) expires 02 Dec 2031; Linked To: DODIK, Milorad.</t>
  </si>
  <si>
    <t>NIMBUS INNOVATIONS D.O.O. BANJA LUKA</t>
  </si>
  <si>
    <t>Organization Established Date 23 Jul 2024; Tax ID No. 4405275080009 (Bosnia and Herzegovina); Business Registration Number 57-01-0301-24 (Bosnia and Herzegovina); Linked To: DODIK, Igor.</t>
  </si>
  <si>
    <t>DOBRIC, Aleksandar</t>
  </si>
  <si>
    <t>DOB 15 Jul 1991; nationality Bosnia and Herzegovina; Gender Male; Passport B0649514 (Bosnia and Herzegovina) expires 29 Dec 2025; National ID No. 531206222 (Bosnia and Herzegovina); Linked To: DODIK, Igor.</t>
  </si>
  <si>
    <t>AL-MADANI, Hashem Ismail Ali Ahmed</t>
  </si>
  <si>
    <t>DOB 01 Jan 1984; nationality Yemen; Gender Male; Secondary sanctions risk: section 1(b) of Executive Order 13224, as amended by Executive Order 13886; Passport 06120128 (Yemen) expires 19 Feb 2026; a.k.a. 'ESMAIL ALI AHMED, Hashem'; Linked To: ANSARALLAH.</t>
  </si>
  <si>
    <t>MOHAMMED ALI AL THAWR EXCHANGE</t>
  </si>
  <si>
    <t>Secondary sanctions risk: section 1(b) of Executive Order 13224, as amended by Executive Order 13886; Organization Type: Other financial service activities, except insurance and pension funding activities, n.e.c.; Linked To: AL-JAMAL, Sa'id Ahmad Muhammad.</t>
  </si>
  <si>
    <t>MERKUR ENERGY PORT SERVICES SDN BHD</t>
  </si>
  <si>
    <t>Website merkurenergyports.com; Secondary sanctions risk: section 1(b) of Executive Order 13224, as amended by Executive Order 13886; Organization Established Date 2017; Commercial Registry Number 1233720K (Malaysia); Registration Number 201701019555 (Malaysia); Linked To: AL-JAMAL, Sa'id Ahmad Muhammad.</t>
  </si>
  <si>
    <t>DOXA SHIPPING LINE INC</t>
  </si>
  <si>
    <t>Secondary sanctions risk: Ukraine-/Russia-Related Sanctions Regulations, 31 CFR 589.201 and/or 589.209; alt. Secondary sanctions risk: See Section 11 of Executive Order 14024.; Identification Number IMO 6386734.</t>
  </si>
  <si>
    <t>AL HAZMI EXCHANGE KHALED AL HAZMI AND BROTHER COMPANY GENERAL PARTNERSHIP</t>
  </si>
  <si>
    <t>Website www.alhazmiex.com; Secondary sanctions risk: section 1(b) of Executive Order 13224, as amended by Executive Order 13886; Organization Established Date circa 1998; Organization Type: Other financial service activities, except insurance and pension funding activities, n.e.c.; a.k.a. 'AL-HAZMI EXCHANGE COMPANY'; Linked To: AL-JAMAL, Sa'id Ahmad Muhammad.</t>
  </si>
  <si>
    <t>AL-HADI, Ahmad Muhammad Muhammad Hasan</t>
  </si>
  <si>
    <t>DOB 02 Apr 1970; nationality Yemen; Gender Male; Secondary sanctions risk: section 1(b) of Executive Order 13224, as amended by Executive Order 13886; Linked To: ANSARALLAH.</t>
  </si>
  <si>
    <t>VENAYAGAMOORTHY, Puvaneswaran</t>
  </si>
  <si>
    <t>DOB 27 Feb 1984; nationality Malaysia; Gender Male; Secondary sanctions risk: section 1(b) of Executive Order 13224, as amended by Executive Order 13886; Passport A23472357 (Malaysia); National ID No. 840227145143 (Malaysia); Linked To: MERKUR ENERGY PORT SERVICES SDN BHD.</t>
  </si>
  <si>
    <t>ALISSA</t>
  </si>
  <si>
    <t>TRAP2</t>
  </si>
  <si>
    <t>Secondary sanctions risk: See Section 11 of Executive Order 14024.; alt. Secondary sanctions risk: Ukraine-/Russia-Related Sanctions Regulations, 31 CFR 589.201 and/or 589.209; Vessel Registration Identification IMO 9273052; MMSI 626248000; Linked To: DOXA SHIPPING LINE INC.</t>
  </si>
  <si>
    <t>BLU SHIPPING M SDN. BHD.</t>
  </si>
  <si>
    <t>Secondary sanctions risk: section 1(b) of Executive Order 13224, as amended by Executive Order 13886; Organization Established Date 24 Sep 2019; Commercial Registry Number 1343697-K (Malaysia); Registration Number 201901034367 (Malaysia); Linked To: AL-JAMAL, Sa'id Ahmad Muhammad.</t>
  </si>
  <si>
    <t>KANGEN MARITIME CORPORATION</t>
  </si>
  <si>
    <t>Secondary sanctions risk: Ukraine-/Russia-Related Sanctions Regulations, 31 CFR 589.201 and/or 589.209; alt. Secondary sanctions risk: See Section 11 of Executive Order 14024.; Identification Number IMO 6466051.</t>
  </si>
  <si>
    <t>ARJUN</t>
  </si>
  <si>
    <t>3E5088</t>
  </si>
  <si>
    <t>Secondary sanctions risk: See Section 11 of Executive Order 14024.; alt. Secondary sanctions risk: Ukraine-/Russia-Related Sanctions Regulations, 31 CFR 589.201 and/or 589.209; Vessel Registration Identification IMO 9297357; MMSI 352002801; Linked To: KANGEN MARITIME CORPORATION.</t>
  </si>
  <si>
    <t>NOBLEFU COMPANY LIMITED</t>
  </si>
  <si>
    <t>Secondary sanctions risk: See Section 11 of Executive Order 14024.; alt. Secondary sanctions risk: Ukraine-/Russia-Related Sanctions Regulations, 31 CFR 589.201 and/or 589.209; Identification Number IMO 6352834.</t>
  </si>
  <si>
    <t>AULIS</t>
  </si>
  <si>
    <t>3E5853</t>
  </si>
  <si>
    <t>Secondary sanctions risk: See Section 11 of Executive Order 14024.; alt. Secondary sanctions risk: Ukraine-/Russia-Related Sanctions Regulations, 31 CFR 589.201 and/or 589.209; Vessel Registration Identification IMO 9233765; MMSI 352003752; Linked To: NOBLEFU COMPANY LIMITED.</t>
  </si>
  <si>
    <t>TEFCAS MARINE SDN. BHD.</t>
  </si>
  <si>
    <t>Website tefcas.com.my; Secondary sanctions risk: section 1(b) of Executive Order 13224, as amended by Executive Order 13886; Organization Established Date 2012; Commercial Registry Number 1027592-D (Malaysia); Registration Number 201201043116 (Malaysia); Linked To: AL-JAMAL, Sa'id Ahmad Muhammad.</t>
  </si>
  <si>
    <t>KUPA LINES INCORPORATED</t>
  </si>
  <si>
    <t>Secondary sanctions risk: See Section 11 of Executive Order 14024.; alt. Secondary sanctions risk: Ukraine-/Russia-Related Sanctions Regulations, 31 CFR 589.201 and/or 589.209; Identification Number IMO 6315113.</t>
  </si>
  <si>
    <t>CANGJIE</t>
  </si>
  <si>
    <t>E5U5064</t>
  </si>
  <si>
    <t>Secondary sanctions risk: See Section 11 of Executive Order 14024.; alt. Secondary sanctions risk: Ukraine-/Russia-Related Sanctions Regulations, 31 CFR 589.201 and/or 589.209; Vessel Registration Identification IMO 9299680; MMSI 518999083; Linked To: KUPA LINES INCORPORATED.</t>
  </si>
  <si>
    <t>DOBRIC, Mirko</t>
  </si>
  <si>
    <t>DOB 30 Aug 1968; POB Gradiska, Bosnia and Herzegovina; nationality Bosnia and Herzegovina; citizen Bosnia and Herzegovina; Gender Male; Passport B1140215 (Bosnia and Herzegovina); National ID No. 3008968101465 (Bosnia and Herzegovina); Linked To: DODIK, Igor.</t>
  </si>
  <si>
    <t>ZELENA JABUKA D.O.O.</t>
  </si>
  <si>
    <t>Organization Established Date Apr 2024; Organization Type: Growing of other tree and bush fruits and nuts; Tax ID No. 4405236420005 (Bosnia and Herzegovina); Business Registration Number 57-01-0166-24 (Bosnia and Herzegovina); Linked To: DOBRIC, Mirko.</t>
  </si>
  <si>
    <t>VUKOTIC, Vlatko</t>
  </si>
  <si>
    <t>DOB 03 Jun 1976; POB Slavonski Brod, Croatia; nationality Bosnia and Herzegovina; Gender Male; Passport B2628470 (Bosnia and Herzegovina) expires 26 May 2030; Linked To: DODIK, Igor.</t>
  </si>
  <si>
    <t>VORTO D.O.O.</t>
  </si>
  <si>
    <t>Organization Established Date 02 Mar 2020; Organization Type: Management consultancy activities; Tax ID No. 4404565110002 (Bosnia and Herzegovina); Business Registration Number 57-01-0074-20 (Bosnia and Herzegovina); Linked To: VUKOTIC, Vlatko.</t>
  </si>
  <si>
    <t>BEST SERVICE D.O.O. BANJA LUKA</t>
  </si>
  <si>
    <t>Organization Established Date 27 Nov 2023; Organization Type: Restaurants and mobile food service activities; Tax ID No. 4405158280005 (Bosnia and Herzegovina); Business Registration Number 57-01-0554-23 (Bosnia and Herzegovina); Linked To: DOBRIC, Aleksandar.</t>
  </si>
  <si>
    <t>BRECALIN HONG KONG CO LTD</t>
  </si>
  <si>
    <t>Executive Order 13846 information: BLOCKING PROPERTY AND INTERESTS IN PROPERTY.  Sec. 5(a)(iv); Organization Established Date 15 Jan 2021; Identification Number IMO 6203460; Company Number 3011707 (Hong Kong); Business Registration Number 72574540 (Hong Kong).</t>
  </si>
  <si>
    <t>PROGRESS V</t>
  </si>
  <si>
    <t>8P2435</t>
  </si>
  <si>
    <t>Vessel Registration Identification IMO 9316701; MMSI 314939000; Linked To: BRECALIN HONG KONG CO LTD.</t>
  </si>
  <si>
    <t>Vessel Registration Identification IMO 9313149; MMSI 352002494; Linked To: BRECALIN HONG KONG CO LTD.</t>
  </si>
  <si>
    <t>SCORPIUS</t>
  </si>
  <si>
    <t>8P2428</t>
  </si>
  <si>
    <t>Vessel Registration Identification IMO 9264893; MMSI 314934000; Linked To: BRECALIN HONG KONG CO LTD.</t>
  </si>
  <si>
    <t>ELIZA II</t>
  </si>
  <si>
    <t>3E2651</t>
  </si>
  <si>
    <t>Vessel Registration Identification IMO 9418078; MMSI 352002497; Linked To: BRECALIN HONG KONG CO LTD.</t>
  </si>
  <si>
    <t>SHINY SAILS SHIPPING LTD</t>
  </si>
  <si>
    <t>Executive Order 13846 information: BLOCKING PROPERTY AND INTERESTS IN PROPERTY.  Sec. 5(a)(iv); Identification Number IMO 26348960.</t>
  </si>
  <si>
    <t>AVITAL</t>
  </si>
  <si>
    <t>TJM0052</t>
  </si>
  <si>
    <t>Vessel Registration Identification IMO 9246279; MMSI 613924409; Linked To: SHINY SAILS SHIPPING LTD.</t>
  </si>
  <si>
    <t>SYMI SHIPPING LIMITED</t>
  </si>
  <si>
    <t>Secondary sanctions risk: See Section 11 of Executive Order 14024.; alt. Secondary sanctions risk: Ukraine-/Russia-Related Sanctions Regulations, 31 CFR 589.201 and/or 589.209; Identification Number IMO 6186182.</t>
  </si>
  <si>
    <t>SHUN TAI</t>
  </si>
  <si>
    <t>5LIC9</t>
  </si>
  <si>
    <t>Secondary sanctions risk: See Section 11 of Executive Order 14024.; alt. Secondary sanctions risk: Ukraine-/Russia-Related Sanctions Regulations, 31 CFR 589.201 and/or 589.209; Vessel Registration Identification IMO 9242223; MMSI 636022303; Linked To: SYMI SHIPPING LIMITED.</t>
  </si>
  <si>
    <t>WORTHALIANCE LIMITED</t>
  </si>
  <si>
    <t>Secondary sanctions risk: See Section 11 of Executive Order 14024.; alt. Secondary sanctions risk: Ukraine-/Russia-Related Sanctions Regulations, 31 CFR 589.201 and/or 589.209; Identification Number IMO 6478345.</t>
  </si>
  <si>
    <t>KAPAL CANTIK</t>
  </si>
  <si>
    <t>E5U4767</t>
  </si>
  <si>
    <t>Secondary sanctions risk: See Section 11 of Executive Order 14024.; alt. Secondary sanctions risk: Ukraine-/Russia-Related Sanctions Regulations, 31 CFR 589.201 and/or 589.209; Vessel Registration Identification IMO 9224283; MMSI 518998787; Linked To: WORTHALIANCE LIMITED.</t>
  </si>
  <si>
    <t>GESSI MARITIME CORPORATION</t>
  </si>
  <si>
    <t>Secondary sanctions risk: See Section 11 of Executive Order 14024.; alt. Secondary sanctions risk: Ukraine-/Russia-Related Sanctions Regulations, 31 CFR 589.201 and/or 589.209; Identification Number IMO 6466149.</t>
  </si>
  <si>
    <t>MERCURY</t>
  </si>
  <si>
    <t>TRAX8</t>
  </si>
  <si>
    <t>Secondary sanctions risk: See Section 11 of Executive Order 14024.; alt. Secondary sanctions risk: Ukraine-/Russia-Related Sanctions Regulations, 31 CFR 589.201 and/or 589.209; Vessel Registration Identification IMO 9321706; MMSI 626315000; Linked To: GESSI MARITIME CORPORATION.</t>
  </si>
  <si>
    <t>WAVECREST MARITIME LIMITED</t>
  </si>
  <si>
    <t>Secondary sanctions risk: See Section 11 of Executive Order 14024.; alt. Secondary sanctions risk: Ukraine-/Russia-Related Sanctions Regulations, 31 CFR 589.201 and/or 589.209; Identification Number IMO 6467819.</t>
  </si>
  <si>
    <t>MOTI</t>
  </si>
  <si>
    <t>J2JZ</t>
  </si>
  <si>
    <t>Secondary sanctions risk: See Section 11 of Executive Order 14024.; alt. Secondary sanctions risk: Ukraine-/Russia-Related Sanctions Regulations, 31 CFR 589.201 and/or 589.209; Vessel Registration Identification IMO 9281011; MMSI 621819067; Linked To: WAVECREST MARITIME LIMITED.</t>
  </si>
  <si>
    <t>TAGABO MARITIME CORPORATION</t>
  </si>
  <si>
    <t>Secondary sanctions risk: See Section 11 of Executive Order 14024.; alt. Secondary sanctions risk: Ukraine-/Russia-Related Sanctions Regulations, 31 CFR 589.201 and/or 589.209; Identification Number IMO 6466152.</t>
  </si>
  <si>
    <t>NANDA DEVI</t>
  </si>
  <si>
    <t>TRAT3</t>
  </si>
  <si>
    <t>Secondary sanctions risk: See Section 11 of Executive Order 14024.; alt. Secondary sanctions risk: Ukraine-/Russia-Related Sanctions Regulations, 31 CFR 589.201 and/or 589.209; Vessel Registration Identification IMO 9274434; MMSI 626279000; Linked To: TAGABO MARITIME CORPORATION.</t>
  </si>
  <si>
    <t>TRIDENT INFINITY LIMITED</t>
  </si>
  <si>
    <t>Secondary sanctions risk: See Section 11 of Executive Order 14024.; alt. Secondary sanctions risk: Ukraine-/Russia-Related Sanctions Regulations, 31 CFR 589.201 and/or 589.209; Identification Number IMO 6443583.</t>
  </si>
  <si>
    <t>NEVE</t>
  </si>
  <si>
    <t>3E6083</t>
  </si>
  <si>
    <t>Secondary sanctions risk: See Section 11 of Executive Order 14024.; alt. Secondary sanctions risk: Ukraine-/Russia-Related Sanctions Regulations, 31 CFR 589.201 and/or 589.209; Vessel Registration Identification IMO 9224465; MMSI 352003222; Linked To: TRIDENT INFINITY LIMITED.</t>
  </si>
  <si>
    <t>CHENG SHIPPING AND TRADER LIMITED</t>
  </si>
  <si>
    <t>Secondary sanctions risk: See Section 11 of Executive Order 14024.; alt. Secondary sanctions risk: Ukraine-/Russia-Related Sanctions Regulations, 31 CFR 589.201 and/or 589.209; Identification Number IMO 6419328.</t>
  </si>
  <si>
    <t>PING AN</t>
  </si>
  <si>
    <t>3E4672</t>
  </si>
  <si>
    <t>Secondary sanctions risk: See Section 11 of Executive Order 14024.; alt. Secondary sanctions risk: Ukraine-/Russia-Related Sanctions Regulations, 31 CFR 589.201 and/or 589.209; Vessel Registration Identification IMO 9378632; MMSI 352002898; Linked To: CHENG SHIPPING AND TRADER LIMITED.</t>
  </si>
  <si>
    <t>KANNIAPPAN, JR, Ezekial</t>
  </si>
  <si>
    <t>DOB 10 Jul 1980; nationality Malaysia; Gender Male; Secondary sanctions risk: section 1(b) of Executive Order 13224, as amended by Executive Order 13886; Passport A36564463 (Malaysia); Linked To: MERKUR ENERGY PORT SERVICES SDN BHD.</t>
  </si>
  <si>
    <t>ABEDININAJAFABADI, Mohammad</t>
  </si>
  <si>
    <t>DOB 14 Jan 1986; POB Ghom, Iran; nationality Iran; Additional Sanctions Information - Subject to Secondary Sanctions; Gender Male; National ID No. 0386306796 (Iran); Linked To: SANAT DANESH RAHPUYAN AFLAK COMPANY LTD.</t>
  </si>
  <si>
    <t>SANAT DANESH RAHPUYAN AFLAK COMPANY LTD</t>
  </si>
  <si>
    <t>Additional Sanctions Information - Subject to Secondary Sanctions; Organization Established Date 14 Nov 2011; National ID No. 10320701217 (Iran); Registration Number 418435 (Iran); Linked To: ISLAMIC REVOLUTIONARY GUARD CORPS AEROSPACE FORCE SELF SUFFICIENCY JIHAD ORGANIZATION.</t>
  </si>
  <si>
    <t>ILLUMOVE SA</t>
  </si>
  <si>
    <t>Additional Sanctions Information - Subject to Secondary Sanctions; Organization Established Date 26 Sep 2019; V.A.T. Number CHE-479.657.194 (Switzerland); Tax ID No. 479657194 (Switzerland); Registration Number CH-550.1.187.069-4 (Switzerland); Linked To: ABEDININAJAFABADI, Mohammad.</t>
  </si>
  <si>
    <t>MERAT, Kaveh</t>
  </si>
  <si>
    <t>DOB 22 Sep 1984; POB Kerman, Iran; nationality Iran; Additional Sanctions Information - Subject to Secondary Sanctions; Gender Male; National ID No. 2992928941 (Iran); Linked To: SANAT DANESH RAHPUYAN AFLAK COMPANY LTD.</t>
  </si>
  <si>
    <t>GOMELAURI, Vakhtang</t>
  </si>
  <si>
    <t>DOB 24 Dec 1975; POB Tbilisi, Georgia; nationality Georgia; Gender Male; Passport 10DP02703 (Georgia) issued 05 Feb 2018 expires 05 Feb 2023; National ID No. 01013018848 (Georgia).</t>
  </si>
  <si>
    <t>KEZEVADZE, Mirza</t>
  </si>
  <si>
    <t>DOB 23 May 1980; POB Terjola, Georgia; nationality Georgia; Gender Male.</t>
  </si>
  <si>
    <t>MISTRAL 1</t>
  </si>
  <si>
    <t>T7AV4</t>
  </si>
  <si>
    <t>Secondary sanctions risk: See Section 11 of Executive Order 14024.; alt. Secondary sanctions risk: Ukraine-/Russia-Related Sanctions Regulations, 31 CFR 589.201 and/or 589.209; Vessel Registration Identification IMO 9257993; MMSI 268249200; Linked To: ODINE MARINE INCORPORATED.</t>
  </si>
  <si>
    <t>OBREGON PEREZ, Hector Andres</t>
  </si>
  <si>
    <t>DOB 29 Aug 1983; POB Venezuela; nationality Venezuela; Gender Male; Cedula No. V-17123100 (Venezuela).</t>
  </si>
  <si>
    <t>IVANISHVILI, Bidzina Grigoris Dze</t>
  </si>
  <si>
    <t>DOB 18 Feb 1956; POB Chorvila, Georgia; nationality Georgia; alt. nationality France; Gender Male; Secondary sanctions risk: See Section 11 of Executive Order 14024.</t>
  </si>
  <si>
    <t>MENDELEEVA, Olesya Anatolevna</t>
  </si>
  <si>
    <t>DOB 18 Apr 1981; POB Asbest, Sverdlovsk Region, Russia; nationality Russia; Gender Female; Tax ID No. 110307450231 (Russia).</t>
  </si>
  <si>
    <t>FOXTROT NETWORK</t>
  </si>
  <si>
    <t>Organization Established Date 2015 to 2019; Target Type Criminal Organization.</t>
  </si>
  <si>
    <t>MAJID, Rawa</t>
  </si>
  <si>
    <t>DOB 12 Jul 1986; POB Kermanshah, Iran; nationality Sweden; alt. nationality Iraq; citizen Sweden; Additional Sanctions Information - Subject to Secondary Sanctions; Gender Male; a.k.a. 'Kurdish Fox'; Linked To: FOXTROT NETWORK.</t>
  </si>
  <si>
    <t>LOS VIAGRAS</t>
  </si>
  <si>
    <t>SIERRA SANTANA, Nicolas</t>
  </si>
  <si>
    <t>DOB 10 Sep 1977; POB Michoacan, Mexico; nationality Mexico; Gender Male; C.U.R.P. SISN770910HMNRNC09 (Mexico); a.k.a. 'El Gordo'; a.k.a. 'El Coruco'; Linked To: LOS VIAGRAS.</t>
  </si>
  <si>
    <t>SEPULVEDA ARELLANO, Cesar Alejandro</t>
  </si>
  <si>
    <t>DOB 26 Nov 1982; POB Michoacan, Mexico; nationality Mexico; Gender Male; C.U.R.P. SEAC821126HMNPRS08 (Mexico); a.k.a. 'El Botox'; a.k.a. 'El Boto'; Linked To: LOS VIAGRAS.</t>
  </si>
  <si>
    <t>CISNEROS FLORES, Heladio</t>
  </si>
  <si>
    <t>DOB 21 Feb 1986; POB Michoacan, Mexico; nationality Mexico; Gender Male; C.U.R.P. CIFH860221HMNSLL02 (Mexico); a.k.a. 'La Sirena'; Linked To: LOS VIAGRAS.</t>
  </si>
  <si>
    <t>CASTILLO RENGIFO, Manuel Enrique</t>
  </si>
  <si>
    <t>DOB 24 Nov 1969; POB Bolivar, Venezuela; nationality Venezuela; Gender Male; Cedula No. V-10049604 (Venezuela).</t>
  </si>
  <si>
    <t>FIGUERA VALDEZ, Jose Ramon</t>
  </si>
  <si>
    <t>DOB 13 Oct 1974; POB Maturin, Venezuela; nationality Venezuela; Gender Male; Cedula No. V-11344561 (Venezuela).</t>
  </si>
  <si>
    <t>GUJANICIC, Marko</t>
  </si>
  <si>
    <t>DOB 10 Sep 1992; POB Cacak, Serbia; nationality Serbia; Gender Male; Passport 017624601 (Serbia) expires 27 Jun 2033; National ID No. 1009992782839 (Serbia); Linked To: DODIK, Igor.</t>
  </si>
  <si>
    <t>SEE MEDIA RESEARCH LTD</t>
  </si>
  <si>
    <t>Organization Established Date 05 Oct 2023; Business Registration Number HE452094 (Cyprus); Linked To: GUJANICIC, Marko.</t>
  </si>
  <si>
    <t>VELASQUEZ ARAGUAYAN, Ramon Celestino</t>
  </si>
  <si>
    <t>DOB 31 Aug 1971; POB Guanaguana, Venezuela; nationality Venezuela; Gender Male; Cedula No. V-11448109 (Venezuela).</t>
  </si>
  <si>
    <t>OSORIO GUZMAN, Felix Ramon</t>
  </si>
  <si>
    <t>DOB 05 Oct 1969; POB Maracay, Venezuela; nationality Venezuela; Gender Male; Cedula No. V-9657088 (Venezuela).</t>
  </si>
  <si>
    <t>FERRER SANDREA, Danny Ramon</t>
  </si>
  <si>
    <t>DOB 23 Sep 1969; POB Caracas, Venezuela; nationality Venezuela; Gender Male; Cedula No. V-10509178.</t>
  </si>
  <si>
    <t>RICO GONZALEZ, Douglas Arnoldo</t>
  </si>
  <si>
    <t>DOB 15 Jul 1965; alt. DOB 28 Sep 1969; POB Caracas, Venezuela; nationality Venezuela; Gender Male; Cedula No. V-6864238 (Venezuela).</t>
  </si>
  <si>
    <t>SALAZAR BELLO, Jhonny Rafael</t>
  </si>
  <si>
    <t>DOB 13 Nov 1970; POB Carupano, Venezuela; nationality Venezuela; Gender Male; Cedula No. V-10882214 (Venezuela); Passport 077530031 (Venezuela) expires 19 Sep 2018.</t>
  </si>
  <si>
    <t>THE TERRORGRAM COLLECTIVE</t>
  </si>
  <si>
    <t>Secondary sanctions risk: section 1(b) of Executive Order 13224, as amended by Executive Order 13886; Organization Established Date 2019; Organization Type: Transnational Terrorist Group; a.k.a. 'TERRORGRAM'.</t>
  </si>
  <si>
    <t>AMORIM FERREIRA, Ciro Daniel</t>
  </si>
  <si>
    <t>DOB 27 Aug 1987; POB Belo Horizonte, Brazil; nationality Brazil; citizen Brazil; Gender Male; Secondary sanctions risk: section 1(b) of Executive Order 13224, as amended by Executive Order 13886; Passport FD621325 (Brazil) issued 28 May 2011 expires 27 May 2016; National ID No. 08388816616 (Brazil); Linked To: THE TERRORGRAM COLLECTIVE.</t>
  </si>
  <si>
    <t>LICUL, Noah</t>
  </si>
  <si>
    <t>DOB 2002; alt. DOB 2003; nationality Croatia; Gender Male; Secondary sanctions risk: section 1(b) of Executive Order 13224, as amended by Executive Order 13886; Linked To: THE TERRORGRAM COLLECTIVE.</t>
  </si>
  <si>
    <t>MULLER, Hendrik Wahl</t>
  </si>
  <si>
    <t>DOB 15 Jul 1998; nationality South Africa; Gender Male; Secondary sanctions risk: section 1(b) of Executive Order 13224, as amended by Executive Order 13886; Linked To: THE TERRORGRAM COLLECTIVE.</t>
  </si>
  <si>
    <t>JOINT STOCK COMPANY TENTH BEARING PLANT</t>
  </si>
  <si>
    <t>Secondary sanctions risk: See Section 11 of Executive Order 14024.; Tax ID No. 6168111569 (Russia); Registration Number 1206100017331 (Russia); a.k.a. 'LLC 10 GPZ'; Linked To: AUTOMOBILE PLANT URAL JOINT STOCK COMPANY.</t>
  </si>
  <si>
    <t>ARSA GAS COMPANY</t>
  </si>
  <si>
    <t>Organization Established Date 26 Jan 1958; National ID No. 10100288820 (Iran); Registration Number 5918 (Iran); Linked To: EMAMJOMEH, Seyed Asadoollah.</t>
  </si>
  <si>
    <t>EMAMJOMEH, Seyed Asadoollah</t>
  </si>
  <si>
    <t>DOB 24 Mar 1952; POB Golpayegan, Iran; nationality Iran; alt. nationality Dominica; Gender Male; Passport X96591179 (Iran); National ID No. 1219242901 (Iran); a.k.a. 'EMAMJOME, Asadollah'.</t>
  </si>
  <si>
    <t>EMAMJOMEH, Meisam</t>
  </si>
  <si>
    <t>DOB 14 Feb 1980; POB Iran; nationality Iran; alt. nationality United Kingdom; Gender Male; Passport 538993944 (United Kingdom); alt. Passport K96797853 (Iran) expires 05 Aug 2028; National ID No. 0064420701 (Iran); Linked To: ARSA GAS COMPANY.</t>
  </si>
  <si>
    <t>NILGON PARSA CASPIAN SHIPPING COMPANY</t>
  </si>
  <si>
    <t>Organization Established Date 08 Jul 2013; National ID No. 10320886193 (Iran); Registration Number 440539 (Iran); Linked To: EMAMJOMEH, Seyed Asadoollah.</t>
  </si>
  <si>
    <t>PARSA FIDAR PAYDAR ENGINEERING AND TECHNOLOGY COMPANY</t>
  </si>
  <si>
    <t>Organization Established Date 06 Jul 2013; National ID No. 14003498305 (Iran); Registration Number 439636 (Iran); Linked To: EMAMJOMEH, Seyed Asadoollah.</t>
  </si>
  <si>
    <t>PARSA SALAKH QESHM INDUSTRIAL COMPLEX</t>
  </si>
  <si>
    <t>Organization Established Date 22 Jun 2022; National ID No. 14011274631 (Iran); Registration Number 7200 (Iran); Linked To: EMAMJOMEH, Seyed Asadoollah.</t>
  </si>
  <si>
    <t>CASPIAN PETROCHEMICAL FZE</t>
  </si>
  <si>
    <t>Organization Established Date 19 Mar 2012; License 9085 (United Arab Emirates); Economic Register Number (CBLS) 11580327 (United Arab Emirates); Linked To: EMAMJOMEH, Seyed Asadoollah.</t>
  </si>
  <si>
    <t>PARSA TRABAR CASPIAN INTERNATIONAL TRANSPORTATION COMPANY</t>
  </si>
  <si>
    <t>Organization Established Date 14 Jan 2014; National ID No. 14003847647 (Iran); Registration Number 448600 (Iran); Linked To: EMAMJOMEH, Seyed Asadoollah.</t>
  </si>
  <si>
    <t>PEARL PETROCHEMICAL FZE</t>
  </si>
  <si>
    <t>Organization Established Date 26 Apr 2005; License 662 (United Arab Emirates); Economic Register Number (CBLS) 11436349 (United Arab Emirates); Linked To: EMAMJOMEH, Meisam.</t>
  </si>
  <si>
    <t>PARSA TRABAR PERSIA INTERNATIONAL TRANSPORTATION COMPANY</t>
  </si>
  <si>
    <t>Organization Established Date 13 Jul 2005; National ID No. 10102910733 (Iran); Registration Number 250587 (Iran); Linked To: EMAMJOMEH, Seyed Asadoollah.</t>
  </si>
  <si>
    <t>PASAR GAS COMPANY</t>
  </si>
  <si>
    <t>Organization Established Date 10 Jan 2010; National ID No. 10100483906 (Iran); Registration Number 12524 (Iran); Linked To: EMAMJOMEH, Seyed Asadoollah.</t>
  </si>
  <si>
    <t>PASAR GAS NOVIN TRADING COMPANY</t>
  </si>
  <si>
    <t>Organization Established Date 06 Oct 2001; National ID No. 10102214580 (Iran); Registration Number 179227 (Iran); Linked To: EMAMJOMEH, Seyed Asadoollah.</t>
  </si>
  <si>
    <t>WORLDWIDE LPG LIMITED</t>
  </si>
  <si>
    <t>Organization Established Date 04 Oct 2011; Company Number 07796811 (United Kingdom); Linked To: EMAMJOMEH, Meisam.</t>
  </si>
  <si>
    <t>PETRO PARSA CASPIAN IRANIAN COMPANY</t>
  </si>
  <si>
    <t>Organization Established Date 03 Aug 2016; National ID No. 14006050028 (Iran); Registration Number 496098 (Iran); Linked To: EMAMJOMEH, Seyed Asadoollah.</t>
  </si>
  <si>
    <t>MOUSA, Mohammed Hamdan Daglo</t>
  </si>
  <si>
    <t>DOB 01 Jan 1974 to 31 Dec 1974; POB North Darfur, Sudan; nationality Sudan; Gender Male; a.k.a. 'HEMEDTI'; a.k.a. 'HEMETI'.</t>
  </si>
  <si>
    <t>AHMMED, Abu Dharr Abdul Nabi Habiballa</t>
  </si>
  <si>
    <t>POB Sudan; nationality Sudan; Gender Male; Linked To: CAPITAL TAP HOLDING L.L.C.</t>
  </si>
  <si>
    <t>LIMITED LIABILITY COMPANY UGOLNYY POTOK</t>
  </si>
  <si>
    <t>Secondary sanctions risk: See Section 11 of Executive Order 14024.; Tax ID No. 9704245363 (Russia); Registration Number 1247700466837 (Russia); Linked To: KOMAROV, Artem Andreyevich.</t>
  </si>
  <si>
    <t>KOMAROV, Artem Andreyevich</t>
  </si>
  <si>
    <t>DOB 16 May 1990; nationality Russia; Gender Male; Secondary sanctions risk: See Section 11 of Executive Order 14024.; Tax ID No. 773610875362 (Russia).</t>
  </si>
  <si>
    <t>JOINT STOCK COMPANY KERAMAX</t>
  </si>
  <si>
    <t>Secondary sanctions risk: See Section 11 of Executive Order 14024.; Tax ID No. 9704212350 (Russia); Registration Number 1237700362602 (Russia).</t>
  </si>
  <si>
    <t>WAFANGDIAN BEARING COMPANY LIMITED</t>
  </si>
  <si>
    <t>Secondary sanctions risk: See Section 11 of Executive Order 14024.; Unified Social Credit Code (USCC) 912102002423997128 (China).</t>
  </si>
  <si>
    <t>YOUNG FOLKS INTERNATIONAL TRADING CO., LIMITED</t>
  </si>
  <si>
    <t>Organization Established Date 07 Apr 2024; Identification Number IMO 6495842; Business Registration Number 76403715 (Hong Kong).</t>
  </si>
  <si>
    <t>KOMAROV, Klim Andreyevich</t>
  </si>
  <si>
    <t>DOB 21 Jun 1996; nationality Russia; Gender Male; Secondary sanctions risk: See Section 11 of Executive Order 14024.; Tax ID No. 773602526671 (Russia).</t>
  </si>
  <si>
    <t>LIMITED LIABILITY COMPANY TERRA STAL GRUPP</t>
  </si>
  <si>
    <t>Secondary sanctions risk: See Section 11 of Executive Order 14024.; Tax ID No. 9710069317 (Russia); Registration Number 1187746865822 (Russia).</t>
  </si>
  <si>
    <t>CH BILLION</t>
  </si>
  <si>
    <t>3E5354</t>
  </si>
  <si>
    <t>Vessel Registration Identification IMO 9276585; MMSI 352003955; Linked To: YOUNG FOLKS INTERNATIONAL TRADING CO., LIMITED.</t>
  </si>
  <si>
    <t>LIMITED LIABILITY COMPANY KERAMAKS</t>
  </si>
  <si>
    <t>Secondary sanctions risk: See Section 11 of Executive Order 14024.; Tax ID No. 7449136458 (Russia); Registration Number 1187456019893 (Russia); Linked To: JOINT STOCK COMPANY KERAMAX.</t>
  </si>
  <si>
    <t>LIMITED LIABILITY COMPANY DEREVOOBRABATYVAYUSHCHAYA KOMPANIYA</t>
  </si>
  <si>
    <t>Secondary sanctions risk: See Section 11 of Executive Order 14024.; Tax ID No. 6612021872 (Russia); Registration Number 1069612021929 (Russia); a.k.a. 'WOOD PROCESSING COMPANY LTD'; Linked To: PUBLIC JOINT STOCK COMPANY KAMENSK URALSKIY METALLURGICHESKIY ZAVOD.</t>
  </si>
  <si>
    <t>LIMITED LIABILITY COMPANY KERAMAKS PROFESSIONALNYE SVAROCHNYE RESHENIYA</t>
  </si>
  <si>
    <t>Secondary sanctions risk: See Section 11 of Executive Order 14024.; Tax ID No. 9704084589 (Russia); Registration Number 1217700392832 (Russia); Linked To: JOINT STOCK COMPANY KERAMAX.</t>
  </si>
  <si>
    <t>PUBLIC JOINT STOCK COMPANY KAMENSK URALSKIY METALLURGICHESKIY ZAVOD</t>
  </si>
  <si>
    <t>Secondary sanctions risk: See Section 11 of Executive Order 14024.; Tax ID No. 6665002150 (Russia); Registration Number 1026600930707 (Russia); a.k.a. 'PJSC KUMZ'.</t>
  </si>
  <si>
    <t>LIMITED LIABILITY COMPANY KERAMAKS VERKHNYAYA SALDA</t>
  </si>
  <si>
    <t>Secondary sanctions risk: See Section 11 of Executive Order 14024.; Tax ID No. 6623143079 (Russia); Registration Number 1236600029060 (Russia); Linked To: JOINT STOCK COMPANY KERAMAX.</t>
  </si>
  <si>
    <t>LIMITED LIABILITY COMPANY BURILNYE TRUBY</t>
  </si>
  <si>
    <t>Secondary sanctions risk: See Section 11 of Executive Order 14024.; Tax ID No. 6612021897 (Russia); Registration Number 1069612021907 (Russia); a.k.a. 'DRILL PIPES LIMITED'.</t>
  </si>
  <si>
    <t>LIMITED LIABILITY COMPANY TORGOVYY DOM KERAMAKS</t>
  </si>
  <si>
    <t>Secondary sanctions risk: See Section 11 of Executive Order 14024.; Tax ID No. 7453298557 (Russia); Registration Number 1167456107060 (Russia); Linked To: JOINT STOCK COMPANY KERAMAX.</t>
  </si>
  <si>
    <t>LIMITED LIABILITY COMPANY KERAMAKS METALLURGICHESKIYE MATERIALY</t>
  </si>
  <si>
    <t>Secondary sanctions risk: See Section 11 of Executive Order 14024.; Tax ID No. 7449150131 (Russia); Registration Number 1237400021286 (Russia); a.k.a. 'OOO KMM'; Linked To: JOINT STOCK COMPANY KERAMAX.</t>
  </si>
  <si>
    <t>LIMITED LIABILITY COMPANY NAUCHNO PROIZVODSTVENNOYE PREDPRIYATIYE KERAMAKS INZHINIRING</t>
  </si>
  <si>
    <t>Secondary sanctions risk: See Section 11 of Executive Order 14024.; Tax ID No. 7452161447 (Russia); Registration Number 1227400048204 (Russia); Linked To: JOINT STOCK COMPANY KERAMAX.</t>
  </si>
  <si>
    <t>LIMITED LIABILITY COMPANY KERAMAKS LIZING</t>
  </si>
  <si>
    <t>Secondary sanctions risk: See Section 11 of Executive Order 14024.; Tax ID No. 9704210466 (Russia); Registration Number 1237700317227 (Russia); a.k.a. 'TRAVEL ART LLC'; Linked To: JOINT STOCK COMPANY KERAMAX.</t>
  </si>
  <si>
    <t>JOINT STOCK COMPANY NEW SPACE CORPORATION</t>
  </si>
  <si>
    <t>Secondary sanctions risk: See Section 11 of Executive Order 14024.; Tax ID No. 9703055602 (Russia); Registration Number 1217700511324 (Russia); a.k.a. 'NEW SPACE CORP'.</t>
  </si>
  <si>
    <t>STAR RAPID MANUFACTURING CO LTD</t>
  </si>
  <si>
    <t>Secondary sanctions risk: See Section 11 of Executive Order 14024.; United Social Credit Code Certificate (USCCC) 91442000684418941B (China).</t>
  </si>
  <si>
    <t>JOINT STOCK COMPANY TUGANSK MINING AND PROCESSING ENTERPRISE ILMENITE</t>
  </si>
  <si>
    <t>Secondary sanctions risk: See Section 11 of Executive Order 14024.; Tax ID No. 7014038550 (Russia); Registration Number 1027000762260 (Russia).</t>
  </si>
  <si>
    <t>FLUX MARITIME LLP</t>
  </si>
  <si>
    <t>Organization Established Date 26 Dec 2023; Identification Number IMO 6498881; Business Registration Number ACE-5458 (India).</t>
  </si>
  <si>
    <t>LIMITED LIABILITY COMPANY TRANSLOM</t>
  </si>
  <si>
    <t>Secondary sanctions risk: See Section 11 of Executive Order 14024.; Tax ID No. 4345217731 (Russia); Registration Number 1074345063198 (Russia).</t>
  </si>
  <si>
    <t>LIMITED LIABILITY COMPANY TRANSLOMMARKET</t>
  </si>
  <si>
    <t>Secondary sanctions risk: See Section 11 of Executive Order 14024.; Tax ID No. 8620022584 (Russia); Registration Number 1168617055023 (Russia).</t>
  </si>
  <si>
    <t>LIMITED LIABILITY COMPANY CHERMET SERVIS</t>
  </si>
  <si>
    <t>Secondary sanctions risk: See Section 11 of Executive Order 14024.; Tax ID No. 6674176315 (Russia); Registration Number 1069674020460 (Russia).</t>
  </si>
  <si>
    <t>LIMITED LIABILITY COMPANY KEYDZHI RUS</t>
  </si>
  <si>
    <t>Secondary sanctions risk: See Section 11 of Executive Order 14024.; Tax ID No. 6317150951 (Russia); Registration Number 1206300068468 (Russia); a.k.a. 'LLC KGI RUS'.</t>
  </si>
  <si>
    <t>AKTSIONERNOE OBSHCHESTVO BOGOSLOVSKOE RUDOUPRAVLENIE</t>
  </si>
  <si>
    <t>Secondary sanctions risk: See Section 11 of Executive Order 14024.; Tax ID No. 6617002344 (Russia); Registration Number 1026601183300 (Russia).</t>
  </si>
  <si>
    <t>LIMITED LIABILITY COMPANY METEKSIM</t>
  </si>
  <si>
    <t>Secondary sanctions risk: See Section 11 of Executive Order 14024.; Tax ID No. 7838342742 (Russia); Registration Number 1067847013662 (Russia).</t>
  </si>
  <si>
    <t>JOINT STOCK COMPANY NOVOTROITSKII ZAVOD HROMOVYH SOEDINENII</t>
  </si>
  <si>
    <t>Secondary sanctions risk: See Section 11 of Executive Order 14024.; Tax ID No. 5607002135 (Russia); Registration Number 1025600820431 (Russia).</t>
  </si>
  <si>
    <t>LIMITED LIABILITY COMPANY TREYD METALL</t>
  </si>
  <si>
    <t>Secondary sanctions risk: See Section 11 of Executive Order 14024.; Tax ID No. 1635009343 (Russia); Registration Number 1111675001129 (Russia).</t>
  </si>
  <si>
    <t>LIMITED LIABILITY COMPANY TORGOVYY DOM VOLFRAM MOLIBDEN</t>
  </si>
  <si>
    <t>Secondary sanctions risk: See Section 11 of Executive Order 14024.; Tax ID No. 9701122109 (Russia); Registration Number 1187746807269 (Russia); a.k.a. 'LLC TD VM'.</t>
  </si>
  <si>
    <t>NYCITY SHIPMANAGEMENT CO LTD</t>
  </si>
  <si>
    <t>Organization Established Date 2023; Identification Number IMO 6422945; Registration Number 120346 (Marshall Islands).</t>
  </si>
  <si>
    <t>BSM MARINE LIMITED LIABILITY PARTNERSHIP</t>
  </si>
  <si>
    <t>Executive Order 13846 information: BLOCKING PROPERTY AND INTERESTS IN PROPERTY.  Sec. 5(a)(iv); Organization Established Date 05 May 2022; Identification Number IMO 6317123; Commercial Registry Number 4 ABA-9272 (India).</t>
  </si>
  <si>
    <t>YATEEKA</t>
  </si>
  <si>
    <t>TRAO8</t>
  </si>
  <si>
    <t>Vessel Registration Identification IMO 9191553; MMSI 626246000; Linked To: BSM MARINE LIMITED LIABILITY PARTNERSHIP.</t>
  </si>
  <si>
    <t>URGANE I</t>
  </si>
  <si>
    <t>3FUU7</t>
  </si>
  <si>
    <t>Vessel Registration Identification IMO 9231901; MMSI 370207000; Linked To: NYCITY SHIPMANAGEMENT CO LTD.</t>
  </si>
  <si>
    <t>AL-BURHAN, Abdel Fattah</t>
  </si>
  <si>
    <t>DOB 04 Jul 1960; POB Shandi, Sudan; nationality Sudan; Gender Male; Passport P11000434 (Sudan) expires 30 Aug 2033; a.k.a. 'BURHAN'.</t>
  </si>
  <si>
    <t>KIRYUSHKIN, Oleg Nikolayevich</t>
  </si>
  <si>
    <t>DOB 24 Jan 1948; nationality Russia; alt. nationality Germany; Gender Male; Secondary sanctions risk: See Section 11 of Executive Order 14024.; Passport C1P3KMKC1 (Germany); Tax ID No. 784190488817 (Russia).</t>
  </si>
  <si>
    <t>MELNIK, Irina Nikolaevna</t>
  </si>
  <si>
    <t>DOB 30 Jul 1970; nationality Russia; Gender Female; Secondary sanctions risk: See Section 11 of Executive Order 14024.; National ID No. 4015282771 (Russia); Tax ID No. 780608351700 (Russia).</t>
  </si>
  <si>
    <t>OBSHCHESTVO S OGRANICHENNOI OTVETSTVENNOSTIU ROKEM SERVIS</t>
  </si>
  <si>
    <t>Secondary sanctions risk: See Section 11 of Executive Order 14024.; Organization Established Date 05 Aug 1998; Tax ID No. 7825696462 (Russia); Registration Number 1037843010831 (Russia).</t>
  </si>
  <si>
    <t>VOVCHENKO, Sergei Nikolaevich</t>
  </si>
  <si>
    <t>DOB 1965; Gender Male; Secondary sanctions risk: See Section 11 of Executive Order 14024.; Tax ID No. 615502050409 (Russia); Linked To: OBSHCHESTVO S OGRANICHENNOI OTVETSTVENNOSTIU OMNITREID.</t>
  </si>
  <si>
    <t>JOINT STOCK COMPANY LUCH PLANT</t>
  </si>
  <si>
    <t>Secondary sanctions risk: See Section 11 of Executive Order 14024.; Target Type State-Owned Enterprise; Tax ID No. 6913005680 (Russia); Registration Number 1026901811881 (Russia).</t>
  </si>
  <si>
    <t>JOINT STOCK COMPANY RT LOGISTICS</t>
  </si>
  <si>
    <t>Secondary sanctions risk: See Section 11 of Executive Order 14024.; Target Type State-Owned Enterprise; Tax ID No. 7708697381 (Russia); Registration Number 1097746111528 (Russia).</t>
  </si>
  <si>
    <t>LI, Fangyue</t>
  </si>
  <si>
    <t>DOB 03 Apr 1977; POB Xian, China; nationality China; Gender Male; Secondary sanctions risk: See Section 11 of Executive Order 14024.; Passport E90597546 (China); National ID No. 610121197704033656 (China); Linked To: OBSHCHESTVO S OGRANICHENNOI OTVETSTVENNOSTIU ROKEM SERVIS.</t>
  </si>
  <si>
    <t>PUBLIC JOINT STOCK COMPANY SARANSK INSTRUMENT WORKS</t>
  </si>
  <si>
    <t>Secondary sanctions risk: See Section 11 of Executive Order 14024.; Tax ID No. 1325003052 (Russia); Registration Number 1021301063464 (Russia); a.k.a. 'AO SPZ'; a.k.a. 'PJSC SIW'; a.k.a. 'SPZ PJSC'.</t>
  </si>
  <si>
    <t>JOINT STOCK COMPANY LYTKARINO OPTICAL GLASS PLANT</t>
  </si>
  <si>
    <t>Secondary sanctions risk: See Section 11 of Executive Order 14024.; Target Type State-Owned Enterprise; Tax ID No. 5026000300 (Russia); Registration Number 1025003178397 (Russia); a.k.a. 'AO LZOS'; a.k.a. 'JSC LZOS'.</t>
  </si>
  <si>
    <t>PORTEX TRADE LIMITED</t>
  </si>
  <si>
    <t>Organization Established Date 17 May 2011; Company Number 1602116 (Hong Kong); Business Registration Number 58369682 (Hong Kong); Linked To: ABDALLA, Ahmed.</t>
  </si>
  <si>
    <t>ABDALLA, Ahmed</t>
  </si>
  <si>
    <t>DOB 14 Mar 1978; POB Omdurman, Sudan; nationality Ukraine; Gender Male; Passport PU669310 (Ukraine) expires 20 Sep 2032; alt. Passport PU683987 (Ukraine) expires 28 Oct 2032; alt. Passport FM684476 (Ukraine) expires 05 Apr 2028; alt. Passport FB793884 (Ukraine) expires 09 Sep 2025; Linked To: DEFENSE INDUSTRIES SYSTEM.</t>
  </si>
  <si>
    <t>CENTRAL RESEARCH INSTITUTE FOR SPECIAL MACHINERY</t>
  </si>
  <si>
    <t>Secondary sanctions risk: See Section 11 of Executive Order 14024.; Tax ID No. 5042003203 (Russia); Registration Number 1025005330646 (Russia); a.k.a. 'CRISM JSC'; a.k.a. 'AO TSNIISM'.</t>
  </si>
  <si>
    <t>JIANGSU KUNYEE ENVIRONMENTAL TECHNOLOGIES COMPANY LTD</t>
  </si>
  <si>
    <t>Secondary sanctions risk: See Section 11 of Executive Order 14024.; Organization Established Date 27 Nov 2009; Registration Number 320281000260263 (China); Unified Social Credit Code (USCC) 9132028169787839XF (China); Linked To: OBSHCHESTVO S OGRANICHENNOI OTVETSTVENNOSTIU ROKEM SERVIS.</t>
  </si>
  <si>
    <t>JOINT STOCK COMPANY RESEARCH INSTITUTE OF PHYSICAL MEASUREMENTS</t>
  </si>
  <si>
    <t>Secondary sanctions risk: See Section 11 of Executive Order 14024.; Target Type State-Owned Enterprise; Tax ID No. 5836636246 (Russia); Registration Number 1095836001304 (Russia); a.k.a. 'AO NIIFI'; a.k.a. 'SCIENTIFIC RESEARCH INSTITUTE OF PHYSICAL INSTRUMENTS'.</t>
  </si>
  <si>
    <t>SHENZHEN UNISON BIO TECH CO LTD</t>
  </si>
  <si>
    <t>Secondary sanctions risk: See Section 11 of Executive Order 14024.; Registration Number 440301103983235 (China); Unified Social Credit Code (USCC) 91440300687558034B (China); Linked To: OBSHCHESTVO S OGRANICHENNOI OTVETSTVENNOSTIU OMNITREID.</t>
  </si>
  <si>
    <t>SHAANXI JIAJUNAO CONSTRUCTION ENGINEERING COMPANY LTD</t>
  </si>
  <si>
    <t>Secondary sanctions risk: See Section 11 of Executive Order 14024.; Organization Established Date 22 Dec 2020; Registration Number 610112100457041 (China); Unified Social Credit Code (USCC) 91610112MAB0P7KW19 (China); Linked To: OBSHCHESTVO S OGRANICHENNOI OTVETSTVENNOSTIU ROKEM SERVIS.</t>
  </si>
  <si>
    <t>OBSHCHESTVO S OGRANICHENNOI OTVETSTVENNOSTIU OMNITREID</t>
  </si>
  <si>
    <t>Secondary sanctions risk: See Section 11 of Executive Order 14024.; Tax ID No. 5024231091 (Russia); Registration Number 1235000040076 (Russia); a.k.a. 'OMNITRADE'.</t>
  </si>
  <si>
    <t>JOINT STOCK COMPANY SEROV MECHANICAL PLANT</t>
  </si>
  <si>
    <t>Secondary sanctions risk: See Section 11 of Executive Order 14024.; Tax ID No. 6680000479 (Russia); Registration Number 1116680000470 (Russia); a.k.a. 'JSC SMZ'.</t>
  </si>
  <si>
    <t>POPOV COMMUNICATIONS EQUIPMENT PLANT</t>
  </si>
  <si>
    <t>Secondary sanctions risk: See Section 11 of Executive Order 14024.; Tax ID No. 5257008145 (Russia); Registration Number 1025202396790 (Russia); a.k.a. 'JSC GZAS'.</t>
  </si>
  <si>
    <t>SHENZHEN BIOSEN BIO TECH CO LTD</t>
  </si>
  <si>
    <t>Secondary sanctions risk: See Section 11 of Executive Order 14024.; Registration Number 440301106701324 (China); Unified Social Credit Code (USCC) 91440300057879335K (China); Linked To: OBSHCHESTVO S OGRANICHENNOI OTVETSTVENNOSTIU OMNITREID.</t>
  </si>
  <si>
    <t>JOINT STOCK COMPANY MOTOVILICHA PLANTS</t>
  </si>
  <si>
    <t>Secondary sanctions risk: See Section 11 of Executive Order 14024.; Tax ID No. 5906009273 (Russia); Registration Number 1025901364708 (Russia).</t>
  </si>
  <si>
    <t>VOITIKHOV, Dmitrii Evgenevich</t>
  </si>
  <si>
    <t>DOB 23 Nov 1983; nationality Russia; Gender Male; Secondary sanctions risk: See Section 11 of Executive Order 14024.; National ID No. 6017291768 (Russia); alt. National ID No. 6005080892 (Russia); Tax ID No. 614003956676 (Russia); Linked To: OBSHCHESTVO S OGRANICHENNOI OTVETSTVENNOSTIU SV POLIMER.</t>
  </si>
  <si>
    <t>SHENZHEN YISHENGDA INTERNATIONAL TECHNOLOGY CO LTD</t>
  </si>
  <si>
    <t>Secondary sanctions risk: See Section 11 of Executive Order 14024.; Unified Social Credit Code (USCC) 91440300MA5HWHQM8N (China); Linked To: OBSHCHESTVO S OGRANICHENNOI OTVETSTVENNOSTIU OMNITREID.</t>
  </si>
  <si>
    <t>JOINT STOCK HOLDING COMPANY BARNAULTRANSMASH</t>
  </si>
  <si>
    <t>Secondary sanctions risk: See Section 11 of Executive Order 14024.; Tax ID No. 2202000222 (Russia); Registration Number 1022201509395 (Russia).</t>
  </si>
  <si>
    <t>UNIHUI INTERNATIONAL LIMITED</t>
  </si>
  <si>
    <t>Secondary sanctions risk: See Section 11 of Executive Order 14024.; Company Number 2880808 (Hong Kong); Business Registration Number 71243857 (Hong Kong); Linked To: OBSHCHESTVO S OGRANICHENNOI OTVETSTVENNOSTIU SV POLIMER.</t>
  </si>
  <si>
    <t>DMITRIENKO, Aleksei Gennadievich</t>
  </si>
  <si>
    <t>DOB 23 Aug 1972; POB Pallasovka, Volgograd Region, Russia; nationality Russia; Gender Male; Secondary sanctions risk: See Section 11 of Executive Order 14024.; National ID No. 4508151214 (Russia); alt. National ID No. 4597096596 (Russia); Tax ID No. 772731142209 (Russia).</t>
  </si>
  <si>
    <t>JOINT STOCK COMPANY RYAZAN RADIO PLANT</t>
  </si>
  <si>
    <t>Secondary sanctions risk: See Section 11 of Executive Order 14024.; Target Type State-Owned Enterprise; Tax ID No. 6231006875 (Russia); Registration Number 1026201260447 (Russia).</t>
  </si>
  <si>
    <t>JOINT STOCK COMPANY VOENTORG</t>
  </si>
  <si>
    <t>Secondary sanctions risk: See Section 11 of Executive Order 14024.; Tax ID No. 7704726183 (Russia); Registration Number 1097746264186 (Russia).</t>
  </si>
  <si>
    <t>LIMITED LIABILITY COMPANY NAUCHNO PROIZVODSTVENNOE PREDPRIYATIE TECHNOPROEKT</t>
  </si>
  <si>
    <t>Secondary sanctions risk: See Section 11 of Executive Order 14024.; Tax ID No. 5835034400 (Russia); Registration Number 1025801209334 (Russia).</t>
  </si>
  <si>
    <t>LIMITED LIABILITY COMPANY MANAGEMENT METALLURGICAL COMPANY STEEL</t>
  </si>
  <si>
    <t>Secondary sanctions risk: See Section 11 of Executive Order 14024.; Tax ID No. 6606021264 (Russia); Registration Number 1056600304683 (Russia); a.k.a. 'LLC MMC STEEL'; a.k.a. 'MMC STEEL CORPORATION'.</t>
  </si>
  <si>
    <t>OBSHCHESTVO S OGRANICHENNOI OTVETSTVENNOSTIU SV POLIMER</t>
  </si>
  <si>
    <t>Secondary sanctions risk: See Section 11 of Executive Order 14024.; Tax ID No. 7842163859 (Russia); Registration Number 1187847282864 (Russia); a.k.a. 'SV POLYMER'.</t>
  </si>
  <si>
    <t>LIMITED LIABILITY COMPANY INTERNATIONAL CONGRESSES AND EXHIBITIONS</t>
  </si>
  <si>
    <t>Secondary sanctions risk: See Section 11 of Executive Order 14024.; Tax ID No. 7727613771 (Russia); Registration Number 5077746774200 (Russia); a.k.a. 'OOO MKV'.</t>
  </si>
  <si>
    <t>PUBLIC JOINT STOCK COMPANY NADEZHDINSKIY METALLURGICHESKIY ZAVOD</t>
  </si>
  <si>
    <t>Secondary sanctions risk: See Section 11 of Executive Order 14024.; Tax ID No. 6632004667 (Russia); Registration Number 1026601814799 (Russia).</t>
  </si>
  <si>
    <t>LIMITED LIABILITY COMPANY SCIENTIFIC AND PRODUCTION CENTER SKADA</t>
  </si>
  <si>
    <t>Secondary sanctions risk: See Section 11 of Executive Order 14024.; Tax ID No. 5260015030 (Russia); Registration Number 1025203017982 (Russia).</t>
  </si>
  <si>
    <t>JOINT STOCK COMPANY SCIENTIFIC PRODUCTION ENTERPRISE RUSBAL</t>
  </si>
  <si>
    <t>Secondary sanctions risk: See Section 11 of Executive Order 14024.; Tax ID No. 7733182410 (Russia); Registration Number 1047733040080 (Russia).</t>
  </si>
  <si>
    <t>FEDERAL STATE AUTONOMOUS INSTITUTION CONGRESS AND EXHIBITION CENTER PATRIOT</t>
  </si>
  <si>
    <t>Secondary sanctions risk: See Section 11 of Executive Order 14024.; Target Type State-Owned Enterprise; Tax ID No. 3666026141 (Russia); Registration Number 1023601560465 (Russia); a.k.a. 'FGAU KVTS PATRIOT'; a.k.a. 'PATRIOT CONGRESS AND EXHIBITION CENTER'; a.k.a. 'PATRIOT CEC'.</t>
  </si>
  <si>
    <t>LIMITED LIABILITY COMPANY SCIENTIFIC PRODUCTION ASSOCIATION TSENTROTEKH</t>
  </si>
  <si>
    <t>Secondary sanctions risk: See Section 11 of Executive Order 14024.; Target Type State-Owned Enterprise; Tax ID No. 6629020796 (Russia); Registration Number 1076629000690 (Russia).</t>
  </si>
  <si>
    <t>MINING AND CHEMICAL COMPLEX FEDERAL STATE UNITARY ENTERPRISE</t>
  </si>
  <si>
    <t>Secondary sanctions risk: See Section 11 of Executive Order 14024.; Target Type State-Owned Enterprise; Tax ID No. 2452000401 (Russia); Registration Number 1022401404871 (Russia); a.k.a. 'MCC FSUE'; a.k.a. 'GKHK'.</t>
  </si>
  <si>
    <t>SCIENTIFIC RESEARCH INSTITUTE OF COMMAND DEVICES</t>
  </si>
  <si>
    <t>Secondary sanctions risk: See Section 11 of Executive Order 14024.; Target Type State-Owned Enterprise; Tax ID No. 7805654288 (Russia); Registration Number 1147847231674 (Russia).</t>
  </si>
  <si>
    <t>JOINT STOCK COMPANY NIZHNY NOVGOROD RESEARCH AND PRODUCTION ASSOCIATION NAMED AFTER MV FRUNZE</t>
  </si>
  <si>
    <t>Secondary sanctions risk: See Section 11 of Executive Order 14024.; Tax ID No. 5261077695 (Russia); Registration Number 1115261005738 (Russia).</t>
  </si>
  <si>
    <t>JOINT STOCK COMPANY AEROELEKTROMASH</t>
  </si>
  <si>
    <t>Secondary sanctions risk: See Section 11 of Executive Order 14024.; Tax ID No. 7715218978 (Russia); Registration Number 1027700055877 (Russia).</t>
  </si>
  <si>
    <t>FEDERAL STATE UNITARY ENTERPRISE ZAPORIZHZHYA NUCLEAR POWER PLANT</t>
  </si>
  <si>
    <t>Secondary sanctions risk: See Section 11 of Executive Order 14024.; Organization Established Date 07 Oct 2022; Target Type State-Owned Enterprise; Tax ID No. 7743394421 (Russia); Registration Number 1227700644270 (Russia); a.k.a. 'ZNPP FSUE'.</t>
  </si>
  <si>
    <t>LIMITED LIABILITY COMPANY RESEARCH AND PRODUCTION ENTERPRISE ANTARES</t>
  </si>
  <si>
    <t>Secondary sanctions risk: See Section 11 of Executive Order 14024.; Tax ID No. 6452000776 (Russia); Registration Number 1026402660250 (Russia).</t>
  </si>
  <si>
    <t>JOINT STOCK COMPANY ANTARES</t>
  </si>
  <si>
    <t>Secondary sanctions risk: See Section 11 of Executive Order 14024.; Tax ID No. 7743831248 (Russia); Registration Number 1117746785936 (Russia).</t>
  </si>
  <si>
    <t>JOINT STOCK COMPANY AVTOAGREGAT</t>
  </si>
  <si>
    <t>Secondary sanctions risk: See Section 11 of Executive Order 14024.; Tax ID No. 5702000280 (Russia); Registration Number 1025700514718 (Russia); a.k.a. 'LAAZ'.</t>
  </si>
  <si>
    <t>LIMITED LIABILITY COMPANY SPETSTEKHNIKA</t>
  </si>
  <si>
    <t>Secondary sanctions risk: See Section 11 of Executive Order 14024.; Tax ID No. 7716738401 (Russia); Registration Number 1137746151047 (Russia).</t>
  </si>
  <si>
    <t>ISAEV, Vladislav Vasilievich</t>
  </si>
  <si>
    <t>DOB 08 Aug 1969; POB Annino, Gryazinsky district, Lipetsk Oblast, Russia; nationality Russia; Gender Male; Secondary sanctions risk: See Section 11 of Executive Order 14024.; National ID No. 4514757030 (Russia); alt. National ID No. 4506039004 (Russia); Tax ID No. 771520635700 (Russia); Linked To: FEDERAL STATE UNITARY ENTERPRISE ZAPORIZHZHYA NUCLEAR POWER PLANT.</t>
  </si>
  <si>
    <t>HAUCORE LTD</t>
  </si>
  <si>
    <t>Secondary sanctions risk: See Section 11 of Executive Order 14024.; Target Type State-Owned Enterprise; Registration Number 370127000000576 (China); Unified Social Credit Code (USCC) 91370100863130396A (China); Linked To: LIMITED LIABILITY COMPANY PRECISION LASER SYSTEMS.</t>
  </si>
  <si>
    <t>ANTONOV, Yakov Mikhailovich</t>
  </si>
  <si>
    <t>DOB 07 Nov 1972; nationality Russia; Gender Male; Secondary sanctions risk: See Section 11 of Executive Order 14024.; Tax ID No. 519047348801 (Russia); Linked To: FEDERAL STATE UNITARY ENTERPRISE ATOMFLOT.</t>
  </si>
  <si>
    <t>COSMOS LINES INC</t>
  </si>
  <si>
    <t>Organization Established Date 10 May 2024; Identification Number IMO 6511361; Business Registration Number 125870 (Marshall Islands).</t>
  </si>
  <si>
    <t>AUSTINSHIP MANAGEMENT PRIVATE LIMITED</t>
  </si>
  <si>
    <t>Executive Order 13846 information: BLOCKING PROPERTY AND INTERESTS IN PROPERTY.  Sec. 5(a)(iv); Organization Established Date 14 Jan 2020; C.I.N. U63031DL2020PTC360244 (India); Identification Number IMO 6140568.</t>
  </si>
  <si>
    <t>AMAK</t>
  </si>
  <si>
    <t>3DBP1</t>
  </si>
  <si>
    <t>Vessel Registration Identification IMO 9244635; MMSI 669542000; Linked To: AUSTINSHIP MANAGEMENT PRIVATE LIMITED.</t>
  </si>
  <si>
    <t>MENG XIN</t>
  </si>
  <si>
    <t>3E2056</t>
  </si>
  <si>
    <t>Vessel Registration Identification IMO 9271406; MMSI 352898783; Linked To: ALKONOST MARITIME DMCC.</t>
  </si>
  <si>
    <t>PHOENIX I</t>
  </si>
  <si>
    <t>E5U5298</t>
  </si>
  <si>
    <t>Vessel Registration Identification IMO 9236248; MMSI 518999317; Linked To: ALKONOST MARITIME DMCC.</t>
  </si>
  <si>
    <t>ATLASNOBLE GAYRIMENKUL DANISMANLIK ANONIM SIRKETI</t>
  </si>
  <si>
    <t>Secondary sanctions risk: See Section 11 of Executive Order 14024.; Organization Established Date 27 Sep 2023; Tax ID No. 0102-0980-3860-0001 (Turkey); Company Number 482600-5 (Turkey); Registration Number 1477530 (Turkey); a.k.a. 'ATLAS NOBLE'; Linked To: MAIN DIRECTORATE OF DEEP SEA RESEARCH.</t>
  </si>
  <si>
    <t>YMV KREYN VE MAKINA SISTEMLERI SANAYI TICARET ANONIM SIRKETI</t>
  </si>
  <si>
    <t>Secondary sanctions risk: See Section 11 of Executive Order 14024.; Tax ID No. 9810651783 (Turkey); Registration Number 671647 (Turkey); Linked To: MAIN DIRECTORATE OF DEEP SEA RESEARCH.</t>
  </si>
  <si>
    <t>KANGAN PETRO REFINING COMPANY</t>
  </si>
  <si>
    <t>Additional Sanctions Information - Subject to Secondary Sanctions; Organization Established Date 07 Nov 2012; Commercial Registry Number 10320829716 (Iran).</t>
  </si>
  <si>
    <t>OCTANE ENERGY GROUP FZCO</t>
  </si>
  <si>
    <t>Organization Established Date 03 Oct 2022; License 21159 (United Arab Emirates); Economic Register Number (CBLS) 11995803 (United Arab Emirates).</t>
  </si>
  <si>
    <t>ALKONOST MARITIME DMCC</t>
  </si>
  <si>
    <t>Executive Order 13846 information: BLOCKING PROPERTY AND INTERESTS IN PROPERTY.  Sec. 5(a)(iv); Organization Established Date 20 May 2021; Identification Number IMO 6382091; License 812278 (United Arab Emirates); Economic Register Number (CBLS) 11665241 (United Arab Emirates).</t>
  </si>
  <si>
    <t>HERBARIUM OFFICE MANAGEMENT LLC</t>
  </si>
  <si>
    <t>Secondary sanctions risk: See Section 11 of Executive Order 14024.; alt. Secondary sanctions risk: Ukraine-/Russia-Related Sanctions Regulations, 31 CFR 589.201 and/or 589.209; Tax ID No. 7704877746 (Russia); Registration Number 5147746250890 (Russia).</t>
  </si>
  <si>
    <t>PRIKHODKO, Andrei Valeryevich</t>
  </si>
  <si>
    <t>DOB 26 Aug 1977; POB Moscow, Russia; nationality Russia; Gender Male; Secondary sanctions risk: See Section 11 of Executive Order 14024.; alt. Secondary sanctions risk: Ukraine-/Russia-Related Sanctions Regulations, 31 CFR 589.201 and/or 589.209; National ID No. 772335626982 (Russia).</t>
  </si>
  <si>
    <t>AKTSIONERNOE OBSHCHESTVO ATLANT TORG</t>
  </si>
  <si>
    <t>Secondary sanctions risk: See Section 11 of Executive Order 14024.; alt. Secondary sanctions risk: Ukraine-/Russia-Related Sanctions Regulations, 31 CFR 589.201 and/or 589.209; Organization Established Date 31 Jan 2024; Tax ID No. 9723222604 (Russia); Registration Number 1247700093211 (Russia).</t>
  </si>
  <si>
    <t>LIMITED LIABILITY COMPANY SIGMA PARTNERS</t>
  </si>
  <si>
    <t>Secondary sanctions risk: See Section 11 of Executive Order 14024.; alt. Secondary sanctions risk: Ukraine-/Russia-Related Sanctions Regulations, 31 CFR 589.201 and/or 589.209; Organization Established Date 05 Jul 2023; Tax ID No. 4400015270 (Russia); Registration Number 1234400003463 (Russia).</t>
  </si>
  <si>
    <t>AKTSIONERNOE OBSHCHESTVO TRANZAKTSII I RASCHETY</t>
  </si>
  <si>
    <t>Secondary sanctions risk: See Section 11 of Executive Order 14024.; alt. Secondary sanctions risk: Ukraine-/Russia-Related Sanctions Regulations, 31 CFR 589.201 and/or 589.209; Organization Established Date 31 May 2024; Tax ID No. 9723231824 (Russia); Registration Number 1247700404907 (Russia).</t>
  </si>
  <si>
    <t>JOINT STOCK COMPANY ARCTUR</t>
  </si>
  <si>
    <t>Secondary sanctions risk: See Section 11 of Executive Order 14024.; alt. Secondary sanctions risk: Ukraine-/Russia-Related Sanctions Regulations, 31 CFR 589.201 and/or 589.209; Organization Established Date 24 Aug 2022; Tax ID No. 9725093383 (Russia); Registration Number 1227700519804 (Russia).</t>
  </si>
  <si>
    <t>PAYLINK LIMITED</t>
  </si>
  <si>
    <t>Secondary sanctions risk: See Section 11 of Executive Order 14024.; alt. Secondary sanctions risk: Ukraine-/Russia-Related Sanctions Regulations, 31 CFR 589.201 and/or 589.209; Organization Established Date 10 Oct 2024; Tax ID No. 7720938259 (Russia); Registration Number 1247700672427 (Russia).</t>
  </si>
  <si>
    <t>ANHUI HONGSHENG INTERNATIONAL TRADE CO LTD</t>
  </si>
  <si>
    <t>Secondary sanctions risk: See Section 11 of Executive Order 14024.; alt. Secondary sanctions risk: Ukraine-/Russia-Related Sanctions Regulations, 31 CFR 589.201 and/or 589.209; Organization Established Date 27 Aug 2024; Unified Social Credit Code (USCC) 91340000MADXTPQR3H (China).</t>
  </si>
  <si>
    <t>QINGYUAN FO FENG LEDA SUPPLY CHAIN SERVICE CO LTD</t>
  </si>
  <si>
    <t>Secondary sanctions risk: See Section 11 of Executive Order 14024.; alt. Secondary sanctions risk: Ukraine-/Russia-Related Sanctions Regulations, 31 CFR 589.201 and/or 589.209; Unified Social Credit Code (USCC) 91441821MADYPAQ94B (China).</t>
  </si>
  <si>
    <t>HEILONGJIANG SHUNSHENG ECONOMIC AND TRADE DEVELOPMENT CO LTD</t>
  </si>
  <si>
    <t>Secondary sanctions risk: See Section 11 of Executive Order 14024.; alt. Secondary sanctions risk: Ukraine-/Russia-Related Sanctions Regulations, 31 CFR 589.201 and/or 589.209; Organization Established Date 09 Sep 2024; Unified Social Credit Code (USCC) 91230109MADXG1GK67 (China).</t>
  </si>
  <si>
    <t>QINGDAO HEZHI BUSINESS SERVICE CO LTD</t>
  </si>
  <si>
    <t>Secondary sanctions risk: See Section 11 of Executive Order 14024.; alt. Secondary sanctions risk: Ukraine-/Russia-Related Sanctions Regulations, 31 CFR 589.201 and/or 589.209; Organization Established Date 21 Aug 2024; Unified Social Credit Code (USCC) 91370200MADY0FLQ9J (China).</t>
  </si>
  <si>
    <t>XINJIANG FINANCIAL IMPORT AND EXPORT CO LTD</t>
  </si>
  <si>
    <t>Secondary sanctions risk: See Section 11 of Executive Order 14024.; alt. Secondary sanctions risk: Ukraine-/Russia-Related Sanctions Regulations, 31 CFR 589.201 and/or 589.209; Unified Social Credit Code (USCC) 91650106MADXMUBG3Q (China).</t>
  </si>
  <si>
    <t>HANGZHOU XIANGHE TRADING CO LTD</t>
  </si>
  <si>
    <t>Secondary sanctions risk: See Section 11 of Executive Order 14024.; alt. Secondary sanctions risk: Ukraine-/Russia-Related Sanctions Regulations, 31 CFR 589.201 and/or 589.209; Unified Social Credit Code (USCC) 91330102MAE1C08D6W (China).</t>
  </si>
  <si>
    <t>SHAANXI HONGRUN JINHUA TRADING CO LTD</t>
  </si>
  <si>
    <t>Secondary sanctions risk: See Section 11 of Executive Order 14024.; alt. Secondary sanctions risk: Ukraine-/Russia-Related Sanctions Regulations, 31 CFR 589.201 and/or 589.209; Organization Established Date 11 Oct 2024; Unified Social Credit Code (USCC) 91610132MAE0TWT96D (China).</t>
  </si>
  <si>
    <t>FUJIAN XINFUWANG INTERNATIONAL TRADE CO LTD</t>
  </si>
  <si>
    <t>Secondary sanctions risk: See Section 11 of Executive Order 14024.; alt. Secondary sanctions risk: Ukraine-/Russia-Related Sanctions Regulations, 31 CFR 589.201 and/or 589.209; Organization Established Date 11 Oct 2024; Unified Social Credit Code (USCC) 91350000MAE1HJFW50 (China).</t>
  </si>
  <si>
    <t>JILIN PROVINCE SHUNDA TRADING COMPANY LTD</t>
  </si>
  <si>
    <t>Secondary sanctions risk: See Section 11 of Executive Order 14024.; alt. Secondary sanctions risk: Ukraine-/Russia-Related Sanctions Regulations, 31 CFR 589.201 and/or 589.209; Unified Social Credit Code (USCC) 91220000MAE2BG024F (China).</t>
  </si>
  <si>
    <t>YUKSEL, Ahmet</t>
  </si>
  <si>
    <t>DOB 21 Dec 1972; POB Beldegirmen, Bozkurt/Kastamonu, Turkey; nationality Turkey; Gender Male; Secondary sanctions risk: See Section 11 of Executive Order 14024.; Linked To: YMV KREYN VE MAKINA SISTEMLERI SANAYI TICARET ANONIM SIRKETI.</t>
  </si>
  <si>
    <t>RELJIN, Nemanja</t>
  </si>
  <si>
    <t>DOB 02 Jul 1996; POB Serbia; nationality Bosnia and Herzegovina; Gender Male; Passport B1313960 (Bosnia and Herzegovina) expires 27 Jan 2027; Linked To: NIMBUS INNOVATIONS D.O.O. BANJA LUKA.</t>
  </si>
  <si>
    <t>KARAN, Sinisa</t>
  </si>
  <si>
    <t>DOB 17 May 1962; POB Beli Manastir, Croatia; nationality Bosnia and Herzegovina; Gender Male; Diplomatic Passport D0004720 (Bosnia and Herzegovina) expires 12 Jan 2028.</t>
  </si>
  <si>
    <t>DRAGICEVIC, Danijel</t>
  </si>
  <si>
    <t>DOB 25 Mar 1980; nationality Bosnia and Herzegovina; Gender Male; Passport B0932715 (Bosnia and Herzegovina) expires 03 Jun 2026.</t>
  </si>
  <si>
    <t>RAKOVIC, Goran</t>
  </si>
  <si>
    <t>DOB 08 Oct 1975; nationality Bosnia and Herzegovina; Gender Male; National ID No. 4M162T040 (Bosnia and Herzegovina).</t>
  </si>
  <si>
    <t>PANIC, Dalibor</t>
  </si>
  <si>
    <t>DOB 20 Dec 1982; nationality Bosnia and Herzegovina; Gender Male; Passport B0622614 (Bosnia and Herzegovina) expires 11 Dec 2025.</t>
  </si>
  <si>
    <t>MILANKOVIC, Dijana</t>
  </si>
  <si>
    <t>DOB 01 May 1979; nationality Bosnia and Herzegovina; Gender Female; Passport B2779959 (Bosnia and Herzegovina).</t>
  </si>
  <si>
    <t>SELMAN, Dzerard</t>
  </si>
  <si>
    <t>DOB 28 Dec 1958; POB Kotor Varos, Bosnia and Herzegovina; nationality Bosnia and Herzegovina; Gender Male; National ID No. 501705232 (Bosnia and Herzegovina).</t>
  </si>
  <si>
    <t>KUZMANOVIC, Rajko</t>
  </si>
  <si>
    <t>DOB 01 Dec 1931; nationality Bosnia and Herzegovina; Gender Male; Passport B2428524 (Bosnia and Herzegovina) expires 15 Jul 2029.</t>
  </si>
  <si>
    <t>FILIPOVIC, Goran</t>
  </si>
  <si>
    <t>DOB 19 Jul 1985; nationality Bosnia and Herzegovina; Gender Male; Passport B0556782 (Bosnia and Herzegovina) expires 22 Oct 2025.</t>
  </si>
  <si>
    <t>OJSC KEREMET BANK</t>
  </si>
  <si>
    <t>SWIFT/BIC RINBKG22; Website https:/keremetbank.kg; BIK (RU) 136001; Secondary sanctions risk: See Section 11 of Executive Order 14024.; Target Type Financial Institution; Tax ID No. 02012201010017 (Kyrgyzstan); Global Intermediary Identification Number NNNQ6K.99999.SL417.</t>
  </si>
  <si>
    <t>COROVIC, Pavle</t>
  </si>
  <si>
    <t>DOB 21 Jun 1984; POB Banja Luka, Bosnia and Herzegovina; nationality Bosnia and Herzegovina; alt. nationality Serbia; Gender Male; Passport B3099982 (Bosnia and Herzegovina) expires 25 Feb 2032; alt. Passport 015442249 (Serbia) expires 26 Oct 2030; Linked To: GLOBAL LIBERTY D.O.O. LAKTASI.</t>
  </si>
  <si>
    <t>BOJANIC, Radmila</t>
  </si>
  <si>
    <t>DOB 03 May 1972; nationality Bosnia and Herzegovina; Gender Female; National ID No. 4M0M093A6 (Bosnia and Herzegovina) expires 11 Feb 2034; Linked To: DODIK, Igor; Linked To: NIMBUS INNOVATIONS D.O.O. BANJA LUKA.</t>
  </si>
  <si>
    <t>YIN, Kecheng</t>
  </si>
  <si>
    <t>CYBER3</t>
  </si>
  <si>
    <t>DOB 08 Dec 1986; POB Anhui Province, China; nationality China; Gender Male; National ID No. 340121198612082214 (China).</t>
  </si>
  <si>
    <t>DODIK, Sinisa</t>
  </si>
  <si>
    <t>DOB 15 Jun 1979; nationality Bosnia and Herzegovina; Gender Male; Passport B0663770 expires 06 Jan 2026; National ID No. 741706K69 (Bosnia and Herzegovina); Linked To: DODIK, Igor.</t>
  </si>
  <si>
    <t>SICHUAN JUXINHE NETWORK TECHNOLOGY CO., LTD.</t>
  </si>
  <si>
    <t>Organization Established Date 23 May 2014; Organization Type: Other information technology and computer service activities; Unified Social Credit Code (USCC) 91510600399136451Q (China).</t>
  </si>
  <si>
    <t>YEMEN KUWAIT BANK FOR TRADE AND INVESTMENT Y.S.C</t>
  </si>
  <si>
    <t>SWIFT/BIC YKBAYESA; Secondary sanctions risk: section 1(b) of Executive Order 13224, as amended by Executive Order 13886; Organization Established Date 01 Jan 1977; Target Type Financial Institution; Registration Number 342/21 (Yemen); Linked To: ANSARALLAH.</t>
  </si>
  <si>
    <t>YONGHONGAN TRADE LIMITED</t>
  </si>
  <si>
    <t>Additional Sanctions Information - Subject to Secondary Sanctions; Organization Established Date 08 Dec 2022; Company Number 3216131 (Hong Kong); Business Registration Number 74682749 (Hong Kong); Linked To: PISHTAZAN KAVOSH GOSTAR BOSHRA LLC.</t>
  </si>
  <si>
    <t>DINGTAI INDUSTRIAL TECHNOLOGY CO LIMITED</t>
  </si>
  <si>
    <t>Additional Sanctions Information - Subject to Secondary Sanctions; Organization Established Date 11 Oct 2017; Company Number 2590461 (Hong Kong); Business Registration Number 68310851 (Hong Kong); Linked To: PISHTAZAN KAVOSH GOSTAR BOSHRA LLC.</t>
  </si>
  <si>
    <t>HONG KONG TIANLE INTERNATIONAL CO LIMITED</t>
  </si>
  <si>
    <t>Additional Sanctions Information - Subject to Secondary Sanctions; Organization Established Date 27 Dec 2019; Company Number 2906297 (Hong Kong); Business Registration Number 71502619 (Hong Kong); Linked To: PISHTAZAN KAVOSH GOSTAR BOSHRA LLC.</t>
  </si>
  <si>
    <t>DDC DEVELOP INDUSTRY HONG KONG LIMITED</t>
  </si>
  <si>
    <t>Additional Sanctions Information - Subject to Secondary Sanctions; Organization Established Date 04 Oct 2019; Company Number 2879836 (Hong Kong); Business Registration Number 71234020 (Hong Kong); Linked To: NARIN SEPEHR MOBIN ISATIS.</t>
  </si>
  <si>
    <t>SHENZHEN ZHIYU INTERNATIONAL TRADE CO LTD</t>
  </si>
  <si>
    <t>Additional Sanctions Information - Subject to Secondary Sanctions; Organization Established Date 22 Apr 2024; Unified Social Credit Code (USCC) 91440300MADHXGM776 (China); Linked To: NARIN SEPEHR MOBIN ISATIS.</t>
  </si>
  <si>
    <t>JP ORIENTAL INTERNATIONAL HOLDINGS LIMITED</t>
  </si>
  <si>
    <t>Additional Sanctions Information - Subject to Secondary Sanctions; Organization Established Date 11 Nov 2002; Company Number 0821175 (Hong Kong); Business Registration Number 33802039 (Hong Kong); Linked To: NARIN SEPEHR MOBIN ISATIS.</t>
  </si>
  <si>
    <t>MILETUS LINE LTD</t>
  </si>
  <si>
    <t>Secondary sanctions risk: section 1(b) of Executive Order 13224, as amended by Executive Order 13886; Organization Established Date circa 2024; Identification Number IMO 6498440; Linked To: SEPEHR ENERGY JAHAN NAMA PARS COMPANY.</t>
  </si>
  <si>
    <t>GOZOSO GROUP LTD</t>
  </si>
  <si>
    <t>Secondary sanctions risk: section 1(b) of Executive Order 13224, as amended by Executive Order 13886; Organization Established Date 23 Aug 2021; Identification Number IMO 6264449; Company Number 3078803 (Hong Kong); Business Registration Number 73297060 (Hong Kong); Linked To: SEPEHR ENERGY JAHAN NAMA PARS COMPANY.</t>
  </si>
  <si>
    <t>MARSHAL SHIP MANAGEMENT PRIVATE LIMITED</t>
  </si>
  <si>
    <t>Website www.marshal-shipmanagement.com; Secondary sanctions risk: section 1(b) of Executive Order 13224, as amended by Executive Order 13886; Organization Established Date 25 Dec 2019; alt. Organization Established Date 28 Dec 2023; Tax ID No. AANCM1876A (India); alt. Tax ID No. 27AANCM1876A1ZF (India); Trade License No. 3274086 (United Arab Emirates); Company Number U74910MH2019PTC334992 (India); Registration Number 2023120129285-02 (Philippines); alt. Registration Number 334992 (India); Linked To: SEPEHR ENERGY JAHAN NAMA PARS COMPANY.</t>
  </si>
  <si>
    <t>OCEAN DOLPHIN SHIP MANAGEMENT LTD</t>
  </si>
  <si>
    <t>Secondary sanctions risk: section 1(b) of Executive Order 13224, as amended by Executive Order 13886; Organization Established Date 23 Nov 2021; Identification Number IMO 6270796; Company Number 3105148 (Hong Kong); Business Registration Number 73563275 (Hong Kong); Linked To: SEPEHR ENERGY JAHAN NAMA PARS COMPANY.</t>
  </si>
  <si>
    <t>GIOIOSA</t>
  </si>
  <si>
    <t>3E3562</t>
  </si>
  <si>
    <t>Secondary sanctions risk: section 1(b) of Executive Order 13224, as amended by Executive Order 13886; Vessel Registration Identification IMO 9198082; MMSI 352980833; Linked To: GOZOSO GROUP LTD.</t>
  </si>
  <si>
    <t>ARANHA, Ryan Xavier</t>
  </si>
  <si>
    <t>DOB 05 Sep 1982; POB Mumbai, India; nationality India; Gender Male; Secondary sanctions risk: section 1(b) of Executive Order 13224, as amended by Executive Order 13886; Identification Number 08649197 (India); Linked To: MARSHAL SHIP MANAGEMENT PRIVATE LIMITED.</t>
  </si>
  <si>
    <t>ESHAGHI, Jamshid</t>
  </si>
  <si>
    <t>DOB 07 Jul 1961; POB Ahvaz, Iran; nationality Iran; Gender Male; Secondary sanctions risk: section 1(b) of Executive Order 13224, as amended by Executive Order 13886; Passport M54967667 (Iran) expires 11 Nov 2026; National ID No. 1753431077 (Iran); Linked To: SEPEHR ENERGY JAHAN NAMA PARS COMPANY.</t>
  </si>
  <si>
    <t>KOLAHDOZMAHALEH, Mohammad Ali Riazi</t>
  </si>
  <si>
    <t>DOB 11 Jul 1965; POB Lahijan, Iran; nationality Iran; Gender Male; Secondary sanctions risk: section 1(b) of Executive Order 13224, as amended by Executive Order 13886; Passport N53815679 (Iran) expires 24 May 2026; National ID No. 5179046432 (Iran); Linked To: SEPEHR ENERGY JAHAN NAMA PARS COMPANY.</t>
  </si>
  <si>
    <t>GHAZI, Farshad</t>
  </si>
  <si>
    <t>DOB 17 Jun 1981; POB Tehran, Iran; nationality Iran; Gender Male; Secondary sanctions risk: section 1(b) of Executive Order 13224, as amended by Executive Order 13886; Passport U63479917 (Iran) expires 03 Jul 2028; National ID No. 0062350481 (Iran); Linked To: SEPEHR ENERGY JAHAN NAMA PARS COMPANY.</t>
  </si>
  <si>
    <t>AHARI, Farbod Mohseni</t>
  </si>
  <si>
    <t>DOB 20 Apr 1990; nationality Iran; Gender Male; Secondary sanctions risk: section 1(b) of Executive Order 13224, as amended by Executive Order 13886; Passport M65983670 (Iran) expires 18 Oct 2028; National ID No. 1490118896 (Iran); Linked To: SEPEHR ENERGY JAHAN NAMA PARS COMPANY.</t>
  </si>
  <si>
    <t>SEPEHR ENERGY JAHAN NAMA TABAN</t>
  </si>
  <si>
    <t>Secondary sanctions risk: section 1(b) of Executive Order 13224, as amended by Executive Order 13886; Organization Established Date 25 Apr 2023; National ID No. 14012170506 (Iran); Registration Number 611812 (Iran); Linked To: SEPEHR ENERGY JAHAN NAMA PARS COMPANY.</t>
  </si>
  <si>
    <t>SEPEHR ENERGY HAMTA PARS</t>
  </si>
  <si>
    <t>Secondary sanctions risk: section 1(b) of Executive Order 13224, as amended by Executive Order 13886; Organization Established Date 25 Apr 2023; National ID No. 14012170530 (Iran); Registration Number 611814 (Iran); Linked To: SEPEHR ENERGY JAHAN NAMA PARS COMPANY.</t>
  </si>
  <si>
    <t>SEPEHR ENERGY PAYA GOSTAR JAHAN</t>
  </si>
  <si>
    <t>Secondary sanctions risk: section 1(b) of Executive Order 13224, as amended by Executive Order 13886; Organization Established Date 25 Apr 2023; National ID No. 14012170510 (Iran); Registration Number 611813 (Iran); Linked To: SEPEHR ENERGY JAHAN NAMA PARS COMPANY.</t>
  </si>
  <si>
    <t>ZHOU, Shuai</t>
  </si>
  <si>
    <t>DOB 09 Jul 1979; POB Dongtai, China; nationality China; Gender Male; Passport E82979246 (China) expires 17 Jul 2026; National ID No. 320981197907090475 (China); Linked To: SHANGHAI HEIYING INFORMATION TECHNOLOGY COMPANY, LIMITED.</t>
  </si>
  <si>
    <t>SHANGHAI HEIYING INFORMATION TECHNOLOGY COMPANY, LIMITED</t>
  </si>
  <si>
    <t>Organization Established Date 07 Jun 2010; Organization Type: Other information technology and computer service activities; Registration Number 310114002134793 (China); Unified Social Credit Code (USCC) 913101145559933417 (China); Linked To: ZHOU, Shuai.</t>
  </si>
  <si>
    <t>ZSERVERS</t>
  </si>
  <si>
    <t>Website Zservers.ru; Digital Currency Address - XBT 1M5N4sJ1NHb4fviLVZA5MZLKhLZqU4CPZz; alt. Digital Currency Address - XBT 1Gekw8ACSs37oXcc5XQHvoux3iKoVFtpF4; alt. Digital Currency Address - XBT bc1q4yzd2rjmshm8ucrwy6dzj5rna20j0zlf8hf8vz; Organization Established Date 25 Feb 2011; Organization Type: Other information technology and computer service activities.</t>
  </si>
  <si>
    <t>MISHIN, Alexander Igorevich</t>
  </si>
  <si>
    <t>DOB 18 Mar 1994; POB Altai Krai, Russia; nationality Russia; Gender Male; Digital Currency Address - XBT 3FfRvC3kSo2SxiQe5e7SSuNdegwgq8iusL; Passport 5904776 (Russia) expires 05 Sep 2027; a.k.a. 'PIPPIN, James'; a.k.a. 'KLICHKO, Ivan P'; a.k.a. 'TRIPLEX560'; a.k.a. 'ALEX560560'; a.k.a. 'JAMES1789'; a.k.a. 'SASHA-BRN'; Linked To: ZSERVERS.</t>
  </si>
  <si>
    <t>BOLSHAKOV, Aleksandr Sergeyevich</t>
  </si>
  <si>
    <t>DOB 23 Jul 1994; POB Semipalatinsk, Kazakhstan; nationality Russia; Gender Male; Passport 0114990629 (Russia); alt. Passport 756311712 (Russia); National ID No. 9933108128 (Russia); a.k.a. 'WTLFNT'; a.k.a. 'AAELBAS'; Linked To: ZSERVERS.</t>
  </si>
  <si>
    <t>LAVIAN, Arash</t>
  </si>
  <si>
    <t>DOB 08 Jun 1979; nationality Iran; Gender Male; Secondary sanctions risk: section 1(b) of Executive Order 13224, as amended by Executive Order 13886; National ID No. 0057951780 (Iran); Linked To: SEPEHR ENERGY JAHAN NAMA PARS COMPANY.</t>
  </si>
  <si>
    <t>LUCKY OCEAN SHIPPING LIMITED</t>
  </si>
  <si>
    <t>Organization Established Date 10 Oct 2023; Company Number 122169 (Marshall Islands); Registration Number IMO 6445103.</t>
  </si>
  <si>
    <t>STAR FOREST</t>
  </si>
  <si>
    <t>VRWB4</t>
  </si>
  <si>
    <t>Vessel Registration Identification IMO 9237632; MMSI 477949100; Linked To: LUCKY OCEAN SHIPPING LIMITED.</t>
  </si>
  <si>
    <t>KABAREBE, James</t>
  </si>
  <si>
    <t>DOB 23 Dec 1959; POB Rwanda; alt. POB Uganda; nationality Rwanda; Gender Male; Passport PD101127 (Rwanda) expires 01 Jul 2027; alt. Passport PD101374 (Rwanda) expires 14 Nov 2028; alt. Passport RW01119 (Rwanda).</t>
  </si>
  <si>
    <t>CARTELES UNIDOS</t>
  </si>
  <si>
    <t>Secondary sanctions risk: section 1(b) of Executive Order 13224, as amended by Executive Order 13886; Organization Type: Transnational Terrorist Group; Target Type Criminal Organization; a.k.a. 'UNITED CARTELS'; a.k.a. 'THE GRANDFATHER CARTEL'; a.k.a. 'CARTEL DE LOS REYES'; a.k.a. 'CARTEL DEL ABUELO'.</t>
  </si>
  <si>
    <t>ABDULSALAM, Mohammad</t>
  </si>
  <si>
    <t>DOB 02 Apr 1981; POB Al-Qalaa, Razih District, Saada Governorate, Yemen; nationality Yemen; Gender Male; Secondary sanctions risk: section 1(b) of Executive Order 13224, as amended by Executive Order 13886; Passport 00020255 (Yemen) expires 17 Feb 2017; a.k.a. 'ABU YASSER'; Linked To: ANSARALLAH.</t>
  </si>
  <si>
    <t>AL-MASHAT, Mahdi Mohammed Hussein</t>
  </si>
  <si>
    <t>DOB 1986; POB Al-Raqqa Village, Uzla Wulid Nuwar, Maran Area, Haydan District, Saada Governorate, Yemen; nationality Yemen; Gender Male; Secondary sanctions risk: section 1(b) of Executive Order 13224, as amended by Executive Order 13886; Linked To: ANSARALLAH.</t>
  </si>
  <si>
    <t>AL-HOUTHI, Mohamed Ali</t>
  </si>
  <si>
    <t>DOB 1979; POB Saada, Yemen; nationality Yemen; Gender Male; Secondary sanctions risk: section 1(b) of Executive Order 13224, as amended by Executive Order 13886; Linked To: ANSARALLAH.</t>
  </si>
  <si>
    <t>AL-HADI, Ali Muhammad Muhsin Salih</t>
  </si>
  <si>
    <t>DOB 1984; nationality Yemen; Gender Male; Secondary sanctions risk: section 1(b) of Executive Order 13224, as amended by Executive Order 13886; Linked To: ANSARALLAH.</t>
  </si>
  <si>
    <t>ALAGRI, Abdulmalek Abdullah Mohammed E</t>
  </si>
  <si>
    <t>DOB 01 Jan 1977; nationality Yemen; Gender Male; Secondary sanctions risk: section 1(b) of Executive Order 13224, as amended by Executive Order 13886; Passport 04455119 (Yemen) expires 15 Aug 2017; Linked To: ANSARALLAH.</t>
  </si>
  <si>
    <t>GABER, Khaled Hussein Saleh</t>
  </si>
  <si>
    <t>DOB 01 Aug 1992; nationality Yemen; Gender Male; Secondary sanctions risk: section 1(b) of Executive Order 13224, as amended by Executive Order 13886; Passport 06587862 (Yemen) expires 05 Jun 2028; Linked To: ANSARALLAH.</t>
  </si>
  <si>
    <t>ALMARWANI, Eshaq Abdulmalek Abdullah</t>
  </si>
  <si>
    <t>DOB 07 Oct 1987; nationality Yemen; Gender Male; Secondary sanctions risk: section 1(b) of Executive Order 13224, as amended by Executive Order 13886; Passport 07881654 (Yemen) expires 10 Apr 2024; Linked To: ANSARALLAH.</t>
  </si>
  <si>
    <t>AL-JABRI, Abdulwali Abdoh Hasan</t>
  </si>
  <si>
    <t>DOB 01 Jan 1969; nationality Yemen; Gender Male; Secondary sanctions risk: section 1(b) of Executive Order 13224, as amended by Executive Order 13886; Linked To: ANSARALLAH.</t>
  </si>
  <si>
    <t>AL-JABRI GENERAL TRADING AND INVESTMENT CO</t>
  </si>
  <si>
    <t>Secondary sanctions risk: section 1(b) of Executive Order 13224, as amended by Executive Order 13886; Organization Established Date 04 Oct 2022; Business Registration Number 1450240 (Oman); Linked To: AL-JABRI, Abdulwali Abdoh Hasan.</t>
  </si>
  <si>
    <t>CASINOVA</t>
  </si>
  <si>
    <t>8P2583</t>
  </si>
  <si>
    <t>Vessel Registration Identification IMO 9280366; MMSI 314001045; Linked To: LE MONDE MARINE SERVICES LIMITED.</t>
  </si>
  <si>
    <t>LE MONDE MARINE SERVICES LIMITED</t>
  </si>
  <si>
    <t>Organization Established Date 2023; Identification Number IMO 6443668.</t>
  </si>
  <si>
    <t>PETRONIX ENERGY TRADING LIMITED</t>
  </si>
  <si>
    <t>Organization Established Date 28 May 2021; Company Number 3052485 (Hong Kong); Business Registration Number 73029960 (Hong Kong).</t>
  </si>
  <si>
    <t>IRANIAN OIL TERMINALS COMPANY</t>
  </si>
  <si>
    <t>Additional Sanctions Information - Subject to Secondary Sanctions; Organization Established Date 15 Mar 1999; National ID No. 10101920450 (Iran); Identification Number 411155817498 (Iran); Registration Number 149197 (Iran).</t>
  </si>
  <si>
    <t>PETROQUIMICO FZE</t>
  </si>
  <si>
    <t>Organization Established Date 31 Dec 2018; Registration Number 5020562 (United Arab Emirates); Economic Register Number (CBLS) 11389118 (United Arab Emirates).</t>
  </si>
  <si>
    <t>MIRI, Sayyed Ali</t>
  </si>
  <si>
    <t>DOB 21 Mar 1975 to 21 Mar 1976; POB Bushehr, Iran; nationality Iran; Additional Sanctions Information - Subject to Secondary Sanctions; Gender Male; Linked To: IRANIAN OIL TERMINALS COMPANY.</t>
  </si>
  <si>
    <t>MOALEMI, Ali</t>
  </si>
  <si>
    <t>DOB 21 Mar 1966 to 21 Mar 1967; POB Sari, Iran; nationality Iran; Additional Sanctions Information - Subject to Secondary Sanctions; Gender Male; Linked To: IRANIAN OIL TERMINALS COMPANY.</t>
  </si>
  <si>
    <t>SUNNY LAND TRADING LTD</t>
  </si>
  <si>
    <t>Organization Established Date 2022; Identification Number IMO 6375624.</t>
  </si>
  <si>
    <t>LYDIA II</t>
  </si>
  <si>
    <t>3E2202</t>
  </si>
  <si>
    <t>Vessel Registration Identification IMO 9365776; MMSI 352002042; Linked To: SUNNY LAND TRADING LTD.</t>
  </si>
  <si>
    <t>GREEN GARDEN TRADING LTD</t>
  </si>
  <si>
    <t>Organization Established Date 2022; Identification Number IMO 6374158.</t>
  </si>
  <si>
    <t>GERAMI, Gholamhossein</t>
  </si>
  <si>
    <t>DOB 21 Mar 1971 to 21 Mar 1972; POB Aghajari, Iran; nationality Iran; Additional Sanctions Information - Subject to Secondary Sanctions; Gender Male.</t>
  </si>
  <si>
    <t>AYDEN</t>
  </si>
  <si>
    <t>3E3779</t>
  </si>
  <si>
    <t>Vessel Registration Identification IMO 9365764; MMSI 352002097; Linked To: GREEN GARDEN TRADING LTD.</t>
  </si>
  <si>
    <t>ARTEMIS HEART LTD</t>
  </si>
  <si>
    <t>Organization Established Date 2022; Identification Number IMO 6374161.</t>
  </si>
  <si>
    <t>BOVARD, Hamid</t>
  </si>
  <si>
    <t>DOB 27 Mar 1964; POB Shushtar, Iran; nationality Iran; Additional Sanctions Information - Subject to Secondary Sanctions; Gender Male; National ID No. 1881030784 (Iran).</t>
  </si>
  <si>
    <t>3E2212</t>
  </si>
  <si>
    <t>Vessel Registration Identification IMO 9365752; MMSI 352002219; Linked To: ARTEMIS HEART LTD.</t>
  </si>
  <si>
    <t>ASADROUZ, Abbass</t>
  </si>
  <si>
    <t>DOB 23 Mar 1971; POB Dehdasht, Kohgiluyeh County, Iran; nationality Iran; Additional Sanctions Information - Subject to Secondary Sanctions; Gender Male; Passport 101133044 (Iran) expires 20 Aug 2029; Linked To: IRANIAN OIL TERMINALS COMPANY.</t>
  </si>
  <si>
    <t>KHAN, Karim Asad Ahmad</t>
  </si>
  <si>
    <t>ICC-EO14203</t>
  </si>
  <si>
    <t>DOB 30 Mar 1970; POB Edinburgh, United Kingdom; nationality United Kingdom; Gender Male; Passport 518353876 (United Kingdom).</t>
  </si>
  <si>
    <t>OCEANEND SHIPPING LTD</t>
  </si>
  <si>
    <t>Executive Order 13846 information: BLOCKING PROPERTY AND INTERESTS IN PROPERTY.  Sec. 5(a)(iv); Identification Number IMO 6348942.</t>
  </si>
  <si>
    <t>ASTERIX</t>
  </si>
  <si>
    <t>C5J382</t>
  </si>
  <si>
    <t>Gambia</t>
  </si>
  <si>
    <t>Vessel Registration Identification IMO 9181194; MMSI 629009370; Linked To: OCEANEND SHIPPING LTD.</t>
  </si>
  <si>
    <t>IMS LTD</t>
  </si>
  <si>
    <t>Executive Order 13846 information: BLOCKING PROPERTY AND INTERESTS IN PROPERTY.  Sec. 5(a)(iv); Organization Established Date 2012; Organization Type: Sea and coastal freight water transport; Identification Number IMO 5744389.</t>
  </si>
  <si>
    <t>VIOLET 1</t>
  </si>
  <si>
    <t>3FFR8</t>
  </si>
  <si>
    <t>Vessel Registration Identification IMO 9154000; MMSI 352900000; Linked To: IMS LTD.</t>
  </si>
  <si>
    <t>CHAMTANG</t>
  </si>
  <si>
    <t>3EXF5</t>
  </si>
  <si>
    <t>Vessel Registration Identification IMO 9212400; MMSI 357964000; Linked To: IMS LTD.</t>
  </si>
  <si>
    <t>PETERPAUL</t>
  </si>
  <si>
    <t>Vessel Registration Identification IMO 9163269; MMSI 352900000; Linked To: IMS LTD.</t>
  </si>
  <si>
    <t>PARSARAD, Behrouz</t>
  </si>
  <si>
    <t>DOB 02 Jul 1988; nationality Iran; Email Address hernes@tutanota.com; alt. Email Address m3vda@protonmail.com; alt. Email Address lazyyytrader@gmail.com; alt. Email Address mvc64200@gmail.com; alt. Email Address behrouz.p1985@gmail.com; Additional Sanctions Information - Subject to Secondary Sanctions; Gender Male; Digital Currency Address - XBT bc1q3q2lz3cmt4u2f49ugxz5q34xrs0m2z4w2gmkp5; alt. Digital Currency Address - XBT bc1qj2ffj6pepc80sfqpx2k2pd3q278q72dpqv2ens; alt. Digital Currency Address - XBT bc1qjwr3rgww7a8ut7a4x8jqh3vswcue3xvp6dm7qe; alt. Digital Currency Address - XBT bc1qvxlwpgcw260sc97a0u6dm0cjxv027clhd67fvx; alt. Digital Currency Address - XBT bc1qwtswqzvaxl6lyw3keqqzwt8z937psta3wg9sjy; alt. Digital Currency Address - XBT bc1qyqvyupkpl6tm60zdecef925y220ssjuagpxsm0; alt. Digital Currency Address - XBT bc1q45cxufu7x6s5v9adzm9t38k80gwawse75xffwe; alt. Digital Currency Address - XBT bc1qmzmx8res2fgzd2wttyvf2ajqqqtcnxxrgkqc2t; alt. Digital Currency Address - XBT bc1qtnr3t28l</t>
  </si>
  <si>
    <t>MOSQUERA SERRANO, Giovanni Vicente</t>
  </si>
  <si>
    <t>SDGT] [TCO</t>
  </si>
  <si>
    <t>DOB 22 Feb 1988; POB San Vicente, Aragua, Venezuela; nationality Venezuela; Gender Male; Secondary sanctions risk: section 1(b) of Executive Order 13224, as amended by Executive Order 13886; Cedula No. 20243384 (Venezuela); a.k.a. 'Giovanny San Vicente'; a.k.a. 'El Viejo'; a.k.a. 'Giovanny'; Linked To: TREN DE ARAGUA.</t>
  </si>
  <si>
    <t>MIRA SERDA, Aleksandr Khoseluisovich</t>
  </si>
  <si>
    <t>DOB 31 May 1984; POB Saint Petersburg, Russia; nationality Russia; alt. nationality Ghana; Gender Male; Secondary sanctions risk: Ukraine-/Russia-Related Sanctions Regulations, 31 CFR 589.201; National ID No. 4005295732 (Russia); Tax ID No. 781017931306 (Russia); Linked To: GARANTEX EUROPE OU.</t>
  </si>
  <si>
    <t>KARAVATSKY, Pavel</t>
  </si>
  <si>
    <t>DOB 25 Jan 1983; nationality Russia; Gender Male; Secondary sanctions risk: Ukraine-/Russia-Related Sanctions Regulations, 31 CFR 589.201; Tax ID No. 503508082690 (Russia); Linked To: GARANTEX EUROPE OU.</t>
  </si>
  <si>
    <t>MENDELEEV, Sergey</t>
  </si>
  <si>
    <t>DOB 02 Nov 1976; nationality Russia; Gender Male; Secondary sanctions risk: Ukraine-/Russia-Related Sanctions Regulations, 31 CFR 589.201; Linked To: GARANTEX EUROPE OU.</t>
  </si>
  <si>
    <t>INDEPENDENT DECENTRALIZED FINANCE SMARTBANK AND ECOSYSTEM</t>
  </si>
  <si>
    <t>Website indefibank.com; Secondary sanctions risk: Ukraine-/Russia-Related Sanctions Regulations, 31 CFR 589.201; Organization Established Date 2020; Organization Type: Financial and Insurance Activities; Linked To: MENDELEEV, Sergey.</t>
  </si>
  <si>
    <t>EXVED</t>
  </si>
  <si>
    <t>Website exved.com; Secondary sanctions risk: Ukraine-/Russia-Related Sanctions Regulations, 31 CFR 589.201; Organization Established Date 07 Dec 2023; Organization Type: Financial and Insurance Activities; Linked To: MENDELEEV, Sergey.</t>
  </si>
  <si>
    <t>PAKNEJAD, Mohsen</t>
  </si>
  <si>
    <t>DOB 12 Jun 1966; POB Central Tehran, Tehran, Iran; nationality Iran; Additional Sanctions Information - Subject to Secondary Sanctions; Gender Male; National ID No. 0045865914 (Iran); Birth Certificate Number 762 (Iran).</t>
  </si>
  <si>
    <t>SEA SERVICES PROVIDERS NV</t>
  </si>
  <si>
    <t>Organization Established Date 2022; Identification Number IMO 6347401.</t>
  </si>
  <si>
    <t>LEXI</t>
  </si>
  <si>
    <t>TJ04M</t>
  </si>
  <si>
    <t>Vessel Registration Identification IMO 9203277; MMSI 613806561; Linked To: SEA SERVICES PROVIDERS NV.</t>
  </si>
  <si>
    <t>TURQUOISE SEA MARINE LIMITED</t>
  </si>
  <si>
    <t>Organization Established Date 2023; Identification Number IMO 6416181; Business Registration Number 237704 (Seychelles).</t>
  </si>
  <si>
    <t>LYDYA N</t>
  </si>
  <si>
    <t>T8A4077</t>
  </si>
  <si>
    <t>Vessel Registration Identification IMO 9153525; MMSI 511100863; Linked To: TURQUOISE SEA MARINE LIMITED.</t>
  </si>
  <si>
    <t>AREN SHIP MANAGEMENT</t>
  </si>
  <si>
    <t>Organization Established Date 2019; Identification Number IMO 6088476; Business Registration Number P-43221 (Bangladesh).</t>
  </si>
  <si>
    <t>FALLON SHIPPING COMPANY LIMITED</t>
  </si>
  <si>
    <t>Organization Established Date 2012; Identification Number IMO 5732240.</t>
  </si>
  <si>
    <t>POLARIS 1</t>
  </si>
  <si>
    <t>EPXT5</t>
  </si>
  <si>
    <t>Vessel Registration Identification IMO 9272694; MMSI 422546600; Linked To: FALLON SHIPPING COMPANY LIMITED.</t>
  </si>
  <si>
    <t>HONG KONG HESHUN TRANSPORTATION TRADING LIMITED</t>
  </si>
  <si>
    <t>Organization Established Date 05 Apr 2024; Identification Number IMO 0017707; Company Number 3386263 (Hong Kong); Business Registration Number 76399342 (Hong Kong).</t>
  </si>
  <si>
    <t>PEACE HILL</t>
  </si>
  <si>
    <t>VRGO9</t>
  </si>
  <si>
    <t>Vessel Registration Identification IMO 9288019; MMSI 477738400; Linked To: HONG KONG HESHUN TRANSPORTATION TRADING LIMITED.</t>
  </si>
  <si>
    <t>SEASKY MARINE CO., LIMITED</t>
  </si>
  <si>
    <t>Organization Established Date 15 Apr 2024; Identification Number IMO 6499567; Company Number 3390570 (Hong Kong); Business Registration Number 76442761 (Hong Kong).</t>
  </si>
  <si>
    <t>SEASKY</t>
  </si>
  <si>
    <t>T7BN2</t>
  </si>
  <si>
    <t>Vessel Registration Identification IMO 9237412; MMSI 268242902; Linked To: SEASKY MARINE CO., LIMITED.</t>
  </si>
  <si>
    <t>CELESTITE MARITIME INC</t>
  </si>
  <si>
    <t>Organization Established Date 05 Mar 2024; Identification Number IMO 6481035; Company Number 124651 (Marshall Islands).</t>
  </si>
  <si>
    <t>MARINE SOLUTION PVT LTD</t>
  </si>
  <si>
    <t>Website https://marines-solution.com; Organization Established Date 2024; Identification Number IMO 6467650.</t>
  </si>
  <si>
    <t>NESO</t>
  </si>
  <si>
    <t>3E5143</t>
  </si>
  <si>
    <t>PANAMA</t>
  </si>
  <si>
    <t>Vessel Registration Identification IMO 9257149; MMSI 352003483; Linked To: NEPTUNE MARINE LTD.</t>
  </si>
  <si>
    <t>SHANNON II</t>
  </si>
  <si>
    <t>8P2369</t>
  </si>
  <si>
    <t>Vessel Registration Identification IMO 9237797; MMSI 314903000; Linked To: CELESTITE MARITIME INC.</t>
  </si>
  <si>
    <t>NEPTUNE MARINE LTD</t>
  </si>
  <si>
    <t>Organization Established Date 02 Feb 2024; Identification Number IMO 6484508; Company Number 124087 (Marshall Islands).</t>
  </si>
  <si>
    <t>UNITED TANKERS LTD</t>
  </si>
  <si>
    <t>Organization Established Date 03 Jul 2023; Identification Number IMO 6424310; Company Number 120747 (Marshall Islands).</t>
  </si>
  <si>
    <t>HUAXIA TRADING LTD</t>
  </si>
  <si>
    <t>Organization Established Date 13 Mar 2024; Identification Number IMO 6483748; Company Number 3377340 (Hong Kong); Business Registration Number 76309052 (Hong Kong).</t>
  </si>
  <si>
    <t>ITAUGUA</t>
  </si>
  <si>
    <t>D6A3529</t>
  </si>
  <si>
    <t>Vessel Registration Identification IMO 9102277; MMSI 620999528; Linked To: ITAUGUA SERVICES INC.</t>
  </si>
  <si>
    <t>ITAUGUA SERVICES INC</t>
  </si>
  <si>
    <t>Organization Established Date 2024; Identification Number IMO 6487480.</t>
  </si>
  <si>
    <t>LAKE VIEW SHIP MANAGEMENT PRIVATE LIMITED</t>
  </si>
  <si>
    <t>Website https://www.lakeviewshipmanagement.in; Organization Established Date 05 Apr 2023; Identification Number IMO 6409732; alt. Identification Number U52292MH2023PTC400107 (India); Registration Number 400107 (India).</t>
  </si>
  <si>
    <t>BLUE GULF</t>
  </si>
  <si>
    <t>T8A4799</t>
  </si>
  <si>
    <t>Vessel Registration Identification IMO 9328716; MMSI 511101436; Linked To: UNITED TANKERS LTD.</t>
  </si>
  <si>
    <t>SUN SCIENCE INTERNATIONAL CO., LIMITED</t>
  </si>
  <si>
    <t>Organization Established Date 07 Apr 2024; Identification Number IMO 6495856; Business Registration Number 76403757 (Hong Kong).</t>
  </si>
  <si>
    <t>CORONA FUN</t>
  </si>
  <si>
    <t>3E5355</t>
  </si>
  <si>
    <t>Vessel Registration Identification IMO 9276573; MMSI 352003958; Linked To: SUN SCIENCE INTERNATIONAL CO., LIMITED.</t>
  </si>
  <si>
    <t>PT. BINTANG SAMUDRA UTAMA</t>
  </si>
  <si>
    <t>Executive Order 13846 information: BLOCKING PROPERTY AND INTERESTS IN PROPERTY.  Sec. 5(a)(iv); Tax ID No. 0018164418027000 (Indonesia); Identification Number IMO 5596048.</t>
  </si>
  <si>
    <t>SHIPLOAD MARITIME PTE. LTD.</t>
  </si>
  <si>
    <t>Executive Order 13846 information: BLOCKING PROPERTY AND INTERESTS IN PROPERTY.  Sec. 5(a)(iv); Identification Number IMO 5837979; Business Registration Number 200512603G (Singapore).</t>
  </si>
  <si>
    <t>PT. GIANIRA ADHINUSA SENATAMA</t>
  </si>
  <si>
    <t>Executive Order 13846 information: BLOCKING PROPERTY AND INTERESTS IN PROPERTY.  Sec. 5(a)(iv); Identification Number IMO 6505181; Business Registration Number 1340535 (Indonesia).</t>
  </si>
  <si>
    <t>MARINA VISION</t>
  </si>
  <si>
    <t>YDA3415</t>
  </si>
  <si>
    <t>Indonesia</t>
  </si>
  <si>
    <t>Vessel Registration Identification IMO 8106109; MMSI 525010379; Linked To: PT. GIANIRA ADHINUSA SENATAMA.</t>
  </si>
  <si>
    <t>CELEBES</t>
  </si>
  <si>
    <t>YDA3301</t>
  </si>
  <si>
    <t>Vessel Registration Identification IMO 8710730; MMSI 525018077; Linked To: PT. BINTANG SAMUDRA UTAMA.</t>
  </si>
  <si>
    <t>MALILI</t>
  </si>
  <si>
    <t>YBEN</t>
  </si>
  <si>
    <t>Vessel Registration Identification IMO 9179921; MMSI 525018442; Linked To: SHIPLOAD MARITIME PTE. LTD.</t>
  </si>
  <si>
    <t>ROYAL SHUNE LEI COMPANY LIMITED</t>
  </si>
  <si>
    <t>DPRK] [BURMA-EO14014</t>
  </si>
  <si>
    <t>Secondary sanctions risk: North Korea Sanctions Regulations, sections 510.201 and 510.210; Transactions Prohibited For Persons Owned or Controlled By U.S. Financial Institutions: North Korea Sanctions Regulations section 510.214; Organization Established Date 24 Jun 2016; Business Registration Number 102842286 (Burma).</t>
  </si>
  <si>
    <t>AUNG, Tin Myo</t>
  </si>
  <si>
    <t>DOB 03 Dec 1972; POB Taungoo, Burma; nationality Burma; Gender Male; Secondary sanctions risk: North Korea Sanctions Regulations, sections 510.201 and 510.210; Transactions Prohibited For Persons Owned or Controlled By U.S. Financial Institutions: North Korea Sanctions Regulations section 510.214; Passport MI361289 (Burma) expires 14 Dec 2028; National ID No. 7TANGANAN097221 (Burma); Linked To: ROYAL SHUNE LEI COMPANY LIMITED.</t>
  </si>
  <si>
    <t>MYINT, Kyaw Thu Myo</t>
  </si>
  <si>
    <t>DOB 10 Jun 1980; nationality Burma; citizen Burma; Gender Male; Secondary sanctions risk: North Korea Sanctions Regulations, sections 510.201 and 510.210; Transactions Prohibited For Persons Owned or Controlled By U.S. Financial Institutions: North Korea Sanctions Regulations section 510.214; Passport MI418505 (Burma) expires 04 Jan 2029.</t>
  </si>
  <si>
    <t>AYYUB, Fatimah 'Abdallah</t>
  </si>
  <si>
    <t>DOB 13 Jul 1983; alt. DOB 28 Apr 1989; POB Baalbek, Lebanon; nationality Lebanon; Additional Sanctions Information - Subject to Secondary Sanctions Pursuant to the Hizballah Financial Sanctions Regulations; Gender Female; Secondary sanctions risk: section 1(b) of Executive Order 13224, as amended by Executive Order 13886; Passport RL2398766 (Lebanon); National ID No. 3578548 (Lebanon); Linked To: HIZBALLAH.</t>
  </si>
  <si>
    <t>MURTADA, Mahasin Mahmud</t>
  </si>
  <si>
    <t>DOB 23 Mar 1971; POB Bent Jbayl, Lebanon; nationality Lebanon; Additional Sanctions Information - Subject to Secondary Sanctions Pursuant to the Hizballah Financial Sanctions Regulations; Gender Female; Secondary sanctions risk: section 1(b) of Executive Order 13224, as amended by Executive Order 13886; Passport RL2217666 (Lebanon); National ID No. 162928 (Lebanon); Linked To: HIZBALLAH.</t>
  </si>
  <si>
    <t>AYYUB, Hawra' 'Abdallah</t>
  </si>
  <si>
    <t>DOB 07 Aug 1993; POB Beirut, Lebanon; nationality Lebanon; Additional Sanctions Information - Subject to Secondary Sanctions Pursuant to the Hizballah Financial Sanctions Regulations; Gender Female; Secondary sanctions risk: section 1(b) of Executive Order 13224, as amended by Executive Order 13886; Passport LR0120320 (Lebanon) expires 17 Oct 2021; alt. Passport RL1933427 (Lebanon) expires 04 Dec 2015; National ID No. 000003169112 (Lebanon); alt. National ID No. 3646702 (Lebanon); Linked To: HIZBALLAH.</t>
  </si>
  <si>
    <t>KHAFAJA, Jamil Mohamad</t>
  </si>
  <si>
    <t>DOB 07 Jan 1984; nationality Lebanon; Additional Sanctions Information - Subject to Secondary Sanctions Pursuant to the Hizballah Financial Sanctions Regulations; Gender Male; Secondary sanctions risk: section 1(b) of Executive Order 13224, as amended by Executive Order 13886; Passport LR1504942 (Lebanon) expires 22 Jul 2024; National ID No. 000015411369 (Lebanon); Linked To: HIZBALLAH.</t>
  </si>
  <si>
    <t>LEBANESE UNITED GROUP SAL</t>
  </si>
  <si>
    <t>Additional Sanctions Information - Subject to Secondary Sanctions Pursuant to the Hizballah Financial Sanctions Regulations; Secondary sanctions risk: section 1(b) of Executive Order 13224, as amended by Executive Order 13886; Organization Established Date 24 May 2016; Commercial Registry Number 2045634 (Lebanon); Linked To: AYYUB, Fatimah 'Abdallah; Linked To: MURTADA, Mahasin Mahmud; Linked To: AYYUB, Hawra' 'Abdallah.</t>
  </si>
  <si>
    <t>SECUROL GLASS CURTAINS</t>
  </si>
  <si>
    <t>Additional Sanctions Information - Subject to Secondary Sanctions Pursuant to the Hizballah Financial Sanctions Regulations; Secondary sanctions risk: section 1(b) of Executive Order 13224, as amended by Executive Order 13886; Organization Established Date 24 Mar 2014; Commercial Registry Number 2037210 (Lebanon); Linked To: KHAFAJA, Jamil Mohamad.</t>
  </si>
  <si>
    <t>SHANDONG SHOUGUANG LUQING PETROCHEMICAL CO., LTD.</t>
  </si>
  <si>
    <t>Organization Established Date 01 Aug 2000; Organization Code 724809024 (China); Legal Entity Number 300300OD0XCAZXQDEK71; Registration Number 370783228001060 (China); Unified Social Credit Code (USCC) 91370783724809024G (China).</t>
  </si>
  <si>
    <t>CITYWALLSHIP MANAGEMENT CO LTD</t>
  </si>
  <si>
    <t>Identification Number IMO 6488219.</t>
  </si>
  <si>
    <t>PLACENCIA SERVICES INCORPORATION</t>
  </si>
  <si>
    <t>Identification Number IMO 6487533.</t>
  </si>
  <si>
    <t>MONTROSE</t>
  </si>
  <si>
    <t>T7BJ4</t>
  </si>
  <si>
    <t>Vessel Registration Identification IMO 9281695; MMSI 268240502; Linked To: PLACENCIA SERVICES INCORPORATION.</t>
  </si>
  <si>
    <t>JETEE CO., LIMITED</t>
  </si>
  <si>
    <t>Organization Established Date 05 May 2022; Identification Number IMO 6318210; Business Registration Number 74014358 (Hong Kong).</t>
  </si>
  <si>
    <t>BRITNEY RYDER LIMITED</t>
  </si>
  <si>
    <t>Organization Established Date 27 May 2022; Identification Number IMO 6339741; Business Registration Number 74087357 (Hong Kong).</t>
  </si>
  <si>
    <t>VOLANS</t>
  </si>
  <si>
    <t>8PDO3</t>
  </si>
  <si>
    <t>Vessel Registration Identification IMO 9422988; MMSI 314679000; Linked To: BRITNEY RYDER LIMITED.</t>
  </si>
  <si>
    <t>SEAPALM SHIPPING LIMITED</t>
  </si>
  <si>
    <t>Organization Established Date 2020; Identification Number IMO 6347414.</t>
  </si>
  <si>
    <t>TITAN</t>
  </si>
  <si>
    <t>TJ03M</t>
  </si>
  <si>
    <t>Vessel Registration Identification IMO 9293741; Linked To: SEAPALM SHIPPING LIMITED.</t>
  </si>
  <si>
    <t>AM ASIA M6 LTD</t>
  </si>
  <si>
    <t>Secondary sanctions risk: section 1(b) of Executive Order 13224, as amended by Executive Order 13886; Organization Established Date 24 Jul 2019; Identification Number IMO 6187322; Company Number 2855903 (Hong Kong); Business Registration Number 70990857 (Hong Kong); Linked To: AL-JAMAL, Sa'id Ahmad Muhammad.</t>
  </si>
  <si>
    <t>LLC KOLIBRI GROUP</t>
  </si>
  <si>
    <t>Secondary sanctions risk: section 1(b) of Executive Order 13224, as amended by Executive Order 13886; Organization Established Date 29 Aug 2024; Tax ID No. 9734004492 (Russia); Registration Number 1247700583888 (Russia); Linked To: GHAIRAT, Sohrab.</t>
  </si>
  <si>
    <t>LLC EDISON</t>
  </si>
  <si>
    <t>Secondary sanctions risk: section 1(b) of Executive Order 13224, as amended by Executive Order 13886; Organization Established Date 04 Jun 2024; Tax ID No. 7733447427 (Russia); Registration Number 1247700410880 (Russia); Linked To: GHAIRAT, Sohrab.</t>
  </si>
  <si>
    <t>AM THESEUS</t>
  </si>
  <si>
    <t>UBKZ6</t>
  </si>
  <si>
    <t>Secondary sanctions risk: section 1(b) of Executive Order 13224, as amended by Executive Order 13886; Vessel Registration Identification IMO 9720263; MMSI 273254900; Linked To: AM ASIA M6 LTD.</t>
  </si>
  <si>
    <t>LLC SKY FRAME</t>
  </si>
  <si>
    <t>Secondary sanctions risk: section 1(b) of Executive Order 13224, as amended by Executive Order 13886; Organization Established Date 20 Mar 2019; Tax ID No. 7716934251 (Russia); Registration Number 1197746202280 (Russia); Linked To: GHAIRAT, Sohrab.</t>
  </si>
  <si>
    <t>GHAIRAT, Hushang</t>
  </si>
  <si>
    <t>DOB 1984; nationality Afghanistan; Gender Male; Secondary sanctions risk: section 1(b) of Executive Order 13224, as amended by Executive Order 13886; Passport SE046462 (Afghanistan) expires 01 Jan 2011; Linked To: AL-JAMAL, Sa'id Ahmad Muhammad.</t>
  </si>
  <si>
    <t>GHAIRAT, Sohrab</t>
  </si>
  <si>
    <t>DOB 06 Sep 1985; POB Kabul, Afghanistan; nationality Russia; alt. nationality Afghanistan; Gender Male; Secondary sanctions risk: section 1(b) of Executive Order 13224, as amended by Executive Order 13886; Passport 752859643 (Russia) expires 24 Feb 2026; Linked To: AL-JAMAL, Sa'id Ahmad Muhammad.</t>
  </si>
  <si>
    <t>ASTRID MENKS LIMITED</t>
  </si>
  <si>
    <t>Organization Established Date 16 May 2022; Identification Number IMO 6362274; Company Number 3152869 (Hong Kong); Business Registration Number 74045125 (Hong Kong).</t>
  </si>
  <si>
    <t>NATALINA 7</t>
  </si>
  <si>
    <t>D6A3622</t>
  </si>
  <si>
    <t>Vessel Registration Identification IMO 9310147; MMSI 620999608; Linked To: ASTRID MENKS LIMITED.</t>
  </si>
  <si>
    <t>CANES VENATICI LIMITED</t>
  </si>
  <si>
    <t>Organization Established Date 28 Jun 2022; Identification Number IMO 6354393; Company Number 3166681 (Hong Kong); Business Registration Number 74184377 (Hong Kong).</t>
  </si>
  <si>
    <t>CATALINA 7</t>
  </si>
  <si>
    <t>3E4129</t>
  </si>
  <si>
    <t>Vessel Registration Identification IMO 9310159; MMSI 352001485; Linked To: CANES VENATICI LIMITED.</t>
  </si>
  <si>
    <t>SEA BREEZE SHIPPING INC</t>
  </si>
  <si>
    <t>Organization Established Date 17 Jul 2024; Identification Number IMO 0014181; Commercial Registry Number 155754383 (Panama).</t>
  </si>
  <si>
    <t>SETASEAN SHIP MANAGEMENT LIMITED</t>
  </si>
  <si>
    <t>Organization Established Date 22 Jan 2024; Identification Number IMO 6472859; Company Number 3361541 (Hong Kong); Business Registration Number 76149173 (Hong Kong).</t>
  </si>
  <si>
    <t>LYRARI GROUP LTD</t>
  </si>
  <si>
    <t>Organization Established Date 2023; Identification Number IMO 6466926.</t>
  </si>
  <si>
    <t>ZENITH BRIDGE INC</t>
  </si>
  <si>
    <t>Organization Established Date 30 Aug 2024; Identification Number IMO 0052848; Commercial Registry Number 155756205 (Panama).</t>
  </si>
  <si>
    <t>AL-BAZZAL, Rashid Qasim</t>
  </si>
  <si>
    <t>DOB 07 Aug 1994; nationality Lebanon; Additional Sanctions Information - Subject to Secondary Sanctions Pursuant to the Hizballah Financial Sanctions Regulations; Gender Male; Secondary sanctions risk: section 1(b) of Executive Order 13224, as amended by Executive Order 13886; Passport 3722195 (Lebanon); National ID No. 000007607050 (Lebanon); Linked To: HIZBALLAH.</t>
  </si>
  <si>
    <t>RAVEE SARL</t>
  </si>
  <si>
    <t>Additional Sanctions Information - Subject to Secondary Sanctions Pursuant to the Hizballah Financial Sanctions Regulations; Secondary sanctions risk: section 1(b) of Executive Order 13224, as amended by Executive Order 13886; Organization Type: Non-specialized wholesale trade; Commercial Registry Number 3682619 (Lebanon) issued 11 Aug 2022; alt. Commercial Registry Number 4009185 (Lebanon) issued 23 Jul 2020; Linked To: HIZBALLAH.</t>
  </si>
  <si>
    <t>VIDANOV, Vyacheslav Vladimirovich</t>
  </si>
  <si>
    <t>DOB 29 Sep 1987; POB Astrakhan, Russia; nationality Russia; Gender Male; Secondary sanctions risk: section 1(b) of Executive Order 13224, as amended by Executive Order 13886; Passport 751615121 (Russia); National ID No. 1208209900 (Russia); Tax ID No. 301711405290 (Russia); Linked To: AL-JAMAL, Sa'id Ahmad Muhammad.</t>
  </si>
  <si>
    <t>BELYAKOV, Yuri Vladimirovich</t>
  </si>
  <si>
    <t>DOB 24 Oct 1974; POB Vologodskaya Oblast, Russia; nationality Russia; Gender Male; Secondary sanctions risk: section 1(b) of Executive Order 13224, as amended by Executive Order 13886; Tax ID No. 540697174841 (Russia); Linked To: AL-JAMAL, Sa'id Ahmad Muhammad.</t>
  </si>
  <si>
    <t>JAFARI, Hassan</t>
  </si>
  <si>
    <t>DOB 28 Nov 1991; nationality Iran; Gender Male; Secondary sanctions risk: section 1(b) of Executive Order 13224, as amended by Executive Order 13886; Passport E65645407 (Iran); National ID No. 1630127760 (Iran); Linked To: AL-JAMAL, Sa'id Ahmad Muhammad.</t>
  </si>
  <si>
    <t>HURTADO OLASCOAGA, Adita</t>
  </si>
  <si>
    <t>DOB 06 Sep 1975; POB Guerrero, Mexico; nationality Mexico; Gender Female; Secondary sanctions risk: section 1(b) of Executive Order 13224, as amended by Executive Order 13886; C.U.R.P. HUOA750906MGRRLD02 (Mexico); a.k.a. 'La Venadita'; Linked To: LA NUEVA FAMILIA MICHOACANA.</t>
  </si>
  <si>
    <t>HURTADO OLASCOAGA, Ubaldo</t>
  </si>
  <si>
    <t>DOB 09 May 1979; POB Guerrero, Mexico; nationality Mexico; Gender Male; Secondary sanctions risk: section 1(b) of Executive Order 13224, as amended by Executive Order 13886; C.U.R.P. HUOU790509HGRRLB08 (Mexico); a.k.a. 'Flaco'; a.k.a. 'H1'; Linked To: LA NUEVA FAMILIA MICHOACANA.</t>
  </si>
  <si>
    <t>BRAVA LAKE</t>
  </si>
  <si>
    <t>8P2225</t>
  </si>
  <si>
    <t>Vessel Registration Identification IMO 9232876; MMSI 314867000; Linked To: ZENITH BRIDGE INC.</t>
  </si>
  <si>
    <t>VIOLA</t>
  </si>
  <si>
    <t>3EHD8</t>
  </si>
  <si>
    <t>Vessel Registration Identification IMO 9254915; MMSI 354951000; Linked To: SEA BREEZE SHIPPING INC.</t>
  </si>
  <si>
    <t>AURORA RILEY</t>
  </si>
  <si>
    <t>HPKT</t>
  </si>
  <si>
    <t>Vessel Registration Identification IMO 9181649; MMSI 356024000; Linked To: LYRARI GROUP LTD.</t>
  </si>
  <si>
    <t>WANG, Xueqing</t>
  </si>
  <si>
    <t>DOB 08 Sep 1967; nationality China; Gender Male; Passport E79857433 (China) expires 26 Apr 2026; National ID No. 370723196709082538 (China); Linked To: SHANDONG SHOUGUANG LUQING PETROCHEMICAL CO., LTD.</t>
  </si>
  <si>
    <t>HUAYING HUIZHOU DAYA BAY PETROCHEMICAL TERMINAL STORAGE CO., LTD</t>
  </si>
  <si>
    <t>Additional Sanctions Information - Subject to Secondary Sanctions; Unified Social Credit Code (USCC) 9144130055556327XA (China).</t>
  </si>
  <si>
    <t>KAREN NATIONAL ARMY</t>
  </si>
  <si>
    <t>TCO] [BURMA-EO14014</t>
  </si>
  <si>
    <t>Organization Established Date Apr 2009; Target Type Criminal Organization.</t>
  </si>
  <si>
    <t>THU, Saw Chit</t>
  </si>
  <si>
    <t>DOB 15 Dec 1969; POB Inn village, Hlaingbwe, Karen State, Burma; nationality Burma; Gender Male; National ID No. 3LabanaN069004 (Burma); a.k.a. 'THU, Chit'.</t>
  </si>
  <si>
    <t>MOHAMMADNIA, Gholamhossein</t>
  </si>
  <si>
    <t>DOB 03 Aug 1970; POB Shahrerey, Iran; nationality Iran; Additional Sanctions Information - Subject to Secondary Sanctions; Gender Male; Passport H66074406 (Iran) expires 27 Oct 2028; Linked To: IRANIAN MINISTRY OF INTELLIGENCE AND SECURITY.</t>
  </si>
  <si>
    <t>DANESHVAR, Taqi</t>
  </si>
  <si>
    <t>DOB 23 Mar 1960; POB Golpayegan, Iran; nationality Iran; Additional Sanctions Information - Subject to Secondary Sanctions; Gender Male; Linked To: IRANIAN MINISTRY OF INTELLIGENCE AND SECURITY.</t>
  </si>
  <si>
    <t>MOGHADAM, Reza Amiri</t>
  </si>
  <si>
    <t>DOB 30 Apr 1961; alt. DOB 30 Apr 1960; nationality Iran; Additional Sanctions Information - Subject to Secondary Sanctions; Gender Male; Passport P59446693 (Iran) expires 05 Sep 2027; alt. Passport D10004770 (Iran) expires 17 Feb 2024; Linked To: IRANIAN MINISTRY OF INTELLIGENCE AND SECURITY.</t>
  </si>
  <si>
    <t>LAM, Paul Ting Kwok</t>
  </si>
  <si>
    <t>DOB 26 Mar 1968; POB Hong Kong, China; nationality China; citizen China; Gender Male; Passport 610884285 (China); National ID No. 265113530948 (China).</t>
  </si>
  <si>
    <t>AU, Sonny Chi Kwong</t>
  </si>
  <si>
    <t>DOB 16 Aug 1961; nationality China; citizen China; Gender Male.</t>
  </si>
  <si>
    <t>KOREA SONGKWANG TRADING GENERAL CORPORATION</t>
  </si>
  <si>
    <t>KOREA SAENAL TRADING CORPORATION</t>
  </si>
  <si>
    <t>OCEANIC ORBIT INCORPORATED</t>
  </si>
  <si>
    <t>Organization Established Date 30 Aug 2024; RUC # 155756197-2-2024 (Panama); Identification Number IMO 0052879.</t>
  </si>
  <si>
    <t>PRO MISSION SDN BHD</t>
  </si>
  <si>
    <t>Organization Established Date 22 Aug 2024; Identification Number IMO 0094031; Registration Number 202401035040 (Malaysia).</t>
  </si>
  <si>
    <t>ASATRYAN LIMITED LIABILITY COMPANY</t>
  </si>
  <si>
    <t>Secondary sanctions risk: North Korea Sanctions Regulations, sections 510.201 and 510.210; Transactions Prohibited For Persons Owned or Controlled By U.S. Financial Institutions: North Korea Sanctions Regulations section 510.214; Organization Established Date 10 Jun 2021; Tax ID No. 2502065020 (Russia); Registration Number 1212500013934 (Russia); Linked To: ASATRYAN, Gayk.</t>
  </si>
  <si>
    <t>RESTON</t>
  </si>
  <si>
    <t>TJ4HG</t>
  </si>
  <si>
    <t>Vessel Registration Identification IMO 9265744; MMSI 613464706; Linked To: OCEANIC ORBIT INCORPORATED.</t>
  </si>
  <si>
    <t>FORTUNA LIMITED LIABILITY COMPANY</t>
  </si>
  <si>
    <t>Secondary sanctions risk: North Korea Sanctions Regulations, sections 510.201 and 510.210; Transactions Prohibited For Persons Owned or Controlled By U.S. Financial Institutions: North Korea Sanctions Regulations section 510.214; Organization Established Date 21 Apr 2023; Tax ID No. 2502071778 (Russia); Registration Number 1232500011149 (Russia); a.k.a. 'FORTUNA LLC'; Linked To: ASATRYAN, Gayk.</t>
  </si>
  <si>
    <t>EH MOO, Saw Htoo</t>
  </si>
  <si>
    <t>DOB 31 Oct 1992; nationality Burma; Gender Male; National ID No. 3LabanaN113146 (Burma).</t>
  </si>
  <si>
    <t>ASATRYAN, Gayk</t>
  </si>
  <si>
    <t>DOB 14 Jun 1974; POB Abovyan, Armenia; nationality Russia; citizen Russia; Gender Male; Secondary sanctions risk: North Korea Sanctions Regulations, sections 510.201 and 510.210; Transactions Prohibited For Persons Owned or Controlled By U.S. Financial Institutions: North Korea Sanctions Regulations section 510.214; Passport 0519689094 (Russia) issued 01 Jul 2019; Tax ID No. 250209385021 (Russia).</t>
  </si>
  <si>
    <t>DONG, Jingwei</t>
  </si>
  <si>
    <t>DOB Nov 1963; nationality China; citizen China; Gender Male.</t>
  </si>
  <si>
    <t>WONG, Dick Chung Chun</t>
  </si>
  <si>
    <t>DOB 10 Oct 1973; POB Hong Kong, China; nationality Hong Kong; Gender Male; Passport K00021646 (China) issued 28 Feb 2007 expires 28 Feb 2017; National ID No. K212288A (China).</t>
  </si>
  <si>
    <t>SIU, Raymond Chak Yee</t>
  </si>
  <si>
    <t>DOB 02 Apr 1966; POB Hong Kong, China; nationality China; citizen China; Gender Male; Passport 610338855 (China); National ID No. 561834197328 (China).</t>
  </si>
  <si>
    <t>CHIU, Margaret Wing Lan</t>
  </si>
  <si>
    <t>DOB 22 Aug 1974; POB Hong Kong, China; nationality China; Gender Female; Passport KJ0760266 (China) issued 17 Jan 2019 expires 17 Jan 2029; National ID No. K3117588 (China).</t>
  </si>
  <si>
    <t>RAH ROSHD INTERNATIONAL TRADE EXCHANGES DEVELOPMENT</t>
  </si>
  <si>
    <t>Website www.rahroshd.net; alt. Website www.rahroshd.ir; Additional Sanctions Information - Subject to Secondary Sanctions; Organization Established Date 07 Nov 1992; National ID No. 10101375839 (Iran); Registration Number 93476 (Iran); a.k.a. 'RAH ROSHD'; Linked To: QODS AVIATION INDUSTRIES.</t>
  </si>
  <si>
    <t>AKBARI, Hossein</t>
  </si>
  <si>
    <t>DOB 17 Jun 1961; nationality Iran; Additional Sanctions Information - Subject to Secondary Sanctions; Gender Male; National ID No. 0042740721 (Iran); a.k.a. 'DANIAL, Yousef'; Linked To: RAH ROSHD INTERNATIONAL TRADE EXCHANGES DEVELOPMENT.</t>
  </si>
  <si>
    <t>YOUSEFNEJAD, Abbas</t>
  </si>
  <si>
    <t>DOB 15 Jul 1986; nationality Iran; Additional Sanctions Information - Subject to Secondary Sanctions; Gender Male; National ID No. 2669933963 (Iran); Linked To: RAH ROSHD INTERNATIONAL TRADE EXCHANGES DEVELOPMENT.</t>
  </si>
  <si>
    <t>INFRACOM COMMUNICATION NETWORKS FZE</t>
  </si>
  <si>
    <t>Website www.infracommunication.com; Additional Sanctions Information - Subject to Secondary Sanctions; Organization Established Date 08 Nov 2009; Commercial Registry Number 133319 (United Arab Emirates); Chamber of Commerce Number 184048 (United Arab Emirates); Business Registration Number 119400 (United Arab Emirates); Linked To: RAH ROSHD INTERNATIONAL TRADE EXCHANGES DEVELOPMENT.</t>
  </si>
  <si>
    <t>ZIBO SHENBO MACHINELECTRONICS CO LTD</t>
  </si>
  <si>
    <t>Additional Sanctions Information - Subject to Secondary Sanctions; Organization Established Date 28 Jun 2002; Registration Number 370304228015542 (China); Unified Social Credit Code (USCC) 91370304740243518M (China); Linked To: RAH ROSHD INTERNATIONAL TRADE EXCHANGES DEVELOPMENT.</t>
  </si>
  <si>
    <t>DIAMOND CASTLE ELECTRONICS TRADING LLC</t>
  </si>
  <si>
    <t>Additional Sanctions Information - Subject to Secondary Sanctions; Organization Established Date 19 Aug 2021; Commercial Registry Number 1597188 (United Arab Emirates); Chamber of Commerce Number 369833 (United Arab Emirates); Business Registration Number 974594 (United Arab Emirates); Economic Register Number (CBLS) 11717588 (United Arab Emirates); Linked To: RAH ROSHD INTERNATIONAL TRADE EXCHANGES DEVELOPMENT.</t>
  </si>
  <si>
    <t>FUTURE TRENDS GOODS WHOLESALERS LLC</t>
  </si>
  <si>
    <t>Additional Sanctions Information - Subject to Secondary Sanctions; Organization Established Date 28 Dec 2021; Business Registration Number 1017310 (United Arab Emirates); Economic Register Number (CBLS) 11798282 (United Arab Emirates); Linked To: RAH ROSHD INTERNATIONAL TRADE EXCHANGES DEVELOPMENT.</t>
  </si>
  <si>
    <t>PHENOMENA INTERNATIONAL GENERAL TRADING LLC</t>
  </si>
  <si>
    <t>Additional Sanctions Information - Subject to Secondary Sanctions; Organization Established Date 12 Mar 2015; Chamber of Commerce Number 1159296 (United Arab Emirates); Business Registration Number 729197 (United Arab Emirates); Linked To: INFRACOM COMMUNICATION NETWORKS FZE.</t>
  </si>
  <si>
    <t>CHIT, Saw Chit</t>
  </si>
  <si>
    <t>DOB 17 Nov 1996; nationality Burma; Gender Male; National ID No. 3BaahnaN323010 (Burma).</t>
  </si>
  <si>
    <t>BRAR, Jugwinder Singh</t>
  </si>
  <si>
    <t>DOB 15 Mar 1962; POB Kot Kapura, India; nationality India; Gender Male; Identification Number 01872998 (India).</t>
  </si>
  <si>
    <t>PRIME TANKERS LLC</t>
  </si>
  <si>
    <t>Website www.primetankers.ae; Organization Established Date 09 Aug 2000; Identification Number IMO 1904245; Legal Entity Number 8945002C2A9YOX2Y6M46; Business Registration Number 520465 (United Arab Emirates); Economic Register Number (CBLS) 10803728 (United Arab Emirates); Linked To: BRAR, Jugwinder Singh.</t>
  </si>
  <si>
    <t>GLORY INTERNATIONAL FZ-LLC</t>
  </si>
  <si>
    <t>Organization Established Date 19 Jul 2023; alt. Organization Established Date 09 May 2019; Identification Number IMO 6116541; Business Registration Number 47010084 (United Arab Emirates); alt. Business Registration Number 7003461 (United Arab Emirates); alt. Business Registration Number 5027598 (United Arab Emirates); Economic Register Number (CBLS) 12163265 (United Arab Emirates); alt. Economic Register Number (CBLS) 11478636 (United Arab Emirates); alt. Economic Register Number (CBLS) 12164617 (United Arab Emirates); Linked To: BRAR, Jugwinder Singh.</t>
  </si>
  <si>
    <t>VALIANT MARINE VENTURES FZE</t>
  </si>
  <si>
    <t>Executive Order 13846 information: BLOCKING PROPERTY AND INTERESTS IN PROPERTY.  Sec. 5(a)(iv); Organization Established Date 14 Oct 2021; Identification Number IMO 6268870; License 19639 (United Arab Emirates); Economic Register Number (CBLS) 11767973 (United Arab Emirates).</t>
  </si>
  <si>
    <t>AMOR</t>
  </si>
  <si>
    <t>TJMC800</t>
  </si>
  <si>
    <t>Vessel Registration Identification IMO 9182291; MMSI 613884000; Linked To: VALIANT MARINE VENTURES FZE.</t>
  </si>
  <si>
    <t>GLOBAL TANKERS PRIVATE LIMITED</t>
  </si>
  <si>
    <t>Organization Established Date 09 Apr 2008; C.I.N. U63090CH2008PTC031196 (India); Identification Number IMO 6025151; Registration Number 031196 (India); Linked To: BRAR, Jugwinder Singh.</t>
  </si>
  <si>
    <t>RISING PHOENIX PROVIDER NV</t>
  </si>
  <si>
    <t>Executive Order 13846 information: BLOCKING PROPERTY AND INTERESTS IN PROPERTY.  Sec. 5(a)(iv); Identification Number IMO 6191691.</t>
  </si>
  <si>
    <t>MARZIYA SHIPPING OPC PVT LTD</t>
  </si>
  <si>
    <t>Executive Order 13846 information: BLOCKING PROPERTY AND INTERESTS IN PROPERTY.  Sec. 5(a)(iv); Organization Established Date 06 May 2021; C.I.N. U61200UP2021OPC145965 (India); Identification Number IMO 6227200; Business Registration Number 145965 (India).</t>
  </si>
  <si>
    <t>B AND P SOLUTIONS PRIVATE LIMITED</t>
  </si>
  <si>
    <t>Organization Established Date 09 Apr 2015; C.I.N. U24100CH2015PTC035482 (India); Legal Entity Number 894500OIQ3CMTKB1PU89; Registration Number 035482 (India); Linked To: BRAR, Jugwinder Singh.</t>
  </si>
  <si>
    <t>VIRGO</t>
  </si>
  <si>
    <t>C5J448</t>
  </si>
  <si>
    <t>Vessel Registration Identification IMO 9236250; MMSI 629009436; Linked To: RISING PHOENIX PROVIDER NV.</t>
  </si>
  <si>
    <t>GUANGSHA ZHOUSHAN ENERGY GROUP CO., LTD.</t>
  </si>
  <si>
    <t>Organization Established Date 14 Apr 2004; Unified Social Credit Code (USCC) 91330921761310329G (China).</t>
  </si>
  <si>
    <t>GLOBAL ELEGANCE</t>
  </si>
  <si>
    <t>E5U4389</t>
  </si>
  <si>
    <t>Former Vessel Flag Cook Islands; Vessel Registration Identification IMO 9232955; MMSI 518998409; Linked To: BRAR, Jugwinder Singh.</t>
  </si>
  <si>
    <t>GLOBAL EMERALD</t>
  </si>
  <si>
    <t>3E2462</t>
  </si>
  <si>
    <t>Vessel Registration Identification IMO 8982888; MMSI 352001105; Linked To: BRAR, Jugwinder Singh.</t>
  </si>
  <si>
    <t>GLOBAL PEAK</t>
  </si>
  <si>
    <t>3FBM7</t>
  </si>
  <si>
    <t>Vessel Registration Identification IMO 9125712; MMSI 354117000; Linked To: BRAR, Jugwinder Singh.</t>
  </si>
  <si>
    <t>GLOBAL RANI</t>
  </si>
  <si>
    <t>T8A4955</t>
  </si>
  <si>
    <t>Vessel Registration Identification IMO 9136113; MMSI 511101535; Linked To: BRAR, Jugwinder Singh.</t>
  </si>
  <si>
    <t>GLOBAL STAR</t>
  </si>
  <si>
    <t>3FYM8</t>
  </si>
  <si>
    <t>Vessel Registration Identification IMO 9164500; MMSI 354068000; Linked To: BRAR, Jugwinder Singh.</t>
  </si>
  <si>
    <t>GLOBAL ACE</t>
  </si>
  <si>
    <t>3FJW3</t>
  </si>
  <si>
    <t>Vessel Registration Identification IMO 9190078; MMSI 374808000; Linked To: GLORY INTERNATIONAL FZ-LLC.</t>
  </si>
  <si>
    <t>GLOBAL EVEREST</t>
  </si>
  <si>
    <t>3EUO4</t>
  </si>
  <si>
    <t>Vessel Registration Identification IMO 9125724; MMSI 352995000; Linked To: BRAR, Jugwinder Singh.</t>
  </si>
  <si>
    <t>GLOBAL ANGEL</t>
  </si>
  <si>
    <t>3FVC9</t>
  </si>
  <si>
    <t>Vessel Registration Identification IMO 9311309; MMSI 353283000; Linked To: GLORY INTERNATIONAL FZ-LLC.</t>
  </si>
  <si>
    <t>GLOBAL FALCON</t>
  </si>
  <si>
    <t>T8A4956</t>
  </si>
  <si>
    <t>Vessel Registration Identification IMO 9399167; MMSI 511101536; Linked To: BRAR, Jugwinder Singh.</t>
  </si>
  <si>
    <t>GLOBAL BEAUTY</t>
  </si>
  <si>
    <t>3E6819</t>
  </si>
  <si>
    <t>Vessel Registration Identification IMO 9221267; MMSI 352004530; Linked To: GLORY INTERNATIONAL FZ-LLC.</t>
  </si>
  <si>
    <t>GLOBAL MAHARANI</t>
  </si>
  <si>
    <t>8P2426</t>
  </si>
  <si>
    <t>Vessel Registration Identification IMO 9546708; MMSI 314932000; Linked To: BRAR, Jugwinder Singh.</t>
  </si>
  <si>
    <t>GLOBAL DIGNITY</t>
  </si>
  <si>
    <t>3E2062</t>
  </si>
  <si>
    <t>Vessel Registration Identification IMO 9309227; MMSI 352898795; Linked To: GLORY INTERNATIONAL FZ-LLC.</t>
  </si>
  <si>
    <t>GLORY STAR I</t>
  </si>
  <si>
    <t>3E4656</t>
  </si>
  <si>
    <t>Vessel Registration Identification IMO 9463528; MMSI 352002878; Linked To: BRAR, Jugwinder Singh.</t>
  </si>
  <si>
    <t>8PVO9</t>
  </si>
  <si>
    <t>Vessel Registration Identification IMO 9397030; MMSI 314825000; Linked To: BRAR, Jugwinder Singh.</t>
  </si>
  <si>
    <t>GLOBAL EAGLE</t>
  </si>
  <si>
    <t>D6A3537</t>
  </si>
  <si>
    <t>Vessel Registration Identification IMO 9422847; MMSI 620999538; Linked To: GLORY INTERNATIONAL FZ-LLC.</t>
  </si>
  <si>
    <t>GLOBAL HAWK</t>
  </si>
  <si>
    <t>E5U3877</t>
  </si>
  <si>
    <t>Former Vessel Flag Cook Islands; Vessel Registration Identification IMO 9422859; MMSI 518100966; Linked To: GLORY INTERNATIONAL FZ-LLC.</t>
  </si>
  <si>
    <t>OCEAN PRINCESS 1</t>
  </si>
  <si>
    <t>3EVR9</t>
  </si>
  <si>
    <t>Vessel Registration Identification IMO 8413306; MMSI 373094000; Linked To: BRAR, Jugwinder Singh.</t>
  </si>
  <si>
    <t>GLOBAL PEACE</t>
  </si>
  <si>
    <t>E5U3881</t>
  </si>
  <si>
    <t>Vessel Registration Identification IMO 9555199; MMSI 518100969; Linked To: GLORY INTERNATIONAL FZ-LLC.</t>
  </si>
  <si>
    <t>CHIL 1</t>
  </si>
  <si>
    <t>C5J280</t>
  </si>
  <si>
    <t>Vessel Registration Identification IMO 9171498; MMSI 629009268; Linked To: GLORY INTERNATIONAL FZ-LLC.</t>
  </si>
  <si>
    <t>GLOBAL CREST</t>
  </si>
  <si>
    <t>3FHI8</t>
  </si>
  <si>
    <t>Vessel Registration Identification IMO 9113094; MMSI 372463000; Linked To: GLORY INTERNATIONAL FZ-LLC.</t>
  </si>
  <si>
    <t>GLOBAL ASPHALT</t>
  </si>
  <si>
    <t>3FZQ3</t>
  </si>
  <si>
    <t>Vessel Registration Identification IMO 9005338; MMSI 354816424; Linked To: GLOBAL TANKERS PRIVATE LIMITED.</t>
  </si>
  <si>
    <t>GLOBAL DOMINANCE</t>
  </si>
  <si>
    <t>V2YZ5</t>
  </si>
  <si>
    <t>Vessel Registration Identification IMO 9672301; MMSI 305290000; Linked To: GLORY INTERNATIONAL FZ-LLC.</t>
  </si>
  <si>
    <t>MIRAGE</t>
  </si>
  <si>
    <t>8P2465</t>
  </si>
  <si>
    <t>Vessel Registration Identification IMO 9254422; MMSI 314963000; Linked To: GLORY INTERNATIONAL FZ-LLC.</t>
  </si>
  <si>
    <t>GLOBAL GENESIS</t>
  </si>
  <si>
    <t>E5U3771</t>
  </si>
  <si>
    <t>Former Vessel Flag Cook Islands; Vessel Registration Identification IMO 9451501; MMSI 518100860; Linked To: GLOBAL TANKERS PRIVATE LIMITED.</t>
  </si>
  <si>
    <t>LUANDA 1</t>
  </si>
  <si>
    <t>3FWF5</t>
  </si>
  <si>
    <t>Vessel Registration Identification IMO 9372705; MMSI 357029000; Linked To: PRIME TANKERS LLC.</t>
  </si>
  <si>
    <t>NADIYA</t>
  </si>
  <si>
    <t>3E3423</t>
  </si>
  <si>
    <t>Vessel Registration Identification IMO 9118745; MMSI 352001151; Linked To: GLORY INTERNATIONAL FZ-LLC.</t>
  </si>
  <si>
    <t>PURNA</t>
  </si>
  <si>
    <t>C5J300</t>
  </si>
  <si>
    <t>Vessel Registration Identification IMO 9176656; MMSI 629000928; a.k.a. 'SAMPURNA RAJYA'; Linked To: GLORY INTERNATIONAL FZ-LLC.</t>
  </si>
  <si>
    <t>EL BARAKA ASSOCIATION FOR CHARITABLE AND HUMANITARIAN WORK</t>
  </si>
  <si>
    <t>Secondary sanctions risk: section 1(b) of Executive Order 13224, as amended by Executive Order 13886; Organization Established Date 2015; Target Type Charity or Nonprofit Organization; Linked To: HAMAS.</t>
  </si>
  <si>
    <t>BRAHIMI, Ahmed</t>
  </si>
  <si>
    <t>DOB 24 Jun 1970; POB Beni Slimane, Medea, Algeria; nationality Algeria; Gender Male; Secondary sanctions risk: section 1(b) of Executive Order 13224, as amended by Executive Order 13886; Passport 309859713 (Algeria) expires 25 Oct 2031; Linked To: HAMAS.</t>
  </si>
  <si>
    <t>AL WEAM CHARITABLE SOCIETY</t>
  </si>
  <si>
    <t>Website https://www.en.alweaam.ps; Secondary sanctions risk: section 1(b) of Executive Order 13224, as amended by Executive Order 13886; Target Type Charity or Nonprofit Organization; Linked To: HAMAS.</t>
  </si>
  <si>
    <t>SIMRAN</t>
  </si>
  <si>
    <t>HO4539</t>
  </si>
  <si>
    <t>Vessel Registration Identification IMO 9136644; MMSI 356762000; Linked To: GLOBAL TANKERS PRIVATE LIMITED.</t>
  </si>
  <si>
    <t>ABU MAREI, Muhammad Sami Muhammad</t>
  </si>
  <si>
    <t>DOB 05 Feb 1985; alt. DOB 02 May 1985; nationality Palestinian; citizen Palestinian; Gender Male; Secondary sanctions risk: section 1(b) of Executive Order 13224, as amended by Executive Order 13886; National ID No. 800451015 (Palestinian); Linked To: AL WEAM CHARITABLE SOCIETY.</t>
  </si>
  <si>
    <t>FILISTIN VAKFI</t>
  </si>
  <si>
    <t>Website filistinvkf.org; Secondary sanctions risk: section 1(b) of Executive Order 13224, as amended by Executive Order 13886; Organization Established Date 01 Jan 2016; Target Type Charity or Nonprofit Organization; a.k.a. 'TURK BROTHER LTD.'; Linked To: ARARAWI, Zeki Abdullah Ibrahim.</t>
  </si>
  <si>
    <t>ARARAWI, Zeki Abdullah Ibrahim</t>
  </si>
  <si>
    <t>DOB 23 May 1961; nationality Jordan; Gender Male; Secondary sanctions risk: section 1(b) of Executive Order 13224, as amended by Executive Order 13886; National ID No. 9611012701 (Jordan); alt. National ID No. 451025163 (Jordan); Linked To: HAMAS.</t>
  </si>
  <si>
    <t>ADDAMEER PRISONER SUPPORT AND HUMAN RIGHTS ASSOCIATION</t>
  </si>
  <si>
    <t>Website https://www.addameer.org; Secondary sanctions risk: section 1(b) of Executive Order 13224, as amended by Executive Order 13886; Organization Established Date 01 Jan 1992; Target Type Charity or Nonprofit Organization; Linked To: POPULAR FRONT FOR THE LIBERATION OF PALESTINE.</t>
  </si>
  <si>
    <t>ABU RASHED, Amin</t>
  </si>
  <si>
    <t>DOB 10 Oct 1967; POB Lebanon; nationality Netherlands; Gender Male; Secondary sanctions risk: section 1(b) of Executive Order 13224, as amended by Executive Order 13886; National ID No. NRCLHD9RD (Netherlands); Linked To: HAMAS.</t>
  </si>
  <si>
    <t>RASHED, Israa Abou</t>
  </si>
  <si>
    <t>DOB 01 Jan 1998; nationality Netherlands; Gender Female; Secondary sanctions risk: section 1(b) of Executive Order 13224, as amended by Executive Order 13886; Linked To: HAMAS.</t>
  </si>
  <si>
    <t>ISRAA CHARITABLE FOUNDATION NETHERLANDS</t>
  </si>
  <si>
    <t>Secondary sanctions risk: section 1(b) of Executive Order 13224, as amended by Executive Order 13886; Organization Established Date 12 Jul 2001; Target Type Charity or Nonprofit Organization; Business Registration Number 24328679 (Netherlands); a.k.a. 'ISRAA'; Linked To: HAMAS.</t>
  </si>
  <si>
    <t>BESTLA</t>
  </si>
  <si>
    <t>3E6593</t>
  </si>
  <si>
    <t>Vessel Registration Identification IMO 9295593; MMSI 352003044; Linked To: BESTLA COMPANY LIMITED.</t>
  </si>
  <si>
    <t>EGRET</t>
  </si>
  <si>
    <t>3E2524</t>
  </si>
  <si>
    <t>Vessel Registration Identification IMO 9283801; MMSI 352001512; Linked To: DEXIANG SHIPPING CO., LIMITED.</t>
  </si>
  <si>
    <t>DEXIANG SHIPPING CO., LIMITED</t>
  </si>
  <si>
    <t>Organization Established Date 04 Oct 2024; Identification Number IMO 0084494; Business Registration Number 77142677 (Hong Kong).</t>
  </si>
  <si>
    <t>BESTLA COMPANY LIMITED</t>
  </si>
  <si>
    <t>Organization Established Date 21 Feb 2024; Identification Number IMO 6477660; Registration Number 124401 (Marshall Islands).</t>
  </si>
  <si>
    <t>RANI</t>
  </si>
  <si>
    <t>3EED4</t>
  </si>
  <si>
    <t>Vessel Registration Identification IMO 9250907; MMSI 354907000; Linked To: STARBOARD SHIPPING INC.</t>
  </si>
  <si>
    <t>CIVIC CAPITAL SHIPPING INC.</t>
  </si>
  <si>
    <t>Organization Established Date 24 Jul 2024; RUC # 155754670-2-2024 (Panama); Identification Number IMO 0018254.</t>
  </si>
  <si>
    <t>STARBOARD SHIPPING INC.</t>
  </si>
  <si>
    <t>Organization Established Date 17 Jul 2024; RUC # 155754386-2-2024 (Panama); Identification Number IMO 0019589.</t>
  </si>
  <si>
    <t>NYANTARA</t>
  </si>
  <si>
    <t>3E2243</t>
  </si>
  <si>
    <t>Vessel Registration Identification IMO 9242120; MMSI 352002259; Linked To: CIVIC CAPITAL SHIPPING INC.</t>
  </si>
  <si>
    <t>SHANDONG SHENGXING CHEMICAL CO., LTD.</t>
  </si>
  <si>
    <t>Organization Established Date 03 Feb 2009; Organization Code 684813343 (China); Legal Entity Number 836800RBDPW3BRK2AR57; Registration Number 370523200002583 (China); Unified Social Credit Code (USCC) 91370523684813343N (China).</t>
  </si>
  <si>
    <t>THORIUM POWER COMPANY</t>
  </si>
  <si>
    <t>Additional Sanctions Information - Subject to Secondary Sanctions; Organization Established Date Jul 2023; Organization Type: Professional, scientific, and technical activities; Linked To: ATOMIC ENERGY ORGANIZATION OF IRAN.</t>
  </si>
  <si>
    <t>PARS REACTORS CONSTRUCTION AND DEVELOPMENT COMPANY</t>
  </si>
  <si>
    <t>Additional Sanctions Information - Subject to Secondary Sanctions; Organization Established Date 17 Mar 2008; National ID No. 10103582395 (Iran); Registration Number 321054 (Iran); a.k.a. 'SATRA PARS COMPANY'; Linked To: ATOMIC ENERGY ORGANIZATION OF IRAN.</t>
  </si>
  <si>
    <t>AZARAB INDUSTRIES CO.</t>
  </si>
  <si>
    <t>Website www.azarab.ir; Additional Sanctions Information - Subject to Secondary Sanctions; National ID No. 10780042000 (Iran); Linked To: ATOMIC ENERGY ORGANIZATION OF IRAN.</t>
  </si>
  <si>
    <t>ATBIN ISTA TECHNICAL AND ENGINEERING COMPANY</t>
  </si>
  <si>
    <t>Additional Sanctions Information - Subject to Secondary Sanctions; Organization Established Date 25 Aug 2007; National ID No. 10860022615 (Iran); Registration Number 1673 (Iran); a.k.a. 'AIT'; Linked To: IRAN CENTRIFUGE TECHNOLOGY COMPANY.</t>
  </si>
  <si>
    <t>MOSALLAT, Majid</t>
  </si>
  <si>
    <t>DOB 15 Oct 1968; nationality Iran; Additional Sanctions Information - Subject to Secondary Sanctions; Gender Male; National ID No. 2291207180 (Iran); Linked To: ATBIN ISTA TECHNICAL AND ENGINEERING COMPANY.</t>
  </si>
  <si>
    <t>PEGAH ALUMINUM ARAK COMPANY</t>
  </si>
  <si>
    <t>Additional Sanctions Information - Subject to Secondary Sanctions; Organization Established Date 11 Dec 2008; National ID No. 10780122347 (Iran); Registration Number 8722 (Iran); Linked To: IRAN CENTRIFUGE TECHNOLOGY COMPANY.</t>
  </si>
  <si>
    <t>MORFIN MORFIN, Cesar</t>
  </si>
  <si>
    <t>DOB 31 Dec 1987; POB Colima, Mexico; nationality Mexico; Gender Male; Secondary sanctions risk: section 1(b) of Executive Order 13224, as amended by Executive Order 13886; C.U.R.P. MOMC871231HCMRRS00 (Mexico); a.k.a. 'PRIMITO'; a.k.a. 'PRIMO'; Linked To: CARTEL DE JALISCO NUEVA GENERACION.</t>
  </si>
  <si>
    <t>MORFIN MORFIN, Remigio</t>
  </si>
  <si>
    <t>DOB 21 Oct 1991; POB Colima, Mexico; nationality Mexico; Gender Male; C.U.R.P. MOMR911021HCMRRM07 (Mexico).</t>
  </si>
  <si>
    <t>MORFIN MORFIN, Alvaro Noe</t>
  </si>
  <si>
    <t>DOB 20 Dec 1978; POB Jalisco, Mexico; nationality Mexico; Gender Male; C.U.R.P. MOMA781220HJCRRL05 (Mexico).</t>
  </si>
  <si>
    <t>SLA. SERVICIOS LOGISTICOS AMBIENTALES, S.A. DE C.V.</t>
  </si>
  <si>
    <t>Secondary sanctions risk: section 1(b) of Executive Order 13224, as amended by Executive Order 13886; Organization Established Date 14 Oct 2014; Organization Type: Transportation and storage; Folio Mercantil No. N-2021049876 (Mexico).</t>
  </si>
  <si>
    <t>GRUPO JALA LOGISTICA, S.A. DE C.V.</t>
  </si>
  <si>
    <t>Secondary sanctions risk: section 1(b) of Executive Order 13224, as amended by Executive Order 13886; Organization Established Date 07 Dec 2020; Organization Type: Transportation and storage; alt. Organization Type: Extraction of crude petroleum; alt. Organization Type: Extraction of natural gas; Folio Mercantil No. N-2020076613 (Mexico).</t>
  </si>
  <si>
    <t>FUNNULL TECHNOLOGY INC</t>
  </si>
  <si>
    <t>Website funnull.io; alt. Website funnull.com; alt. Website funnull.app; alt. Website funnull.buzz; Digital Currency Address - ETH 0xd5ED34b52AC4ab84d8FA8A231a3218bbF01Ed510; Organization Established Date 07 Sep 2021; Organization Type: Other information technology and computer service activities; Digital Currency Address - TRX TNmRfnSUXZoWWzxcDDbf95eGQYXt1mJDt8; Registration Number 2021090024665-00 (Philippines).</t>
  </si>
  <si>
    <t>LIU, Lizhi</t>
  </si>
  <si>
    <t>DOB 13 Nov 1984; POB Zhanggong District, Ganzhou, Jiangxi, China; nationality China; Gender Male; National ID No. 36070219841113373X (China); a.k.a. 'LIU, Steven'; a.k.a. 'LIU, Steve'; a.k.a. 'NICE LIZHI'; a.k.a. 'NICELIZHI'; a.k.a. 'XXL4'; a.k.a. 'ENJOYGANZHOU'; Linked To: FUNNULL TECHNOLOGY INC.</t>
  </si>
  <si>
    <t>INTERNATIONAL BANK OF YEMEN Y.S.C.</t>
  </si>
  <si>
    <t>SWIFT/BIC IBOYYESA; Website https://www.ibyemen.com; Secondary sanctions risk: section 1(b) of Executive Order 13224, as amended by Executive Order 13886; Organization Established Date 1979; Target Type Financial Institution; Registration Number 436/21 (Yemen); Linked To: ANSARALLAH.</t>
  </si>
  <si>
    <t>AL JEBRY, Kamal Hussain</t>
  </si>
  <si>
    <t>DOB 12 Mar 1964; POB Yemen; nationality Yemen; Gender Male; Secondary sanctions risk: section 1(b) of Executive Order 13224, as amended by Executive Order 13886; Passport 00005959 (Yemen); Linked To: INTERNATIONAL BANK OF YEMEN Y.S.C.</t>
  </si>
  <si>
    <t>AL-ABSI, Ahmed Thabit Noman</t>
  </si>
  <si>
    <t>DOB 09 Sep 1955; POB Ta'izz, Yemen; nationality Yemen; Gender Male; Secondary sanctions risk: section 1(b) of Executive Order 13224, as amended by Executive Order 13886; Passport 05619734 (Yemen); Linked To: INTERNATIONAL BANK OF YEMEN Y.S.C.</t>
  </si>
  <si>
    <t>BAZARA, Abdulkader Ali</t>
  </si>
  <si>
    <t>DOB 10 Sep 1953; POB Addis Ababa, Ethiopia; alt. POB Yemen; nationality Yemen; Gender Male; Secondary sanctions risk: section 1(b) of Executive Order 13224, as amended by Executive Order 13886; Linked To: INTERNATIONAL BANK OF YEMEN Y.S.C.</t>
  </si>
  <si>
    <t>AGARWAL, Ketan</t>
  </si>
  <si>
    <t>DOB 01 Jan 1978; POB Mumbai, Maharashtra, India; nationality India; Gender Male; Passport Z4487188 (India) expires 25 Sep 2027; Seafarer's Identification Document 47951 (India).</t>
  </si>
  <si>
    <t>VIV ANSANM</t>
  </si>
  <si>
    <t>Secondary sanctions risk: section 1(b) of Executive Order 13224, as amended by Executive Order 13886; Organization Established Date Sep 2023; Organization Type: Transnational Terrorist Group; Target Type Criminal Organization; a.k.a. 'G-9'.</t>
  </si>
  <si>
    <t>GRAN GRIF</t>
  </si>
  <si>
    <t>Secondary sanctions risk: section 1(b) of Executive Order 13224, as amended by Executive Order 13886; Organization Established Date 2016; Organization Type: Transnational Terrorist Group; Target Type Criminal Organization.</t>
  </si>
  <si>
    <t>DABY JR., Paul</t>
  </si>
  <si>
    <t>DOB 06 Jul 1985; POB Georgetown, Guyana; nationality Guyana; citizen Guyana; Gender Male; Passport R0232980 (Guyana); National ID No. 112094656 (Guyana); a.k.a. 'Rondell'; a.k.a. 'Randell'.</t>
  </si>
  <si>
    <t>DUNCAN, Randolph</t>
  </si>
  <si>
    <t>DOB 18 Feb 1970; POB Georgetown, Guyana; nationality Guyana; citizen Guyana; Gender Male; Cedula No. V-25086099 (Venezuela); a.k.a. 'DUNCAN, Rudolph'.</t>
  </si>
  <si>
    <t>SAWH, Himnauth</t>
  </si>
  <si>
    <t>DOB 03 Jun 1988; POB Cane Grove, Guyana; nationality Guyana; Gender Male; Passport R0293133 (Guyana).</t>
  </si>
  <si>
    <t>GREAT SUCCESS SHIPPING CO</t>
  </si>
  <si>
    <t>Secondary sanctions risk: section 1(b) of Executive Order 13224, as amended by Executive Order 13886; Organization Established Date 2023; Identification Number IMO 0093360; Linked To: ANSARALLAH.</t>
  </si>
  <si>
    <t>SANCHEZ VALLEJO, Yeison Andres</t>
  </si>
  <si>
    <t>DOB 15 Jul 1990; POB Puerto Salgar, Colombia; nationality Colombia; citizen Colombia; Gender Male; Cedula No. 1003698707 (Colombia); Passport AU089105 (Colombia); a.k.a. 'Blacks'; a.k.a. 'Andreas'.</t>
  </si>
  <si>
    <t>WHITE WHALE</t>
  </si>
  <si>
    <t>H9HR</t>
  </si>
  <si>
    <t>Secondary sanctions risk: section 1(b) of Executive Order 13224, as amended by Executive Order 13886; Vessel Registration Identification IMO 9230426; MMSI 374932000; Linked To: GREAT SUCCESS SHIPPING CO.</t>
  </si>
  <si>
    <t>SALAZAR GUTIERREZ, Manuel</t>
  </si>
  <si>
    <t>DOB 31 Dec 1966; nationality Colombia; citizen Colombia; Gender Male; Cedula No. 76252205 (Colombia); Passport BC336116 (Colombia); a.k.a. 'Manguera'; a.k.a. 'Orejon'.</t>
  </si>
  <si>
    <t>SAMAN TEJARAT BARMAN TRADING COMPANY</t>
  </si>
  <si>
    <t>Additional Sanctions Information - Subject to Secondary Sanctions; Organization Established Date 08 Apr 2018; National ID No. 14007515283 (Iran); Registration Number 60254 (Iran); Linked To: ISLAMIC REVOLUTIONARY GUARD CORPS.</t>
  </si>
  <si>
    <t>CROMWELL, Mark</t>
  </si>
  <si>
    <t>DOB 29 Mar 1982; POB Guyana; nationality Guyana; citizen Guyana; Gender Male; a.k.a. 'Diamond'; a.k.a. 'Demon'.</t>
  </si>
  <si>
    <t>ASGARI, Mohammad</t>
  </si>
  <si>
    <t>DOB 03 Jul 1979; nationality Iran; Additional Sanctions Information - Subject to Secondary Sanctions; Gender Male; National ID No. 1289040249 (Iran); Linked To: ISLAMIC REVOLUTIONARY GUARD CORPS.</t>
  </si>
  <si>
    <t>SHENZHEN AMOR LOGISTICS CO LTD</t>
  </si>
  <si>
    <t>Website amorlogis.com; Additional Sanctions Information - Subject to Secondary Sanctions; Organization Established Date 20 Jun 2017; Registration Number 440300201508973 (China); Unified Social Credit Code (USCC) 91440300MA5EKR079F (China); Linked To: ISLAMIC REVOLUTIONARY GUARD CORPS.</t>
  </si>
  <si>
    <t>ZARGAR BAB ALDASHTI, Abed</t>
  </si>
  <si>
    <t>DOB 05 Jul 1978; nationality Iran; Additional Sanctions Information - Subject to Secondary Sanctions; Gender Male; National ID No. 0069233888 (Iran); Linked To: SAMAN TEJARAT BARMAN TRADING COMPANY.</t>
  </si>
  <si>
    <t>ZARGAR BAB ALDASHTI, Hamed</t>
  </si>
  <si>
    <t>DOB 27 Apr 1977; nationality Iran; Additional Sanctions Information - Subject to Secondary Sanctions; Gender Male; National ID No. 0069074771 (Iran); Linked To: SAMAN TEJARAT BARMAN TRADING COMPANY.</t>
  </si>
  <si>
    <t>ZARGAR BAB ALDASHTI, Zahra</t>
  </si>
  <si>
    <t>DOB 28 Jul 2003; nationality Iran; Additional Sanctions Information - Subject to Secondary Sanctions; Gender Female; National ID No. 1274057711 (Iran); Linked To: SAMAN TEJARAT BARMAN TRADING COMPANY.</t>
  </si>
  <si>
    <t>MODARRES FATHI, Forough</t>
  </si>
  <si>
    <t>DOB 29 Aug 1950; nationality Iran; Additional Sanctions Information - Subject to Secondary Sanctions; Gender Female; Passport I62009245 (Iran) expires 29 Feb 2028; National ID No. 1286411351 (Iran); Linked To: SAMAN TEJARAT BARMAN TRADING COMPANY.</t>
  </si>
  <si>
    <t>POUR KAZEMI, Abbas</t>
  </si>
  <si>
    <t>DOB 06 Nov 1952; nationality Iran; Additional Sanctions Information - Subject to Secondary Sanctions; Gender Male; National ID No. 1285448774 (Iran); Linked To: SAMAN TEJARAT BARMAN TRADING COMPANY.</t>
  </si>
  <si>
    <t>ZAAS SHIPPING &amp; TRADING CO</t>
  </si>
  <si>
    <t>Secondary sanctions risk: section 1(b) of Executive Order 13224, as amended by Executive Order 13886; Organization Established Date 2023; Identification Number IMO 6392790; Linked To: ANSARALLAH.</t>
  </si>
  <si>
    <t>SARAH</t>
  </si>
  <si>
    <t>D604004</t>
  </si>
  <si>
    <t>Former Vessel Flag Comoros; Secondary sanctions risk: section 1(b) of Executive Order 13224, as amended by Executive Order 13886; Vessel Year of Build 1993; Vessel Registration Identification IMO 9014420; MMSI 620800004; Linked To: ZAAS SHIPPING &amp; TRADING CO.</t>
  </si>
  <si>
    <t>YANLING CHUANXING CHEMICAL PLANT GENERAL PARTNERSHIP</t>
  </si>
  <si>
    <t>Additional Sanctions Information - Subject to Secondary Sanctions; Organization Established Date 10 Jun 2008; Registration Number 430225600023395 (China); Unified Social Credit Code (USCC) 91430225L26191645X (China); Linked To: SHENZHEN AMOR LOGISTICS CO LTD.</t>
  </si>
  <si>
    <t>CHINA CHLORATE TECH CO LIMITED</t>
  </si>
  <si>
    <t>Additional Sanctions Information - Subject to Secondary Sanctions; Organization Established Date 17 May 2022; Company Number 3153395 (Hong Kong); Business Registration Number 74050495 (Hong Kong); Linked To: YANLING CHUANXING CHEMICAL PLANT GENERAL PARTNERSHIP.</t>
  </si>
  <si>
    <t>YANLING LINGFENG CHLORATE CO LTD</t>
  </si>
  <si>
    <t>Additional Sanctions Information - Subject to Secondary Sanctions; Organization Established Date 15 Dec 2021; Unified Social Credit Code (USCC) 91430225MA7DEW2U3K (China); Linked To: CHINA CHLORATE TECH CO LIMITED.</t>
  </si>
  <si>
    <t>DONGYING WEIAIEN CHEMICAL CO LTD</t>
  </si>
  <si>
    <t>Additional Sanctions Information - Subject to Secondary Sanctions; Organization Established Date 13 Oct 2014; Registration Number 370523200027679 (China); Unified Social Credit Code (USCC) 913705233129553678 (China); Linked To: SAMAN TEJARAT BARMAN TRADING COMPANY.</t>
  </si>
  <si>
    <t>BAGSAK SHIPPING INC</t>
  </si>
  <si>
    <t>Secondary sanctions risk: section 1(b) of Executive Order 13224, as amended by Executive Order 13886; Organization Established Date 01 Dec 2024; Identification Number IMO 6474784; Linked To: ANSARALLAH.</t>
  </si>
  <si>
    <t>MAISAN</t>
  </si>
  <si>
    <t>3E4995</t>
  </si>
  <si>
    <t>Secondary sanctions risk: section 1(b) of Executive Order 13224, as amended by Executive Order 13886; Vessel Registration Identification IMO 9289776; MMSI 352002675; Linked To: BAGSAK SHIPPING INC.</t>
  </si>
  <si>
    <t>SOLVENT ORGANICS FZE</t>
  </si>
  <si>
    <t>Executive Order 13846 information: BLOCKING PROPERTY AND INTERESTS IN PROPERTY.  Sec. 5(a)(iv); Organization Established Date 08 Sep 2022; License 23386411 (United Arab Emirates); Economic Register Number (CBLS) 12193196 (United Arab Emirates).</t>
  </si>
  <si>
    <t>ALSEERAH TRADING L.L.C</t>
  </si>
  <si>
    <t>Executive Order 13846 information: BLOCKING PROPERTY AND INTERESTS IN PROPERTY.  Sec. 5(a)(iv); Organization Established Date 02 Nov 2023; License 1257024 (United Arab Emirates); Economic Register Number (CBLS) 12480544 (United Arab Emirates).</t>
  </si>
  <si>
    <t>HAROLD TRADING L.L.C</t>
  </si>
  <si>
    <t>Executive Order 13846 information: BLOCKING PROPERTY AND INTERESTS IN PROPERTY.  Sec. 5(a)(iv); Organization Established Date 20 Jul 2022; License 1082012 (United Arab Emirates); Economic Register Number (CBLS) 11913970 (United Arab Emirates).</t>
  </si>
  <si>
    <t>SHIVNANI ORGANICS FZE</t>
  </si>
  <si>
    <t>Executive Order 13846 information: BLOCKING PROPERTY AND INTERESTS IN PROPERTY.  Sec. 5(a)(iv); Organization Established Date 18 Oct 2022; License 23404 (United Arab Emirates); Economic Register Number (CBLS) 11956855 (United Arab Emirates).</t>
  </si>
  <si>
    <t>KIMPAS KIMYEVI MADDELER PAZARLAMA TICARET VE SANAYII ANONIM SIRKETI</t>
  </si>
  <si>
    <t>Executive Order 13846 information: BLOCKING PROPERTY AND INTERESTS IN PROPERTY.  Sec. 5(a)(iv); Organization Established Date 1976; Registration Number 142495 (Turkey).</t>
  </si>
  <si>
    <t>VROOM MARINE VENTURE FZE</t>
  </si>
  <si>
    <t>Executive Order 13846 information: BLOCKING PROPERTY AND INTERESTS IN PROPERTY.  Sec. 5(a)(iv); Organization Established Date 14 Oct 2021; Identification Number IMO 6314720; License 19641 (United Arab Emirates); Economic Register Number (CBLS) 11767972 (United Arab Emirates).</t>
  </si>
  <si>
    <t>KEYHAN SANJESH AZMA TECHNICAL QUANTITY AND QUALITY INTERNATIONAL INSPECTION CO.</t>
  </si>
  <si>
    <t>Additional Sanctions Information - Subject to Secondary Sanctions; Executive Order 13846 information: BLOCKING PROPERTY AND INTERESTS IN PROPERTY.  Sec. 5(a)(iv); Organization Established Date 2018.</t>
  </si>
  <si>
    <t>ELOISE</t>
  </si>
  <si>
    <t>TRAD8</t>
  </si>
  <si>
    <t>Vessel Year of Build 2002; Vessel Registration Identification IMO 9233234; MMSI 626143000; Linked To: VROOM MARINE VENTURE FZE.</t>
  </si>
  <si>
    <t>IBARRA DIAZ JR., Michael</t>
  </si>
  <si>
    <t>DOB 01 Jan 1980; POB Puerto Vallarta, Jalisco, Mexico; nationality Mexico; Gender Male; Secondary sanctions risk: section 1(b) of Executive Order 13224, as amended by Executive Order 13886; R.F.C. IADM8001016LA (Mexico); C.U.R.P. IADM800101HJCBZC00 (Mexico); Linked To: CARTEL DE JALISCO NUEVA GENERACION.</t>
  </si>
  <si>
    <t>HEBEI XINHAI CHEMICAL GROUP CO., LTD.</t>
  </si>
  <si>
    <t>Organization Established Date 23 Nov 2005; Organization Code 782590956 (China); Legal Entity Number 655600I0RTPZ3DFASH49; Registration Number 130932000001097 (China); Unified Social Credit Code (USCC) 911309837825909566 (China); Linked To: NATIONAL IRANIAN OIL COMPANY.</t>
  </si>
  <si>
    <t>XING AO ENERGY PTE. LTD.</t>
  </si>
  <si>
    <t>Organization Established Date 17 Apr 2018; Identification Number 201812992K (Singapore); Legal Entity Number 254900CSJGVBZ6CA9D24; Linked To: HEBEI XINHAI CHEMICAL GROUP CO., LTD.</t>
  </si>
  <si>
    <t>VIEGAS, Lincoln Francisco</t>
  </si>
  <si>
    <t>DOB 10 Jul 1976; POB Margoa, Goa, India; nationality India; Gender Male; Passport Z2794616 (India) issued 30 Jul 2014 expires 29 Jul 2024.</t>
  </si>
  <si>
    <t>NISSHO LINES INCORPORATED</t>
  </si>
  <si>
    <t>Organization Established Date 01 Nov 2022; Identification Number IMO 6375258; Registration Number 116880 (Marshall Islands).</t>
  </si>
  <si>
    <t>THANE</t>
  </si>
  <si>
    <t>T7BR8</t>
  </si>
  <si>
    <t>Vessel Year of Build 2002; Vessel Registration Identification IMO 9237228; MMSI 268246702; Linked To: NISSHO LINES INCORPORATED.</t>
  </si>
  <si>
    <t>EMBRACE QUE LIMITED</t>
  </si>
  <si>
    <t>Organization Established Date 21 Feb 2024; Company Number 0096700 (Hong Kong); Business Registration Number 76228115 (Hong Kong).</t>
  </si>
  <si>
    <t>IMPALAS</t>
  </si>
  <si>
    <t>S9Z4</t>
  </si>
  <si>
    <t>Sao Tome &amp; Principe</t>
  </si>
  <si>
    <t>Vessel Year of Build 1999; Vessel Registration Identification IMO 9171448; MMSI 668116257; Linked To: EMBRACE QUE LIMITED.</t>
  </si>
  <si>
    <t>ALAMI, Jihad</t>
  </si>
  <si>
    <t>DOB 03 Jun 1968;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22918996 (Lebanon); Identification Number 636974 (Lebanon); Linked To: HIZBALLAH.</t>
  </si>
  <si>
    <t>AL-'AMILI, Mu'in Daqiq</t>
  </si>
  <si>
    <t>DOB 13 Apr 1967; POB Monrovia, Liberia; nationality Lebanon; Additional Sanctions Information - Subject to Secondary Sanctions Pursuant to the Hizballah Financial Sanctions Regulations; Gender Male; Secondary sanctions risk: section 1(b) of Executive Order 13224, as amended by Executive Order 13886; Passport LR0317421 (Lebanon); National ID No. 000054776119 (Lebanon); Linked To: HIZBALLAH.</t>
  </si>
  <si>
    <t>NI'MAH, Hasan Abdallah</t>
  </si>
  <si>
    <t>DOB 20 Sep 1953; POB Habboush, Lebanon; nationality Lebanon; Additional Sanctions Information - Subject to Secondary Sanctions Pursuant to the Hizballah Financial Sanctions Regulations; Gender Male; Secondary sanctions risk: section 1(b) of Executive Order 13224, as amended by Executive Order 13886; Passport L1391989 (Lebanon); National ID No. 000024733429 (Lebanon); Linked To: HIZBALLAH.</t>
  </si>
  <si>
    <t>NEHME, Fadi</t>
  </si>
  <si>
    <t>DOB 20 Aug 1967; nationality Lebanon; Additional Sanctions Information - Subject to Secondary Sanctions Pursuant to the Hizballah Financial Sanctions Regulations; Gender Male; Secondary sanctions risk: section 1(b) of Executive Order 13224, as amended by Executive Order 13886; National ID No. 000049484858 (Lebanon); Linked To: HIZBALLAH.</t>
  </si>
  <si>
    <t>BAOGANG DONGYING DONGGANG LOGISTICS AND WAREHOUSING CO., LTD.</t>
  </si>
  <si>
    <t>Organization Established Date 29 Aug 2024; Unified Social Credit Code (USCC) 91370500MADYL0QNX3 (China).</t>
  </si>
  <si>
    <t>SHANDONG JINGANG PORT CO., LTD.</t>
  </si>
  <si>
    <t>Organization Established Date 27 Feb 2014; Commercial Registry Number 370525200001529 (China); Unified Social Credit Code (USCC) 91370500092849596A (China); Linked To: BAOGANG DONGYING DONGGANG LOGISTICS AND WAREHOUSING CO., LTD.</t>
  </si>
  <si>
    <t>SHANDONG BAOGANG INTERNATIONAL PORT CO., LTD.</t>
  </si>
  <si>
    <t>Organization Established Date 16 Feb 2011; Business Registration Number 370525200000745 (China); Unified Social Credit Code (USCC) 913705005690311277 (China); Linked To: NATIONAL IRANIAN OIL COMPANY.</t>
  </si>
  <si>
    <t>STAR TWINKLE SHIPPING LIMITED</t>
  </si>
  <si>
    <t>Organization Established Date 20 Jan 2023; Identification Number IMO 6463192; Company Number 3226897 (Hong Kong); Business Registration Number 74791803 (Hong Kong).</t>
  </si>
  <si>
    <t>HONG KONG PRIME TRADING CO., LIMITED</t>
  </si>
  <si>
    <t>Organization Established Date 15 Feb 2024; Identification Number IMO 6484746; Business Registration Number 76217946 (Hong Kong).</t>
  </si>
  <si>
    <t>SKADI LIMITED</t>
  </si>
  <si>
    <t>Organization Established Date 03 Jun 2020; Identification Number IMO 6166193; Company Number 105113 (Marshall Islands).</t>
  </si>
  <si>
    <t>PROPITIOUS FOREVER TRADING CO LTD</t>
  </si>
  <si>
    <t>Organization Established Date 15 Nov 2023; Identification Number IMO 6471215; Company Number 15286309 (United Kingdom); Registration Number 14410280 (United Kingdom).</t>
  </si>
  <si>
    <t>STAR TWINKLE 6</t>
  </si>
  <si>
    <t>3E5173</t>
  </si>
  <si>
    <t>Vessel Year of Build 2004; Vessel Registration Identification IMO 9256987; MMSI 352003519; Linked To: STAR TWINKLE SHIPPING LIMITED.</t>
  </si>
  <si>
    <t>LAMD</t>
  </si>
  <si>
    <t>3E6106</t>
  </si>
  <si>
    <t>Vessel Year of Build 2007; Vessel Registration Identification IMO 9320843; MMSI 352003859; Linked To: HONG KONG PRIME TRADING CO., LIMITED.</t>
  </si>
  <si>
    <t>SKADI</t>
  </si>
  <si>
    <t>HPPN</t>
  </si>
  <si>
    <t>Vessel Year of Build 2001; Vessel Registration Identification IMO 9230971; MMSI 352421000; Linked To: SKADI LIMITED.</t>
  </si>
  <si>
    <t>BIG MAG</t>
  </si>
  <si>
    <t>HORS</t>
  </si>
  <si>
    <t>Vessel Year of Build 2002; Vessel Registration Identification IMO 9263215; MMSI 356336000; Linked To: PROPITIOUS FOREVER TRADING CO LTD.</t>
  </si>
  <si>
    <t>FUYA PARS PROSPECTIVE TECHNOLOGISTS</t>
  </si>
  <si>
    <t>Additional Sanctions Information - Subject to Secondary Sanctions; Organization Established Date 12 Feb 2013; National ID No. 14003220702 (Iran); Registration Number 434228 (Iran); a.k.a. 'IDEAL VACUUM'; a.k.a. 'IDEAL VACUUM STORE'.</t>
  </si>
  <si>
    <t>QIN, Dehui</t>
  </si>
  <si>
    <t>DOB 11 Mar 1970; POB Wufeng Tujia Autonomous County, Yichang, Hubei Province, China; nationality China; Additional Sanctions Information - Subject to Secondary Sanctions; Gender Male; National ID No. 420529197003112113 (China); Linked To: SHANGHAI TANCHAIN NEW MATERIAL TECHNOLOGY CO LTD.</t>
  </si>
  <si>
    <t>SARMAND SAZEH SAZAN SOROUSH</t>
  </si>
  <si>
    <t>Additional Sanctions Information - Subject to Secondary Sanctions; Organization Established Date 18 Dec 2023; National ID No. 14012866987 (Iran); Registration Number 1602 (Iran); Linked To: DEHGHAN, Hamed.</t>
  </si>
  <si>
    <t>WANG, Chao</t>
  </si>
  <si>
    <t>DOB 07 May 1982; POB Xiangtan, Hunan Province, China; nationality China; Additional Sanctions Information - Subject to Secondary Sanctions; Gender Female; Passport EA9962312 (China); National ID No. 430381198205074128 (China); Linked To: SHANGHAI TANCHAIN NEW MATERIAL TECHNOLOGY CO LTD.</t>
  </si>
  <si>
    <t>QINGDAO PREMIER TECHNOLOGY CO LTD</t>
  </si>
  <si>
    <t>Additional Sanctions Information - Subject to Secondary Sanctions; Organization Established Date 25 Dec 2018; Unified Social Credit Code (USCC) 91370213MA3NWXAG22 (China); Linked To: ISLAMIC REVOLUTIONARY GUARD CORPS.</t>
  </si>
  <si>
    <t>ADVANCED FIBER DEVELOPMENT COMPANY</t>
  </si>
  <si>
    <t>Additional Sanctions Information - Subject to Secondary Sanctions; National ID No. 10102779415 (Iran); Registration Number 237048 (Iran); a.k.a. 'GOSTARESH ALIAF PISHRAFTEH'; Linked To: ISLAMIC REVOLUTIONARY GUARD CORPS AEROSPACE FORCE SELF SUFFICIENCY JIHAD ORGANIZATION.</t>
  </si>
  <si>
    <t>QIN, Jinhua</t>
  </si>
  <si>
    <t>DOB 16 Nov 1981; POB Wufeng, China; nationality China; Additional Sanctions Information - Subject to Secondary Sanctions; Gender Male; Passport EJ6282156 (China); National ID No. 420529198111162112 (China); a.k.a. 'QIN, Edward'; Linked To: SHANGHAI TANCHAIN NEW MATERIAL TECHNOLOGY CO LTD.</t>
  </si>
  <si>
    <t>WANG, Piao</t>
  </si>
  <si>
    <t>DOB 19 Sep 1980; POB Xiangtan, Hunan Province, China; nationality China; Additional Sanctions Information - Subject to Secondary Sanctions; Gender Female; National ID No. 430381198009194149 (China); Linked To: RESO TRADING SHANGHAI CO LTD.</t>
  </si>
  <si>
    <t>RESO TRADING SHANGHAI CO LTD</t>
  </si>
  <si>
    <t>Website www.reso-sh.com; Additional Sanctions Information - Subject to Secondary Sanctions; Organization Established Date 08 Jul 2014; Registration Number 310115002400449 (China); Unified Social Credit Code (USCC) 91310115312109275Y (China); Linked To: WANG, Chao.</t>
  </si>
  <si>
    <t>REZAI, Mohammad</t>
  </si>
  <si>
    <t>DOB 21 Apr 1964; POB Kashan, Iran; nationality Iran; Additional Sanctions Information - Subject to Secondary Sanctions; Gender Male; National ID No. 6199843703 (Iran); Linked To: ISLAMIC REVOLUTIONARY GUARD CORPS AEROSPACE FORCE SELF SUFFICIENCY JIHAD ORGANIZATION.</t>
  </si>
  <si>
    <t>SUPER SOURCES INDUSTRIAL CO LIMITED</t>
  </si>
  <si>
    <t>Additional Sanctions Information - Subject to Secondary Sanctions; Organization Established Date 06 Aug 2009; Company Number 1359137 (Hong Kong); Business Registration Number 50969961 (Hong Kong); Linked To: WANG, Chao.</t>
  </si>
  <si>
    <t>SHARIF HAMRAH SCIENCE AND TECHNOLOGY RESEARCHERS</t>
  </si>
  <si>
    <t>Additional Sanctions Information - Subject to Secondary Sanctions; National ID No. 14004668483 (Iran); Registration Number 466445 (Iran); Linked To: ADVANCED FIBER DEVELOPMENT COMPANY.</t>
  </si>
  <si>
    <t>NANTONG YIHONG NEW MATERIALS CO LTD</t>
  </si>
  <si>
    <t>Additional Sanctions Information - Subject to Secondary Sanctions; Organization Established Date 25 Jun 2018; Unified Social Credit Code (USCC) 91320585MA1WR5C486 (China); Linked To: SHANGHAI TANCHAIN NEW MATERIAL TECHNOLOGY CO LTD.</t>
  </si>
  <si>
    <t>SABER, Sayyed Mohammad Reza Seddighi</t>
  </si>
  <si>
    <t>DOB 24 Aug 1974; nationality Iran; Additional Sanctions Information - Subject to Secondary Sanctions; Gender Male; National ID No. 2739202830 (Iran).</t>
  </si>
  <si>
    <t>TALAB, Ahmad Haghighat</t>
  </si>
  <si>
    <t>DOB 12 Oct 1963; POB Borujerd, Iran; nationality Iran; Additional Sanctions Information - Subject to Secondary Sanctions; Gender Male; National ID No. 4131686491 (Iran).</t>
  </si>
  <si>
    <t>NANTONG TANCHEN HIGH PERFORMANCE MATERIAL CO LTD</t>
  </si>
  <si>
    <t>Additional Sanctions Information - Subject to Secondary Sanctions; Organization Established Date 28 Oct 2021; Unified Social Credit Code (USCC) 91320692MA27ATE859 (China); Linked To: SHANGHAI TANCHAIN NEW MATERIAL TECHNOLOGY CO LTD.</t>
  </si>
  <si>
    <t>SHANGHAI NINESTEX NEW MATERIAL TECHNOLOGY CO LTD</t>
  </si>
  <si>
    <t>Additional Sanctions Information - Subject to Secondary Sanctions; Organization Established Date 22 May 2018; Unified Social Credit Code (USCC) 91310115MA1HA0PD4P (China); Linked To: QIN, Jinhua.</t>
  </si>
  <si>
    <t>SHANGHAI TANCHAIN NEW MATERIAL TECHNOLOGY CO LTD</t>
  </si>
  <si>
    <t>Website https://www.tchaintech.com; Additional Sanctions Information - Subject to Secondary Sanctions; Organization Established Date 06 Jun 2018; Unified Social Credit Code (USCC) 91310115MA1HA2AN6U (China); Linked To: NARIN SEPEHR MOBIN ISATIS.</t>
  </si>
  <si>
    <t>CCIC SINGAPORE PTE. LTD.</t>
  </si>
  <si>
    <t>Website www.ccicsg.com; alt. Website www.ccic.com.sg; Secondary sanctions risk: section 1(b) of Executive Order 13224, as amended by Executive Order 13886; Organization Established Date 23 Nov 1989; Registration Number 198905118G (Singapore); Linked To: SEPEHR ENERGY JAHAN NAMA PARS COMPANY.</t>
  </si>
  <si>
    <t>T C CAPITAL CO LTD</t>
  </si>
  <si>
    <t>Organization Established Date 06 Mar 2017; Organization Type: Short term accommodation activities; Tax ID No. L001-901700777 (Cambodia); Registration Number 00024082 (Cambodia).</t>
  </si>
  <si>
    <t>NANHAI LIMITED</t>
  </si>
  <si>
    <t>Secondary sanctions risk: section 1(b) of Executive Order 13224, as amended by Executive Order 13886; Organization Established Date 28 Aug 2024; Business Registration Number 76991435 (Hong Kong); Linked To: SEPEHR ENERGY JAHAN NAMA PARS COMPANY.</t>
  </si>
  <si>
    <t>FORSAL CHARTERING CORPORATION</t>
  </si>
  <si>
    <t>Secondary sanctions risk: section 1(b) of Executive Order 13224, as amended by Executive Order 13886; Organization Established Date 2023; Identification Number IMO 6370362; Linked To: SEPEHR ENERGY JAHAN NAMA PARS COMPANY.</t>
  </si>
  <si>
    <t>K B HOTEL CO LTD</t>
  </si>
  <si>
    <t>Organization Established Date 31 Jan 2019; Organization Type: Short term accommodation activities; Tax ID No. B117-901902908 (Cambodia); Registration Number 00040174 (Cambodia).</t>
  </si>
  <si>
    <t>FINE SANMATA SHIPPING CO., LIMITED</t>
  </si>
  <si>
    <t>Secondary sanctions risk: section 1(b) of Executive Order 13224, as amended by Executive Order 13886; Organization Established Date 08 Feb 2022; Identification Number IMO 6305602; Business Registration Number 73776848 (Hong Kong); Linked To: SEPEHR ENERGY JAHAN NAMA PARS COMPANY.</t>
  </si>
  <si>
    <t>M D S HENG HE INVESTMENT CO LTD</t>
  </si>
  <si>
    <t>Organization Established Date 05 Oct 2018; Organization Type: Construction of buildings; Tax ID No. K002-901805259 (Cambodia); Registration Number 00036483 (Cambodia).</t>
  </si>
  <si>
    <t>HENG HE BAVET PROPERTY CO LTD</t>
  </si>
  <si>
    <t>Organization Established Date 05 Oct 2018; Organization Type: Construction of buildings; Tax ID No. L001-901805208 (Cambodia); Registration Number 00036482 (Cambodia).</t>
  </si>
  <si>
    <t>BALU</t>
  </si>
  <si>
    <t>TJM0133</t>
  </si>
  <si>
    <t>Secondary sanctions risk: section 1(b) of Executive Order 13224, as amended by Executive Order 13886; Vessel Registration Identification IMO 9235244; MMSI 613469620; Linked To: FORSAL CHARTERING CORPORATION.</t>
  </si>
  <si>
    <t>DONG, Lecheng</t>
  </si>
  <si>
    <t>DOB 15 Dec 1968; POB Yunnan Province, China; nationality Cambodia; Gender Male; Passport N1922404 (Cambodia) expires 30 Jun 2031; alt. Passport E56812460 (China) expires 30 Jun 2025.</t>
  </si>
  <si>
    <t>ROC</t>
  </si>
  <si>
    <t>3E6750</t>
  </si>
  <si>
    <t>Secondary sanctions risk: section 1(b) of Executive Order 13224, as amended by Executive Order 13886; Vessel Registration Identification IMO 9275660; MMSI 352004455; Linked To: FINE SANMATA SHIPPING CO., LIMITED.</t>
  </si>
  <si>
    <t>XU, Aimin</t>
  </si>
  <si>
    <t>DOB 11 Mar 1962; POB Guangzhou, China; nationality Cambodia; Gender Male; Passport N00226666 (Cambodia) expires 10 Jun 2025.</t>
  </si>
  <si>
    <t>K B X INVESTMENT CO LTD</t>
  </si>
  <si>
    <t>Organization Established Date 01 Aug 2017; Organization Type: Construction of buildings; Tax ID No. L001-901703948 (Cambodia); Registration Number 00026834 (Cambodia); Linked To: XU, Aimin.</t>
  </si>
  <si>
    <t>STAR ENERGY INTERNATIONAL LIMITED</t>
  </si>
  <si>
    <t>Secondary sanctions risk: section 1(b) of Executive Order 13224, as amended by Executive Order 13886; Organization Established Date 01 Nov 2023; Company Number 3333594 (Hong Kong); Business Registration Number 75866174 (Hong Kong); Linked To: SEPEHR ENERGY JAHAN NAMA PARS COMPANY.</t>
  </si>
  <si>
    <t>XIN RUI JI TRAD CO., LIMITED</t>
  </si>
  <si>
    <t>Secondary sanctions risk: section 1(b) of Executive Order 13224, as amended by Executive Order 13886; Organization Established Date 28 Mar 2023; Company Number 3257341 (Hong Kong); Business Registration Number 75098080 (Hong Kong); Linked To: SEPEHR ENERGY JAHAN NAMA PARS COMPANY.</t>
  </si>
  <si>
    <t>MILEN TRADING CO., LIMITED</t>
  </si>
  <si>
    <t>Secondary sanctions risk: section 1(b) of Executive Order 13224, as amended by Executive Order 13886; Organization Established Date 03 Apr 2024; Business Registration Number 76393312 (Hong Kong); Linked To: SEPEHR ENERGY JAHAN NAMA PARS COMPANY.</t>
  </si>
  <si>
    <t>CHEN, Al Len</t>
  </si>
  <si>
    <t>DOB 30 Oct 1978; POB Fujian Province, China; nationality Cambodia; Gender Male; Passport N01374164 (Cambodia) expires 04 Sep 2028; alt. Passport E70026220 (China).</t>
  </si>
  <si>
    <t>KHORASANI NIASARI, Mohammad</t>
  </si>
  <si>
    <t>DOB 15 Mar 1973; POB Tehran, Iran; nationality Iran; Gender Male; Secondary sanctions risk: section 1(b) of Executive Order 13224, as amended by Executive Order 13886; Passport Y68396891 (Iran) expires 14 Aug 2029; National ID No. 0055693563 (Iran); Linked To: SEPEHR ENERGY JAHAN NAMA PARS COMPANY.</t>
  </si>
  <si>
    <t>SU, Liangsheng</t>
  </si>
  <si>
    <t>DOB 02 Feb 1974; POB Fujian Province, China; nationality Cambodia; Gender Male; Passport N01524000 (Cambodia) expires 20 Feb 2029.</t>
  </si>
  <si>
    <t>HH BANK CAMBODIA PLC</t>
  </si>
  <si>
    <t>Website https://hhbank.com.kh/; Organization Established Date 25 Dec 2019; Organization Type: Financial and Insurance Activities; Target Type Financial Institution; Tax ID No. L001-902001011 (Cambodia); Registration Number 00050134 (Cambodia); a.k.a. 'HENG HE BANK'; Linked To: CHEN, Al Len; Linked To: SU, Liangsheng.</t>
  </si>
  <si>
    <t>QINGDAO FUSHEN PETROCHEMICAL CO., LTD</t>
  </si>
  <si>
    <t>Secondary sanctions risk: section 1(b) of Executive Order 13224, as amended by Executive Order 13886; Organization Established Date 28 Oct 2022; Legal Entity Number 836800L3VBP3FOFDTP68; Unified Social Credit Code (USCC) 91370220MABP904JX9 (China); Linked To: SEPEHR ENERGY JAHAN NAMA PARS COMPANY.</t>
  </si>
  <si>
    <t>HUANGDAO INSPECTION AND CERTIFICATION CO., LTD</t>
  </si>
  <si>
    <t>Secondary sanctions risk: section 1(b) of Executive Order 13224, as amended by Executive Order 13886; Organization Established Date 20 Jul 2012; Unified Social Credit Code (USCC) 91370211599022395P (China); Linked To: SEPEHR ENERGY JAHAN NAMA PARS COMPANY.</t>
  </si>
  <si>
    <t>QINGDAO LINKRICH INTERNATIONAL SHIPPING AGENCY CO., LTD</t>
  </si>
  <si>
    <t>Secondary sanctions risk: section 1(b) of Executive Order 13224, as amended by Executive Order 13886; Organization Established Date 25 Feb 2004; Unified Social Credit Code (USCC) 91370202756939106J (China); Linked To: SEPEHR ENERGY JAHAN NAMA PARS COMPANY.</t>
  </si>
  <si>
    <t>METAONE TRADING LIMITED</t>
  </si>
  <si>
    <t>Secondary sanctions risk: section 1(b) of Executive Order 13224, as amended by Executive Order 13886; Organization Established Date 16 Nov 2021; Company Number 3103280 (Hong Kong); Business Registration Number 73544356 (Hong Kong); Linked To: SEPEHR ENERGY JAHAN NAMA PARS COMPANY.</t>
  </si>
  <si>
    <t>SOUTH SEA ENERGY LIMITED</t>
  </si>
  <si>
    <t>Secondary sanctions risk: section 1(b) of Executive Order 13224, as amended by Executive Order 13886; Organization Established Date 08 Jul 2022; Company Number 3169834 (Hong Kong); Legal Entity Number 836800F0JS2C5W7DP628; Business Registration Number 74216079 (Hong Kong); Linked To: SEPEHR ENERGY JAHAN NAMA PARS COMPANY.</t>
  </si>
  <si>
    <t>ORIENTAL APPLE COMPANY PTE LTD</t>
  </si>
  <si>
    <t>Secondary sanctions risk: section 1(b) of Executive Order 13224, as amended by Executive Order 13886; Organization Established Date 29 Mar 2021; Business Registration Number 202110994Z (Singapore); Linked To: SEPEHR ENERGY JAHAN NAMA PARS COMPANY.</t>
  </si>
  <si>
    <t>CONTINENTAL SINOIL GROUP LIMITED</t>
  </si>
  <si>
    <t>Secondary sanctions risk: section 1(b) of Executive Order 13224, as amended by Executive Order 13886; Organization Established Date 08 Jul 2022; Company Number 3170204 (Hong Kong); Legal Entity Number 836800NDNIU7XUU8IS41; Business Registration Number 74219776 (Hong Kong); Linked To: SEPEHR ENERGY JAHAN NAMA PARS COMPANY.</t>
  </si>
  <si>
    <t>WINSO TRADING LIMITED</t>
  </si>
  <si>
    <t>Secondary sanctions risk: section 1(b) of Executive Order 13224, as amended by Executive Order 13886; Organization Established Date 07 Dec 2023; Company Number 3346260 (Hong Kong); Business Registration Number 75993892 (Hong Kong); Linked To: SEPEHR ENERGY JAHAN NAMA PARS COMPANY.</t>
  </si>
  <si>
    <t>GUILLOU, Nicolas Yann</t>
  </si>
  <si>
    <t>DOB 13 Aug 1975; POB Vannes, France; nationality France; Gender Male.</t>
  </si>
  <si>
    <t>ALAPINI GANSOU, Reine Adelaide Sophie</t>
  </si>
  <si>
    <t>DOB 11 Aug 1956; POB Treichville, Cote D'Ivoire; nationality Benin; Gender Female.</t>
  </si>
  <si>
    <t>BOSSA, Solomy Balungi</t>
  </si>
  <si>
    <t>DOB 14 Apr 1956; POB Kampala, Uganda; nationality Uganda; Gender Female; Passport DA023555 (Uganda) expires 09 Dec 2021.</t>
  </si>
  <si>
    <t>IBANEZ CARRANZA, Luz Del Carmen</t>
  </si>
  <si>
    <t>DOB 15 Jul 1955; POB Trujillo, Peru; nationality Peru; Gender Female; Passport D16005584 (Peru).</t>
  </si>
  <si>
    <t>PROST, Kimberly</t>
  </si>
  <si>
    <t>DOB 04 Jun 1958; POB Winnipeg, Canada; nationality Canada; Gender Female.</t>
  </si>
  <si>
    <t>GONZALEZ SAUCEDA, Ricardo</t>
  </si>
  <si>
    <t>DOB 21 Jan 1998; POB Nuevo Laredo, Tamaulipas, Mexico; nationality Mexico; Gender Male; Secondary sanctions risk: section 1(b) of Executive Order 13224, as amended by Executive Order 13886; C.U.R.P. GOSR980121HTSNCC04 (Mexico); a.k.a. 'El Ricky'; a.k.a. 'Mando R'; a.k.a. 'Mando Ricky'; Linked To: CARTEL DEL NORESTE.</t>
  </si>
  <si>
    <t>DE ANDA LEDEZMA, Miguel Angel</t>
  </si>
  <si>
    <t>DOB 16 Sep 1984; POB Nuevo Laredo, Tamaulipas, Mexico; nationality Mexico; Gender Male; Secondary sanctions risk: section 1(b) of Executive Order 13224, as amended by Executive Order 13886; C.U.R.P. AALM840916HTSNDG02 (Mexico); a.k.a. 'Miguelon'; Linked To: CARTEL DEL NORESTE.</t>
  </si>
  <si>
    <t>ZARRINGHALAM, Mansour</t>
  </si>
  <si>
    <t>DOB 22 Mar 1963; POB Damghan, Iran; nationality Iran; alt. nationality Saint Kitts and Nevis; Additional Sanctions Information - Subject to Secondary Sanctions; Gender Male; Passport R0052384 (Saint Kitts and Nevis) expires 16 Nov 2021; alt. Passport Y53912417 (Iran); National ID No. 4579852826 (Iran).</t>
  </si>
  <si>
    <t>BSTSHESH HK LIMITED</t>
  </si>
  <si>
    <t>Organization Established Date 02 Jul 2024; Business Registration Number 76752948 (Hong Kong); Linked To: NASSER ZARRIN GHALAM AND PARTNERS COMPANY.</t>
  </si>
  <si>
    <t>NASSER ZARRIN GHALAM AND PARTNERS COMPANY</t>
  </si>
  <si>
    <t>Additional Sanctions Information - Subject to Secondary Sanctions; Organization Established Date 14 Apr 2015; National ID No. 14004847680 (Iran); Tax ID No. 411489793615 (Iran); Registration Number 470939 (Iran).</t>
  </si>
  <si>
    <t>CHUNLING HK LIMITED</t>
  </si>
  <si>
    <t>Organization Established Date 07 Nov 2023; Company Number 3335443 (Hong Kong); Business Registration Number 75884788 (Hong Kong); Linked To: NASSER ZARRIN GHALAM AND PARTNERS COMPANY.</t>
  </si>
  <si>
    <t>FITAGE LIMITED</t>
  </si>
  <si>
    <t>Organization Established Date 11 Oct 2022; Company Number 3197703 (Hong Kong); Business Registration Number 74497201 (Hong Kong); Linked To: NASSER ZARRIN GHALAM AND PARTNERS COMPANY.</t>
  </si>
  <si>
    <t>GUTOWN TRADE LIMITED</t>
  </si>
  <si>
    <t>Organization Established Date 16 Nov 2021; Business Registration Number 73544584 (Hong Kong); Linked To: NASSER ZARRIN GHALAM AND PARTNERS COMPANY.</t>
  </si>
  <si>
    <t>HERO COMPANION LIMITED</t>
  </si>
  <si>
    <t>Organization Established Date 25 Jul 2024; Business Registration Number 76855663 (Hong Kong); Linked To: NASSER ZARRIN GHALAM AND PARTNERS COMPANY.</t>
  </si>
  <si>
    <t>KINLERE TRADING LIMITED</t>
  </si>
  <si>
    <t>Organization Established Date 15 Nov 2021; Company Number 3102514 (Hong Kong); Business Registration Number 73536533 (Hong Kong); Linked To: NASSER ZARRIN GHALAM AND PARTNERS COMPANY.</t>
  </si>
  <si>
    <t>KONOSAG TRADING LIMITED</t>
  </si>
  <si>
    <t>Organization Established Date 04 Jul 2024; Business Registration Number 76765525 (Hong Kong); Linked To: NASSER ZARRIN GHALAM AND PARTNERS COMPANY.</t>
  </si>
  <si>
    <t>LASTSIX TRADING LIMITED</t>
  </si>
  <si>
    <t>Organization Established Date 22 Mar 2021; Company Number 3030638 (Hong Kong); Business Registration Number 72809197 (Hong Kong); Linked To: NASSER ZARRIN GHALAM AND PARTNERS COMPANY.</t>
  </si>
  <si>
    <t>MAGICAL EAGLE LIMITED</t>
  </si>
  <si>
    <t>Organization Established Date 25 Jul 2024; Business Registration Number 76855396 (Hong Kong); Linked To: NASSER ZARRIN GHALAM AND PARTNERS COMPANY.</t>
  </si>
  <si>
    <t>MARLENA TRADING LIMITED</t>
  </si>
  <si>
    <t>Organization Established Date 25 Sep 2024; Business Registration Number 77111834 (Hong Kong); Linked To: NASSER ZARRIN GHALAM AND PARTNERS COMPANY.</t>
  </si>
  <si>
    <t>PLZCOME LIMITED</t>
  </si>
  <si>
    <t>Organization Established Date 18 Nov 2021; Company Number 3104028 (Hong Kong); Business Registration Number 73551953 (Hong Kong); Linked To: NASSER ZARRIN GHALAM AND PARTNERS COMPANY.</t>
  </si>
  <si>
    <t>PRETTYANDY TRADING LIMITED</t>
  </si>
  <si>
    <t>Organization Established Date 15 Mar 2021; Company Number 3027778 (Hong Kong); Business Registration Number 72780365 (Hong Kong); Linked To: NASSER ZARRIN GHALAM AND PARTNERS COMPANY.</t>
  </si>
  <si>
    <t>PROFU COMPANY LIMITED</t>
  </si>
  <si>
    <t>Organization Established Date 04 Jul 2024; Business Registration Number 76765452 (Hong Kong); Linked To: NASSER ZARRIN GHALAM AND PARTNERS COMPANY.</t>
  </si>
  <si>
    <t>QUESTANO HK LIMITED</t>
  </si>
  <si>
    <t>Organization Established Date 08 Sep 2022; Company Number 3188752 (Hong Kong); Business Registration Number 74406347 (Hong Kong); Linked To: NASSER ZARRIN GHALAM AND PARTNERS COMPANY.</t>
  </si>
  <si>
    <t>SALEDIGE TRADING LIMITED</t>
  </si>
  <si>
    <t>Organization Established Date 02 Jul 2024; Business Registration Number 76752875 (Hong Kong); Linked To: NASSER ZARRIN GHALAM AND PARTNERS COMPANY.</t>
  </si>
  <si>
    <t>XIA TRADING LIMITED</t>
  </si>
  <si>
    <t>Organization Established Date 29 Jun 2020; Company Number 2955367 (Hong Kong); Business Registration Number 72002026 (Hong Kong); Linked To: NASSER ZARRIN GHALAM AND PARTNERS COMPANY.</t>
  </si>
  <si>
    <t>YIMINAI AUTOPARTS TRADING LIMITED</t>
  </si>
  <si>
    <t>Organization Established Date 23 Aug 2018; Company Number 2737534 (Hong Kong); Business Registration Number 69791949 (Hong Kong); Linked To: NASSER ZARRIN GHALAM AND PARTNERS COMPANY.</t>
  </si>
  <si>
    <t>MANSOUR ZARRIN GHALAM AND PARTNERS COMPANY</t>
  </si>
  <si>
    <t>Additional Sanctions Information - Subject to Secondary Sanctions; Organization Established Date 07 Sep 2005; National ID No. 10102948981 (Iran); Registration Number 254529 (Iran).</t>
  </si>
  <si>
    <t>ZARRINGHALAM, Fazlolah</t>
  </si>
  <si>
    <t>DOB 23 Jun 1952; POB Damghan, Iran; nationality United Kingdom; alt. nationality Iran; Additional Sanctions Information - Subject to Secondary Sanctions; Gender Male; National ID No. 4579090470 (Iran).</t>
  </si>
  <si>
    <t>MESHKAT, Farahnaz</t>
  </si>
  <si>
    <t>DOB 25 Aug 1967; POB Damghan, Iran; nationality Iran; Additional Sanctions Information - Subject to Secondary Sanctions; Gender Female; National ID No. 4578559319 (Iran).</t>
  </si>
  <si>
    <t>ZARRINGHALAM, Nasser</t>
  </si>
  <si>
    <t>DOB 28 Sep 1960; POB Damghan, Iran; nationality Saint Kitts and Nevis; alt. nationality Iran; Additional Sanctions Information - Subject to Secondary Sanctions; Gender Male; National ID No. 4579850531 (Iran).</t>
  </si>
  <si>
    <t>SHETABAN, Hossein</t>
  </si>
  <si>
    <t>DOB 20 Jul 1992; POB Sari, Mazandaran, Iran; nationality Iran; Additional Sanctions Information - Subject to Secondary Sanctions; Gender Male; National ID No. 2080364677 (Iran).</t>
  </si>
  <si>
    <t>ZARRIN GHALAM AND PARTNERS COMPANY</t>
  </si>
  <si>
    <t>Additional Sanctions Information - Subject to Secondary Sanctions; Organization Established Date 21 Aug 2005; National ID No. 10102936060 (Iran); Tax ID No. 411111883891 (Iran); Registration Number 253174 (Iran).</t>
  </si>
  <si>
    <t>ZARRIN TEHRAN INVESTMENT COMPANY</t>
  </si>
  <si>
    <t>Additional Sanctions Information - Subject to Secondary Sanctions; Organization Established Date 25 May 2004; National ID No. 10102640212 (Iran); Registration Number 222772 (Iran); Linked To: ZARRINGHALAM, Fazlolah.</t>
  </si>
  <si>
    <t>ZARRINGHALAM, Mitra</t>
  </si>
  <si>
    <t>DOB 11 Aug 1973; POB Damghan, Iran; nationality Iran; Additional Sanctions Information - Subject to Secondary Sanctions; Gender Female; National ID No. 4579857593 (Iran); Linked To: ZARRIN TEHRAN INVESTMENT COMPANY.</t>
  </si>
  <si>
    <t>KIMIA SADR PASARGAD COMPANY</t>
  </si>
  <si>
    <t>Additional Sanctions Information - Subject to Secondary Sanctions; Organization Established Date 28 Feb 2011; National ID No. 10320488736 (Iran); Tax ID No. 411381133454 (Iran); Registration Number 398544 (Iran).</t>
  </si>
  <si>
    <t>ZARRINGHALAM, Pouria</t>
  </si>
  <si>
    <t>DOB 28 Aug 1996; POB Tehran, Iran; nationality Iran; alt. nationality Saint Kitts and Nevis; Additional Sanctions Information - Subject to Secondary Sanctions; Gender Male; Passport RE0025767 (Saint Kitts and Nevis) expires 11 Jan 2025; National ID No. 0019436394 (Iran).</t>
  </si>
  <si>
    <t>SOLTANIZADEH, Parviz</t>
  </si>
  <si>
    <t>DOB 13 Jul 1960; POB Mashhad, Iran; nationality Iran; Additional Sanctions Information - Subject to Secondary Sanctions; Gender Male; Passport V56586955 (Iran) expires 26 Apr 2027; National ID No. 0938543059 (Iran); Linked To: KIMIA SADR PASARGAD COMPANY.</t>
  </si>
  <si>
    <t>WIDE VISION GENERAL TRADING L.L.C</t>
  </si>
  <si>
    <t>Organization Established Date 01 Jul 2012; License 673037 (United Arab Emirates); Economic Register Number (CBLS) 10883516 (United Arab Emirates); Linked To: ZARRINGHALAM, Mansour.</t>
  </si>
  <si>
    <t>J.S SERENITY TRADING FZE</t>
  </si>
  <si>
    <t>Organization Established Date 24 Apr 2019; License 6222 (United Arab Emirates); Linked To: MANSOUR ZARRIN GHALAM AND PARTNERS COMPANY.</t>
  </si>
  <si>
    <t>GOLDEN PEN GENERAL TRADING L.L.C</t>
  </si>
  <si>
    <t>Organization Established Date 19 Oct 2004; License 562479 (United Arab Emirates); Chamber of Commerce Number 91839 (United Arab Emirates); Economic Register Number (CBLS) 10822097 (United Arab Emirates); Linked To: NASSER ZARRIN GHALAM AND PARTNERS COMPANY; Linked To: ZARRINGHALAM, Nasser.</t>
  </si>
  <si>
    <t>MODERATE GENERAL TRADING L.L.C</t>
  </si>
  <si>
    <t>Organization Established Date 29 Sep 2011; Commercial Registry Number 1082916 (United Arab Emirates); Chamber of Commerce Number 197177 (United Arab Emirates); Business Registration Number 659493 (United Arab Emirates); Linked To: NATIONAL IRANIAN TANKER COMPANY.</t>
  </si>
  <si>
    <t>ACE PETROCHEM FZE</t>
  </si>
  <si>
    <t>Organization Established Date 24 Oct 2017; License 16456 (United Arab Emirates); Economic Register Number (CBLS) 11581590 (United Arab Emirates); Linked To: NATIONAL IRANIAN TANKER COMPANY.</t>
  </si>
  <si>
    <t>ZHANG, Yu</t>
  </si>
  <si>
    <t>DOB 10 Sep 1997; POB Shanghai City, Pudongxin District, China; nationality China; Gender Female; National ID No. 310115199709107221 (China); Linked To: NASSER ZARRIN GHALAM AND PARTNERS COMPANY.</t>
  </si>
  <si>
    <t>KUHI, Fatemeh Sarlak</t>
  </si>
  <si>
    <t>DOB 07 Oct 1995; POB Iran; nationality Iran; Additional Sanctions Information - Subject to Secondary Sanctions; Gender Female; National ID No. 0018445829 (Iran); Linked To: NASSER ZARRIN GHALAM AND PARTNERS COMPANY.</t>
  </si>
  <si>
    <t>TRANS ARCTIC GLOBAL MARINE SERVICES PTE. LTD.</t>
  </si>
  <si>
    <t>Website tagmspl.com; Organization Established Date 20 May 2014; Identification Number 201414505H (Singapore).</t>
  </si>
  <si>
    <t>THEMIS</t>
  </si>
  <si>
    <t>3EFU8</t>
  </si>
  <si>
    <t>Vessel Year of Build 2002; Vessel Registration Identification IMO 9264570; MMSI 353744000; Linked To: THEMIS LIMITED.</t>
  </si>
  <si>
    <t>THEMIS LIMITED</t>
  </si>
  <si>
    <t>Organization Established Date 21 May 2020; Identification Number IMO 6163123; Company Number 104990 (Marshall Islands).</t>
  </si>
  <si>
    <t>SHANDONG JINCHENG PETROCHEMICAL GROUP CO., LTD.</t>
  </si>
  <si>
    <t>Organization Established Date 26 Oct 1996; Organization Code 725424206 (China); Registration Number 370000228035446 (China); Unified Social Credit Code (USCC) 91370321725424206Q (China).</t>
  </si>
  <si>
    <t>FOTIS</t>
  </si>
  <si>
    <t>D6A3948</t>
  </si>
  <si>
    <t>Vessel Year of Build 2006; Vessel Registration Identification IMO 9306548; MMSI 620999948; Linked To: FOTIS LINES INCORPORATED.</t>
  </si>
  <si>
    <t>KATA'IB AL-IMAM ALI</t>
  </si>
  <si>
    <t>Secondary sanctions risk: section 1(b) of Executive Order 13224, as amended by Executive Order 13886; Organization Established Date Jun 2014; Organization Type: Transnational Terrorist Group.</t>
  </si>
  <si>
    <t>HUTHELE, Nasr Mohsen Ali</t>
  </si>
  <si>
    <t>DOB 27 Jan 1970; nationality Iraq; Gender Male; Secondary sanctions risk: section 1(b) of Executive Order 13224, as amended by Executive Order 13886; Passport A10575538 (Iraq) issued 09 Oct 2016 expires 07 Oct 2024; alt. Passport G2667703 (Iraq) issued 21 Feb 2009 expires 20 Feb 2017; Linked To: HARAKAT AL-NUJABA.</t>
  </si>
  <si>
    <t>FOTIS LINES INCORPORATED</t>
  </si>
  <si>
    <t>Organization Established Date 30 Apr 2024; Identification Number IMO 6500031; Company Number 125700 (Marshall Islands).</t>
  </si>
  <si>
    <t>EGIR SHIPPING LTD</t>
  </si>
  <si>
    <t>Identification Number IMO 0025596.</t>
  </si>
  <si>
    <t>VIZURI</t>
  </si>
  <si>
    <t>TJMC707</t>
  </si>
  <si>
    <t>Vessel Year of Build 2000; Vessel Registration Identification IMO 9197909; MMSI 613742000; Linked To: EGIR SHIPPING LTD.</t>
  </si>
  <si>
    <t>UNICO SHIPPING CO LTD</t>
  </si>
  <si>
    <t>Additional Sanctions Information - Subject to Secondary Sanctions; Organization Established Date 07 Feb 2024; Identification Number IMO 6484539; Linked To: RAYAN ROSHD AFZAR COMPANY.</t>
  </si>
  <si>
    <t>SHUN KAI XING</t>
  </si>
  <si>
    <t>3E5884</t>
  </si>
  <si>
    <t>Additional Sanctions Information - Subject to Secondary Sanctions; Vessel Year of Build 1999; Vessel Registration Identification IMO 9187368; MMSI 352003792; Linked To: UNICO SHIPPING CO LTD.</t>
  </si>
  <si>
    <t>ATHENA SHIPPING CO LTD</t>
  </si>
  <si>
    <t>Additional Sanctions Information - Subject to Secondary Sanctions; Organization Established Date 21 Nov 2023; Identification Number IMO 6465772; Business Registration Number 75933747 (Hong Kong); Linked To: RAYAN ROSHD AFZAR COMPANY.</t>
  </si>
  <si>
    <t>V-SHIPPING PTE LTD</t>
  </si>
  <si>
    <t>Additional Sanctions Information - Subject to Secondary Sanctions; Organization Established Date 22 Dec 2017; Tax ID No. 201736800W (Singapore); Linked To: RAYAN ROSHD AFZAR COMPANY.</t>
  </si>
  <si>
    <t>SHENZHEN XINXIN SHIPPING CO LTD</t>
  </si>
  <si>
    <t>Additional Sanctions Information - Subject to Secondary Sanctions; Organization Established Date 31 Jul 2023; Registration Number 440300220105794 (China); Unified Social Credit Code (USCC) 91440300MACT2EAU3H (China); Linked To: RAYAN ROSHD AFZAR COMPANY.</t>
  </si>
  <si>
    <t>EDISA DIS TICARET LIMITED SIRKETI</t>
  </si>
  <si>
    <t>Additional Sanctions Information - Subject to Secondary Sanctions; Organization Established Date 16 Jan 2019; Tax ID No. 3240825875 (Turkey); Turkish Identification Number 0324082587500001 (Turkey); Chamber of Commerce Number 1165227 (Turkey); Registration Number 175445-5 (Turkey); Linked To: RAYAN ROSHD AFZAR COMPANY.</t>
  </si>
  <si>
    <t>FUTECH CO LTD</t>
  </si>
  <si>
    <t>Additional Sanctions Information - Subject to Secondary Sanctions; Organization Established Date 04 Nov 2022; Unified Social Credit Code (USCC) 91110105MAC3H8E48T (China); Linked To: RAYAN FAN KAV ANDISH CO.</t>
  </si>
  <si>
    <t>TOWSE SANAYE NIM RESANAYE TARASHE</t>
  </si>
  <si>
    <t>Additional Sanctions Information - Subject to Secondary Sanctions; Organization Established Date 24 Jul 2023; National ID No. 14012436025 (Iran); Registration Number 4202 (Iran); Linked To: HAKEMZADEH, Farshad; Linked To: PARSAJAM, Mohsen.</t>
  </si>
  <si>
    <t>DONGGUAN ZANYIN MACHINERY AND EQUIPMENT CO LTD</t>
  </si>
  <si>
    <t>Additional Sanctions Information - Subject to Secondary Sanctions; Organization Established Date 08 Dec 2014; Registration Number 441900002272822 (China); Unified Social Credit Code (USCC) 91441900324741681E (China); Linked To: RAYAN ROSHD AFZAR COMPANY.</t>
  </si>
  <si>
    <t>BETENSH GLOBAL INVESTMENT LIMITED AND DONG DONG SHIPPING LIMITED</t>
  </si>
  <si>
    <t>Organization Established Date 2024; Identification Number IMO 6508071.</t>
  </si>
  <si>
    <t>BIANCA JOYSEL</t>
  </si>
  <si>
    <t>3E2106</t>
  </si>
  <si>
    <t>Vessel Year of Build 2002; Vessel Registration Identification IMO 9196632; MMSI 352001069; Linked To: BETENSH GLOBAL INVESTMENT LIMITED AND DONG DONG SHIPPING LIMITED.</t>
  </si>
  <si>
    <t>ARES SHIPPING LIMITED</t>
  </si>
  <si>
    <t>Organization Established Date 07 Mar 2024; Identification Number IMO 6480761; Business Registration Number 76281284 (Hong Kong).</t>
  </si>
  <si>
    <t>REGAL LIBERTY LIMITED</t>
  </si>
  <si>
    <t>Organization Established Date 14 Dec 2023; Identification Number IMO 0034064; Company Number 0031972 (Hong Kong); Business Registration Number 76020480 (Hong Kong).</t>
  </si>
  <si>
    <t>HONG KONG HANGSHUN SHIPPING LIMITED</t>
  </si>
  <si>
    <t>Organization Established Date 09 Jul 2024; Identification Number IMO 0086990; Business Registration Number 76782345 (Hong Kong).</t>
  </si>
  <si>
    <t>U BEACON SHIPPING CO., LIMITED</t>
  </si>
  <si>
    <t>Organization Established Date 19 Mar 2025; Identification Number IMO 0200588; Business Registration Number 77872793 (Hong Kong).</t>
  </si>
  <si>
    <t>ARES</t>
  </si>
  <si>
    <t>E5U3903</t>
  </si>
  <si>
    <t>Vessel Year of Build 1999; Vessel Registration Identification IMO 9174397; MMSI 518100992; Linked To: ARES SHIPPING LIMITED.</t>
  </si>
  <si>
    <t>GIANT</t>
  </si>
  <si>
    <t>VRUF3</t>
  </si>
  <si>
    <t>Other Vessel Flag China; Vessel Year of Build 2003; Vessel Registration Identification IMO 9238868; MMSI 477722100; Linked To: REGAL LIBERTY LIMITED.</t>
  </si>
  <si>
    <t>KONGM</t>
  </si>
  <si>
    <t>3E5132</t>
  </si>
  <si>
    <t>Vessel Year of Build 2003; Vessel Registration Identification IMO 9256975; MMSI 353529000; Linked To: HONG KONG HANGSHUN SHIPPING LIMITED.</t>
  </si>
  <si>
    <t>ADELINE G</t>
  </si>
  <si>
    <t>3E3513</t>
  </si>
  <si>
    <t>Vessel Year of Build 2003; Vessel Registration Identification IMO 9234666; MMSI 352002297; Linked To: U BEACON SHIPPING CO., LIMITED.</t>
  </si>
  <si>
    <t>RUIZ VELASCO, Ricardo</t>
  </si>
  <si>
    <t>DOB 13 Sep 1984; POB Jalisco, Mexico; nationality Mexico; Gender Male; Secondary sanctions risk: section 1(b) of Executive Order 13224, as amended by Executive Order 13886; C.U.R.P. RUVR840913HJCZLC06 (Mexico); a.k.a. 'Doble R'; a.k.a. 'El Tripa'; a.k.a. 'El RR'; Linked To: CARTEL DE JALISCO NUEVA GENERACION.</t>
  </si>
  <si>
    <t>ZHANG, Yanbing</t>
  </si>
  <si>
    <t>DOB 02 Oct 1982; POB Hebei, China; nationality China; Additional Sanctions Information - Subject to Secondary Sanctions; Gender Male; Passport EJ4090952 (China) expires 20 Apr 2031; Linked To: RAYAN ROSHD AFZAR COMPANY.</t>
  </si>
  <si>
    <t>AKALI REALTORS</t>
  </si>
  <si>
    <t>Secondary sanctions risk: section 1(b) of Executive Order 13224, as amended by Executive Order 13886; Organization Established Date 06 May 2022; Organization Type: Real estate activities on a fee or contract basis; Folio Mercantil No. N-2022045334 (Mexico); Linked To: IBARRA DIAZ JR., Michael.</t>
  </si>
  <si>
    <t>CENTRO MEDIADOR DE LA COSTA, S.A. DE C.V.</t>
  </si>
  <si>
    <t>Secondary sanctions risk: section 1(b) of Executive Order 13224, as amended by Executive Order 13886; Organization Established Date 29 Oct 2004; Organization Type: Real estate activities on a fee or contract basis; Folio Mercantil No. 582 (Mexico); Linked To: IBARRA DIAZ JR., Michael.</t>
  </si>
  <si>
    <t>CONSULTORIAS PROFESIONALES ALMIDA, S.A. DE C.V.</t>
  </si>
  <si>
    <t>Secondary sanctions risk: section 1(b) of Executive Order 13224, as amended by Executive Order 13886; Organization Established Date 24 Mar 2010; Organization Type: Accounting, bookkeeping and auditing activities; tax consultancy; Folio Mercantil No. 15471 (Mexico); Linked To: IBARRA DIAZ JR., Michael.</t>
  </si>
  <si>
    <t>CORPORATIVO COSTA NORTE, S.A. DE C.V.</t>
  </si>
  <si>
    <t>Secondary sanctions risk: section 1(b) of Executive Order 13224, as amended by Executive Order 13886; Organization Established Date 21 Feb 2006; Organization Type: Real estate activities on a fee or contract basis; Folio Mercantil No. 13552 (Mexico); Linked To: IBARRA DIAZ JR., Michael.</t>
  </si>
  <si>
    <t>CORPORATIVO INTEGRAL DE LA COSTA, S.A. DE C.V.</t>
  </si>
  <si>
    <t>Secondary sanctions risk: section 1(b) of Executive Order 13224, as amended by Executive Order 13886; Organization Established Date 21 Feb 2006; Organization Type: Real estate activities on a fee or contract basis; Folio Mercantil No. 13557 (Mexico); Linked To: IBARRA DIAZ JR., Michael.</t>
  </si>
  <si>
    <t>FISHING ARE US, S. DE R.L. DE C.V.</t>
  </si>
  <si>
    <t>Website https://fishingareus.com/; alt. Website www.akaliexpeditions.com; Secondary sanctions risk: section 1(b) of Executive Order 13224, as amended by Executive Order 13886; Organization Established Date 03 May 2016; Organization Type: Tour operator activities; alt. Organization Type: Restaurants and mobile food service activities; R.F.C. FAU160503BVA (Mexico); Folio Mercantil No. 16958 (Mexico); Linked To: IBARRA DIAZ JR., Michael.</t>
  </si>
  <si>
    <t>BARRAZA PABLOS, Victor Manuel</t>
  </si>
  <si>
    <t>DOB 17 Jul 1990; POB Culiacan, Sinaloa, Mexico; nationality Mexico; Gender Male; Secondary sanctions risk: section 1(b) of Executive Order 13224, as amended by Executive Order 13886; Passport G37777562 (Mexico); C.U.R.P. BAPV900717HSLRBC05 (Mexico); a.k.a. 'El 40'; Linked To: SINALOA CARTEL.</t>
  </si>
  <si>
    <t>NUNEZ RIOS, Jose Raul</t>
  </si>
  <si>
    <t>DOB 11 Oct 1981; POB Sinaloa, Mexico; nationality Mexico; Gender Male; Secondary sanctions risk: section 1(b) of Executive Order 13224, as amended by Executive Order 13886; C.U.R.P. NURR811011HSLXSL01 (Mexico); a.k.a. 'El Lic'; Linked To: SINALOA CARTEL.</t>
  </si>
  <si>
    <t>URIAS VAZQUEZ, Sheila Paola</t>
  </si>
  <si>
    <t>DOB 14 Mar 1994; POB Mazatlan, Sinaloa, Mexico; nationality Mexico; Gender Female; Secondary sanctions risk: section 1(b) of Executive Order 13224, as amended by Executive Order 13886; Passport G34401694 (Mexico); C.U.R.P. UIVS940314MSLRZH02 (Mexico); Linked To: NUNEZ RIOS, Jose Raul.</t>
  </si>
  <si>
    <t>BEACH Y MARINA, S.A. DE C.V.</t>
  </si>
  <si>
    <t>Secondary sanctions risk: section 1(b) of Executive Order 13224, as amended by Executive Order 13886; Organization Established Date 10 Aug 2007; Organization Type: Construction of buildings; Folio Mercantil No. 18349 (Mexico); Linked To: NUNEZ RIOS, Jose Raul.</t>
  </si>
  <si>
    <t>CLUB PLAYA REAL, S.A. DE C.V.</t>
  </si>
  <si>
    <t>Secondary sanctions risk: section 1(b) of Executive Order 13224, as amended by Executive Order 13886; Organization Established Date 08 Aug 2000; Organization Type: Tour operator activities; Folio Mercantil No. 13435 (Mexico); Linked To: NUNEZ RIOS, Jose Raul.</t>
  </si>
  <si>
    <t>PROYECTA INTERNA, S.A. DE C.V.</t>
  </si>
  <si>
    <t>Secondary sanctions risk: section 1(b) of Executive Order 13224, as amended by Executive Order 13886; Organization Established Date 28 Jun 2019; Organization Type: Construction of buildings; Folio Mercantil No. N-2019051209 (Mexico); Linked To: NUNEZ RIOS, Jose Raul.</t>
  </si>
  <si>
    <t>ECO CAMPESTRES ULTRA, S.A.P.I. DE C.V.</t>
  </si>
  <si>
    <t>Secondary sanctions risk: section 1(b) of Executive Order 13224, as amended by Executive Order 13886; Organization Established Date 02 Jul 2021; Organization Type: Activities of holding companies; Folio Mercantil No. N-2021045595 (Mexico); Linked To: NUNEZ RIOS, Jose Raul.</t>
  </si>
  <si>
    <t>IMB 24 SIETE, S.A. DE C.V.</t>
  </si>
  <si>
    <t>Secondary sanctions risk: section 1(b) of Executive Order 13224, as amended by Executive Order 13886; Organization Established Date 14 Jan 2020; Organization Type: Construction of buildings; Folio Mercantil No. N-2020001824 (Mexico); Linked To: NUNEZ RIOS, Jose Raul.</t>
  </si>
  <si>
    <t>MKT 24 SIETE, S.A. DE C.V.</t>
  </si>
  <si>
    <t>Secondary sanctions risk: section 1(b) of Executive Order 13224, as amended by Executive Order 13886; Organization Established Date 14 Jun 2017; Organization Type: Advertising; Folio Mercantil No. N-2017047157 (Mexico); Linked To: NUNEZ RIOS, Jose Raul.</t>
  </si>
  <si>
    <t>MUE RENTA Y VENTA DE VESTIDOS</t>
  </si>
  <si>
    <t>Secondary sanctions risk: section 1(b) of Executive Order 13224, as amended by Executive Order 13886; Phone Number 6692122948; Organization Type: Hairdressing and other beauty treatment; RFC UIVS940314J20 (Mexico); Linked To: NUNEZ RIOS, Jose Raul.</t>
  </si>
  <si>
    <t>CARPE DIEM SPA</t>
  </si>
  <si>
    <t>Website www.sheilauriaspa.com; Secondary sanctions risk: section 1(b) of Executive Order 13224, as amended by Executive Order 13886; Phone Number 6692535190; Organization Type: Hairdressing and other beauty treatment; Linked To: NUNEZ RIOS, Jose Raul.</t>
  </si>
  <si>
    <t>SEA WA BEACH CLUB, S.A. DE C.V.</t>
  </si>
  <si>
    <t>Secondary sanctions risk: section 1(b) of Executive Order 13224, as amended by Executive Order 13886; Organization Established Date 07 May 2024; Organization Type: Tour operator activities; Folio Mercantil No. N-2024040456 (Mexico); Linked To: NUNEZ RIOS, Jose Raul.</t>
  </si>
  <si>
    <t>COMERCIALIZADORA COPADO, S.A. DE C.V.</t>
  </si>
  <si>
    <t>Secondary sanctions risk: section 1(b) of Executive Order 13224, as amended by Executive Order 13886; Organization Established Date 20 Mar 2007; Organization Type: Wholesale of other household goods; Folio Mercantil No. 18195 (Mexico); Linked To: NUNEZ RIOS, Jose Raul.</t>
  </si>
  <si>
    <t>INMOBILIARIA INTEGRAL DEL PUERTO, S.A. DE C.V.</t>
  </si>
  <si>
    <t>Secondary sanctions risk: section 1(b) of Executive Order 13224, as amended by Executive Order 13886; Organization Established Date 26 Jan 2007; Organization Type: Real estate activities on a fee or contract basis; Folio Mercantil No. 13988 (Mexico); Linked To: IBARRA DIAZ JR., Michael.</t>
  </si>
  <si>
    <t>KVY BUCERIAS, S.A. DE C.V.</t>
  </si>
  <si>
    <t>Secondary sanctions risk: section 1(b) of Executive Order 13224, as amended by Executive Order 13886; Organization Established Date 08 Sep 2022; Organization Type: Real estate activities on a fee or contract basis; Folio Mercantil No. N-2022067653 (Mexico); Linked To: IBARRA DIAZ JR., Michael.</t>
  </si>
  <si>
    <t>LAMINADO PROFESIONAL AUTOMOTRIZ ELTE, S.A. DE C.V.</t>
  </si>
  <si>
    <t>Secondary sanctions risk: section 1(b) of Executive Order 13224, as amended by Executive Order 13886; Organization Established Date 18 Mar 2015; Organization Type: Sale of motor vehicle parts and accessories; Folio Mercantil No. 16717 (Mexico); a.k.a. 'CENTRO DE REPARACION ELITE'; Linked To: IBARRA DIAZ JR., Michael.</t>
  </si>
  <si>
    <t>SANTAMARIA CRUISE, S. DE R.L. DE C.V.</t>
  </si>
  <si>
    <t>Secondary sanctions risk: section 1(b) of Executive Order 13224, as amended by Executive Order 13886; Organization Established Date 16 Oct 2019; Organization Type: Tour operator activities; Folio Mercantil No. N-2019090135 (Mexico); Linked To: IBARRA DIAZ JR., Michael.</t>
  </si>
  <si>
    <t>SERVICIOS INMOBILIARIOS IBADI, S.A. DE C.V.</t>
  </si>
  <si>
    <t>Secondary sanctions risk: section 1(b) of Executive Order 13224, as amended by Executive Order 13886; Organization Established Date 24 Mar 2010; Organization Type: Real estate activities on a fee or contract basis; Folio Mercantil No. 15474 (Mexico); Linked To: IBARRA DIAZ JR., Michael.</t>
  </si>
  <si>
    <t>SUNMEX TRAVEL, S. DE R.L. DE C.V.</t>
  </si>
  <si>
    <t>Secondary sanctions risk: section 1(b) of Executive Order 13224, as amended by Executive Order 13886; Organization Established Date 20 Sep 2010; Organization Type: Real estate activities on a fee or contract basis; Folio Mercantil No. 15661 (Mexico); Linked To: IBARRA DIAZ JR., Michael.</t>
  </si>
  <si>
    <t>TTR GO, S.A. DE C.V.</t>
  </si>
  <si>
    <t>Secondary sanctions risk: section 1(b) of Executive Order 13224, as amended by Executive Order 13886; Organization Established Date 29 Feb 2016; Organization Type: Travel agency activities; R.F.C. TGO1602292I6 (Mexico); Linked To: IBARRA DIAZ JR., Michael.</t>
  </si>
  <si>
    <t>SAID, Salim Ahmed</t>
  </si>
  <si>
    <t>DOB 04 Dec 1977; POB Chardgloo, Iraq; nationality United Kingdom; Gender Male; Passport 513075044 (United Kingdom) expires 08 Mar 2026; alt. Passport 556957176 (United Kingdom) expires 28 Jan 2029; National ID No. 784197736807633 (United Kingdom).</t>
  </si>
  <si>
    <t>DIMA SHIPPING AND TRADING COMPANY</t>
  </si>
  <si>
    <t>Secondary sanctions risk: section 1(b) of Executive Order 13224, as amended by Executive Order 13886; Organization Established Date 2023; Organization Type: Sea and coastal freight water transport; Identification Number IMO 6414273; Linked To: AL-QATIRJI COMPANY.</t>
  </si>
  <si>
    <t>GAS MARYAM</t>
  </si>
  <si>
    <t>T8A4824</t>
  </si>
  <si>
    <t>Secondary sanctions risk: section 1(b) of Executive Order 13224, as amended by Executive Order 13886; Vessel Year of Build 1996; Vessel Registration Identification IMO 9108099; MMSI 511101457; Linked To: DIMA SHIPPING AND TRADING COMPANY.</t>
  </si>
  <si>
    <t>GRAT SHIPPING CO LTD</t>
  </si>
  <si>
    <t>Secondary sanctions risk: section 1(b) of Executive Order 13224, as amended by Executive Order 13886; Organization Established Date 2022; Organization Type: Sea and coastal freight water transport; Identification Number IMO 6331263; Linked To: AL-QATIRJI COMPANY.</t>
  </si>
  <si>
    <t>ATILA</t>
  </si>
  <si>
    <t>TJM0033</t>
  </si>
  <si>
    <t>Secondary sanctions risk: section 1(b) of Executive Order 13224, as amended by Executive Order 13886; Vessel Year of Build 2003; Vessel Registration Identification IMO 9262754; MMSI 613769400; Linked To: GRAT SHIPPING CO LTD.</t>
  </si>
  <si>
    <t>VS OIL TERMINAL FZE</t>
  </si>
  <si>
    <t>Website https://vsot.ae/; Organization Established Date 20 May 2021; License 19380 (United Arab Emirates); Economic Register Number (CBLS) 11662511 (United Arab Emirates).</t>
  </si>
  <si>
    <t>WHITE SANDS SHIPMANAGEMENT CORP.</t>
  </si>
  <si>
    <t>Secondary sanctions risk: section 1(b) of Executive Order 13224, as amended by Executive Order 13886; Organization Established Date 21 Apr 2023; Organization Type: Sea and coastal freight water transport; Identification Number IMO 6405037; Linked To: AL-QATIRJI COMPANY.</t>
  </si>
  <si>
    <t>ELIZABET</t>
  </si>
  <si>
    <t>TJMC263</t>
  </si>
  <si>
    <t>Secondary sanctions risk: section 1(b) of Executive Order 13224, as amended by Executive Order 13886; Vessel Year of Build 2000; Vessel Registration Identification IMO 9216717; MMSI 613001301; Linked To: WHITE SANDS SHIPMANAGEMENT CORP.</t>
  </si>
  <si>
    <t>VS TANKERS FREE ZONE ENTITY - F.Z.E DMCC BRANCH</t>
  </si>
  <si>
    <t>Organization Established Date 04 Feb 2020; Identification Number IMO 2289659; License DMCC-759141 (United Arab Emirates); Economic Register Number (CBLS) 12158679 (United Arab Emirates).</t>
  </si>
  <si>
    <t>DIJILAH</t>
  </si>
  <si>
    <t>V7A2015</t>
  </si>
  <si>
    <t>Vessel Year of Build 2019; Vessel Registration Identification IMO 9829629; MMSI 538008147; Linked To: VS TANKERS FREE ZONE ENTITY - F.Z.E DMCC BRANCH.</t>
  </si>
  <si>
    <t>RHINE SHIPPING DMCC</t>
  </si>
  <si>
    <t>Website www.rhine-shipping.com; Organization Established Date Apr 2016; License DMCC-188401 (United Arab Emirates); Economic Register Number (CBLS) 11459504 (United Arab Emirates); Linked To: SAID, Salim Ahmed.</t>
  </si>
  <si>
    <t>VS PETROLEUM DMCC</t>
  </si>
  <si>
    <t>Website www.ikonpetroleum.com; alt. Website www.vspetroleum.ae; Organization Established Date 19 Jul 2012; alt. Organization Established Date 24 Jun 2012; License DMCC-32378 (United Arab Emirates); Business Registration Number 3371 (United Arab Emirates); Economic Register Number (CBLS) 11458140 (United Arab Emirates); Linked To: SAID, Salim Ahmed.</t>
  </si>
  <si>
    <t>THE WILLETT HOTEL LIMITED</t>
  </si>
  <si>
    <t>Organization Established Date 04 Jun 1993; Company Number 02824078 (United Kingdom); Linked To: SAID, Salim Ahmed.</t>
  </si>
  <si>
    <t>ROBINBEST LIMITED</t>
  </si>
  <si>
    <t>Organization Established Date 19 Nov 1993; Company Number 02873779 (United Kingdom); Linked To: SAID, Salim Ahmed.</t>
  </si>
  <si>
    <t>BUFETE CELSO GAMBOA AND ASOCIADOS</t>
  </si>
  <si>
    <t>Organization Established Date 1945; Organization Type: Legal activities; Linked To: GAMBOA SANCHEZ, Celso Manuel.</t>
  </si>
  <si>
    <t>LOS CHAPITOS</t>
  </si>
  <si>
    <t>Secondary sanctions risk: section 1(b) of Executive Order 13224, as amended by Executive Order 13886; Target Type Criminal Organization; Linked To: SINALOA CARTEL.</t>
  </si>
  <si>
    <t>ISLE INNOVATION INC</t>
  </si>
  <si>
    <t>Executive Order 13846 information: BLOCKING PROPERTY AND INTERESTS IN PROPERTY.  Sec. 5(a)(iv); Organization Established Date 2024; Identification Number IMO 0108938; Folio Mercantil No. 155758327 (Panama).</t>
  </si>
  <si>
    <t>RIEVERIA I</t>
  </si>
  <si>
    <t>T7BC7</t>
  </si>
  <si>
    <t>Vessel Year of Build 2004; Vessel Registration Identification IMO 9286229; MMSI 268245201; Linked To: ISLE INNOVATION INC.</t>
  </si>
  <si>
    <t>ASSOCIAZIONE BENEFICA LA CUPOLA D'ORO</t>
  </si>
  <si>
    <t>Secondary sanctions risk: section 1(b) of Executive Order 13224, as amended by Executive Order 13886; Organization Established Date 01 Mar 2024; Target Type Charity or Nonprofit Organization; a.k.a. 'GOLDEN DOME CHARITY ASSOCIATION'; Linked To: HAMAS.</t>
  </si>
  <si>
    <t>SAI SABURI CONSULTING SERVICES PRIVATE LIMITED</t>
  </si>
  <si>
    <t>Executive Order 13846 information: BLOCKING PROPERTY AND INTERESTS IN PROPERTY.  Sec. 5(a)(iv); Organization Established Date 26 Nov 2013; C.I.N. U70109DL2013PTC260922 (India); Identification Number IMO 6127236; Registration Number 260922 (India).</t>
  </si>
  <si>
    <t>BATELEUR</t>
  </si>
  <si>
    <t>HOA5120</t>
  </si>
  <si>
    <t>Vessel Year of Build 1995; Vessel Registration Identification IMO 9045807; MMSI 352980786; Linked To: SAI SABURI CONSULTING SERVICES PRIVATE LIMITED.</t>
  </si>
  <si>
    <t>NEEL</t>
  </si>
  <si>
    <t>3E2234</t>
  </si>
  <si>
    <t>Vessel Year of Build 1998; Vessel Registration Identification IMO 9157478; MMSI 352002246; Linked To: SAI SABURI CONSULTING SERVICES PRIVATE LIMITED.</t>
  </si>
  <si>
    <t>ARTEMIS III</t>
  </si>
  <si>
    <t>HQZY4</t>
  </si>
  <si>
    <t>Vessel Year of Build 1996; Vessel Registration Identification IMO 9102241; MMSI 334983000; Linked To: BREEZE MARINE ASSET MANAGEMENT INC.</t>
  </si>
  <si>
    <t>BREEZE MARINE ASSET MANAGEMENT INC</t>
  </si>
  <si>
    <t>Executive Order 13846 information: BLOCKING PROPERTY AND INTERESTS IN PROPERTY.  Sec. 5(a)(iv); Organization Established Date 24 Apr 2023; Identification Number IMO 6404952; Registration Number 119696 (Marshall Islands).</t>
  </si>
  <si>
    <t>QINGDAO PORT HAIYE DONGJIAKOU OIL PRODUCTS CO., LTD</t>
  </si>
  <si>
    <t>Executive Order 13846 information: BLOCKING PROPERTY AND INTERESTS IN PROPERTY.  Sec. 5(a)(iv); Organization Established Date 23 May 2011; Unified Social Credit Code (USCC) 913702115720760002 (China).</t>
  </si>
  <si>
    <t>HOHLER, Beti</t>
  </si>
  <si>
    <t>DOB 25 Jun 1981; nationality Slovenia; Gender Female; Passport PB1777160 (Slovenia) expires 30 May 2033.</t>
  </si>
  <si>
    <t>KAVEH METHANOL COMPANY</t>
  </si>
  <si>
    <t>Additional Sanctions Information - Subject to Secondary Sanctions; Executive Order 13846 information: BLOCKING PROPERTY AND INTERESTS IN PROPERTY.  Sec. 5(a)(iv); Organization Established Date 17 Apr 2004; Registration Number 219476 (Iran).</t>
  </si>
  <si>
    <t>ARIA SINA CONTROL INTERNATIONAL TECHNICAL INSPECTION CO.</t>
  </si>
  <si>
    <t>Additional Sanctions Information - Subject to Secondary Sanctions; Executive Order 13846 information: BLOCKING PROPERTY AND INTERESTS IN PROPERTY.  Sec. 5(a)(iv); Organization Established Date 31 Jul 2011; Registration Number 409460 (Iran); a.k.a. 'ASCO INTERNATIONAL'.</t>
  </si>
  <si>
    <t>ASIAN SEA ANGEL SHIPPING CO</t>
  </si>
  <si>
    <t>Additional Sanctions Information - Subject to Secondary Sanctions; Executive Order 13846 information: BLOCKING PROPERTY AND INTERESTS IN PROPERTY.  Sec. 5(a)(iv); Organization Established Date 03 Jun 2017; National ID No. 14006811644 (Iran); Commercial Registry Number 2196 (Iran); a.k.a. 'ANGEL SHIPPING'.</t>
  </si>
  <si>
    <t>BLACK DIAMOND PETROLEUM DERIVATIVES</t>
  </si>
  <si>
    <t>Secondary sanctions risk: section 1(b) of Executive Order 13224, as amended by Executive Order 13886; Organization Established Date 2017; Registration Number 2017010225 (Yemen); Linked To: ANSARALLAH.</t>
  </si>
  <si>
    <t>STAR PLUS YEMEN TRADING LIMITED</t>
  </si>
  <si>
    <t>Secondary sanctions risk: section 1(b) of Executive Order 13224, as amended by Executive Order 13886; Organization Established Date 22 Mar 2017; Commercial Registry Number 11/85 (Yemen); Linked To: ANSARALLAH.</t>
  </si>
  <si>
    <t>TAMCO ESTABLISHMENT FOR OIL DERIVATIVES</t>
  </si>
  <si>
    <t>Secondary sanctions risk: section 1(b) of Executive Order 13224, as amended by Executive Order 13886; Organization Established Date 30 Aug 2018; Tax ID No. 6/11414 (Yemen); Registration Number 12896 (Yemen); Linked To: ANSARALLAH.</t>
  </si>
  <si>
    <t>ROYAL PLUS SHIPPING SERVICES AND COMMERCIAL AGENCIES</t>
  </si>
  <si>
    <t>Secondary sanctions risk: section 1(b) of Executive Order 13224, as amended by Executive Order 13886; Organization Established Date 2017; Organization Type: Transportation and storage; Linked To: ANSARALLAH.</t>
  </si>
  <si>
    <t>YAHYA AL-USAILI COMPANY FOR IMPORT LIMITED</t>
  </si>
  <si>
    <t>Secondary sanctions risk: section 1(b) of Executive Order 13224, as amended by Executive Order 13886; Organization Established Date 26 Jul 2016; Tax ID No. 161677/3 (Yemen); Registration Number 51/6132 (Yemen); Linked To: ANSARALLAH.</t>
  </si>
  <si>
    <t>GASOLINE AMAN COMPANY FOR OIL DERIVATIVES IMPORTS</t>
  </si>
  <si>
    <t>Secondary sanctions risk: section 1(b) of Executive Order 13224, as amended by Executive Order 13886; Organization Established Date 13 Mar 2018; Tax ID No. 164280-4 (Yemen); Registration Number 2018010217 (Yemen); Linked To: ANSARALLAH.</t>
  </si>
  <si>
    <t>AZZAHRA ESTABLISHMENT FOR COMMERCE AND AGENCIES</t>
  </si>
  <si>
    <t>Secondary sanctions risk: section 1(b) of Executive Order 13224, as amended by Executive Order 13886; Organization Established Date 24 Apr 2018; Tax ID No. 93905 (Yemen); Company Number 226/96 (Yemen); alt. Company Number 236/96 (Yemen); Registration Number 91/431 (Yemen); Linked To: ANSARALLAH.</t>
  </si>
  <si>
    <t>ABBOT TRADING CO., LTD.</t>
  </si>
  <si>
    <t>Secondary sanctions risk: section 1(b) of Executive Order 13224, as amended by Executive Order 13886; Organization Established Date Feb 2019; Company Number 14 (Yemen); Linked To: ANSARALLAH.</t>
  </si>
  <si>
    <t>YEMEN ELAPH PETROLEUM DERIVATIVES IMPORT</t>
  </si>
  <si>
    <t>Secondary sanctions risk: section 1(b) of Executive Order 13224, as amended by Executive Order 13886; Organization Established Date 2015; Registration Number 2015010532 (Yemen); Linked To: ANSARALLAH.</t>
  </si>
  <si>
    <t>DABBASH, Abdullah Ahsan Abdullah</t>
  </si>
  <si>
    <t>DOB 01 Jan 1978; nationality Yemen; Gender Male; Secondary sanctions risk: section 1(b) of Executive Order 13224, as amended by Executive Order 13886; Passport 02456632 (Yemen) expires 23 Mar 2013; Linked To: YEMEN ELAPH PETROLEUM DERIVATIVES IMPORT.</t>
  </si>
  <si>
    <t>AL-WASHLI, Zaid</t>
  </si>
  <si>
    <t>DOB 1982; POB Dhamar Governorate, Yemen; nationality Yemen; Gender Male; Secondary sanctions risk: section 1(b) of Executive Order 13224, as amended by Executive Order 13886; National ID No. 01010296670 (Yemen); Military Registration Number 6017985 (Yemen); Linked To: ANSARALLAH.</t>
  </si>
  <si>
    <t>DAGHSAN, Daghsan Ahmed</t>
  </si>
  <si>
    <t>DOB 03 Apr 1974; nationality Yemen; Gender Male; Secondary sanctions risk: section 1(b) of Executive Order 13224, as amended by Executive Order 13886; Passport 05569423 (Yemen) expires 01 Apr 2020; Linked To: ANSARALLAH.</t>
  </si>
  <si>
    <t>TALEA, Ali Ahmed Daghsan</t>
  </si>
  <si>
    <t>DOB 05 Apr 1985; nationality Yemen; Gender Male; Secondary sanctions risk: section 1(b) of Executive Order 13224, as amended by Executive Order 13886; Passport 04875301 (Yemen) expires 01 Sep 2018; Linked To: ANSARALLAH.</t>
  </si>
  <si>
    <t>HUBEI CHICA INDUSTRIAL CO., LTD.</t>
  </si>
  <si>
    <t>Secondary sanctions risk: section 1(b) of Executive Order 13224, as amended by Executive Order 13886; Organization Established Date 10 Sep 2018; Unified Social Credit Code (USCC) 91420102MA4L0PAU03 (China); a.k.a. 'CHICA CHEM'; Linked To: ANSARALLAH.</t>
  </si>
  <si>
    <t>SHENZHEN SHENGNAN TRADING CO., LTD.</t>
  </si>
  <si>
    <t>Secondary sanctions risk: section 1(b) of Executive Order 13224, as amended by Executive Order 13886; Organization Established Date 24 Aug 2018; Unified Social Credit Code (USCC) 91440300MA5F9QF642 (China); Linked To: ANSARALLAH.</t>
  </si>
  <si>
    <t>SHANXI SHUTONG IMPORT AND EXPORT TRADE CO. LTD.</t>
  </si>
  <si>
    <t>Secondary sanctions risk: section 1(b) of Executive Order 13224, as amended by Executive Order 13886; Organization Established Date 03 May 2017; Company Number 2600038 (Hong Kong); Unified Social Credit Code (USCC) 91141002MA0HF3555X (China); Linked To: ANSARALLAH.</t>
  </si>
  <si>
    <t>LI, Ying</t>
  </si>
  <si>
    <t>DOB 05 Aug 1989; nationality China; Gender Female; Secondary sanctions risk: section 1(b) of Executive Order 13224, as amended by Executive Order 13886; Passport EB4394573 (China) expires 01 Nov 2027; National ID No. 14262319890805062X (China); Linked To: SHANXI SHUTONG IMPORT AND EXPORT TRADE CO. LTD.</t>
  </si>
  <si>
    <t>SHANDONG MINGMING NEW MATERIAL TECHNOLOGY CO., LTD.</t>
  </si>
  <si>
    <t>Secondary sanctions risk: section 1(b) of Executive Order 13224, as amended by Executive Order 13886; Organization Established Date 23 Nov 2023; Unified Social Credit Code (USCC) 91370202MAD3Y1JG3N (China); Linked To: SHANXI SHUTONG IMPORT AND EXPORT TRADE CO. LTD.</t>
  </si>
  <si>
    <t>GUANGZHOU NAHARI TRADING CO., LTD.</t>
  </si>
  <si>
    <t>Secondary sanctions risk: section 1(b) of Executive Order 13224, as amended by Executive Order 13886; Organization Established Date 07 Jun 2021; Unified Social Credit Code (USCC) 91440101MA9XUX2Y8X (China); Linked To: ANSARALLAH.</t>
  </si>
  <si>
    <t>AL-NAHARI, Mohammed Abdulwasea Hael</t>
  </si>
  <si>
    <t>DOB 05 May 1985; nationality Yemen; Gender Male; Secondary sanctions risk: section 1(b) of Executive Order 13224, as amended by Executive Order 13886; Passport 09050824 (Yemen) expires 16 Feb 2026; alt. Passport 03320017 (Yemen) expires 19 Oct 2014; Linked To: GUANGZHOU NAHARI TRADING CO., LTD.</t>
  </si>
  <si>
    <t>AL-HAMMADI TRADING, SHIPPING, AND CLEARANCE CO., LTD.</t>
  </si>
  <si>
    <t>Secondary sanctions risk: section 1(b) of Executive Order 13224, as amended by Executive Order 13886; Organization Established Date Dec 2019; a.k.a. 'NIMEX'; Linked To: ANSARALLAH.</t>
  </si>
  <si>
    <t>YIWU WAN SHUN TRADING COMPANY LIMITED</t>
  </si>
  <si>
    <t>Secondary sanctions risk: section 1(b) of Executive Order 13224, as amended by Executive Order 13886; Organization Established Date 13 Jan 2017; Unified Social Credit Code (USCC) 91330782MA28PAQ233 (China); Linked To: ANSARALLAH.</t>
  </si>
  <si>
    <t>IRTIQA FOR DEVELOPMENT AND QUALIFICATION TECHNICAL INSTITUTE</t>
  </si>
  <si>
    <t>Secondary sanctions risk: section 1(b) of Executive Order 13224, as amended by Executive Order 13886; Organization Established Date 2021; Linked To: ANSARALLAH.</t>
  </si>
  <si>
    <t>GUANGZHOU YAKAI INTERNATIONAL FREIGHT FORWARDING CO., LTD.</t>
  </si>
  <si>
    <t>Secondary sanctions risk: section 1(b) of Executive Order 13224, as amended by Executive Order 13886; Organization Established Date 08 Jun 2022; Unified Social Credit Code (USCC) 91440111MABPNC8A0D (China); Linked To: ANSARALLAH.</t>
  </si>
  <si>
    <t>AL-HAMMADI, Nasr Hussein</t>
  </si>
  <si>
    <t>DOB 02 Jan 1997; nationality Yemen; Gender Male; Secondary sanctions risk: section 1(b) of Executive Order 13224, as amended by Executive Order 13886; Passport 06115272 (Yemen) expires 29 May 2022; alt. Passport 13956720 (Yemen) expires 20 May 2030; Linked To: ANSARALLAH.</t>
  </si>
  <si>
    <t>AL-NAHARI, Hisham Abdulwasea Hael Mohammed</t>
  </si>
  <si>
    <t>DOB 08 Sep 1992; nationality Yemen; Gender Male; Secondary sanctions risk: section 1(b) of Executive Order 13224, as amended by Executive Order 13886; Passport 08690482 (Yemen) expires 16 Oct 2025; alt. Passport 05820527 (Yemen) expires 15 Jun 2020; Linked To: ANSARALLAH.</t>
  </si>
  <si>
    <t>RODRIGUEZ GARCIA, Abdon Federico</t>
  </si>
  <si>
    <t>DOB 16 Jan 1984; POB Nuevo Laredo, Tamaulipas, Mexico; nationality Mexico; Gender Male; Secondary sanctions risk: section 1(b) of Executive Order 13224, as amended by Executive Order 13886; C.U.R.P. ROGA840116HTSDRB06 (Mexico); a.k.a. 'Cucho'; a.k.a. 'Comandante Cucho'; Linked To: CARTEL DEL NORESTE.</t>
  </si>
  <si>
    <t>ROMERO SANCHEZ, Antonio</t>
  </si>
  <si>
    <t>DOB 27 Jul 1984; POB Veracruz, Mexico; nationality Mexico; Gender Male; Secondary sanctions risk: section 1(b) of Executive Order 13224, as amended by Executive Order 13886; C.U.R.P. ROSA840727HVZMNN06 (Mexico); a.k.a. 'Romeo'; a.k.a. 'Comandante R'; a.k.a. 'Comandante Romeo'; Linked To: CARTEL DEL NORESTE.</t>
  </si>
  <si>
    <t>HERNANDEZ MEDRANO, Ricardo</t>
  </si>
  <si>
    <t>DOB 13 Apr 1991; POB Nuevo Laredo, Tamaulipas, Mexico; nationality Mexico; Gender Male; Secondary sanctions risk: section 1(b) of Executive Order 13224, as amended by Executive Order 13886; C.U.R.P. HEMR910413HTSRDC06 (Mexico); a.k.a. 'El Makabelico'; a.k.a. 'Comando Exclusivo'; a.k.a. 'HERNANDEZ, Ricardo'; Linked To: CARTEL DEL NORESTE.</t>
  </si>
  <si>
    <t>ESQUEDA NIETO, Francisco Daniel</t>
  </si>
  <si>
    <t>DOB 23 Oct 1994; POB Nuevo Laredo, Tamaulipas, Mexico; nationality Mexico; Gender Male; Secondary sanctions risk: section 1(b) of Executive Order 13224, as amended by Executive Order 13886; C.U.R.P. EUNF941023HTSSTR02 (Mexico); a.k.a. 'Franky De La Joya'; a.k.a. 'ESKEDA, Franki'; Linked To: CARTEL DEL NORESTE.</t>
  </si>
  <si>
    <t>VALENTE</t>
  </si>
  <si>
    <t>T8A4170</t>
  </si>
  <si>
    <t>Secondary sanctions risk: section 1(b) of Executive Order 13224, as amended by Executive Order 13886; Vessel Year of Build 2005; Vessel Registration Identification IMO 9298272; MMSI 511100949; Linked To: BEST WAY TANKER CORP.</t>
  </si>
  <si>
    <t>BEST WAY TANKER CORP</t>
  </si>
  <si>
    <t>Secondary sanctions risk: section 1(b) of Executive Order 13224, as amended by Executive Order 13886; Organization Established Date 2023; Identification Number IMO 6386836; Linked To: ANSARALLAH.</t>
  </si>
  <si>
    <t>OCEAN VOYAGE LLC</t>
  </si>
  <si>
    <t>Secondary sanctions risk: section 1(b) of Executive Order 13224, as amended by Executive Order 13886; Organization Established Date 04 Jun 2024; Tax ID No. 1308871731 (Azerbaijan); Identification Number IMO 6507571; Linked To: ANSARALLAH.</t>
  </si>
  <si>
    <t>GUERRERO FLORES, Hector Rusthenford</t>
  </si>
  <si>
    <t>DOB 30 May 1983; POB Maracay, Venezuela; nationality Venezuela; citizen Venezuela; Gender Male; Secondary sanctions risk: section 1(b) of Executive Order 13224, as amended by Executive Order 13886; Cedula No. V-17367457 (Venezuela); a.k.a. 'NINO GUERRERO'; Linked To: TREN DE ARAGUA.</t>
  </si>
  <si>
    <t>RIOS GOMEZ, Wendy Marbelys</t>
  </si>
  <si>
    <t>DOB 21 Jan 1980; nationality Venezuela; Gender Female; Secondary sanctions risk: section 1(b) of Executive Order 13224, as amended by Executive Order 13886; Linked To: TREN DE ARAGUA.</t>
  </si>
  <si>
    <t>SANTANA PENA, Josue Angel</t>
  </si>
  <si>
    <t>DOB 26 Jun 1995; nationality Venezuela; Gender Male; Secondary sanctions risk: section 1(b) of Executive Order 13224, as amended by Executive Order 13886; a.k.a. 'SANTANITA'; Linked To: TREN DE ARAGUA.</t>
  </si>
  <si>
    <t>ATLANTIS MZ</t>
  </si>
  <si>
    <t>D604003</t>
  </si>
  <si>
    <t>Former Vessel Flag Comoros; Secondary sanctions risk: section 1(b) of Executive Order 13224, as amended by Executive Order 13886; Vessel Year of Build 2000; Vessel Registration Identification IMO 9218181; MMSI 620800003; Linked To: ATLANTIS M. SHIPPING CO.</t>
  </si>
  <si>
    <t>ATLANTIS M. SHIPPING CO</t>
  </si>
  <si>
    <t>Secondary sanctions risk: section 1(b) of Executive Order 13224, as amended by Executive Order 13886; Organization Established Date 2025; Identification Number IMO 0237712; Commercial Registry Number 131335 (Marshall Islands); Linked To: ANSARALLAH.</t>
  </si>
  <si>
    <t>PENZEV, Arsenii Aleksandrovich</t>
  </si>
  <si>
    <t>CAATSA - RUSSIA] [CYBER4</t>
  </si>
  <si>
    <t>DOB 27 Oct 2002; nationality Russia; Website aezadns.com; Email Address aezagroup@gmail.com; Gender Male; Secondary sanctions risk: Ukraine-/Russia-Related Sanctions Regulations, 31 CFR 589.201; Tax ID No. 780721423242 (Russia); Linked To: AEZA GROUP LLC.</t>
  </si>
  <si>
    <t>BOZOYAN, Yurii Meruzhanovich</t>
  </si>
  <si>
    <t>DOB 30 Jan 1992; nationality Russia; Gender Male; Secondary sanctions risk: Ukraine-/Russia-Related Sanctions Regulations, 31 CFR 589.201; Tax ID No. 780538991581 (Russia); Linked To: AEZA GROUP LLC.</t>
  </si>
  <si>
    <t>KNYAZEV, Igor Anatolyevich</t>
  </si>
  <si>
    <t>DOB 26 Jul 1986; nationality Russia; Gender Male; Secondary sanctions risk: Ukraine-/Russia-Related Sanctions Regulations, 31 CFR 589.201; Tax ID No. 780532513677 (Russia); Linked To: AEZA GROUP LLC.</t>
  </si>
  <si>
    <t>GAST, Vladimir Vyacheslavovich</t>
  </si>
  <si>
    <t>DOB 06 May 1999; nationality Russia; Gender Male; Secondary sanctions risk: Ukraine-/Russia-Related Sanctions Regulations, 31 CFR 589.201; Tax ID No. 860243420832 (Russia); Linked To: AEZA GROUP LLC.</t>
  </si>
  <si>
    <t>AEZA GROUP LLC</t>
  </si>
  <si>
    <t>Website aeza.ru; Secondary sanctions risk: Ukraine-/Russia-Related Sanctions Regulations, 31 CFR 589.201; alt. Secondary sanctions risk: Ukraine-/Russia-Related Sanctions Regulations, 31 CFR 589.201; Organization Established Date 17 Jun 2021; Digital Currency Address - TRX TU4tDFRvcKhAZ1jdihojmBWZqvJhQCnJ4F; Tax ID No. 7813654490 (Russia); Business Registration Number 1217800095248 (Russia).</t>
  </si>
  <si>
    <t>AEZA INTERNATIONAL, LTD.</t>
  </si>
  <si>
    <t>Website aeza.net; Organization Established Date 01 Sep 2023; Company Number 15109642 (United Kingdom); Linked To: AEZA GROUP LLC.</t>
  </si>
  <si>
    <t>AEZA LOGISTIC LLC</t>
  </si>
  <si>
    <t>Secondary sanctions risk: Ukraine-/Russia-Related Sanctions Regulations, 31 CFR 589.201; Organization Established Date 27 Sep 2024; Tax ID No. 7810965578 (Russia); Business Registration Number 1247800096081 (Russia); Linked To: AEZA GROUP LLC.</t>
  </si>
  <si>
    <t>CLOUD SOLUTIONS LLC</t>
  </si>
  <si>
    <t>Secondary sanctions risk: Ukraine-/Russia-Related Sanctions Regulations, 31 CFR 589.201; Organization Established Date 23 Jul 2024; Tax ID No. 6312219617 (Russia); Business Registration Number 1246300020064 (Russia); Linked To: AEZA GROUP LLC.</t>
  </si>
  <si>
    <t>JAMIL, Nehme Ahmad</t>
  </si>
  <si>
    <t>DOB 08 Aug 1970; POB Aayet ech Chaab, Nabatiye, Bent Jbayl,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10757716 (Lebanon); Linked To: AL-QARD AL-HASSAN ASSOCIATION.</t>
  </si>
  <si>
    <t>KASSIR, Issa Hussein</t>
  </si>
  <si>
    <t>DOB 21 Jul 1977; POB El Kouayt,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04334212 (Lebanon); Linked To: AL-QARD AL-HASSAN ASSOCIATION.</t>
  </si>
  <si>
    <t>FAWAZ, Samer Hasan</t>
  </si>
  <si>
    <t>DOB 28 Nov 1974;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LR3018026 (Lebanon); alt. Passport LR1107578 (Lebanon); Linked To: AL-QARD AL-HASSAN ASSOCIATION.</t>
  </si>
  <si>
    <t>BEZZ, Imad Mohamad</t>
  </si>
  <si>
    <t>DOB 29 Jun 1978; nationality Lebanon; Additional Sanctions Information - Subject to Secondary Sanctions Pursuant to the Hizballah Financial Sanctions Regulations; Gender Male; Secondary sanctions risk: section 1(b) of Executive Order 13224, as amended by Executive Order 13886; Passport LR0993984 (Lebanon); National ID No. 000025755618 (Lebanon); Linked To: AL-QARD AL-HASSAN ASSOCIATION.</t>
  </si>
  <si>
    <t>KARNIB, Ali Mohamad</t>
  </si>
  <si>
    <t>DOB 21 Feb 1987;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04783501 (Lebanon); Linked To: AL-QARD AL-HASSAN ASSOCIATION.</t>
  </si>
  <si>
    <t>TASHILAT SARL</t>
  </si>
  <si>
    <t>Additional Sanctions Information - Subject to Secondary Sanctions Pursuant to the Hizballah Financial Sanctions Regulations; Secondary sanctions risk: section 1(b) of Executive Order 13224, as amended by Executive Order 13886; Organization Established Date 18 Oct 2006; Registration Number 2008980 (Lebanon); a.k.a. 'TASHILAT'; Linked To: JAMIL, Nehme Ahmad; Linked To: YAZBECK, Ahmad Mohamad; Linked To: AL-SHAMI, Husayn.</t>
  </si>
  <si>
    <t>KRISHT, Ali Ahmad</t>
  </si>
  <si>
    <t>DOB 17 Jul 1977; nationality Lebanon; Additional Sanctions Information - Subject to Secondary Sanctions Pursuant to the Hizballah Financial Sanctions Regulations; Gender Male; Secondary sanctions risk: section 1(b) of Executive Order 13224, as amended by Executive Order 13886; National ID No. 000040120529 (Lebanon); Linked To: AL-QARD AL-HASSAN ASSOCIATION.</t>
  </si>
  <si>
    <t>BADIR, Mohammed Suleiman</t>
  </si>
  <si>
    <t>DOB 14 Jul 1975; POB Nmairiyeh, South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STORELAB, S.A. DE C.V.</t>
  </si>
  <si>
    <t>Website https://storelab.mx; Secondary sanctions risk: section 1(b) of Executive Order 13224, as amended by Executive Order 13886; Organization Established Date 06 Apr 2021; Organization Type: Retail sale of pharmaceutical and medical goods, cosmetic and toilet articles in specialized stores; R.F.C. STO2104068Q1 (Mexico); Folio Mercantil No. N-2021023507 (Mexico); Linked To: FAVELA LOPEZ, Jorge Luis; Linked To: FAVELA LOPEZ, Maria Gabriela; Linked To: VERDUGO ARAUJO, Jairo.</t>
  </si>
  <si>
    <t>PEAKWAY GLOBAL LIMITED</t>
  </si>
  <si>
    <t>Website https://www.peakwayglobal.com; Secondary sanctions risk: section 1(b) of Executive Order 13224, as amended by Executive Order 13886; Organization Established Date 15 Aug 2022; Company Number 3181698 (Hong Kong); Business Registration Number 74335330 (Hong Kong); Linked To: ISLAMIC REVOLUTIONARY GUARD CORPS (IRGC)-QODS FORCE.</t>
  </si>
  <si>
    <t>GAH PETROCHEMICAL TRADING LIMITED</t>
  </si>
  <si>
    <t>Secondary sanctions risk: section 1(b) of Executive Order 13224, as amended by Executive Order 13886; Organization Established Date 22 Sep 2023; Company Number 3321486 (Hong Kong); Business Registration Number 75743851 (Hong Kong); Linked To: ISLAMIC REVOLUTIONARY GUARD CORPS (IRGC)-QODS FORCE.</t>
  </si>
  <si>
    <t>MIST TRADING CO., LIMITED</t>
  </si>
  <si>
    <t>Secondary sanctions risk: section 1(b) of Executive Order 13224, as amended by Executive Order 13886; Organization Established Date 21 Jun 2023; Company Number 3291483 (Hong Kong); Business Registration Number 75441316 (Hong Kong); Linked To: ISLAMIC REVOLUTIONARY GUARD CORPS (IRGC)-QODS FORCE.</t>
  </si>
  <si>
    <t>PULCULAR ENERJI SANAYI VE TICARET ANONIM SIRKETI</t>
  </si>
  <si>
    <t>Secondary sanctions risk: section 1(b) of Executive Order 13224, as amended by Executive Order 13886; Organization Established Date 10 Mar 2020; Trade License No. 240459-5 (Turkey); Registration Number 1230219 (Turkey); Linked To: ISLAMIC REVOLUTIONARY GUARD CORPS (IRGC)-QODS FORCE.</t>
  </si>
  <si>
    <t>BRIGHT SPOT GOODS WHOLESALERS L.L.C</t>
  </si>
  <si>
    <t>Secondary sanctions risk: section 1(b) of Executive Order 13224, as amended by Executive Order 13886; Organization Established Date 11 Feb 2020; Registration Number 8783020 (United Arab Emirates); Economic Register Number (CBLS) 11498566 (United Arab Emirates); Linked To: ISLAMIC REVOLUTIONARY GUARD CORPS (IRGC)-QODS FORCE.</t>
  </si>
  <si>
    <t>GOLDEN GLOBE DEMIR CELIK PETROL SANAYI VE TICARET ANONIM SIRKETI</t>
  </si>
  <si>
    <t>Secondary sanctions risk: section 1(b) of Executive Order 13224, as amended by Executive Order 13886; Organization Established Date 06 Sep 2021; Trade License No. 326324-5 (Turkey); Registration Number 1316516 (Turkey); Linked To: ISLAMIC REVOLUTIONARY GUARD CORPS.</t>
  </si>
  <si>
    <t>METALLEX LIMITED</t>
  </si>
  <si>
    <t>Secondary sanctions risk: section 1(b) of Executive Order 13224, as amended by Executive Order 13886; Organization Established Date 21 Mar 2023; Company Number 3250416 (Hong Kong); Business Registration Number 75028665 (Hong Kong); Linked To: ISLAMIC REVOLUTIONARY GUARD CORPS (IRGC)-QODS FORCE.</t>
  </si>
  <si>
    <t>AMITO TRADING LIMITED</t>
  </si>
  <si>
    <t>Secondary sanctions risk: section 1(b) of Executive Order 13224, as amended by Executive Order 13886; Organization Established Date 04 Nov 2021; Company Number 3099269 (Hong Kong); Business Registration Number 73503900 (Hong Kong); Linked To: ISLAMIC REVOLUTIONARY GUARD CORPS (IRGC)-QODS FORCE.</t>
  </si>
  <si>
    <t>MOON IMP AND EXP CO., LIMITED</t>
  </si>
  <si>
    <t>Secondary sanctions risk: section 1(b) of Executive Order 13224, as amended by Executive Order 13886; Organization Established Date 22 Mar 2023; Company Number 3252234 (Hong Kong); Business Registration Number 75046944 (Hong Kong); Linked To: ISLAMIC REVOLUTIONARY GUARD CORPS (IRGC)-QODS FORCE.</t>
  </si>
  <si>
    <t>MACERA INTERNATIONAL LIMITED</t>
  </si>
  <si>
    <t>Secondary sanctions risk: section 1(b) of Executive Order 13224, as amended by Executive Order 13886; Organization Established Date 21 Aug 2023; Company Number 3310627 (Hong Kong); Business Registration Number 75634331 (Hong Kong); Linked To: ISLAMIC REVOLUTIONARY GUARD CORPS (IRGC)-QODS FORCE.</t>
  </si>
  <si>
    <t>SHELF TRADING LIMITED</t>
  </si>
  <si>
    <t>Secondary sanctions risk: section 1(b) of Executive Order 13224, as amended by Executive Order 13886; Organization Established Date 29 Sep 2022; Company Number 3194862 (Hong Kong); Business Registration Number 74467799 (Hong Kong); Linked To: ISLAMIC REVOLUTIONARY GUARD CORPS (IRGC)-QODS FORCE.</t>
  </si>
  <si>
    <t>FUTURE RESOURCE TRADING LIMITED</t>
  </si>
  <si>
    <t>Secondary sanctions risk: section 1(b) of Executive Order 13224, as amended by Executive Order 13886; Organization Established Date 31 May 2023; Company Number 3284153 (Hong Kong); Business Registration Number 75367471 (Hong Kong); Linked To: ISLAMIC REVOLUTIONARY GUARD CORPS (IRGC)-QODS FORCE.</t>
  </si>
  <si>
    <t>VENTUS TRADE LIMITED</t>
  </si>
  <si>
    <t>Secondary sanctions risk: section 1(b) of Executive Order 13224, as amended by Executive Order 13886; Organization Established Date 16 Feb 2023; Company Number 3233811 (Hong Kong); Business Registration Number 74861856 (Hong Kong); Linked To: ISLAMIC REVOLUTIONARY GUARD CORPS (IRGC)-QODS FORCE.</t>
  </si>
  <si>
    <t>CETTO INTERNATIONAL LIMITED</t>
  </si>
  <si>
    <t>Secondary sanctions risk: section 1(b) of Executive Order 13224, as amended by Executive Order 13886; Organization Established Date 21 Aug 2023; Company Number 3310529 (Hong Kong); Business Registration Number 75633351 (Hong Kong); Linked To: ISLAMIC REVOLUTIONARY GUARD CORPS (IRGC)-QODS FORCE.</t>
  </si>
  <si>
    <t>JTU ENERGY LIMITED</t>
  </si>
  <si>
    <t>Secondary sanctions risk: section 1(b) of Executive Order 13224, as amended by Executive Order 13886; Organization Established Date 14 Feb 2023; Company Number 3232243 (Hong Kong); Business Registration Number 74846038 (Hong Kong); Linked To: ISLAMIC REVOLUTIONARY GUARD CORPS (IRGC)-QODS FORCE.</t>
  </si>
  <si>
    <t>LAVIDA CORPORATION LIMITED</t>
  </si>
  <si>
    <t>Secondary sanctions risk: section 1(b) of Executive Order 13224, as amended by Executive Order 13886; Organization Established Date 28 Nov 2022; Company Number 3212723 (Hong Kong); Business Registration Number 74648222 (Hong Kong); Linked To: ISLAMIC REVOLUTIONARY GUARD CORPS (IRGC)-QODS FORCE.</t>
  </si>
  <si>
    <t>FINESSE GLOBAL TRADING LIMITED</t>
  </si>
  <si>
    <t>Secondary sanctions risk: section 1(b) of Executive Order 13224, as amended by Executive Order 13886; Organization Established Date 26 Mar 2018; Company Number 2671483 (Hong Kong); Business Registration Number 69125885 (Hong Kong); Linked To: ISLAMIC REVOLUTIONARY GUARD CORPS (IRGC)-QODS FORCE.</t>
  </si>
  <si>
    <t>QUEENS RING LIMITED</t>
  </si>
  <si>
    <t>Secondary sanctions risk: section 1(b) of Executive Order 13224, as amended by Executive Order 13886; Organization Established Date 23 Jan 2019; Company Number 2790886 (Hong Kong); Business Registration Number 70329473 (Hong Kong); Linked To: ISLAMIC REVOLUTIONARY GUARD CORPS (IRGC)-QODS FORCE.</t>
  </si>
  <si>
    <t>RADIX TRADE LIMITED</t>
  </si>
  <si>
    <t>Secondary sanctions risk: section 1(b) of Executive Order 13224, as amended by Executive Order 13886; Organization Established Date 16 Dec 2022; Company Number 3218757 (Hong Kong); Business Registration Number 74709197 (Hong Kong); Linked To: ISLAMIC REVOLUTIONARY GUARD CORPS (IRGC)-QODS FORCE.</t>
  </si>
  <si>
    <t>STAR OILGLOBAL LIMITED</t>
  </si>
  <si>
    <t>Secondary sanctions risk: section 1(b) of Executive Order 13224, as amended by Executive Order 13886; Organization Established Date 25 Sep 2023; Company Number 3321734 (Hong Kong); Business Registration Number 75746419 (Hong Kong); Linked To: ISLAMIC REVOLUTIONARY GUARD CORPS (IRGC)-QODS FORCE.</t>
  </si>
  <si>
    <t>MARMERTH LIMITED</t>
  </si>
  <si>
    <t>Secondary sanctions risk: section 1(b) of Executive Order 13224, as amended by Executive Order 13886; Organization Established Date 10 Mar 2023; Company Number 3244537 (Hong Kong); Business Registration Number 74969628 (Hong Kong); Linked To: ISLAMIC REVOLUTIONARY GUARD CORPS (IRGC)-QODS FORCE.</t>
  </si>
  <si>
    <t>A7 LIMITED LIABILITY COMPANY</t>
  </si>
  <si>
    <t>Secondary sanctions risk: Ukraine-/Russia-Related Sanctions Regulations, 31 CFR 589.201; Organization Established Date 02 Sep 2024; Organization Type: Other financial service activities, except insurance and pension funding activities, n.e.c.; Tax ID No. 9710137165 (Russia); Registration Number 1247700586891 (Russia); a.k.a. 'A7 LLC'; a.k.a. 'OOO A7'; Linked To: GARANTEX EUROPE OU.</t>
  </si>
  <si>
    <t>A71 LIMITED LIABILITY COMPANY</t>
  </si>
  <si>
    <t>Secondary sanctions risk: Ukraine-/Russia-Related Sanctions Regulations, 31 CFR 589.201; Organization Established Date 26 Sep 2024; Organization Type: Other financial service activities, except insurance and pension funding activities, n.e.c.; Tax ID No. 9710138137 (Russia); Registration Number 1247700638514 (Russia); a.k.a. 'A71 LLC'; Linked To: A7 LIMITED LIABILITY COMPANY.</t>
  </si>
  <si>
    <t>A7 AGENT LIMITED LIABILITY COMPANY</t>
  </si>
  <si>
    <t>Secondary sanctions risk: Ukraine-/Russia-Related Sanctions Regulations, 31 CFR 589.201; Organization Established Date 26 Sep 2024; Organization Type: Other financial service activities, except insurance and pension funding activities, n.e.c.; Tax ID No. 9710138144 (Russia); Registration Number 1247700638570 (Russia); a.k.a. 'A7 AGENT LLC'; Linked To: A7 LIMITED LIABILITY COMPANY.</t>
  </si>
  <si>
    <t>AL-SUNAYDAR, Muhammad</t>
  </si>
  <si>
    <t>DOB 05 Mar 1987; POB Sana'a, Yemen; nationality Yemen; Gender Male; Secondary sanctions risk: section 1(b) of Executive Order 13224, as amended by Executive Order 13886; Passport RE138611 (Saint Kitts and Nevis) issued 30 Jan 2023 expires 29 Jan 2033; alt. Passport 04493923 (Yemen) expires 20 Sep 2017; Linked To: ANSARALLAH.</t>
  </si>
  <si>
    <t>AL-SAIDA STONE FOR TRADING AND AGENCIES</t>
  </si>
  <si>
    <t>Secondary sanctions risk: section 1(b) of Executive Order 13224, as amended by Executive Order 13886; Organization Established Date 2021 to 2023; Organization Type: Wholesale and retail trade; Linked To: ANSARALLAH.</t>
  </si>
  <si>
    <t>AL WAZIR, Yahya Mohammed Mohammed</t>
  </si>
  <si>
    <t>DOB 17 May 1981; POB Al-Amanah, Yemen; nationality Yemen; Gender Male; Secondary sanctions risk: section 1(b) of Executive Order 13224, as amended by Executive Order 13886; Passport 04496457 (Yemen) expires 01 Oct 2017; alt. Passport 02156424 (Yemen) expires 20 Dec 2011; Linked To: ANSARALLAH.</t>
  </si>
  <si>
    <t>AMRAN CEMENT FACTORY</t>
  </si>
  <si>
    <t>Secondary sanctions risk: section 1(b) of Executive Order 13224, as amended by Executive Order 13886; Organization Established Date 1982; Organization Type: Manufacture of articles of concrete, cement and plaster; Linked To: ANSARALLAH.</t>
  </si>
  <si>
    <t>ARKAN MARS PETROLEUM DMCC</t>
  </si>
  <si>
    <t>Secondary sanctions risk: section 1(b) of Executive Order 13224, as amended by Executive Order 13886; Organization Established Date 28 Apr 2019; Organization Type: Support activities for petroleum and natural gas extraction; Registration Number DMCC-684373 (United Arab Emirates); Linked To: ANSARALLAH.</t>
  </si>
  <si>
    <t>CONDE URAGA, Martha Emilia</t>
  </si>
  <si>
    <t>DOB 09 Aug 1962; POB Sinaloa, Mexico; nationality Mexico; Gender Female; Secondary sanctions risk: section 1(b) of Executive Order 13224, as amended by Executive Order 13886; R.F.C. COUM620809KI9 (Mexico); C.U.R.P. COUM620809MSLNRR08 (Mexico); a.k.a. 'Martita'; Linked To: SINALOA CARTEL.</t>
  </si>
  <si>
    <t>COMERCIAL VIOSMA DEL NOROESTE, S.A. DE C.V.</t>
  </si>
  <si>
    <t>Secondary sanctions risk: section 1(b) of Executive Order 13224, as amended by Executive Order 13886; Organization Established Date 25 Apr 2012; Organization Type: Retail sale of hardware, paints and glass in specialized stores; R.F.C. CVN120425IM2 (Mexico); Folio Mercantil No. 81610 (Mexico); Linked To: CONDE URAGA, Martha Emilia.</t>
  </si>
  <si>
    <t>PROLIMPH QUIMICOS EN GENERAL, S.A. DE C.V.</t>
  </si>
  <si>
    <t>Secondary sanctions risk: section 1(b) of Executive Order 13224, as amended by Executive Order 13886; Organization Established Date 07 Dec 2022; Organization Type: Manufacture of chemicals and chemical products; R.F.C. PQG221207FX8 (Mexico); Folio Mercantil No. N-2022085613 (Mexico); a.k.a. 'VIOWATER'; Linked To: CONDE URAGA, Martha Emilia.</t>
  </si>
  <si>
    <t>PROVEEDORA DE SERVICIOS DE SALUD MENTAL DEL PACIFICO, S.A. DE C.V.</t>
  </si>
  <si>
    <t>Secondary sanctions risk: section 1(b) of Executive Order 13224, as amended by Executive Order 13886; Organization Established Date 11 Jul 2016; Organization Type: Other human health activities; Folio Mercantil No. 85692 (Mexico); Linked To: CONDE URAGA, Martha Emilia.</t>
  </si>
  <si>
    <t>ROCO DEL PACIFICO INMOBILIARIA, S.A. DE C.V.</t>
  </si>
  <si>
    <t>Secondary sanctions risk: section 1(b) of Executive Order 13224, as amended by Executive Order 13886; Organization Established Date 29 Apr 2010; Organization Type: Real estate activities with own or leased property; Folio Mercantil No. 79661 (Mexico); a.k.a. 'GRUPO ROCO'; Linked To: CONDE URAGA, Martha Emilia.</t>
  </si>
  <si>
    <t>FAVELA LOPEZ, Francisco</t>
  </si>
  <si>
    <t>DOB 28 Nov 1969; POB Sinaloa, Mexico; nationality Mexico; Gender Male; Secondary sanctions risk: section 1(b) of Executive Order 13224, as amended by Executive Order 13886; R.F.C. FALF691128JNA (Mexico); C.U.R.P. FALF691128HSLVPR00 (Mexico); Linked To: SINALOA CARTEL.</t>
  </si>
  <si>
    <t>FAVELA LOPEZ, Victor Andres</t>
  </si>
  <si>
    <t>DOB 28 Nov 1969; POB Sinaloa, Mexico; nationality Mexico; Gender Male; Secondary sanctions risk: section 1(b) of Executive Order 13224, as amended by Executive Order 13886; R.F.C. FALV691128AM1 (Mexico); C.U.R.P. FALV691128HSLVPC03 (Mexico); Linked To: SINALOA CARTEL.</t>
  </si>
  <si>
    <t>FAVELA LOPEZ, Jorge Luis</t>
  </si>
  <si>
    <t>DOB 23 Apr 1963; POB Sinaloa, Mexico; nationality Mexico; Gender Male; Secondary sanctions risk: section 1(b) of Executive Order 13224, as amended by Executive Order 13886; R.F.C. FALJ630423PE2 (Mexico); alt. R.F.C. FALJ630423PEZ (Mexico); C.U.R.P. FALJ630423HSLVPR02 (Mexico); Linked To: SINALOA CARTEL.</t>
  </si>
  <si>
    <t>FAVELA LOPEZ, Maria Gabriela</t>
  </si>
  <si>
    <t>DOB 27 Oct 1967; POB Sinaloa, Mexico; nationality Mexico; Gender Female; Secondary sanctions risk: section 1(b) of Executive Order 13224, as amended by Executive Order 13886; R.F.C. FALG671027UL5 (Mexico); C.U.R.P. FALG671027MSLVPB02 (Mexico); a.k.a. 'FAVELA, Gaby'; Linked To: SUMILAB, S.A. DE C.V.</t>
  </si>
  <si>
    <t>VERDUGO ARAUJO, Jairo</t>
  </si>
  <si>
    <t>DOB 02 Sep 1974; POB Sinaloa, Mexico; nationality Mexico; Gender Male; Secondary sanctions risk: section 1(b) of Executive Order 13224, as amended by Executive Order 13886; R.F.C. VEAJ740902DD5 (Mexico); C.U.R.P. VEAJ740902HSLRRR03 (Mexico); Linked To: SUMILAB, S.A. DE C.V.</t>
  </si>
  <si>
    <t>GALLARDO GARCIA, Gilberto</t>
  </si>
  <si>
    <t>DOB 12 Jul 1968; POB Sinaloa, Mexico; nationality Mexico; Gender Male; Secondary sanctions risk: section 1(b) of Executive Order 13224, as amended by Executive Order 13886; R.F.C. GAGG680712PB9 (Mexico); C.U.R.P. GAGG680712HSLLRL08 (Mexico); Linked To: SUMILAB, S.A. DE C.V.</t>
  </si>
  <si>
    <t>GAMBOA SANCHEZ, Celso Manuel</t>
  </si>
  <si>
    <t>DOB 21 Apr 1976; POB Carmen Central, San Jose, Costa Rica; nationality Costa Rica; Gender Male; Cedula No. 109380563 (Costa Rica).</t>
  </si>
  <si>
    <t>ARIAS MONGE, Alejandro</t>
  </si>
  <si>
    <t>DOB 19 Sep 1984; POB Guapiles Pococi, Limon, Costa Rica; nationality Costa Rica; Gender Male; Cedula No. 701600166 (Costa Rica); a.k.a. 'Diablo'.</t>
  </si>
  <si>
    <t>JAMES WILSON, Alejandro Antonio</t>
  </si>
  <si>
    <t>DOB 05 Oct 1972; POB Centro Central, Limon, Costa Rica; nationality Costa Rica; Gender Male; Cedula No. 701040769 (Costa Rica); a.k.a. 'Turesky'.</t>
  </si>
  <si>
    <t>ROMERO, Yohan Jose</t>
  </si>
  <si>
    <t>DOB 31 Oct 1977; POB Venezuela; nationality Venezuela; citizen Venezuela; Gender Male; Secondary sanctions risk: section 1(b) of Executive Order 13224, as amended by Executive Order 13886; Linked To: TREN DE ARAGUA.</t>
  </si>
  <si>
    <t>PEREZ CASTILLO, Wilmer Jose</t>
  </si>
  <si>
    <t>DOB 19 Aug 1985; POB Venezuela; nationality Venezuela; Gender Male; Secondary sanctions risk: section 1(b) of Executive Order 13224, as amended by Executive Order 13886; Cedula No. V-17789572 (Venezuela); a.k.a. 'Wilmer Guayabal'; Linked To: TREN DE ARAGUA.</t>
  </si>
  <si>
    <t>LOPEZ VEGA, Edwin Danney</t>
  </si>
  <si>
    <t>DOB 02 Jan 1977; POB Centro Central, Limon, Costa Rica; nationality Costa Rica; Gender Male; Cedula No. 701210791 (Costa Rica); a.k.a. 'Pecho de Rata'.</t>
  </si>
  <si>
    <t>LIMON BLACK STAR FC</t>
  </si>
  <si>
    <t>Organization Established Date 2022; Organization Type: Activities of sports clubs; Linked To: GAMBOA SANCHEZ, Celso Manuel.</t>
  </si>
  <si>
    <t>CASTILLO RONDON, Felix Anner</t>
  </si>
  <si>
    <t>DOB 12 Jan 1984; nationality Venezuela; Gender Male; Secondary sanctions risk: section 1(b) of Executive Order 13224, as amended by Executive Order 13886; Cedula No. V-16692836 (Venezuela); a.k.a. 'Arnel'; a.k.a. 'Pure Arnel'; Linked To: TREN DE ARAGUA.</t>
  </si>
  <si>
    <t>PONCE FELIX, Juan Jose</t>
  </si>
  <si>
    <t>DOB 20 May 1982; alt. DOB 20 Jun 1982; POB Sonora, Mexico; nationality Mexico; Gender Male; Secondary sanctions risk: section 1(b) of Executive Order 13224, as amended by Executive Order 13886; C.U.R.P. POFJ820520HSRNLN04 (Mexico); a.k.a. 'El Ruso'; a.k.a. 'El Russo'; a.k.a. 'Ginete'; Linked To: SINALOA CARTEL.</t>
  </si>
  <si>
    <t>LOS MAYOS</t>
  </si>
  <si>
    <t>FARIAS ALVAREZ, Juan Jose</t>
  </si>
  <si>
    <t>DOB 10 Aug 1970; POB Tepalcatepec, Michoacan, Mexico; nationality Mexico; Gender Male; Secondary sanctions risk: section 1(b) of Executive Order 13224, as amended by Executive Order 13886; C.U.R.P. FAAJ700810HMNRLN16 (Mexico); a.k.a. 'El Abuelo'; Linked To: CARTELES UNIDOS.</t>
  </si>
  <si>
    <t>BARRAGAN CHAVEZ, Luis Enrique</t>
  </si>
  <si>
    <t>DOB 10 Nov 1986; POB Jalisco, Mexico; nationality Mexico; Gender Male; Secondary sanctions risk: section 1(b) of Executive Order 13224, as amended by Executive Order 13886; C.U.R.P. BACL861110HJCRHS06 (Mexico); a.k.a. 'El R5'; a.k.a. 'Wicho de Los Reyes'; a.k.a. 'Wicho'; a.k.a. 'Guicho'; a.k.a. 'Guicho de Los Reyes'; Linked To: CARTELES UNIDOS.</t>
  </si>
  <si>
    <t>FERNANDEZ MAGALLON, Alfonso</t>
  </si>
  <si>
    <t>DOB 09 Apr 1970; POB Jalisco, Mexico; nationality Mexico; Gender Male; Secondary sanctions risk: section 1(b) of Executive Order 13224, as amended by Executive Order 13886; a.k.a. 'Poncho La Quiringua'; a.k.a. 'Poncho'; Linked To: CARTELES UNIDOS.</t>
  </si>
  <si>
    <t>OROZCO CABADAS, Edgar Valeriano</t>
  </si>
  <si>
    <t>DOB 21 Oct 1985; POB Michoacan, Mexico; nationality Mexico; Gender Male; Secondary sanctions risk: section 1(b) of Executive Order 13224, as amended by Executive Order 13886; C.U.R.P. OOCE851021HMNRBD04 (Mexico); a.k.a. 'El Kamoni'; a.k.a. 'El 50'; Linked To: CARTELES UNIDOS.</t>
  </si>
  <si>
    <t>ALBANESE, Francesca Paola</t>
  </si>
  <si>
    <t>DOB 30 Mar 1977; POB Ariano Irpino, Italy; nationality Italy; Gender Female; Passport YA4652441 (Italy) expires 08 Jan 2024.</t>
  </si>
  <si>
    <t>GONZALEZ LOMELI, Jesus</t>
  </si>
  <si>
    <t>DOB 23 Aug 1979; POB Tijuana, Baja California, Mexico; nationality Mexico; Gender Male; Secondary sanctions risk: section 1(b) of Executive Order 13224, as amended by Executive Order 13886; Passport G19323961 (Mexico); C.U.R.P. GOLJ790823HBCNMS01 (Mexico); Linked To: SINALOA CARTEL.</t>
  </si>
  <si>
    <t>ARKAN MARS PETROLEUM COMPANY FOR OIL PRODUCTS IMPORTS</t>
  </si>
  <si>
    <t>Secondary sanctions risk: section 1(b) of Executive Order 13224, as amended by Executive Order 13886; Organization Established Date 07 Mar 2019; Tax ID No. 48507 (Yemen); Registration Number 1876/19 (Yemen); Linked To: ANSARALLAH.</t>
  </si>
  <si>
    <t>ARKAN MARS PETROLEUM FZE</t>
  </si>
  <si>
    <t>Secondary sanctions risk: section 1(b) of Executive Order 13224, as amended by Executive Order 13886; Organization Established Date 20 Apr 2020; Registration Number 18617 (United Arab Emirates); Linked To: ANSARALLAH.</t>
  </si>
  <si>
    <t>MYANMAR YATAI INTERNATIONAL HOLDING GROUP CO., LTD.</t>
  </si>
  <si>
    <t>Organization Type: Construction of buildings; Registration Number 103919088 (Burma) issued 14 Feb 2017.</t>
  </si>
  <si>
    <t>YATAI INTERNATIONAL HOLDING GROUP LIMITED</t>
  </si>
  <si>
    <t>Organization Type: Activities of holding companies; Business Registration Number 67162900 (Hong Kong) issued 13 Jan 2017; Registration Number 0105560204659 (Thailand) issued 07 Dec 2017.</t>
  </si>
  <si>
    <t>SHE, Zhijiang</t>
  </si>
  <si>
    <t>DOB 26 Jan 1982; POB Shaodong, Hunan Province, China; nationality Burma; alt. nationality Cambodia; Gender Male.</t>
  </si>
  <si>
    <t>OO, Saw Min Min</t>
  </si>
  <si>
    <t>DOB 16 May 1957; nationality Burma; Gender Male; National ID No. 3/Baahna(N)259667 (Burma); Linked To: KAREN NATIONAL ARMY.</t>
  </si>
  <si>
    <t>WIN, Tin</t>
  </si>
  <si>
    <t>DOB 25 Jul 1969; nationality Burma; Gender Male; National ID No. 3/Mawata(N)038002 (Burma); Linked To: KAREN NATIONAL ARMY.</t>
  </si>
  <si>
    <t>CHIT LINN MYING CO., LTD.</t>
  </si>
  <si>
    <t>Registration Number 1206/2005-2006 (Burma) issued 19 Sep 2005; Linked To: KAREN NATIONAL ARMY.</t>
  </si>
  <si>
    <t>CHIT LINN MYAING MINING AND INDUSTRY COMPANY LIMITED</t>
  </si>
  <si>
    <t>Organization Type: Mining of other non-ferrous metal ores; Registration Number 111745919 (Burma) issued 22 Nov 2005; alt. Registration Number 1605/2005-2006 (Burma) issued 22 Nov 2005; Linked To: THU, Saw Chit.</t>
  </si>
  <si>
    <t>CHIT LINN MYAING TOYOTA COMPANY LIMITED</t>
  </si>
  <si>
    <t>Organization Type: Construction of buildings; Registration Number 105563345 (Burma) issued 12 Sep 2012; alt. Registration Number 2371/2012-2013 (Burma) issued 12 Sep 2012; Linked To: THU, Saw Chit.</t>
  </si>
  <si>
    <t>SHWE MYINT THAUNG YINN INDUSTRY AND MANUFACTURING COMPANY LIMITED</t>
  </si>
  <si>
    <t>Organization Type: Steam and air conditioning supply; Registration Number 103309565 (Burma) issued 10 Mar 2010; alt. Registration Number 1831/2009-2010 (Burma) issued 10 Mar 2010; Linked To: WIN, Tin.</t>
  </si>
  <si>
    <t>MYONG, Chol Min</t>
  </si>
  <si>
    <t>DOB 25 Sep 1966;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Passport 745338501 (Korea, North) issued 19 Sep 2015 expires 19 Sep 2020.</t>
  </si>
  <si>
    <t>KIM, Se Un</t>
  </si>
  <si>
    <t>DOB 25 Mar 1978; POB Nampho, North Korea; nationality Korea, North; Gender Male; Secondary sanctions risk: North Korea Sanctions Regulations, sections 510.201 and 510.210; Transactions Prohibited For Persons Owned or Controlled By U.S. Financial Institutions: North Korea Sanctions Regulations section 510.214; Passport 390120007 (Korea, North) issued 09 Jan 2020 expires 09 Jan 2025; Linked To: KOREA SOBAEKSU TRADING CORPORATION.</t>
  </si>
  <si>
    <t>KOREA SOBAEKSU TRADING CORPORATION</t>
  </si>
  <si>
    <t>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Linked To: MUNITIONS INDUSTRY DEPARTMENT.</t>
  </si>
  <si>
    <t>WESER SHIPPING INC.</t>
  </si>
  <si>
    <t>Organization Established Date 30 Oct 2020; Identification Number IMO 6189571; Registration Number 106669 (Marshall Islands).</t>
  </si>
  <si>
    <t>DERAKHSHAN, Alireza</t>
  </si>
  <si>
    <t>DOB 23 Sep 1975; POB Dashtestan, Iran; nationality Iran; alt. nationality Dominica; Gender Male; Passport R0098492 (Dominica); alt. Passport U96419862 (Iran); National ID No. 6109639478 (Iran); a.k.a. 'Captain D'; Linked To: SHAMKHANI, Mohammad Hossein.</t>
  </si>
  <si>
    <t>TRIS GAS</t>
  </si>
  <si>
    <t>TJMC52</t>
  </si>
  <si>
    <t>Vessel Year of Build 1992; Vessel Registration Identification IMO 9041655; MMSI 613003596; Linked To: WESER SHIPPING INC.</t>
  </si>
  <si>
    <t>SHAMKHANI, Mohammad Hossein</t>
  </si>
  <si>
    <t>DOB 19 Apr 1984; POB Tehran, Iran; nationality Dominica; alt. nationality Iran; Gender Male; Passport T97659579 (Iran) expires 22 Jan 2029; alt. Passport R0191309 (Dominica) expires 20 Jul 2030; Identification Number 70293384 (Iran); a.k.a. 'Hector'.</t>
  </si>
  <si>
    <t>HABIBULLAH HABIBULLAH, Mohamed Rafeek</t>
  </si>
  <si>
    <t>DOB 20 Feb 1973; nationality India; Gender Male; Passport Y9R071494 (India); Identification Number 784-1973-5037419-1 (United Arab Emirates) issued 16 Jan 2024 expires 15 Jan 2026; Residency Number 134297754 (United Arab Emirates).</t>
  </si>
  <si>
    <t>XANTE LINE INC.</t>
  </si>
  <si>
    <t>Organization Established Date 13 Jul 2022; Identification Number IMO 6341083; Registration Number 115364 (Marshall Islands); Linked To: SHAMKHANI, Mohammad Hossein.</t>
  </si>
  <si>
    <t>XANTE</t>
  </si>
  <si>
    <t>3E2584</t>
  </si>
  <si>
    <t>Asphalt/Bitumen Tanker</t>
  </si>
  <si>
    <t>Vessel Year of Build 2010; Vessel Registration Identification IMO 9554834; MMSI 352001745; Linked To: XANTE LINE INC.</t>
  </si>
  <si>
    <t>YUG SHIPPING INC.</t>
  </si>
  <si>
    <t>Organization Established Date 24 May 2024; Identification Number IMO 6513297; Registration Number 126114 (Marshall Islands); Linked To: SHAMKHANI, Mohammad Hossein.</t>
  </si>
  <si>
    <t>CAPTAIN DYNASTY SHIPPING L.L.C</t>
  </si>
  <si>
    <t>Website www.captaindco.com; Organization Established Date 08 Feb 2021; Commercial Registry Number 1631717 (United Arab Emirates); License 933427 (United Arab Emirates); Chamber of Commerce Number 354336 (United Arab Emirates); Economic Register Number (CBLS) 11624694 (United Arab Emirates); Linked To: DERAKHSHAN, Alireza.</t>
  </si>
  <si>
    <t>ZALE SHIPPING INC.</t>
  </si>
  <si>
    <t>Organization Established Date 31 Oct 2024; Identification Number IMO 0108805; Registration Number 128589 (Marshall Islands); Linked To: SHAMKHANI, Mohammad Hossein.</t>
  </si>
  <si>
    <t>YUG</t>
  </si>
  <si>
    <t>D6A3316</t>
  </si>
  <si>
    <t>Vessel Year of Build 2005; Vessel Registration Identification IMO 9288875; MMSI 620999317; a.k.a. 'MUR'; Linked To: YUG SHIPPING INC.</t>
  </si>
  <si>
    <t>ZALE</t>
  </si>
  <si>
    <t>3E3740</t>
  </si>
  <si>
    <t>Vessel Year of Build 2006; Vessel Registration Identification IMO 9321718; MMSI 352001929; Linked To: ZALE SHIPPING INC.</t>
  </si>
  <si>
    <t>TEODOR SHIPPING L.L.C</t>
  </si>
  <si>
    <t>Website https://teodor-shipping.com; Organization Established Date 20 Jun 2019; Identification Number IMO 6294571; Economic Register Number (CBLS) 11363239 (United Arab Emirates); Linked To: SHAMKHANI, Mohammad Hossein.</t>
  </si>
  <si>
    <t>NEO SHIPPING INC.</t>
  </si>
  <si>
    <t>Organization Established Date 30 Apr 2024; Identification Number IMO 6499774; Company Number 125706 (Marshall Islands); Linked To: SHAMKHANI, Mohammad Hossein.</t>
  </si>
  <si>
    <t>URANUS</t>
  </si>
  <si>
    <t>D5YQ2</t>
  </si>
  <si>
    <t>Other Vessel Flag Liberia; Vessel Year of Build 2002; Vessel Registration Identification IMO 9248485; MMSI 636014160; Linked To: SHAMKHANI, Mohammad Hossein.</t>
  </si>
  <si>
    <t>JO, Kyong Hun</t>
  </si>
  <si>
    <t>DOB 19 Jun 1990;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Passport 108432959 (Korea, North) issued 19 Oct 2018 expires 19 Oct 2023; Linked To: KOREA SOBAEKSU TRADING CORPORATION.</t>
  </si>
  <si>
    <t>TAGOR</t>
  </si>
  <si>
    <t>3E2235</t>
  </si>
  <si>
    <t>Vessel Year of Build 2005; Vessel Registration Identification IMO 9282481; MMSI 352002249; Linked To: THE ZULU SHIPS MANAGEMENT AND OPERATION - SOLE PROPRIETORSHIP L.L.C.</t>
  </si>
  <si>
    <t>PATEL, Pankaj Nagjibhai</t>
  </si>
  <si>
    <t>DOB 15 Aug 1971; POB Khopala, India; alt. POB Gujarat, India; nationality India; Gender Male; Passport Z5781529 (India) expires 16 Oct 2029; Identification Number 01098879 (India); Residency Number 784-1971-5376437-4 (United Arab Emirates) expires 06 Jul 2022; Linked To: TEODOR SHIPPING L.L.C.</t>
  </si>
  <si>
    <t>CADEDDU, Elisabetta</t>
  </si>
  <si>
    <t>DOB 29 May 1967; POB Iglesias, Italy; nationality Italy; Gender Female; Passport YB7094181 (Italy) expires 26 Oct 2030; Linked To: MAX ENERGY FUEL TRADING L.L.C.</t>
  </si>
  <si>
    <t>ABHRA</t>
  </si>
  <si>
    <t>3E4045</t>
  </si>
  <si>
    <t>Vessel Year of Build 2004; Vessel Registration Identification IMO 9282041; MMSI 352001312; Linked To: NEO SHIPPING INC.</t>
  </si>
  <si>
    <t>APATE</t>
  </si>
  <si>
    <t>3E3783</t>
  </si>
  <si>
    <t>Vessel Year of Build 2009; Vessel Registration Identification IMO 9433016; MMSI 352002102; Linked To: THE ZULU SHIPS MANAGEMENT AND OPERATION - SOLE PROPRIETORSHIP L.L.C.</t>
  </si>
  <si>
    <t>NEMRUT</t>
  </si>
  <si>
    <t>5LKI8</t>
  </si>
  <si>
    <t>Vessel Year of Build 2009; Vessel Registration Identification IMO 9439541; MMSI 636022766; Linked To: THE ZULU SHIPS MANAGEMENT AND OPERATION - SOLE PROPRIETORSHIP L.L.C.</t>
  </si>
  <si>
    <t>OMNI</t>
  </si>
  <si>
    <t>3E2785</t>
  </si>
  <si>
    <t>Vessel Year of Build 2008; Vessel Registration Identification IMO 9400980; MMSI 352001876; Linked To: SHAMKHANI, Mohammad Hossein.</t>
  </si>
  <si>
    <t>AETHER</t>
  </si>
  <si>
    <t>3E2221</t>
  </si>
  <si>
    <t>Vessel Year of Build 2007; Vessel Registration Identification IMO 9328170; MMSI 352002230; Linked To: THE ZULU SHIPS MANAGEMENT AND OPERATION - SOLE PROPRIETORSHIP L.L.C.</t>
  </si>
  <si>
    <t>TOA PAYOH</t>
  </si>
  <si>
    <t>3E3823</t>
  </si>
  <si>
    <t>Vessel Year of Build 2005; Vessel Registration Identification IMO 9298492; MMSI 352002149; Linked To: THE ZULU SHIPS MANAGEMENT AND OPERATION - SOLE PROPRIETORSHIP L.L.C.</t>
  </si>
  <si>
    <t>SHREEJI GEMS LTD</t>
  </si>
  <si>
    <t>Organization Established Date 15 Feb 1991; Company Number U92411GJ1991PLC015068 (India); Registration Number 015068 (India); Linked To: PATEL, Pankaj Nagjibhai.</t>
  </si>
  <si>
    <t>BRIONT</t>
  </si>
  <si>
    <t>3E3821</t>
  </si>
  <si>
    <t>Vessel Year of Build 2003; Vessel Registration Identification IMO 9252955; MMSI 352002147; Linked To: THE ZULU SHIPS MANAGEMENT AND OPERATION - SOLE PROPRIETORSHIP L.L.C.</t>
  </si>
  <si>
    <t>KURIAN, Jacob</t>
  </si>
  <si>
    <t>DOB 20 May 1981; POB Kaduna, Nigeria; nationality India; Gender Male; Passport Z6460547 (India) expires 12 Jun 2033; Linked To: NEO SHIPPING INC.</t>
  </si>
  <si>
    <t>MANASLU</t>
  </si>
  <si>
    <t>3E3794</t>
  </si>
  <si>
    <t>Vessel Year of Build 2008; Vessel Registration Identification IMO 9388027; MMSI 352002116; Linked To: THE ZULU SHIPS MANAGEMENT AND OPERATION - SOLE PROPRIETORSHIP L.L.C.</t>
  </si>
  <si>
    <t>NAIR, Anil Kumar Panackal Narayanan</t>
  </si>
  <si>
    <t>DOB 30 Jun 1968; POB Emakulam, Kerala; nationality India; Gender Male; Passport Z5967114 (India) expires 07 Jan 2031; Linked To: NEO SHIPPING INC.</t>
  </si>
  <si>
    <t>TASSOS</t>
  </si>
  <si>
    <t>5LKI6</t>
  </si>
  <si>
    <t>Vessel Year of Build 2009; Vessel Registration Identification IMO 9408695; MMSI 636022764; Linked To: THE ZULU SHIPS MANAGEMENT AND OPERATION - SOLE PROPRIETORSHIP L.L.C.</t>
  </si>
  <si>
    <t>CORA LINES INC.</t>
  </si>
  <si>
    <t>Organization Established Date 23 Apr 2024; Identification Number IMO 0057486; Company Number 125549 (Marshall Islands); Linked To: TEODOR SHIPPING L.L.C.</t>
  </si>
  <si>
    <t>CHARMINAR</t>
  </si>
  <si>
    <t>3E2245</t>
  </si>
  <si>
    <t>Vessel Year of Build 2006; Vessel Registration Identification IMO 9318022; MMSI 352002261; Linked To: ALGAE SHIP CHARTER - FZCO.</t>
  </si>
  <si>
    <t>TETON GLOBAL TRADING LIMITED</t>
  </si>
  <si>
    <t>Organization Established Date 29 Jan 2024; Business Registration Number 76172324 (Hong Kong); Linked To: NEST WISE PETROLEUM L.L.C.</t>
  </si>
  <si>
    <t>EVENTIN</t>
  </si>
  <si>
    <t>Former Vessel Flag Panama; Vessel Year of Build 2006; Vessel Registration Identification IMO 9308065; Linked To: ALGAE SHIP CHARTER - FZCO.</t>
  </si>
  <si>
    <t>CARLINGTON PETROCHEM FZCO</t>
  </si>
  <si>
    <t>Website carlingtonltd.com; alt. Website carlingtonpetchem.com; Organization Established Date 01 Nov 2023; License 50339 (United Arab Emirates); Economic Register Number (CBLS) 12274417 (United Arab Emirates); Linked To: NEST WISE PETROLEUM L.L.C.</t>
  </si>
  <si>
    <t>ETANA TRADING DMCC</t>
  </si>
  <si>
    <t>Organization Established Date 14 Feb 2023; License DMCC-875930 (United Arab Emirates); Economic Register Number (CBLS) 12150557 (United Arab Emirates); Linked To: NEST WISE PETROLEUM L.L.C.</t>
  </si>
  <si>
    <t>SIMBA</t>
  </si>
  <si>
    <t>5LDC3</t>
  </si>
  <si>
    <t>Vessel Year of Build 2015; Vessel Registration Identification IMO 9719862; MMSI 636021266; Linked To: MARVISE SMC DMCC.</t>
  </si>
  <si>
    <t>ULTIMATE SPIRIT LIMITED</t>
  </si>
  <si>
    <t>Website theultimatespirit.com; Organization Established Date 25 Jan 2022; Company Number 3124165 (Hong Kong); Legal Entity Number 9845004BE9Q5CDCL5846; Business Registration Number 73755799 (Hong Kong); Linked To: NEST WISE PETROLEUM L.L.C.</t>
  </si>
  <si>
    <t>STAR</t>
  </si>
  <si>
    <t>5LAS4</t>
  </si>
  <si>
    <t>Vessel Year of Build 2009; Vessel Registration Identification IMO 9436484; MMSI 636020787; Linked To: MARVISE SMC DMCC.</t>
  </si>
  <si>
    <t>MAX ENERGY FUEL TRADING L.L.C</t>
  </si>
  <si>
    <t>Website www.maxenergyco.com; Organization Established Date 24 Nov 2016; Commercial Registry Number 1258008 (United Arab Emirates); License 770968 (United Arab Emirates); Chamber of Commerce Number 280183 (United Arab Emirates); Legal Entity Number 549300GPZ1K88ECYWZ31; Economic Register Number (CBLS) 10948631 (United Arab Emirates); Linked To: NEST WISE PETROLEUM L.L.C.</t>
  </si>
  <si>
    <t>TEX</t>
  </si>
  <si>
    <t>5LEL8</t>
  </si>
  <si>
    <t>Vessel Year of Build 2003; Vessel Registration Identification IMO 9246322; MMSI 636021547; Linked To: MARVISE SMC DMCC.</t>
  </si>
  <si>
    <t>TIMON</t>
  </si>
  <si>
    <t>A8TH7</t>
  </si>
  <si>
    <t>Vessel Year of Build 2009; Vessel Registration Identification IMO 9415844; MMSI 636021306; Linked To: MARVISE SMC DMCC.</t>
  </si>
  <si>
    <t>G M C G SHIPPING L.L.C</t>
  </si>
  <si>
    <t>Organization Established Date 12 Aug 2020; License 899840 (United Arab Emirates); Economic Register Number (CBLS) 11536013 (United Arab Emirates); Linked To: SHAMKHANI, Mohammad Hossein.</t>
  </si>
  <si>
    <t>YOGI</t>
  </si>
  <si>
    <t>D5ZZ2</t>
  </si>
  <si>
    <t>Vessel Year of Build 2006; Vessel Registration Identification IMO 9307009; MMSI 636020609; Linked To: MARVISE SMC DMCC.</t>
  </si>
  <si>
    <t>ZAGOR</t>
  </si>
  <si>
    <t>5LAV8</t>
  </si>
  <si>
    <t>Vessel Year of Build 2006; Vessel Registration Identification IMO 9313242; MMSI 636020813; Linked To: MARVISE SMC DMCC.</t>
  </si>
  <si>
    <t>GMCG LTD.</t>
  </si>
  <si>
    <t>Organization Established Date 13 Sep 2016; Registration Number HE 360001 (Cyprus); Linked To: SHAMKHANI, Mohammad Hossein.</t>
  </si>
  <si>
    <t>MUHSIN AL-AZZAWI, Thamoud Mohammed</t>
  </si>
  <si>
    <t>DOB 14 Oct 1966; POB Baghdad, Iraq; nationality Iraq; Gender Male; Passport A13941824 (Iraq) expires 18 Feb 2027; Linked To: G M C G SHIPPING L.L.C.</t>
  </si>
  <si>
    <t>VARELA DE LEON, Hector</t>
  </si>
  <si>
    <t>DOB 14 Nov 1968; nationality Panama; Gender Male; Passport PA1221409 (Panama) expires 21 Feb 2029; Identification Number 2-120-825 (Panama).</t>
  </si>
  <si>
    <t>INTERNATIONAL SHIPPING BUREAU L.L.C</t>
  </si>
  <si>
    <t>Website www.isbship.com; Organization Established Date 19 Feb 2005; Commercial Registry Number 72280 (United Arab Emirates); License 565880 (United Arab Emirates); Chamber of Commerce Number 94710 (United Arab Emirates); Economic Register Number (CBLS) 10823875 (United Arab Emirates); Linked To: SHAMKHANI, Mohammad Hossein.</t>
  </si>
  <si>
    <t>VANI</t>
  </si>
  <si>
    <t>T7BR2</t>
  </si>
  <si>
    <t>Vessel Year of Build 2004; Vessel Registration Identification IMO 9264881; MMSI 268246102; Linked To: MARVISE SMC DMCC.</t>
  </si>
  <si>
    <t>GMCG HOLDING CORP</t>
  </si>
  <si>
    <t>Organization Established Date 31 May 2017; alt. Organization Established Date 26 Jun 2017; RUC # 155651275 (Panama); Linked To: VARELA DE LEON, Hector.</t>
  </si>
  <si>
    <t>MILAVOUS GROUP LTD</t>
  </si>
  <si>
    <t>Website milavousgroup.com; Organization Established Date 28 Jan 2022; Economic Register Number (CBLS) 11825098 (United Arab Emirates); Linked To: SHAMKHANI, Mohammad Hossein.</t>
  </si>
  <si>
    <t>GREEN ENERGY CHEMICALS ENERJI KIMYASALLARI SANAYI TICARET ANONIM SIRKETI</t>
  </si>
  <si>
    <t>Website greenen.com.tr; Organization Established Date Feb 2021; Registration Number 4110923027 (Turkey); Central Registration System Number 0411092302700001 (Turkey); Linked To: MILAVOUS GROUP LTD.</t>
  </si>
  <si>
    <t>MILAVOUS COMMODITIES HOLDING LIMITED</t>
  </si>
  <si>
    <t>Organization Established Date 30 Aug 2023; Economic Register Number (CBLS) 12234842 (United Arab Emirates); Linked To: MILAVOUS HOLDING LIMITED.</t>
  </si>
  <si>
    <t>MILAVOUS HOLDING LIMITED</t>
  </si>
  <si>
    <t>Organization Established Date 25 May 2023; Economic Register Number (CBLS) 12234493 (United Arab Emirates); Linked To: MILAVOUS GROUP LTD.</t>
  </si>
  <si>
    <t>NOVA LINES INC.</t>
  </si>
  <si>
    <t>Organization Established Date 10 May 2024; Identification Number IMO 6506627; Enterprise Number 125867 (Marshall Islands).</t>
  </si>
  <si>
    <t>ELKE</t>
  </si>
  <si>
    <t>T8A3562</t>
  </si>
  <si>
    <t>Vessel Year of Build 1993; Vessel Registration Identification IMO 9012886; MMSI 511100419; Linked To: NOVA LINES INC.</t>
  </si>
  <si>
    <t>REEL SHIPPING L.L.C</t>
  </si>
  <si>
    <t>Organization Established Date 13 Jul 2020; Identification Number IMO 6416765; Business Registration Number 894444 (United Arab Emirates); Economic Register Number (CBLS) 11528944 (United Arab Emirates); Linked To: SHAMKHANI, Mohammad Hossein.</t>
  </si>
  <si>
    <t>OCEAN LEONID INVESTMENTS LTD</t>
  </si>
  <si>
    <t>Website oceanleonid.com; Organization Established Date 23 Oct 2018; Registration Number 3023 (United Arab Emirates); Linked To: SHAMKHANI, Mohammad Hossein.</t>
  </si>
  <si>
    <t>NEST WISE PETROLEUM L.L.C</t>
  </si>
  <si>
    <t>Organization Established Date 08 Sep 2020; Registration Number 902198 (United Arab Emirates); Economic Register Number (CBLS) 11542112 (United Arab Emirates); Linked To: SHAMKHANI, Mohammad Hossein.</t>
  </si>
  <si>
    <t>DHANU</t>
  </si>
  <si>
    <t>V4BP4</t>
  </si>
  <si>
    <t>Vessel Year of Build 2001; Vessel Registration Identification IMO 9122473; MMSI 341652000; Linked To: REEL SHIPPING L.L.C.</t>
  </si>
  <si>
    <t>AEOLUS</t>
  </si>
  <si>
    <t>5LBD8</t>
  </si>
  <si>
    <t>Vessel Year of Build 1996; Vessel Registration Identification IMO 9088524; MMSI 636020878; Linked To: REEL SHIPPING L.L.C.</t>
  </si>
  <si>
    <t>OCEAN LEONID INVESTMENTS AG</t>
  </si>
  <si>
    <t>Organization Established Date 20 May 2021; Identification Number CHE-419.318.920 (Switzerland); Registration Number CH-660.1.793.021-2 (Switzerland); Linked To: SHAMKHANI, Mohammad Hossein.</t>
  </si>
  <si>
    <t>CERUS</t>
  </si>
  <si>
    <t>V4EL4</t>
  </si>
  <si>
    <t>Vessel Year of Build 2003; Vessel Registration Identification IMO 9259408; MMSI 341988000; Linked To: REEL SHIPPING L.L.C.</t>
  </si>
  <si>
    <t>ACE</t>
  </si>
  <si>
    <t>J8B6221</t>
  </si>
  <si>
    <t>St. Vincent and Grenadines</t>
  </si>
  <si>
    <t>Vessel Year of Build 2001; Vessel Registration Identification IMO 9228538; MMSI 376846000; Linked To: REEL SHIPPING L.L.C.</t>
  </si>
  <si>
    <t>OCEAN LEONID INVESTMENTS SINGAPORE PTE. LTD.</t>
  </si>
  <si>
    <t>Organization Established Date 28 Oct 2021; Registration Number 202137588D (Singapore); Linked To: OCEAN LEONID INVESTMENTS LTD.</t>
  </si>
  <si>
    <t>ROB</t>
  </si>
  <si>
    <t>D5UB5</t>
  </si>
  <si>
    <t>Vessel Year of Build 2001; Vessel Registration Identification IMO 9236652; MMSI 636019341; Linked To: REEL SHIPPING L.L.C.</t>
  </si>
  <si>
    <t>OENERGY COMMODITIES DMCC</t>
  </si>
  <si>
    <t>Organization Established Date 02 Feb 2021; Registration Number DMCC-797851 (United Arab Emirates); Economic Register Number (CBLS) 11629832 (United Arab Emirates); Linked To: SHAMKHANI, Mohammad Hossein.</t>
  </si>
  <si>
    <t>GAUJA</t>
  </si>
  <si>
    <t>3EKS9</t>
  </si>
  <si>
    <t>Vessel Year of Build 2006; Vessel Registration Identification IMO 9348493; MMSI 372818000; Linked To: REEL SHIPPING L.L.C.</t>
  </si>
  <si>
    <t>NEST WISE TRADING S.R.L.</t>
  </si>
  <si>
    <t>Organization Established Date 08 May 2023; Registration Number J13/1574/2023 (Romania); C.U.I. 46944830 (Romania); Linked To: NEST WISE PETROLEUM L.L.C.</t>
  </si>
  <si>
    <t>NEST WISE TRADING PTE. LTD.</t>
  </si>
  <si>
    <t>Organization Established Date 21 Apr 2021; Registration Number 202114225E (Singapore); Linked To: NEST WISE PETROLEUM L.L.C.</t>
  </si>
  <si>
    <t>TB ANPING</t>
  </si>
  <si>
    <t>5LOW5</t>
  </si>
  <si>
    <t>Vessel Year of Build 2002; Vessel Registration Identification IMO 9237084; MMSI 636023677; Linked To: REEL SHIPPING L.L.C.</t>
  </si>
  <si>
    <t>ARMADA GLOBAL SHIPPING DMCC</t>
  </si>
  <si>
    <t>Organization Established Date 24 Nov 2022; Identification Number IMO 6405289; Registration Number DMCC-867802 (United Arab Emirates); Economic Register Number (CBLS) 12000545 (United Arab Emirates); Linked To: SHAMKHANI, Mohammad Hossein.</t>
  </si>
  <si>
    <t>KOBAN SHIPPING L.L.C</t>
  </si>
  <si>
    <t>Organization Established Date 18 Mar 2019; Identification Number IMO 6134958; Registration Number 829349 (United Arab Emirates); Economic Register Number (CBLS) 11342434 (United Arab Emirates); Linked To: SHAMKHANI, Mohammad Hossein.</t>
  </si>
  <si>
    <t>FRACTAL MARINE DMCC</t>
  </si>
  <si>
    <t>Organization Established Date 15 Sep 2022; Identification Number IMO 6357101; Registration Number DMCC194650 (United Arab Emirates); Economic Register Number (CBLS) DMCC-859849 (United Arab Emirates); Linked To: SHAMKHANI, Mohammad Hossein.</t>
  </si>
  <si>
    <t>PROGWIN SHIPPING SA</t>
  </si>
  <si>
    <t>Organization Established Date 04 Feb 2022; Identification Number CHE-152.882.271 (Switzerland); Commercial Registry Number CH-660.0.193.022-0 (Switzerland); Linked To: SHAMKHANI, Mohammad Hossein.</t>
  </si>
  <si>
    <t>MEUSE SHIPPING INC.</t>
  </si>
  <si>
    <t>Organization Established Date 30 Jun 2020; Identification Number IMO 6168478; Business Registration Number 105407 (Marshall Islands); Linked To: SHAMKHANI, Mohammad Hossein.</t>
  </si>
  <si>
    <t>BACKSTREET PALM CORP</t>
  </si>
  <si>
    <t>Organization Established Date 2025; Identification Number IMO 0239458; Linked To: SHAMKHANI, Mohammad Hossein.</t>
  </si>
  <si>
    <t>PHILIPPE, Mathieu Alain Michel</t>
  </si>
  <si>
    <t>DOB 23 Nov 1975; POB Aberdeen, United Kingdom; nationality United Kingdom; alt. nationality France; Gender Male; Passport 18HD18503 (France) expires 16 Dec 2028; National ID No. 175119913222470 (France); Linked To: PROGWIN SHIPPING SA.</t>
  </si>
  <si>
    <t>BPT SHIPPING CO L.L.C</t>
  </si>
  <si>
    <t>Website bptshipping.com; Organization Established Date 08 Jul 2023; Identification Number IMO 6450727; Registration Number 1206291 (United Arab Emirates); Economic Register Number (CBLS) 12118150 (United Arab Emirates); Linked To: SHAMKHANI, Mohammad Hossein.</t>
  </si>
  <si>
    <t>MAHADEV MARITIME INC</t>
  </si>
  <si>
    <t>Organization Established Date 2024; Identification Number IMO 0093841; Linked To: SHAMKHANI, Mohammad Hossein.</t>
  </si>
  <si>
    <t>KYLO SHIPPING INC.</t>
  </si>
  <si>
    <t>Organization Established Date 10 May 2024; Identification Number IMO 6502638; Business Registration Number 125864 (Marshall Islands); Linked To: SHAMKHANI, Mohammad Hossein.</t>
  </si>
  <si>
    <t>WESTANKER LIMITED</t>
  </si>
  <si>
    <t>Organization Established Date 16 Jan 2024; Identification Number IMO 6480933; Registration Number 123754 (Marshall Islands); Linked To: SHAMKHANI, Mohammad Hossein.</t>
  </si>
  <si>
    <t>IRIS</t>
  </si>
  <si>
    <t>T8A3438</t>
  </si>
  <si>
    <t>Vessel Year of Build 2002; Vessel Registration Identification IMO 9247778; MMSI 511100321; Linked To: MEUSE SHIPPING INC.</t>
  </si>
  <si>
    <t>WESTANKER DENIZCILIK VE TICARET LIMITED SIRKETI</t>
  </si>
  <si>
    <t>Organization Established Date 16 Feb 2024; Identification Number IMO 6475500; Trade License No. 1008526 (Turkey); Registration Number 1502133 (Turkey); Linked To: SHAMKHANI, Mohammad Hossein.</t>
  </si>
  <si>
    <t>YODAN</t>
  </si>
  <si>
    <t>YJQZ9</t>
  </si>
  <si>
    <t>Vanuatu</t>
  </si>
  <si>
    <t>Vessel Year of Build 2005; Vessel Registration Identification IMO 9304356; MMSI 577006000; Linked To: BACKSTREET PALM CORP.</t>
  </si>
  <si>
    <t>CRIOS SHIPPING L.L.C</t>
  </si>
  <si>
    <t>Organization Established Date 15 Oct 2020; Identification Number IMO 6203527; Registration Number 911030 (United Arab Emirates); Economic Register Number (CBLS) 11559220 (United Arab Emirates); Linked To: SHAMKHANI, Mohammad Hossein.</t>
  </si>
  <si>
    <t>OKA SHIPPING INC.</t>
  </si>
  <si>
    <t>Organization Established Date 30 Dec 2021; Identification Number IMO 6284628; Registration Number 112526 (Marshall Islands); Linked To: CRIOS SHIPPING L.L.C.</t>
  </si>
  <si>
    <t>DRACO BUREN SHIPPING PTE. LTD.</t>
  </si>
  <si>
    <t>Website draco-buren.com; Organization Established Date 07 Jul 2016; Identification Number IMO 6189536; Registration Number 201618551C (Singapore); Linked To: SHAMKHANI, Mohammad Hossein.</t>
  </si>
  <si>
    <t>THE ZULU SHIPS MANAGEMENT AND OPERATION - SOLE PROPRIETORSHIP L.L.C</t>
  </si>
  <si>
    <t>Organization Established Date 22 Mar 2023; Identification Number IMO 6509771; Registration Number CN-4818262 (United Arab Emirates); Economic Register Number (CBLS) 12037578 (United Arab Emirates); Linked To: SHAMKHANI, Mohammad Hossein.</t>
  </si>
  <si>
    <t>WANTA SHIPPING L.L.C-FZ</t>
  </si>
  <si>
    <t>Website wantashipping.com; Organization Established Date 18 Oct 2022; Identification Number IMO 6367332; Registration Number 220417601 (United Arab Emirates); Economic Register Number (CBLS) 12125192 (United Arab Emirates); Linked To: SHAMKHANI, Mohammad Hossein.</t>
  </si>
  <si>
    <t>ALGAE SHIP CHARTER - FZCO</t>
  </si>
  <si>
    <t>Website algaeship.com; Organization Established Date 20 Mar 2024; Identification Number IMO 6508402; Registration Number 43052 (United Arab Emirates); Economic Register Number (CBLS) 12318437 (United Arab Emirates); Linked To: SHAMKHANI, Mohammad Hossein.</t>
  </si>
  <si>
    <t>DEMASURE, Yves Leon Agnes</t>
  </si>
  <si>
    <t>DOB 11 Sep 1975; nationality Belgium; Gender Male; Linked To: OCEAN LEONID INVESTMENTS LTD.</t>
  </si>
  <si>
    <t>MARVISE SMC DMCC</t>
  </si>
  <si>
    <t>Organization Established Date 01 Aug 2022; License DMCC194220 (United Arab Emirates); Registration Number DMCC-855149 (United Arab Emirates); Economic Register Number (CBLS) 11923359 (United Arab Emirates); Linked To: SHAMKHANI, Mohammad Hossein.</t>
  </si>
  <si>
    <t>ETHERA</t>
  </si>
  <si>
    <t>3E3798</t>
  </si>
  <si>
    <t>Vessel Year of Build 2008; Vessel Registration Identification IMO 9387279; MMSI 352002120; Linked To: THE ZULU SHIPS MANAGEMENT AND OPERATION - SOLE PROPRIETORSHIP L.L.C.</t>
  </si>
  <si>
    <t>TAMBE, Elyas Jafer</t>
  </si>
  <si>
    <t>DOB 25 Dec 1974; POB Chiplun, India; nationality India; Gender Male; Linked To: SHAMKHANI, Mohammad Hossein.</t>
  </si>
  <si>
    <t>COBER FZCO DMCC</t>
  </si>
  <si>
    <t>Organization Established Date 21 Aug 2023; alt. Organization Established Date 16 Nov 2023; License DMCC-897642 (United Arab Emirates); alt. License DMCC-907831 (United Arab Emirates); Economic Register Number (CBLS) 12155800 (United Arab Emirates); alt. Economic Register Number (CBLS) 12233773 (United Arab Emirates); Linked To: NEST WISE PETROLEUM L.L.C.</t>
  </si>
  <si>
    <t>MISHELL</t>
  </si>
  <si>
    <t>3E3825</t>
  </si>
  <si>
    <t>Vessel Year of Build 2008; Vessel Registration Identification IMO 9332315; MMSI 352002151; Linked To: THE ZULU SHIPS MANAGEMENT AND OPERATION - SOLE PROPRIETORSHIP L.L.C.</t>
  </si>
  <si>
    <t>MYRA</t>
  </si>
  <si>
    <t>3E2188</t>
  </si>
  <si>
    <t>Vessel Year of Build 2006; Vessel Registration Identification IMO 9336490; MMSI 352002021; Linked To: THE ZULU SHIPS MANAGEMENT AND OPERATION - SOLE PROPRIETORSHIP L.L.C.</t>
  </si>
  <si>
    <t>BIGLI</t>
  </si>
  <si>
    <t>D5ZP3</t>
  </si>
  <si>
    <t>Vessel Year of Build 2005; Vessel Registration Identification IMO 9307047; MMSI 636020524; Linked To: MARVISE SMC DMCC.</t>
  </si>
  <si>
    <t>BERTIE</t>
  </si>
  <si>
    <t>5LAO6</t>
  </si>
  <si>
    <t>Vessel Year of Build 2003; Vessel Registration Identification IMO 9241487; MMSI 636020758; Linked To: MARVISE SMC DMCC.</t>
  </si>
  <si>
    <t>ANTARES I</t>
  </si>
  <si>
    <t>5LJ06</t>
  </si>
  <si>
    <t>Vessel Year of Build 2008; Vessel Registration Identification IMO 9382073; MMSI 636022596; Linked To: ALGAE SHIP CHARTER - FZCO.</t>
  </si>
  <si>
    <t>SILVER TETRA MARINE CO.</t>
  </si>
  <si>
    <t>Organization Established Date 10 Jan 2024; Identification Number IMO 6513924; Business Registration Number 123689 (Marshall Islands); Linked To: SHAMKHANI, Mohammad Hossein.</t>
  </si>
  <si>
    <t>RAVI LINES INC</t>
  </si>
  <si>
    <t>Organization Established Date 18 Jul 2022; Identification Number IMO 6337161; Business Registration Number 115417 (Marshall Islands); Linked To: SHAMKHANI, Mohammad Hossein.</t>
  </si>
  <si>
    <t>KANTI LINES INC.</t>
  </si>
  <si>
    <t>Organization Established Date 10 May 2024; Identification Number IMO 6503481; Business Registration Number 125878 (Marshall Islands); Linked To: SHAMKHANI, Mohammad Hossein.</t>
  </si>
  <si>
    <t>GUANYIN</t>
  </si>
  <si>
    <t>A8FD8</t>
  </si>
  <si>
    <t>Vessel Year of Build 2005; Vessel Registration Identification IMO 9299707; MMSI 636012383; Linked To: SILVER TETRA MARINE CO.</t>
  </si>
  <si>
    <t>IANTHE</t>
  </si>
  <si>
    <t>3E2611</t>
  </si>
  <si>
    <t>Vessel Year of Build 2012; Vessel Registration Identification IMO 9554822; MMSI 352001780; Linked To: RAVI LINES INC.</t>
  </si>
  <si>
    <t>KANTI</t>
  </si>
  <si>
    <t>T7BN8</t>
  </si>
  <si>
    <t>Vessel Year of Build 2004; Vessel Registration Identification IMO 9282106; MMSI 268243502; Linked To: KANTI LINES INC.</t>
  </si>
  <si>
    <t>MAHADEV</t>
  </si>
  <si>
    <t>T8A4926</t>
  </si>
  <si>
    <t>Vessel Year of Build 2011; Vessel Registration Identification IMO 9571052; MMSI 511101519; Linked To: MAHADEV MARITIME INC.</t>
  </si>
  <si>
    <t>KYLO</t>
  </si>
  <si>
    <t>D6A4028</t>
  </si>
  <si>
    <t>Vessel Year of Build 2001; Vessel Registration Identification IMO 9189146; MMSI 620800028; Linked To: KYLO SHIPPING INC.</t>
  </si>
  <si>
    <t>QUI LAB, S.A. DE C.V.</t>
  </si>
  <si>
    <t>Website https://quilab.mx; Secondary sanctions risk: section 1(b) of Executive Order 13224, as amended by Executive Order 13886; Organization Established Date 06 Apr 2021; Organization Type: Retail sale of pharmaceutical and medical goods, cosmetic and toilet articles in specialized stores; R.F.C. QLA210406UP9 (Mexico); Folio Mercantil No. N-2021046119 (Mexico); Linked To: FAVELA LOPEZ, Jorge Luis; Linked To: GALLARDO GARCIA, Gilberto.</t>
  </si>
  <si>
    <t>FAVELA PRO, S.A. DE C.V.</t>
  </si>
  <si>
    <t>Website https://fagalab.com.mx; Secondary sanctions risk: section 1(b) of Executive Order 13224, as amended by Executive Order 13886; Organization Established Date 04 Apr 2001; Organization Type: Retail sale of pharmaceutical and medical goods, cosmetic and toilet articles in specialized stores; R.F.C. FPR0104048H9 (Mexico); Folio Mercantil No. 14897 (Mexico); Linked To: FAVELA LOPEZ, Jorge Luis.</t>
  </si>
  <si>
    <t>AGROLAREN, S.P.R. DE R.L. DE C.V.</t>
  </si>
  <si>
    <t>Secondary sanctions risk: section 1(b) of Executive Order 13224, as amended by Executive Order 13886; Organization Established Date 09 Dec 2017; Organization Type: Wholesale of other machinery and equipment; Folio Mercantil No. N-2017100935 (Mexico); Linked To: FAVELA LOPEZ, Jorge Luis.</t>
  </si>
  <si>
    <t>FAVELAB, S.A. DE C.V.</t>
  </si>
  <si>
    <t>Website https://favelab.com.mx; Secondary sanctions risk: section 1(b) of Executive Order 13224, as amended by Executive Order 13886; Organization Established Date 03 Feb 2021; Organization Type: Retail sale of pharmaceutical and medical goods, cosmetic and toilet articles in specialized stores; R.F.C. FAV210203NC9 (Mexico); Folio Mercantil No. N-2021014599 (Mexico); Linked To: FAVELA LOPEZ, Francisco.</t>
  </si>
  <si>
    <t>DISTRIBUIDORA DE PRODUCTOS Y SERVICIOS VIAND, S.A. DE C.V.</t>
  </si>
  <si>
    <t>Website https://viand.mx/; Secondary sanctions risk: section 1(b) of Executive Order 13224, as amended by Executive Order 13886; Organization Established Date 24 Feb 2021; Organization Type: Retail sale of pharmaceutical and medical goods, cosmetic and toilet articles in specialized stores; R.F.C. DPS2102247RA (Mexico); Folio Mercantil No. N-2021013541 (Mexico); Linked To: FAVELA LOPEZ, Victor Andres.</t>
  </si>
  <si>
    <t>IMPORTACIONES Y NACIONAL MARCERLAB, S.A. DE C.V.</t>
  </si>
  <si>
    <t>Website https://macerlab.com; Secondary sanctions risk: section 1(b) of Executive Order 13224, as amended by Executive Order 13886; Organization Established Date 13 Mar 2024; Organization Type: Retail sale of pharmaceutical and medical goods, cosmetic and toilet articles in specialized stores; R.F.C. INM240313S51 (Mexico); Folio Mercantil No. N-2024026134 (Mexico); Linked To: LOPEZ ARAUJO, Cesar Elias.</t>
  </si>
  <si>
    <t>LOPEZ ARAUJO, Cesar Elias</t>
  </si>
  <si>
    <t>DOB 27 Feb 1981; POB Sinaloa, Mexico; nationality Mexico; Gender Male; Secondary sanctions risk: section 1(b) of Executive Order 13224, as amended by Executive Order 13886; R.F.C. LOAC810227EM4 (Mexico); C.U.R.P. LOAC810227HSLPRS03 (Mexico); Linked To: FAVELA LOPEZ, Victor Andres.</t>
  </si>
  <si>
    <t>CONTROL AFZAR TABRIZ CO LTD</t>
  </si>
  <si>
    <t>Additional Sanctions Information - Subject to Secondary Sanctions; Organization Established Date 12 Dec 2000; National ID No. 10200172180 (Iran); Chamber of Commerce Number 18103377 (Iran); Registration Number 11374 (Iran); Linked To: IRAN AIRCRAFT MANUFACTURING INDUSTRIAL COMPANY.</t>
  </si>
  <si>
    <t>ALE</t>
  </si>
  <si>
    <t>D5IH3</t>
  </si>
  <si>
    <t>Vessel Year of Build 2006; Vessel Registration Identification IMO 9303754; MMSI 636016895; Linked To: MARVISE SMC DMCC.</t>
  </si>
  <si>
    <t>ALIZADEH HOSHYAR, Javad</t>
  </si>
  <si>
    <t>DOB 24 Aug 1976; POB Iran; nationality Iran; Additional Sanctions Information - Subject to Secondary Sanctions; Gender Male; National ID No. 1376561999 (Iran); Linked To: CONTROL AFZAR TABRIZ CO LTD.</t>
  </si>
  <si>
    <t>HAKUNA MATATA</t>
  </si>
  <si>
    <t>5LBT7</t>
  </si>
  <si>
    <t>Vessel Year of Build 2008; Vessel Registration Identification IMO 9354167; MMSI 636021002; Linked To: MARVISE SMC DMCC.</t>
  </si>
  <si>
    <t>LIDIA</t>
  </si>
  <si>
    <t>D5LH5</t>
  </si>
  <si>
    <t>Vessel Year of Build 2007; Vessel Registration Identification IMO 9330501; MMSI 636017505; Linked To: MARVISE SMC DMCC.</t>
  </si>
  <si>
    <t>MOANA</t>
  </si>
  <si>
    <t>5LDK2</t>
  </si>
  <si>
    <t>Vessel Year of Build 2004; Vessel Registration Identification IMO 9292151; MMSI 636021323; Linked To: MARVISE SMC DMCC.</t>
  </si>
  <si>
    <t>PINOCCHIO</t>
  </si>
  <si>
    <t>5LAB8</t>
  </si>
  <si>
    <t>Vessel Year of Build 2009; Vessel Registration Identification IMO 9400112; MMSI 636020659; Linked To: MARVISE SMC DMCC.</t>
  </si>
  <si>
    <t>PUMBA</t>
  </si>
  <si>
    <t>5LDK8</t>
  </si>
  <si>
    <t>Vessel Year of Build 2006; Vessel Registration Identification IMO 9302566; MMSI 636021329; Linked To: MARVISE SMC DMCC.</t>
  </si>
  <si>
    <t>RANTANPLAN</t>
  </si>
  <si>
    <t>5LCH2</t>
  </si>
  <si>
    <t>Vessel Year of Build 2006; Vessel Registration Identification IMO 9307023; MMSI 636021101; Linked To: MARVISE SMC DMCC.</t>
  </si>
  <si>
    <t>JR ALIMENTOS DEL MAR, S. DE R.L. DE C.V.</t>
  </si>
  <si>
    <t>Website https://bombayrosarito.com/; Secondary sanctions risk: section 1(b) of Executive Order 13224, as amended by Executive Order 13886; Organization Established Date 13 Jul 2016; Organization Type: Restaurants and mobile food service activities; R.F.C. JAM160616N96 (Mexico); Folio Mercantil No. N-2016010379 (Mexico); Linked To: GONZALEZ LOMELI, Jesus.</t>
  </si>
  <si>
    <t>CLIFTON TRADING LIMITED</t>
  </si>
  <si>
    <t>Additional Sanctions Information - Subject to Secondary Sanctions; Organization Established Date 17 Apr 2018; Company Number 2681997 (Hong Kong); Business Registration Number 69231917 (Hong Kong); Linked To: CONTROL AFZAR TABRIZ CO LTD.</t>
  </si>
  <si>
    <t>MECATRON MACHINERY CO LTD</t>
  </si>
  <si>
    <t>Additional Sanctions Information - Subject to Secondary Sanctions; Organization Established Date 16 Oct 2008; Business Number 24249847 (Taiwan); Linked To: CONTROL AFZAR TABRIZ CO LTD.</t>
  </si>
  <si>
    <t>JOEMARS MACHINERY AND ELECTRIC INDUSTRIAL CO LTD</t>
  </si>
  <si>
    <t>Additional Sanctions Information - Subject to Secondary Sanctions; Organization Established Date 25 Jul 1989; Business Registration Number 23397051 (Taiwan); Linked To: CONTROL AFZAR TABRIZ CO LTD.</t>
  </si>
  <si>
    <t>CHANGZHOU JOEMARS INDUSTRIAL AUTOMATION CO LTD</t>
  </si>
  <si>
    <t>Additional Sanctions Information - Subject to Secondary Sanctions; Organization Established Date 19 Aug 1997; Registration Number 320400400003944 (China); Unified Social Credit Code (USCC) 913204006081307514 (China); Linked To: JOEMARS MACHINERY AND ELECTRIC INDUSTRIAL CO LTD.</t>
  </si>
  <si>
    <t>DE MORAES, Alexandre</t>
  </si>
  <si>
    <t>DOB 13 Dec 1968; POB Sao Paulo, Brazil; nationality Brazil; Gender Male; Passport DC000887 (Brazil); National ID No. 142262109 (Brazil).</t>
  </si>
  <si>
    <t>CYRUS OFFSHORE BANK</t>
  </si>
  <si>
    <t>Additional Sanctions Information - Subject to Secondary Sanctions; Organization Established Date 16 Mar 2021; Target Type Financial Institution; Registration Number 18184 (Iran).</t>
  </si>
  <si>
    <t>NOURI, Hadi</t>
  </si>
  <si>
    <t>DOB 18 Aug 1978; POB Ghorveh, Iran; nationality Iran; Additional Sanctions Information - Subject to Secondary Sanctions; Gender Male; Passport X60474161 (Iran) expires 30 Oct 2027; National ID No. 3800047055 (Iran); Linked To: CYRUS OFFSHORE BANK.</t>
  </si>
  <si>
    <t>HERRERA SANCHEZ, Mario Alberto</t>
  </si>
  <si>
    <t>DOB 02 Apr 1981; POB Baja California, Mexico; nationality Mexico; Gender Male; Secondary sanctions risk: section 1(b) of Executive Order 13224, as amended by Executive Order 13886; C.U.R.P. HESM810402HBCRNR04 (Mexico); Linked To: SINALOA CARTEL.</t>
  </si>
  <si>
    <t>FATAHINOJOKAMBARI, Alireza</t>
  </si>
  <si>
    <t>DOB 21 Sep 1980; POB Roodbar, Iran; nationality Iran; Additional Sanctions Information - Subject to Secondary Sanctions; Gender Male; Passport H53445904 (Iran) expires 05 Jan 2026; National ID No. 2658922442 (Iran); Linked To: CYRUS OFFSHORE BANK.</t>
  </si>
  <si>
    <t>HERRERA SANCHEZ, Karlo Omar</t>
  </si>
  <si>
    <t>DOB 19 Apr 1982; POB Baja California, Mexico; nationality Mexico; Gender Male; Secondary sanctions risk: section 1(b) of Executive Order 13224, as amended by Executive Order 13886; C.U.R.P. HESK820419HBCRNR08 (Mexico); Linked To: SINALOA CARTEL.</t>
  </si>
  <si>
    <t>BERJISIAN, Adel</t>
  </si>
  <si>
    <t>DOB 12 Mar 1981; POB Hamedan, Iran; nationality Iran; Additional Sanctions Information - Subject to Secondary Sanctions; Gender Male; Passport K56253977 (Iran) expires 14 Mar 2027; National ID No. 3871129331 (Iran); Linked To: CYRUS OFFSHORE BANK.</t>
  </si>
  <si>
    <t>ARCEGA AGUIRRE, Candelario</t>
  </si>
  <si>
    <t>DOB 11 Jul 1968; POB Colima, Mexico; nationality Mexico; Gender Male; Secondary sanctions risk: section 1(b) of Executive Order 13224, as amended by Executive Order 13886; Passport N00300826 (Mexico); C.U.R.P. AEAC680711HCMRGN03 (Mexico); a.k.a. 'El Cande'; Linked To: SINALOA CARTEL.</t>
  </si>
  <si>
    <t>BROWN FIGUEREDO, Hilda Araceli</t>
  </si>
  <si>
    <t>DOB 02 Oct 1970; POB Baja California, Mexico; nationality Mexico; Gender Female; Secondary sanctions risk: section 1(b) of Executive Order 13224, as amended by Executive Order 13886; Passport G41854935 (Mexico); C.U.R.P. BOFH701002MBCRGL02 (Mexico); Linked To: SINALOA CARTEL.</t>
  </si>
  <si>
    <t>JAVANMARDI, Shahab</t>
  </si>
  <si>
    <t>DOB 21 Mar 1974; POB Khoramshahr, Iran; nationality Iran; Additional Sanctions Information - Subject to Secondary Sanctions; Gender Male; National ID No. 1829400819 (Iran); Linked To: PASARGAD ARIAN INFORMATION AND COMMUNICATION TECHNOLOGY COMPANY.</t>
  </si>
  <si>
    <t>PAEZ PEREDA, Carlos Alberto</t>
  </si>
  <si>
    <t>DOB 27 Sep 1995; POB Sinaloa, Mexico; nationality Mexico; Gender Male; Secondary sanctions risk: section 1(b) of Executive Order 13224, as amended by Executive Order 13886; C.U.R.P. PAPC950927HSLZRR02 (Mexico); Linked To: SINALOA CARTEL.</t>
  </si>
  <si>
    <t>PASARGAD ARIAN INFORMATION AND COMMUNICATION TECHNOLOGY COMPANY</t>
  </si>
  <si>
    <t>Website www.fanap.ir; Additional Sanctions Information - Subject to Secondary Sanctions; Organization Established Date 14 Jan 2006; National ID No. 10103807145 (Iran); Registration Number 998 (Iran); Linked To: PASARGAD BANK.</t>
  </si>
  <si>
    <t>ZHOUSHAN JINRUN PETROLEUM TRANSFER CO., LTD.</t>
  </si>
  <si>
    <t>Executive Order 13846 information: BLOCKING PROPERTY AND INTERESTS IN PROPERTY.  Sec. 5(a)(iv); Organization Established Date 26 Dec 2003; Unified Social Credit Code (USCC) 91330903757095304A (China).</t>
  </si>
  <si>
    <t>ETIHAD ENGINEERING AND MARINE SERVICES FZC</t>
  </si>
  <si>
    <t>Executive Order 13846 information: BLOCKING PROPERTY AND INTERESTS IN PROPERTY.  Sec. 5(a)(iv); Organization Established Date 17 Jul 2004; Identification Number IMO 5700690; Economic Register Number (CBLS) 11578514 (United Arab Emirates).</t>
  </si>
  <si>
    <t>SEATURBO</t>
  </si>
  <si>
    <t>D6A2852</t>
  </si>
  <si>
    <t>Vessel Year of Build 2000; Vessel Registration Identification IMO 9204764; MMSI 620834000; Linked To: ETIHAD ENGINEERING AND MARINE SERVICES FZC.</t>
  </si>
  <si>
    <t>TRUGEN</t>
  </si>
  <si>
    <t>D6IJ7</t>
  </si>
  <si>
    <t>Vessel Year of Build 2000; Vessel Registration Identification IMO 9200861; MMSI 616999482; Linked To: ETIHAD ENGINEERING AND MARINE SERVICES FZC.</t>
  </si>
  <si>
    <t>SEABASS</t>
  </si>
  <si>
    <t>D6A2856</t>
  </si>
  <si>
    <t>Vessel Year of Build 2001; Vessel Registration Identification IMO 9251640; MMSI 620847000; Linked To: ETIHAD ENGINEERING AND MARINE SERVICES FZC.</t>
  </si>
  <si>
    <t>SEAHAKER</t>
  </si>
  <si>
    <t>D6A3404</t>
  </si>
  <si>
    <t>Vessel Year of Build 2003; Vessel Registration Identification IMO 9255488; MMSI 620999405; Linked To: ETIHAD ENGINEERING AND MARINE SERVICES FZC.</t>
  </si>
  <si>
    <t>ZEAL</t>
  </si>
  <si>
    <t>TRAM4</t>
  </si>
  <si>
    <t>Vessel Year of Build 2017; Vessel Registration Identification IMO 9486805; MMSI 626017000; Linked To: ETIHAD ENGINEERING AND MARINE SERVICES FZC.</t>
  </si>
  <si>
    <t>MOLLY</t>
  </si>
  <si>
    <t>D6A2707</t>
  </si>
  <si>
    <t>Vessel Year of Build 2013; Vessel Registration Identification IMO 9531375; MMSI 620693000; Linked To: ETIHAD ENGINEERING AND MARINE SERVICES FZC.</t>
  </si>
  <si>
    <t>SOFIA</t>
  </si>
  <si>
    <t>D6A2525</t>
  </si>
  <si>
    <t>Vessel Year of Build 2013; Vessel Registration Identification IMO 9531387; MMSI 620525000; Linked To: ETIHAD ENGINEERING AND MARINE SERVICES FZC.</t>
  </si>
  <si>
    <t>COURAGE 7</t>
  </si>
  <si>
    <t>TRA050</t>
  </si>
  <si>
    <t>Vessel Year of Build 2015; Vessel Registration Identification IMO 9553957; MMSI 626046000; Linked To: ETIHAD ENGINEERING AND MARINE SERVICES FZC.</t>
  </si>
  <si>
    <t>ARZO ALTEJARA FOR GOODS WHOLESALERS CO. L.L.C</t>
  </si>
  <si>
    <t>Executive Order 13846 information: BLOCKING PROPERTY AND INTERESTS IN PROPERTY.  Sec. 5(a)(iv); Organization Established Date 18 Jan 2024; License 1295204 (United Arab Emirates); Economic Register Number (CBLS) 12278255 (United Arab Emirates).</t>
  </si>
  <si>
    <t>ENSA SHIP MANAGEMENT PRIVATE LIMITED</t>
  </si>
  <si>
    <t>Executive Order 13846 information: BLOCKING PROPERTY AND INTERESTS IN PROPERTY.  Sec. 5(a)(iv); Organization Established Date 11 Nov 2024; C.I.N. U82990MH2024PTC434780 (India); Identification Number IMO 0108782; Registration Number 434780 (India).</t>
  </si>
  <si>
    <t>TIFANI</t>
  </si>
  <si>
    <t>T8A5110</t>
  </si>
  <si>
    <t>Vessel Year of Build 2003; Vessel Registration Identification IMO 9273337; MMSI 511101651; Linked To: ENSA SHIP MANAGEMENT PRIVATE LIMITED.</t>
  </si>
  <si>
    <t>AVANI LINES INC</t>
  </si>
  <si>
    <t>Executive Order 13846 information: BLOCKING PROPERTY AND INTERESTS IN PROPERTY.  Sec. 5(a)(iv); Organization Established Date 03 May 2024; Identification Number IMO 0113947; Registration Number 125736 (Marshall Islands).</t>
  </si>
  <si>
    <t>PEACE WORTH SHIPPING CO., LIMITED</t>
  </si>
  <si>
    <t>Executive Order 13846 information: BLOCKING PROPERTY AND INTERESTS IN PROPERTY.  Sec. 5(a)(iv); Organization Established Date 03 Apr 2019; Identification Number IMO 6104171; Company Number 2811033 (Hong Kong); Business Registration Number 70533079 (Hong Kong).</t>
  </si>
  <si>
    <t>TONDA SOURCE</t>
  </si>
  <si>
    <t>HP7673</t>
  </si>
  <si>
    <t>Vessel Year of Build 1997; Vessel Registration Identification IMO 9127667; MMSI 371997000; Linked To: PEACE WORTH SHIPPING CO., LIMITED.</t>
  </si>
  <si>
    <t>FIVA PLASTIK ANONIM SIRKETI</t>
  </si>
  <si>
    <t>Executive Order 13846 information: BLOCKING PROPERTY AND INTERESTS IN PROPERTY.  Sec. 5(a)(iv); Organization Established Date 1999; Registration Number 424303 (Turkey).</t>
  </si>
  <si>
    <t>TRIOLIN TRADE FZCO</t>
  </si>
  <si>
    <t>Executive Order 13846 information: BLOCKING PROPERTY AND INTERESTS IN PROPERTY.  Sec. 5(a)(iv); Organization Established Date 2023; Economic Register Number (CBLS) 12084826 (United Arab Emirates).</t>
  </si>
  <si>
    <t>TANAIS WAY GENERAL TRADING L.L.C</t>
  </si>
  <si>
    <t>Executive Order 13846 information: BLOCKING PROPERTY AND INTERESTS IN PROPERTY.  Sec. 5(a)(iv); Organization Established Date 24 Jan 2023; License 1142106 (United Arab Emirates); Economic Register Number (CBLS) 12006809 (United Arab Emirates).</t>
  </si>
  <si>
    <t>KANCHAN POLYMERS</t>
  </si>
  <si>
    <t>Executive Order 13846 information: BLOCKING PROPERTY AND INTERESTS IN PROPERTY.  Sec. 5(a)(iv); Organization Established Date 10 Aug 2022; Legal Entity Number 9845004FD751Q7711C43 (India).</t>
  </si>
  <si>
    <t>ALCHEMICAL SOLUTIONS PRIVATE LIMITED</t>
  </si>
  <si>
    <t>Executive Order 13846 information: BLOCKING PROPERTY AND INTERESTS IN PROPERTY.  Sec. 5(a)(iv); Organization Established Date 23 Mar 2021; C.I.N. U24299MH2021PTC357689 (India).</t>
  </si>
  <si>
    <t>ELM KIMYA ITHALAT IHRACAT SANAYI VE TICARET ANONIM SIRKETI</t>
  </si>
  <si>
    <t>Executive Order 13846 information: BLOCKING PROPERTY AND INTERESTS IN PROPERTY.  Sec. 5(a)(iv); Organization Established Date 2018; Registration Number 98100 (Turkey).</t>
  </si>
  <si>
    <t>LAVINYA PLAST KIMYEVI MADDELER VE PETROL URUNLERI NAKLIYE SANAYI IC VE DIS TICARET ANONIM SIRKETI</t>
  </si>
  <si>
    <t>Executive Order 13846 information: BLOCKING PROPERTY AND INTERESTS IN PROPERTY.  Sec. 5(a)(iv); Organization Established Date 2015; Registration Number 967562 (Turkey).</t>
  </si>
  <si>
    <t>FARADANESH TECHNICAL INSPECTION SERVICES COMPANY</t>
  </si>
  <si>
    <t>Executive Order 13846 information: BLOCKING PROPERTY AND INTERESTS IN PROPERTY.  Sec. 5(a)(iv); Organization Established Date 1995; National ID No. 10101602852 (Iran); Registration Number 116680 (Iran).</t>
  </si>
  <si>
    <t>RAMNIKLAL S GOSALIA AND COMPANY</t>
  </si>
  <si>
    <t>Executive Order 13846 information: BLOCKING PROPERTY AND INTERESTS IN PROPERTY.  Sec. 5(a)(iv); Organization Established Date 1998; Tax ID No. 27AADFR2284G1Z6 (India).</t>
  </si>
  <si>
    <t>JUPITER DYE CHEM PRIVATE LIMITED</t>
  </si>
  <si>
    <t>Executive Order 13846 information: BLOCKING PROPERTY AND INTERESTS IN PROPERTY.  Sec. 5(a)(iv); Organization Established Date 1977; C.I.N. U24230MH1977PTC019716 (India).</t>
  </si>
  <si>
    <t>GLOBAL INDUSTRIAL CHEMICALS LIMITED</t>
  </si>
  <si>
    <t>Executive Order 13846 information: BLOCKING PROPERTY AND INTERESTS IN PROPERTY.  Sec. 5(a)(iv); Organization Established Date 2023; C.I.N. U74999MH2023PLC397808 (India).</t>
  </si>
  <si>
    <t>BAB AL BARSHA TRADING L.L.C</t>
  </si>
  <si>
    <t>Executive Order 13846 information: BLOCKING PROPERTY AND INTERESTS IN PROPERTY.  Sec. 5(a)(iv); Organization Established Date 16 Feb 2024; License 1312547 (United Arab Emirates); Economic Register Number (CBLS) 12302133 (United Arab Emirates).</t>
  </si>
  <si>
    <t>PERSISTENT PETROCHEM PRIVATE LIMITED</t>
  </si>
  <si>
    <t>Executive Order 13846 information: BLOCKING PROPERTY AND INTERESTS IN PROPERTY.  Sec. 5(a)(iv); Organization Established Date 28 Nov 2022; C.I.N. U24299MH2022PTC394244 (India); Legal Entity Number 9845003D4BF65E039M32.</t>
  </si>
  <si>
    <t>PT. ORIENTAL COMMERCE GARDEN</t>
  </si>
  <si>
    <t>Executive Order 13846 information: BLOCKING PROPERTY AND INTERESTS IN PROPERTY.  Sec. 5(a)(iv); Business Registration Number 1232981 (Indonesia).</t>
  </si>
  <si>
    <t>QESHM ARIAN DATIS SOFTWARE COMPANY</t>
  </si>
  <si>
    <t>Additional Sanctions Information - Subject to Secondary Sanctions; National ID No. 14000256403 (Iran); Registration Number 3328 (Iran); Linked To: PASARGAD ARIAN INFORMATION AND COMMUNICATION TECHNOLOGY COMPANY.</t>
  </si>
  <si>
    <t>ARVAND ARIAN PASARGAD COMMUNICATIONS AND INFORMATION TECHNOLOGY PAYMENT COMPANY</t>
  </si>
  <si>
    <t>Additional Sanctions Information - Subject to Secondary Sanctions; National ID No. 14005530711 (Iran); Registration Number 4334 (Iran); Linked To: PASARGAD ARIAN INFORMATION AND COMMUNICATION TECHNOLOGY COMPANY.</t>
  </si>
  <si>
    <t>RASHID SAMANEH ELECTRONIC PROCESSING COMPANY</t>
  </si>
  <si>
    <t>Additional Sanctions Information - Subject to Secondary Sanctions; National ID No. 10103682222 (Iran); Registration Number 327970 (Iran); Linked To: PASARGAD ARIAN INFORMATION AND COMMUNICATION TECHNOLOGY COMPANY.</t>
  </si>
  <si>
    <t>SHERKAT-E BARID FANAVAR ARIAN</t>
  </si>
  <si>
    <t>Additional Sanctions Information - Subject to Secondary Sanctions; National ID No. 14004585070 (Iran); Registration Number 489180 (Iran); alt. Registration Number 650 (Iran); Linked To: PASARGAD ARIAN INFORMATION AND COMMUNICATION TECHNOLOGY COMPANY.</t>
  </si>
  <si>
    <t>ARIAN PASARGAD COMMUNICATIONS AND INFORMATION TECHNOLOGY INFRASTRUCTURE COMPANY</t>
  </si>
  <si>
    <t>Additional Sanctions Information - Subject to Secondary Sanctions; National ID No. 10102704476 (Iran); Registration Number 229347 (Iran); Linked To: PASARGAD ARIAN INFORMATION AND COMMUNICATION TECHNOLOGY COMPANY.</t>
  </si>
  <si>
    <t>ARIAN PASARGAD COMMUNICATIONS AND INFORMATION TECHNOLOGY ECOSYSTEM DEVELOPMENT COMPANY</t>
  </si>
  <si>
    <t>Additional Sanctions Information - Subject to Secondary Sanctions; Organization Established Date 17 Jun 2012; National ID No. 10320788281 (Iran); Registration Number 426572 (Iran); Linked To: PASARGAD ARIAN INFORMATION AND COMMUNICATION TECHNOLOGY COMPANY.</t>
  </si>
  <si>
    <t>ARMAN KISH DATA COMMUNICATIONS AND INFORMATION TECHNOLOGY COMPANY</t>
  </si>
  <si>
    <t>Additional Sanctions Information - Subject to Secondary Sanctions; Organization Established Date 19 Sep 2023; National ID No. 14004921473 (Iran); Registration Number 12142 (Iran); Linked To: PASARGAD ARIAN INFORMATION AND COMMUNICATION TECHNOLOGY COMPANY.</t>
  </si>
  <si>
    <t>PASARGAD ELECTRONIC PAYMENT SERVICES COMPANY</t>
  </si>
  <si>
    <t>Additional Sanctions Information - Subject to Secondary Sanctions; National ID No. 10103105417 (Iran); Registration Number 265088 (Iran); Linked To: PASARGAD ARIAN INFORMATION AND COMMUNICATION TECHNOLOGY COMPANY.</t>
  </si>
  <si>
    <t>BIRANG, Ali Morteza</t>
  </si>
  <si>
    <t>DOB 16 Apr 1978; nationality Iran; Additional Sanctions Information - Subject to Secondary Sanctions; Gender Male; Passport W53642578 (Iran) expires 15 Mar 2026; National ID No. 1379244511 (Iran); Linked To: RUNC EXCHANGE SYSTEM COMPANY.</t>
  </si>
  <si>
    <t>SHAFIPOUR, Mohammad</t>
  </si>
  <si>
    <t>DOB 01 Dec 1987; nationality Iran; Additional Sanctions Information - Subject to Secondary Sanctions; Gender Male; National ID No. 0323520987 (Iran); Linked To: RUNC EXCHANGE SYSTEM COMPANY.</t>
  </si>
  <si>
    <t>SAJJADI, Seyyed Mahmoud Reza</t>
  </si>
  <si>
    <t>DOB 04 Jun 1960; nationality Iran; Additional Sanctions Information - Subject to Secondary Sanctions; Gender Male; National ID No. 0049621297 (Iran); Linked To: RUNC EXCHANGE SYSTEM COMPANY.</t>
  </si>
  <si>
    <t>CARTEL DE LOS SOLES</t>
  </si>
  <si>
    <t>GRUPO JRCP, S. DE R.L.</t>
  </si>
  <si>
    <t>Secondary sanctions risk: section 1(b) of Executive Order 13224, as amended by Executive Order 13886; Organization Established Date 28 Mar 2023; Organization Type: Restaurants and mobile food service activities; R.F.C. GJR230209738 (Mexico); Folio Mercantil No. N-2023023616 (Mexico); Linked To: GONZALEZ LOMELI, Jesus.</t>
  </si>
  <si>
    <t>SABOR TAPATIO, S. DE R.L. DE C.V.</t>
  </si>
  <si>
    <t>Secondary sanctions risk: section 1(b) of Executive Order 13224, as amended by Executive Order 13886; Organization Established Date 14 Jun 2021; Organization Type: Restaurants and mobile food service activities; Folio Mercantil No. N-2021040792 (Mexico); Linked To: GONZALEZ LOMELI, Jesus.</t>
  </si>
  <si>
    <t>GOTOCO ALIMENTOS PROCESADOS S. DE R.L. DE C.V.</t>
  </si>
  <si>
    <t>Secondary sanctions risk: section 1(b) of Executive Order 13224, as amended by Executive Order 13886; Organization Established Date 23 Feb 2016; Organization Type: Restaurants and mobile food service activities; RFC GAP160115RL8 (Mexico); Folio Mercantil No. 906 (Mexico); Linked To: GONZALEZ LOMELI, Jesus.</t>
  </si>
  <si>
    <t>GRUPO HOTELERO JJJ, S.A. DE C.V.</t>
  </si>
  <si>
    <t>Secondary sanctions risk: section 1(b) of Executive Order 13224, as amended by Executive Order 13886; Organization Established Date 18 Oct 2021; Organization Type: Real estate activities with own or leased property; Folio Mercantil No. N-2021077001 (Mexico); Linked To: GONZALEZ LOMELI, Jesus.</t>
  </si>
  <si>
    <t>COMPLEJO TURISTICO JJJ, S.A. DE C.V.</t>
  </si>
  <si>
    <t>Secondary sanctions risk: section 1(b) of Executive Order 13224, as amended by Executive Order 13886; Organization Established Date 18 Oct 2021; Organization Type: Real estate activities with own or leased property; Folio Mercantil No. N-2021076993 (Mexico); Linked To: GONZALEZ LOMELI, Jesus.</t>
  </si>
  <si>
    <t>OPERADORA DE ESPECTACULOS, ALIMENTOS Y BEBIDAS J AND R S.A. DE C.V.</t>
  </si>
  <si>
    <t>Secondary sanctions risk: section 1(b) of Executive Order 13224, as amended by Executive Order 13886; Organization Established Date 26 Mar 2020; Organization Type: Restaurants and mobile food service activities; Folio Mercantil No. N-2020019416 (Mexico); Linked To: GONZALEZ LOMELI, Jesus.</t>
  </si>
  <si>
    <t>ALIMENTOS Y DIVERSION INSURGENTES, S. DE R.L. DE C.V.</t>
  </si>
  <si>
    <t>Secondary sanctions risk: section 1(b) of Executive Order 13224, as amended by Executive Order 13886; Organization Established Date 25 Apr 2013; Organization Type: Other amusement and recreation activities; Folio Mercantil No. 772 (Mexico); Linked To: GONZALEZ LOMELI, Jesus.</t>
  </si>
  <si>
    <t>SUNSET SERVICIOS GASTRONOMICOS S. DE R.L. DE C.V.</t>
  </si>
  <si>
    <t>Secondary sanctions risk: section 1(b) of Executive Order 13224, as amended by Executive Order 13886; Organization Established Date 20 Jan 2017; Organization Type: Restaurants and mobile food service activities; Folio Mercantil No. N-2017005115 (Mexico); Linked To: GONZALEZ LOMELI, Jesus.</t>
  </si>
  <si>
    <t>JJ GONVER S. DE R.L. DE C.V.</t>
  </si>
  <si>
    <t>Secondary sanctions risk: section 1(b) of Executive Order 13224, as amended by Executive Order 13886; Organization Established Date 01 Nov 2018; Organization Type: Restaurants and mobile food service activities; Folio Mercantil No. N-2018089050 (Mexico); Linked To: GONZALEZ LOMELI, Jesus.</t>
  </si>
  <si>
    <t>OPERADORA DE ALIMENTOS CON ORIGENES DE MEXICO, S. DE R.L. DE C.V.</t>
  </si>
  <si>
    <t>Secondary sanctions risk: section 1(b) of Executive Order 13224, as amended by Executive Order 13886; Organization Established Date 07 Jun 2022; Organization Type: Restaurants and mobile food service activities; Folio Mercantil No. N-2022040331 (Mexico); Linked To: GONZALEZ LOMELI, Jesus.</t>
  </si>
  <si>
    <t>VEINTIUNO MEXICALI, S. DE R.L. DE C.V.</t>
  </si>
  <si>
    <t>Secondary sanctions risk: section 1(b) of Executive Order 13224, as amended by Executive Order 13886; Organization Established Date 06 May 2021; Organization Type: Restaurants and mobile food service activities; Folio Mercantil No. N-2021030181 (Mexico); Linked To: GONZALEZ LOMELI, Jesus.</t>
  </si>
  <si>
    <t>COCO BEACH BAR, S. DE R.L. DE C.V.</t>
  </si>
  <si>
    <t>Website http://www.cocobeachrosarito.com/; Secondary sanctions risk: section 1(b) of Executive Order 13224, as amended by Executive Order 13886; Organization Established Date 13 Jul 2016; Organization Type: Restaurants and mobile food service activities; Folio Mercantil No. N-2016010376 (Mexico); a.k.a. 'COCO BEACH CLUB'; Linked To: GONZALEZ LOMELI, Jesus.</t>
  </si>
  <si>
    <t>CAVALLY ANTRO AND BAR</t>
  </si>
  <si>
    <t>Secondary sanctions risk: section 1(b) of Executive Order 13224, as amended by Executive Order 13886; Organization Established Date 01 Jun 2016; Organization Type: Restaurants and mobile food service activities; Linked To: GONZALEZ LOMELI, Jesus.</t>
  </si>
  <si>
    <t>TRANSPORTE URBANO Y SUBURBANO DEL V MUNICIPIO S.A. DE C.V.</t>
  </si>
  <si>
    <t>Secondary sanctions risk: section 1(b) of Executive Order 13224, as amended by Executive Order 13886; Organization Established Date 17 Sep 2007; Organization Type: Other transportation support activities; Folio Mercantil No. 471 (Mexico); Linked To: ARCEGA AGUIRRE, Candelario.</t>
  </si>
  <si>
    <t>GRINEX</t>
  </si>
  <si>
    <t>Secondary sanctions risk: Ukraine-/Russia-Related Sanctions Regulations, 31 CFR 589.201; Organization Established Date 23 Dec 2024; Organization Type: Financial and Insurance Activities; Digital Currency Address - TRX TEcuHDQthTmULe8fFLUccBPpjfXaTmJuuD; alt. Digital Currency Address - TRX TL1k1U6SHohxBqb68kCodxHc9y2LXoDSep; alt. Digital Currency Address - TRX TNZxGWCwvsHr6JxQxzoeDXV597Yf7Zb7nV; alt. Digital Currency Address - TRX TC8axQvzJEVR3NKN6mZnJtGy7537GEmh38; alt. Digital Currency Address - TRX TAYhjpL8pPs8T84FSM329nffQpc6jD8GBM; alt. Digital Currency Address - TRX TMuCgBejD5RsNANZdjGtaM3YyKGNgDoy7N; alt. Digital Currency Address - TRX TGckaiamj5NzaYx6Qp6Zu7kahuHArzUo99; Tax ID No. 02312202410120 (Kyrgyzstan); Registration Number 311748 3301 OOO (Kyrgyzstan); Linked To: GARANTEX EUROPE OU.</t>
  </si>
  <si>
    <t>OLD VECTOR LLC</t>
  </si>
  <si>
    <t>Digital Currency Address - ETH 0x12de548F79a50D2bd05481C8515C1eF5183666a9; Secondary sanctions risk: Ukraine-/Russia-Related Sanctions Regulations, 31 CFR 589.201; Organization Established Date 13 Dec 2024; Organization Type: Non-specialized wholesale trade; Digital Currency Address - TRX TCFD8N3vM5b4Gr5f1kkajQsodRVNyyAq1d; Tax ID No. 01312202410041 (Kyrgyzstan); Registration Number 311479 3301 OOO (Kyrgyzstan); Linked To: A7 LIMITED LIABILITY COMPANY.</t>
  </si>
  <si>
    <t>COOPERATIVE DES ARTISANAUX MINIERS DU CONGO</t>
  </si>
  <si>
    <t>Website https://cdmcentite.com; Organization Established Date 21 Jun 2017; alt. Organization Established Date 2009; National ID No. 6-118-N60346P (Congo, Democratic Republic of the); a.k.a. 'CDMC'; a.k.a. 'CDMC SARL'; a.k.a. 'CDMC ENTITE SARL'.</t>
  </si>
  <si>
    <t>EAST RISE CORPORATION LIMITED</t>
  </si>
  <si>
    <t>Website https://eastrise.hk; Organization Established Date 08 Apr 2011; Company Number 1585306 (Hong Kong); Business Registration Number 58200808 (Hong Kong).</t>
  </si>
  <si>
    <t>STAR DRAGON CORPORATION LIMITED</t>
  </si>
  <si>
    <t>Website https://stardragon.hk; Organization Established Date 16 May 2008; Company Number 1237860 (Hong Kong); Business Registration Number 39369904 (Hong Kong).</t>
  </si>
  <si>
    <t>COALITION OF CONGOLESE PATRIOTIC RESISTANCE-FORCE DE FRAPPE</t>
  </si>
  <si>
    <t>Organization Established Date 23 Nov 2022; alt. Organization Established Date 2006; Target Type Armed Group; a.k.a. 'PARECO-FF'; a.k.a. 'PARECO'.</t>
  </si>
  <si>
    <t>RUNC EXCHANGE SYSTEM COMPANY</t>
  </si>
  <si>
    <t>Additional Sanctions Information - Subject to Secondary Sanctions; Organization Established Date 27 Sep 2017; National ID No. 14007095989 (Iran); Business Number 411575483896 (Iran); Registration Number 516115 (Iran).</t>
  </si>
  <si>
    <t>SHENYANG GEUMPUNGRI NETWORK TECHNOLOGY CO., LTD</t>
  </si>
  <si>
    <t>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a.k.a. 'GUEMPUNGRI'; Linked To: CHINYONG INFORMATION TECHNOLOGY COOPERATION COMPANY.</t>
  </si>
  <si>
    <t>KOREA SINJIN TRADING CORPORATION</t>
  </si>
  <si>
    <t>Secondary sanctions risk: North Korea Sanctions Regulations, sections 510.201 and 510.210; Transactions Prohibited For Persons Owned or Controlled By U.S. Financial Institutions: North Korea Sanctions Regulations section 510.214; Organization Type: Wholesale and retail trade.</t>
  </si>
  <si>
    <t>KIM, Ung Sun</t>
  </si>
  <si>
    <t>DOB 23 Jun 1964; POB S. Phyongan, North Korea; nationality Korea, North; Gender Male; Secondary sanctions risk: North Korea Sanctions Regulations, sections 510.201 and 510.210; Transactions Prohibited For Persons Owned or Controlled By U.S. Financial Institutions: North Korea Sanctions Regulations section 510.214; Passport 754110065 (Korea, North) issued 13 Feb 2024 expires 13 Feb 2029.</t>
  </si>
  <si>
    <t>ANDREYEV, Vitaliy Sergeyevich</t>
  </si>
  <si>
    <t>DOB 29 Sep 1980; POB Vladivostok, Russia; nationality Russia; citizen Russia; Gender Male; Digital Currency Address - XBT 1HmqvgSXUVES1jn4TQPzk9dxo1NE8wim2T; Secondary sanctions risk: North Korea Sanctions Regulations, sections 510.201 and 510.210; Transactions Prohibited For Persons Owned or Controlled By U.S. Financial Institutions: North Korea Sanctions Regulations section 510.214; Tax ID No. 253908966176 (Russia); Linked To: CHINYONG INFORMATION TECHNOLOGY COOPERATION COMPANY.</t>
  </si>
  <si>
    <t>AL-SAMARRA'I, Waleed Khaled Hameed</t>
  </si>
  <si>
    <t>DOB 13 Apr 1974; POB Baghdad, Iraq; nationality Iraq; alt. nationality Saint Kitts and Nevis; Gender Male; Passport RE0049517 (Saint Kitts and Nevis) expires 12 May 2026.</t>
  </si>
  <si>
    <t>BABYLON NAVIGATION DMCC</t>
  </si>
  <si>
    <t>Organization Established Date 01 Jul 2020; Organization Type: Sea and coastal freight water transport; Identification Number IMO 6204848; Registration Number DMCC-779439 (United Arab Emirates); Economic Register Number (CBLS) 11554574 (United Arab Emirates).</t>
  </si>
  <si>
    <t>ADENA</t>
  </si>
  <si>
    <t>D5ZY7</t>
  </si>
  <si>
    <t>Vessel Year of Build 2003; Vessel Registration Identification IMO 9254862; MMSI 636020606; Linked To: BABYLON NAVIGATION DMCC.</t>
  </si>
  <si>
    <t>TRYFO NAVIGATION INC.</t>
  </si>
  <si>
    <t>Organization Established Date 12 Jan 2021; Identification Number IMO 6206331; Business Registration Number 107481 (Marshall Islands); Linked To: BABYLON NAVIGATION DMCC.</t>
  </si>
  <si>
    <t>LILIANA</t>
  </si>
  <si>
    <t>AUHB</t>
  </si>
  <si>
    <t>Vessel Year of Build 2005; Vessel Registration Identification IMO 9297905; MMSI 636024578; Linked To: BABYLON NAVIGATION DMCC.</t>
  </si>
  <si>
    <t>ODIAR MANAGEMENT S.A.</t>
  </si>
  <si>
    <t>Organization Established Date 12 Jan 2021; Identification Number IMO 6208372; Business Registration Number 107484 (Marshall Islands); Linked To: BABYLON NAVIGATION DMCC.</t>
  </si>
  <si>
    <t>CAMILLA</t>
  </si>
  <si>
    <t>5LAB7</t>
  </si>
  <si>
    <t>Vessel Year of Build 2003; Vessel Registration Identification IMO 9254850; MMSI 636020658; Linked To: BABYLON NAVIGATION DMCC.</t>
  </si>
  <si>
    <t>TOPSAIL SHIPHOLDING INC.</t>
  </si>
  <si>
    <t>Organization Established Date 28 Nov 2022; Identification Number IMO 6380987; Business Registration Number 117251 (Marshall Islands); Linked To: BABYLON NAVIGATION DMCC.</t>
  </si>
  <si>
    <t>DELFINA</t>
  </si>
  <si>
    <t>5LJW7</t>
  </si>
  <si>
    <t>Vessel Year of Build 2003; Vessel Registration Identification IMO 9256248; MMSI 636022667; Linked To: BABYLON NAVIGATION DMCC.</t>
  </si>
  <si>
    <t>KEELY SHIPTRADE LIMITED</t>
  </si>
  <si>
    <t>Organization Established Date 14 Nov 2023; Identification Number IMO 6458957; Business Registration Number 122823 (Marshall Islands); Linked To: BABYLON NAVIGATION DMCC.</t>
  </si>
  <si>
    <t>BIANCA</t>
  </si>
  <si>
    <t>5LOX8</t>
  </si>
  <si>
    <t>Vessel Year of Build 2003; Vessel Registration Identification IMO 9259927; MMSI 636023688; Linked To: BABYLON NAVIGATION DMCC.</t>
  </si>
  <si>
    <t>PANAREA MARINE S.A.</t>
  </si>
  <si>
    <t>Organization Established Date 19 Oct 2023; Identification Number IMO 6448125; Business Registration Number 122364 (Marshall Islands); Linked To: BABYLON NAVIGATION DMCC.</t>
  </si>
  <si>
    <t>ROBERTA</t>
  </si>
  <si>
    <t>5LOG7</t>
  </si>
  <si>
    <t>Vessel Year of Build 2003; Vessel Registration Identification IMO 9237008; MMSI 636023554; Linked To: BABYLON NAVIGATION DMCC.</t>
  </si>
  <si>
    <t>ALEXANDRA</t>
  </si>
  <si>
    <t>5LLV6</t>
  </si>
  <si>
    <t>Vessel Year of Build 2003; Vessel Registration Identification IMO 9273260; MMSI 636023078; Linked To: BABYLON NAVIGATION DMCC.</t>
  </si>
  <si>
    <t>BELLAGIO</t>
  </si>
  <si>
    <t>9V6969</t>
  </si>
  <si>
    <t>Vessel Year of Build 2005; Vessel Registration Identification IMO 9299446; MMSI 636024318; Linked To: BABYLON NAVIGATION DMCC.</t>
  </si>
  <si>
    <t>GALAXY OIL FZ LLC</t>
  </si>
  <si>
    <t>Organization Established Date 17 May 2012; Registration Number 5007606 (United Arab Emirates); Economic Register Number (CBLS) 11391498 (United Arab Emirates); Linked To: AL-SAMARRA'I, Waleed Khaled Hameed.</t>
  </si>
  <si>
    <t>PAOLA</t>
  </si>
  <si>
    <t>5LTG7</t>
  </si>
  <si>
    <t>Vessel Year of Build 2006; Vessel Registration Identification IMO 9299458; MMSI 636024577; Linked To: BABYLON NAVIGATION DMCC.</t>
  </si>
  <si>
    <t>AL SHARAFI, Zaid Ali Yahya</t>
  </si>
  <si>
    <t>DOB 01 Jan 1977; nationality Yemen; Gender Male; Secondary sanctions risk: section 1(b) of Executive Order 13224, as amended by Executive Order 13886; Passport 02295046 (Yemen) expires 27 May 2012; Linked To: ANSARALLAH.</t>
  </si>
  <si>
    <t>AL FAQIH, Saddam Ahmad Mohammad</t>
  </si>
  <si>
    <t>DOB 01 Jan 1987; POB Al Hudaydah Governorate, Yemen; nationality Yemen; Gender Male; Secondary sanctions risk: section 1(b) of Executive Order 13224, as amended by Executive Order 13886; Passport 03024408 (Yemen) expires 08 Jun 2014; Linked To: ANSARALLAH.</t>
  </si>
  <si>
    <t>SAM OIL COMPANY FOR TRADE AND OIL SERVICES LTD</t>
  </si>
  <si>
    <t>Secondary sanctions risk: section 1(b) of Executive Order 13224, as amended by Executive Order 13886; Organization Type: Wholesale of solid, liquid and gaseous fuels and related products; License 125 (Yemen) issued 2015; alt. License 140 (Yemen) issued 2017; Linked To: ANSARALLAH.</t>
  </si>
  <si>
    <t>SILM ROAD COMPANY FOR TRADING AND IMPORTING</t>
  </si>
  <si>
    <t>Secondary sanctions risk: section 1(b) of Executive Order 13224, as amended by Executive Order 13886; Organization Type: Wholesale of solid, liquid and gaseous fuels and related products; Commercial Registry Number 201910151117 (Yemen); License 1851 (Yemen) issued 03 Aug 2019; Registration Number 2018010276 (Yemen); Linked To: AL SHARAFI, Zaid Ali Yahya.</t>
  </si>
  <si>
    <t>OIL PRIMER COMPANY</t>
  </si>
  <si>
    <t>Secondary sanctions risk: section 1(b) of Executive Order 13224, as amended by Executive Order 13886; Organization Type: Wholesale of solid, liquid and gaseous fuels and related products; Linked To: AL SHARAFI, Zaid Ali Yahya.</t>
  </si>
  <si>
    <t>AZAL COMPANY</t>
  </si>
  <si>
    <t>Secondary sanctions risk: section 1(b) of Executive Order 13224, as amended by Executive Order 13886; Organization Type: Wholesale of solid, liquid and gaseous fuels and related products; Registration Number 19/3218 (Yemen); Linked To: ANSARALLAH.</t>
  </si>
  <si>
    <t>AL FAQIH INTERNATIONAL TRADE, IMPORT, AND OIL SERVICES LIMITED</t>
  </si>
  <si>
    <t>Secondary sanctions risk: section 1(b) of Executive Order 13224, as amended by Executive Order 13886; Organization Type: Wholesale of solid, liquid and gaseous fuels and related products; alt. Organization Type: Manufacture of plastics products; License 10 (Yemen) issued 2018; Linked To: ANSARALLAH.</t>
  </si>
  <si>
    <t>ROYAL PLUS PETROLEUM DERIVATIVES IMPORT</t>
  </si>
  <si>
    <t>Secondary sanctions risk: section 1(b) of Executive Order 13224, as amended by Executive Order 13886; Organization Type: Wholesale of solid, liquid and gaseous fuels and related products; Linked To: ANSARALLAH.</t>
  </si>
  <si>
    <t>HOSEINI MUNES, Sayyed Ahmad</t>
  </si>
  <si>
    <t>DOB 18 Mar 1974; POB Ali Sadr, Iran; nationality Iran; Additional Sanctions Information - Subject to Secondary Sanctions; Gender Male; National ID No. 4031738625 (Iran); Linked To: SHAHID HEMMAT SPACE GROUP.</t>
  </si>
  <si>
    <t>SHAHID HEMMAT SPACE GROUP</t>
  </si>
  <si>
    <t>Additional Sanctions Information - Subject to Secondary Sanctions; Organization Type: Defense activities; Target Type Government Entity; a.k.a. 'SHSG'; Linked To: AEROSPACE INDUSTRIES ORGANIZATION.</t>
  </si>
  <si>
    <t>OZARKA SHIPPING - FZCO</t>
  </si>
  <si>
    <t>Website www.ozarkashipping.com; Organization Established Date 30 Nov 2022; License 23531 (United Arab Emirates); Economic Register Number (CBLS) 11998147 (United Arab Emirates).</t>
  </si>
  <si>
    <t>KATSUYA</t>
  </si>
  <si>
    <t>C5J502</t>
  </si>
  <si>
    <t>Vessel Year of Build 1999; Vessel Registration Identification IMO 9178068; MMSI 629009490; Linked To: OZARKA SHIPPING - FZCO.</t>
  </si>
  <si>
    <t>VICTORY ARI</t>
  </si>
  <si>
    <t>V2YR4</t>
  </si>
  <si>
    <t>Vessel Year of Build 2005; Vessel Registration Identification IMO 9290919; MMSI 305049000; Linked To: OZARKA SHIPPING - FZCO.</t>
  </si>
  <si>
    <t>SONDOS</t>
  </si>
  <si>
    <t>V2YL4</t>
  </si>
  <si>
    <t>Vessel Year of Build 2002; Vessel Registration Identification IMO 9268186; MMSI 305263000; Linked To: OZARKA SHIPPING - FZCO.</t>
  </si>
  <si>
    <t>LAFIT</t>
  </si>
  <si>
    <t>S9A3169</t>
  </si>
  <si>
    <t>Vessel Year of Build 2009; Vessel Registration Identification IMO 9379698; MMSI 668116369; Linked To: CHANGBAI GLORY SHIPPING LIMITED.</t>
  </si>
  <si>
    <t>CHANGBAI GLORY SHIPPING LIMITED</t>
  </si>
  <si>
    <t>Organization Established Date 03 Dec 2024; Registration Number 129094 (Marshall Islands).</t>
  </si>
  <si>
    <t>MARGARITIS, Antonios</t>
  </si>
  <si>
    <t>DOB 21 Jan 1976; POB Athens, Greece; nationality Greece; Gender Male; National ID No. P288786 (Greece).</t>
  </si>
  <si>
    <t>MARANT SHIPPING AND TRADING S.A.</t>
  </si>
  <si>
    <t>Organization Established Date 04 May 2015; Identification Number IMO 6245207; Registration Number 76320 (Marshall Islands); Linked To: MARGARITIS, Antonios.</t>
  </si>
  <si>
    <t>SQUARE TANKER MANAGEMENT LTD.</t>
  </si>
  <si>
    <t>Organization Established Date 25 Jan 2023; Registration Number 118136 (Marshall Islands); Linked To: MARGARITIS, Antonios.</t>
  </si>
  <si>
    <t>COMFORD MANAGEMENT S.A.</t>
  </si>
  <si>
    <t>Organization Established Date 02 Mar 2022; Registration Number 113351 (Marshall Islands); Linked To: MARGARITIS, Antonios.</t>
  </si>
  <si>
    <t>UNITED CHARTERING S.A.</t>
  </si>
  <si>
    <t>Organization Established Date 16 Mar 2022; Registration Number 113582 (Marshall Islands); Linked To: MARGARITIS, Antonios.</t>
  </si>
  <si>
    <t>CRISTOBAL MARINE CORP.</t>
  </si>
  <si>
    <t>Organization Established Date 18 Dec 2017; Identification Number IMO 6027727; Registration Number 94485 (Marshall Islands); Linked To: ROSE SHIPPING LIMITED.</t>
  </si>
  <si>
    <t>NIANG, Mame Mandiaye</t>
  </si>
  <si>
    <t>DOB 20 Sep 1960; POB Dakar, Senegal; nationality Senegal; Gender Male; Passport A02027828 (Senegal) expires 22 Nov 2022.</t>
  </si>
  <si>
    <t>KHAN, Nazhat Shameem</t>
  </si>
  <si>
    <t>DOB 16 Nov 1960; POB Suva, Fiji; nationality Fiji; Gender Female; Passport 002258 (Fiji) expires 17 Apr 2024.</t>
  </si>
  <si>
    <t>YANGSHAN SHENGANG INTERNATIONAL PETROLEUM STORAGE AND TRANSPORTATION CO., LTD</t>
  </si>
  <si>
    <t>Executive Order 13846 information: BLOCKING PROPERTY AND INTERESTS IN PROPERTY.  Sec. 5(a)(iv); Organization Established Date 10 Mar 2025; Unified Social Credit Code (USCC) 91330900771920331L (China).</t>
  </si>
  <si>
    <t>DUBAYSH, Salih</t>
  </si>
  <si>
    <t>DOB 01 Jan 1984; POB Al-Safra' District, Sa'dah Governorate, Yemen; nationality Yemen; Gender Male; Secondary sanctions risk: section 1(b) of Executive Order 13224, as amended by Executive Order 13886; a.k.a. 'MUHAMMAD, Abu'; Linked To: ANSARALLAH.</t>
  </si>
  <si>
    <t>BEH JOULE PARS COMMERCIAL ENGINEERING COMPANY</t>
  </si>
  <si>
    <t>Additional Sanctions Information - Subject to Secondary Sanctions; Organization Established Date 17 Nov 2009; National ID No. 10104097189 (Iran); Registration Number 364251 (Iran); Linked To: AEROSPACE INDUSTRIES ORGANIZATION.</t>
  </si>
  <si>
    <t>FARSHCHI, Mehdi</t>
  </si>
  <si>
    <t>DOB 10 Oct 1980; nationality Iran; Additional Sanctions Information - Subject to Secondary Sanctions; Gender Male; Passport Z55919906 (Iran) expires 17 Feb 2027; National ID No. 0071756671 (Iran); Linked To: BEH JOULE PARS COMMERCIAL ENGINEERING COMPANY.</t>
  </si>
  <si>
    <t>NILI AHMADABADI, Mehdi</t>
  </si>
  <si>
    <t>DOB 18 Sep 1982; nationality Iran; Additional Sanctions Information - Subject to Secondary Sanctions; Gender Male; Passport X62230778 (Iran) expires 10 Mar 2028; National ID No. 1282460358 (Iran); Linked To: BEH JOULE PARS COMMERCIAL ENGINEERING COMPANY.</t>
  </si>
  <si>
    <t>SHAFIIAN AZARKHAVARANI, Alireza</t>
  </si>
  <si>
    <t>DOB 22 Mar 1987; nationality Iran; Additional Sanctions Information - Subject to Secondary Sanctions; Gender Male; National ID No. 1292514851 (Iran); Linked To: BEH JOULE PARS COMMERCIAL ENGINEERING COMPANY.</t>
  </si>
  <si>
    <t>SHAFIIAN AZARKHAVARANI, Fatemeh</t>
  </si>
  <si>
    <t>DOB 18 Apr 1994; nationality Iran; Additional Sanctions Information - Subject to Secondary Sanctions; Gender Female; National ID No. 1271655969 (Iran); Linked To: BEH JOULE PARS COMMERCIAL ENGINEERING COMPANY.</t>
  </si>
  <si>
    <t>TAMIN SANAT AMEN COMPANY</t>
  </si>
  <si>
    <t>Additional Sanctions Information - Subject to Secondary Sanctions; Organization Established Date 23 Oct 2014; National ID No. 14004486100 (Iran); Registration Number 52967 (Iran); Linked To: BEH JOULE PARS COMMERCIAL ENGINEERING COMPANY.</t>
  </si>
  <si>
    <t>GENERAL HOLDING CORPORATION FOR REAL ESTATE DEVELOPMENT AND INVESTMENT</t>
  </si>
  <si>
    <t>Website www.shibamholding.com; Secondary sanctions risk: section 1(b) of Executive Order 13224, as amended by Executive Order 13886; Organization Established Date 04 Apr 2008; Organization Type: Activities of holding companies; Linked To: ANSARALLAH.</t>
  </si>
  <si>
    <t>TAKTA FANAVARAN RASA COMPANY</t>
  </si>
  <si>
    <t>Additional Sanctions Information - Subject to Secondary Sanctions; Organization Established Date 17 Nov 2013; National ID No. 10260699110 (Iran); Registration Number 51286 (Iran); Linked To: BEH JOULE PARS COMMERCIAL ENGINEERING COMPANY.</t>
  </si>
  <si>
    <t>ABZAR-E DAGHIGH-E TAHA COMPANY</t>
  </si>
  <si>
    <t>Additional Sanctions Information - Subject to Secondary Sanctions; Organization Established Date 05 Mar 2014; National ID No. 14003933075 (Iran); Registration Number 451094 (Iran); Linked To: SHAHID BAKERI INDUSTRIAL GROUP.</t>
  </si>
  <si>
    <t>AL-SHAER, Abdullah Mesfer Saleh</t>
  </si>
  <si>
    <t>DOB 01 Jan 1980; POB Yemen; nationality Yemen; Gender Male; Secondary sanctions risk: section 1(b) of Executive Order 13224, as amended by Executive Order 13886; Linked To: ANSARALLAH.</t>
  </si>
  <si>
    <t>AL-SUWAIDI, Ibrahim Mohsen</t>
  </si>
  <si>
    <t>DOB 01 Jan 1979; POB Ibb, Yemen; alt. POB Ab-Al-Nadirah, Yemen; nationality Yemen; citizen Yemen; Gender Male; Secondary sanctions risk: section 1(b) of Executive Order 13224, as amended by Executive Order 13886; Passport 04331802 (Yemen) expires 03 Apr 2017; Linked To: ANSARALLAH.</t>
  </si>
  <si>
    <t>KHALIL, Khaled Muhammad</t>
  </si>
  <si>
    <t>DOB 01 Jan 1987; POB Capital Emirate, Al-Safiyah District, Yemen; nationality Yemen; Gender Male; Secondary sanctions risk: section 1(b) of Executive Order 13224, as amended by Executive Order 13886; Passport 06280482 (Yemen) issued 2025; Identification Number 01010047101 (Yemen); Linked To: ANSARALLAH.</t>
  </si>
  <si>
    <t>YEMEN ARMORED COMPREHENSIVE SECURITY SERVICES AND EXHIBITIONS ORGANIZATION COMPANY LTD</t>
  </si>
  <si>
    <t>Website www.yemenarmored.com; Secondary sanctions risk: section 1(b) of Executive Order 13224, as amended by Executive Order 13886; Organization Established Date 2013; Organization Type: Private security activities; Linked To: ANSARALLAH.</t>
  </si>
  <si>
    <t>KAMARAN INDUSTRY AND INVESTMENT COMPANY</t>
  </si>
  <si>
    <t>Website www.kamaran.com; Secondary sanctions risk: section 1(b) of Executive Order 13224, as amended by Executive Order 13886; Organization Established Date 1963; Organization Type: Wholesale of food, beverages and tobacco; Linked To: ANSARALLAH.</t>
  </si>
  <si>
    <t>AL-DAWLA, Mohammed Ahmed</t>
  </si>
  <si>
    <t>DOB 01 Jan 1990; nationality Yemen; Gender Male; Secondary sanctions risk: section 1(b) of Executive Order 13224, as amended by Executive Order 13886; Passport 08805553 (Yemen) expires 27 Oct 2025; Linked To: ANSARALLAH.</t>
  </si>
  <si>
    <t>TYBA SHIP MANAGEMENT DMCC</t>
  </si>
  <si>
    <t>Secondary sanctions risk: section 1(b) of Executive Order 13224, as amended by Executive Order 13886; Organization Established Date 22 Mar 2022; alt. Organization Established Date 27 Dec 2021; Identification Number IMO 0023569; License DMCC-832923 (United Arab Emirates); Linked To: ANSARALLAH.</t>
  </si>
  <si>
    <t>MT TEVEL INCORPORATED</t>
  </si>
  <si>
    <t>Secondary sanctions risk: section 1(b) of Executive Order 13224, as amended by Executive Order 13886; Organization Established Date 18 Sep 2024; Identification Number IMO 0112701; Business Registration Number 127967 (Marshall Islands); Linked To: ANSARALLAH.</t>
  </si>
  <si>
    <t>STAR MM INC.</t>
  </si>
  <si>
    <t>Secondary sanctions risk: section 1(b) of Executive Order 13224, as amended by Executive Order 13886; Organization Established Date 18 Sep 2024; Identification Number IMO 0098825; Business Registration Number 127968 (Marshall Islands); Linked To: ANSARALLAH.</t>
  </si>
  <si>
    <t>STAR MM</t>
  </si>
  <si>
    <t>V2YT5</t>
  </si>
  <si>
    <t>Secondary sanctions risk: section 1(b) of Executive Order 13224, as amended by Executive Order 13886; Vessel Year of Build 1999; Vessel Registration Identification IMO 9186625; MMSI 305077000; Linked To: TYBA SHIP MANAGEMENT DMCC; Linked To: STAR MM INC.</t>
  </si>
  <si>
    <t>NOBEL M</t>
  </si>
  <si>
    <t>8P2547</t>
  </si>
  <si>
    <t>Secondary sanctions risk: section 1(b) of Executive Order 13224, as amended by Executive Order 13886; Vessel Year of Build 2002; Vessel Registration Identification IMO 9228784; MMSI 314001017; Linked To: MT TEVEL INCORPORATED; Linked To: TYBA SHIP MANAGEMENT DMCC.</t>
  </si>
  <si>
    <t>SHRIA</t>
  </si>
  <si>
    <t>V2YH8</t>
  </si>
  <si>
    <t>Secondary sanctions risk: section 1(b) of Executive Order 13224, as amended by Executive Order 13886; Vessel Year of Build 1999; Vessel Registration Identification IMO 9179347; MMSI 304135000; Linked To: TYBA SHIP MANAGEMENT DMCC; Linked To: STAR MM INC.</t>
  </si>
  <si>
    <t>BLACK ROCK</t>
  </si>
  <si>
    <t>3E3938</t>
  </si>
  <si>
    <t>Secondary sanctions risk: section 1(b) of Executive Order 13224, as amended by Executive Order 13886; Vessel Year of Build 1998; Vessel Registration Identification IMO 9196448; MMSI 352986196; Linked To: TYBA SHIP MANAGEMENT DMCC.</t>
  </si>
  <si>
    <t>SUN, Zhaolan</t>
  </si>
  <si>
    <t>DOB 21 Mar 1949; POB Linqu County, Weifang City, Shandong, China; nationality China; Additional Sanctions Information - Subject to Secondary Sanctions; Gender Female; National ID No. 370724194903211927 (China); Linked To: WESTCOM TECHNOLOGY CO LIMITED.</t>
  </si>
  <si>
    <t>WESTCOM TECHNOLOGY CO LIMITED</t>
  </si>
  <si>
    <t>Additional Sanctions Information - Subject to Secondary Sanctions; Organization Established Date 17 Dec 2014; Unified Social Credit Code (USCC) 91110117318319919E (China); Linked To: KHAZRA COMMUNICATIONS TECHNOLOGY SOLUTIONS.</t>
  </si>
  <si>
    <t>LIU, Baojuan</t>
  </si>
  <si>
    <t>DOB 02 Aug 1987; POB Linqu County, Weifang City, Shandong, China; nationality China; Additional Sanctions Information - Subject to Secondary Sanctions; Gender Female; National ID No. 37072419870802186X (China); Linked To: LIU, Baoxia.</t>
  </si>
  <si>
    <t>HOU, Xueyuan</t>
  </si>
  <si>
    <t>DOB 07 Nov 1986; nationality China; Additional Sanctions Information - Subject to Secondary Sanctions; Gender Male; National ID No. 320722198611070815 (China); Linked To: INNOVIA ELECTRONIC TECHNOLOGY CO LIMITED.</t>
  </si>
  <si>
    <t>EXCELLENT BEIJING TECHNOLOGY DEVELOPMENT COMPANY LIMITED</t>
  </si>
  <si>
    <t>Additional Sanctions Information - Subject to Secondary Sanctions; Organization Established Date 24 Jan 2013; Unified Social Credit Code (USCC) 91110105059259703U (China); Linked To: PARSAJAM, Mohsen.</t>
  </si>
  <si>
    <t>INNOVIA ELECTRONIC TECHNOLOGY CO LIMITED</t>
  </si>
  <si>
    <t>Additional Sanctions Information - Subject to Secondary Sanctions; Organization Established Date 15 Nov 2017; Business Registration Number 68485731 (Hong Kong); Linked To: LIU, Baoxia.</t>
  </si>
  <si>
    <t>LONGSTONE TECHNOLOGY CO LIMITED</t>
  </si>
  <si>
    <t>Additional Sanctions Information - Subject to Secondary Sanctions; Organization Established Date 15 Nov 2017; Business Registration Number 68485587 (Hong Kong); Linked To: LIU, Baojuan.</t>
  </si>
  <si>
    <t>MICRO DEVICE CO LIMITED</t>
  </si>
  <si>
    <t>Additional Sanctions Information - Subject to Secondary Sanctions; Organization Established Date 29 Dec 2023; Business Registration Number 76070867 (Hong Kong); Linked To: HOU, Xueyuan.</t>
  </si>
  <si>
    <t>CAI, Deshan</t>
  </si>
  <si>
    <t>DOB 24 Aug 1981; POB Juancheng County, Shandong, China; nationality China; Additional Sanctions Information - Subject to Secondary Sanctions; Gender Male; National ID No. 372929198108247253 (China); a.k.a. 'CAI, Sam'; Linked To: FUTECH CO LTD.</t>
  </si>
  <si>
    <t>HEBEI SENNING AUTOMATED EQUIPMENT CO LTD</t>
  </si>
  <si>
    <t>Additional Sanctions Information - Subject to Secondary Sanctions; Organization Established Date 17 May 2019; Unified Social Credit Code (USCC) 91131082MA0DJYYW35 (China); a.k.a. 'SUNNY INTERNATIONAL CO LTD'; Linked To: RAYAN FAN KAV ANDISH CO.</t>
  </si>
  <si>
    <t>AL HAQ - LAW IN THE SERVICE OF MANKIND</t>
  </si>
  <si>
    <t>Organization Established Date 1979; Target Type Charity or Nonprofit Organization.</t>
  </si>
  <si>
    <t>AL MEZAN CENTER FOR HUMAN RIGHTS</t>
  </si>
  <si>
    <t>Organization Established Date 1999; Target Type Charity or Nonprofit Organization.</t>
  </si>
  <si>
    <t>PALESTINIAN CENTRE FOR HUMAN RIGHTS</t>
  </si>
  <si>
    <t>Organization Established Date 1995; Target Type Charity or Nonprofit Organization.</t>
  </si>
  <si>
    <t>BARRIO 18</t>
  </si>
  <si>
    <t>Secondary sanctions risk: section 1(b) of Executive Order 13224, as amended by Executive Order 13886; Organization Type: Transnational Terrorist Group; a.k.a. 'CALLE 18'; a.k.a. 'SURENOS'; a.k.a. 'THE REVOLUTIONARIES'.</t>
  </si>
  <si>
    <t>FEDIEL, Gebreil Ibrahim Mohamed</t>
  </si>
  <si>
    <t>DOB 10 May 1955; POB Altina, Sudan; nationality Sudan; Gender Male; Passport D00001664 (Sudan) expires 11 Aug 2029.</t>
  </si>
  <si>
    <t>AL-BARAA BIN MALIK BRIGADE</t>
  </si>
  <si>
    <t>Organization Established Date 07 Jan 2020; Target Type Armed Group.</t>
  </si>
  <si>
    <t>NAM, Chol Ung</t>
  </si>
  <si>
    <t>DOB 23 Feb 1969; nationality Korea, North; Gender Male; Secondary sanctions risk: North Korea Sanctions Regulations, sections 510.201 and 510.210; Transactions Prohibited For Persons Owned or Controlled By U.S. Financial Institutions: North Korea Sanctions Regulations section 510.214; Passport 108320231 (Korea, North) expires Aug 2023; a.k.a. 'NAM, Cho Hung'; Linked To: RECONNAISSANCE GENERAL BUREAU.</t>
  </si>
  <si>
    <t>KHAZRA COMMUNICATIONS TECHNOLOGY SOLUTIONS</t>
  </si>
  <si>
    <t>Additional Sanctions Information - Subject to Secondary Sanctions; National ID No. 10103966853 (Iran); Registration Number 349085 (Iran); Linked To: SHIRAZ ELECTRONICS INDUSTRIES.</t>
  </si>
  <si>
    <t>ROCKET PCB SOLUTION LTD</t>
  </si>
  <si>
    <t>Website www.rocket-pcb.com; Additional Sanctions Information - Subject to Secondary Sanctions; Unified Social Credit Code (USCC) 91441900595831304L (China); Linked To: KHAZRA COMMUNICATIONS TECHNOLOGY SOLUTIONS.</t>
  </si>
  <si>
    <t>UIY INC</t>
  </si>
  <si>
    <t>Website www.uiy.com; Additional Sanctions Information - Subject to Secondary Sanctions; Organization Established Date 10 Apr 2003; Unified Social Credit Code (USCC) 914403007488681764 (China); Linked To: KHAZRA COMMUNICATIONS TECHNOLOGY SOLUTIONS.</t>
  </si>
  <si>
    <t>SHAIKH, Khizar Mohammad Iqbal</t>
  </si>
  <si>
    <t>DOB 07 Jul 1991; POB Mumbai, India; nationality India; citizen India; Gender Male.</t>
  </si>
  <si>
    <t>SAYYED, Sadiq Abbas Habib</t>
  </si>
  <si>
    <t>DOB 08 Dec 1985; POB India; nationality India; citizen India; Gender Male; Digital Currency Address - TRX TDFtJtyLPgN3oWUoHh23oJox3T5V5nR11K; a.k.a. 'SHARMA, Rakesh'; a.k.a. 'ACOSTA, Jonathan'.</t>
  </si>
  <si>
    <t>KS INTERNATIONAL TRADERS</t>
  </si>
  <si>
    <t>Website www.ksinternationalpharmacy.com; Organization Established Date 27 Dec 2022; Tax ID No. 27AAZFK8713F2ZQ (India); a.k.a. 'KS PHARMACY'; Linked To: SHAIKH, Khizar Mohammad Iqbal.</t>
  </si>
  <si>
    <t>EVEREST INVESTMENT L.L.C</t>
  </si>
  <si>
    <t>Secondary sanctions risk: section 1(b) of Executive Order 13224, as amended by Executive Order 13886; Organization Established Date 05 Feb 2020; Business Registration Number 876811 (United Arab Emirates); Economic Register Number (CBLS) 11497006 (United Arab Emirates); Linked To: DERAKHSHAN, Alireza.</t>
  </si>
  <si>
    <t>ALLIANCE FIRST TRADING L.L.C</t>
  </si>
  <si>
    <t>Secondary sanctions risk: section 1(b) of Executive Order 13224, as amended by Executive Order 13886; Organization Established Date 09 May 2023; Business Registration Number 1184152 (United Arab Emirates); Economic Register Number (CBLS) 12059611 (United Arab Emirates); Linked To: ALPA TRADING - FZCO.</t>
  </si>
  <si>
    <t>KIM, Yong Ju</t>
  </si>
  <si>
    <t>DOB 23 Apr 1984; nationality Korea, North; Gender Male; Secondary sanctions risk: North Korea Sanctions Regulations, sections 510.201 and 510.210; Transactions Prohibited For Persons Owned or Controlled By U.S. Financial Institutions: North Korea Sanctions Regulations section 510.214; Passport 108110084 (Korea, North); Linked To: KOREA MINING DEVELOPMENT TRADING CORPORATION.</t>
  </si>
  <si>
    <t>MINATO INVESTMENT L.L.C</t>
  </si>
  <si>
    <t>Secondary sanctions risk: section 1(b) of Executive Order 13224, as amended by Executive Order 13886; Organization Established Date 17 Oct 2021; Business Registration Number 993664 (United Arab Emirates); Economic Register Number (CBLS) 11766747 (United Arab Emirates); Linked To: ALPA TRADING - FZCO.</t>
  </si>
  <si>
    <t>ALPA HONG KONG LIMITED</t>
  </si>
  <si>
    <t>Secondary sanctions risk: section 1(b) of Executive Order 13224, as amended by Executive Order 13886; Organization Established Date 22 Sep 2023; Company Number 3321489 (Hong Kong); Business Registration Number 75743885 (Hong Kong); Linked To: DERAKHSHAN, Alireza.</t>
  </si>
  <si>
    <t>OO, Aung Ko Ko</t>
  </si>
  <si>
    <t>DOB 10 Jan 1971; nationality Burma; Gender Male; Secondary sanctions risk: North Korea Sanctions Regulations, sections 510.201 and 510.210; Transactions Prohibited For Persons Owned or Controlled By U.S. Financial Institutions: North Korea Sanctions Regulations section 510.214; Passport MI210885 (Burma); National ID No. 12/THAKATA(N)005901 (Burma); Linked To: ROYAL SHUNE LEI COMPANY LIMITED.</t>
  </si>
  <si>
    <t>ALPA TRADING - FZCO</t>
  </si>
  <si>
    <t>Secondary sanctions risk: section 1(b) of Executive Order 13224, as amended by Executive Order 13886; Organization Established Date 11 Mar 2021; Registration Number 6478 (United Arab Emirates); Economic Register Number (CBLS) 11701069 (United Arab Emirates); Linked To: JALALIAN, Ramin.</t>
  </si>
  <si>
    <t>RAYMING TECHNOLOGY</t>
  </si>
  <si>
    <t>Website www.raypcb.com; Additional Sanctions Information - Subject to Secondary Sanctions; Business Registration Number 52543426 (Hong Kong); Unified Social Credit Code (USCC) 91440300595655179U (China); Linked To: DEHGHAN FARSI, Mohamadreza.</t>
  </si>
  <si>
    <t>ALPA INVESTMENT L.L.C</t>
  </si>
  <si>
    <t>Secondary sanctions risk: section 1(b) of Executive Order 13224, as amended by Executive Order 13886; Organization Established Date 02 Feb 2023; Registration Number 1147560 (United Arab Emirates); Economic Register Number (CBLS) 12011695 (United Arab Emirates); Linked To: ALPA TRADING - FZCO.</t>
  </si>
  <si>
    <t>HANGZHOU JIEPEI INFORMATION TECHNOLOGY CO LTD</t>
  </si>
  <si>
    <t>Website www.jiepei.com; Additional Sanctions Information - Subject to Secondary Sanctions; Organization Established Date 04 Jan 2015; Unified Social Credit Code (USCC) 91330103328163604H (China); Linked To: DEHGHAN FARSI, Mohamadreza.</t>
  </si>
  <si>
    <t>HEIDARI, Gholamhasan</t>
  </si>
  <si>
    <t>DOB 03 Sep 1974; POB Fares, Iran; nationality Iran; Additional Sanctions Information - Subject to Secondary Sanctions; Gender Male; National ID No. 5489526610 (Iran); Linked To: KHAZRA COMMUNICATIONS TECHNOLOGY SOLUTIONS.</t>
  </si>
  <si>
    <t>DEHGHAN FARSI, Mohamadreza</t>
  </si>
  <si>
    <t>DOB 08 Mar 1987; nationality Iran; Additional Sanctions Information - Subject to Secondary Sanctions; Gender Male; National ID No. 2432835786 (Iran); Linked To: KHAZRA COMMUNICATIONS TECHNOLOGY SOLUTIONS.</t>
  </si>
  <si>
    <t>HU, Yunlu</t>
  </si>
  <si>
    <t>DOB 01 Apr 1990; POB Yangxin County, Huangshi, Hubei, China; nationality China; Additional Sanctions Information - Subject to Secondary Sanctions; Gender Male; National ID No. 420222199004010512 (China); a.k.a. 'HU, Hans'; Linked To: ROCKET PCB SOLUTION LTD.</t>
  </si>
  <si>
    <t>LEI, Guojian</t>
  </si>
  <si>
    <t>DOB 21 May 1983; POB Boyang County, Jiangxi, China; nationality China; Additional Sanctions Information - Subject to Secondary Sanctions; Gender Male; National ID No. 362330198305216238 (China); a.k.a. 'LEI, Jack'; Linked To: RAYMING TECHNOLOGY.</t>
  </si>
  <si>
    <t>PAUL AD SONS TRADING FZE</t>
  </si>
  <si>
    <t>Secondary sanctions risk: section 1(b) of Executive Order 13224, as amended by Executive Order 13886; Organization Established Date 20 Sep 2022; Registration Number 23371 (United Arab Emirates); Economic Register Number (CBLS) 11941370 (United Arab Emirates); a.k.a. 'PAUL AD SONS FZCO'; Linked To: ISLAMIC REVOLUTIONARY GUARD CORPS (IRGC)-QODS FORCE.</t>
  </si>
  <si>
    <t>UNIQUE STATION TRADING</t>
  </si>
  <si>
    <t>Secondary sanctions risk: section 1(b) of Executive Order 13224, as amended by Executive Order 13886; Organization Established Date 16 Oct 2019; Registration Number 858775 (United Arab Emirates); Economic Register Number (CBLS) 11427320 (United Arab Emirates); Linked To: ALPA TRADING - FZCO.</t>
  </si>
  <si>
    <t>MINATO GOODS WHOLESALERS</t>
  </si>
  <si>
    <t>Secondary sanctions risk: section 1(b) of Executive Order 13224, as amended by Executive Order 13886; Organization Established Date 01 Sep 2020; Registration Number 902992 (United Arab Emirates); Economic Register Number (CBLS) 11540152 (United Arab Emirates); Linked To: ALPA TRADING - FZCO.</t>
  </si>
  <si>
    <t>MINATO COMMERCIAL BROKERS</t>
  </si>
  <si>
    <t>Secondary sanctions risk: section 1(b) of Executive Order 13224, as amended by Executive Order 13886; Organization Established Date 27 Jul 2021; Registration Number 970119 (United Arab Emirates); Economic Register Number (CBLS) 11710043 (United Arab Emirates); Linked To: ALPA TRADING - FZCO.</t>
  </si>
  <si>
    <t>POWELL RAW MATERIALS TRADING L.L.C</t>
  </si>
  <si>
    <t>Secondary sanctions risk: section 1(b) of Executive Order 13224, as amended by Executive Order 13886; Organization Established Date 01 Feb 2021; Registration Number 930153 (United Arab Emirates); Economic Register Number (CBLS) 11622520 (United Arab Emirates); Linked To: JALALIAN, Ramin.</t>
  </si>
  <si>
    <t>POWELL INTERNATIONAL FZE</t>
  </si>
  <si>
    <t>Secondary sanctions risk: section 1(b) of Executive Order 13224, as amended by Executive Order 13886; Organization Established Date 16 Sep 2018; Registration Number 17271 (United Arab Emirates); Economic Register Number (CBLS) 11580964 (United Arab Emirates); Linked To: JALALIAN, Ramin.</t>
  </si>
  <si>
    <t>DERAKHSHAN, Vahid</t>
  </si>
  <si>
    <t>DOB 10 Aug 1978; nationality Iran; Gender Male; Secondary sanctions risk: section 1(b) of Executive Order 13224, as amended by Executive Order 13886; Linked To: ALPA TRADING - FZCO.</t>
  </si>
  <si>
    <t>KARIMI, Leila</t>
  </si>
  <si>
    <t>DOB 12 Jul 1986; nationality Iran; Gender Female; Secondary sanctions risk: section 1(b) of Executive Order 13224, as amended by Executive Order 13886; Linked To: ALPA TRADING - FZCO.</t>
  </si>
  <si>
    <t>DOB 26 Dec 1983; POB Tehran, Iran; nationality Iran; Gender Male; Digital Currency Address - ETH 0xdb2720ebad55399117ddb4c4a4afd9a4ccada8fe; Secondary sanctions risk: section 1(b) of Executive Order 13224, as amended by Executive Order 13886; Digital Currency Address - TRX TSxAAo67VTDgKT537EVXxdogkJtk9c6ojz; Passport I96938324 (Iran) expires 10 Mar 2026; Residency Number 784-1983-3659407-6 (United Arab Emirates); Linked To: ISLAMIC REVOLUTIONARY GUARD CORPS (IRGC)-QODS FORCE.</t>
  </si>
  <si>
    <t>ALIVAND, Arash Estaki</t>
  </si>
  <si>
    <t>DOB 31 Dec 1971; POB Tehran, Iran; nationality Iran; Gender Male; Digital Currency Address - ETH 0xe3d35f68383732649669aa990832e017340dbca5; alt. Digital Currency Address - ETH 0x532b77b33a040587e9fd1800088225f99b8b0e8a; Secondary sanctions risk: section 1(b) of Executive Order 13224, as amended by Executive Order 13886; Digital Currency Address - TRX TYDUutYN4YLKUPeT7TG27Yyqw6kNVLq9QZ; alt. Digital Currency Address - TRX TRakpsE1mZjCUMNPyozR4BW2ZtJsF7ZWFN; alt. Digital Currency Address - TRX TQ5H49Wz3K57zNHmuXVp6uLzFwitxviABs; Passport E96089017 (Iran); Linked To: ISLAMIC REVOLUTIONARY GUARD CORPS (IRGC)-QODS FORCE.</t>
  </si>
  <si>
    <t>PASARGAD HELICOPTER COMPANY</t>
  </si>
  <si>
    <t>Additional Sanctions Information - Subject to Secondary Sanctions; Organization Established Date 06 May 2017; National ID No. 14006750018 (Iran); Registration Number 13360 (Iran); a.k.a. 'PHC'; Linked To: IRAN HELICOPTER SUPPORT AND RENEWAL COMPANY.</t>
  </si>
  <si>
    <t>SHAYESTEH, Mehdi Shirazi</t>
  </si>
  <si>
    <t>DOB 08 Jun 1980; POB Tehran, Iran; nationality Iran; Additional Sanctions Information - Subject to Secondary Sanctions; Gender Male; National ID No. 0073165727 (Iran); Linked To: PASARGAD HELICOPTER COMPANY.</t>
  </si>
  <si>
    <t>STAR MANAGEMENT GROUP GMBH</t>
  </si>
  <si>
    <t>Additional Sanctions Information - Subject to Secondary Sanctions; Organization Established Date 21 Aug 2017; V.A.T. Number DE314040843 (Germany); Registration Number 45130B28433 (Germany); Linked To: PASARGAD HELICOPTER COMPANY.</t>
  </si>
  <si>
    <t>CABUK CALISAN TASIMACILIK VE ENDUSTRI MAKINELERI TICARET LIMITED SIRKETI</t>
  </si>
  <si>
    <t>Additional Sanctions Information - Subject to Secondary Sanctions; Organization Established Date 29 Sep 2021; Chamber of Commerce Number 1321028 (Turkey); Registration Number 330757-5 (Turkey); Linked To: PASARGAD HELICOPTER COMPANY.</t>
  </si>
  <si>
    <t>BUSINESS UNITED UNIPESSOAL LDA</t>
  </si>
  <si>
    <t>Website https://unitedbusiness.pt; Additional Sanctions Information - Subject to Secondary Sanctions; Organization Established Date 26 Sep 2018; Organization Type: Non-specialized wholesale trade; V.A.T. Number 515091669 (Portugal); Legal Entity Number 894500IRS5HCYE71QL11; a.k.a. 'BUSINESS UNITED LLC'; Linked To: PASARGAD HELICOPTER COMPANY.</t>
  </si>
  <si>
    <t>PERFECT DAY CO SA</t>
  </si>
  <si>
    <t>Additional Sanctions Information - Subject to Secondary Sanctions; Organization Established Date 25 Nov 2014; Tax ID No. 217537690015 (Uruguay); a.k.a. 'EPV INTERNATIONAL'; Linked To: PASARGAD HELICOPTER COMPANY.</t>
  </si>
  <si>
    <t>SALIMI, Amirhossein</t>
  </si>
  <si>
    <t>DOB 17 May 1971; POB Tehran, Iran; nationality Iran; Additional Sanctions Information - Subject to Secondary Sanctions; Gender Male; National ID No. 0055512550 (Iran); Linked To: PERFECT DAY CO SA.</t>
  </si>
  <si>
    <t>MIRA, Antonio Filipe Fortio</t>
  </si>
  <si>
    <t>DOB 09 Oct 1992; POB Lisboa, Portugal; nationality Portugal; Additional Sanctions Information - Subject to Secondary Sanctions; Gender Male; National ID No. 14138863 (Portugal); Linked To: BUSINESS UNITED UNIPESSOAL LDA.</t>
  </si>
  <si>
    <t>BOUZARY, Seyed Behzad</t>
  </si>
  <si>
    <t>DOB 21 Mar 1963; POB Tehran, Iran; nationality Germany; Additional Sanctions Information - Subject to Secondary Sanctions; Gender Male; Passport C6XTLL1T9 (Germany); Linked To: STAR MANAGEMENT GROUP GMBH.</t>
  </si>
  <si>
    <t>LEX - INSTITUTO DE ESTUDOS JURIDICOS LTDA</t>
  </si>
  <si>
    <t>Organization Established Date 01 Jun 2000; Organization Type: Activities of holding companies; Registration Number 03850784000135 (Brazil); Linked To: DE MORAES, Alexandre.</t>
  </si>
  <si>
    <t>BARCI DE MORAES, Viviane</t>
  </si>
  <si>
    <t>DOB 16 Jan 1969; POB Sao Paulo, Brazil; nationality Brazil; Gender Female; National ID No. 208841180 (Brazil); Diplomatic Passport DC000886 (Brazil); Linked To: LEX - INSTITUTO DE ESTUDOS JURIDICOS LTDA.</t>
  </si>
  <si>
    <t>BAKOUEI, Ali</t>
  </si>
  <si>
    <t>DOB 21 Mar 1966; POB Qom, Iran; nationality Iran; Additional Sanctions Information - Subject to Secondary Sanctions; Gender Male; Passport H62419567 (Iran) expires 27 Mar 2028; alt. Passport P72022539 (Iran) expires 16 Mar 2030.</t>
  </si>
  <si>
    <t>KALVAND, Ali</t>
  </si>
  <si>
    <t>DOB 24 Feb 1981; POB Tehran, Iran; nationality Iran; Additional Sanctions Information - Subject to Secondary Sanctions; Gender Male; Passport G10535869 (Iran) expires 14 Jul 2029; alt. Passport N57400649 (Iran) expires 02 Jul 2027.</t>
  </si>
  <si>
    <t>FULADVAND, Ali</t>
  </si>
  <si>
    <t>DOB 10 Sep 1979; nationality Iran; Additional Sanctions Information - Subject to Secondary Sanctions; Gender Male; National ID No. 4189670219 (Iran).</t>
  </si>
  <si>
    <t>ANDISHEH DAMAVAND INTERNATIONAL TECHNOLOGIES</t>
  </si>
  <si>
    <t>Additional Sanctions Information - Subject to Secondary Sanctions; Organization Established Date 13 Aug 2023; National ID No. 14012482516 (Iran); Registration Number 616779 (Iran).</t>
  </si>
  <si>
    <t>ANGLO PREMIER SHIPPING PTE. LTD.</t>
  </si>
  <si>
    <t>Organization Established Date 17 Aug 2009; Identification Number IMO 6482241; Registration Number 200915105Z (Singapore).</t>
  </si>
  <si>
    <t>HOZDRA GROUP LIMITED</t>
  </si>
  <si>
    <t>Organization Established Date 24 Mar 2025; Identification Number IMO 0220254; Business Registration Number 77900996 (Hong Kong).</t>
  </si>
  <si>
    <t>NEOWAVE MANAGEMENT CO., LTD</t>
  </si>
  <si>
    <t>Organization Established Date 01 Aug 2024; Identification Number IMO 0030818; Registration Number 127327 (Marshall Islands).</t>
  </si>
  <si>
    <t>LOGOS MARINE PTE. LTD.</t>
  </si>
  <si>
    <t>Organization Established Date 14 Nov 2003; Identification Number IMO 5838566; Registration Number 200311616H (Singapore).</t>
  </si>
  <si>
    <t>GREAT TIMES SHIPPING LIMITED</t>
  </si>
  <si>
    <t>Organization Established Date 07 Apr 2024; Identification Number IMO 6491059; Business Registration Number 76403812 (Hong Kong).</t>
  </si>
  <si>
    <t>APS 9</t>
  </si>
  <si>
    <t>9V6767</t>
  </si>
  <si>
    <t>Vessel Year of Build 2005; Vessel Registration Identification IMO 9360001; MMSI 565649000; Linked To: ANGLO PREMIER SHIPPING PTE. LTD.</t>
  </si>
  <si>
    <t>VOY</t>
  </si>
  <si>
    <t>S9A3175</t>
  </si>
  <si>
    <t>Vessel Year of Build 2000; Vessel Registration Identification IMO 9222443; MMSI 668116375; Linked To: HOZDRA GROUP LIMITED.</t>
  </si>
  <si>
    <t>GHADIR ZARE ZAGHALCHI, Mohammad Reza</t>
  </si>
  <si>
    <t>DOB 24 Aug 1975; POB Sary, Iran; nationality Iran; Additional Sanctions Information - Subject to Secondary Sanctions; Gender Male; National ID No. 2092614517 (Iran).</t>
  </si>
  <si>
    <t>YU HONG DE COMPANY LIMITED</t>
  </si>
  <si>
    <t>Organization Established Date 03 Apr 2018; Identification Number IMO 6164705; Business Registration Number 69156563 (Hong Kong).</t>
  </si>
  <si>
    <t>MADESTAR</t>
  </si>
  <si>
    <t>3E6775</t>
  </si>
  <si>
    <t>Vessel Year of Build 2005; Vessel Registration Identification IMO 9289726; MMSI 352004484; Linked To: NEOWAVE MANAGEMENT CO., LTD.</t>
  </si>
  <si>
    <t>JULIET TRADING LIMITED</t>
  </si>
  <si>
    <t>Organization Established Date 13 Jan 2022; Identification Number IMO 6384273; Company Number 3121026 (Hong Kong); Business Registration Number 73724045 (Hong Kong).</t>
  </si>
  <si>
    <t>PIONEER 92</t>
  </si>
  <si>
    <t>JVHQ7</t>
  </si>
  <si>
    <t>Vessel Year of Build 2004; Vessel Registration Identification IMO 9340934; MMSI 457133000; Linked To: LOGOS MARINE PTE. LTD.</t>
  </si>
  <si>
    <t>PURDUE STELLAR</t>
  </si>
  <si>
    <t>VRWD6</t>
  </si>
  <si>
    <t>Other Vessel Flag China; Vessel Year of Build 2004; Vessel Registration Identification IMO 9275658; MMSI 477965400; Linked To: GREAT TIMES SHIPPING LIMITED.</t>
  </si>
  <si>
    <t>SEA OPERA</t>
  </si>
  <si>
    <t>TJMC902</t>
  </si>
  <si>
    <t>Vessel Year of Build 1991; Vessel Registration Identification IMO 9000883; MMSI 613490000; Linked To: YU HONG DE COMPANY LIMITED.</t>
  </si>
  <si>
    <t>TULIP</t>
  </si>
  <si>
    <t>TJM0150</t>
  </si>
  <si>
    <t>Vessel Year of Build 1990; Vessel Registration Identification IMO 8912558; MMSI 613467106; Linked To: JULIET TRADING LIMITED.</t>
  </si>
  <si>
    <t>S E A SHIP MANAGEMENT LLC</t>
  </si>
  <si>
    <t>Organization Established Date 02 Aug 2016; Identification Number IMO 6163976; License 763348 (United Arab Emirates); Business Registration Number 1240207 (United Arab Emirates); Economic Register Number (CBLS) 10943568 (United Arab Emirates).</t>
  </si>
  <si>
    <t>GAS MARTA</t>
  </si>
  <si>
    <t>T8A5099</t>
  </si>
  <si>
    <t>Vessel Year of Build 2006; Vessel Registration Identification IMO 9307748; MMSI 511101638; Linked To: S E A SHIP MANAGEMENT LLC.</t>
  </si>
  <si>
    <t>ADA</t>
  </si>
  <si>
    <t>Vessel Year of Build 1992; Vessel Registration Identification IMO 9008108; Linked To: S E A SHIP MANAGEMENT LLC.</t>
  </si>
  <si>
    <t>SEA HERMES</t>
  </si>
  <si>
    <t>T8A4906</t>
  </si>
  <si>
    <t>Vessel Year of Build 1993; Vessel Registration Identification IMO 9031519; MMSI 511101504; Linked To: S E A SHIP MANAGEMENT LLC.</t>
  </si>
  <si>
    <t>GAS LEADER</t>
  </si>
  <si>
    <t>C5J302</t>
  </si>
  <si>
    <t>Vessel Year of Build 1995; Vessel Registration Identification IMO 9114581; MMSI 629009290; Linked To: S E A SHIP MANAGEMENT LLC.</t>
  </si>
  <si>
    <t>GAS VISION</t>
  </si>
  <si>
    <t>C5J424</t>
  </si>
  <si>
    <t>Vessel Year of Build 1996; Vessel Registration Identification IMO 9115303; MMSI 629009412; Linked To: S E A SHIP MANAGEMENT LLC.</t>
  </si>
  <si>
    <t>BLUE OCEAN MARINE COMPANY LIMITED</t>
  </si>
  <si>
    <t>Organization Established Date 25 Jan 2024; Identification Number IMO 6484692; Business Registration Number 76164551 (Hong Kong).</t>
  </si>
  <si>
    <t>SKIATHOS MARITIME AND TRADING SA</t>
  </si>
  <si>
    <t>Organization Established Date 2022; Identification Number IMO 6359244; Folio Mercantil No. 155721599.</t>
  </si>
  <si>
    <t>BERTHA SHIPPING INC.</t>
  </si>
  <si>
    <t>Organization Established Date 15 May 2024; Identification Number IMO 6503861; Registration Number 125954 (Marshall Islands).</t>
  </si>
  <si>
    <t>EVIE LINES INC.</t>
  </si>
  <si>
    <t>Organization Established Date 21 Feb 2025; Identification Number IMO 0212271; Registration Number 130236 (Marshall Islands).</t>
  </si>
  <si>
    <t>VEGA STAR SHIP MANAGEMENT PRIVATE LIMITED</t>
  </si>
  <si>
    <t>Website www.vegastarsm.com; Organization Established Date 19 Jul 2021; Tax ID No. 27AAICV1712B1ZQ (India); Identification Number IMO 0109689; Company Number U74999MH2021PTC364148 (India); Registration Number 364148 (India).</t>
  </si>
  <si>
    <t>TITAN SEAWAYS LTD</t>
  </si>
  <si>
    <t>Organization Established Date 2024; Identification Number IMO 6506264.</t>
  </si>
  <si>
    <t>PAMIR</t>
  </si>
  <si>
    <t>D6A3647</t>
  </si>
  <si>
    <t>Vessel Year of Build 2001; Vessel Registration Identification IMO 9208239; MMSI 620999947; Linked To: BERTHA SHIPPING INC.</t>
  </si>
  <si>
    <t>SULLANA INC</t>
  </si>
  <si>
    <t>Organization Established Date 01 Dec 2023; Identification Number IMO 6489305; Registration Number 123122 (Marshall Islands).</t>
  </si>
  <si>
    <t>PULA, Varun</t>
  </si>
  <si>
    <t>DOB 23 Dec 1993; POB Tirupathi, Andhra Pradesh, India; nationality India; Gender Male; Passport W5820270 (India) issued 01 Nov 2022 expires 31 Oct 2032; Linked To: BERTHA SHIPPING INC.</t>
  </si>
  <si>
    <t>SAPPHIRE GAS</t>
  </si>
  <si>
    <t>3E8359</t>
  </si>
  <si>
    <t>Vessel Year of Build 2007; Vessel Registration Identification IMO 9320738; MMSI 352005205; Linked To: EVIE LINES INC.</t>
  </si>
  <si>
    <t>RAJA, Iyappan</t>
  </si>
  <si>
    <t>DOB 09 Apr 1991; POB Pathirikuppam, Tamil Nadu, India; nationality India; Gender Male; Passport C2213520 (India) issued 19 Sep 2024 expires 18 Sep 2034; Linked To: EVIE LINES INC.</t>
  </si>
  <si>
    <t>NEPTA</t>
  </si>
  <si>
    <t>D6A3909</t>
  </si>
  <si>
    <t>Vessel Year of Build 1995; Vessel Registration Identification IMO 9013701; MMSI 620999910; a.k.a. 'LPG VENUS'; Linked To: VEGA STAR SHIP MANAGEMENT PRIVATE LIMITED.</t>
  </si>
  <si>
    <t>SHRESTHA, Soniya</t>
  </si>
  <si>
    <t>DOB 28 Oct 1997; nationality India; Gender Female; Identification Number 11046412 (India); Linked To: VEGA STAR SHIP MANAGEMENT PRIVATE LIMITED.</t>
  </si>
  <si>
    <t>GAS ZEINA</t>
  </si>
  <si>
    <t>C5J304</t>
  </si>
  <si>
    <t>Vessel Year of Build 1990; Vessel Registration Identification IMO 8818843; MMSI 629009292; Linked To: TITAN SEAWAYS LTD.</t>
  </si>
  <si>
    <t>SINOPER SHIPPING CO</t>
  </si>
  <si>
    <t>Organization Established Date 2024; Identification Number IMO 0158563.</t>
  </si>
  <si>
    <t>ABGO TRADING LIMITED</t>
  </si>
  <si>
    <t>Organization Established Date 05 Dec 2024; Identification Number IMO 0202023; Business Registration Number 77424792 (Hong Kong).</t>
  </si>
  <si>
    <t>SIREN II</t>
  </si>
  <si>
    <t>VRWA9</t>
  </si>
  <si>
    <t>Other Vessel Flag China; Vessel Year of Build 2008; Vessel Registration Identification IMO 9337195; MMSI 477945800; Linked To: BLUE OCEAN MARINE COMPANY LIMITED.</t>
  </si>
  <si>
    <t>C5J49620</t>
  </si>
  <si>
    <t>Vessel Year of Build 1993; Vessel Registration Identification IMO 9005053; MMSI 629009408; Linked To: SKIATHOS MARITIME AND TRADING SA.</t>
  </si>
  <si>
    <t>SULLANA</t>
  </si>
  <si>
    <t>D6A3555</t>
  </si>
  <si>
    <t>Vessel Year of Build 2000; Vessel Registration Identification IMO 9180152; MMSI 306400000; Linked To: SULLANA INC.</t>
  </si>
  <si>
    <t>VITA I</t>
  </si>
  <si>
    <t>H3OV</t>
  </si>
  <si>
    <t>Vessel Year of Build 2003; Vessel Registration Identification IMO 9241114; MMSI 352439000; Linked To: SINOPER SHIPPING CO.</t>
  </si>
  <si>
    <t>GALE</t>
  </si>
  <si>
    <t>VRWC5</t>
  </si>
  <si>
    <t>Former Vessel Flag Hong Kong; Vessel Year of Build 2005; Vessel Registration Identification IMO 9294240; MMSI 477957100; Linked To: ABGO TRADING LIMITED.</t>
  </si>
  <si>
    <t>AIX COMPANY LIMITED</t>
  </si>
  <si>
    <t>Organization Established Date 28 Nov 2022; Company Number 3212427 (Hong Kong); Business Registration Number 74645258 (Hong Kong); Linked To: PERSIAN GULF PETROCHEMICAL INDUSTRY COMMERCIAL CO.</t>
  </si>
  <si>
    <t>CRIMSON BLUE TRADING CO., LIMITED</t>
  </si>
  <si>
    <t>Organization Established Date 18 Sep 2023; Business Registration Number 75720467 (Hong Kong); Linked To: PERSIAN GULF PETROCHEMICAL INDUSTRY COMMERCIAL CO.</t>
  </si>
  <si>
    <t>MARKAN WHITE TRADING CRUDE OIL ABROAD CO. L.L.C</t>
  </si>
  <si>
    <t>Organization Established Date 29 Apr 2024; License 1350510 (United Arab Emirates); Economic Register Number (CBLS) 12330547 (United Arab Emirates).</t>
  </si>
  <si>
    <t>RAVENALA TRADING CO., LIMITED</t>
  </si>
  <si>
    <t>Organization Established Date 26 Oct 2023; Business Registration Number 75842394 (Hong Kong); Linked To: MARKAN WHITE TRADING CRUDE OIL ABROAD CO. L.L.C.</t>
  </si>
  <si>
    <t>AMITA PETROCHEMICAL TRADING L.L.C</t>
  </si>
  <si>
    <t>Organization Established Date 07 Mar 2022; License 1040636 (United Arab Emirates); Economic Register Number (CBLS) 11837359 (United Arab Emirates).</t>
  </si>
  <si>
    <t>SLOGAL ENERGY DMCC</t>
  </si>
  <si>
    <t>Organization Established Date 17 Dec 2015; License DMCC-149124 (United Arab Emirates); Economic Register Number (CBLS) 11469334 (United Arab Emirates).</t>
  </si>
  <si>
    <t>AERILYN SHIPPING INC.</t>
  </si>
  <si>
    <t>Organization Established Date 10 Jul 2024; RUC # 155754063-2-2024 (Panama); Identification Number IMO 0012961.</t>
  </si>
  <si>
    <t>GAS DIOR</t>
  </si>
  <si>
    <t>3E2181</t>
  </si>
  <si>
    <t>Vessel Year of Build 2008; Vessel Registration Identification IMO 9379404; MMSI 352002012; Linked To: AERILYN SHIPPING INC.</t>
  </si>
  <si>
    <t>OCEAN INC.</t>
  </si>
  <si>
    <t>Organization Established Date 26 Sep 2024; Identification Number IMO 0110647; Registration Number 128086 (Marshall Islands).</t>
  </si>
  <si>
    <t>MAX STAR</t>
  </si>
  <si>
    <t>T8A4869</t>
  </si>
  <si>
    <t>Vessel Year of Build 1996; Vessel Registration Identification IMO 9134165; MMSI 511101486; Linked To: OCEAN INC.</t>
  </si>
  <si>
    <t>QINGDAO HEXIN UNITED INTERNATIONAL SHIPPING AGENCY CO., LTD.</t>
  </si>
  <si>
    <t>Organization Established Date 28 Mar 2014; Unified Social Credit Code (USCC) 913702030961719381 (China).</t>
  </si>
  <si>
    <t>RIZHAO SHIHUA CRUDE OIL TERMINAL CO., LTD.</t>
  </si>
  <si>
    <t>Organization Established Date 01 Jan 2010; Legal Entity Number 8368003LAMDVF6NP0G67; Registration Number 371100000000263 (China); Unified Social Credit Code (USCC) 9137110055787950XN (China).</t>
  </si>
  <si>
    <t>C. J. SHAH AND CO.</t>
  </si>
  <si>
    <t>Executive Order 13846 information: BLOCKING PROPERTY AND INTERESTS IN PROPERTY.  Sec. 5(a)(iv); Organization Established Date 26 Mar 1961; Tax ID No. 27AAAFC5600N2ZI (India); Legal Entity Number 335800VANQ3ETAVNHT54.</t>
  </si>
  <si>
    <t>DIMOND TOWN SHIPPING COMPANY</t>
  </si>
  <si>
    <t>Executive Order 13846 information: BLOCKING PROPERTY AND INTERESTS IN PROPERTY.  Sec. 5(a)(iv); Organization Type: Transportation and storage; Identification Number IMO 6283911.</t>
  </si>
  <si>
    <t>B K SALES CORPORATION</t>
  </si>
  <si>
    <t>Executive Order 13846 information: BLOCKING PROPERTY AND INTERESTS IN PROPERTY.  Sec. 5(a)(iv); Organization Established Date 12 Aug 1990; Tax ID No. 07AAAFB4846K1ZE (India); Legal Entity Number 335800E8E3FMCOY7SJ51.</t>
  </si>
  <si>
    <t>PK MARIT</t>
  </si>
  <si>
    <t>E5U5004</t>
  </si>
  <si>
    <t>Vessel Year of Build 2001; Vessel Registration Identification IMO 9235464; MMSI 518999023; Linked To: DIMOND TOWN SHIPPING COMPANY.</t>
  </si>
  <si>
    <t>GOLDEN INTERNATIONAL FZE</t>
  </si>
  <si>
    <t>Executive Order 13846 information: BLOCKING PROPERTY AND INTERESTS IN PROPERTY.  Sec. 5(a)(iv); Organization Established Date 26 Jan 2022; License 19817 (United Arab Emirates); Economic Register Number (CBLS) 11816120 (United Arab Emirates).</t>
  </si>
  <si>
    <t>TRIMA</t>
  </si>
  <si>
    <t>E5U5250</t>
  </si>
  <si>
    <t>Vessel Year of Build 2002; Vessel Registration Identification IMO 9252072; MMSI 518999269; Linked To: DIMOND TOWN SHIPPING COMPANY.</t>
  </si>
  <si>
    <t>MODY CHEM</t>
  </si>
  <si>
    <t>Executive Order 13846 information: BLOCKING PROPERTY AND INTERESTS IN PROPERTY.  Sec. 5(a)(iv); Organization Established Date 27 Dec 1983; Tax ID No. 27AATPM1279L1ZY (India); Legal Entity Number 98450011Y7MFRE84A381.</t>
  </si>
  <si>
    <t>PK PHOENIX</t>
  </si>
  <si>
    <t>3ETW4</t>
  </si>
  <si>
    <t>Vessel Year of Build 2007; Vessel Registration Identification IMO 9326902; MMSI 371176000; Linked To: DIMOND TOWN SHIPPING COMPANY.</t>
  </si>
  <si>
    <t>HAI LONG BRAVO</t>
  </si>
  <si>
    <t>H8DH</t>
  </si>
  <si>
    <t>Vessel Year of Build 2004; Vessel Registration Identification IMO 9312353; MMSI 356717000; Linked To: DIMOND TOWN SHIPPING COMPANY.</t>
  </si>
  <si>
    <t>TETHIS SHIPPING CO</t>
  </si>
  <si>
    <t>Executive Order 13846 information: BLOCKING PROPERTY AND INTERESTS IN PROPERTY.  Sec. 5(a)(iv); Organization Established Date Jul 2019; Identification Number IMO 6112976.</t>
  </si>
  <si>
    <t>LOANNA</t>
  </si>
  <si>
    <t>T8A5146</t>
  </si>
  <si>
    <t>Vessel Year of Build 2004; Vessel Registration Identification IMO 9251884; MMSI 511101678; Linked To: TETHIS SHIPPING CO.</t>
  </si>
  <si>
    <t>WORLD COURAGE</t>
  </si>
  <si>
    <t>3EZV5</t>
  </si>
  <si>
    <t>Vessel Year of Build 2005; Vessel Registration Identification IMO 9289740; MMSI 356027000; Linked To: TETHIS SHIPPING CO.</t>
  </si>
  <si>
    <t>ERBIUM TRADING L.L.C</t>
  </si>
  <si>
    <t>Executive Order 13846 information: BLOCKING PROPERTY AND INTERESTS IN PROPERTY.  Sec. 5(a)(iv); Organization Established Date 08 Feb 2022; License 1030161 (United Arab Emirates); Economic Register Number (CBLS) 11824339 (United Arab Emirates).</t>
  </si>
  <si>
    <t>SHIV TEXCHEM LIMITED</t>
  </si>
  <si>
    <t>Executive Order 13846 information: BLOCKING PROPERTY AND INTERESTS IN PROPERTY.  Sec. 5(a)(iv); Organization Established Date 31 Mar 2005; C.I.N. L24110MH2005PLC152341 (India); Legal Entity Number 25490030TSITQ6QUJK75.</t>
  </si>
  <si>
    <t>CHEMIX TRADING L.L.C</t>
  </si>
  <si>
    <t>Executive Order 13846 information: BLOCKING PROPERTY AND INTERESTS IN PROPERTY.  Sec. 5(a)(iv); Organization Established Date 17 Feb 2023; License 1154103 (United Arab Emirates); Economic Register Number (CBLS) 12020068 (United Arab Emirates).</t>
  </si>
  <si>
    <t>WORLD PROGRESS</t>
  </si>
  <si>
    <t>E5U5475</t>
  </si>
  <si>
    <t>Vessel Year of Build 2005; Vessel Registration Identification IMO 9300996; MMSI 518999494; Linked To: TETHIS SHIPPING CO.</t>
  </si>
  <si>
    <t>PAARICHEM RESOURCES LLP</t>
  </si>
  <si>
    <t>Executive Order 13846 information: BLOCKING PROPERTY AND INTERESTS IN PROPERTY.  Sec. 5(a)(iv); Organization Established Date 26 Aug 2014; Tax ID No. 27AAQFP2892P1Z6 (India); Legal Entity Number 335800LEZVRNP8EZA910.</t>
  </si>
  <si>
    <t>WORLD PERFORMANCE</t>
  </si>
  <si>
    <t>E5U5039</t>
  </si>
  <si>
    <t>Vessel Year of Build 2005; Vessel Registration Identification IMO 9301005; MMSI 518999058; Linked To: TETHIS SHIPPING CO.</t>
  </si>
  <si>
    <t>TETHIS 7</t>
  </si>
  <si>
    <t>T8A5145</t>
  </si>
  <si>
    <t>Vessel Year of Build 2004; Vessel Registration Identification IMO 9251896; MMSI 511101677; Linked To: TETHIS SHIPPING CO.</t>
  </si>
  <si>
    <t>THANASIS</t>
  </si>
  <si>
    <t>T8A5167</t>
  </si>
  <si>
    <t>Vessel Year of Build 2004; Vessel Registration Identification IMO 9239989; MMSI 511101698; Linked To: TETHIS SHIPPING CO.</t>
  </si>
  <si>
    <t>ABY PLASTIK AMBALAJ VE ENERJI SANAYI TICARET ANONIM SIRKETI</t>
  </si>
  <si>
    <t>Executive Order 13846 information: BLOCKING PROPERTY AND INTERESTS IN PROPERTY.  Sec. 5(a)(iv); Organization Established Date 30 Dec 2021; Registration Number 349878-5 (Turkey).</t>
  </si>
  <si>
    <t>JIANGYIN FOREVERSUN CHEMICAL LOGISTICS CO., LTD.</t>
  </si>
  <si>
    <t>Executive Order 13846 information: BLOCKING PROPERTY AND INTERESTS IN PROPERTY.  Sec. 5(a)(iv); Organization Established Date 2002; Unified Social Credit Code (USCC) 91320281743917610K (China).</t>
  </si>
  <si>
    <t>HENGYANG PETROCHEMICAL LOGISTICS LIMITED</t>
  </si>
  <si>
    <t>Executive Order 13846 information: BLOCKING PROPERTY AND INTERESTS IN PROPERTY.  Sec. 5(a)(iv); Organization Established Date 2002; Business Registration Number 200807923K (Singapore); Registration Number 529900DDOTJZ269JMY62 (Singapore).</t>
  </si>
  <si>
    <t>GU, Wenlong</t>
  </si>
  <si>
    <t>DOB 27 Aug 1965; POB Jiangyin, Jiangsu, China; nationality China; Gender Male; Executive Order 13846 information: BLOCKING PROPERTY AND INTERESTS IN PROPERTY.  Sec. 5(a)(iv); Passport E23148922 (China); National ID No. 320106196508271211 (China).</t>
  </si>
  <si>
    <t>CHEMOVICK PRIVATE LIMITED</t>
  </si>
  <si>
    <t>Executive Order 13846 information: BLOCKING PROPERTY AND INTERESTS IN PROPERTY.  Sec. 5(a)(iv); Organization Established Date 20 Jun 2022; C.I.N. U51909MH2022PTC384952 (India); Tax ID No. 27AAKCC3982G1ZD (India); Legal Entity Number 8945007UJCY0G41L6C70.</t>
  </si>
  <si>
    <t>DINA PETROKIMYA SANAYI TICARET ANONIM SIRKETI</t>
  </si>
  <si>
    <t>Executive Order 13846 information: BLOCKING PROPERTY AND INTERESTS IN PROPERTY.  Sec. 5(a)(iv); Organization Established Date 2018; Registration Number 425910 (Turkey).</t>
  </si>
  <si>
    <t>KERMANSHAH PETROCHEMICAL INDUSTRIES CO.</t>
  </si>
  <si>
    <t>Additional Sanctions Information - Subject to Secondary Sanctions; Executive Order 13846 information: BLOCKING PROPERTY AND INTERESTS IN PROPERTY.  Sec. 5(a)(iv); National ID No. 10660049146 (Iran).</t>
  </si>
  <si>
    <t>YESIL BASAK TARIM SANAYI VE TICARET LIMITED SIRKETI</t>
  </si>
  <si>
    <t>Executive Order 13846 information: BLOCKING PROPERTY AND INTERESTS IN PROPERTY.  Sec. 5(a)(iv); Organization Established Date 2018; Registration Number 9362 (Turkey).</t>
  </si>
  <si>
    <t>MIKROTEKNIK KIMYEVI MADDELER LABORATUVAR MALZEMELERI VE CIHAZLARI SANAYI TICARET LIMITED SIRKETI</t>
  </si>
  <si>
    <t>Executive Order 13846 information: BLOCKING PROPERTY AND INTERESTS IN PROPERTY.  Sec. 5(a)(iv); Organization Established Date 19 Apr 2004; Registration Number 55779 (Turkey).</t>
  </si>
  <si>
    <t>YAVRUCU, Aykut</t>
  </si>
  <si>
    <t>DOB 11 Feb 1980; POB Bursa, Turkey; nationality Turkey; Gender Male; Executive Order 13846 information: BLOCKING PROPERTY AND INTERESTS IN PROPERTY.  Sec. 5(a)(iv); Passport U24067236 (Turkey); National ID No. 19088143622 (Turkey).</t>
  </si>
  <si>
    <t>SOFT AIR GENERAL TRADING L.L.C</t>
  </si>
  <si>
    <t>Executive Order 13846 information: BLOCKING PROPERTY AND INTERESTS IN PROPERTY.  Sec. 5(a)(iv); Organization Established Date 02 Jan 1985; License 104155 (United Arab Emirates); Economic Register Number (CBLS) 10403801 (United Arab Emirates).</t>
  </si>
  <si>
    <t>INDISOL MARKETING PRIVATE LIMITED</t>
  </si>
  <si>
    <t>Executive Order 13846 information: BLOCKING PROPERTY AND INTERESTS IN PROPERTY.  Sec. 5(a)(iv); Organization Established Date 2018; C.I.N. U51909MH2018PTC312069 (India).</t>
  </si>
  <si>
    <t>BHATT, Niti Unmesh</t>
  </si>
  <si>
    <t>DOB 06 May 1987; POB Mumbai, Maharashtra, India; nationality India; Gender Female; Executive Order 13846 information: BLOCKING PROPERTY AND INTERESTS IN PROPERTY.  Sec. 5(a)(iv); Identification Number 07982314 (India).</t>
  </si>
  <si>
    <t>HARESH PETROCHEM PRIVATE LIMITED</t>
  </si>
  <si>
    <t>Executive Order 13846 information: BLOCKING PROPERTY AND INTERESTS IN PROPERTY.  Sec. 5(a)(iv); Organization Established Date 23 Mar 2004; C.I.N. U24100MH2004PTC145264 (India); Legal Entity Number 335800637C8Q95WWO552.</t>
  </si>
  <si>
    <t>JAVIYA, Piyush Maganlal</t>
  </si>
  <si>
    <t>DOB 01 Nov 1977; POB India; nationality India; Gender Male; Executive Order 13846 information: BLOCKING PROPERTY AND INTERESTS IN PROPERTY.  Sec. 5(a)(iv); Identification Number 09513982 (India).</t>
  </si>
  <si>
    <t>KASAT, Kamla Kanayalal</t>
  </si>
  <si>
    <t>DOB 04 Jul 1953; POB Parbhani Maharashtra, India; nationality India; Gender Female; Executive Order 13846 information: BLOCKING PROPERTY AND INTERESTS IN PROPERTY.  Sec. 5(a)(iv); Passport P0276130 (India); Identification Number 02941790 (India).</t>
  </si>
  <si>
    <t>KASAT, Kunal Kanayalal</t>
  </si>
  <si>
    <t>DOB 12 Nov 1981; POB Mumbai, Maharashtra, India; nationality India; Gender Male; Executive Order 13846 information: BLOCKING PROPERTY AND INTERESTS IN PROPERTY.  Sec. 5(a)(iv); Passport Z3884961 (India); National ID No. S8169820A (Singapore); Identification Number 02943387 (India).</t>
  </si>
  <si>
    <t>KASAT, Poonam Kunal</t>
  </si>
  <si>
    <t>DOB 10 Jan 1980; POB Moran Dibrugarh, Assam, India; nationality India; Gender Female; Executive Order 13846 information: BLOCKING PROPERTY AND INTERESTS IN PROPERTY.  Sec. 5(a)(iv); Passport Z3813461 (India); National ID No. S8067271C (Singapore); Identification Number 05312763 (India).</t>
  </si>
  <si>
    <t>MUHANDIS GENERAL COMPANY FOR CONSTRUCTION, ENGINEERING, MECHANICAL, AGRICULTURAL, AND INDUSTRIAL CONTRACTING</t>
  </si>
  <si>
    <t>Website https://almuhandis.iq; Secondary sanctions risk: section 1(b) of Executive Order 13224, as amended by Executive Order 13886; Organization Established Date 26 Feb 2023; Organization Type: Activities of holding companies; Target Type State-Owned Enterprise; Linked To: KATA'IB HIZBALLAH; Linked To: ISLAMIC REVOLUTIONARY GUARD CORPS (IRGC)-QODS FORCE.</t>
  </si>
  <si>
    <t>QAHTAN AL-SA'IDI, Muhammad</t>
  </si>
  <si>
    <t>DOB 07 Jun 1996; nationality Iraq; Gender Male; Secondary sanctions risk: section 1(b) of Executive Order 13224, as amended by Executive Order 13886; Linked To: ISLAMIC REVOLUTIONARY GUARD CORPS.</t>
  </si>
  <si>
    <t>BALADNA FOR AGRICULTURAL INVESTMENTS AND AGRICULTURAL SERVICES AND LIVESTOCK PRODUCTION AND FOOD PRODUCTION AND PROCESSING AND PACKAGING AND PACKAGING OF FOODSTUFFS LIMITED LIABILITY</t>
  </si>
  <si>
    <t>Secondary sanctions risk: section 1(b) of Executive Order 13224, as amended by Executive Order 13886; Organization Established Date 25 Apr 2022; Organization Type: Mixed farming; Linked To: MUHANDIS GENERAL COMPANY FOR CONSTRUCTION, ENGINEERING, MECHANICAL, AGRICULTURAL, AND INDUSTRIAL CONTRACTING.</t>
  </si>
  <si>
    <t>QAHTAN AL-SA'IDI, Hasan</t>
  </si>
  <si>
    <t>DOB 28 Aug 1967; nationality Iraq; Gender Male; Secondary sanctions risk: section 1(b) of Executive Order 13224, as amended by Executive Order 13886; Passport A12197343 (Iraq); Linked To: ISLAMIC REVOLUTIONARY GUARD CORPS.</t>
  </si>
  <si>
    <t>SA'ID, Haytham Sabih</t>
  </si>
  <si>
    <t>DOB 08 Apr 1980; nationality Iraq; Gender Male; Secondary sanctions risk: section 1(b) of Executive Order 13224, as amended by Executive Order 13886; Linked To: ISLAMIC REVOLUTIONARY GUARD CORPS.</t>
  </si>
  <si>
    <t>Havana</t>
  </si>
  <si>
    <t>Ibex House, The Minories</t>
  </si>
  <si>
    <t>London EC3N 1DY</t>
  </si>
  <si>
    <t>United Kingdom</t>
  </si>
  <si>
    <t>Zweierstrasse 35</t>
  </si>
  <si>
    <t>Zurich CH-8022</t>
  </si>
  <si>
    <t>Switzerland</t>
  </si>
  <si>
    <t>Avenida de Concha Espina 8</t>
  </si>
  <si>
    <t>Madrid E-28036</t>
  </si>
  <si>
    <t>Dai-Ichi Bldg. 6th Floor, 10-2 Nihombashi, 2-chome, Chuo-ku</t>
  </si>
  <si>
    <t>Tokyo 103</t>
  </si>
  <si>
    <t>Japan</t>
  </si>
  <si>
    <t>Federico Boyd Avenue &amp; 51 Street</t>
  </si>
  <si>
    <t>Panama City</t>
  </si>
  <si>
    <t>42 Via Brasil</t>
  </si>
  <si>
    <t>Emerson No. 148 Piso 7</t>
  </si>
  <si>
    <t>Mexico, D.F. 11570</t>
  </si>
  <si>
    <t>Jose Lazaro Galdeano 6-6</t>
  </si>
  <si>
    <t>Madrid 28016</t>
  </si>
  <si>
    <t>Paris</t>
  </si>
  <si>
    <t>France</t>
  </si>
  <si>
    <t>Milan</t>
  </si>
  <si>
    <t>Italy</t>
  </si>
  <si>
    <t>Buenos Aires</t>
  </si>
  <si>
    <t>Argentina</t>
  </si>
  <si>
    <t>Cancun</t>
  </si>
  <si>
    <t>Baja California 255, Edificio B. Oficina 103, Condesa</t>
  </si>
  <si>
    <t>Mexico, D.F. 06500</t>
  </si>
  <si>
    <t>1649 Adolfo Prieto, Colonia del Valle</t>
  </si>
  <si>
    <t>Mexico City</t>
  </si>
  <si>
    <t>Case Postale 236, 10 Bis Rue Du Vieux College 12-11</t>
  </si>
  <si>
    <t>Geneva</t>
  </si>
  <si>
    <t>32 Main Street</t>
  </si>
  <si>
    <t>Georgetown</t>
  </si>
  <si>
    <t>24 Rue Du Quatre Septembre</t>
  </si>
  <si>
    <t>Belas Airport</t>
  </si>
  <si>
    <t>Luanda</t>
  </si>
  <si>
    <t>Angola</t>
  </si>
  <si>
    <t>Dobrininskaya No. 7, Sec 5</t>
  </si>
  <si>
    <t>Moscow</t>
  </si>
  <si>
    <t>Corrientes 545 Primer Piso</t>
  </si>
  <si>
    <t>Frankfurter TOR 8-A</t>
  </si>
  <si>
    <t>Berlin</t>
  </si>
  <si>
    <t>Germany</t>
  </si>
  <si>
    <t>1 Place Ville Marie, Suite 3431</t>
  </si>
  <si>
    <t>Montreal</t>
  </si>
  <si>
    <t>Canada</t>
  </si>
  <si>
    <t>Parizska 17</t>
  </si>
  <si>
    <t>Prague</t>
  </si>
  <si>
    <t>Czech Republic</t>
  </si>
  <si>
    <t>Paseo de la Republica 126</t>
  </si>
  <si>
    <t>Lima</t>
  </si>
  <si>
    <t>Peru</t>
  </si>
  <si>
    <t>Piarco Airport</t>
  </si>
  <si>
    <t>Port au Prince</t>
  </si>
  <si>
    <t>Haiti</t>
  </si>
  <si>
    <t>c/o Anglo-Caribbean Shipping Co. Ltd., Ibex House, The Minories</t>
  </si>
  <si>
    <t>Norman Manley International Airport</t>
  </si>
  <si>
    <t>Kingston</t>
  </si>
  <si>
    <t>Jamaica</t>
  </si>
  <si>
    <t>Melchor Ocampo 469, 5DF</t>
  </si>
  <si>
    <t>Calle 29 y Avda Justo Arosemena</t>
  </si>
  <si>
    <t>Grantley Adams Airport, Christ Church</t>
  </si>
  <si>
    <t>Madrid</t>
  </si>
  <si>
    <t>Cologne</t>
  </si>
  <si>
    <t>Downsview</t>
  </si>
  <si>
    <t>Ontario</t>
  </si>
  <si>
    <t>Tokyo</t>
  </si>
  <si>
    <t>Devonshire House, 1 Devonshire Street</t>
  </si>
  <si>
    <t>London</t>
  </si>
  <si>
    <t>Kawabe Building, 1-5 Kanda Nishiki-Cho, Chiyoda-Ku</t>
  </si>
  <si>
    <t>5250 Ferrier Street</t>
  </si>
  <si>
    <t>Montreal, Quebec</t>
  </si>
  <si>
    <t>4th Floor, 189 Marsh Wall</t>
  </si>
  <si>
    <t>London E14 9SH</t>
  </si>
  <si>
    <t>Edificio Atlantic, Oficina 4 H, Calle D No. 8 entre 1ra. y 3ra., Vedado, Plaza de la Revolucion</t>
  </si>
  <si>
    <t>Havana 10400</t>
  </si>
  <si>
    <t>54 Rue Richelieu</t>
  </si>
  <si>
    <t>Pyongyang</t>
  </si>
  <si>
    <t>Korea, North</t>
  </si>
  <si>
    <t>Barcelona</t>
  </si>
  <si>
    <t>Rostock</t>
  </si>
  <si>
    <t>Genoa</t>
  </si>
  <si>
    <t>Syczecin</t>
  </si>
  <si>
    <t>Poland</t>
  </si>
  <si>
    <t>Rotterdam</t>
  </si>
  <si>
    <t>Netherlands</t>
  </si>
  <si>
    <t>Varna</t>
  </si>
  <si>
    <t>Bulgaria</t>
  </si>
  <si>
    <t>San Martin 323, Piso 14</t>
  </si>
  <si>
    <t>Boezembolcht 23</t>
  </si>
  <si>
    <t>Liechtenstein</t>
  </si>
  <si>
    <t>33 Akti Maouli</t>
  </si>
  <si>
    <t>Pireas (Piraeus) 185-35</t>
  </si>
  <si>
    <t>Greece</t>
  </si>
  <si>
    <t>1010 O Rue Ste. Catherine</t>
  </si>
  <si>
    <t>Montreal PQ H303 IGI</t>
  </si>
  <si>
    <t>Edificio Saldivar</t>
  </si>
  <si>
    <t>Lietzenburger Strasse 51</t>
  </si>
  <si>
    <t>Guadalajara</t>
  </si>
  <si>
    <t>Monterey</t>
  </si>
  <si>
    <t>Roma</t>
  </si>
  <si>
    <t>Egypt</t>
  </si>
  <si>
    <t>Gaza Strip</t>
  </si>
  <si>
    <t>undetermined</t>
  </si>
  <si>
    <t>Saskatchewan, AB</t>
  </si>
  <si>
    <t>Cali</t>
  </si>
  <si>
    <t>Colombia</t>
  </si>
  <si>
    <t>Casa No. 19, Avenida Lago, Ciudad Jardin</t>
  </si>
  <si>
    <t>Damascus</t>
  </si>
  <si>
    <t>PO Box 15875/7177, 144 Mirdamad Blvd</t>
  </si>
  <si>
    <t>Tehran</t>
  </si>
  <si>
    <t>213 Ferdowsi Avenue</t>
  </si>
  <si>
    <t>Tehran 11365</t>
  </si>
  <si>
    <t>Mirdamad Blvd, 144 - P.O. Box 15875/7/77</t>
  </si>
  <si>
    <t>PO Box 11365/5699, No 247 3rd Floor Fedowsi Ave, Cross Sarhang Sakhaei St</t>
  </si>
  <si>
    <t>P.O. Box 11365-3499, Ferdowsi Ave, Cross Sarhang Sakhaie St</t>
  </si>
  <si>
    <t>No. 40 North Shiraz Street, Mollasadra Ave, Vanak Sq</t>
  </si>
  <si>
    <t>Tehran 19917</t>
  </si>
  <si>
    <t>No. 40, North Shiraz St, Mollasadra Ave</t>
  </si>
  <si>
    <t>40, Northern Shirazi St, Molla Sadra Ave</t>
  </si>
  <si>
    <t>PO Box 14155-6395, 129 Patrice Lumumba St, Jalal-al-Ahmad Expressway</t>
  </si>
  <si>
    <t>Tehran 14454</t>
  </si>
  <si>
    <t>5 Lothbury</t>
  </si>
  <si>
    <t>London EC2R 7HD</t>
  </si>
  <si>
    <t>PO Box 15175/584, 6th Floor, Sadaf Bldg, 1137 Vali Asr Ave</t>
  </si>
  <si>
    <t>Tehran 15119-43885</t>
  </si>
  <si>
    <t>Km. 3 Via Marsella Parque Industrial</t>
  </si>
  <si>
    <t>Pereira</t>
  </si>
  <si>
    <t>Apartado Aereo 3786</t>
  </si>
  <si>
    <t>Carrera 23D No. 13B-59</t>
  </si>
  <si>
    <t>Carrera 10 No. 34-21 Dosq.</t>
  </si>
  <si>
    <t>Km. 3 Via Marsella</t>
  </si>
  <si>
    <t>Calle 34 No. 5A-25</t>
  </si>
  <si>
    <t>Carrera 15 No. 44-68</t>
  </si>
  <si>
    <t>Cardin Avenue</t>
  </si>
  <si>
    <t>Saint Kitts and Nevis</t>
  </si>
  <si>
    <t>Hacienda Coque</t>
  </si>
  <si>
    <t>Cartago</t>
  </si>
  <si>
    <t>Carrera 4 No. 16-04 apt. 303</t>
  </si>
  <si>
    <t>c/o AGRICOLA GANADERA HENAO GONZALEZ Y CIA. S.C.S.</t>
  </si>
  <si>
    <t>c/o COMPANIA AGROINVERSORA HENAGRO LTDA.</t>
  </si>
  <si>
    <t>c/o DESARROLLOS COMERCIALES E INDUSTRIALES HENAO GONZALEZ Y CIA. S.C.S.</t>
  </si>
  <si>
    <t>c/o MAQUINARIA TECNICA Y TIERRAS LTDA.</t>
  </si>
  <si>
    <t>c/o ORGANIZACION EMPRESARIAL A DE J HENAO M E HIJOS Y CIA. S.C.S.</t>
  </si>
  <si>
    <t>c/o AGROPECUARIA MIRALINDO S.A.</t>
  </si>
  <si>
    <t>c/o ARIZONA S.A.</t>
  </si>
  <si>
    <t>Carrera 8N No. 17A-12</t>
  </si>
  <si>
    <t>Carrera 42 No. 5B-81</t>
  </si>
  <si>
    <t>Carrera 4A No. 16-04 apt. 303</t>
  </si>
  <si>
    <t>Km. 5 Via Aeropuerto</t>
  </si>
  <si>
    <t>Carrera 1 No. 13-08</t>
  </si>
  <si>
    <t>Carrera 4A No. 16-04</t>
  </si>
  <si>
    <t>Km. 5 Via Aeropuerto, Hacienda Coque</t>
  </si>
  <si>
    <t>Avenida 4 Oeste No. 5-97 Apt. 1001</t>
  </si>
  <si>
    <t>Calle 21 Norte No. 3N-64</t>
  </si>
  <si>
    <t>Avenida 4N No. 10N-100</t>
  </si>
  <si>
    <t>c/o INDUSTRIA DE PESCA SOBRE EL PACIFICO S.A.</t>
  </si>
  <si>
    <t>Buenaventura</t>
  </si>
  <si>
    <t>c/o TAURA S.A.</t>
  </si>
  <si>
    <t>c/o GALAPAGOS S.A.</t>
  </si>
  <si>
    <t>Km. 5 El Pinal</t>
  </si>
  <si>
    <t>Av. Simon Bolivar Km. 5 El Pinal</t>
  </si>
  <si>
    <t>Calle 24N No. 6AN-15</t>
  </si>
  <si>
    <t>Carrera 115 No. 16B-121</t>
  </si>
  <si>
    <t>Calle 5 No. 5A-49</t>
  </si>
  <si>
    <t>Ireland</t>
  </si>
  <si>
    <t>Northern Ireland</t>
  </si>
  <si>
    <t>Mauritania</t>
  </si>
  <si>
    <t>Guantanamo Bay detention center</t>
  </si>
  <si>
    <t>House no. 125, Street 54, Phase II, Hayatabad</t>
  </si>
  <si>
    <t>Peshawar</t>
  </si>
  <si>
    <t>Pakistan</t>
  </si>
  <si>
    <t>Kitab Ghar, 4 Dar-el-Iftah, Nazimabad</t>
  </si>
  <si>
    <t>Karachi</t>
  </si>
  <si>
    <t>Office Dha'rb-i-M'unin, Room no. 3, Third Floor, Moti Plaza, near Liaquat Bagh, Murree Road</t>
  </si>
  <si>
    <t>Rawalpindi</t>
  </si>
  <si>
    <t>Jamia Masjid, Sulaiman Park, Begum Pura</t>
  </si>
  <si>
    <t>Lahore</t>
  </si>
  <si>
    <t>Office Dha'rb-i-M'unin, Z.R. Brothers, Katchehry Road, Chowk Yadgaar</t>
  </si>
  <si>
    <t>Office Dha'rb-i-M'unin, Top Floor, Dr. Dawa Khan Dental Clinic Surgeon, Main Baxar, Mingora</t>
  </si>
  <si>
    <t>Swat</t>
  </si>
  <si>
    <t>Office Dha'rb-i-M'unin, opposite Khyber Bank, Abbottabad Road</t>
  </si>
  <si>
    <t>Mansehra</t>
  </si>
  <si>
    <t>University Road, Opposite Baitul Mukaram, Gulshan-e Iqbal</t>
  </si>
  <si>
    <t>Opposite Jang Press, I.I. Chundrigar Road</t>
  </si>
  <si>
    <t>TE-365, 3rd Floor, Deans Trade Centre</t>
  </si>
  <si>
    <t>Peshawar Cantt.</t>
  </si>
  <si>
    <t>Uhlenhorsterweg 34 11</t>
  </si>
  <si>
    <t>Hamburg</t>
  </si>
  <si>
    <t>Al-Mukallah</t>
  </si>
  <si>
    <t>Hadhramawt Governorate</t>
  </si>
  <si>
    <t>Yemen</t>
  </si>
  <si>
    <t>Qandahar City</t>
  </si>
  <si>
    <t>Room 9A, 2nd Floor, Wahdat Road, Education Town</t>
  </si>
  <si>
    <t>Wares Colony</t>
  </si>
  <si>
    <t>Jamal street, Al-Dahima alley</t>
  </si>
  <si>
    <t>Al-Hudaydah</t>
  </si>
  <si>
    <t>Helene Meyer Ring 10-1415-80809</t>
  </si>
  <si>
    <t>Munich</t>
  </si>
  <si>
    <t>129 Park Road, NW8</t>
  </si>
  <si>
    <t>28 Chaussee de Lille</t>
  </si>
  <si>
    <t>Mouscron</t>
  </si>
  <si>
    <t>Belgium</t>
  </si>
  <si>
    <t>Darvingasse 1/2/58-60</t>
  </si>
  <si>
    <t>Vienna</t>
  </si>
  <si>
    <t>Austria</t>
  </si>
  <si>
    <t>Tunisia</t>
  </si>
  <si>
    <t>Uhlenhorsterweg 34 11, 22085</t>
  </si>
  <si>
    <t>Jordan</t>
  </si>
  <si>
    <t>P.O. Box 3753</t>
  </si>
  <si>
    <t>al-Beireh</t>
  </si>
  <si>
    <t>West Bank</t>
  </si>
  <si>
    <t>Ramallah II 970</t>
  </si>
  <si>
    <t>P.O. Box 662</t>
  </si>
  <si>
    <t>Ramallah</t>
  </si>
  <si>
    <t>525 International Parkway, Suite 509</t>
  </si>
  <si>
    <t>Richardson, TX 75081</t>
  </si>
  <si>
    <t>United States</t>
  </si>
  <si>
    <t>P.O. Box 832390</t>
  </si>
  <si>
    <t>Richardson, TX 75083</t>
  </si>
  <si>
    <t>9250 S. Harlem Avenue</t>
  </si>
  <si>
    <t>Bridgeview, IL</t>
  </si>
  <si>
    <t>345 E. Railway Avenue</t>
  </si>
  <si>
    <t>Paterson, NJ 07503</t>
  </si>
  <si>
    <t>Hebron</t>
  </si>
  <si>
    <t>12798 Rancho Penasquitos Blvd., Suite F</t>
  </si>
  <si>
    <t>San Diego, CA 92128</t>
  </si>
  <si>
    <t>Jenin</t>
  </si>
  <si>
    <t>Shurta Street, 'Amira al-Ramuna, 4th Floor</t>
  </si>
  <si>
    <t>Street 13, Wazir Akbar Khan</t>
  </si>
  <si>
    <t>Kabul</t>
  </si>
  <si>
    <t>60-C, Nazim Ud Din Road, F 8/4</t>
  </si>
  <si>
    <t>Islamabad</t>
  </si>
  <si>
    <t>House Number 56, E. Canal Road, University Town</t>
  </si>
  <si>
    <t>Near old Badar Hospital in University Town</t>
  </si>
  <si>
    <t>Chinar Road, University Town</t>
  </si>
  <si>
    <t>218 Khyber View Plaza, Jamrud Road</t>
  </si>
  <si>
    <t>216 Khyber View Plaza, Jamrud Road</t>
  </si>
  <si>
    <t>Johannesburg</t>
  </si>
  <si>
    <t>South Africa</t>
  </si>
  <si>
    <t>Blvd. Cuauhtemoc 1711, Oficina 305, Colonia Zona Rio</t>
  </si>
  <si>
    <t>Tijuana, Baja California</t>
  </si>
  <si>
    <t>Avenida Cuauhtemoc 1209, CP 22290, Colonia Zona Rio</t>
  </si>
  <si>
    <t>David Alfaro 25, CP 22320</t>
  </si>
  <si>
    <t>Blvd. Agua Caliente 1381, Colonia Revolucion</t>
  </si>
  <si>
    <t>Tijuana</t>
  </si>
  <si>
    <t>Baja California</t>
  </si>
  <si>
    <t>Km 25 Carr. Tijuana-Ensenada, Colonia Leyes de Reforma, Playas Rosarito</t>
  </si>
  <si>
    <t>Rosarito, Baja California CP 22710</t>
  </si>
  <si>
    <t>Avenida Rio Nazas 10202</t>
  </si>
  <si>
    <t>Heroes de Nacozari 3213 Colonia Maya</t>
  </si>
  <si>
    <t>Culiacan, Sinaloa</t>
  </si>
  <si>
    <t>Lerdo de Tejada 1879 Sector Juarez</t>
  </si>
  <si>
    <t>Guadalajara, Jalisco</t>
  </si>
  <si>
    <t>Ramon Morales No. 732 Colonia El Mirador</t>
  </si>
  <si>
    <t>Rio Balsas 1579 Los Nogales</t>
  </si>
  <si>
    <t>Ciudad Juarez, Chihuahua</t>
  </si>
  <si>
    <t>Luz Savinon 718-C Colonia del Valle</t>
  </si>
  <si>
    <t>Mexico City, Distrito Federal</t>
  </si>
  <si>
    <t>P.O. Box 434440</t>
  </si>
  <si>
    <t>San Ysidro, CA 92173</t>
  </si>
  <si>
    <t>Avenida Constitucion No. 1300</t>
  </si>
  <si>
    <t>Avenida Negrete No. 1200</t>
  </si>
  <si>
    <t>Avenida Segunda No. 1702</t>
  </si>
  <si>
    <t>Avenida 16 de Septiembre No. 1100</t>
  </si>
  <si>
    <t>Calle 4ta. 1339 y 'G'</t>
  </si>
  <si>
    <t>Blvd. D. Ordaz No. 700-316</t>
  </si>
  <si>
    <t>Avenida Benito Juarez No. 16-2</t>
  </si>
  <si>
    <t>Rosarito, Baja California</t>
  </si>
  <si>
    <t>Avenida Las Americas, Int. Casa Ley</t>
  </si>
  <si>
    <t>Avenida Constitucion y 10ma.</t>
  </si>
  <si>
    <t>Avenida Constitucion 823</t>
  </si>
  <si>
    <t>Calle Benito Juarez 1941</t>
  </si>
  <si>
    <t>Calle 4ta. Y Ninos Heroes 1802</t>
  </si>
  <si>
    <t>Calle Benito Juarez 1890-A</t>
  </si>
  <si>
    <t>Blvd. Benito Juarez 20000</t>
  </si>
  <si>
    <t>Blvd. Diaz Ordaz 915, La Mesa</t>
  </si>
  <si>
    <t>Blvd. Fundadores 8417, Fraccionamiento El Rubi</t>
  </si>
  <si>
    <t>Avenida Tecnologico 15300-308, Centro Comercial Otay Universidad</t>
  </si>
  <si>
    <t>Avenida Revolucion 651, Zona Centro</t>
  </si>
  <si>
    <t>Blvd. Sanchez Taboada 4002, Zona Rio</t>
  </si>
  <si>
    <t>Paseo Estrella del Mar 1075-B, Placita Coronado, Playas de Tijuana</t>
  </si>
  <si>
    <t>Avenida Jose Lopez Portillo 131-B, Modulos Otay</t>
  </si>
  <si>
    <t>Toribio Ortega No. 6072-1 Colonia Fco. Villa</t>
  </si>
  <si>
    <t>Blvd. Diaz Ordaz No. 1159-101</t>
  </si>
  <si>
    <t>Plaza del Norte, M. Matamoros No. 10402, Frac. M. Matamoros</t>
  </si>
  <si>
    <t>Calle Carrillo Puerto (3ra.) No. 1434-131</t>
  </si>
  <si>
    <t>Blvd. Ejido Matamoros No. 402-1 Lomas Granjas la Espanola</t>
  </si>
  <si>
    <t>Calz. Cucapah 20665-1B Colonia Buenos Aires Norte</t>
  </si>
  <si>
    <t>Avenida David Alfaro Siqueiros 2789-102, Colonia Zona Rio</t>
  </si>
  <si>
    <t>Avenida David Alfaro 25</t>
  </si>
  <si>
    <t>Tijuana, Baja California CP 22320</t>
  </si>
  <si>
    <t>Calle Nezahualcoyotyl No. 1660, Colonia Zona Rio</t>
  </si>
  <si>
    <t>Avenida Cuauhtemoc 1711, Ofc. 305A, Zona Rio</t>
  </si>
  <si>
    <t>Calle Netzahuacoyotl y Paseo Centenario</t>
  </si>
  <si>
    <t>Avenida David Alfaro Siquieiros 2789, Ofc. 201A, Colonia Zona Rio</t>
  </si>
  <si>
    <t>Paseo de los Heroes y Sanchez Taboada</t>
  </si>
  <si>
    <t>Avenida Del Sol 4551, Fraccionamiento La Escondida</t>
  </si>
  <si>
    <t>Avenida Del Sol 4551-2, Fraccionamiento La Escondida 22440</t>
  </si>
  <si>
    <t>c/o Distribuidora Imperial De Baja California, S.A. de C.V.</t>
  </si>
  <si>
    <t>c/o ADP, S.C.</t>
  </si>
  <si>
    <t>c/o COMPLEJO TURISTICO OASIS, S.A. DE C.V.</t>
  </si>
  <si>
    <t>c/o INMOBILIARIA ESPARTA S.A. DE C.V.</t>
  </si>
  <si>
    <t>c/o Farmacia Vida Suprema, S.A. DE C.V.</t>
  </si>
  <si>
    <t>Calle Jerez 538, Fraccionamiento Chapultepec</t>
  </si>
  <si>
    <t>Calle Jerez 552-B, Fraccionamiento Chapultepec, CP 22420</t>
  </si>
  <si>
    <t>c/o Administradora De Inmuebles Vida, S.A. de C.V.</t>
  </si>
  <si>
    <t>c/o Forpres, S.C.</t>
  </si>
  <si>
    <t>c/o Accesos Electronicos, S.A. de C.V.</t>
  </si>
  <si>
    <t>c/o Operadora Valpark, S.A. de C.V.</t>
  </si>
  <si>
    <t>Avenida Ejercito Trigarante 7865-J, Infonavit Cuchanilla 22680</t>
  </si>
  <si>
    <t>Avenida Altabrisa 15401, Fraccionamiento Altabrisa, Otay Universidad</t>
  </si>
  <si>
    <t>Calle Juan de Dios Peza 1015, Colonia Mexico 22150</t>
  </si>
  <si>
    <t>Calle Luis Echeverria 6329-B, Infonavit Presidentes</t>
  </si>
  <si>
    <t>P.O. Box 43440</t>
  </si>
  <si>
    <t>Calle Guadalupe Victoria 6, Colonia Lomas Hipodromo</t>
  </si>
  <si>
    <t>Calle Guadalupe Victoria 9, Colonia Lomas Hipodromo</t>
  </si>
  <si>
    <t>Avenida de las Americas 3048, Fraccionamiento El Paraiso</t>
  </si>
  <si>
    <t>c/o Valpark, S.A. de C.V.</t>
  </si>
  <si>
    <t>c/o Gex Explore, S. de R.L. de C.V.</t>
  </si>
  <si>
    <t>Avenida Los Reyes 18108-D, Fraccionamiento Villa de Baja California 22684</t>
  </si>
  <si>
    <t>Calle De Los Olivos 10549, Colonia Jardines de Chapultepec</t>
  </si>
  <si>
    <t>Ave. Xavier Villaurrutia 9950, Colonia Zona Urbana Rio</t>
  </si>
  <si>
    <t>Ave. Queretaro 2984, Colonia Francisco I. Madero</t>
  </si>
  <si>
    <t>c/o Administradora De Inmuebles Vida, S.A. DE C.V.</t>
  </si>
  <si>
    <t>Somalia</t>
  </si>
  <si>
    <t>64 Poturmahala</t>
  </si>
  <si>
    <t>Travnik</t>
  </si>
  <si>
    <t>Bosnia and Herzegovina</t>
  </si>
  <si>
    <t>Kitab Ghar, Darul Ifta Wal Irshad, Nazimabad No. 4</t>
  </si>
  <si>
    <t>302b-40, Good Earth Court, Opposite Pia Planitarium, Block 13a, Gulshan -I Iqbal</t>
  </si>
  <si>
    <t>617 Clifton Center, Block 5, 6th Floor, Clifton</t>
  </si>
  <si>
    <t>605 Landmark Plaza, 11 Chundrigar Road, Opposite Jang Building</t>
  </si>
  <si>
    <t>Via A. Masina n.7</t>
  </si>
  <si>
    <t>Milano</t>
  </si>
  <si>
    <t>Via Milano n.38</t>
  </si>
  <si>
    <t>Spinadesco, CR</t>
  </si>
  <si>
    <t>Via del Fosso di Centocelle n.66</t>
  </si>
  <si>
    <t>Via Dubini n.3</t>
  </si>
  <si>
    <t>Gallarate, VA</t>
  </si>
  <si>
    <t>55 Hawarden Hill, Brooke Road</t>
  </si>
  <si>
    <t>London NW2 7BR</t>
  </si>
  <si>
    <t>9 Albourne Road, Shepherds Bush</t>
  </si>
  <si>
    <t>London W12 OLW</t>
  </si>
  <si>
    <t>8 Adie Road, Hammersmith</t>
  </si>
  <si>
    <t>London W6 OPW</t>
  </si>
  <si>
    <t>Via Latisana n. 6</t>
  </si>
  <si>
    <t>Tunis</t>
  </si>
  <si>
    <t>Via Masina n.7</t>
  </si>
  <si>
    <t>Via Carlo Porta n.97</t>
  </si>
  <si>
    <t>Legnano</t>
  </si>
  <si>
    <t>Via unica Borighero n.1</t>
  </si>
  <si>
    <t>San Donato M.se, MI</t>
  </si>
  <si>
    <t>12 Rue Descartes</t>
  </si>
  <si>
    <t>Meknes</t>
  </si>
  <si>
    <t>Morocco</t>
  </si>
  <si>
    <t>Bunatwiete #23</t>
  </si>
  <si>
    <t>Hamburg 21073</t>
  </si>
  <si>
    <t>Marienstr #54</t>
  </si>
  <si>
    <t>Wiesendamm #135</t>
  </si>
  <si>
    <t>Hamburg 22303</t>
  </si>
  <si>
    <t>Goschenstasse 13</t>
  </si>
  <si>
    <t>Dortmunder Strasse 38</t>
  </si>
  <si>
    <t>Hamburg 22419</t>
  </si>
  <si>
    <t>P.O. Box 1406</t>
  </si>
  <si>
    <t>Bridgeview, IL 60455</t>
  </si>
  <si>
    <t>Rruga e Kavajes, Building No. 3, Apartment No. 61, P.O. Box 2892</t>
  </si>
  <si>
    <t>Tirana</t>
  </si>
  <si>
    <t>Albania</t>
  </si>
  <si>
    <t>Vaatjesstraat, 29</t>
  </si>
  <si>
    <t>Putte 2580</t>
  </si>
  <si>
    <t>Rue des Bataves 69, 1040 Etterbeek</t>
  </si>
  <si>
    <t>Brussels</t>
  </si>
  <si>
    <t>P.O. Box 6, 1040 Etterbeek 2</t>
  </si>
  <si>
    <t>Mula Mustafe Baseskije Street No. 72</t>
  </si>
  <si>
    <t>Sarajevo</t>
  </si>
  <si>
    <t>Put Mladih Muslimana Street 30/A</t>
  </si>
  <si>
    <t>Rr. Skenderbeu 76, Lagjja Sefa</t>
  </si>
  <si>
    <t>Gjakova</t>
  </si>
  <si>
    <t>Serbia</t>
  </si>
  <si>
    <t>Ylli Morina Road</t>
  </si>
  <si>
    <t>Djakovica</t>
  </si>
  <si>
    <t>House 267 Street No. 54, Sector F-11/4</t>
  </si>
  <si>
    <t>Saray Cad. No. 37 B Blok, Yesilyurt Apt. 2/4</t>
  </si>
  <si>
    <t>Sirinevler</t>
  </si>
  <si>
    <t>Azerbaijan</t>
  </si>
  <si>
    <t>Bangladesh</t>
  </si>
  <si>
    <t>Chechnya</t>
  </si>
  <si>
    <t>Eritrea</t>
  </si>
  <si>
    <t>Ethiopia</t>
  </si>
  <si>
    <t>Georgia</t>
  </si>
  <si>
    <t>India</t>
  </si>
  <si>
    <t>Ingushetia</t>
  </si>
  <si>
    <t>Iraq</t>
  </si>
  <si>
    <t>Kashmir</t>
  </si>
  <si>
    <t>49 rue du Lazaret</t>
  </si>
  <si>
    <t>Strasbourg 67100</t>
  </si>
  <si>
    <t>Km 7 Via Cartago-Obando, Hacienda El Vergel</t>
  </si>
  <si>
    <t>Km 12 Via Santa Ana Molina, Hacienda Doima</t>
  </si>
  <si>
    <t>c/o AGRICOLA DOIMA DEL NORTE DEL VALLE LTDA.</t>
  </si>
  <si>
    <t>Cartago, Valle</t>
  </si>
  <si>
    <t>c/o GANADERIA EL VERGEL LTDA.</t>
  </si>
  <si>
    <t>c/o GANADERIAS BILBAO LTDA.</t>
  </si>
  <si>
    <t>c/o INMOBILIARIA EL ESCORIAL LTDA.</t>
  </si>
  <si>
    <t>c/o INMOBILIARIA LINARES LTDA.</t>
  </si>
  <si>
    <t>c/o INMOBILIARIA PASADENA LTDA.</t>
  </si>
  <si>
    <t>c/o ORGANIZACION LUIS HERNANDO GOMEZ BUSTAMANTE Y CIA. S.C.S.</t>
  </si>
  <si>
    <t>c/o VISCAYA LTDA.</t>
  </si>
  <si>
    <t>Diagonal 27 No. 27-104</t>
  </si>
  <si>
    <t>c/o INVERSIONES LA QUINTA Y CIA. LTDA.</t>
  </si>
  <si>
    <t>c/o LADRILLERA LA CANDELARIA LTDA.</t>
  </si>
  <si>
    <t>c/o MONTOYA LUNA E HIJOS Y CIA. S.C.S.</t>
  </si>
  <si>
    <t>Carrera 4 No. 12-20 of. 206</t>
  </si>
  <si>
    <t>Cartago,Valle</t>
  </si>
  <si>
    <t>Carrera 5 No. 18-20 Local 12</t>
  </si>
  <si>
    <t>Diagonal 29 No. 36-10 of. 801</t>
  </si>
  <si>
    <t>Avenida 6 Norte No. 17N-92, of. 514</t>
  </si>
  <si>
    <t>Correg. Buchitolo, Vereda Tres Esquinas</t>
  </si>
  <si>
    <t>Candelaria</t>
  </si>
  <si>
    <t>Carrera 85B No. 13A-136</t>
  </si>
  <si>
    <t>Carrera 3 No. 11-99</t>
  </si>
  <si>
    <t>Carrera 4A No. 63N-29</t>
  </si>
  <si>
    <t>Calle 1 No. 56-109 Casa 32</t>
  </si>
  <si>
    <t>Calle 7 No. 45-25</t>
  </si>
  <si>
    <t>Bashir Safar Ugli 69</t>
  </si>
  <si>
    <t>Baku</t>
  </si>
  <si>
    <t>69 Boshir Safaroglu St.</t>
  </si>
  <si>
    <t>Zenica</t>
  </si>
  <si>
    <t>3 King Street, South Waterloo</t>
  </si>
  <si>
    <t>Ontario N2J 3Z6</t>
  </si>
  <si>
    <t>P.O. Box 1508 Station B, Mississauga</t>
  </si>
  <si>
    <t>Ontario L4Y 4G2</t>
  </si>
  <si>
    <t>2465 Cawthra Rd., #203, Mississauga</t>
  </si>
  <si>
    <t>Ontario L5A 3P2</t>
  </si>
  <si>
    <t>Ottawa</t>
  </si>
  <si>
    <t>Grozny, Chechnya</t>
  </si>
  <si>
    <t>91 Paihonggou, Lanzhou</t>
  </si>
  <si>
    <t>Gansu</t>
  </si>
  <si>
    <t>Hrvatov 30, 41000</t>
  </si>
  <si>
    <t>Zagreb</t>
  </si>
  <si>
    <t>Croatia</t>
  </si>
  <si>
    <t>Makhachkala, Daghestan</t>
  </si>
  <si>
    <t>Duisi</t>
  </si>
  <si>
    <t>Tbilisi</t>
  </si>
  <si>
    <t>Nazran, Ingushetia</t>
  </si>
  <si>
    <t>Burgemeester Kessensingel 40</t>
  </si>
  <si>
    <t>Maastricht</t>
  </si>
  <si>
    <t>House 111, First Floor, Street 64, F-10/3</t>
  </si>
  <si>
    <t>Azovskaya 6, km. 3, off. 401</t>
  </si>
  <si>
    <t>P.O. Box 1055</t>
  </si>
  <si>
    <t>Ulitsa Oktyabr'skaya, dom. 89</t>
  </si>
  <si>
    <t>P.O. Box 1937</t>
  </si>
  <si>
    <t>Khartoum</t>
  </si>
  <si>
    <t>Sudan</t>
  </si>
  <si>
    <t>P.O. Box 7600</t>
  </si>
  <si>
    <t>Jeddah 21472</t>
  </si>
  <si>
    <t>Saudi Arabia</t>
  </si>
  <si>
    <t>P.O. Box 10845</t>
  </si>
  <si>
    <t>Riyadh 11442</t>
  </si>
  <si>
    <t>Dushanbe</t>
  </si>
  <si>
    <t>Tajikistan</t>
  </si>
  <si>
    <t>Palestinian</t>
  </si>
  <si>
    <t>IL</t>
  </si>
  <si>
    <t>2465 Cawthra Rd., Unit 203, Mississauga</t>
  </si>
  <si>
    <t>P.O. Box 1508, Station B, Mississauga</t>
  </si>
  <si>
    <t>P.O. Box 40015, 75 King Street South, Waterloo</t>
  </si>
  <si>
    <t>Ontario N2J 4V1</t>
  </si>
  <si>
    <t>92 King Street, 201, Waterloo</t>
  </si>
  <si>
    <t>Ontario N2J 1P5</t>
  </si>
  <si>
    <t>Salke Lagumdzije 12</t>
  </si>
  <si>
    <t>Sarajevo 71000</t>
  </si>
  <si>
    <t>Hadzije, Mazica Put 16F</t>
  </si>
  <si>
    <t>Zenica 72000</t>
  </si>
  <si>
    <t>Sehidska, Street</t>
  </si>
  <si>
    <t>Breza</t>
  </si>
  <si>
    <t>Kanal, 1</t>
  </si>
  <si>
    <t>Hamze, Celenke 35, Ilidza</t>
  </si>
  <si>
    <t>Kuwait</t>
  </si>
  <si>
    <t>69 Rue des Bataves, 1040 Etterbeek</t>
  </si>
  <si>
    <t>Jalan Nakula, Komplek Witana Harja III, Blok C 106-107, Pamulang</t>
  </si>
  <si>
    <t>Tangerang</t>
  </si>
  <si>
    <t>Radeborg 14 B</t>
  </si>
  <si>
    <t>Maastricht 6228CV</t>
  </si>
  <si>
    <t>Postbus 1149</t>
  </si>
  <si>
    <t>Maastricht 6201BC</t>
  </si>
  <si>
    <t>Zimbabwe</t>
  </si>
  <si>
    <t>Munhumutapa Building, Corner of Second and Samora Machel Avenue</t>
  </si>
  <si>
    <t>Harare</t>
  </si>
  <si>
    <t>1 Chancellor Avenue</t>
  </si>
  <si>
    <t>2 Tedder Road, Greendale</t>
  </si>
  <si>
    <t>Harare 263</t>
  </si>
  <si>
    <t>Carrera 122 No. 20-02</t>
  </si>
  <si>
    <t>Avenida 7 Norte No. 23N-81</t>
  </si>
  <si>
    <t>Carrera 2B No. 26-12</t>
  </si>
  <si>
    <t>Santa Marta</t>
  </si>
  <si>
    <t>Carrera 16 No. 93-38 Ofc. 104</t>
  </si>
  <si>
    <t>Bogota</t>
  </si>
  <si>
    <t>Calle 12A No. 26-22</t>
  </si>
  <si>
    <t>Puerto Tejada</t>
  </si>
  <si>
    <t>Avenida 7 Norte No. 23-77</t>
  </si>
  <si>
    <t>Carrera 7D Bis No. 68-58</t>
  </si>
  <si>
    <t>Calle 15 No. 26-400</t>
  </si>
  <si>
    <t>Jamundi</t>
  </si>
  <si>
    <t>Valle</t>
  </si>
  <si>
    <t>Km. 5 Carretera Simon Bolivar</t>
  </si>
  <si>
    <t>Carrera 85C No. 43-22</t>
  </si>
  <si>
    <t>Callejon El Dinamo V/Gorgona</t>
  </si>
  <si>
    <t>Carrera 3 No. 7-32 Piso 3</t>
  </si>
  <si>
    <t>Carrera 3 No. 7-42</t>
  </si>
  <si>
    <t>Calle 6 Km 5 Kennedy</t>
  </si>
  <si>
    <t>Calle 7A No. 3-73 Piso 3</t>
  </si>
  <si>
    <t>Buenavetura</t>
  </si>
  <si>
    <t>Av. Simon Bolivar Km 4 El Pinal</t>
  </si>
  <si>
    <t>Av. Simon Bolivar Km 5</t>
  </si>
  <si>
    <t>Av. Portuaria Edif. Colfecar B-B Modulo 38</t>
  </si>
  <si>
    <t>Avenida 8 Norte No. 10-91 Ofc. 301</t>
  </si>
  <si>
    <t>Avenida 2D No. 24N-06</t>
  </si>
  <si>
    <t>Carrera 66 No. 7-31</t>
  </si>
  <si>
    <t>Avenida 7 Norte No. 23-74</t>
  </si>
  <si>
    <t>Carrera 16A No. 33D-20</t>
  </si>
  <si>
    <t>c/o GRANJA LA SIERRA LTDA.</t>
  </si>
  <si>
    <t>Carrera 20 No. 66-34</t>
  </si>
  <si>
    <t>Kappellenstrasse 36</t>
  </si>
  <si>
    <t>Aachen D-52066</t>
  </si>
  <si>
    <t>Gerrit V/D Lindestraat 103 A</t>
  </si>
  <si>
    <t>Rotterdam 3022 TH</t>
  </si>
  <si>
    <t>Gerrit V/D Lindestraat 103 E</t>
  </si>
  <si>
    <t>Rotterdam 03022 TH</t>
  </si>
  <si>
    <t>P.O. Box 6222200KBKN</t>
  </si>
  <si>
    <t>Copenhagen</t>
  </si>
  <si>
    <t>Denmark</t>
  </si>
  <si>
    <t>BD Leopold II 71</t>
  </si>
  <si>
    <t>Brussels 1080</t>
  </si>
  <si>
    <t>P.O. Box 14101</t>
  </si>
  <si>
    <t>San 'a</t>
  </si>
  <si>
    <t>Noblev 79 NB</t>
  </si>
  <si>
    <t>Malmo 21433</t>
  </si>
  <si>
    <t>Sweden</t>
  </si>
  <si>
    <t>Nobelvagen 79 NB</t>
  </si>
  <si>
    <t>P.O. Box 421083, 2nd Floor, Amoco Gardens, 40 Mint Road, Fordsburg 2033</t>
  </si>
  <si>
    <t>P.O. Box 421082, 2nd Floor, Amoco Gardens, 40 Mint Road, Fordsburg 2033</t>
  </si>
  <si>
    <t>P.O. Box 2364</t>
  </si>
  <si>
    <t>Starine Novaka Street BB, Sokolac</t>
  </si>
  <si>
    <t>Republika Srpska</t>
  </si>
  <si>
    <t>Dubrovacka Street No 14</t>
  </si>
  <si>
    <t>Belgrade</t>
  </si>
  <si>
    <t>Janka Vukotica Street No 24, Rastoci</t>
  </si>
  <si>
    <t>Municipality of Niksic</t>
  </si>
  <si>
    <t>Montenegro</t>
  </si>
  <si>
    <t>Mostar</t>
  </si>
  <si>
    <t>Capljina</t>
  </si>
  <si>
    <t>Stolac</t>
  </si>
  <si>
    <t>Siroki Brijeg</t>
  </si>
  <si>
    <t>Avenida Los Angeles No. 5183, Colonia Las Palmas</t>
  </si>
  <si>
    <t>Tijuana, Baja California CP 22440</t>
  </si>
  <si>
    <t>Calle Colima 2316, Colonia Francisco I. Madero</t>
  </si>
  <si>
    <t>Tijuana, Baja California CP 22150</t>
  </si>
  <si>
    <t>Calle 8 8988, Colonia Zona Este</t>
  </si>
  <si>
    <t>Tijuana, Baja California CP 22000</t>
  </si>
  <si>
    <t>Cjon. Quintana Roo 8220, Colonia Zona Este</t>
  </si>
  <si>
    <t>Predio Rustico en Km. 42 - 43 de la Carretera</t>
  </si>
  <si>
    <t>Tijuana-Ensenada, Baja California</t>
  </si>
  <si>
    <t>Piazza Giovane Italia n.2</t>
  </si>
  <si>
    <t>Varese</t>
  </si>
  <si>
    <t>Number 8/B Via Torino</t>
  </si>
  <si>
    <t>Cassano Magnago (VA)</t>
  </si>
  <si>
    <t>Via di Saliceto n.51/9</t>
  </si>
  <si>
    <t>Bologna</t>
  </si>
  <si>
    <t>Via Milano n.108</t>
  </si>
  <si>
    <t>Brescia</t>
  </si>
  <si>
    <t>Via degli Apuli n.5</t>
  </si>
  <si>
    <t>Via de' Carracci n.l5</t>
  </si>
  <si>
    <t>Casalecchio di Reno, Bologna</t>
  </si>
  <si>
    <t>Via Bellaria n.10</t>
  </si>
  <si>
    <t>Via Lazio n.3</t>
  </si>
  <si>
    <t>Via Mirasole n.11</t>
  </si>
  <si>
    <t>Via Ariosto n.8</t>
  </si>
  <si>
    <t>Via Agucchi n.250</t>
  </si>
  <si>
    <t>Via Toscana n.46</t>
  </si>
  <si>
    <t>Vicolo dei Prati n.2/2</t>
  </si>
  <si>
    <t>Via Milano n.105</t>
  </si>
  <si>
    <t>Casal di Principe, Caserta</t>
  </si>
  <si>
    <t>Op de Wisch 15</t>
  </si>
  <si>
    <t>Hamburg 21149</t>
  </si>
  <si>
    <t>Marienstrasse 54</t>
  </si>
  <si>
    <t>c/o Faical Yaakoubi, 7 rue de l'Ancien Port</t>
  </si>
  <si>
    <t>Geneva CH-1201</t>
  </si>
  <si>
    <t>Gartnerstrasse 55</t>
  </si>
  <si>
    <t>Basel CH-4109</t>
  </si>
  <si>
    <t>Postfach 406</t>
  </si>
  <si>
    <t>Haret Hreik</t>
  </si>
  <si>
    <t>68 Rue Jules Guesde</t>
  </si>
  <si>
    <t>Lille 59000</t>
  </si>
  <si>
    <t>10 Rue Notre Dame</t>
  </si>
  <si>
    <t>Lyon 69006</t>
  </si>
  <si>
    <t>37 Rue de la Chapelle</t>
  </si>
  <si>
    <t>Paris 75018</t>
  </si>
  <si>
    <t>1 Avenue Helene Boucher</t>
  </si>
  <si>
    <t>La Courneuve 93120</t>
  </si>
  <si>
    <t>54 Rue Anizan Cavillon</t>
  </si>
  <si>
    <t>3 Bis Rue Desiree Clary</t>
  </si>
  <si>
    <t>Marseille 13003</t>
  </si>
  <si>
    <t>P.O. Box 3333</t>
  </si>
  <si>
    <t>London NW6 1RW</t>
  </si>
  <si>
    <t>Novara g 36a/11</t>
  </si>
  <si>
    <t>Wien 1020</t>
  </si>
  <si>
    <t>Sidon</t>
  </si>
  <si>
    <t>Philippines</t>
  </si>
  <si>
    <t>A-1-8 Pangsapuri Sri Tanjung, Jalan Sky BS2, Bukit Sentosa Rawang</t>
  </si>
  <si>
    <t>Selangor 48300</t>
  </si>
  <si>
    <t>Holdenweg 76</t>
  </si>
  <si>
    <t>Essen 45143</t>
  </si>
  <si>
    <t>Clemens-August Strasse 10, Kolpinghaus</t>
  </si>
  <si>
    <t>Beckum 59269</t>
  </si>
  <si>
    <t>Leipziger Strasse 64</t>
  </si>
  <si>
    <t>Altenburg 04600</t>
  </si>
  <si>
    <t>Algeria</t>
  </si>
  <si>
    <t>Wilhelm-Strasse 45, 59269</t>
  </si>
  <si>
    <t>Beckum</t>
  </si>
  <si>
    <t>ST-1/A, Gulshan-e-Iqbal, Block 2</t>
  </si>
  <si>
    <t>Karachi 75300</t>
  </si>
  <si>
    <t>Bahawalpur</t>
  </si>
  <si>
    <t>Bawalnagar</t>
  </si>
  <si>
    <t>Gilgit</t>
  </si>
  <si>
    <t>Gulistan-e-Jauhar, Block 12</t>
  </si>
  <si>
    <t>Mirpur Khas</t>
  </si>
  <si>
    <t>Spin Boldak</t>
  </si>
  <si>
    <t>Tando-Jan-Muhammad</t>
  </si>
  <si>
    <t>Corso Lodi 59</t>
  </si>
  <si>
    <t>Corso XXII Marzo 39</t>
  </si>
  <si>
    <t>Mosque in Via Quaranta</t>
  </si>
  <si>
    <t>Via Plebiscito 3</t>
  </si>
  <si>
    <t>Cremona</t>
  </si>
  <si>
    <t>Via Cilea 40</t>
  </si>
  <si>
    <t>Via della Martinella 132</t>
  </si>
  <si>
    <t>Parma</t>
  </si>
  <si>
    <t>Via Bertesi 27</t>
  </si>
  <si>
    <t>Via Bolgeri 4</t>
  </si>
  <si>
    <t>Barni, Como</t>
  </si>
  <si>
    <t>Vicolo San Giovanni</t>
  </si>
  <si>
    <t>Rimini</t>
  </si>
  <si>
    <t>Via Monte Grappa 15</t>
  </si>
  <si>
    <t>Arluno, Milan</t>
  </si>
  <si>
    <t>Via Geromini 15</t>
  </si>
  <si>
    <t>Via Col. Aprosio 588</t>
  </si>
  <si>
    <t>Vallecrosia, IM</t>
  </si>
  <si>
    <t>House #279, Nazimuddin road, F-10/1</t>
  </si>
  <si>
    <t>Jalan Laut Sulawesi Blok DII/4, Kavling Angkatan Laut Duren Sawit</t>
  </si>
  <si>
    <t>Jakarta Timur 13440</t>
  </si>
  <si>
    <t>Nairobi</t>
  </si>
  <si>
    <t>Kenya</t>
  </si>
  <si>
    <t>Garissa</t>
  </si>
  <si>
    <t>Daddb</t>
  </si>
  <si>
    <t>PO Box 3616</t>
  </si>
  <si>
    <t>Dar es Salaam</t>
  </si>
  <si>
    <t>Tanga</t>
  </si>
  <si>
    <t>Singida</t>
  </si>
  <si>
    <t>818 rue Sherbrooke East</t>
  </si>
  <si>
    <t>Montreal, Quebec H2L 1K3</t>
  </si>
  <si>
    <t>Edificio Sierra Maestra, Avenida Primera entre 0 y 2, Miramar Playa</t>
  </si>
  <si>
    <t>Ciudad de la Habana</t>
  </si>
  <si>
    <t>Calle 68 e/5ta A, Apartado 16046</t>
  </si>
  <si>
    <t>Ciudad de La Habana</t>
  </si>
  <si>
    <t>Visseringlaan 24, 2288 ER Rijswijk</t>
  </si>
  <si>
    <t>Zevenhuizen</t>
  </si>
  <si>
    <t>Unit 49 Skylines Village, Limeharbour</t>
  </si>
  <si>
    <t>Docklands</t>
  </si>
  <si>
    <t>Gerardo Medina No. 633, e/Avenue Borregos y Carretera de Vinales</t>
  </si>
  <si>
    <t>Pinar del Rio</t>
  </si>
  <si>
    <t>Edificio Sierra Maestra, Calle 1era e/ 0 y 2, Miramar, Playa</t>
  </si>
  <si>
    <t>Ciudad Habana</t>
  </si>
  <si>
    <t>Avenue 40 esq. 41 #4101</t>
  </si>
  <si>
    <t>Cienfuegos</t>
  </si>
  <si>
    <t>1ra. Rotonda Cayo Coco, Moron</t>
  </si>
  <si>
    <t>Ciego de Avila</t>
  </si>
  <si>
    <t>Monteagudo e/Cuba y Carretera Central</t>
  </si>
  <si>
    <t>Camaguey</t>
  </si>
  <si>
    <t>Frexes no. 172 e/Morales Lemus y Narciso Lopez</t>
  </si>
  <si>
    <t>Holguin</t>
  </si>
  <si>
    <t>Calle 8 no. 56 e/1era. y 3ra. Rpto., Vista Allegre</t>
  </si>
  <si>
    <t>Santiago de Cuba</t>
  </si>
  <si>
    <t>Hialeah, FL</t>
  </si>
  <si>
    <t>Maipu 464, Piso 10</t>
  </si>
  <si>
    <t>Buenos Aires 1006</t>
  </si>
  <si>
    <t>Avenue 3era e/ 33 y 34</t>
  </si>
  <si>
    <t>Varadero</t>
  </si>
  <si>
    <t>East Bay Street</t>
  </si>
  <si>
    <t>Nassau</t>
  </si>
  <si>
    <t>Bahamas, The</t>
  </si>
  <si>
    <t>Avenue 11 de Septiembre 2155, Edificio Panoramico, Torre C, Oficina 805, Providencia</t>
  </si>
  <si>
    <t>Santiago</t>
  </si>
  <si>
    <t>Chile</t>
  </si>
  <si>
    <t>Carrera 6 No. 29-12, Monteria</t>
  </si>
  <si>
    <t>Cordoba</t>
  </si>
  <si>
    <t>Carrera 9 No. 71D-10</t>
  </si>
  <si>
    <t>c/o FUNDACION PARA LA PAZ DE CORDOBA</t>
  </si>
  <si>
    <t>Monteria, Cordoba</t>
  </si>
  <si>
    <t>Calle 64 No. 8A-56</t>
  </si>
  <si>
    <t>Apure</t>
  </si>
  <si>
    <t>Amman</t>
  </si>
  <si>
    <t>146 Beaver Creek Road</t>
  </si>
  <si>
    <t>Richmond Hill, Ontario L4B 1C2</t>
  </si>
  <si>
    <t>Via Milanese, 5, 20099 Sesto San Giovanni</t>
  </si>
  <si>
    <t>Piazza Trieste, 11</t>
  </si>
  <si>
    <t>Mortara</t>
  </si>
  <si>
    <t>Via Garibaldi, 70, San Zenone al Po</t>
  </si>
  <si>
    <t>Pavia</t>
  </si>
  <si>
    <t>Via Manzoni, 33, Cinisello Balsamo</t>
  </si>
  <si>
    <t>Rue Mohamed Khemisti, 6</t>
  </si>
  <si>
    <t>Annaba</t>
  </si>
  <si>
    <t>Via Genova, 121</t>
  </si>
  <si>
    <t>Naples</t>
  </si>
  <si>
    <t>Vicolo Duchessa, 16</t>
  </si>
  <si>
    <t>Via S. Biagio, 32, Sant'Anastasia</t>
  </si>
  <si>
    <t>Via S. Biagio, 35, Sant'Anastasia</t>
  </si>
  <si>
    <t>Via D. Fringuello, 20</t>
  </si>
  <si>
    <t>Rome</t>
  </si>
  <si>
    <t>Via Fulvio Testi, 184, Cinisello Balsamo</t>
  </si>
  <si>
    <t>Via Porte Giove, 1, Mortara</t>
  </si>
  <si>
    <t>Via Padova, 82</t>
  </si>
  <si>
    <t>Via Padova 82</t>
  </si>
  <si>
    <t>Ibrahim Saeed Lootah Building, Al Ramool Street, P.O. Box 10631 &amp; 638, Rashidya</t>
  </si>
  <si>
    <t>Dubai</t>
  </si>
  <si>
    <t>United Arab Emirates</t>
  </si>
  <si>
    <t>Baghdad</t>
  </si>
  <si>
    <t>Sadoon St, Al-Ani Building, First Floor</t>
  </si>
  <si>
    <t>Ruggell</t>
  </si>
  <si>
    <t>Chemin du Carmel</t>
  </si>
  <si>
    <t>1661 Le Paquier-Montbarry</t>
  </si>
  <si>
    <t>Hasiba Brankovica No. 2A</t>
  </si>
  <si>
    <t>Avde Smajlovic 6</t>
  </si>
  <si>
    <t>No. 26 Tahbanksa Ulica</t>
  </si>
  <si>
    <t>Put Mladih Muslimana 30a</t>
  </si>
  <si>
    <t>Sarajevo 71 000</t>
  </si>
  <si>
    <t>ul. Strossmajerova 72</t>
  </si>
  <si>
    <t>Muhameda Hadzijahica #42</t>
  </si>
  <si>
    <t>Mosul</t>
  </si>
  <si>
    <t>Jr. Francisco Bolognesi 125, Piso 16, Miraflores</t>
  </si>
  <si>
    <t>Lima 18</t>
  </si>
  <si>
    <t>Av. Grau 602 D, Barranco</t>
  </si>
  <si>
    <t>Plaza Camacho TDA 3-C, La Molina</t>
  </si>
  <si>
    <t>Av. Antunez de Mayolo 889, Los Olivos</t>
  </si>
  <si>
    <t>Av. Pardo 605, Miraflores I-Pardo</t>
  </si>
  <si>
    <t>Av. Camino Real 441, San Isidro</t>
  </si>
  <si>
    <t>Av. Arequipa 326, Santa Beatriz</t>
  </si>
  <si>
    <t>Av. Benavides 4581, Surco I</t>
  </si>
  <si>
    <t>Av. Saenz Pena 184, Callao</t>
  </si>
  <si>
    <t>Av. Rufino Torrico 981</t>
  </si>
  <si>
    <t>Av. Enrique Llosa 395-A, Magdalena</t>
  </si>
  <si>
    <t>Av. Larco 123-2 Do Piso, Miraflores II-Larco</t>
  </si>
  <si>
    <t>Av. Peru 3421, San Martin de Porres</t>
  </si>
  <si>
    <t>C.C. San Miguel Shopping Center, TDA. 50 - Av. La Mar 2291, San Miguel</t>
  </si>
  <si>
    <t>Av. La Encalada 1587, (C.C. El Polo Block A Oficina 213), Surco II-C.C. El Polo</t>
  </si>
  <si>
    <t>Av. Jose Pardo 601, Miraflores</t>
  </si>
  <si>
    <t>Av. Peru 3421, San Martin</t>
  </si>
  <si>
    <t>Av. Grau 624, Barranco</t>
  </si>
  <si>
    <t>Av. La Marina 2095, San Miguel</t>
  </si>
  <si>
    <t>Sta Catalina 105 A-B</t>
  </si>
  <si>
    <t>Arequipa</t>
  </si>
  <si>
    <t>Jr. 9 de Diciembre 160</t>
  </si>
  <si>
    <t>Ayacucho</t>
  </si>
  <si>
    <t>Jr. 2 de Mayo 381</t>
  </si>
  <si>
    <t>Cajamarca</t>
  </si>
  <si>
    <t>Calle San Jose 867-879</t>
  </si>
  <si>
    <t>Chiclayo</t>
  </si>
  <si>
    <t>Portal de Carnes 254</t>
  </si>
  <si>
    <t>Cusco</t>
  </si>
  <si>
    <t>Jr. Prospero 232</t>
  </si>
  <si>
    <t>Iquitos</t>
  </si>
  <si>
    <t>Calle San Roman 175</t>
  </si>
  <si>
    <t>Juliaca</t>
  </si>
  <si>
    <t>Jr. Libertad 945-951</t>
  </si>
  <si>
    <t>Piura</t>
  </si>
  <si>
    <t>Leon Velarde 584</t>
  </si>
  <si>
    <t>Puerto Maldonado</t>
  </si>
  <si>
    <t>Jr. 7 de Junio 861</t>
  </si>
  <si>
    <t>Pucallpa</t>
  </si>
  <si>
    <t>Alonso de Alvarado 726</t>
  </si>
  <si>
    <t>Rioja</t>
  </si>
  <si>
    <t>Calle Apurimac 265</t>
  </si>
  <si>
    <t>Tacna</t>
  </si>
  <si>
    <t>Jr. Moyobamba 101</t>
  </si>
  <si>
    <t>Tarapoto</t>
  </si>
  <si>
    <t>Jr. Pizarro 470</t>
  </si>
  <si>
    <t>Trujillo</t>
  </si>
  <si>
    <t>Av. Tumbes 217</t>
  </si>
  <si>
    <t>Tumbes</t>
  </si>
  <si>
    <t>Jr. Libertad 139</t>
  </si>
  <si>
    <t>Yurimaguas</t>
  </si>
  <si>
    <t>Av. Thames 2406 (CP 1425) C.F.</t>
  </si>
  <si>
    <t>Av. Amazonas No. 22-11B Y Veintimilla-Quito</t>
  </si>
  <si>
    <t>Quito</t>
  </si>
  <si>
    <t>Ecuador</t>
  </si>
  <si>
    <t>Avenida Portugal No. 20, Of. 27 - Comuna Santiago Centro</t>
  </si>
  <si>
    <t>Boyaca 1012 Y P. Icaza</t>
  </si>
  <si>
    <t>Guayaquil</t>
  </si>
  <si>
    <t>Av. 27 De Febrero No. 102, Edif Miguel Mejia Urr. El Vergel</t>
  </si>
  <si>
    <t>Santo Domingo</t>
  </si>
  <si>
    <t>Dominican Republic</t>
  </si>
  <si>
    <t>1ra Avenida de Los Palos Grandes, Centro Comercial Quinora P.B., Locales L-1A y L-2A</t>
  </si>
  <si>
    <t>Caracas</t>
  </si>
  <si>
    <t>Calle Rio Rhin No. 64, P.B. Col. Cuauhtemoc C.P.</t>
  </si>
  <si>
    <t>Mexico City D.F. 065000</t>
  </si>
  <si>
    <t>Av. Colon 119 Piso 3 Of. 6 (CP-X5000EPB)</t>
  </si>
  <si>
    <t>Rivadavia 209 (CP-5500)</t>
  </si>
  <si>
    <t>Mendoza</t>
  </si>
  <si>
    <t>Sarmiento 854 Piso 8 Of. 3 y 4 (CP-S2000CMN)</t>
  </si>
  <si>
    <t>Rosario, Santa Fe</t>
  </si>
  <si>
    <t>8940 NW 24 Terrace</t>
  </si>
  <si>
    <t>Miami, FL 33172</t>
  </si>
  <si>
    <t>Avenida Jose Pardo 601</t>
  </si>
  <si>
    <t>Miami, FL</t>
  </si>
  <si>
    <t>c/o AERO CONTINENTE S.A.</t>
  </si>
  <si>
    <t>c/o SISTEMA DE DISTRIBUCION MUNDIAL S.A.C.</t>
  </si>
  <si>
    <t>c/o CONTINENTE MOVIL Y SERVICIOS S.R.L.</t>
  </si>
  <si>
    <t>Callao</t>
  </si>
  <si>
    <t>La Ladera MZ. J LT. 14, Las Vinas</t>
  </si>
  <si>
    <t>Avenida Jose Pardo No. 601, Piso 11</t>
  </si>
  <si>
    <t>c/o EMPRESA EDITORA CONTINENTE PRESS S.A.</t>
  </si>
  <si>
    <t>c/o CORPORACION DE INVERSIONES EMPRESARIALES S.A.</t>
  </si>
  <si>
    <t>c/o REPRESENTACIONES ORIENTE S.R.L.</t>
  </si>
  <si>
    <t>c/o ORIENTE CONTRATISTAS GENERALES S.A.</t>
  </si>
  <si>
    <t>c/o URANTIA SERVICES S.A.</t>
  </si>
  <si>
    <t>c/o BLISSEY PANAMA INC.</t>
  </si>
  <si>
    <t>c/o BELLOSOM ENTERPRISE, INC.</t>
  </si>
  <si>
    <t>c/o LA CROSSE GROUP INC</t>
  </si>
  <si>
    <t>Tortola</t>
  </si>
  <si>
    <t>Virgin Islands, British</t>
  </si>
  <si>
    <t>c/o AERO COURIER CARGO S.A.</t>
  </si>
  <si>
    <t>c/o TRANSPORTES AEREOS UNIDOS SELVA AMAZONICA S.A.</t>
  </si>
  <si>
    <t>Calle Nicolas de Rivera 610, Dpto. 702</t>
  </si>
  <si>
    <t>c/o AVIANDINA S.A.C.</t>
  </si>
  <si>
    <t>Calle Jose Maria Sert 201</t>
  </si>
  <si>
    <t>c/o TALLER DE REPARACIONES DE AERODINOS SUS PARTES Y SERVICIOS AEREOS S.A.</t>
  </si>
  <si>
    <t>Tarapoto, San Martin</t>
  </si>
  <si>
    <t>Avenida Rio Grande 367</t>
  </si>
  <si>
    <t>Ft. Lauderdale, FL</t>
  </si>
  <si>
    <t>Ifran Tomini street, #58</t>
  </si>
  <si>
    <t>House 1, Road 1, S-6, Uttara</t>
  </si>
  <si>
    <t>Dhaka</t>
  </si>
  <si>
    <t>Woreda District 24 Kebele Section 13</t>
  </si>
  <si>
    <t>Addis Ababa</t>
  </si>
  <si>
    <t>Jan Hanzenstraat 114, 1053SV</t>
  </si>
  <si>
    <t>Amsterdam</t>
  </si>
  <si>
    <t>Rue Taroba 1005, Beatriz Menez Building</t>
  </si>
  <si>
    <t>Foz do Iguacu</t>
  </si>
  <si>
    <t>Brazil</t>
  </si>
  <si>
    <t>Rua Rio Branco Lote 682, Quadra 13</t>
  </si>
  <si>
    <t>Rua Xavier Da Silva 535, Edificio Martin Terro, Apartment 301</t>
  </si>
  <si>
    <t>Rua Silva Jardim 290</t>
  </si>
  <si>
    <t>Arrecife Apartment Building</t>
  </si>
  <si>
    <t>Iquique</t>
  </si>
  <si>
    <t>Apartment 111, Panorama Building</t>
  </si>
  <si>
    <t>Piribebuy Y A. Jara</t>
  </si>
  <si>
    <t>Ciudad del Este</t>
  </si>
  <si>
    <t>Paraguay</t>
  </si>
  <si>
    <t>Galeria Page</t>
  </si>
  <si>
    <t>via Belotti, n. 16</t>
  </si>
  <si>
    <t>Busto Arsizio, Varese</t>
  </si>
  <si>
    <t>via Dubini, n. 3</t>
  </si>
  <si>
    <t>Gallarate,, Varese</t>
  </si>
  <si>
    <t>via Brughiera, n. 5</t>
  </si>
  <si>
    <t>Castronno, Varese</t>
  </si>
  <si>
    <t>via Cuasso, n. 2</t>
  </si>
  <si>
    <t>Porto Ceresio, Varese</t>
  </si>
  <si>
    <t>Sokolac</t>
  </si>
  <si>
    <t>3 Mandeville Place</t>
  </si>
  <si>
    <t>1 Old Burlington Street</t>
  </si>
  <si>
    <t>P.O. Box 1318</t>
  </si>
  <si>
    <t>43 Palace Mansions, Hammersmith</t>
  </si>
  <si>
    <t>Lane 11, Hai Babil</t>
  </si>
  <si>
    <t>Baghdad District 929</t>
  </si>
  <si>
    <t>Al-Tahrir Car Parking Building, Tahrir Sq., Floor 3, Office 33, P.O. Box 8044</t>
  </si>
  <si>
    <t>P.O. Box 1972</t>
  </si>
  <si>
    <t>Riyadh</t>
  </si>
  <si>
    <t>P.O. Box 7939</t>
  </si>
  <si>
    <t>Beirut</t>
  </si>
  <si>
    <t>128 Buckingham Place</t>
  </si>
  <si>
    <t>London 5</t>
  </si>
  <si>
    <t>2 Stratford Place</t>
  </si>
  <si>
    <t>London W1N 9AE</t>
  </si>
  <si>
    <t>Hay Al-Adil Mahala-645, Zukak-8, No.-39</t>
  </si>
  <si>
    <t>Lane 15, Area 902, Hai Al-Wahda</t>
  </si>
  <si>
    <t>55 Roebuck House, Palace Street</t>
  </si>
  <si>
    <t>Haven Court, 5 Library Ramp</t>
  </si>
  <si>
    <t>Gibraltar</t>
  </si>
  <si>
    <t>2 Western Road, Western Green, Thames Ditton</t>
  </si>
  <si>
    <t>Surrey</t>
  </si>
  <si>
    <t>Postfach 1160, Strontianitstrasse 5</t>
  </si>
  <si>
    <t>Drensteinfurt 4406</t>
  </si>
  <si>
    <t>112 City Road</t>
  </si>
  <si>
    <t>45 Route de Frontenex</t>
  </si>
  <si>
    <t>Geneva CH-1207</t>
  </si>
  <si>
    <t>19 Tudor House, Windsor Way, Brook Green</t>
  </si>
  <si>
    <t>11 Catherine Place, Westminister</t>
  </si>
  <si>
    <t>14 Almotaz Sad Al Deen Street, Al Nozha</t>
  </si>
  <si>
    <t>Cairo</t>
  </si>
  <si>
    <t>Jianguomenwai Diplomatic Housing Compound, Building 7-1, 5th Floor, Apartment 4</t>
  </si>
  <si>
    <t>Beijing</t>
  </si>
  <si>
    <t>P.O. Box 39, Fletchamstead Highway</t>
  </si>
  <si>
    <t>Coventry</t>
  </si>
  <si>
    <t>5903 Harper Road, Solon</t>
  </si>
  <si>
    <t>OH</t>
  </si>
  <si>
    <t>3343 Woodview Lake Road, West Bloomfield</t>
  </si>
  <si>
    <t>MI 48323, MI 48323</t>
  </si>
  <si>
    <t>Lot 18, Bay Street</t>
  </si>
  <si>
    <t>Kingstowne</t>
  </si>
  <si>
    <t>Saint Vincent and the Grenadines</t>
  </si>
  <si>
    <t>Hai Al Wahda Mahalat 906, 906 Zulak 50, House 14</t>
  </si>
  <si>
    <t>21 Victoria Road, Surbiton</t>
  </si>
  <si>
    <t>Surrey KT6 4LK</t>
  </si>
  <si>
    <t>Castle Row, Horticultural  Place, Chiswick</t>
  </si>
  <si>
    <t>Musherfeh, P.O. Box 766</t>
  </si>
  <si>
    <t>Zarka</t>
  </si>
  <si>
    <t>Centric House 390/391, Strand</t>
  </si>
  <si>
    <t>5903 Harper Road</t>
  </si>
  <si>
    <t>Solon</t>
  </si>
  <si>
    <t>San Lorenzo</t>
  </si>
  <si>
    <t>c/o Government of Iraq, State Organization of Ports, Maqal</t>
  </si>
  <si>
    <t>Basrah</t>
  </si>
  <si>
    <t>House 21, Lane 17, Subdivision 603, Dragh District</t>
  </si>
  <si>
    <t>Al-Mansour</t>
  </si>
  <si>
    <t>131/13 Soi 7/1 Sukhumvit Road, Wattana</t>
  </si>
  <si>
    <t>Bangkok</t>
  </si>
  <si>
    <t>Thailand</t>
  </si>
  <si>
    <t>131/13 Sukhumvit Road, Klongtoey Neua sub-district</t>
  </si>
  <si>
    <t>Wattana District</t>
  </si>
  <si>
    <t>Calle Oficios No. 410 e/Luz y Acosta, La Habana Vieja</t>
  </si>
  <si>
    <t>Habana</t>
  </si>
  <si>
    <t>Anillo del Puerto e/Pote y Linea del Ferrocarril, La Habana Vieja</t>
  </si>
  <si>
    <t>Oficios 104 Havana Vieja</t>
  </si>
  <si>
    <t>Oficina 7, Edificio Senorial, Calle 50 Apartado 31</t>
  </si>
  <si>
    <t>Panama City 5</t>
  </si>
  <si>
    <t>B/P: 1652</t>
  </si>
  <si>
    <t>Moroni</t>
  </si>
  <si>
    <t>201 E. Cherry Street, Suite D</t>
  </si>
  <si>
    <t>Columbia, MO 65205</t>
  </si>
  <si>
    <t>House Number 27, Block Number 29, Manishia District</t>
  </si>
  <si>
    <t>P.O. Box 3372</t>
  </si>
  <si>
    <t>Carrera 53 No. 35-35</t>
  </si>
  <si>
    <t>c/o INTERCONTINENTAL DE AVIACION S.A.</t>
  </si>
  <si>
    <t>c/o AEROVIAS ATLANTICO LTDA. AEROATLANTICO LTDA.</t>
  </si>
  <si>
    <t>Baranquilla</t>
  </si>
  <si>
    <t>c/o ASOCIACION TURISTICA INTERNACIONAL S.C.S.</t>
  </si>
  <si>
    <t>c/o CIA CONSTRUCTORA Y COMERCIALIZADORA DEL SUR LTDA.</t>
  </si>
  <si>
    <t>c/o GREEN ISLAND S.A.</t>
  </si>
  <si>
    <t>c/o INTERCONTINENTAL DE FINANCIACION AEREA  S.A.</t>
  </si>
  <si>
    <t>c/o INVERSIONES Y COMERCIALIZADORA INCOM LTDA.</t>
  </si>
  <si>
    <t>c/o LARGO LEASING LTD.</t>
  </si>
  <si>
    <t>George Town</t>
  </si>
  <si>
    <t>c/o TRANS PACIFIC WORLD LEASING LIMITED</t>
  </si>
  <si>
    <t>Port Vila</t>
  </si>
  <si>
    <t>Transversal 9C No. 130C-26 Ofc. 401</t>
  </si>
  <si>
    <t>Avenida El Dorado Entrada 2 Int. 6</t>
  </si>
  <si>
    <t>Aeropuerto Int. Ernesto Cortisoz Hangar 1</t>
  </si>
  <si>
    <t>Barranquilla Atlantico</t>
  </si>
  <si>
    <t>Carrera 35 No. 53-53</t>
  </si>
  <si>
    <t>Tranversal 13A No. 118A-45 Ofc. 301</t>
  </si>
  <si>
    <t>Calle 12 No. 4-63</t>
  </si>
  <si>
    <t>c/o T.R.C. Corporate Services Limited P.O. Box 1982</t>
  </si>
  <si>
    <t>First Floor International Building, Kumul Highway</t>
  </si>
  <si>
    <t>P.O. Box 213</t>
  </si>
  <si>
    <t>Carrera 15 No. 127A-33 Apt. 605</t>
  </si>
  <si>
    <t>Avenida El Logo Calle Chiminangos Casa No. 3</t>
  </si>
  <si>
    <t>c/o DESARROLLOS AGROINDUSTRIALES S.A.</t>
  </si>
  <si>
    <t>c/o ACCIRENT S.A.</t>
  </si>
  <si>
    <t>Calle Culiacan 101 Int. 702 Col. La Condesa</t>
  </si>
  <si>
    <t>Calle Auehuetes No. 1320 Col. Lomas de Tecamachalco</t>
  </si>
  <si>
    <t>c/o AEROCOMERCIAL ALAS DE COLOMBIA</t>
  </si>
  <si>
    <t>Gral. Gomez #105 e/ Maceo e Independencia</t>
  </si>
  <si>
    <t>Calle 29 #5218 e/ 52 y 54 Edif. Cimex</t>
  </si>
  <si>
    <t>Libertad s/n, e/ Honorato del Castillo y Maceo</t>
  </si>
  <si>
    <t>Calle 6 #408 esq. 3ra. Ave. Miramar Playa</t>
  </si>
  <si>
    <t>La Habana</t>
  </si>
  <si>
    <t>Edif. Las Novedades altos Ave. Frank Pais e/ Segunda y Aven. Figueredo. Rpto. Jesus Menendez. Bayamo</t>
  </si>
  <si>
    <t>Granma</t>
  </si>
  <si>
    <t>Crombet s/n e/ Los Maceos y Moncada</t>
  </si>
  <si>
    <t>Guantanamo</t>
  </si>
  <si>
    <t>Frexes #216 e/ Maceo y Martires</t>
  </si>
  <si>
    <t>Ave. 1ro. De Mayo s/n. Moa</t>
  </si>
  <si>
    <t>Vicente Garcia #28 e/ Julian Santana y Francisco Vega, Tienda La Nueva</t>
  </si>
  <si>
    <t>Las Tunas</t>
  </si>
  <si>
    <t>Calle 40 esq. Playa. Varadero</t>
  </si>
  <si>
    <t>Matanzas</t>
  </si>
  <si>
    <t>Calle Ayuntamiento e/ Medio y Rio</t>
  </si>
  <si>
    <t>Gerardo Medina #633</t>
  </si>
  <si>
    <t>Independencia #171 Sur, altos</t>
  </si>
  <si>
    <t>Sancti Spiritus</t>
  </si>
  <si>
    <t>Felix Pena #565 e/ Jose A. Saco y Aguilera</t>
  </si>
  <si>
    <t>Carretera Central Km. 298 Banda Esperanza</t>
  </si>
  <si>
    <t>Villa Clara</t>
  </si>
  <si>
    <t>Calle 39 e/ 30 y 32 Altos del Servi Cupet 'El parque'</t>
  </si>
  <si>
    <t>Isla de la Juventud</t>
  </si>
  <si>
    <t>2 Helmi Kutbi Street</t>
  </si>
  <si>
    <t>Jeddah</t>
  </si>
  <si>
    <t>Kralja Alfonsa XIII, Number 1</t>
  </si>
  <si>
    <t>Banja Luka 78000</t>
  </si>
  <si>
    <t>12 Pop Lukina</t>
  </si>
  <si>
    <t>BM Box: MIRA</t>
  </si>
  <si>
    <t>London WC1N 3XX</t>
  </si>
  <si>
    <t>21 Blackstone Road</t>
  </si>
  <si>
    <t>London NW2 6DA</t>
  </si>
  <si>
    <t>Safiee Suite, EBC House, Townsend Lane</t>
  </si>
  <si>
    <t>London NW9 8LL</t>
  </si>
  <si>
    <t>Block Four, Street 13, House # 179</t>
  </si>
  <si>
    <t>Kuwait City, Al-Riqqa area</t>
  </si>
  <si>
    <t>Rosehall Main Road</t>
  </si>
  <si>
    <t>Rosehall</t>
  </si>
  <si>
    <t>Tropigala Night Club, Ironshore</t>
  </si>
  <si>
    <t>Montego Bay</t>
  </si>
  <si>
    <t>1137 Sugar Mill Road</t>
  </si>
  <si>
    <t>Harasta Homs Highway, PO Box 241</t>
  </si>
  <si>
    <t>Harsta Hams Road, PO Box 291</t>
  </si>
  <si>
    <t>Al-Dawar Street</t>
  </si>
  <si>
    <t>Bludan</t>
  </si>
  <si>
    <t>Wadi al-Hawi</t>
  </si>
  <si>
    <t>Al-Hasaka</t>
  </si>
  <si>
    <t>Suwaylah</t>
  </si>
  <si>
    <t>Jakarta</t>
  </si>
  <si>
    <t>Az Zabadani</t>
  </si>
  <si>
    <t>Al-Shahid Street, Al-Mahata Neighborhood</t>
  </si>
  <si>
    <t>Mutanabi Area, Al Monsur</t>
  </si>
  <si>
    <t>Fuad Dawod Farm, Az Zabadani</t>
  </si>
  <si>
    <t>AL-MUZANNAR ST, AL-NASIR AREA</t>
  </si>
  <si>
    <t>Gaza City, Gaza</t>
  </si>
  <si>
    <t>Jenin, West Bank</t>
  </si>
  <si>
    <t>Bethlehem, West Bank</t>
  </si>
  <si>
    <t>Ramallah, West Bank</t>
  </si>
  <si>
    <t>Tulkarm, West Bank</t>
  </si>
  <si>
    <t>P.O. BOX 398</t>
  </si>
  <si>
    <t>Hebron, West Bank</t>
  </si>
  <si>
    <t>Manzanillo, Colima</t>
  </si>
  <si>
    <t>Calle Mina No. 15</t>
  </si>
  <si>
    <t>Saucillo, Chihuahua</t>
  </si>
  <si>
    <t>c/o AUTO EXPRESS DORADOS S.A. DE C.V.</t>
  </si>
  <si>
    <t>c/o DEL NORTES CARNES FINAS SAN IGNACIO S.A. DE C.V.</t>
  </si>
  <si>
    <t>c/o INMOBILIARIA EL ESCORPION DEL NORTE S.A. DE C.V.</t>
  </si>
  <si>
    <t>c/o CORRALES SAN IGNACIO S.P.R. DE R.L. DE C.V.</t>
  </si>
  <si>
    <t>Carretera Camargo-Ojinaga Km. 2, La Aurora</t>
  </si>
  <si>
    <t>Camargo, Chihuahua</t>
  </si>
  <si>
    <t>c/o CORRALES SAN IGNACIO L.L.C.</t>
  </si>
  <si>
    <t>Presidio, TX</t>
  </si>
  <si>
    <t>c/o RIO GRANDE STOCKYARDS, INC.</t>
  </si>
  <si>
    <t>Avenida Sexta No. 68</t>
  </si>
  <si>
    <t>Calle Clavel No. 1406, Colonia Margarita</t>
  </si>
  <si>
    <t>Hermosillo, Sonora</t>
  </si>
  <si>
    <t>Bolivia</t>
  </si>
  <si>
    <t>Central District</t>
  </si>
  <si>
    <t>Saemul 1-Dong Pyongchon District</t>
  </si>
  <si>
    <t>Pot'onggang District</t>
  </si>
  <si>
    <t>Rakwon-dong, Pothonggang District</t>
  </si>
  <si>
    <t>Langare Street, Nobonyad Square</t>
  </si>
  <si>
    <t>Damavand Tehran Highway</t>
  </si>
  <si>
    <t>P.O. Box 16595-159</t>
  </si>
  <si>
    <t>No. 5, Eslami St., Golestane Sevvom St., Pasdaran St.</t>
  </si>
  <si>
    <t>P.O. Box 4470</t>
  </si>
  <si>
    <t>vicolo S. Rocco, n. 10 - Casalbuttano</t>
  </si>
  <si>
    <t>viale Cambonino, 5/B</t>
  </si>
  <si>
    <t>via Europa, 4 - Paderno Ponchielli</t>
  </si>
  <si>
    <t>Ave. Azueta 11750, Col. Libertad</t>
  </si>
  <si>
    <t>Tijuana, Baja California CP 22400</t>
  </si>
  <si>
    <t>Avenida Juan Sarabia, Calle 8106, Zona Central</t>
  </si>
  <si>
    <t>Paseo Coronado No. 964, Fraccionamiento El Mirador</t>
  </si>
  <si>
    <t>c/o FARMACIA VIDA SUPREMA, S.A. DE C.V., Boulevard Agua Caliente 1381, Revolucion</t>
  </si>
  <si>
    <t>Tijuana, Baja California Norte 22400</t>
  </si>
  <si>
    <t>Ave. De los Angeles #5183-4, Fracc. Las Palmas</t>
  </si>
  <si>
    <t>c/o KONTROLES ELECTRONICOS DE BAJA CALIFORNIA, S.A. DE C.V., Ave. Azueta 11750, Col. Libertad</t>
  </si>
  <si>
    <t>Padre Mayorga No. 106, Fraccionamiento Las Californias</t>
  </si>
  <si>
    <t>c/o DISTRIBUIDORA IMPERIAL DE BAJA CALIFORNIA, S.A. DE C.V., Av. Rio Nazas 1202, Col. Revolucion</t>
  </si>
  <si>
    <t>c/o FORPRES, S.C.</t>
  </si>
  <si>
    <t>c/o GASOLINERAS SAN FERNANDO S.A. DE C.V.</t>
  </si>
  <si>
    <t>Saucillo</t>
  </si>
  <si>
    <t>c/o INDIO VITORIO S. DE P.R. DE R.L. DE C.V.</t>
  </si>
  <si>
    <t>Avenida Novena No. 47</t>
  </si>
  <si>
    <t>c/o CHIHUAHUA FOODS S.A. DE C.V.</t>
  </si>
  <si>
    <t>Cuauhtemoc</t>
  </si>
  <si>
    <t>c/o INMOBILIARIA EL PRESON S.A. DE C.V.</t>
  </si>
  <si>
    <t>Chihuahua</t>
  </si>
  <si>
    <t>Calle Sierra San Diego No. 2502</t>
  </si>
  <si>
    <t>Chihuahua, Chihuahua</t>
  </si>
  <si>
    <t>c/o CAMBIOS PALMILLA S.A. DE C.V.</t>
  </si>
  <si>
    <t>Hidalgo del Parral</t>
  </si>
  <si>
    <t>Calle Decima No. 14</t>
  </si>
  <si>
    <t>Hidalgo del Parral, Chihuahua</t>
  </si>
  <si>
    <t>Calle 16 No. 4016</t>
  </si>
  <si>
    <t>5th &amp; Mina No. 10</t>
  </si>
  <si>
    <t>Avenida Octava No. 72</t>
  </si>
  <si>
    <t>Fraccionamiento Santa Fe Chihuahua, Chihuahua</t>
  </si>
  <si>
    <t>Cuauhtemoc, Chihuahua</t>
  </si>
  <si>
    <t>Domicilio en Ejido Ancon de Carros</t>
  </si>
  <si>
    <t>Calle Francisco Moreno S/N</t>
  </si>
  <si>
    <t>Hidalgo del Parral, Chihuahua 33800</t>
  </si>
  <si>
    <t>Calle Maclovio Herrera 97A</t>
  </si>
  <si>
    <t>Avenida Ortiz Mena 34A</t>
  </si>
  <si>
    <t>Carretera Santa Barbara KM 3, Colonia Almancena</t>
  </si>
  <si>
    <t>Avenida 3A y Calle Mina, Colonia Centro</t>
  </si>
  <si>
    <t>Ciudad Camargo, Chihuahua</t>
  </si>
  <si>
    <t>Panamericana 110 Colonia Altavista</t>
  </si>
  <si>
    <t>Saucillo, Chihuahua C.P. 33620</t>
  </si>
  <si>
    <t>Avenida Cristobal Colon</t>
  </si>
  <si>
    <t>Calle 11, 1815 Plana Centro</t>
  </si>
  <si>
    <t>Chihuahua, Chihuahua CP 31000</t>
  </si>
  <si>
    <t>Hamhung, South Hamgyong Province</t>
  </si>
  <si>
    <t>Man gyongdae-kuyok</t>
  </si>
  <si>
    <t>Mangyungdae-gu</t>
  </si>
  <si>
    <t>Mangungdae-gu</t>
  </si>
  <si>
    <t>Mangyongdae District</t>
  </si>
  <si>
    <t>c/o SIAM NICE COMPANY LTD.</t>
  </si>
  <si>
    <t>c/o A-TEAM CHEMICALS COMPANY LTD.</t>
  </si>
  <si>
    <t>c/o PLUS TECH AUTO SUPPLY COMPANY LTD.</t>
  </si>
  <si>
    <t>c/o BANGKOK ARTI-FLORA DESIGN LIMITED PARTNERSHIP</t>
  </si>
  <si>
    <t>c/o BANGKOK SILK FLOWER COMPANY LTD.</t>
  </si>
  <si>
    <t>c/o PROGRESS SURAWEE COMPANY LTD.</t>
  </si>
  <si>
    <t>c/o SCORE COMMERCIAL COMPANY LTD.</t>
  </si>
  <si>
    <t>c/o HATKAEW COMPANY LTD.</t>
  </si>
  <si>
    <t>c/o KRADUMPORN IMPORT EXPORT COMPANY LTD.</t>
  </si>
  <si>
    <t>Chiang Rai</t>
  </si>
  <si>
    <t>c/o MAESAI K.D.P. COMPANY LTD.</t>
  </si>
  <si>
    <t>c/o RUNGRIN COMPANY LTD.</t>
  </si>
  <si>
    <t>c/o V.R. FRUIT COMPANY</t>
  </si>
  <si>
    <t>Chiang Mai</t>
  </si>
  <si>
    <t>c/o NICE FANTASY GARMENT COMPANY LTD.</t>
  </si>
  <si>
    <t>c/o RATTANA VICHAI COMPANY LTD.</t>
  </si>
  <si>
    <t>c/o GREEN CAR RENT LIMITED PARTNERSHIP</t>
  </si>
  <si>
    <t>c/o PLOYDAENG JEWELRY SHOP</t>
  </si>
  <si>
    <t>391/6 - 391/9 Soi Santi Thetsaban, Ratchada Phisek Road, Lat Yao precinct, Chatuchak district</t>
  </si>
  <si>
    <t>125 Mu 2, Tambon Mae Kha, Hang Dong district</t>
  </si>
  <si>
    <t>273 Soi Thiam Ruammit, Ratchada Phisek Road, Huai Khwang district</t>
  </si>
  <si>
    <t>275 Soi Thiam Ruammit, Ratchada Phisek Road, Huai Khwang district</t>
  </si>
  <si>
    <t>339 Soi Lat Phrao 23, Lat Phrao Road, Chatuchak district</t>
  </si>
  <si>
    <t>273 Thiam Ruammit Road, Huai Khwang district</t>
  </si>
  <si>
    <t>4/1-2 Ratdamri Road, World Trade Center, 1st Floor, Room B135, Lumphini precinct, Pathum Wan district</t>
  </si>
  <si>
    <t>4/1-2 Rajdamri Road, Central World Plaza, Pathumwan</t>
  </si>
  <si>
    <t>4 Mu 1, Tambon Wiang Phang Kham, Mae Sai district</t>
  </si>
  <si>
    <t>445/11 Soi Ramkamhaeng, 39 Lat Phrao Road, Wang Thong Lang, Bang Kapi district</t>
  </si>
  <si>
    <t>277-279 Soi Thiam Ruammit, Ratchada Phisek Road, Huai Khwang district</t>
  </si>
  <si>
    <t>812/89 Ratchada Phisek Road, Din Daeng precinct, Huai Khwang district</t>
  </si>
  <si>
    <t>95/53 Soi Lasal, Sukhumwit 105 Road, Bang Na, Phra Khanong district</t>
  </si>
  <si>
    <t>Carrera 16 No. 3-15</t>
  </si>
  <si>
    <t>Buga, Valle</t>
  </si>
  <si>
    <t>Calle 115 No. 9-50</t>
  </si>
  <si>
    <t>Carrera 5 No. 29-32, C.C. La Quinta</t>
  </si>
  <si>
    <t>Ibague, Tolima</t>
  </si>
  <si>
    <t>Carrera 17 No. 91-42, Apt. 502</t>
  </si>
  <si>
    <t>Schmidener Street 98</t>
  </si>
  <si>
    <t>Stuttgart 70374</t>
  </si>
  <si>
    <t>Stuttgart Prison</t>
  </si>
  <si>
    <t>Stuttgart</t>
  </si>
  <si>
    <t>Branderstrasse 28</t>
  </si>
  <si>
    <t>Augsburg 86154</t>
  </si>
  <si>
    <t>Hauzenberg 94051</t>
  </si>
  <si>
    <t>Lochhamer Str. 115</t>
  </si>
  <si>
    <t>Munich 81477</t>
  </si>
  <si>
    <t>Kathe Dorsch Ring 21</t>
  </si>
  <si>
    <t>Berlin 12353</t>
  </si>
  <si>
    <t>Mannheim Prison</t>
  </si>
  <si>
    <t>Adolf-Braun Street 6</t>
  </si>
  <si>
    <t>Nuremberg 90429</t>
  </si>
  <si>
    <t>Fuerther Street 335</t>
  </si>
  <si>
    <t>Nuremberg</t>
  </si>
  <si>
    <t>Nuremberg Prison</t>
  </si>
  <si>
    <t>Refugee shelter Alte Ziegelei</t>
  </si>
  <si>
    <t>Mainz 55128</t>
  </si>
  <si>
    <t>Birmingham</t>
  </si>
  <si>
    <t>Manchester</t>
  </si>
  <si>
    <t>Midlands</t>
  </si>
  <si>
    <t>104 Smithdown Road</t>
  </si>
  <si>
    <t>Liverpool, Merseyside L7 4JQ</t>
  </si>
  <si>
    <t>2a Hartington Road</t>
  </si>
  <si>
    <t>Liverpool L8 0SG</t>
  </si>
  <si>
    <t>44 Upper Belgrave Road</t>
  </si>
  <si>
    <t>Clifton, Bristol BS8 2XN</t>
  </si>
  <si>
    <t>88 Smithdown Road</t>
  </si>
  <si>
    <t>Liverpool L7 4JQ</t>
  </si>
  <si>
    <t>63 South Road</t>
  </si>
  <si>
    <t>Sparkbrook, Birmingham B11 1EX</t>
  </si>
  <si>
    <t>1011 Stockport Road</t>
  </si>
  <si>
    <t>Levenshulme, Manchester M9 2TB</t>
  </si>
  <si>
    <t>P.O. Box 50</t>
  </si>
  <si>
    <t>Manchester M19 2SP</t>
  </si>
  <si>
    <t>98 Gresham Road</t>
  </si>
  <si>
    <t>Middlesbrough</t>
  </si>
  <si>
    <t>54 Anson Road</t>
  </si>
  <si>
    <t>London NW2 6AD</t>
  </si>
  <si>
    <t>Al Manar TV, Abed al Nour Street, Haret Hriek</t>
  </si>
  <si>
    <t>PO Box 354/25</t>
  </si>
  <si>
    <t>Al Manar Building, Ahmad Kassir Street, Haret Hriek, Baabda</t>
  </si>
  <si>
    <t>Abed Al Nour Street, Haret Hriek, PO Box 354/25</t>
  </si>
  <si>
    <t>Abed Al Nour Street, PO Box 197/25, Alghobeiri, Haret Hriek</t>
  </si>
  <si>
    <t>Darfur</t>
  </si>
  <si>
    <t>Route des Arsenaux 15</t>
  </si>
  <si>
    <t>Fribourg, FR 1700</t>
  </si>
  <si>
    <t>c/o KOHAS AG</t>
  </si>
  <si>
    <t>Fribourg, FR</t>
  </si>
  <si>
    <t>Region: Gaza</t>
  </si>
  <si>
    <t>Jabaliya</t>
  </si>
  <si>
    <t>2501-2508 Yuexiu Mansion, No. 82 Xinkai Road</t>
  </si>
  <si>
    <t>Dalian, Liaoning 116011</t>
  </si>
  <si>
    <t>No. 10 Zhongshan Road</t>
  </si>
  <si>
    <t>Dalian</t>
  </si>
  <si>
    <t>No. 08 F25, Yuexiu Mansion, Xigang District</t>
  </si>
  <si>
    <t>No. 100 Zhongshan Road, Dalian</t>
  </si>
  <si>
    <t>12A Beisanhuan Zhong Road, P.O. Box 3042</t>
  </si>
  <si>
    <t>No. 30 Haidian Nanlu</t>
  </si>
  <si>
    <t>Ponta Pora, Mato Grosso do Sul</t>
  </si>
  <si>
    <t>Pedro Juan Caballero, Amambay</t>
  </si>
  <si>
    <t>617 CP Berar Society, Block 7-8</t>
  </si>
  <si>
    <t>House No. 37, Street 30, Phase V, Defence Housing Authority</t>
  </si>
  <si>
    <t>White House, Al-Wassal Road, Jumeira</t>
  </si>
  <si>
    <t>33-36, Pakmodiya Street, Haji Musafirkhana, Dongri</t>
  </si>
  <si>
    <t>Bombay</t>
  </si>
  <si>
    <t>House No. 10, Hill Top Arcade, Defence Housing Authority</t>
  </si>
  <si>
    <t>Moin Palace, 2nd Floor, Opp. Abdullah Shah Gazi Dargah, Clifton</t>
  </si>
  <si>
    <t>Official residence of the President of the Republic of Belarus Drozdiy, pr-d Drozdiy, 11</t>
  </si>
  <si>
    <t>Minsk</t>
  </si>
  <si>
    <t>Belarus</t>
  </si>
  <si>
    <t>38 Karl Marx St.</t>
  </si>
  <si>
    <t>Pasdaran Road 15</t>
  </si>
  <si>
    <t>PO Box 19395-4731</t>
  </si>
  <si>
    <t>Kaya WFG (Jombi) Mensing 14, P.O. Box 3895</t>
  </si>
  <si>
    <t>Willemstad, Curacao</t>
  </si>
  <si>
    <t>Netherlands Antilles</t>
  </si>
  <si>
    <t>5ta. Ave. No. 6407 esq. a 66, Miramar, Municipio Playa</t>
  </si>
  <si>
    <t>Harat Hurayk</t>
  </si>
  <si>
    <t>Burj al-Barajinah</t>
  </si>
  <si>
    <t>Tyre</t>
  </si>
  <si>
    <t>Al-Nabatiyah</t>
  </si>
  <si>
    <t>Ba'albak</t>
  </si>
  <si>
    <t>Hirmil</t>
  </si>
  <si>
    <t>Paseo De Los Heroes, Colonia Rio Tijuana 2110</t>
  </si>
  <si>
    <t>Entre Via Rapida y Jose Clemente Orozco</t>
  </si>
  <si>
    <t>Blvd. Agua Caliente 10440, Colonia Aviacion 22420</t>
  </si>
  <si>
    <t>Avenida Negrete 220 Local 2B, Colonia Zona Central</t>
  </si>
  <si>
    <t>Cuauhtemoc 6046 3 Libertad</t>
  </si>
  <si>
    <t>Ocampo 1860 4, Colonia Zona Central</t>
  </si>
  <si>
    <t>Entre Juan Sarabia y Plutarco Elias C.</t>
  </si>
  <si>
    <t>Agua Caliente 10440 9, Colonia Aviacion</t>
  </si>
  <si>
    <t>Entre Abelardo L. Rodriguez y Avenida Del Rio</t>
  </si>
  <si>
    <t>C. Mision de Mulege 2993, Colonia Zona Urbana Rio Tijuana</t>
  </si>
  <si>
    <t>Avenida Manuela Herrera 590, Colonia Rio Reforma CP 22000</t>
  </si>
  <si>
    <t>Avenida Manuela Herrera 592, Colonia Rio Reforma CP 22000</t>
  </si>
  <si>
    <t>Avenida Del Bosque 4640, Colonia Jardines de Chapultepec</t>
  </si>
  <si>
    <t>C. Hermosillo, Colonia Rancho El Grande CP 22000</t>
  </si>
  <si>
    <t>Pda. Mercurio, Colonia Puerta De Hierro CP 22330</t>
  </si>
  <si>
    <t>Pda. Del Cobre 0, Colonia Puerto De Hierro CP 22000</t>
  </si>
  <si>
    <t>c/o PLAYA MAR S.A. DE C.V.</t>
  </si>
  <si>
    <t>c/o INMOBILIARIA LA PROVINCIA S.A. DE C.V.</t>
  </si>
  <si>
    <t>c/o INMOBILIARIA ESTADO 29 S.A. DE C.V.</t>
  </si>
  <si>
    <t>c/o INMOBILIARIA TIJUANA COSTA S.A. DE C.V.</t>
  </si>
  <si>
    <t>Calle Nevado de Toluca 845</t>
  </si>
  <si>
    <t>Calle Rio Bravo, Colonia Revolucion</t>
  </si>
  <si>
    <t>Avenida Independencia, Colonia Zona Urbana Rio Tijuana</t>
  </si>
  <si>
    <t>Paseo Playas de Tijuana 317</t>
  </si>
  <si>
    <t>Paseo del Pedregal 3034, Colonia Playas de Tijuana, Secc. Costa Hermosa</t>
  </si>
  <si>
    <t>Calle Farallon 3206, Colonia Playas de Tijuana, Secc. Costa Hermosa</t>
  </si>
  <si>
    <t>Calle De La Luz 218, Colonia Playas de Tijuana, Secc. Costa Hermosa</t>
  </si>
  <si>
    <t>Blvd. Insurgentes 16174-18-B, Colonia Los Alamos</t>
  </si>
  <si>
    <t>Calle 16 de Septiembre 3-FA, Colonia Las Torres</t>
  </si>
  <si>
    <t>Calle Juan Covarrubias, Colonia Los Altos</t>
  </si>
  <si>
    <t>c/o INMOBILIARIA TIJUANA COSTA S.A. DE C.S.</t>
  </si>
  <si>
    <t>c/o COMERCIALIZADORA DE CAFE DEL OCCIDENTE CODECAFE LTDA.</t>
  </si>
  <si>
    <t>Pereira, Risaralda</t>
  </si>
  <si>
    <t>c/o INVERSIONES MACARNIC PATINO Y CIA S.C.S.</t>
  </si>
  <si>
    <t>c/o GAVIOTAS LTDA.</t>
  </si>
  <si>
    <t>Calle 17A No. 8N-15</t>
  </si>
  <si>
    <t>Calle 3 Oeste No. 26-12</t>
  </si>
  <si>
    <t>El Aguila, Valle</t>
  </si>
  <si>
    <t>c/o GOMEZ MARIN LTDA.</t>
  </si>
  <si>
    <t>Ansermanuevo, Valle</t>
  </si>
  <si>
    <t>Calle 16 No. 1-58</t>
  </si>
  <si>
    <t>Calle 20 No. 6-30, Ofc. 1304</t>
  </si>
  <si>
    <t>Carrera 8-21</t>
  </si>
  <si>
    <t>Viterbo, Caldas</t>
  </si>
  <si>
    <t>Calle 1B No. 1-26, Barrio El Prado</t>
  </si>
  <si>
    <t>Carrera 5 No. 1-82</t>
  </si>
  <si>
    <t>Obando, Valle</t>
  </si>
  <si>
    <t>Carrera 9 No. 10-07</t>
  </si>
  <si>
    <t>Carrera 26 No. 80-40, MZ 1, Casa 13</t>
  </si>
  <si>
    <t>Carrera 13 No. 18-50</t>
  </si>
  <si>
    <t>Carrera 28 No. 7-35</t>
  </si>
  <si>
    <t>Calle 18 No. 8-16</t>
  </si>
  <si>
    <t>Calle 19 No. 9-50, Ofc. 505</t>
  </si>
  <si>
    <t>Carrera 8 No. 23-09, Ofc. 903</t>
  </si>
  <si>
    <t>Km. 2 Via al Amprao</t>
  </si>
  <si>
    <t>Km. 2 Via al Amparo</t>
  </si>
  <si>
    <t>Calle 16 No. 1N-74</t>
  </si>
  <si>
    <t>Calle 4A No. 21-34 Circunvalar</t>
  </si>
  <si>
    <t>Finca La Alambra</t>
  </si>
  <si>
    <t>Alcala, Valle</t>
  </si>
  <si>
    <t>Heimdalsgate 36-V</t>
  </si>
  <si>
    <t>0578 Oslo</t>
  </si>
  <si>
    <t>Norway</t>
  </si>
  <si>
    <t>315, Piso 3, Galeria Page</t>
  </si>
  <si>
    <t>Number 313, Fourth Floor, Galeria Page, Regimiento Piribebuy Avenue</t>
  </si>
  <si>
    <t>Avenue Presidente Juscelino Kubistcheck 338, Apartment 1802, Center, Foz do Iguacu</t>
  </si>
  <si>
    <t>Avenue Presidente Juscelino Kubistcheck 133, Apartment 102, Center, Foz do Iguacu</t>
  </si>
  <si>
    <t>605 Avenida Brasil, Apt No. 48, Foz do Iguacu</t>
  </si>
  <si>
    <t>Avenida Jose Maria De Brito 606, Apartment 51, Foz do Iguacu</t>
  </si>
  <si>
    <t>Cecilia Meirelles 849, Bloco B, Apartment 09</t>
  </si>
  <si>
    <t>Avenue Taroba, 1005 Edificio Beatriz Mendes, Apt 1704, Foz do Iguacu</t>
  </si>
  <si>
    <t>899 Calle Regimento Pirebebuy, Ciudad del Este</t>
  </si>
  <si>
    <t>Bekaa Valley</t>
  </si>
  <si>
    <t>Southern Lebanon</t>
  </si>
  <si>
    <t>East London</t>
  </si>
  <si>
    <t>P. O. Box 873</t>
  </si>
  <si>
    <t>Goma</t>
  </si>
  <si>
    <t>Congo, Democratic Republic of the</t>
  </si>
  <si>
    <t>Kinshasa</t>
  </si>
  <si>
    <t>Kigali</t>
  </si>
  <si>
    <t>Rwanda</t>
  </si>
  <si>
    <t>Av. President Mobutu</t>
  </si>
  <si>
    <t>Gisenyi</t>
  </si>
  <si>
    <t>P. O. Box 315</t>
  </si>
  <si>
    <t>33 Fifteenth (15th) Street, Seyed-Jamal-Eddin-Assad Abadi Avenue</t>
  </si>
  <si>
    <t>P.O. Box 31983, Barzeh</t>
  </si>
  <si>
    <t>386 Swanepoel Street, Erasmia</t>
  </si>
  <si>
    <t>Pretoria</t>
  </si>
  <si>
    <t>71 Fifth Avenue</t>
  </si>
  <si>
    <t>Mayfair 2108</t>
  </si>
  <si>
    <t>P.O. Box 42928</t>
  </si>
  <si>
    <t>Fordsburg 2033</t>
  </si>
  <si>
    <t>40 Mint Road, Amoka Gardens, Fordsburg</t>
  </si>
  <si>
    <t>Fordsburg 2003</t>
  </si>
  <si>
    <t>16 Gold Street</t>
  </si>
  <si>
    <t>Carletonville 2500</t>
  </si>
  <si>
    <t>P.O. Box 28215</t>
  </si>
  <si>
    <t>Kensington 2101</t>
  </si>
  <si>
    <t>Butembo</t>
  </si>
  <si>
    <t>Bunia</t>
  </si>
  <si>
    <t>Kampala</t>
  </si>
  <si>
    <t>Uganda</t>
  </si>
  <si>
    <t>P. O. Box 22709</t>
  </si>
  <si>
    <t>Kamaoja Area, Kanjokuu Street, Plot 22</t>
  </si>
  <si>
    <t>P.O. Box 19585-777, Pasdaran Street, Entrance of Babaie Highway, Permanent Expo of Defence Industries Organization</t>
  </si>
  <si>
    <t>Carrera 63 No. 17-07</t>
  </si>
  <si>
    <t>Carrera 43A No. 16A Sur - 38, Barrio El Poblado</t>
  </si>
  <si>
    <t>Medellin</t>
  </si>
  <si>
    <t>c/o CABLES NACIONALES CANAL S.A.</t>
  </si>
  <si>
    <t>Barranquilla</t>
  </si>
  <si>
    <t>Calle Paseo La Cuesta # 1550, Apt 6, Colonia Lomas De Guadalupe</t>
  </si>
  <si>
    <t>Culiacan Rosales, Sinaloa</t>
  </si>
  <si>
    <t>c/o ESTANCIA INFANTIL NINO FELIZ S.C.</t>
  </si>
  <si>
    <t>c/o NUEVA INDUSTRIA DE GANADEROS DE CULIACAN S.A. DE C.V.</t>
  </si>
  <si>
    <t>c/o ESTABLO PUERTO RICO S.A. DE C.V.</t>
  </si>
  <si>
    <t>Calle Granate 816</t>
  </si>
  <si>
    <t>Culiacan, Sinaloa 80015</t>
  </si>
  <si>
    <t>Calle Rio Fuerte 581</t>
  </si>
  <si>
    <t>Culiacan, Sinaloa 80220</t>
  </si>
  <si>
    <t>c/o JAMARO CONSTRUCTORES S.A. DE C.V.</t>
  </si>
  <si>
    <t>Calle Ciudad de Hermosillo # 1168, Fraccionamiento Las Quintas</t>
  </si>
  <si>
    <t>Culiacan, Sinaloa 80060</t>
  </si>
  <si>
    <t>Calle Ciudad de Puebla 1254, Colonia Las Quintas</t>
  </si>
  <si>
    <t>Calle Gabino Vazquez # 1206, Colonia Los Pinos</t>
  </si>
  <si>
    <t>Calle Lago Cuitzeo 1394, Colonia Las Quintas</t>
  </si>
  <si>
    <t>Calle Rio Quelite 210, Colonia Guadlupe</t>
  </si>
  <si>
    <t>Avenida Universidad No. 1900, Colonia Copilco</t>
  </si>
  <si>
    <t>Coyoacan, Distrito Federal 04350</t>
  </si>
  <si>
    <t>Calle Cerro de la Campana 649, Colonia Colinas de San Miguel</t>
  </si>
  <si>
    <t>c/o ROSARIO NIEBLA CARDOZA A. EN P.</t>
  </si>
  <si>
    <t>Calle Ciudades de Hermanas # 277, Colonia Guadalupe</t>
  </si>
  <si>
    <t>La Calle Jesus Clark Flores # 48, Octava Seccion, Fraccionamiento Chapultepec</t>
  </si>
  <si>
    <t>Avenida Paseo Lomas De Mazatlan 6, Lomas De Mazatlan</t>
  </si>
  <si>
    <t>Mazatlan, Sinaloa 82110</t>
  </si>
  <si>
    <t>Calle Ciudad Victoria 1168, Las Quintas</t>
  </si>
  <si>
    <t>S Madre Occidental 1323</t>
  </si>
  <si>
    <t>Culiacan, Sinaloa 80178</t>
  </si>
  <si>
    <t>Avenida Manuel Vallarta 2141, Colonia Centro</t>
  </si>
  <si>
    <t>Culiacan, Sinaloa 80129</t>
  </si>
  <si>
    <t>Carretera El Salado, Quila KM 4</t>
  </si>
  <si>
    <t>Calle Indio De Guelatao Interior 20230, Colonia Miguel Hidalgo</t>
  </si>
  <si>
    <t>Calle/Boulevard Doctor Mora 1230, Colonia Las Quintas</t>
  </si>
  <si>
    <t>Carretera Los Mochis Topolobampo, KM. 5.2</t>
  </si>
  <si>
    <t>Los Mochis, Sinaloa</t>
  </si>
  <si>
    <t>Avenida Francisco Villa Norte 135, Colonia Ninos Heroes</t>
  </si>
  <si>
    <t>Salvador Alvarado, Sinaloa 81400</t>
  </si>
  <si>
    <t>Carretera La Cruz KM 15 S/N, Colonia Arroyitos</t>
  </si>
  <si>
    <t>La Cruz, Sinaloa 82700</t>
  </si>
  <si>
    <t>Chamizal S/N, La Cruz</t>
  </si>
  <si>
    <t>Sinaloa 82700</t>
  </si>
  <si>
    <t>Carretera Internacional al Norte KM 1.5, 1207, Colonia Ejido Venadillo</t>
  </si>
  <si>
    <t>Mazatlan, Sinaloa 82129</t>
  </si>
  <si>
    <t>Plaza Azul S/N, Colonia Las Brisas</t>
  </si>
  <si>
    <t>Tecuala, Nayarit</t>
  </si>
  <si>
    <t>Calle Prolongacion Morelos y Matamoros S/N, Colonia Benito Juarez</t>
  </si>
  <si>
    <t>Escuinapa, Sinaloa 82400</t>
  </si>
  <si>
    <t>Matamoros 5</t>
  </si>
  <si>
    <t>Escuinapa, Sinaloa 82478</t>
  </si>
  <si>
    <t>Carretera Internacional 1845, Bodega 8 y 10, Colonia Zona Industrial 2</t>
  </si>
  <si>
    <t>Ciudad Obregon, Sonora 85065</t>
  </si>
  <si>
    <t>Calle Sauces 384, Colonia Del Bosque</t>
  </si>
  <si>
    <t>Guasave, Sinaloa 81020</t>
  </si>
  <si>
    <t>Calle Federalismo 2000, Colonia Recursos Hidraulicos</t>
  </si>
  <si>
    <t>Carretera Augstin Olachea Local 30, Colonia Pericues</t>
  </si>
  <si>
    <t>La Paz, Baja California Sur 23090</t>
  </si>
  <si>
    <t>Avenida Vallarta 2141, Colonia Centro</t>
  </si>
  <si>
    <t>Carretera A Navolato, Colonia Bachigualato</t>
  </si>
  <si>
    <t>Calle Tomate 10 Bodega 34Y5, Colonia Mercado Abastos</t>
  </si>
  <si>
    <t>Culiacan, Sinaloa 83170</t>
  </si>
  <si>
    <t>Carretera A Topolobampo 5, Colonia Ninos Heroes</t>
  </si>
  <si>
    <t>Ahome, Sinaloa 81290</t>
  </si>
  <si>
    <t>Avenida Xicotencalth # 1795, Colonia Las Quintas</t>
  </si>
  <si>
    <t>Calle Central Local A10, Colonia Mercado Abastos</t>
  </si>
  <si>
    <t>Cajeme, Sonora 85000</t>
  </si>
  <si>
    <t>Calle Jose Diego Abad 2923, Colonia Bachigualato</t>
  </si>
  <si>
    <t>Culiacan, Sinaloa 80140</t>
  </si>
  <si>
    <t>PO Box 15745-631, Bank Saderat Tower, 43 Somayeh Avenue</t>
  </si>
  <si>
    <t>16 rue de la Paix</t>
  </si>
  <si>
    <t>Paris 75002</t>
  </si>
  <si>
    <t>Postfach 160151, Friedenstr 4, D-60311</t>
  </si>
  <si>
    <t>Frankfurt am Main</t>
  </si>
  <si>
    <t>PO Box 4308, 25-29 Venizelou St</t>
  </si>
  <si>
    <t>Athens, Attica GR 105 64</t>
  </si>
  <si>
    <t>3rd Floor, Aliktisad Bldg, Ras El Ein Street Baalbak</t>
  </si>
  <si>
    <t>Baalbak</t>
  </si>
  <si>
    <t>Saida Branch, Sida Riad Elsoleh St, Martyrs Sq</t>
  </si>
  <si>
    <t>Saida</t>
  </si>
  <si>
    <t>Borj Albarajneh Branch - 20 Alholom Bldg, Sahat Mreijeh, Kafaat St</t>
  </si>
  <si>
    <t>1st Floor, Alrose Bldg, Verdun - Rashid Karame St</t>
  </si>
  <si>
    <t>PO Box 5126</t>
  </si>
  <si>
    <t>3rd Floor, Mteco Centre, Mar Elias, Facing Al Hellow Barrak, POB 5126</t>
  </si>
  <si>
    <t>Alghobeiri Branch - Aljawhara Bldg, Ghobeiry Blvd</t>
  </si>
  <si>
    <t>PO Box 1269</t>
  </si>
  <si>
    <t>Muscat 112</t>
  </si>
  <si>
    <t>Oman</t>
  </si>
  <si>
    <t>PO Box 4425, Salwa Rd</t>
  </si>
  <si>
    <t>Doha</t>
  </si>
  <si>
    <t>Qatar</t>
  </si>
  <si>
    <t>PO Box 2256</t>
  </si>
  <si>
    <t>2nd Floor, No 181 Makhtoomgholi Ave</t>
  </si>
  <si>
    <t>Ashgabat</t>
  </si>
  <si>
    <t>Turkmenistan</t>
  </si>
  <si>
    <t>PO Box 700</t>
  </si>
  <si>
    <t>Abu Dhabi</t>
  </si>
  <si>
    <t>PO Box 16, Liwara Street</t>
  </si>
  <si>
    <t>Ajman</t>
  </si>
  <si>
    <t>PO Box 1140, Al-Am Road, Al-Ein, Al Ain</t>
  </si>
  <si>
    <t>Bur Dubai, Khaled Bin Al Walid St</t>
  </si>
  <si>
    <t>Dubai City</t>
  </si>
  <si>
    <t>Sheikh Zayed Rd</t>
  </si>
  <si>
    <t>PO Box 4182, Almaktoum Rd</t>
  </si>
  <si>
    <t>PO Box 4182, Murshid Bazar Branch</t>
  </si>
  <si>
    <t>PO Box 316, Bank Saderat Bldg, Alaroda St, Borj Ave</t>
  </si>
  <si>
    <t>Sharjah</t>
  </si>
  <si>
    <t>Ground Floor Business Room, Building Banke Khoon Road</t>
  </si>
  <si>
    <t>Harat</t>
  </si>
  <si>
    <t>No. 56, Opposite of Security Department, Toraboz Khan Str.</t>
  </si>
  <si>
    <t>Postfach 112227, Deichstrasse 11, 20459</t>
  </si>
  <si>
    <t>German Culture Center, McNimer Street, P. O. Box 11586</t>
  </si>
  <si>
    <t>End of North Karegar Avenue, Shomali</t>
  </si>
  <si>
    <t>P.O. Box 14155-1339</t>
  </si>
  <si>
    <t>Esfahan</t>
  </si>
  <si>
    <t>Isfahan</t>
  </si>
  <si>
    <t>30th Street, Al-Yarmuk Area, Jadat Al-Jaysh District</t>
  </si>
  <si>
    <t>House #43, Lane #17, Subdivision #808, Al-Dawrah</t>
  </si>
  <si>
    <t>Al-Ra'is Building, Mina Street</t>
  </si>
  <si>
    <t>Tartus, Tartus</t>
  </si>
  <si>
    <t>Jirmanah Neighborhood</t>
  </si>
  <si>
    <t>Al-Hadda Hotel</t>
  </si>
  <si>
    <t>Sana'a</t>
  </si>
  <si>
    <t>Al-Mazzah Al-Jabal District, 6 Subdistrict, 3 area, Al-Iskan complex, 40/2, Fifth Floor</t>
  </si>
  <si>
    <t>Diyali, Al-Khalis Sector</t>
  </si>
  <si>
    <t>Deli Abbas</t>
  </si>
  <si>
    <t>Karkh District</t>
  </si>
  <si>
    <t>Rukan al-Din</t>
  </si>
  <si>
    <t>SYRIAN GOVERNMENT-OWNED APARTMENT, AL-MAZZAH DISTRICT</t>
  </si>
  <si>
    <t>DAMASCUS</t>
  </si>
  <si>
    <t>SYRIAN BA'TH PARTY COMMAND BUILDING, AL-HALBUNI DISTRICT</t>
  </si>
  <si>
    <t>Morazan El Progreso</t>
  </si>
  <si>
    <t>Guatemala</t>
  </si>
  <si>
    <t>Hanover</t>
  </si>
  <si>
    <t>c/o DUBAI TRADING COMPANY</t>
  </si>
  <si>
    <t>c/o KHAN &amp; SCHIRINDEL GMBH</t>
  </si>
  <si>
    <t>Weisbaden</t>
  </si>
  <si>
    <t>c/o SAF TECH S.L.</t>
  </si>
  <si>
    <t>c/o SHAHBAZ KHAN GENERAL TRADING LLC</t>
  </si>
  <si>
    <t>c/o SHAHBAZ TV CENTER</t>
  </si>
  <si>
    <t>c/o SHAHNAWAZ TRADERS</t>
  </si>
  <si>
    <t>c/o SHER MATCH INDUSTRIES (PVT.) LIMITED</t>
  </si>
  <si>
    <t>Musa Qala District</t>
  </si>
  <si>
    <t>Helmund Province</t>
  </si>
  <si>
    <t>Musa Qaleh District</t>
  </si>
  <si>
    <t>Helmand Province</t>
  </si>
  <si>
    <t>Yatim Chah</t>
  </si>
  <si>
    <t>Lashkar Gah, Helmand Province</t>
  </si>
  <si>
    <t>Kientzheimer Strasse 1</t>
  </si>
  <si>
    <t>Schwendi 88477</t>
  </si>
  <si>
    <t>P.O. Box 1985-777</t>
  </si>
  <si>
    <t>P.O. Box 16595-365</t>
  </si>
  <si>
    <t>Ferdowsi Avenue, Sarhang Sakhaei Street</t>
  </si>
  <si>
    <t>PO Box 11365-8439, Pasdaran Ave.</t>
  </si>
  <si>
    <t>West side of Dabestan Street, Abbas Abad District</t>
  </si>
  <si>
    <t>Caqueta Department</t>
  </si>
  <si>
    <t>Guaviare Department</t>
  </si>
  <si>
    <t>P.O. Box 6035, Beshara Street</t>
  </si>
  <si>
    <t>Deir Al-Balah, Gaza</t>
  </si>
  <si>
    <t>Deir Al-Balah Camp</t>
  </si>
  <si>
    <t>Gaza</t>
  </si>
  <si>
    <t>Athalatheeniy Street</t>
  </si>
  <si>
    <t>Bureij, Gaza</t>
  </si>
  <si>
    <t>Al-Maghazi, Gaza</t>
  </si>
  <si>
    <t>Rafah, Gaza</t>
  </si>
  <si>
    <t>P.O. Box 15815-1394</t>
  </si>
  <si>
    <t>Tehran 15900</t>
  </si>
  <si>
    <t>P.O. Box 110 24, Bir al-Abed</t>
  </si>
  <si>
    <t>Biqa' Valley</t>
  </si>
  <si>
    <t>13106 Warren Ave. Suite #4</t>
  </si>
  <si>
    <t>Dearborn, MI 48126</t>
  </si>
  <si>
    <t>PO Box 1794</t>
  </si>
  <si>
    <t>Nahr al-Barid Palestinian refugee camp</t>
  </si>
  <si>
    <t>c/o SOCIEDAD SUPERDEPORTES LTDA.</t>
  </si>
  <si>
    <t>Calle 9 No. 28-50, Piso 3</t>
  </si>
  <si>
    <t>Calle 10 No. 46-45</t>
  </si>
  <si>
    <t>Carrera 86 No. 13B-89, Apt. 302F</t>
  </si>
  <si>
    <t>Carrera 10 No. 93A-29</t>
  </si>
  <si>
    <t>Buraydah</t>
  </si>
  <si>
    <t>Kandasamy Koviladi, Kandy Road (A9 Road)</t>
  </si>
  <si>
    <t>Kilinochchi</t>
  </si>
  <si>
    <t>Sri Lanka</t>
  </si>
  <si>
    <t>254 Jaffna Road</t>
  </si>
  <si>
    <t>Ananthapuram</t>
  </si>
  <si>
    <t>410/112 Buller Street, Buddhaloga Mawatha</t>
  </si>
  <si>
    <t>Colombo 7</t>
  </si>
  <si>
    <t>410/412 Bullers Road</t>
  </si>
  <si>
    <t>75/4 Barnes Place</t>
  </si>
  <si>
    <t>No. 9 Main Street</t>
  </si>
  <si>
    <t>Mannar</t>
  </si>
  <si>
    <t>No. 69 Kalikovil Road, Kurumankadu</t>
  </si>
  <si>
    <t>Vavuniya</t>
  </si>
  <si>
    <t>9/1 Saradha Street</t>
  </si>
  <si>
    <t>Trincomalee</t>
  </si>
  <si>
    <t>Arasaditivu Kokkadicholai</t>
  </si>
  <si>
    <t>Batticaloa</t>
  </si>
  <si>
    <t>Ragama Road, Akkaraipattu-07</t>
  </si>
  <si>
    <t>Amparai</t>
  </si>
  <si>
    <t>Paranthan Road, Kaiveli Puthukkudiyiruppu</t>
  </si>
  <si>
    <t>Mullaitivu</t>
  </si>
  <si>
    <t>Address Unknown</t>
  </si>
  <si>
    <t>Vaharai</t>
  </si>
  <si>
    <t>2390 Eglington Avenue East, Suite 203A</t>
  </si>
  <si>
    <t>Toronto, Ontario M1K 2P5</t>
  </si>
  <si>
    <t>26 Rue du Departement</t>
  </si>
  <si>
    <t>Via Dante 210</t>
  </si>
  <si>
    <t>Palermo 90141</t>
  </si>
  <si>
    <t>Gruttolaan 45</t>
  </si>
  <si>
    <t>BM landgraaf 6373</t>
  </si>
  <si>
    <t>M.G.R. Lemmens, str-09</t>
  </si>
  <si>
    <t>BM Landgraff 6373</t>
  </si>
  <si>
    <t>Voelklinger Str. 8</t>
  </si>
  <si>
    <t>Wuppertal 42285</t>
  </si>
  <si>
    <t>Warburgstr. 15</t>
  </si>
  <si>
    <t>P.O. Box 4742, Sofienberg</t>
  </si>
  <si>
    <t>Oslo 0506</t>
  </si>
  <si>
    <t>Box 44</t>
  </si>
  <si>
    <t>Tumba 147 21</t>
  </si>
  <si>
    <t>Langelinie 2A, St, TV 1079</t>
  </si>
  <si>
    <t>Vejile 7100</t>
  </si>
  <si>
    <t>P.O. Box 82</t>
  </si>
  <si>
    <t>Herning 7400</t>
  </si>
  <si>
    <t>P.O. Box 212</t>
  </si>
  <si>
    <t>Finland</t>
  </si>
  <si>
    <t>Postfach 2018</t>
  </si>
  <si>
    <t>Emmenbrucke 6021</t>
  </si>
  <si>
    <t>Tribschenstri, 51</t>
  </si>
  <si>
    <t>Lucerne 6005</t>
  </si>
  <si>
    <t>8 Gemini - CRT</t>
  </si>
  <si>
    <t>Wheelers Hill 3150</t>
  </si>
  <si>
    <t>Australia</t>
  </si>
  <si>
    <t>Box 4254</t>
  </si>
  <si>
    <t>Knox City, VIC 3152</t>
  </si>
  <si>
    <t>356 Barkers Road</t>
  </si>
  <si>
    <t>Hawthorn, Victoria 3122</t>
  </si>
  <si>
    <t>P.O. Box 10267, Dominion Road</t>
  </si>
  <si>
    <t>Aukland</t>
  </si>
  <si>
    <t>New Zealand</t>
  </si>
  <si>
    <t>371 Dominion Road, Mt. Eden</t>
  </si>
  <si>
    <t>Durban</t>
  </si>
  <si>
    <t>No. 6 Jalan 6/2</t>
  </si>
  <si>
    <t>Petaling Jaya 46000</t>
  </si>
  <si>
    <t>517 Old Town Road</t>
  </si>
  <si>
    <t>Cumberland, MD 21502</t>
  </si>
  <si>
    <t>1079 Garratt Lane</t>
  </si>
  <si>
    <t>London SW17 0LN</t>
  </si>
  <si>
    <t>No. 221, Phase 4, North Falamak-Zarafshan Intersection, Shahrak-E-Ghods</t>
  </si>
  <si>
    <t>Tehran 14678</t>
  </si>
  <si>
    <t>Second Floor, 96/98 East Atefi St., Africa Blvd.</t>
  </si>
  <si>
    <t>No. 2 Firouzeh Alley, Shahid Hadjipour St., Resalat Highway</t>
  </si>
  <si>
    <t>No. 4 Corner of Shad St., Mollasadra Ave., Vanak Square</t>
  </si>
  <si>
    <t>P.O. Box 16765-3476</t>
  </si>
  <si>
    <t>No. 57, Eftekhar St., Larestan St., Motahhari Ave</t>
  </si>
  <si>
    <t>P.O. Box 16765-34</t>
  </si>
  <si>
    <t>No. 25, Valiasr St., Azadi Sq.</t>
  </si>
  <si>
    <t>73 Dzerzhinskogo Avenue</t>
  </si>
  <si>
    <t>Minsk 220116</t>
  </si>
  <si>
    <t>ul Trevskaya, 20/1, Room 536</t>
  </si>
  <si>
    <t>Moscow 103789</t>
  </si>
  <si>
    <t>ul Pavlovskaya, 29</t>
  </si>
  <si>
    <t>Kiev 01135</t>
  </si>
  <si>
    <t>Ukraine</t>
  </si>
  <si>
    <t>Oederweg 43</t>
  </si>
  <si>
    <t>Frankfurt-am-Main D-60318</t>
  </si>
  <si>
    <t>Tower B 19-B Oriental Kenzo, 48 Dongzhimenwai Street, Dongcheng District</t>
  </si>
  <si>
    <t>Beijing 100027</t>
  </si>
  <si>
    <t>GP 1 Apes Street</t>
  </si>
  <si>
    <t>Riga LV-1039</t>
  </si>
  <si>
    <t>Latvia</t>
  </si>
  <si>
    <t>13 Branch St., # 213</t>
  </si>
  <si>
    <t>Methuen, MA 01844</t>
  </si>
  <si>
    <t>c/o FMF GENERAL TRADING LLC</t>
  </si>
  <si>
    <t>P.O. Box 33651</t>
  </si>
  <si>
    <t>c/o OFFENBACH HAUSHALTWAREN B.V.</t>
  </si>
  <si>
    <t>Beverwijk</t>
  </si>
  <si>
    <t>c/o BELS FLOWERS IMPORT EXPORT BVBA</t>
  </si>
  <si>
    <t>Antwerpen</t>
  </si>
  <si>
    <t>c/o AL AMLOOD TRADING LLC</t>
  </si>
  <si>
    <t>c/o A A TRADING FZCO</t>
  </si>
  <si>
    <t>Ahmad Abdulla Bahzad Building, Al Qusais Street, Al Qusais Industrial Area</t>
  </si>
  <si>
    <t>P.O. Box 16542</t>
  </si>
  <si>
    <t>Ali Rashid Lootah Building, Al Khaleej Street, Al Baraha Area</t>
  </si>
  <si>
    <t>P.O. Box 3517</t>
  </si>
  <si>
    <t>P.O. Box 37089</t>
  </si>
  <si>
    <t>Lange Lobroekstraat 8</t>
  </si>
  <si>
    <t>Antwerpen 2060</t>
  </si>
  <si>
    <t>Rietlanden 5 - A</t>
  </si>
  <si>
    <t>Beverwijk 1948</t>
  </si>
  <si>
    <t>Rietlanden 5 - 7</t>
  </si>
  <si>
    <t>Beverwijk 1948 NE</t>
  </si>
  <si>
    <t>Schwalbacher Strasse 19</t>
  </si>
  <si>
    <t>Weisbaden 65185</t>
  </si>
  <si>
    <t>Calle Serrano 52</t>
  </si>
  <si>
    <t>Barcelona 08031</t>
  </si>
  <si>
    <t>44 - 45, Royal Shopping Plaza, Industrial Estate, Hayatabad</t>
  </si>
  <si>
    <t>53 Royal Shopping Plaza, Industrial Estate, Hayatabad</t>
  </si>
  <si>
    <t>P.O. Box 5456</t>
  </si>
  <si>
    <t>Shop No. 1-2, Block A, Jamrud Road, Royal Market</t>
  </si>
  <si>
    <t>Plot Numbers 119-121, Industrial Estate, Jamrud Road, Hayatabad</t>
  </si>
  <si>
    <t>Shahnawaz Traders Royal Industrial Area, Jamrud Road</t>
  </si>
  <si>
    <t>Al Ghas Building, Baniyas Square, Al Rigga Area, Flat No. 106</t>
  </si>
  <si>
    <t>P.O. Box 24241</t>
  </si>
  <si>
    <t>P.O. Box 40754</t>
  </si>
  <si>
    <t>Shop No. 16, Baniyas Centre</t>
  </si>
  <si>
    <t>c/o SHIG</t>
  </si>
  <si>
    <t>Meftah</t>
  </si>
  <si>
    <t>Calle G. Robles No. 152</t>
  </si>
  <si>
    <t>Urban Lot 11, Manzana 35, Zona 2</t>
  </si>
  <si>
    <t>Calle Mariano Escobedo No. 366, Apt. 102, Colonia Centro</t>
  </si>
  <si>
    <t>Avenida Rodolfo G. Robles No. 166, Colonia Jorge Almada</t>
  </si>
  <si>
    <t>Avenida Rodolfo G. Robles No. 153 South, Colonia Jorge Almada</t>
  </si>
  <si>
    <t>Avenida Ignacio Aldama No. 257 Norte</t>
  </si>
  <si>
    <t>Calle Mariano Escobedo No. 366, #102</t>
  </si>
  <si>
    <t>Calle Juan de Dios Batiz No. 139</t>
  </si>
  <si>
    <t>c/o TOYS FACTORY, S.A. DE C.V.</t>
  </si>
  <si>
    <t>c/o SIN-MEX IMPORTADORA, S.A. DE C.V.</t>
  </si>
  <si>
    <t>Mexico, Distrito Federal</t>
  </si>
  <si>
    <t>c/o CHIQUIS CAZAREZ CASA DE CAMBIO, Sepulveda con Juarez y Grandos</t>
  </si>
  <si>
    <t>9311 Clancey Avenue</t>
  </si>
  <si>
    <t>Downey, CA 90240</t>
  </si>
  <si>
    <t>Avenida Rodolfo G. Robles No. 153, Sur, Colonia Aldama</t>
  </si>
  <si>
    <t>Predio de San Rafael, Sindicatura de Costa Rica</t>
  </si>
  <si>
    <t>c/o SISTEMA DE RADIO DE SINALOA, S.A. DE C.V.</t>
  </si>
  <si>
    <t>c/o CONSORCIO INMOBILIARIO DEL VALLE DE CULIACAN, S.A. DE C.V.</t>
  </si>
  <si>
    <t>c/o OPERADORA INTEGRAL DE COMERCIO, S.A. DE C.V.</t>
  </si>
  <si>
    <t>Avenida Rodolfo Robles 153 Sur, Colonia Jorge Almada</t>
  </si>
  <si>
    <t>Avenida Ignacio Aldama #257, Colonia Centro</t>
  </si>
  <si>
    <t>Calle G. Robles No. 153, Colonia Almada Sur</t>
  </si>
  <si>
    <t>Avenida Rodolfo G. Robles No. 153 Sur, Colonia Almada</t>
  </si>
  <si>
    <t>Calle Benito Juarez No. 636, Oriente, Colonia Centro</t>
  </si>
  <si>
    <t>c/o COMERCIAL DOMELY, S.A. DE C.V.</t>
  </si>
  <si>
    <t>No. 154 Avenida Teofilo Noris, Colonia Almada</t>
  </si>
  <si>
    <t>Cll Villa Santander 2834, Villas del Rio Culiacan Villas del Rio Villa Vizcaya, Culiacan Rosales</t>
  </si>
  <si>
    <t>Calle Cerro Agudo No. 3191, Colonia Loma Linda</t>
  </si>
  <si>
    <t>c/o SEPRIV, S.A. DE C.V.</t>
  </si>
  <si>
    <t>Paseo Estrella de Mar No. 1210, Seccion Coronado, Colonia Playas</t>
  </si>
  <si>
    <t>c/o TECNOLOGIA DIGITAL Y SERVICIOS, S.A. DE C.V.</t>
  </si>
  <si>
    <t>Paseo Estrella Del Mar No. 1210, Playas de Tijuana</t>
  </si>
  <si>
    <t>Manuel M. Flores 20 Montebello</t>
  </si>
  <si>
    <t>Blvd. Agua Caliente No. 148</t>
  </si>
  <si>
    <t>Calle Ixtapan de la Sal No. 12137, Fraccionamiento Colinas de Agua Caliente</t>
  </si>
  <si>
    <t>C. Cerro Alto No. 7855, Fracc. Lomas de Agua Caliente</t>
  </si>
  <si>
    <t>Avenida Central No. 10200, Departamento 401 Guion 'E,' Colonia Hipodromo Dos</t>
  </si>
  <si>
    <t>c/o MULTISERVICIOS AGSA, S.A. DE C.V.</t>
  </si>
  <si>
    <t>c/o AGBAS CONSULTORES, S.A. DE C.V.</t>
  </si>
  <si>
    <t>c/o MEXGLOBO, S.A. DE C.V.</t>
  </si>
  <si>
    <t>c/o HACIENDA CIEN ANOS DE TIJUANA, S. DE R.L. DE C.V.</t>
  </si>
  <si>
    <t>c/o COCINA DE TIJUANA, S. DE R.L. DE C.V.</t>
  </si>
  <si>
    <t>Diaz Miron, Calle 1903 3 Zona Central</t>
  </si>
  <si>
    <t>Calle Gladiolas No. 28, Fraccionamiento Del Prado</t>
  </si>
  <si>
    <t>Calle Garita de Otay No. 1408, Colonia Mesa de Otay</t>
  </si>
  <si>
    <t>Priv del Cesar No. 7013, Fracc. Racial Agua Caliente</t>
  </si>
  <si>
    <t>Cll Gladiolas 11449, Lomas de Agua Caliente c de Las Torres c de S Fco</t>
  </si>
  <si>
    <t>Tijuana, Baja California 22024</t>
  </si>
  <si>
    <t>Calle Jesus Almada No. 214, Colonia Pueblo Nuevo 1</t>
  </si>
  <si>
    <t>Navolato, Sinaloa</t>
  </si>
  <si>
    <t>Ave. Naciones Unidas No. 5677-4, Condominio Essex, Jard. de la Parque Regenci.</t>
  </si>
  <si>
    <t>Zapopan, Jalisco</t>
  </si>
  <si>
    <t>c/o COMERCIAL JOANA, S.A. DE C.V.</t>
  </si>
  <si>
    <t>c/o COMERCIALIZADORA BRIMAR'S, S.A. DE. C.V.</t>
  </si>
  <si>
    <t>Toluca, Mexico</t>
  </si>
  <si>
    <t>Calle Cerro de la Memoria No. 1976, Fraccionamiento Colinas de San Miguel</t>
  </si>
  <si>
    <t>V Guerrero 109 Nte. Centro Colon y Escobedo CP 80000</t>
  </si>
  <si>
    <t>Calle Mariano Escobedo Ote No. 467-4, Col. Centro</t>
  </si>
  <si>
    <t>Calle Sierra Madre del Sur No. 1525-A, Infonavit Canadas</t>
  </si>
  <si>
    <t>Av. Sexecnal No. 3043, Col. Republica Mexicana</t>
  </si>
  <si>
    <t>c/o COMERCIALIZADORA TOQUIN, S.A. DE. C.V.</t>
  </si>
  <si>
    <t>Calle Francisco Villa No. 331, Col. Centro</t>
  </si>
  <si>
    <t>(Clave Catastral CU-37-740-003) Lote 3, Manzana #18, Zona 1, 'El Vallado III'</t>
  </si>
  <si>
    <t>Cll Cristobal Colon 275, Culiacan Rosales</t>
  </si>
  <si>
    <t>Culiacan</t>
  </si>
  <si>
    <t>Cll Cristobal Colon No. 275, Col. Centro</t>
  </si>
  <si>
    <t>Culiacan, Sinaloa 80000</t>
  </si>
  <si>
    <t>Centro Culiacan Ramon Corona Jesus Andrade, Culiacan Rosales</t>
  </si>
  <si>
    <t>Blv. Gustavo Diaz Ordaz No. 1, Col. Las Brisas</t>
  </si>
  <si>
    <t>Ave. Presidente Carlos Salinas de Gortari No. 5, Col. Infonavit Presidente</t>
  </si>
  <si>
    <t>Ave. Poniente Carlos Salinas S/N, Col. Infonavit</t>
  </si>
  <si>
    <t>Blv. Gustavo Diaz Ordaz No. 16E-5, Col. Pque Ind. Bajamar Aguila</t>
  </si>
  <si>
    <t>Blvd. Emiliano Zapata No. 20, Col. Centro</t>
  </si>
  <si>
    <t>Ave. Alvaro Obregon No. 1800, 74M, Colinas de San Miguel</t>
  </si>
  <si>
    <t>Ave. Alvaro Obregon No. 1800, 75M, Colinas de San Miguel</t>
  </si>
  <si>
    <t>Ave. Alvaro Obregon No. 1800, 76M, Colinas de San Miguel</t>
  </si>
  <si>
    <t>Ave. Alvaro Obregon No. 1800, 77M, Colinas de San Miguel</t>
  </si>
  <si>
    <t>Calle Rodolfo G. Robles No. 158</t>
  </si>
  <si>
    <t>Calle Miguel Hidalgo No. 590, #3</t>
  </si>
  <si>
    <t>Calle Miguel Hidalgo No. 590, #4</t>
  </si>
  <si>
    <t>Valle Aldama No. 257, Col. Centro</t>
  </si>
  <si>
    <t>Calle Miguel Hgo No. 302, Col. Centro</t>
  </si>
  <si>
    <t>Ave. Alvaro Obregon No. 1800, 74M, Col. Colinas de San Miguel</t>
  </si>
  <si>
    <t>Culiacan, Sinaloa 80228</t>
  </si>
  <si>
    <t>Col. Proyecto Urbano Tres Rios</t>
  </si>
  <si>
    <t>Calle Benito Juarez, No. 302, Col. Centro</t>
  </si>
  <si>
    <t>Calle Benito Juarez 302 A altos S/N, Col. Centro</t>
  </si>
  <si>
    <t>Alvaro Obregon y Cerro de Montelargo Local 74M, 75M, 76M, 7 Colinas de San Miguel</t>
  </si>
  <si>
    <t>Culiacan 80228</t>
  </si>
  <si>
    <t>Ave Alvaro Obregon No. 1800, 74M, Col. Colinas de San Miguel</t>
  </si>
  <si>
    <t>Cll Jose Diego Valadez Rios 16, Plaza Patraca PB-24, Proyecto Urbano Tres Rios, Culiacan Rosales</t>
  </si>
  <si>
    <t>Culiacan 80000</t>
  </si>
  <si>
    <t>Cll Jose Diego Valadez Rios 16, Plaza Patraca PB-16, Proyecto Urbano Tres Rios, Culiacan Rosales</t>
  </si>
  <si>
    <t>Cll Jose Diego Valadez Rios 16, Plaza Patraca PB-39, Proyecto Urbano Tres Rios, Culiacan Rosales</t>
  </si>
  <si>
    <t>Cll Jose Diego Valadez Rios No. 1676, Col. Proyecto Urbano Tres Rios</t>
  </si>
  <si>
    <t>Cll Jose Diego Valadez Rios No. 1676, 16, Col. Proyecto Urbano Tres Rios</t>
  </si>
  <si>
    <t>Avenida Jose Maria Morelos 302 Pte, Local 3, Col. Sector Culiacan Centro</t>
  </si>
  <si>
    <t>Calle Donato Guerra No. 649, 1, Col. Centro</t>
  </si>
  <si>
    <t>Blvd. Bellas Artes, No. 17686, No. Int. 5, Col. Garita de Otay</t>
  </si>
  <si>
    <t>Blv. Agua Caliente No. 21, Col. Aviacion</t>
  </si>
  <si>
    <t>Blv. Agua Caliente No. 221, Col. Centro Zona Este</t>
  </si>
  <si>
    <t>Boulevard Agua Caliente No. 148, Revolucion</t>
  </si>
  <si>
    <t>Boulevard Agua Caliente No. 148, Col. Revolucion</t>
  </si>
  <si>
    <t>Tijuana, Baja California 22015</t>
  </si>
  <si>
    <t>Boulevard Agua Caliente</t>
  </si>
  <si>
    <t>Blv Agua Caliente 148, Col. Revolucion Rio Panuco Rio Yaqui</t>
  </si>
  <si>
    <t>Boulevard Sanchez Taboada No. 10451, Colonia Urbano Rio Tijuana</t>
  </si>
  <si>
    <t>Blvd. Sanchez Taboada S/N, No. 10451, Zona Rio, Fte. de Saverios e Arreola y cion accesso</t>
  </si>
  <si>
    <t>Calle Jose Maria Velazco No. 1407, Colonia Zona Rio</t>
  </si>
  <si>
    <t>Sanchez Taboada 10451, Rio Tijuana, Arreola y Cjon de Acceso Frente a Saveri</t>
  </si>
  <si>
    <t>Poniente 140 No. 639, Col. Industrial Vallejo</t>
  </si>
  <si>
    <t>Pedro Loza No. 174, Col. Centro</t>
  </si>
  <si>
    <t>Av. Juarez No. 496, Col. Centro</t>
  </si>
  <si>
    <t>Alvaro Obregon No. 614, Col. San Juan de Dios</t>
  </si>
  <si>
    <t>Plaza Centro Sur Local D-11</t>
  </si>
  <si>
    <t>Magno Centro Joyero Sn. Juan de Dios Local 1038</t>
  </si>
  <si>
    <t>Av. Javier Mina No. 26, Col. San Juan de Dios</t>
  </si>
  <si>
    <t>Plaza Centro Sur Local I-9</t>
  </si>
  <si>
    <t>Reforma 217-A, Col. Centro</t>
  </si>
  <si>
    <t>Leon, Guanajuato</t>
  </si>
  <si>
    <t>Plaza Coliseo Local 11, Col. Centro</t>
  </si>
  <si>
    <t>Riva Palacio No. 675 Sur, Col. Almada</t>
  </si>
  <si>
    <t>Galerias San Miguel Local 40 K</t>
  </si>
  <si>
    <t>Centro Joyero Local 31</t>
  </si>
  <si>
    <t>Rubi No. 366-A, Col. Centro</t>
  </si>
  <si>
    <t>Plaza Galerias Local 22, Col. Colinas de San Miguel</t>
  </si>
  <si>
    <t>Plaza Fantasia, Calle del Carmen No. 82 Local 28</t>
  </si>
  <si>
    <t>Distrito Federal</t>
  </si>
  <si>
    <t>Centro Joyero Local 21 y 25, Andador Allende No. 116 Oriente</t>
  </si>
  <si>
    <t>Aguascalientes, Ags.</t>
  </si>
  <si>
    <t>Centro Joyero de Toluca Local 8, Benito Juarez No. 109</t>
  </si>
  <si>
    <t>Toluca, Estado Mexico</t>
  </si>
  <si>
    <t>Plaza de la Mujer Local 27, Morelos No. 133 Poniente</t>
  </si>
  <si>
    <t>Monterrey, Nuevo Leon</t>
  </si>
  <si>
    <t>Parras 1750 Int. C, Col. Alamo Oriente</t>
  </si>
  <si>
    <t>Tlaquepaque, Jalisco</t>
  </si>
  <si>
    <t>Poniente 140 No. 639, Col. Industrial Vallejo, Delegacion Azcapotzalco</t>
  </si>
  <si>
    <t>Ignacio Lopez Rayon No. 9104, Col. 1 de Mayo</t>
  </si>
  <si>
    <t>Toluca</t>
  </si>
  <si>
    <t>Ignacio Lopez Rayon, Col. 5 de Mayo</t>
  </si>
  <si>
    <t>Avenida Rayon 104, Col. Colonia Toluca de Lerdo Centro</t>
  </si>
  <si>
    <t>Toluca, Estado de Mexico 50000</t>
  </si>
  <si>
    <t>Avenida Rayon 140 D, Col. Colonia Toluca de Lerdo Centro</t>
  </si>
  <si>
    <t>General Eulogio Parra No. 1750-C, Col. El Retiro</t>
  </si>
  <si>
    <t>General Eulogio Parra No. 61, Interior Z, Col. El Retiro</t>
  </si>
  <si>
    <t>Parras No. 1750, Col. Educacion Alamos</t>
  </si>
  <si>
    <t>Calle General Eulogio Parra Numero 61-Z, Col. El Retiro</t>
  </si>
  <si>
    <t>Guadalajara, Jalisco 44280</t>
  </si>
  <si>
    <t>Calle Riva Palacio Sur No. 675, Col. Jorge Almada</t>
  </si>
  <si>
    <t>Poniente 140 #639, Col. Industrial Vallejo</t>
  </si>
  <si>
    <t>Calle Parras, Numero 1750 Int. C, Col. Alamo Oriente</t>
  </si>
  <si>
    <t>Calle Paseo del Hospisio 22 1038, Col. Colonia La Perla</t>
  </si>
  <si>
    <t>Calzada Gonzalez Gallo, numero 3064, Col. Lomas de San Pedro</t>
  </si>
  <si>
    <t>Guadalajara, Jalisco 44897</t>
  </si>
  <si>
    <t>Ave. Juarez No. 496, Col. Centro</t>
  </si>
  <si>
    <t>Guadalajara, Jalisco 44100</t>
  </si>
  <si>
    <t>Cll 271 s/n, Col. Centro</t>
  </si>
  <si>
    <t>Cll 614 s/n , Col.San Jan de Dios</t>
  </si>
  <si>
    <t>Guadalajara, Jalisco 44360</t>
  </si>
  <si>
    <t>Calle Pedro Loza 174, Col. Colonia Guadalajara Centro</t>
  </si>
  <si>
    <t>Calle Alvaro Obregon 614, Col. Barrio San Juan De Dios</t>
  </si>
  <si>
    <t>Calle Javier Mina 26, Col. Colonia La Perla</t>
  </si>
  <si>
    <t>Avenida Javier Mina 28, Col. Barrio San Juan De Dios</t>
  </si>
  <si>
    <t>Calle Juan Manuel 308, Col. Colonia Guadalajara Centro</t>
  </si>
  <si>
    <t>Privada Periferico Sur 1835, Col. Pueblo Santa Maria Tequepexpan</t>
  </si>
  <si>
    <t>Calle Alvaro Obregon 614, Col. Colonia La Perla</t>
  </si>
  <si>
    <t>Andador Pedro Loza 174, Col. Barrio Jesus</t>
  </si>
  <si>
    <t>Avenida Juarez 498, Col. Colonia Guadalajara Centro</t>
  </si>
  <si>
    <t>Calle Pedro Loza 184, Col. Colonia Guadalajara Centro</t>
  </si>
  <si>
    <t>Calle Vasco de Quiroga 32, Col. Colonia Morelia Centro</t>
  </si>
  <si>
    <t>Morelia, Michoacan</t>
  </si>
  <si>
    <t>Avenida Juarez 496, Col. Centro</t>
  </si>
  <si>
    <t>Calle Reforma 217 A, Col. Colonia Leon de los Aldamas Centro</t>
  </si>
  <si>
    <t>Leon, Guanajuato 37000</t>
  </si>
  <si>
    <t>Calle Reforma, Esquina Comonfort Esquina Loc 11, Col. Colonia Leon de los Aldamas Centro</t>
  </si>
  <si>
    <t>Vasco de Quiroga No. 32, Zona Centro</t>
  </si>
  <si>
    <t>Ignacio Ramirez No. 603, Col. Jorge Almada</t>
  </si>
  <si>
    <t>Culiacan, Sinaloa 80200</t>
  </si>
  <si>
    <t>Sadr City, Baghdad</t>
  </si>
  <si>
    <t>Latakia</t>
  </si>
  <si>
    <t>Qods Force Central Headquarters, Former U.S. Embassy Compound</t>
  </si>
  <si>
    <t>House No. 116 E, Mohalla Johar, Town: Lahore, Tehsil:</t>
  </si>
  <si>
    <t>Lahore City, Lahore District</t>
  </si>
  <si>
    <t>Barahkoh, P.O. DO, Tehsil and District Islamabad</t>
  </si>
  <si>
    <t>Chak No. 18/IL, Rinala Khurd, Tehsil Rinala Khurd, District Okara</t>
  </si>
  <si>
    <t>Zabadani</t>
  </si>
  <si>
    <t>Al Shajlah Village</t>
  </si>
  <si>
    <t>As Susah Village</t>
  </si>
  <si>
    <t>Baghuz</t>
  </si>
  <si>
    <t>Manba'ul uloom Madrasa</t>
  </si>
  <si>
    <t>Miramshah, North Waziristan, FATA, NWFP</t>
  </si>
  <si>
    <t>Dergey Manday Madrasa (North of Miramsha)</t>
  </si>
  <si>
    <t>North Waziristan, FATA, NWFP</t>
  </si>
  <si>
    <t>Kela neighborhood/Danda neighborhood (2 km NW from Miramshah town)</t>
  </si>
  <si>
    <t>Industrial Zone Ksty, Vitebsk Region</t>
  </si>
  <si>
    <t>Polotsk 21140</t>
  </si>
  <si>
    <t>Ksty Industrial Zone, 211400 Vitebskaya oblast</t>
  </si>
  <si>
    <t>Polotsk</t>
  </si>
  <si>
    <t>ul. Stroitelnaya</t>
  </si>
  <si>
    <t>Polotsk, 211412</t>
  </si>
  <si>
    <t>Promuzel Ksty</t>
  </si>
  <si>
    <t>Polotsk 211400</t>
  </si>
  <si>
    <t>71 Ignatova Street, Grodnenskaya Region</t>
  </si>
  <si>
    <t>Lida 231300</t>
  </si>
  <si>
    <t>ul. Ignatova, 71, Grodnenskaya oblast</t>
  </si>
  <si>
    <t>Prospect Dzerzhinskogo, 73</t>
  </si>
  <si>
    <t>73 Derzhinskiy Ave.</t>
  </si>
  <si>
    <t>Dzerzhinsky Avenue, 73</t>
  </si>
  <si>
    <t>3111 Ma. Bautista, Punta, Santa Ana</t>
  </si>
  <si>
    <t>Manila</t>
  </si>
  <si>
    <t>Concepcion, Zaragosa</t>
  </si>
  <si>
    <t>Nueva Ecija Province</t>
  </si>
  <si>
    <t>3111 Ma. Bautista Street, Punta, Santa Ana</t>
  </si>
  <si>
    <t>24 Paraiso Street, Barangay Poblacion</t>
  </si>
  <si>
    <t>Mandaluyong City, Manila</t>
  </si>
  <si>
    <t>10th Avenue</t>
  </si>
  <si>
    <t>Caloocan City, Manila</t>
  </si>
  <si>
    <t>Sitio Banga Maiti, Barangay Tranghawan, Lambunao</t>
  </si>
  <si>
    <t>Iloilo Province</t>
  </si>
  <si>
    <t>Atimonan</t>
  </si>
  <si>
    <t>Quezon Province</t>
  </si>
  <si>
    <t>c/o Fajr Industries Group</t>
  </si>
  <si>
    <t>c/o AIO, Langare Street, Nobonyad Square</t>
  </si>
  <si>
    <t>c/o SBIG</t>
  </si>
  <si>
    <t>Southeast Tehran</t>
  </si>
  <si>
    <t>P.O. Box 16765-1835, Pasdaran Street</t>
  </si>
  <si>
    <t>Department 145-42, P.O. Box 16765-128, Moghan Avenue, Pasdaran Street</t>
  </si>
  <si>
    <t>Mobarakeh Road Km 45</t>
  </si>
  <si>
    <t>P.O. Box 81465-478</t>
  </si>
  <si>
    <t>Khavaran Road Km 35</t>
  </si>
  <si>
    <t>2nd Floor, Sanam Bldg., 3rd Floor, Sanam Bldg., P.O. Box 16765-358, Nobonyad Square</t>
  </si>
  <si>
    <t>Calle 2, Residencias Cosmos, Fifth Floor, Apartment 5D, La Urbina</t>
  </si>
  <si>
    <t>Esquina Bucare, Building 703, Second Floor, Apartment 20</t>
  </si>
  <si>
    <t>Avenida Baralt, Esquina Maderero, Edificio Santa Isabel II, PB, Loc. 1</t>
  </si>
  <si>
    <t>Avenida Baralt, Esquina Maderero, Edificio Santa Isabel</t>
  </si>
  <si>
    <t>Avenida Baralt, Esquina Maderero, Edificio Santa Isabel, PB, Local 1</t>
  </si>
  <si>
    <t>Nimroz</t>
  </si>
  <si>
    <t>Basalani</t>
  </si>
  <si>
    <t>Balochistan</t>
  </si>
  <si>
    <t>Avenida Juan de la Barrera No. 1970, Colonia Burocrata</t>
  </si>
  <si>
    <t>Calle Francisco Marquez, Colonia Chapultepec</t>
  </si>
  <si>
    <t>Calle Cerro, Colinas de San Miguel</t>
  </si>
  <si>
    <t>Nogales, Sonora</t>
  </si>
  <si>
    <t>Acapulco, Guerrero</t>
  </si>
  <si>
    <t>Nuevo Leon, Nuevo Leon</t>
  </si>
  <si>
    <t>Guamuchil, Sinaloa</t>
  </si>
  <si>
    <t>Avenida El Milagro, Edificio Villa Virginia</t>
  </si>
  <si>
    <t>Maracaibo, Zulia</t>
  </si>
  <si>
    <t>Karla Karolin Penthouse, Avenida 3 Entre 76 y 77</t>
  </si>
  <si>
    <t>Caja Seca, Zulia</t>
  </si>
  <si>
    <t>Merida, Merida</t>
  </si>
  <si>
    <t>Maicao, Guajira</t>
  </si>
  <si>
    <t>Aruba</t>
  </si>
  <si>
    <t>Bartin</t>
  </si>
  <si>
    <t>Part 5, Qurtaba, P.O. Box 5585</t>
  </si>
  <si>
    <t>Safat</t>
  </si>
  <si>
    <t>House #40, Lake Drive Road, Sector #7, Uttara</t>
  </si>
  <si>
    <t>Number 28 Mula Mustafe Baseskije Street</t>
  </si>
  <si>
    <t>Number 2 Plandiste Street</t>
  </si>
  <si>
    <t>M.M. Baseskije Street, No. 28p</t>
  </si>
  <si>
    <t>Number 6 Donji Hotonj Street</t>
  </si>
  <si>
    <t>RIHS Office</t>
  </si>
  <si>
    <t>Ilidza</t>
  </si>
  <si>
    <t>RIHS Alija House</t>
  </si>
  <si>
    <t>Pristina</t>
  </si>
  <si>
    <t>Kosovo</t>
  </si>
  <si>
    <t>Tripoli</t>
  </si>
  <si>
    <t>City of Sidon</t>
  </si>
  <si>
    <t>Dangkor District</t>
  </si>
  <si>
    <t>Phnom Penh</t>
  </si>
  <si>
    <t>Kismayo</t>
  </si>
  <si>
    <t>Kaneshi Quarter of Accra</t>
  </si>
  <si>
    <t>Ghana</t>
  </si>
  <si>
    <t>Al-Andalus</t>
  </si>
  <si>
    <t>Al-Jahra'</t>
  </si>
  <si>
    <t>Al-Qurayn</t>
  </si>
  <si>
    <t>Sabah Al-Nasir</t>
  </si>
  <si>
    <t>Qurtubah</t>
  </si>
  <si>
    <t>Hadiyah</t>
  </si>
  <si>
    <t>Al-Qadisiyah</t>
  </si>
  <si>
    <t>Al-Fayha'</t>
  </si>
  <si>
    <t>Al-Riqah</t>
  </si>
  <si>
    <t>Al-Firdaws</t>
  </si>
  <si>
    <t>Khitan</t>
  </si>
  <si>
    <t>Al-Sabahiyah</t>
  </si>
  <si>
    <t>Jalib Al-Shiyukh</t>
  </si>
  <si>
    <t>Bayan Wa Mashrif</t>
  </si>
  <si>
    <t>Sabah Al-Salim</t>
  </si>
  <si>
    <t>Al-Rumaythiyah</t>
  </si>
  <si>
    <t>Al-Salimiyah</t>
  </si>
  <si>
    <t>Al-Aridiyah</t>
  </si>
  <si>
    <t>Al-Khalidiya</t>
  </si>
  <si>
    <t>Al-Dhahr</t>
  </si>
  <si>
    <t>Al-Rawdah</t>
  </si>
  <si>
    <t>Al-Shamiyah Wa Al-Shuwaykh</t>
  </si>
  <si>
    <t>Al-Amiriyah</t>
  </si>
  <si>
    <t>Al-Nuzhah</t>
  </si>
  <si>
    <t>Kifan</t>
  </si>
  <si>
    <t>No. 50 Purdue Street</t>
  </si>
  <si>
    <t>Cubao Quezon City</t>
  </si>
  <si>
    <t>S. Jalilov Street 14, Khartu, Andijan region</t>
  </si>
  <si>
    <t>Uzbekistan</t>
  </si>
  <si>
    <t>Massiv Kara-su-6, Building 12, Apartment 59</t>
  </si>
  <si>
    <t>Tashkent</t>
  </si>
  <si>
    <t>West Al-M'ather Street</t>
  </si>
  <si>
    <t>P.O. Box 69606</t>
  </si>
  <si>
    <t>Riyadh 11557</t>
  </si>
  <si>
    <t>P.O. Box 16785-195</t>
  </si>
  <si>
    <t>c/o AGRICOLA GAXIOLA S.A. DE C.V.</t>
  </si>
  <si>
    <t>c/o INMUEBLES SIERRA VISTA S.A. DE C.V.</t>
  </si>
  <si>
    <t>c/o TEMPLE DEL PITIC S.A. DE C.V.</t>
  </si>
  <si>
    <t>c/o GRUPO INDUSTRIAL GAXIOLA HERMANOS S.A. DE C.V.</t>
  </si>
  <si>
    <t>c/o INMOBILIARIA GAXIOLA HERMANOS S.A. DE C.V.</t>
  </si>
  <si>
    <t>c/o MINERA LA CASTELLANA Y ANEXAS S.A. DE C.V.</t>
  </si>
  <si>
    <t>c/o MINERA RIO PRESIDIO S.A. DE C.V.</t>
  </si>
  <si>
    <t>c/o MOLDURAS DEL NOROESTE S.A. DE C.V.</t>
  </si>
  <si>
    <t>c/o DISTRIBUIDORA DE HERMOSILLO GAXIOLA HERMANOS S.A. DE C.V.</t>
  </si>
  <si>
    <t>c/o DISTRIBUIDORA GRAN AUTO S.A. DE C.V.</t>
  </si>
  <si>
    <t>c/o FLETES Y TRANSPORTES GAXGAR S.A. DE C.V.</t>
  </si>
  <si>
    <t>c/o COMPANIA MINERA DEL RIO CIANURY S.A. DE C.V.</t>
  </si>
  <si>
    <t>c/o COPA DE PLATA S.A. DE C.V.</t>
  </si>
  <si>
    <t>Prop. Priv y Bldg G. Escoboza</t>
  </si>
  <si>
    <t>Preferico Poniente, Calle Simon Bleyy Manuel I. Loaiza, Colonia Olivaries</t>
  </si>
  <si>
    <t>Calle Zaragoza No. 166-2, al Poniente de la Col. Centro</t>
  </si>
  <si>
    <t>Calle Clavel No. 1406, Esquina con Calle Rosa, Colonia Margarita</t>
  </si>
  <si>
    <t>Rafael Campoy #307, Colonia Pitic</t>
  </si>
  <si>
    <t>Calle de Anza Numero 210, Colonia Pitic</t>
  </si>
  <si>
    <t>Av. Uvalama 15</t>
  </si>
  <si>
    <t>Alamos 40, Colonia Modelo</t>
  </si>
  <si>
    <t>Ave Eduardo Villa 333, Col Oliv.</t>
  </si>
  <si>
    <t>Calle Uvalama 19 Esq., Blvd Sabinos</t>
  </si>
  <si>
    <t>Uvalama 15 y Sabinos, Col Sabin</t>
  </si>
  <si>
    <t>Calle Angel Garcia Aburto No. 62, Col. Loma Linda</t>
  </si>
  <si>
    <t>Calles Olivares y Eduardo W. Villa</t>
  </si>
  <si>
    <t>Avenida Raul Campoy Numero 307, Colonia Pitic</t>
  </si>
  <si>
    <t>Calle Rafael Campoy No. 305, Col. Pitic</t>
  </si>
  <si>
    <t>Rafael Campoy Num 307</t>
  </si>
  <si>
    <t>Priv. Bugambilia 55, Colonia Bugambilia</t>
  </si>
  <si>
    <t>Rio de la Plata, numero 28</t>
  </si>
  <si>
    <t>Campo Bello de Mazatlan, Sinaloa</t>
  </si>
  <si>
    <t>Calle Artesanos No. 255, Colonia Burocrata</t>
  </si>
  <si>
    <t>Prof. Raul Franco Barreda 97, Fracc. Arboles</t>
  </si>
  <si>
    <t>Boulevard Francisco I. Madero Numero 145 al Oriente, Colonia Centro</t>
  </si>
  <si>
    <t>Francisco I. Madero Numero 145 al Oriente, Colonia Centro</t>
  </si>
  <si>
    <t>Calles Olivares y Eduardo W. Villa, Colonia Olivares</t>
  </si>
  <si>
    <t>Alamos No. 42, Colonia Modelo</t>
  </si>
  <si>
    <t>Avenida de Anza #210, Colonia Pitic</t>
  </si>
  <si>
    <t>Rafael Campoy #307, Pitic</t>
  </si>
  <si>
    <t>Uvalama No. 19, Col Los Sabinos</t>
  </si>
  <si>
    <t>Avenida Adolfo de la Huerta 401, Colonia Pitic</t>
  </si>
  <si>
    <t>Ave Colonizadores 830</t>
  </si>
  <si>
    <t>Avenida Ave. 13 y Morelos S/N, Colonia Bachoco</t>
  </si>
  <si>
    <t>Hermosillo, Sonora 83148</t>
  </si>
  <si>
    <t>Boulevard Luis Encinas No 581-B Esquina Alberto Truqui, Colonia Pimentel</t>
  </si>
  <si>
    <t>Alberto Truqui 581, Col. Pimentel, CP 83188, Hermosillo, Sonora, Mexico</t>
  </si>
  <si>
    <t>Hermosillo, Sonora 83188</t>
  </si>
  <si>
    <t>Fco. Eusebio Kino 177-7, Col. 5 de Mayo</t>
  </si>
  <si>
    <t>Hermosillo, Sonora 83010</t>
  </si>
  <si>
    <t>Blvd. Luis Encinas 581, Esquina Alberto Truqui, Colonia Pimentel</t>
  </si>
  <si>
    <t>Blvd. Francisco Eusebio Kino 177-7, Col. 5 de Mayo</t>
  </si>
  <si>
    <t>Blvd. Francisco Eusebio km. 177-7, Col. 5 de Mayo</t>
  </si>
  <si>
    <t>Blvd. L Encinas numero 581-A, Esquina Truqui, Colonia Pimentel</t>
  </si>
  <si>
    <t>Michoacan 404 Inter. 11, Colonia Cerrada Paraiso</t>
  </si>
  <si>
    <t>Hermosillo, Sonora 83170</t>
  </si>
  <si>
    <t>Blvd. Jose Maria Morelos s/n y Ave 13 Col Colinas del Bachoco</t>
  </si>
  <si>
    <t>Hermosilo, Sonora 83000</t>
  </si>
  <si>
    <t>Avenida Angel Garcia Aburto #62, Colonia Loma Linda</t>
  </si>
  <si>
    <t>Colonizadores No. 83D, Colonia Las Quintas, Esq. Quintas de las Aves</t>
  </si>
  <si>
    <t>Hermosillo, Sonora 83240</t>
  </si>
  <si>
    <t>Blvd Rodriguez 108, Col Centro</t>
  </si>
  <si>
    <t>Calle Rio Piaxtla No. exterior 45, Col. Guadalupe</t>
  </si>
  <si>
    <t>Calle del Oro, Esq. Vinedo, Colonia Parque Industrial</t>
  </si>
  <si>
    <t>Hermosillo, Sonora 83299</t>
  </si>
  <si>
    <t>Luis Encinas y Alberto Truqui</t>
  </si>
  <si>
    <t>Calle Colonizadores No. exterior 83 y No.interior D, Esq. Quintas de las Aves, Col. Las Quintas</t>
  </si>
  <si>
    <t>Haute-Kotto</t>
  </si>
  <si>
    <t>Central African Republic</t>
  </si>
  <si>
    <t>Vakaga</t>
  </si>
  <si>
    <t>Region: Kafia Kingi</t>
  </si>
  <si>
    <t>Southern Darfur</t>
  </si>
  <si>
    <t>Al Humayra Village, Taza sub district</t>
  </si>
  <si>
    <t>Kurdi Al Nasir village</t>
  </si>
  <si>
    <t>Al Sufara' Street in the Ya'fur district</t>
  </si>
  <si>
    <t>Pasdaran Ave., P.O. Box 19585/777</t>
  </si>
  <si>
    <t>Sepah Islam Road, Karaj Special Road Km 10</t>
  </si>
  <si>
    <t>Akashat</t>
  </si>
  <si>
    <t>Abu Ghuraib</t>
  </si>
  <si>
    <t>Kermanshah</t>
  </si>
  <si>
    <t>Mehran Military Base</t>
  </si>
  <si>
    <t>Ilam Province</t>
  </si>
  <si>
    <t>P.O. Box 19295-4731, Pasdaran Avenue</t>
  </si>
  <si>
    <t>P.O. Box 19575-131, 34 Apadana Avenue</t>
  </si>
  <si>
    <t>Shahid Langary Street, Nobonyad Square Ave., Pasdaran</t>
  </si>
  <si>
    <t>P.O. Box 71365-1589</t>
  </si>
  <si>
    <t>Shiraz</t>
  </si>
  <si>
    <t>Hossain Abad Road</t>
  </si>
  <si>
    <t>P.O. Box 19575-365, Shahied Langari Street, Noboniad Sq, Pasdaran Ave, Saltanad Abad</t>
  </si>
  <si>
    <t>P.O. Box 71365-1174, Hossain Abad/Ardakan Road</t>
  </si>
  <si>
    <t>Hossein Abad/Ardakan Road, P.O. Box 555</t>
  </si>
  <si>
    <t>Shiraz 71365/1174</t>
  </si>
  <si>
    <t>Shahid Langari Street, Nobonyad Square</t>
  </si>
  <si>
    <t>P.O. Box 83145-311, 28 km Esfahan - Tehran Freeway, Shahin Shahr</t>
  </si>
  <si>
    <t>P.O. Box 14155-5568, No. 27 Shahamat Ave, Vallie Asr Sqr</t>
  </si>
  <si>
    <t>Tehran 15946</t>
  </si>
  <si>
    <t>P.O. Box 81465-935</t>
  </si>
  <si>
    <t>Shahih Shar Industrial Zone</t>
  </si>
  <si>
    <t>P.O. Box 8140, No. 107 Sepahbod Gharany Ave</t>
  </si>
  <si>
    <t>P.O. Box 83145-311, Kilometer 28, Esfahan - Tehran Freeway, Shahin Shahr</t>
  </si>
  <si>
    <t>C/O TRANS MERITS CO. LTD</t>
  </si>
  <si>
    <t>Taipei</t>
  </si>
  <si>
    <t>Taiwan</t>
  </si>
  <si>
    <t>C/O GLOBAL INTERFACE COMPANY INC.</t>
  </si>
  <si>
    <t>C/O TRANS MERITS CO. LTD.</t>
  </si>
  <si>
    <t>1F, No. 49, Lane 280, Kuang Fu S. Road</t>
  </si>
  <si>
    <t>9F-1, No. 22, Hsin Yi Rd., Sec. 2</t>
  </si>
  <si>
    <t>1st Floor, No. 49, Lane 280, Kuang Fu S. Road</t>
  </si>
  <si>
    <t>c/o LABORATORIOS WILLMAR, S.A. DE C.V.</t>
  </si>
  <si>
    <t>Calle Fray Junipero Serra #1932, Colonia Jardines Alcalde</t>
  </si>
  <si>
    <t>c/o GRUPO ROLA S.A. DE C.V.</t>
  </si>
  <si>
    <t>Colima, Colima</t>
  </si>
  <si>
    <t>Calle Jesus Ponce 1083, Colonia Jardin Vista Hermosa</t>
  </si>
  <si>
    <t>c/o FARMACIA JERLYNE, S.A. DE C.V.</t>
  </si>
  <si>
    <t>Carlos Chavez 5</t>
  </si>
  <si>
    <t>Francisco I. Madero 749, Colonia Moralete</t>
  </si>
  <si>
    <t>Toreros No. 672, Colonia Jardines de Guadalupe</t>
  </si>
  <si>
    <t>Belizario Dominguez, No. 511</t>
  </si>
  <si>
    <t>Calle General Juan Alvarez 1010, Colonia Lomas Vista Hermosa</t>
  </si>
  <si>
    <t>c/o AMERICAN TUNE UP, S.A. DE C.V.</t>
  </si>
  <si>
    <t>Avenida Gonzalez Gallo #2537, Sector Reforma</t>
  </si>
  <si>
    <t>Calle Esteban Loera 481, Colonia Beatriz Hernandez</t>
  </si>
  <si>
    <t>Guadalajara, Jalisco 44760</t>
  </si>
  <si>
    <t>Calle Esteban Loera No. 481, Colonia Zona Obrera</t>
  </si>
  <si>
    <t>Los Placeres No. 1030, Colonia Chapalita</t>
  </si>
  <si>
    <t>Buenaventura 391, Fraccionamiento Chapultepec</t>
  </si>
  <si>
    <t>Avenida Benito Juarez 2020-8, Colonia Zona Centro</t>
  </si>
  <si>
    <t>Cascadas 100-2, Colonia Las Huertas</t>
  </si>
  <si>
    <t>Lot 18, Sector 21, Centro Urbano 70-76</t>
  </si>
  <si>
    <t>Colonia Mesa de Otay, Baja California</t>
  </si>
  <si>
    <t>Lot 70, Sector 6</t>
  </si>
  <si>
    <t>Colonia Jardines de Chapultepec, Baja California</t>
  </si>
  <si>
    <t>Lots 13, 14, Sector A</t>
  </si>
  <si>
    <t>Rancho El Grande, Baja California</t>
  </si>
  <si>
    <t>Avenida Revolucion 2020</t>
  </si>
  <si>
    <t>Tijuana, Baja California 22000</t>
  </si>
  <si>
    <t>P.O. Box 136301</t>
  </si>
  <si>
    <t>Jeddah 21313</t>
  </si>
  <si>
    <t>c/o TET KHAM (S) PTE. LTD.</t>
  </si>
  <si>
    <t>c/o VEST SPECTRUM (S) PTE. LTD.</t>
  </si>
  <si>
    <t>9 Haig Avenue</t>
  </si>
  <si>
    <t>Singapore 438864</t>
  </si>
  <si>
    <t>c/o TET KHAM CONSTRUCTION COMPANY LIMITED</t>
  </si>
  <si>
    <t>Mandalay</t>
  </si>
  <si>
    <t>Burma</t>
  </si>
  <si>
    <t>c/o YANGON AIRWAYS COMPANY LIMITED</t>
  </si>
  <si>
    <t>Rangoon</t>
  </si>
  <si>
    <t>c/o TET KHAM GEMS CO., LTD.</t>
  </si>
  <si>
    <t>Yangon</t>
  </si>
  <si>
    <t>15 Bongyi Street, Lanmadaw Township</t>
  </si>
  <si>
    <t>c/o HONG PANG ELECTRONIC INDUSTRY CO., LTD.</t>
  </si>
  <si>
    <t>c/o HONG PANG GEMS &amp; JEWELLERY COMPANY LIMITED</t>
  </si>
  <si>
    <t>c/o HONG PANG MINING COMPANY LIMITED</t>
  </si>
  <si>
    <t>c/o HONG PANG TEXTILE COMPANY LIMITED</t>
  </si>
  <si>
    <t>c/o HONG PANG GENERAL TRADING COMPANY, LIMITED</t>
  </si>
  <si>
    <t>Kyaington</t>
  </si>
  <si>
    <t>c/o HONG PANG LIVESTOCK DEVELOPMENT COMPANY LIMITED</t>
  </si>
  <si>
    <t>525 Merchant Street</t>
  </si>
  <si>
    <t>Tangyan</t>
  </si>
  <si>
    <t>c/o DEHONG THAILONG HOTEL CO., LTD.</t>
  </si>
  <si>
    <t>Yunnan Province</t>
  </si>
  <si>
    <t>409/4 Soi Wachirathamsathih 34, Tambon Sam Sen Nok, Huay Khwang</t>
  </si>
  <si>
    <t>88/2 Soi Klong Nam Kaew, Tambon Sam Sen Nok, Huay Khwang</t>
  </si>
  <si>
    <t>c/o HONG PANG GEMS &amp; JEWELLERY (HK) CO. LIMITED</t>
  </si>
  <si>
    <t>c/o TING SHING TAI JEWELLERY (HK)  CO. LIMITED</t>
  </si>
  <si>
    <t>c/o SHUEN WAI HOLDING LIMITED</t>
  </si>
  <si>
    <t>Flat B, 16/F, Dragon View, No. 5 Dragon Terrace</t>
  </si>
  <si>
    <t>Flat 6, 2/F, Block 49, Heng Fa Chuen, Chai Wan</t>
  </si>
  <si>
    <t>c/o KHUM THAW COMPANY LIMITED</t>
  </si>
  <si>
    <t>c/o SANGSIRI KANKASET COMPANY LIMITED</t>
  </si>
  <si>
    <t>261, Wichayanon Road, Tambon Chang Moi, Amphur Muang</t>
  </si>
  <si>
    <t>No. 7, Corner of Inya Road &amp; Oo Yin Street, Ward. 10, Kamayut</t>
  </si>
  <si>
    <t>Shan State</t>
  </si>
  <si>
    <t>57/2 , Mu 4, Tambon Pa Pae, Amphur Mae Taeng</t>
  </si>
  <si>
    <t>Tachilek, Shan</t>
  </si>
  <si>
    <t>29, Wawi Sub-district, Mae Suai District</t>
  </si>
  <si>
    <t>11, Ngu Shwe Wah Road, Between 64th and 54th Street, Chan mya Si Township</t>
  </si>
  <si>
    <t>Nakawngmu</t>
  </si>
  <si>
    <t>Shan</t>
  </si>
  <si>
    <t>Wan Hong</t>
  </si>
  <si>
    <t>199/132, Mu 8, Tambon Non Jom, Amphur San Sai</t>
  </si>
  <si>
    <t>725, Mu 10, Tambon Nong Bua, Amphur Chaiprakan</t>
  </si>
  <si>
    <t>Mong Kyawt</t>
  </si>
  <si>
    <t>Huay Aw</t>
  </si>
  <si>
    <t>Panghsang</t>
  </si>
  <si>
    <t>Mong Mao</t>
  </si>
  <si>
    <t>Kwe Ma</t>
  </si>
  <si>
    <t>Pang Poi</t>
  </si>
  <si>
    <t>Na Lot</t>
  </si>
  <si>
    <t>409/4, Soi Wachiratham Sathit 34, Khwaeng Bang Chak, Khet Phra Khanong</t>
  </si>
  <si>
    <t>No. 7 Oo Yim Road Kamayut TSP</t>
  </si>
  <si>
    <t>7, Corner of Inya Road and Oo Yin street, Kamayut Township</t>
  </si>
  <si>
    <t>The Anchorage, Alexandra Road, Apt. 370G, Cowry Building (Lobby 2</t>
  </si>
  <si>
    <t>89 15th Street, Lanmadaw Township</t>
  </si>
  <si>
    <t>11 Ngu Shwe Wah Road, Between 64th and 65th Streets, Chan Mya Thar Zan Township</t>
  </si>
  <si>
    <t>261 Wichayanont Road, Chang Moi, Muang</t>
  </si>
  <si>
    <t>Chiang Mai 50300</t>
  </si>
  <si>
    <t>168 Moo 9, Khi Lek, Mae Taeng</t>
  </si>
  <si>
    <t>Chiang Mai 50150</t>
  </si>
  <si>
    <t>No. 7 Inya Road &amp; Oo Yin Street, Kamayut Township</t>
  </si>
  <si>
    <t>Room 3605 36/F Wu Chung House, 213 Queens Road East, Wan Chai</t>
  </si>
  <si>
    <t>Room 3605 36/F Wu Chang House, 213 Queen's Road E, Wan Chai</t>
  </si>
  <si>
    <t>11, Ngui Shwe Wah Road, Between 64th and 65th Street, Chan Maya Thar Si Township</t>
  </si>
  <si>
    <t>Room 3605 36/F Wu Chung House, 213 Queen's Road East, Wan Chai</t>
  </si>
  <si>
    <t>11, Huang Ching (Gold) Road, Between 64/65 Street, Myo Thit</t>
  </si>
  <si>
    <t>12th Floor C, Jade Exchange Center, 513-531, Canton Road, Kowloon</t>
  </si>
  <si>
    <t>6A, 6D North Section, 7th Building, Chilung Park, 68 Sin Chung St., East City Drive</t>
  </si>
  <si>
    <t>No. 19, Hung Hua Bridge</t>
  </si>
  <si>
    <t>Kunming, Yunnan</t>
  </si>
  <si>
    <t>28th and 29th Floor, Overseas Friendship Building, 2, Yun Chun Road, Lo Hu</t>
  </si>
  <si>
    <t>Sham Cheng, Kuang Tung</t>
  </si>
  <si>
    <t>No. 216/222, Room C/D, Ground Floor, Bo Myat Tun Housing, Mahabandoola Road, Pazundaung Township</t>
  </si>
  <si>
    <t>No. 216/222, Room No. C/D Ground Floor, Bo Myat Tun Housing, Mahabandoola Road, Pazundaung Township</t>
  </si>
  <si>
    <t>18, Kyaing Ngan St., Qtr. 2</t>
  </si>
  <si>
    <t>102, Lanmadaw St., Sarsy Qtr.</t>
  </si>
  <si>
    <t>Magway</t>
  </si>
  <si>
    <t>9, West of Market, Haw Gone Qtr.</t>
  </si>
  <si>
    <t>Taunggyi</t>
  </si>
  <si>
    <t>157, Pyihtaungsu Rd., Yuzana Qtr.</t>
  </si>
  <si>
    <t>Myitkyina</t>
  </si>
  <si>
    <t>216/222, Room C/D, (G/F), Bo Myat Tun Housing, Mahabandoola Road, Pazundaung Township</t>
  </si>
  <si>
    <t>216, Corner of 49th St. and Maha Bandoola Rd., Pazundaung</t>
  </si>
  <si>
    <t>Hong Pang Wire Showroom, Room D, 80-81 35th Street</t>
  </si>
  <si>
    <t>Pyinmana Taung Twin Road, Let Pan Khar Village, Pyinmanar</t>
  </si>
  <si>
    <t>No. 7, Corner of Inya Road &amp; Oo Yin Street, Kamayut Township</t>
  </si>
  <si>
    <t>Mang Shih Economic Development Zone, De Hong District</t>
  </si>
  <si>
    <t>No. 58, Mangshi Avenue, Luxi City</t>
  </si>
  <si>
    <t>Yunnan</t>
  </si>
  <si>
    <t>MMB Tower, Level 5, 166 Upper Pansodan Rd., Mingalar Taung Nyunt Township</t>
  </si>
  <si>
    <t>704 Bedok Reservoir Road</t>
  </si>
  <si>
    <t>6 Loyang Way 1</t>
  </si>
  <si>
    <t>Iltisstrasse 58</t>
  </si>
  <si>
    <t>Kiel 24143</t>
  </si>
  <si>
    <t>Hafez Crossing, Taleghani Avenue, P.O. Box 1863 and 2501</t>
  </si>
  <si>
    <t>National Iranian Oil Company Building, Taleghani Avenue, Hafez Street</t>
  </si>
  <si>
    <t>41, 1st Floor, International House, The Parade</t>
  </si>
  <si>
    <t>St Helier JE2 3QQ</t>
  </si>
  <si>
    <t>Jersey</t>
  </si>
  <si>
    <t>Petro Pars Building, Saadat Abad Ave, No 35, Farhang Blvd</t>
  </si>
  <si>
    <t>6, Avenue de la Tour-Haldimand</t>
  </si>
  <si>
    <t>Pully, VD 1009</t>
  </si>
  <si>
    <t>Boefinger Weg 20</t>
  </si>
  <si>
    <t>Ulm 89075</t>
  </si>
  <si>
    <t>Eberhardstrasse 70</t>
  </si>
  <si>
    <t>Ulm 89073</t>
  </si>
  <si>
    <t>Sudliche Ringstrasse 133</t>
  </si>
  <si>
    <t>Langen 63225</t>
  </si>
  <si>
    <t>517 E. Oldtown Road</t>
  </si>
  <si>
    <t>Qandil Mountain, Irbil Governorate</t>
  </si>
  <si>
    <t>Razgah</t>
  </si>
  <si>
    <t>Ganj District</t>
  </si>
  <si>
    <t>Peshawar, Khyber Pakhtunkhwa</t>
  </si>
  <si>
    <t>House number T-876 Galli Mohallah, Sheikh Abad number 4</t>
  </si>
  <si>
    <t>Kreuzbergstrasse 4, 9472 Grabs</t>
  </si>
  <si>
    <t>St Gallen Canton</t>
  </si>
  <si>
    <t>House Number 136, KDA Scheme No. 1, Tipu Sultan Road</t>
  </si>
  <si>
    <t>Karachi, Sindh</t>
  </si>
  <si>
    <t>Mansehra District</t>
  </si>
  <si>
    <t>Northwest Frontier Province</t>
  </si>
  <si>
    <t>Kibua, North Kivu</t>
  </si>
  <si>
    <t>Thiais</t>
  </si>
  <si>
    <t>Peti, Walikale, Masisi Border</t>
  </si>
  <si>
    <t>Mwenga, South Kivu Province</t>
  </si>
  <si>
    <t>Kalonge, Masisi</t>
  </si>
  <si>
    <t>North Kivu</t>
  </si>
  <si>
    <t>Kibua</t>
  </si>
  <si>
    <t>Agrp. Block K Dpto 200</t>
  </si>
  <si>
    <t>Pasaje Vincente Morales, Poblacion 11 de Septiembre</t>
  </si>
  <si>
    <t>Arica</t>
  </si>
  <si>
    <t>c/o PERU GLOBAL TOURS S.A.C.</t>
  </si>
  <si>
    <t>c/o ORIENTE TOURS S.R.L.</t>
  </si>
  <si>
    <t>c/o LUCERO IMPORT S.A.C.</t>
  </si>
  <si>
    <t>c/o EDITORA TRANSPARENCIA S.A.</t>
  </si>
  <si>
    <t>c/o SERVICIOS SILSA S.A.C.</t>
  </si>
  <si>
    <t>c/o PERUVIAN PRECIOUS METALS S.A.C.</t>
  </si>
  <si>
    <t>Calle Trinidad Moran 1316</t>
  </si>
  <si>
    <t>Avenida Central y Calle 4ta, Edificio Plaza Central, Oficina 32</t>
  </si>
  <si>
    <t>Vanterpool Plaza, 2nd Floor, Wickhams Cay 1, Road Town</t>
  </si>
  <si>
    <t>Avenida Jose Pardo 601, Edificio La Alameda</t>
  </si>
  <si>
    <t>Jr. Augusto Gonzales, Olaechea 1311, Urb. Elio</t>
  </si>
  <si>
    <t>Jr. Comunidad Industrial 293, Chorillos</t>
  </si>
  <si>
    <t>Jr. Huantar 278</t>
  </si>
  <si>
    <t>Jr. Bolognesi 125, Dpto. 301</t>
  </si>
  <si>
    <t>Jr. San Martin 707, Int. 201</t>
  </si>
  <si>
    <t>Jr. Washington 1214</t>
  </si>
  <si>
    <t>Calle Soledad 113, Interior 301</t>
  </si>
  <si>
    <t>Urb. La Arboleda, Mz. F Int. 10</t>
  </si>
  <si>
    <t>Jr. Soledad 113, Oficina 302</t>
  </si>
  <si>
    <t>Jr. Bolognesi 125, Oficina 1002</t>
  </si>
  <si>
    <t>Urb. Residencial Santa Rosa, MZ G Lt. 20</t>
  </si>
  <si>
    <t>Avenida Aviacion 650</t>
  </si>
  <si>
    <t>Calle Soledad 111, Int. 302</t>
  </si>
  <si>
    <t>Calle Soledad 113, Oficina 301</t>
  </si>
  <si>
    <t>Jr. Los Robles 152, Oficina 7, San Martin de Porres, URB Valdiviezo</t>
  </si>
  <si>
    <t>Avenida Bolognesi 125, Dpto. 1602</t>
  </si>
  <si>
    <t>Avenida Jose Pardo 601, Int. 16</t>
  </si>
  <si>
    <t>Jr. Emilio Althaus 748, Int. 3</t>
  </si>
  <si>
    <t>Avenida Javier Prado, Oeste 640</t>
  </si>
  <si>
    <t>Michoacan</t>
  </si>
  <si>
    <t>Guerrero</t>
  </si>
  <si>
    <t>Khalaj Road, End of Seyedi Street</t>
  </si>
  <si>
    <t>Mashad</t>
  </si>
  <si>
    <t>P.O. Box 91735-549</t>
  </si>
  <si>
    <t>Km 4 of Khalaj Road, End of Seyedi Street</t>
  </si>
  <si>
    <t>3rd Km of Khalaj Road, Seyyedi Street</t>
  </si>
  <si>
    <t>Mashad 91638</t>
  </si>
  <si>
    <t>Khalaj Rd., End of Seyyedi Alley</t>
  </si>
  <si>
    <t>Moqan St., Pasdaran St., Pasdaran Cross Rd.</t>
  </si>
  <si>
    <t>Amin Industrial Estate, Khalage Rd., Seyedi District</t>
  </si>
  <si>
    <t>Kaveh Complex, Khalaj Rd., Seyedi St.</t>
  </si>
  <si>
    <t>Pasdaran Avenue, Next To Telecommunication Industry</t>
  </si>
  <si>
    <t>Tehran 16588</t>
  </si>
  <si>
    <t>Postal Box 89195/878</t>
  </si>
  <si>
    <t>Yazd</t>
  </si>
  <si>
    <t>P.O. Box 89195-678</t>
  </si>
  <si>
    <t>Km 5 of Taft Road</t>
  </si>
  <si>
    <t>Next To Nirou Battery Mfg. Co, Shahid Babaii Expressway, Nobonyad Square</t>
  </si>
  <si>
    <t>Pasdaran St., P.O. Box 16765</t>
  </si>
  <si>
    <t>Tehran 1835</t>
  </si>
  <si>
    <t>Babaei Highway - Next to Niru M.F.G</t>
  </si>
  <si>
    <t>End of Pasdaran Avenue, Nobonyad Square, P.O. Box 19575-361</t>
  </si>
  <si>
    <t>Tehran 16489</t>
  </si>
  <si>
    <t>Next to Babee Exp. Way, Nobonyad Sq., P.O. Box 19575-361</t>
  </si>
  <si>
    <t>c/o LIMMT ECONOMIC AND TRADE COMPANY, LTD., 2501-2508 Yuexiu Mansion, No. 82 Xinkai Road, Dalian, Liaoning 116011</t>
  </si>
  <si>
    <t>1260/108, Block N0.6-B, Kausar Colony, Model Town-B</t>
  </si>
  <si>
    <t>Bahawalpur, Punjab Province</t>
  </si>
  <si>
    <t>Lahore City</t>
  </si>
  <si>
    <t>Lahore District, Punjab Province</t>
  </si>
  <si>
    <t>Muzaffarabad</t>
  </si>
  <si>
    <t>Al Fardoussi Street</t>
  </si>
  <si>
    <t>Al Maaqal, Al Basrah</t>
  </si>
  <si>
    <t>Velayat Faqih Base</t>
  </si>
  <si>
    <t>Kenesht Mountain Pass, Northwest of Kermanshah</t>
  </si>
  <si>
    <t>Mehran</t>
  </si>
  <si>
    <t>Najaf</t>
  </si>
  <si>
    <t>c/o AGROESPINAL S.A.</t>
  </si>
  <si>
    <t>c/o ASES DE COMPETENCIA Y CIA. S.A.</t>
  </si>
  <si>
    <t>c/o GRUPO FALCON S.A.</t>
  </si>
  <si>
    <t>Calle 50 No. 65-42 of. 205</t>
  </si>
  <si>
    <t>c/o CONSULTORIA EN CAMBIOS FALCON S.A. DE C.V.</t>
  </si>
  <si>
    <t>Huixquilucan, Estado de Mexico</t>
  </si>
  <si>
    <t>c/o AGROGANADERA LOS SANTOS S.A.</t>
  </si>
  <si>
    <t>c/o FRANZUL S.A.</t>
  </si>
  <si>
    <t>c/o HIERROS DE JERUSALEM S.A.</t>
  </si>
  <si>
    <t>c/o TAXI AEREO ANTIOQUENO S.A.</t>
  </si>
  <si>
    <t>c/o CONSTRUCTORA GUADALEST S.A.</t>
  </si>
  <si>
    <t>Calle Hamburgo No. 214 dpto. 22-3, Colonia Juarez</t>
  </si>
  <si>
    <t>Mexico City, Distrito Federal C.P. 06600</t>
  </si>
  <si>
    <t>c/o AERONAUTICA CONDOR DE PANAMA, S.A.</t>
  </si>
  <si>
    <t>c/o GRUPO FALCON DE PANAMA, S.A.</t>
  </si>
  <si>
    <t>c/o GRUPO GUADALEST S.A. DE C.V.</t>
  </si>
  <si>
    <t>C. Enrique Wallon 424 3, Col. Polanco, Miguel Hidalgo</t>
  </si>
  <si>
    <t>Mexico City, Distrito Federal 11560</t>
  </si>
  <si>
    <t>C. Las Palmas L H5C D 1102 1000, Cond. Costaventura Y X, Fracc. Playa Diamante</t>
  </si>
  <si>
    <t>c/o LLANOTOUR LTDA.</t>
  </si>
  <si>
    <t>Rionegro, Antioquia</t>
  </si>
  <si>
    <t>Av. Hipolito Taine 253 2, Col. Chapultepec Morales, Miguel Hidalgo</t>
  </si>
  <si>
    <t>Camino a San Mateo 41, edificio Mackenzie, la Cuspide departamento 1003, Colonia Lomas Verdes</t>
  </si>
  <si>
    <t>Naucalpan de Juarez, Estado de Mexico</t>
  </si>
  <si>
    <t>Centro Comercial Interlomas Local U-16 P.A., Boulevard Interlomas 5, Colonia La Herradura</t>
  </si>
  <si>
    <t>Huixquilucan, Estado de Mexico C.P. 52784</t>
  </si>
  <si>
    <t>Paseo de la Herradura No. 5 P.A. Loc. 16, Col. La Herradura</t>
  </si>
  <si>
    <t>Calle 16 No. 41-210 of. 801</t>
  </si>
  <si>
    <t>Calle 4 No. 65F-41 Hangar 70A</t>
  </si>
  <si>
    <t>Carretera Las Palmas cruce Aeropuerto Km. 3</t>
  </si>
  <si>
    <t>Calle 3 Hangar 22 al 29, Aeropuerto Internacional Toluca</t>
  </si>
  <si>
    <t>Toluca, Estado de Mexico C.P. 50500</t>
  </si>
  <si>
    <t>Hangar D-2 y D-3, Puerta 2, Aviacion General, Aeropuerto Internacional de Toluca</t>
  </si>
  <si>
    <t>Toluca, Estado de Mexico</t>
  </si>
  <si>
    <t>PH Centro Comercial Los Pueblos Albrook, Local 47-D</t>
  </si>
  <si>
    <t>Calle Enrique Wallon 424 Alts. Hab. 13, Rincon del Bosque y Presidente Mazarik, Colonia Polanco</t>
  </si>
  <si>
    <t>Calle 16 No. 41-210 of. 802</t>
  </si>
  <si>
    <t>Correg. San Cristobal Vereda El Llano</t>
  </si>
  <si>
    <t>Carrera 30 No. 74-45</t>
  </si>
  <si>
    <t>Carrera 6A No. 22-46 Int. 110</t>
  </si>
  <si>
    <t>Carrera 66A No. 3-50 Int. 69</t>
  </si>
  <si>
    <t>Tal Hamis</t>
  </si>
  <si>
    <t>'Awinat Village, Rabi'ah District</t>
  </si>
  <si>
    <t>Tal Wardan</t>
  </si>
  <si>
    <t>Khan Dari</t>
  </si>
  <si>
    <t>Asas Village</t>
  </si>
  <si>
    <t>Abu Ghurayb</t>
  </si>
  <si>
    <t>Jiwani</t>
  </si>
  <si>
    <t>Turbat</t>
  </si>
  <si>
    <t>Gwadar</t>
  </si>
  <si>
    <t>Calle Rio Orinoco, Ankara Building, Valle de Camoruco</t>
  </si>
  <si>
    <t>Valencia, Carabobo</t>
  </si>
  <si>
    <t>Guacara, Carabobo</t>
  </si>
  <si>
    <t>Puerto Cabello, Carabobo</t>
  </si>
  <si>
    <t>Curacao</t>
  </si>
  <si>
    <t>Amalfi, Antioquia</t>
  </si>
  <si>
    <t>Calle Veracruz 825</t>
  </si>
  <si>
    <t>Nuevo Laredo, Tamaulipas</t>
  </si>
  <si>
    <t>Calle Mina No. 6111</t>
  </si>
  <si>
    <t>Calle Nayarit 3404, en la esquina de Nayarit y Ocampo</t>
  </si>
  <si>
    <t>Calle 15 de Septiembre y Leandro Valle</t>
  </si>
  <si>
    <t>Avenida Tecnologico 17, entre Calle Pedro Perezo Ibarra y Fraccionamiento Tecnologica</t>
  </si>
  <si>
    <t>Amapola 3003, Col.  Primavera</t>
  </si>
  <si>
    <t>Rancho Soledad</t>
  </si>
  <si>
    <t>Anahuac, Nuevo Leon</t>
  </si>
  <si>
    <t>Rancho Rancherias</t>
  </si>
  <si>
    <t>Reynosa, Tamaulipas</t>
  </si>
  <si>
    <t>Mariano Zavala 51, Seccion 16</t>
  </si>
  <si>
    <t>Matamoros, Tamaulipas</t>
  </si>
  <si>
    <t>Ciudad Miguel Aleman, Tamaulipas</t>
  </si>
  <si>
    <t>Calle Maples Y Abeto, Fraccionamiento Las Arboleras</t>
  </si>
  <si>
    <t>Calle Cerro de Tepeyac No. 33, Colonia Lucio Blanco</t>
  </si>
  <si>
    <t>Andador 2 o 20, No. 13, Fraccionamiento Los Sauces</t>
  </si>
  <si>
    <t>Playa Mocamba y Playa Encantada No. 14, Colonia Playa Sol</t>
  </si>
  <si>
    <t>Calle Sierra Nevada No. 633, Fraccionamiento Fuentes, Seccion Lomas</t>
  </si>
  <si>
    <t>Chilgol, Mangyongdae District</t>
  </si>
  <si>
    <t>Sanaee St.</t>
  </si>
  <si>
    <t>Kish Island</t>
  </si>
  <si>
    <t>Trsv 44, No. 45a - 19</t>
  </si>
  <si>
    <t>Calle 85 No. 12-10, Oficina 213 y/o Local 3</t>
  </si>
  <si>
    <t>Calle 3 sur No. 53-90</t>
  </si>
  <si>
    <t>Cra 29 #9 B 64</t>
  </si>
  <si>
    <t>B. Centro Not El Dovio Valle DRM</t>
  </si>
  <si>
    <t>c/o VARIEDADES HARB SPORT</t>
  </si>
  <si>
    <t>c/o COMERCIAL JINAN S.A.</t>
  </si>
  <si>
    <t>c/o ALMACEN FUTURO NO. 1</t>
  </si>
  <si>
    <t>Carerra 50 A, No 76-s-169, Torre 3, Apto. 319</t>
  </si>
  <si>
    <t>c/o CANALES VENECIA LTDA.</t>
  </si>
  <si>
    <t>Envigado, Antioquia</t>
  </si>
  <si>
    <t>c/o FLOREZ HERMANOS LTDA.</t>
  </si>
  <si>
    <t>c/o INVERSIONES FLOREZ Y FLOREZ Y CIA S.C.A.</t>
  </si>
  <si>
    <t>Mz 1 cs 12 B. Santiago Londono</t>
  </si>
  <si>
    <t>Transversal 24 No. 87-15, Apto. 7000</t>
  </si>
  <si>
    <t>Calle 4 Sur No. 43B-60</t>
  </si>
  <si>
    <t>Cra. 50A # 83-165, Ofc. 402</t>
  </si>
  <si>
    <t>Carrera 50A No. 83-165, Oficina 402</t>
  </si>
  <si>
    <t>20 Calle No. 16-36, Proyecto 4-4, Zona 6</t>
  </si>
  <si>
    <t>Carrera 42 No. 40CSur-18</t>
  </si>
  <si>
    <t>Carrera 65 No. 34-35</t>
  </si>
  <si>
    <t>Jungson-dong, Sungri Street, Central District</t>
  </si>
  <si>
    <t>Haeudong, Pyongchen District</t>
  </si>
  <si>
    <t>No. 39, Sepahbod Gharani Avenue, Ferdousi Square</t>
  </si>
  <si>
    <t>Tersteegen Strasse 10</t>
  </si>
  <si>
    <t>Dusseldorf 40474</t>
  </si>
  <si>
    <t>8th Floor, Shiba East Building, 2-3-9 Shiba, Minato-ku</t>
  </si>
  <si>
    <t>Tokyo 105-0014</t>
  </si>
  <si>
    <t>11b, Boulevard Joseph II</t>
  </si>
  <si>
    <t>L-1840</t>
  </si>
  <si>
    <t>Luxembourg</t>
  </si>
  <si>
    <t>Via Di Francia 3</t>
  </si>
  <si>
    <t>Genoa 16149</t>
  </si>
  <si>
    <t>Georg-Glock-Str. 3</t>
  </si>
  <si>
    <t>Tersteegenstr. 10</t>
  </si>
  <si>
    <t>Tersteegenstrasse 10</t>
  </si>
  <si>
    <t>Dusseldorf D 40474</t>
  </si>
  <si>
    <t>Josefstrasse 82</t>
  </si>
  <si>
    <t>Nettetal 41334</t>
  </si>
  <si>
    <t>No. 104, North Sheikh Bahaei Blvd., Molla Sadra Ave.</t>
  </si>
  <si>
    <t>No 144, North Sheikh Bahayi Avenue, Mulla Sadra Street, Vanak Square</t>
  </si>
  <si>
    <t>P.O. Box 19395-6896</t>
  </si>
  <si>
    <t>No. 1339, Vali Nejad Alley, Vali-e-Asr St., Vanak Sq.</t>
  </si>
  <si>
    <t>INONU CAD. SUMER Sok., Zitas Bloklari C.2 Bloc D.H, Kozyatagi, Kadikoy</t>
  </si>
  <si>
    <t>Istanbul</t>
  </si>
  <si>
    <t>Topcu Ibrahim Sokak No: 13 D: 7 Icerenkoy-Kadikoy</t>
  </si>
  <si>
    <t>99-A, Maker Tower F, 9th Floor, Cuffe Parade, Colabe</t>
  </si>
  <si>
    <t>Mumbai 400 005</t>
  </si>
  <si>
    <t>No. 1014, Doosan We've Pavilion, 58, Soosong-Dong, Jongno-Gu</t>
  </si>
  <si>
    <t>Seoul</t>
  </si>
  <si>
    <t>Korea, South</t>
  </si>
  <si>
    <t>Office No. 707, No. 10, Chao Waidajie, Chao Tang District</t>
  </si>
  <si>
    <t>Beijing 100020</t>
  </si>
  <si>
    <t>5th Floor NIOC House, 4, Victoria Street</t>
  </si>
  <si>
    <t>London SW1H 0NE</t>
  </si>
  <si>
    <t>NIOC House, 4 Victoria Street</t>
  </si>
  <si>
    <t>4 Victoria Street</t>
  </si>
  <si>
    <t>London SW1 H0NB</t>
  </si>
  <si>
    <t>Schottweg 3</t>
  </si>
  <si>
    <t>Hamburg 22087</t>
  </si>
  <si>
    <t>St. Helier JE2 3QQ</t>
  </si>
  <si>
    <t>Ave. 54, Yimpash Business Center, No. 506, 507</t>
  </si>
  <si>
    <t>Ashkhabad 744036</t>
  </si>
  <si>
    <t>P.O. Box 261539, Jebel Ali</t>
  </si>
  <si>
    <t>No. 21 End of 9th St, Gandi Ave</t>
  </si>
  <si>
    <t>21, Africa Boulevard</t>
  </si>
  <si>
    <t>78 Shenton Way, #08-02</t>
  </si>
  <si>
    <t>079120</t>
  </si>
  <si>
    <t>78 Shenton Way, 26-02A Lippo Centre</t>
  </si>
  <si>
    <t>1703, 17th Floor, Dubai World Trade Center Tower, Sheikh Zayed Road</t>
  </si>
  <si>
    <t>Office No. 99-A, Maker Tower 'F' 9th Floor Cutte Pavade, Colabe</t>
  </si>
  <si>
    <t>Mumbai 700005</t>
  </si>
  <si>
    <t>No. 4, Saba Blvd., Africa Blvd.</t>
  </si>
  <si>
    <t>Tehran 19177</t>
  </si>
  <si>
    <t>P.O. Box 19395-6947</t>
  </si>
  <si>
    <t>Koenigsallee 60 D</t>
  </si>
  <si>
    <t>Dusseldorf 40212</t>
  </si>
  <si>
    <t>7 Temasek Boulevard #07-02, Suntec Tower One</t>
  </si>
  <si>
    <t>038987</t>
  </si>
  <si>
    <t>107 Dr Fatemi Avenue</t>
  </si>
  <si>
    <t>Tehran 14155/6363</t>
  </si>
  <si>
    <t>Abdolaziz-Al-Masaeed Building, Sheikh Maktoom St., Deira, P.O. Box 2004</t>
  </si>
  <si>
    <t>P.O. Box 1867, Al Ain</t>
  </si>
  <si>
    <t>P.O. Box 3281</t>
  </si>
  <si>
    <t>P.O. Box 1666</t>
  </si>
  <si>
    <t>P.O. Box 849</t>
  </si>
  <si>
    <t>Ras-Al-Khaimah</t>
  </si>
  <si>
    <t>P.O. Box 417</t>
  </si>
  <si>
    <t>Muscat 113</t>
  </si>
  <si>
    <t>P.O. Box 676</t>
  </si>
  <si>
    <t>Salalah 211</t>
  </si>
  <si>
    <t>P.O. Box 995</t>
  </si>
  <si>
    <t>Manama</t>
  </si>
  <si>
    <t>Bahrain</t>
  </si>
  <si>
    <t>Al-Lami Center, Ali-Bin-Abi Taleb St. Sharafia, P.O. Box 11210</t>
  </si>
  <si>
    <t>Jeddah 21453</t>
  </si>
  <si>
    <t>Al Alia Center, Salaheddine Rd., Al Malaz, P.O. Box 21944</t>
  </si>
  <si>
    <t>Riyadh 11485</t>
  </si>
  <si>
    <t>Al Rajhi Bldg., 3rd Floor, Suite 23, Dhahran St., P.O. Box 1305</t>
  </si>
  <si>
    <t>Dammam 31431</t>
  </si>
  <si>
    <t>4/5 Fenchurch Buildings</t>
  </si>
  <si>
    <t>London EC3M 5HN</t>
  </si>
  <si>
    <t>No. 35, Farhang Blvd., Saadat Abad</t>
  </si>
  <si>
    <t>Calle La Guairita, Centro Profesional Eurobuilding, Piso 8, Oficina 8E, Chuao</t>
  </si>
  <si>
    <t>Caracas 1060</t>
  </si>
  <si>
    <t>P.O. Box 3136, Road Town</t>
  </si>
  <si>
    <t>P.O. Box 72146</t>
  </si>
  <si>
    <t>47 Queen Anne Street</t>
  </si>
  <si>
    <t>London W1G 9JG</t>
  </si>
  <si>
    <t>NIOC House, 4 Victoria Street, Westminster</t>
  </si>
  <si>
    <t>C/O Kala Limited, N.I.O.C. House, 4 Victoria Street</t>
  </si>
  <si>
    <t>Riverside House, Riverside Drive</t>
  </si>
  <si>
    <t>Aberdeen AB11 7LH</t>
  </si>
  <si>
    <t>6th Floor NIOC Ho, 4 Victoria St</t>
  </si>
  <si>
    <t>National Iranian Oil Company - PEDCO, P.O. Box 2965, Al Bathaa Tower, 9th Floor, Apt. 905, Al Buhaira Corniche</t>
  </si>
  <si>
    <t>P.O. Box 15875-6731</t>
  </si>
  <si>
    <t>No. 22, 7th Lane, Khalid Eslamboli Street, Shahid Beheshti Avenue</t>
  </si>
  <si>
    <t>No. 102, Next to Shahid Amir Soheil Tabrizian Alley, Shahid Dastgerdi (Ex Zafar) Street, Shariati Street</t>
  </si>
  <si>
    <t>Tehran 19199/45111</t>
  </si>
  <si>
    <t>Kish Harbour, Bazargan Ferdos Warehouses</t>
  </si>
  <si>
    <t>Vali Asr Building, Jam e Jam Street, Vali Asr Avenue</t>
  </si>
  <si>
    <t>Tehran 15815-3377</t>
  </si>
  <si>
    <t>P.O. Box 148</t>
  </si>
  <si>
    <t>Arak 351138</t>
  </si>
  <si>
    <t>Arak, Km 4 Tehran Road</t>
  </si>
  <si>
    <t>Arak, Markazi Province</t>
  </si>
  <si>
    <t>No. 1, Northern Kargar Street</t>
  </si>
  <si>
    <t>Tehran 14136</t>
  </si>
  <si>
    <t>Winterhuder Weg 8</t>
  </si>
  <si>
    <t>Hamburg 22085</t>
  </si>
  <si>
    <t>Arak Machine Mfg. Bldg., 2nd Floor, opp. of College Economy, Northern Kargar Ave.</t>
  </si>
  <si>
    <t>Mundsburger Damm 16</t>
  </si>
  <si>
    <t>Tongan-dong</t>
  </si>
  <si>
    <t>Apt. 513, Calle Tampico, Colonia Cacho</t>
  </si>
  <si>
    <t>c/o ESTETIC CARR DE OCCIDENTE, S.A. DE C.V.</t>
  </si>
  <si>
    <t>c/o ESTETICA CAR WASH S.A. DE C.V.</t>
  </si>
  <si>
    <t>Calle Violetas No. 371, Colonia Las Bodegas</t>
  </si>
  <si>
    <t>Calle Comercio No. 50, Colonia Escandon, Delegacion Miguel Hidalgo</t>
  </si>
  <si>
    <t>Mexico City, Distrito Federal C.P. 11800</t>
  </si>
  <si>
    <t>Calle Milpa No. 87, Colonia El Vigia</t>
  </si>
  <si>
    <t>Zapopan, Jalisco C.P. 45100</t>
  </si>
  <si>
    <t>Calle Persianas No. 204, Colonia Pensador Mexicano, Delegacion Venustiano Carranza</t>
  </si>
  <si>
    <t>Mexico City, Distrito Federal C.P. 15510</t>
  </si>
  <si>
    <t>Avenida Chapalita No. 1015</t>
  </si>
  <si>
    <t>Aviacion No. 5250, Colonia Valle Real</t>
  </si>
  <si>
    <t>Zapopan, Jalisco C.P. 45019</t>
  </si>
  <si>
    <t>Av. de la Aviacion #5250, Col. Palma Real</t>
  </si>
  <si>
    <t>Periferico Norte No. 3109, Colonia Tabachines</t>
  </si>
  <si>
    <t>Zapopan, Jalisco C.P. 45188</t>
  </si>
  <si>
    <t>c/o MOREXPRESS, S.A. DE C.V.</t>
  </si>
  <si>
    <t>Tapachula, Chiapas</t>
  </si>
  <si>
    <t>c/o ILC EXPORTACIONES, S. DE R.L. DE C.V.</t>
  </si>
  <si>
    <t>Club de Golf No. 18, Casa No. 2, Conjunto Residencial Club Vista</t>
  </si>
  <si>
    <t>La Atizapan de Zaragoza, Estado de Mexico</t>
  </si>
  <si>
    <t>Prol. Central ote. S/N</t>
  </si>
  <si>
    <t>Tapachula, Chiapas 30700</t>
  </si>
  <si>
    <t>Octava Sur No. 122, Col. San Sebastian</t>
  </si>
  <si>
    <t>Miramar No. 860-1, Zona Centro</t>
  </si>
  <si>
    <t>Ensenada, Baja California 22800</t>
  </si>
  <si>
    <t>General Victoriano Cepeda 2, Colonia Observatorio, Miguel Hidalgo</t>
  </si>
  <si>
    <t>Mexico, Distrito Federal 11860</t>
  </si>
  <si>
    <t>Louisiana No. 24, Esq. Montana, Col. Napoles, Del. Benito Juarez</t>
  </si>
  <si>
    <t>Mexico, Distrito Federal 03810</t>
  </si>
  <si>
    <t>Periferico Sur #102, Col. Observatorio, Del. Miguel Hidalgo</t>
  </si>
  <si>
    <t>Eyl</t>
  </si>
  <si>
    <t>Garowe</t>
  </si>
  <si>
    <t>Galgala, Puntland</t>
  </si>
  <si>
    <t>Badhan</t>
  </si>
  <si>
    <t>Mogadishu</t>
  </si>
  <si>
    <t>Rinkeby</t>
  </si>
  <si>
    <t>Stockholm</t>
  </si>
  <si>
    <t>13/F Yuhang Building No. 525, Sichuan Road (North)</t>
  </si>
  <si>
    <t>Shanghai</t>
  </si>
  <si>
    <t>c/o UNIVISA S.A.</t>
  </si>
  <si>
    <t>Carrera 2 Oeste No. 51-51</t>
  </si>
  <si>
    <t>c/o RESTAURANTE BAR PUNTA DEL ESTE</t>
  </si>
  <si>
    <t>c/o SERVIAGRICOLA CIFUENTES E.U.</t>
  </si>
  <si>
    <t>Calle 9 No. 4-50 Of. 301</t>
  </si>
  <si>
    <t>Calle 4 No. 35A-20 Of. 402</t>
  </si>
  <si>
    <t>Avenida 6N No. 17-92 Of. 411-412</t>
  </si>
  <si>
    <t>Calle 17N No. 9N-05</t>
  </si>
  <si>
    <t>Avenida 6N No. 17-92, Of. 411-412</t>
  </si>
  <si>
    <t>Calle 12 No. 12-58</t>
  </si>
  <si>
    <t>Ghorb-e Ghaem Building, Valiasr St., Azizi Blvd., Azadi Sq.</t>
  </si>
  <si>
    <t>Eastern 14th St., Beihaghi Blvd., Arjantin Sq.</t>
  </si>
  <si>
    <t>No. 2 Iravan St. - Tishfoon St. - Khaje Abdol ah Ansari St. - Shariati St.</t>
  </si>
  <si>
    <t>No. 5/1, Niroo Alley, Padegan-e-Valiasr Street, Sepah Square</t>
  </si>
  <si>
    <t>No. 25, Valiasr Jonoobi, Azizi Street, Azadi Sq. NE</t>
  </si>
  <si>
    <t>c/o GRUPO MBS LIMITADA</t>
  </si>
  <si>
    <t>Maputo</t>
  </si>
  <si>
    <t>Mozambique</t>
  </si>
  <si>
    <t>c/o GRUPO MBS - KAYUM CENTRE</t>
  </si>
  <si>
    <t>c/o MAPUTO SHOPPING CENTRE</t>
  </si>
  <si>
    <t>Avenida Karl Marx 1464/82</t>
  </si>
  <si>
    <t>P.O. Box 2274</t>
  </si>
  <si>
    <t>Avenida Vlademir Lenin 2836</t>
  </si>
  <si>
    <t>Avenida 24 de Julho</t>
  </si>
  <si>
    <t>Benefica</t>
  </si>
  <si>
    <t>Rua Marques de Pombal 85</t>
  </si>
  <si>
    <t>Tazumbos, Jalisco</t>
  </si>
  <si>
    <t>Calle Dr. Lose Luis Mora Col Morelos</t>
  </si>
  <si>
    <t>Apatzingan, Michoacan</t>
  </si>
  <si>
    <t>Calle Carlos Salazar Col Buenos Aires</t>
  </si>
  <si>
    <t>Calle Acatitla 122, Col. Ferrocarril</t>
  </si>
  <si>
    <t>Apatzingan</t>
  </si>
  <si>
    <t>Potrero Grande de C de Paracuaro</t>
  </si>
  <si>
    <t>c/o Club Abaro, Ave Vicente Villada</t>
  </si>
  <si>
    <t>Mexico City, Municipio de Mexico City, D.F.</t>
  </si>
  <si>
    <t>625 Virgilio Garza Chepevera</t>
  </si>
  <si>
    <t>Monterrey, Nuevo Leon 64030</t>
  </si>
  <si>
    <t>Calle Isidro Murivera</t>
  </si>
  <si>
    <t>Matamoros 51370</t>
  </si>
  <si>
    <t>7 Calle Fray Servando Teresa de Mier</t>
  </si>
  <si>
    <t>Aptazingan, Michoacan</t>
  </si>
  <si>
    <t>336 Calle Priv Carlos S de Gortari</t>
  </si>
  <si>
    <t>Monterrey, Nuevo Laredo</t>
  </si>
  <si>
    <t>36 Calle Nayarit</t>
  </si>
  <si>
    <t>Caborca, Sonora 83610</t>
  </si>
  <si>
    <t>Calle Sin Nombre 100, Cenobio Moreno</t>
  </si>
  <si>
    <t>Apatzingan, Michoacan 60710</t>
  </si>
  <si>
    <t>Joan Sebastian Bach 87, 2-B, Col Bosque de la Loma</t>
  </si>
  <si>
    <t>La Calle Prolongacion Finlandia, Fracc Arboledas</t>
  </si>
  <si>
    <t>236 Ave. Lazaro Cardenas, Centro</t>
  </si>
  <si>
    <t>25 Calle Libertad, Vigencia</t>
  </si>
  <si>
    <t>c/o Colonia Centro, Ave Lazaro Cardenas Sur 134</t>
  </si>
  <si>
    <t>Nueva Italia, Michoacan</t>
  </si>
  <si>
    <t>c/o Purepecha Trucking Co.</t>
  </si>
  <si>
    <t>Uruapan, Michoacan</t>
  </si>
  <si>
    <t>Avenida de la Revolution 7, Zumpimito, Carr. Apatzingan y Articulo 27</t>
  </si>
  <si>
    <t>Uruapan, Michoacan 60190</t>
  </si>
  <si>
    <t>Km. 7 Carretera Antigua</t>
  </si>
  <si>
    <t>Zaragoza 1050</t>
  </si>
  <si>
    <t>Reynosa, Tabasco</t>
  </si>
  <si>
    <t>c/o MINIMERCADO EL MANANTIAL DEL NEUTA</t>
  </si>
  <si>
    <t>Soacha, Cundinamarca</t>
  </si>
  <si>
    <t>Carrera 3B E No. 91-28 Sur</t>
  </si>
  <si>
    <t>Calle 119A No. 48-83 apto. 405</t>
  </si>
  <si>
    <t>c/o CARDENAS DUARTE Y CIA. LTDA.</t>
  </si>
  <si>
    <t>c/o LOGISTICA Y TRANSPORTE NORVAL LTDA.</t>
  </si>
  <si>
    <t>Calle 135 No. 17-25 apto. 503</t>
  </si>
  <si>
    <t>c/o AGUILAR AGUILAR Y CIA. LTDA.</t>
  </si>
  <si>
    <t>c/o AGUILAR ALVAREZ Y CIA. LTDA.</t>
  </si>
  <si>
    <t>Villavicencio</t>
  </si>
  <si>
    <t>c/o CARILLANCA COLOMBIA Y CIA S EN CS</t>
  </si>
  <si>
    <t>c/o CARILLANCA S.A.</t>
  </si>
  <si>
    <t>San Jose</t>
  </si>
  <si>
    <t>Costa Rica</t>
  </si>
  <si>
    <t>c/o INVERSIONES ADAG LTDA.</t>
  </si>
  <si>
    <t>c/o INVERSIONES LOS TUNJOS LTDA.</t>
  </si>
  <si>
    <t>c/o RECIFIBRAS SECUNDARIAS LTDA.</t>
  </si>
  <si>
    <t>c/o HERJEZ LTDA.</t>
  </si>
  <si>
    <t>c/o BINGO INTERNACIONAL E.U.</t>
  </si>
  <si>
    <t>c/o INVERSIONES GANADERAS Y PALMERAS S.A.</t>
  </si>
  <si>
    <t>Calle 18 No. 6-31 of. 704</t>
  </si>
  <si>
    <t>Carrera 7 Bis No. 123-51 apto. 201, Barrio Santa Barbara</t>
  </si>
  <si>
    <t>c/o DEWBELLE CENTRO DE ESTETICA Y BELLEZA LTDA.</t>
  </si>
  <si>
    <t>c/o VITAL SILUET CENTRO DE ESTETICA</t>
  </si>
  <si>
    <t>Calle 42 No. 72-A35 Casa 16</t>
  </si>
  <si>
    <t>Calle 43A No. 69D-51 Trr. 5 Apto. 817</t>
  </si>
  <si>
    <t>c/o INVERSIONES AGROINDUSTRIALES DEL ORIENTE LTDA.</t>
  </si>
  <si>
    <t>Granada, Meta</t>
  </si>
  <si>
    <t>Calle 14 No. 13-86/90</t>
  </si>
  <si>
    <t>Fuentedeoro, Meta</t>
  </si>
  <si>
    <t>Calle 47 Bis No. 28-55</t>
  </si>
  <si>
    <t>Carrera 14 No. 14-04/06</t>
  </si>
  <si>
    <t>Finca Juanchito, Vereda Iraca</t>
  </si>
  <si>
    <t>San Martin, Meta</t>
  </si>
  <si>
    <t>Finca La Rivera I, Vereda La Luna</t>
  </si>
  <si>
    <t>Finca La Rivera II, Vereda Pto. Poveda</t>
  </si>
  <si>
    <t>Finca Verdum, Vereda Iraca</t>
  </si>
  <si>
    <t>Finca Verdum Ligia, Vereda Iraca</t>
  </si>
  <si>
    <t>Finca Villa Maria, Vereda Pto. Poveda</t>
  </si>
  <si>
    <t>c/o JAIME JEREZ V. Y CIA. S.C.S. JERGAL S.C.S.</t>
  </si>
  <si>
    <t>Carrera 7 No. 145-38 Manzana 2 Int. 2 apto. 101</t>
  </si>
  <si>
    <t>Calle 125 No. 21A-71 of. 302</t>
  </si>
  <si>
    <t>Calle 125 No. 21A-71 of. 402</t>
  </si>
  <si>
    <t>c/o DOLL EXPORT LTDA.</t>
  </si>
  <si>
    <t>c/o CIA. COMERCIALIZADORA DE MOTOCICLETAS Y REPUESTOS S.A.</t>
  </si>
  <si>
    <t>c/o ESTACION DE SERVICIO LA FLORESTA DE FUENTE DE ORO</t>
  </si>
  <si>
    <t>Fuente de Oro, Meta</t>
  </si>
  <si>
    <t>c/o ESTACION DE SERVICIO LA TURQUESA</t>
  </si>
  <si>
    <t>Puerto Lleras, Meta</t>
  </si>
  <si>
    <t>c/o ESTACION DE SERVICIO SERVIAGRICOLA DEL ARIARI</t>
  </si>
  <si>
    <t>c/o LA TASAJERA DE FUENTE DE ORO</t>
  </si>
  <si>
    <t>c/o WISMOTOS FUENTE DE ORO</t>
  </si>
  <si>
    <t>c/o CIA. AGROINDUSTRIAL PALMERA S.A.</t>
  </si>
  <si>
    <t>c/o BLUE-STAR SECCION HOSTELERIA S.L.</t>
  </si>
  <si>
    <t>Parla, Madrid</t>
  </si>
  <si>
    <t>c/o EMPRESA DE EMPLEOS TEMPORALES LA UNICA LTDA.</t>
  </si>
  <si>
    <t>c/o INVERSIONES GANAGRO LTDA.</t>
  </si>
  <si>
    <t>c/o INVERSIONES TALADRO LTDA.</t>
  </si>
  <si>
    <t>Calle 8B No. 77-30</t>
  </si>
  <si>
    <t>Calle 8B No. 78-30 Castilla Real</t>
  </si>
  <si>
    <t>Calle 23F No. 73F-03</t>
  </si>
  <si>
    <t>Calle Hacienda de Pavones, No. 48</t>
  </si>
  <si>
    <t>Hacienda Oeste</t>
  </si>
  <si>
    <t>Restrepo, Meta</t>
  </si>
  <si>
    <t>c/o COMERCIALIZADORA E INVERSIONES BUSTOS ARIZA Y CIA. S.C.S.</t>
  </si>
  <si>
    <t>c/o MODERNA EXPRESS TRANSPORTE DE CARGA LTDA.</t>
  </si>
  <si>
    <t>Avenida 26 Sur No. 72-95 Apto. 401 y 402</t>
  </si>
  <si>
    <t>Calle 126 No. 11-63</t>
  </si>
  <si>
    <t>Carrera 22 No. 122-31 Apto. 304</t>
  </si>
  <si>
    <t>Calle 4A No. 2-01 Mz. 39 Ca. 32</t>
  </si>
  <si>
    <t>Calle 114A No. 51-36</t>
  </si>
  <si>
    <t>Avenida Boyaca No. 68-24</t>
  </si>
  <si>
    <t>Carrera 14 No. 9-19</t>
  </si>
  <si>
    <t>Calle 8B No. 78-22</t>
  </si>
  <si>
    <t>Calle 14 No. 32-24</t>
  </si>
  <si>
    <t>Transversal 96A No. 14-70</t>
  </si>
  <si>
    <t>Km. 1 Fuente de Oro Via Granada</t>
  </si>
  <si>
    <t>Calle 25C No. 85C-52</t>
  </si>
  <si>
    <t>Calle 1 K. 48 Anillo Vial</t>
  </si>
  <si>
    <t>Calle 62 No. 9A-82 of. 616</t>
  </si>
  <si>
    <t>Edif. Parque Santander of. 906</t>
  </si>
  <si>
    <t>Carrera 17 No. 14-41</t>
  </si>
  <si>
    <t>Acacias, Meta</t>
  </si>
  <si>
    <t>Carrera 14 No. 13-56</t>
  </si>
  <si>
    <t>Carrera 16 No. 96-64 of. 316</t>
  </si>
  <si>
    <t>Avenida Ciudad de Cali No. 15A-91 Local-06</t>
  </si>
  <si>
    <t>Cruce Puerto Rico</t>
  </si>
  <si>
    <t>Calle 6 No. 1-02</t>
  </si>
  <si>
    <t>Casco Urbano Salida Puerto Lleras</t>
  </si>
  <si>
    <t>Calle 38 No. 30A-31 of. 902</t>
  </si>
  <si>
    <t>Carrera 69C No. 9D-85 Int. 3 apto. 308</t>
  </si>
  <si>
    <t>Sartrouville 78500</t>
  </si>
  <si>
    <t>Avenida Ciudad de Cali No. 10A-42</t>
  </si>
  <si>
    <t>Calle 20 No. 82-52 of. 454</t>
  </si>
  <si>
    <t>Transversal 49B No. 3A-25 of. 101-303</t>
  </si>
  <si>
    <t>Calle 14 No. 13-29</t>
  </si>
  <si>
    <t>Calle 35 No. 27-63</t>
  </si>
  <si>
    <t>Carrera 6 No. 7-17</t>
  </si>
  <si>
    <t>Calle Villaverde, 2</t>
  </si>
  <si>
    <t>Parla, Madrid 28981</t>
  </si>
  <si>
    <t>Avenida 19 No. 9-40</t>
  </si>
  <si>
    <t>Carrera 70H No. 127A-26</t>
  </si>
  <si>
    <t>Carrera 35 No. 34B-37 of. 20T</t>
  </si>
  <si>
    <t>al-Fallujah</t>
  </si>
  <si>
    <t>Carrera 41, No. 29A-29</t>
  </si>
  <si>
    <t>Maranilla, Antioquia</t>
  </si>
  <si>
    <t>c/o VIGILAR COLOMBIA LTDA.</t>
  </si>
  <si>
    <t>Apartado, Antioquia</t>
  </si>
  <si>
    <t>Carrera 43B No. 12-133</t>
  </si>
  <si>
    <t>Carrera 104 No. 96-97</t>
  </si>
  <si>
    <t>Calle 55 No, 50-111</t>
  </si>
  <si>
    <t>Cra. 101 # 94-33</t>
  </si>
  <si>
    <t>Chigorodo, Antioquia</t>
  </si>
  <si>
    <t>Turbo, Antioquia</t>
  </si>
  <si>
    <t>Necocli, Antioquia</t>
  </si>
  <si>
    <t>Cl. 99 # 106-20</t>
  </si>
  <si>
    <t>Jabaliya, Gaza</t>
  </si>
  <si>
    <t>Al-Rimal District, Al Wandah Al Yarmuk Street junction</t>
  </si>
  <si>
    <t>Khan Yunis, Gaza</t>
  </si>
  <si>
    <t>Colonia Infonavit</t>
  </si>
  <si>
    <t>Colonia Buena Vista</t>
  </si>
  <si>
    <t>Calle Coahuila No. 5958, Colonia Las Torres, Seccion 864</t>
  </si>
  <si>
    <t>Dionicio Carreon 228, Colonia Alianza</t>
  </si>
  <si>
    <t>Coahuila</t>
  </si>
  <si>
    <t>Miguel Aleman, Tamaulipas</t>
  </si>
  <si>
    <t>Tampico, Tamaulipas</t>
  </si>
  <si>
    <t>Miguel Hidalgo 410, Concordia</t>
  </si>
  <si>
    <t>Calle Decima, Colonia Las Fuentes</t>
  </si>
  <si>
    <t>Tamaulipas</t>
  </si>
  <si>
    <t>Calle Nuevo Leon, Colonia Riveras Del Rio</t>
  </si>
  <si>
    <t>Nuevo Laredo, Tamaulipas CP88000</t>
  </si>
  <si>
    <t>Calle Belden 5936, Colonia Militar</t>
  </si>
  <si>
    <t>Calle Mundial 55</t>
  </si>
  <si>
    <t>Calle 15 Septiember y Leandro Valle</t>
  </si>
  <si>
    <t>Calle Veracruz 500 o 550, Colonia Electricistas</t>
  </si>
  <si>
    <t>Calle Lucio  Blanco 1324, Colonia Militar</t>
  </si>
  <si>
    <t>Avenida Abasolo No. 620, Colonia Hidalgo, Seccion 770</t>
  </si>
  <si>
    <t>Villa Hidalgo</t>
  </si>
  <si>
    <t>Paseo Colon St.</t>
  </si>
  <si>
    <t>Lago St. and La Chapalla</t>
  </si>
  <si>
    <t>1418 Yucatan</t>
  </si>
  <si>
    <t>Colonia Militar</t>
  </si>
  <si>
    <t>Calle Siete de Abril No. 5, Colonia Hidalgo</t>
  </si>
  <si>
    <t>Hidalgo C.P. 42500</t>
  </si>
  <si>
    <t>Privada A2 28, Colonia Infonavit</t>
  </si>
  <si>
    <t>Calle Tierra del Soconusco 252</t>
  </si>
  <si>
    <t>Calle 22</t>
  </si>
  <si>
    <t>Valle Hermoso, Tamaulipas</t>
  </si>
  <si>
    <t>Calle Astros 7, Col. Praxedis Balboa</t>
  </si>
  <si>
    <t>Privada Laredo 6412, Colonia Hipodromo</t>
  </si>
  <si>
    <t>Calle Villareal 23, Colonia Country Club</t>
  </si>
  <si>
    <t>Calle Leonardo Valles 721</t>
  </si>
  <si>
    <t>Calle Sierra Azul 239</t>
  </si>
  <si>
    <t>Privada Los Ebanos 105, Fraccionamiento Pedregal</t>
  </si>
  <si>
    <t>San Nicholas de Los Garza, Nuevo Leon</t>
  </si>
  <si>
    <t>Espana Street, Col. Buena Vista</t>
  </si>
  <si>
    <t>Calle Venustiano Carranza No. 904, Col. Josefa Ortiz de Dominguez</t>
  </si>
  <si>
    <t>Calle Congregacion Troncones y Potrerillos, Colonia Congrecaciones Troncones y Potrerillos</t>
  </si>
  <si>
    <t>Coatzintla, Veracruz C.P. 93160</t>
  </si>
  <si>
    <t>Fraccionamiento Santa Isabel</t>
  </si>
  <si>
    <t>Tlajomulco De Zuniga, Jalisco</t>
  </si>
  <si>
    <t>Aldea San Cristobal</t>
  </si>
  <si>
    <t>Comapa, Jutiapa</t>
  </si>
  <si>
    <t>Avenida Insurgentes Centro No. 60, No. Int. 1, Colonia Tabacalera, Delegacion Cuauhtemoc</t>
  </si>
  <si>
    <t>Mexico, Distrito Federal C.P. 06030</t>
  </si>
  <si>
    <t>Calle Mariano Matamoros No. 58, Centro, Colonia San Gabriel Chilac</t>
  </si>
  <si>
    <t>Puebla</t>
  </si>
  <si>
    <t>Calle Sagitaro y Lactea No. 3085, Colonia Las Palmas, entre Lactea y Av. La Paz</t>
  </si>
  <si>
    <t>Ciudad Victoria, Tamaulipas</t>
  </si>
  <si>
    <t>Cuauhtemoc 805</t>
  </si>
  <si>
    <t>Diaz Miron 604, Colonia Victoria</t>
  </si>
  <si>
    <t>Calle Abasolo No. 15, Colonia Miguel Aleman</t>
  </si>
  <si>
    <t>Comitan, Chiapas C.P. 3000</t>
  </si>
  <si>
    <t>Privada Garcia Conde No. 107, Int. 06, Col. San Felipe</t>
  </si>
  <si>
    <t>Chihuahua, Chihuaha</t>
  </si>
  <si>
    <t>Calle Gustavo Garmendia No. 1850, Colonia Hidalgo</t>
  </si>
  <si>
    <t>Calle Ninos Heroes No. 143, entre Miguel Hidalgo y Jose Maria Morelos</t>
  </si>
  <si>
    <t>Saltillo, Coahuila C.P. 25060</t>
  </si>
  <si>
    <t>Calle Avalo No. 28, Colonia Las Lomas</t>
  </si>
  <si>
    <t>Tuxpan, Veracruz C.P. 92800</t>
  </si>
  <si>
    <t>Calle E. Zapata No. 2, Col. Plan de Ayala</t>
  </si>
  <si>
    <t>Tihuatlan, Veracruz</t>
  </si>
  <si>
    <t>Calle Llano Grande</t>
  </si>
  <si>
    <t>Tampico Alto, Veracruz C.P. 92040</t>
  </si>
  <si>
    <t>Carretera A La Playa El Huizachal</t>
  </si>
  <si>
    <t>Fraccionamiento Valle De Aguayo, 9th Street and Quintana Roo No. 3150</t>
  </si>
  <si>
    <t>Piedras Negras, Coahuila</t>
  </si>
  <si>
    <t>Calle Libertad No. 5, Col. San Fernando</t>
  </si>
  <si>
    <t>Calle Libertad No. 84, Col. San Fernando</t>
  </si>
  <si>
    <t>Guadalupe, Nuevo Leon</t>
  </si>
  <si>
    <t>San Nicholas, Nuevo Leon</t>
  </si>
  <si>
    <t>Calle Abelardo Rodriguez</t>
  </si>
  <si>
    <t>Calle Guatemala No. 5610, Colonia Hipodromo</t>
  </si>
  <si>
    <t>Calle Tiera Del Soconusco No. 252, Fraccionamiento Colinas Del Sur</t>
  </si>
  <si>
    <t>Calle Mundial No. 55</t>
  </si>
  <si>
    <t>Sinaloa No. 10, Kilometer 10</t>
  </si>
  <si>
    <t>Calle Ramiro Pena No. 829, Colonia Electricistas</t>
  </si>
  <si>
    <t>Calle Habana No. 2204, Colonia Americo Villarreal</t>
  </si>
  <si>
    <t>Veracruz No. 500 o 550, Colonia Electricistas</t>
  </si>
  <si>
    <t>Calle Chihuahua No. 805 0 815, Cerca de la esquina de Calle Ruiz Cortines</t>
  </si>
  <si>
    <t>Calle Xolmon, Tampaxal, Colonia Aquismon</t>
  </si>
  <si>
    <t>San Luis Potosi C.P. 79760</t>
  </si>
  <si>
    <t>Avenida Manuel M. Ponce 2404, Colonia Zaragoza</t>
  </si>
  <si>
    <t>Leonides Guerra No. 97 y Eugenio Lopez No. 97, Colonia San Rafael</t>
  </si>
  <si>
    <t>Claveles No. 320, entre Retama y Palma, Colonia Jardin</t>
  </si>
  <si>
    <t>Octava No. 433, entre Fuente de Diana y Boulevard Oriente Dos, Colonia Las Fuentes</t>
  </si>
  <si>
    <t>Calle Ciudad PEMEX, Enseguida del Numero 512, Colonia Jose de Escandon - Petrolera</t>
  </si>
  <si>
    <t>ST 1/A, Block 2, Gulshan-e-Iqbal</t>
  </si>
  <si>
    <t>Runyoni</t>
  </si>
  <si>
    <t>Rutshuru, North Kivu</t>
  </si>
  <si>
    <t>La Reforma, Zacapa</t>
  </si>
  <si>
    <t>Zacapa</t>
  </si>
  <si>
    <t>Musa Qala</t>
  </si>
  <si>
    <t>Helmand</t>
  </si>
  <si>
    <t>Dand Chowk</t>
  </si>
  <si>
    <t>Kandahar City</t>
  </si>
  <si>
    <t>Esquina de la Calle Vicente Guerrero y Plan de Iguala Numero 74, Colonia Libertad</t>
  </si>
  <si>
    <t>Calle Articulo 123 Numero 103, Colonia Centro</t>
  </si>
  <si>
    <t>Avenida Circuito Mexico Numero 1204 L-29, Colonia Las Americas Britania</t>
  </si>
  <si>
    <t>Morelia, Michoacan CP 58270</t>
  </si>
  <si>
    <t>Calle Ignacio Allende, S/N Casi Esquina Con Lazaro Cardenas Norte</t>
  </si>
  <si>
    <t>Esquina de Ignacio Allende Numero y Lazaro Cardenas Norte Numero 500</t>
  </si>
  <si>
    <t>Colonia La Estacion</t>
  </si>
  <si>
    <t>Nueva Italia, Michoacan CP 61760</t>
  </si>
  <si>
    <t>Carretera Nueva Italia-Uruapan, Kilometro 2, Colonia La Estacion</t>
  </si>
  <si>
    <t>Avenida Lazaro Cardenas Numero 730</t>
  </si>
  <si>
    <t>Nahuatzen, Michoacan</t>
  </si>
  <si>
    <t>Calle Rafael Gomez Campos Numero 249, Colonia El Carrierl</t>
  </si>
  <si>
    <t>Mugica (Nueva Italia), Michoacan</t>
  </si>
  <si>
    <t>Francisco I Madero Numero 105, Colonia Centro</t>
  </si>
  <si>
    <t>Mugica, Michoacan</t>
  </si>
  <si>
    <t>Calle Ignacio Allende S/N Casi Esquina Con Lazaro Cardenas Norte</t>
  </si>
  <si>
    <t>Ulitsa Klary Tsetkin 51</t>
  </si>
  <si>
    <t>Minsk 220004</t>
  </si>
  <si>
    <t>Aru</t>
  </si>
  <si>
    <t>242 Sepahbod Gharani Street, Karim Khan Zand Bridge, Corner Kalantari Street, 8th Floor, P.O. Box 15815-1775/15815-3446</t>
  </si>
  <si>
    <t>Tehran 15988</t>
  </si>
  <si>
    <t>Building No. 226, Corner of Shahid Kalantari Street, Sepahbod Gharani Avenue, Karimkhan Avenue</t>
  </si>
  <si>
    <t>Tehran 1598844815</t>
  </si>
  <si>
    <t>No. 242, Shahid Kalantari St., Near Karimkhan Bridge, Sepahbod Gharani Avenue</t>
  </si>
  <si>
    <t>Head Office Tehran, Sepahbod Gharani Ave., P.O. Box 15815/1775 15815/3446</t>
  </si>
  <si>
    <t>P.O. Box 2965</t>
  </si>
  <si>
    <t>333 7th Ave SW #1102</t>
  </si>
  <si>
    <t>Calgary, AB T2P 2Z1</t>
  </si>
  <si>
    <t>Chekhov St., 24.2, AP 57</t>
  </si>
  <si>
    <t>Room No. 704 - No. 10 Chao Waidajie Chao Yang District</t>
  </si>
  <si>
    <t>Beijing 10020</t>
  </si>
  <si>
    <t>Sanaee Ave., P.O. Box 79417-76349, N.I.O.C.</t>
  </si>
  <si>
    <t>Kish</t>
  </si>
  <si>
    <t>10th Floor, Sadaf Tower</t>
  </si>
  <si>
    <t>No. 319 Shahid Bahonar Street</t>
  </si>
  <si>
    <t>c/o MODAFL</t>
  </si>
  <si>
    <t>c/o IRGC</t>
  </si>
  <si>
    <t>No. 17, Dastgerdy Avenue, Takharestan Alley, 19395-6875</t>
  </si>
  <si>
    <t>Tehran 1918781185</t>
  </si>
  <si>
    <t>16 Takharestan Alley, Dastgerdy Avenue, P.O. Box 19395-6875</t>
  </si>
  <si>
    <t>Tehran 19187 81185</t>
  </si>
  <si>
    <t>Calle Primera S/N 820,  Poste No. 1504, Colonia Piggy Back, Poblado Campo El Diez</t>
  </si>
  <si>
    <t>Calle Rio Santa Maria, No. 1252, Colonia Los Pinos</t>
  </si>
  <si>
    <t>Calle 50 No. 65-42 Of. 205</t>
  </si>
  <si>
    <t>c/o AERONAUTICA CONDOR S.A. DE C.V.</t>
  </si>
  <si>
    <t>Camino de Acceso a Pradera 41 Fracc. Cuspide Make 1003</t>
  </si>
  <si>
    <t>Lomas Verdes 53120</t>
  </si>
  <si>
    <t>Cerrada J Camarillo No. 18, Colonia Hogar y Redencion, Delegacion Alvaro Obregon</t>
  </si>
  <si>
    <t>Calle 7 Sur No. 42-70 of. 1105</t>
  </si>
  <si>
    <t>bounded roughly by Sanati Street on the west, 30th Street on the south, and Iraqi Street on the east</t>
  </si>
  <si>
    <t>Ministry of Intelligence, Second Negarestan Street, Pasdaran Avenue</t>
  </si>
  <si>
    <t>P.O. Box 25-211 Beirut AiRabi' Building, 2nd Floor,, Mokdad Street, Haret Hreik</t>
  </si>
  <si>
    <t>P.O. Box 25/221 El Ghobeiry</t>
  </si>
  <si>
    <t>Near Iranian Embassy, Brazilia Building, 1st Floor</t>
  </si>
  <si>
    <t>Thathi Village</t>
  </si>
  <si>
    <t>Samahni, Bhimber District</t>
  </si>
  <si>
    <t>c/o AERO EXPRESS INTERCONTINENTAL S.A. DE C.V.</t>
  </si>
  <si>
    <t>c/o CIRCUITO ELECTRONICO S.A. DE C.V.</t>
  </si>
  <si>
    <t>Tijuana, Baja California Norte</t>
  </si>
  <si>
    <t>c/o COPY RED S.A. DE C.V.</t>
  </si>
  <si>
    <t>Calle Astronomos No. 2214, Colonia Indeco Universidad, Fraccionamiento Otay Universidad</t>
  </si>
  <si>
    <t>Oriente 166 No. 235, Colonia Moctezuma</t>
  </si>
  <si>
    <t>c/o GENETICA GANADERA RANCHO ALEJANDRA S.P.R. DE R. L. DE C.V.</t>
  </si>
  <si>
    <t>Ensenada, Baja California</t>
  </si>
  <si>
    <t>c/o GENETICA IMPORT-EXPORT S.P.R. DE R.L. DE C.V.</t>
  </si>
  <si>
    <t>c/o CLUB DEPORTIVO OJOS NEGROS A.C.</t>
  </si>
  <si>
    <t>Conocido Poblado de Ojos Negros, Baja California</t>
  </si>
  <si>
    <t>Calle Cuarta, Poblado Ojos Negros</t>
  </si>
  <si>
    <t>Avenida Juan Castro y Calle Cuarta, Poblado Ojos Negros</t>
  </si>
  <si>
    <t>Avenida del Taller No. 23, Ret. 17, Colonia Jardin Balbuena, Delegacion Venustiano Carranza</t>
  </si>
  <si>
    <t>Martin Luis Guzman No. 259, Colonia Villa de Cortez</t>
  </si>
  <si>
    <t>Lomas de Anahuac No. 86</t>
  </si>
  <si>
    <t>Calle Manzana V, Coyoacan</t>
  </si>
  <si>
    <t>c/o GRUPO CRISTAL CORONA S.A. DE C.V.</t>
  </si>
  <si>
    <t>Calle Horacio No. 1325, Colonia Polanco</t>
  </si>
  <si>
    <t>Calle la Martina No. 501, Colonia Polanco, Delegacion Miguel Hidalgo</t>
  </si>
  <si>
    <t>Avenida Hacienda de Las Palmas No. 23-2 Norte, Hacienda de Las Palmas Huixquilucan</t>
  </si>
  <si>
    <t>Huixquilucan de Degollado, Mexico</t>
  </si>
  <si>
    <t>Rio Amazones No. 89-1, Cuauhtemoc</t>
  </si>
  <si>
    <t>Calle Rio Rhin No. 64, Colonia Juarez, Delegacion Cuauhtemoc</t>
  </si>
  <si>
    <t>Calle Diaz Ordaz No. 86, Colonia Acapatzingo</t>
  </si>
  <si>
    <t>Municipio de Cuernavaca, Morelos</t>
  </si>
  <si>
    <t>Privada Ruiz Cortines No. 6</t>
  </si>
  <si>
    <t>Municipio de Atizapan de Zaragoza, Mexico</t>
  </si>
  <si>
    <t>Avenida Lomas Anahuac No. 133, Edificio A., Depto. 602, Colonia Lomas Anahuac</t>
  </si>
  <si>
    <t>Delegacion Huixquilucan, Mexico</t>
  </si>
  <si>
    <t>Ret. de La Horquilla, Lomas de Vista Hermosa, Delegacion Cuajimalpa</t>
  </si>
  <si>
    <t>Valencia</t>
  </si>
  <si>
    <t>c/o COMERCIALIZADORA GONRA</t>
  </si>
  <si>
    <t>Calle de Lomas Anahuac No. 147, Colonia Lomas Anahuac</t>
  </si>
  <si>
    <t>Avenida Hacienda del Ciervo No. 15, Edificio Palma Blanca, Depto. 1203, Fraccionamiento Hacienda Las Palmas</t>
  </si>
  <si>
    <t>Huixquilucan, Mexico</t>
  </si>
  <si>
    <t>Cali, Valle del Cauca</t>
  </si>
  <si>
    <t>Calle Sierra del Pulpito No. 3206, Colonia Hacienda de Santa Fe</t>
  </si>
  <si>
    <t>Fraccionamiento Juarez, Chihuahua</t>
  </si>
  <si>
    <t>c/o MANTENIMIENTO, AERONAUTICA, TRANSPORTE, Y SERVICIOS AEREOS S.A. DE C.V.</t>
  </si>
  <si>
    <t>El Oro, Mexico</t>
  </si>
  <si>
    <t>Carranza 14</t>
  </si>
  <si>
    <t>Ojos Negros, Baja California Norte</t>
  </si>
  <si>
    <t>Carretera Acapulco, KM 8.5, Pie de la Cuesta</t>
  </si>
  <si>
    <t>Calle de Rio Nilo No. 20, Colonia Valle Dorado</t>
  </si>
  <si>
    <t>Ensenada, Baja California Norte</t>
  </si>
  <si>
    <t>Montivideo No. 804, Lindavista</t>
  </si>
  <si>
    <t>Circuito de la Industria No. 94, Colonia Parque Ind. Lerma</t>
  </si>
  <si>
    <t>Lerma, Mexico</t>
  </si>
  <si>
    <t>Calle Jaime Torres Bodet No. 207-A, Int. 201, Colonia Santa Marta La Rivera, Delegacion Cuauhtemoc</t>
  </si>
  <si>
    <t>Homero No. 1343</t>
  </si>
  <si>
    <t>Avenida Herradona No. 1328, Interlomas</t>
  </si>
  <si>
    <t>Calle Cantiles 42 A, Mozimba 39460</t>
  </si>
  <si>
    <t>Calle Tulipanes No. 8, Colonia Lomas Cortes</t>
  </si>
  <si>
    <t>Cuernavaca, Morelos</t>
  </si>
  <si>
    <t>Calle Rancho Tetela No. 957, Colonia Rancho Tetela</t>
  </si>
  <si>
    <t>Carrera 8A No. 38-53</t>
  </si>
  <si>
    <t>Boulevard Aguacaliente No. 4558-1602, Aviacion, Carranza y Pablo Sidar</t>
  </si>
  <si>
    <t>Avenida Insurgentes No. 23, Interior 506, Piso 5, Colonia San Rafael, Delegacion Cuauhtemoc</t>
  </si>
  <si>
    <t>Avenida Fuentes de Piramides No. 1-604, Oficina 17, Tecamachalco</t>
  </si>
  <si>
    <t>Naucalpan, Mexico</t>
  </si>
  <si>
    <t>Oriente 158 No. 390-E, Colonia Moctezuma, Segunda Seccion, Delegacion Venustiano Carranza</t>
  </si>
  <si>
    <t>Avenida Ruben Dario, Albrook Comercial Park, Deposito No. 20</t>
  </si>
  <si>
    <t>Bella Vista, Distrito de Panama</t>
  </si>
  <si>
    <t>La Avendia Vicente Guerrero No. 749, Colonia Prados Cuernavaca</t>
  </si>
  <si>
    <t>Calle 2, Hangar 10, Lot 19, Aeropuerto Internacional de Toluca</t>
  </si>
  <si>
    <t>Calle Alvarado No. 143, Local 5-J, Zona Centro, Ojos Negros, Domicilio Conocido</t>
  </si>
  <si>
    <t>Carretera Ensenada</t>
  </si>
  <si>
    <t>San Felipe, Baja California Norte</t>
  </si>
  <si>
    <t>Avenida Iturbide No. 648-3</t>
  </si>
  <si>
    <t>Segunda No. 1576, Colonia Obrera</t>
  </si>
  <si>
    <t>Second KWP Government Building (Korean - Ch'o'ngsa), Chungso'ng, Urban Town (Korean - Dong), Chung Ward</t>
  </si>
  <si>
    <t>Chung-Guyok (Central District), Sosong Street, Kyongrim-Dong</t>
  </si>
  <si>
    <t>Changgwang Street</t>
  </si>
  <si>
    <t>Hyongjesan-Guyok</t>
  </si>
  <si>
    <t>Nungrado</t>
  </si>
  <si>
    <t>c/o Reconnaissance General Bureau Headquarters, Hyongjesan-Guyok</t>
  </si>
  <si>
    <t>Kangdong</t>
  </si>
  <si>
    <t>c/o General Bureau of Atomic Energy, Haeudong, Pyongchen District</t>
  </si>
  <si>
    <t>c/o Namchongang Trading Corporation</t>
  </si>
  <si>
    <t>Martin L. Guzman 259-3, Colonia Villa de Cortes, Delegacion Benito Juarez</t>
  </si>
  <si>
    <t>537/1-Z Defense Housing Area (DHA)</t>
  </si>
  <si>
    <t>Office 22, Third Floor, al Fatah Plaza, Commerical Market</t>
  </si>
  <si>
    <t>Room No. 22, 3rd Floor, al-Fateh Plaza, Commerical Market Road, Chandi Chowk</t>
  </si>
  <si>
    <t>Nelam Road, Bandi Chehza</t>
  </si>
  <si>
    <t>Balakot, Besyan Chouk</t>
  </si>
  <si>
    <t>Rajana Road, Srah-Salah</t>
  </si>
  <si>
    <t>Haripur</t>
  </si>
  <si>
    <t>Rehana Road, Sirai Salih, Post Box #22</t>
  </si>
  <si>
    <t>G.P.O. Haripur, Northwest Frontier Province</t>
  </si>
  <si>
    <t>Muridke, Punjab Province</t>
  </si>
  <si>
    <t>c/o AUDIO ALARMAS, S.A. DE C.V.</t>
  </si>
  <si>
    <t>c/o BASALTOS TONALA, S.A. DE C.V.</t>
  </si>
  <si>
    <t>Tonala, Jalisco</t>
  </si>
  <si>
    <t>Avenida Lomas del Bosque No. 2700-42</t>
  </si>
  <si>
    <t>Calle Palmas No. 42, Colonia Lomas del Bosque</t>
  </si>
  <si>
    <t>Zapopan, Jalisco C.P. 45110</t>
  </si>
  <si>
    <t>Asuncion No. 747 Int. 702, Providencia</t>
  </si>
  <si>
    <t>Guadalajara, Jalisco C.P. 44630</t>
  </si>
  <si>
    <t>Paseo de los Tilos No. 1344 A, Col. Rancho Blanco</t>
  </si>
  <si>
    <t>Guadalajara, Jalisco C.P. 44890</t>
  </si>
  <si>
    <t>Calle Paseo de los Tilos No. 1344, Colonia Tabachines</t>
  </si>
  <si>
    <t>Zona Metropolitana</t>
  </si>
  <si>
    <t>Camino a Colimilla Km. 6, Colonia San Gaspar</t>
  </si>
  <si>
    <t>Tonala, Jalisco C.P. 45404</t>
  </si>
  <si>
    <t>c/o GESTORES DEL ECUADOR GESTORUM S.A.</t>
  </si>
  <si>
    <t>Avenida de los Estudiantes No. 21-54</t>
  </si>
  <si>
    <t>Pasto, Narino</t>
  </si>
  <si>
    <t>Calle 20 No. 21-54</t>
  </si>
  <si>
    <t>c/o COMERCIALIZADORA EMPRESARIAL TEAM BUSINESS S.A.</t>
  </si>
  <si>
    <t>Quito, Pichincha</t>
  </si>
  <si>
    <t>C. Paloma 903, Col. Fatima</t>
  </si>
  <si>
    <t>Durango, Durango C.P. 34080</t>
  </si>
  <si>
    <t>Colonia San Jose del Barranco</t>
  </si>
  <si>
    <t>Badiraguato, Sinaloa</t>
  </si>
  <si>
    <t>Boulevard Jesus Kumate Rodriguez, Kilometro 2 Edificio 2, Colonia Rincon del Valle</t>
  </si>
  <si>
    <t>Culiacan, Sinaloa C.P. 80155</t>
  </si>
  <si>
    <t>Calle Loc Cospita S/N, Colonia Loc Cospita</t>
  </si>
  <si>
    <t>Culiacan, Sinaloa C.P. 80000</t>
  </si>
  <si>
    <t>Segori-dong, Gyongheung St., Potonggang District</t>
  </si>
  <si>
    <t>Pulgan Gori Dong 1, Potonggang District</t>
  </si>
  <si>
    <t>Pyongyang City</t>
  </si>
  <si>
    <t>Calle 49B No. 74-44 Apto. 401</t>
  </si>
  <si>
    <t>Katoyi, North Kivu</t>
  </si>
  <si>
    <t>4 Lake Road, Room No. 7, Choburji</t>
  </si>
  <si>
    <t>Dola Khurd</t>
  </si>
  <si>
    <t>129 Jinnah Block, Awan Town, Multan Road</t>
  </si>
  <si>
    <t>33 Street No. 3, Jinnah Colony, Tehsil Kabir Wala</t>
  </si>
  <si>
    <t>District Khanewal</t>
  </si>
  <si>
    <t>5-Chamberlain Road</t>
  </si>
  <si>
    <t>Av. de los Shyris No. 35-174, Barrio Suecia</t>
  </si>
  <si>
    <t>Frontier Region Kohat</t>
  </si>
  <si>
    <t>Calle 12 No. 10A-60</t>
  </si>
  <si>
    <t>San Jose del Guaviare</t>
  </si>
  <si>
    <t>Calle 41A No. 55-49</t>
  </si>
  <si>
    <t>c/o AGROPECUARIA SERRO S.A.S.</t>
  </si>
  <si>
    <t>c/o OBRAS, SERVICIOS Y MANTENIMIENTOS C.A.</t>
  </si>
  <si>
    <t>Ciudad Ojeda, Zulia</t>
  </si>
  <si>
    <t>Calle 98 Bis No. 57-66</t>
  </si>
  <si>
    <t>Calle 136 No. 59-80 Apto. 102 T-6</t>
  </si>
  <si>
    <t>c/o INVERSIONES MINERAS H.D. EMPRESA UNIPERSONAL</t>
  </si>
  <si>
    <t>Caucasia, Antioquia</t>
  </si>
  <si>
    <t>Carrera 75 No. 24C-22/24</t>
  </si>
  <si>
    <t>Carrera 77A No. 41-20/22</t>
  </si>
  <si>
    <t>Carrera 45 No. 24A-05</t>
  </si>
  <si>
    <t>Av. Cristobal Colon, Arterial 7, Centro Empresarial Colon, Planta Alta, Ofic. B1</t>
  </si>
  <si>
    <t>Calle 16 No. 15-09</t>
  </si>
  <si>
    <t>Carrera 2A No. 19-15</t>
  </si>
  <si>
    <t>C.C. Villacentro Blq. B Ofc. 414</t>
  </si>
  <si>
    <t>Avenida Ciudad de Cali No. 15A-91, Local A06-07</t>
  </si>
  <si>
    <t>The Gambia</t>
  </si>
  <si>
    <t>62 Buckle Street</t>
  </si>
  <si>
    <t>Banjul</t>
  </si>
  <si>
    <t>1 Picton Street</t>
  </si>
  <si>
    <t>Dohat Building 1st Floor, Liberation Avenue</t>
  </si>
  <si>
    <t>Tajco Building, Main Street, Hannawiyah</t>
  </si>
  <si>
    <t>Tajco Building, Hanouay</t>
  </si>
  <si>
    <t>Sour (Tyre)</t>
  </si>
  <si>
    <t>30 Sani Abacha Street</t>
  </si>
  <si>
    <t>Freetown</t>
  </si>
  <si>
    <t>Avenida 4 de Fevereiro No. 13, C.P. 6172</t>
  </si>
  <si>
    <t>Avenida 4 de Fevereiro 13 R/N</t>
  </si>
  <si>
    <t>Av. 4 de Fevereiro no 13 R/C</t>
  </si>
  <si>
    <t>Future Tower, 3462 Boulevard du 30 Juin, Gombe</t>
  </si>
  <si>
    <t>Avenue du Flambeau 389</t>
  </si>
  <si>
    <t>Kairaba Ave, P.O. Box 2176</t>
  </si>
  <si>
    <t>Pipeline Road</t>
  </si>
  <si>
    <t>Al Salia Building, Embassy Street, Bir Hassan</t>
  </si>
  <si>
    <t>Akara Building, 24 De Castro Street, Wickhams Cay 1</t>
  </si>
  <si>
    <t>Road Town, Tortola</t>
  </si>
  <si>
    <t>1st Floor, Avenida Comandante Valodia, No. 65</t>
  </si>
  <si>
    <t>Rua Clube Maritimo Africano, No 22 r/c</t>
  </si>
  <si>
    <t>Rua Comandante de Volodia, No 67, Premiero Andar</t>
  </si>
  <si>
    <t>Avenida Comandante de Valodia, No. 0.67, 1 Andar</t>
  </si>
  <si>
    <t>Rua General Rocadas 5</t>
  </si>
  <si>
    <t>Rua Comandante Valodia 266-268, Sao Paulo</t>
  </si>
  <si>
    <t>Avenida Comandante De Valodia n. 0.67, 1 Andar</t>
  </si>
  <si>
    <t>Avenida Jose Maria de Brito 929, Centro,</t>
  </si>
  <si>
    <t>Foz Do Iguacu, Parana State</t>
  </si>
  <si>
    <t>c/o ELLISSA HOLDING</t>
  </si>
  <si>
    <t>c/o SOLMAR</t>
  </si>
  <si>
    <t>c/o ELLISSA GROUP SA</t>
  </si>
  <si>
    <t>Benin</t>
  </si>
  <si>
    <t>c/o AGROPHEN</t>
  </si>
  <si>
    <t>c/o ELLISSA SHIPPING</t>
  </si>
  <si>
    <t>c/o YAMEN BENIN SARL</t>
  </si>
  <si>
    <t>c/o ELLISSA PARC COTONOU</t>
  </si>
  <si>
    <t>c/o ELLISSA MEGASTORE</t>
  </si>
  <si>
    <t>c/o SOCIETE ELLISSA GROUP CONGO</t>
  </si>
  <si>
    <t>Congo, Republic of the</t>
  </si>
  <si>
    <t>c/o ELLISSA EXCHANGE COMPANY</t>
  </si>
  <si>
    <t>Atrium Building, Weygand Street, Central District</t>
  </si>
  <si>
    <t>01 BP 6269</t>
  </si>
  <si>
    <t>Cotonou, Atlantique</t>
  </si>
  <si>
    <t>Cotonou</t>
  </si>
  <si>
    <t>Quartier SCOA GBETO, Carre 148</t>
  </si>
  <si>
    <t>Carrera 13 No. 11-24</t>
  </si>
  <si>
    <t>Maicao</t>
  </si>
  <si>
    <t>Calle 10 No. 12-46</t>
  </si>
  <si>
    <t>Carrera 12 No. 12-13</t>
  </si>
  <si>
    <t>Avenir Lassy Zephyr, Immeuble Socotra</t>
  </si>
  <si>
    <t>Pointe Noire</t>
  </si>
  <si>
    <t>No. 133, Side of Parvin Etesami Alley, opposite Sazman Ab - Dr. Fatemi Avenue</t>
  </si>
  <si>
    <t>No. 1 Parvin Etesami Street, Fatemi Avenue</t>
  </si>
  <si>
    <t>Niayes Highway, Seoul Street</t>
  </si>
  <si>
    <t>Building No. 539, North Pasdaran Street</t>
  </si>
  <si>
    <t>Tehran 19575-497</t>
  </si>
  <si>
    <t>Central Office: Office No. 141, Ground Floor, Kish City Services Building</t>
  </si>
  <si>
    <t>Tehran Office: Add: No. 10, 3 Floor, Unit 6, Ebrahimi Junction 8th Bostan St.</t>
  </si>
  <si>
    <t>Tehran Terminal Office: No. 537, Polygam Street, Mahmoud Abad Road, Khavar Shahr</t>
  </si>
  <si>
    <t>Bandar Abbas Office: No. 7, 1st Floor, Dehghan Building, Shohada (Yadbood) Square</t>
  </si>
  <si>
    <t>Bandar Abbas</t>
  </si>
  <si>
    <t>204 Taleghani Ave.</t>
  </si>
  <si>
    <t>Coto Cataluna No. 84</t>
  </si>
  <si>
    <t>Coto Cataluna No. 92</t>
  </si>
  <si>
    <t>Pablo Neruda No. 3583</t>
  </si>
  <si>
    <t>Sendero de los Pinos No. 55</t>
  </si>
  <si>
    <t>Coto Villa Coral No. 23, Residencial Villa Palma 200</t>
  </si>
  <si>
    <t>Coto Murcia No. 16</t>
  </si>
  <si>
    <t>San Eliseo No. 1695</t>
  </si>
  <si>
    <t>Plaza Pabellion</t>
  </si>
  <si>
    <t>Colonia Providencia, Calle Quebec, Apt. 1127</t>
  </si>
  <si>
    <t>4179 Colonia Miravalle</t>
  </si>
  <si>
    <t>Sendero Las Acacias 92</t>
  </si>
  <si>
    <t>Vereda Del Canario 1</t>
  </si>
  <si>
    <t>Puerto de Hierro</t>
  </si>
  <si>
    <t>Fresno, CA</t>
  </si>
  <si>
    <t>Ricardo Giradles 5107, Colonia Jardines de Universidad</t>
  </si>
  <si>
    <t>Vereda del Canario 1</t>
  </si>
  <si>
    <t>Sendera las Acacias 92</t>
  </si>
  <si>
    <t>Ciudad Victoria, Allende Hwy</t>
  </si>
  <si>
    <t>Allende, Guanajuato</t>
  </si>
  <si>
    <t>Ocampo 49</t>
  </si>
  <si>
    <t>Tecalitlan, Jalisco</t>
  </si>
  <si>
    <t>Universidad</t>
  </si>
  <si>
    <t>C Simon Blvd. No. 47, Col Aviacio</t>
  </si>
  <si>
    <t>Puerto Vallarta, Jalisco</t>
  </si>
  <si>
    <t>Fraccionamiento Santa Isabel, Paseo San Eliseo 1695</t>
  </si>
  <si>
    <t>Pasdaran Avenue</t>
  </si>
  <si>
    <t>P.O. Box 16535-176</t>
  </si>
  <si>
    <t>Tehran 16548</t>
  </si>
  <si>
    <t>Calle Paseo Humaya No. 1466, Colonia Rincon de Guadalupe</t>
  </si>
  <si>
    <t>Calle Delante No. 1806, Colonia Miguel Hidalgo</t>
  </si>
  <si>
    <t>Calle Amapola No. 21, Colonia Diez de Mayo, Culiacan de Rosales</t>
  </si>
  <si>
    <t>c/o AUTODROMO CULIACAN</t>
  </si>
  <si>
    <t>Calle Antonio Caso No. 500, Colonia Aurora</t>
  </si>
  <si>
    <t>Calle Mision de Sab Gabriel Arcangel No 2335, Interior A, Colonia Real Nueva Galicia</t>
  </si>
  <si>
    <t>c/o AUTOS MINI</t>
  </si>
  <si>
    <t>San Bernardino</t>
  </si>
  <si>
    <t>Iguala, Guerrero</t>
  </si>
  <si>
    <t>Mexicali, Baja California</t>
  </si>
  <si>
    <t>La Paz, Baja California Sur</t>
  </si>
  <si>
    <t>Avenida Jose Lopez Portillo No. 2031</t>
  </si>
  <si>
    <t>Calle Amapola No. 12, Colonia 10 de Mayo</t>
  </si>
  <si>
    <t>Calle Venustiano Carranza No. 34, Colonia Centro</t>
  </si>
  <si>
    <t>Comondu, Baja California Sur</t>
  </si>
  <si>
    <t>Avenida Delante No. 1806, Colonia Miguel Hidalgo</t>
  </si>
  <si>
    <t>Blvd. Universitarios No. 196 Ote., Piso 4, Colonia Tierra Blanca</t>
  </si>
  <si>
    <t>Carretera Libre, Culiacan-Mazatlan KM 8</t>
  </si>
  <si>
    <t>Constitucion No. 1006 Pte., Esquina con Victoria, Colonia Jorge Almada</t>
  </si>
  <si>
    <t>Avenida Delante, No. 1806, Colonia Costa Bella</t>
  </si>
  <si>
    <t>Sarafand</t>
  </si>
  <si>
    <t>Madame Curie St., Hamra St.</t>
  </si>
  <si>
    <t>Colon</t>
  </si>
  <si>
    <t>2901 Omar and Khaled Richani Building</t>
  </si>
  <si>
    <t>2901 Icaria</t>
  </si>
  <si>
    <t>Ras Beirut</t>
  </si>
  <si>
    <t>Sehidler Caddesi No: 79/2 Tuzla</t>
  </si>
  <si>
    <t>Istanbul 34940</t>
  </si>
  <si>
    <t>DES San. Sitesi, A13 Blok, No. 4 Y. Dudullu</t>
  </si>
  <si>
    <t>Istanbul 81260</t>
  </si>
  <si>
    <t>Bahariye Cad., No. 44, K6, Kadikoy</t>
  </si>
  <si>
    <t>Bagdat Caddesi, Burc Sitesi, Number 117 A Blok D.2, Feneryolu - Kadkoy</t>
  </si>
  <si>
    <t>Number 39, Alvand St., 1st Floor, Argentine Square</t>
  </si>
  <si>
    <t>Tehran 1516674311</t>
  </si>
  <si>
    <t>1st Apadana St., Number 478</t>
  </si>
  <si>
    <t>Esfahan 81658</t>
  </si>
  <si>
    <t>Km 12 Karadj Special Rd., North Chitgar, Rajaii Ave., Number 1</t>
  </si>
  <si>
    <t>No. 7, Daftari Ave., Zafar St., Shariati St.</t>
  </si>
  <si>
    <t>Number 7 Daftari, Dawudieh, Shariati Avenue</t>
  </si>
  <si>
    <t>Near Dirgha Mundei Madrassa, in Dirgha Mundei Village, near Miram Shah</t>
  </si>
  <si>
    <t>North Waziristan Agency (NWA), FATA</t>
  </si>
  <si>
    <t>Kayla Village, near Miram Shah</t>
  </si>
  <si>
    <t>Sarana Zadran Village</t>
  </si>
  <si>
    <t>Paktia</t>
  </si>
  <si>
    <t>P.O. Box 56351</t>
  </si>
  <si>
    <t>Hamad Bin Ali Alowais Building, Al Suq Al Kabeer Street, Deira</t>
  </si>
  <si>
    <t>Humaid Bin Ali Alowais Building, Al Suq Al Kabeer Street, Deira, Al Bateen</t>
  </si>
  <si>
    <t>Gargash Center, Shop No 114</t>
  </si>
  <si>
    <t>Shop No. 93, 1st Floor, Sarai Shahzada Market</t>
  </si>
  <si>
    <t>Pul-i-Baghe Omomee, Shahzada Money Market</t>
  </si>
  <si>
    <t>Shahr-i-Naw</t>
  </si>
  <si>
    <t>2nd Floor, Soraj Nazeer Market, Shop No. 30-301</t>
  </si>
  <si>
    <t>1st Street, Madat Intersection, Sharif Market</t>
  </si>
  <si>
    <t>Kandahar</t>
  </si>
  <si>
    <t>Afghan United Bank Building</t>
  </si>
  <si>
    <t>Hayratan</t>
  </si>
  <si>
    <t>Hairatan</t>
  </si>
  <si>
    <t>Herat New City, Behzad Intersection, Next to 10th Intersection</t>
  </si>
  <si>
    <t>Herat</t>
  </si>
  <si>
    <t>Jalalabad</t>
  </si>
  <si>
    <t>30 Meters Street, Sharif</t>
  </si>
  <si>
    <t>Shahri Naw Turah Baz Khan Street</t>
  </si>
  <si>
    <t>Farah</t>
  </si>
  <si>
    <t>Urozgan</t>
  </si>
  <si>
    <t>Badghis</t>
  </si>
  <si>
    <t>Mazar-i-Sharif</t>
  </si>
  <si>
    <t>Qundoz</t>
  </si>
  <si>
    <t>Ghanzi</t>
  </si>
  <si>
    <t>Ghazni</t>
  </si>
  <si>
    <t>Nasr Square, Opposite Car Park Building, Shop No. 5</t>
  </si>
  <si>
    <t>Naser Square, RPA Carpet Building, Shop No. 5, Deira</t>
  </si>
  <si>
    <t>Al Souk Al Kbirr Street, Near Gargash Center, Deira</t>
  </si>
  <si>
    <t>P.O. Box 63826</t>
  </si>
  <si>
    <t>Al Owais Tower, 15th Floor, Office No. 1506, Creek Area, Near Twin Towers</t>
  </si>
  <si>
    <t>Gargash Center, Shop No. 2</t>
  </si>
  <si>
    <t>Gargash Center, Shop No. 114</t>
  </si>
  <si>
    <t>c/o NEW ANSARI MONEY EXCHANGE</t>
  </si>
  <si>
    <t>c/o GREEN LEAF GENERAL TRADING LLC</t>
  </si>
  <si>
    <t>c/o CONNECT TELECOM GENERAL TRADING LLC</t>
  </si>
  <si>
    <t>Tehran Revolutionary and Public Court, Office of Tehran Prosecutor, Arag Circle</t>
  </si>
  <si>
    <t>Jl. M Saidi RT 010 RW 001 Pesanggrahan, South Petukangan</t>
  </si>
  <si>
    <t>South Jakarta</t>
  </si>
  <si>
    <t>Jl. Nakula of Witana Harja Complex, Block C, Pamulang</t>
  </si>
  <si>
    <t>Tangerang, Banten</t>
  </si>
  <si>
    <t>80331 Muenchen</t>
  </si>
  <si>
    <t>Bayern</t>
  </si>
  <si>
    <t>Noerdliche Auffahrtsallee 13, 80638</t>
  </si>
  <si>
    <t>Muenchen, Bayern</t>
  </si>
  <si>
    <t>Klugstrasse 71, 80637</t>
  </si>
  <si>
    <t>Sangin District, Helmand Province</t>
  </si>
  <si>
    <t>Bahar 1 Sector, C09-T02 Tower, Apartment 3203</t>
  </si>
  <si>
    <t>Dubai 31672</t>
  </si>
  <si>
    <t>Murjan 6, Jumeirah Beach Residences</t>
  </si>
  <si>
    <t>Libya</t>
  </si>
  <si>
    <t>Hay Elandadlus - Jian St, P.O. Box 1101</t>
  </si>
  <si>
    <t>22, Rue Henri-Mussard</t>
  </si>
  <si>
    <t>Geneva 1208</t>
  </si>
  <si>
    <t>Omar Almukhtar Street</t>
  </si>
  <si>
    <t>PO Box 32, BEL Building, Jonseung-Dong, Moranbong District</t>
  </si>
  <si>
    <t>Cham Holding Building, Daraa Highway, Sahnaya Area, P.O. Box 9525</t>
  </si>
  <si>
    <t>Damascus, Syria</t>
  </si>
  <si>
    <t>Sinaloa</t>
  </si>
  <si>
    <t>Sonora</t>
  </si>
  <si>
    <t>Joaquin Aguirre 788</t>
  </si>
  <si>
    <t>Manuel Clouthier #486, Colonia Prados Vallarta</t>
  </si>
  <si>
    <t>Plaza Del Sol Local #28, Zona R</t>
  </si>
  <si>
    <t>Paseo Del Heliotropo 3426, Monraz</t>
  </si>
  <si>
    <t>Ziba Building, 10th floor, North Sohrevardi Street</t>
  </si>
  <si>
    <t>No. 18, Iranian Building, 14th Alley, Ahmad Qassir Street, Argentina Square</t>
  </si>
  <si>
    <t>No. 48, 14th Alley, Ahmad Qassir Street, Argentina Square</t>
  </si>
  <si>
    <t>No. 80, Tidewater Building, Vozara Street, Next to Saie Park</t>
  </si>
  <si>
    <t>Campania</t>
  </si>
  <si>
    <t>Baghdad Street, Building No. 31, P.O. Box 8254</t>
  </si>
  <si>
    <t>Hamsho Building, Free Zone Area, P.O. Box 8254</t>
  </si>
  <si>
    <t>Industrial Area, Novopolotsk-1, 211440</t>
  </si>
  <si>
    <t>Vitebsk Region</t>
  </si>
  <si>
    <t>Novopolotsk, Vitebsk region</t>
  </si>
  <si>
    <t>Novopolotsk, Vitebskaya Oblast</t>
  </si>
  <si>
    <t>Prospekt Kosmanovtov 100, 230013</t>
  </si>
  <si>
    <t>Grodno</t>
  </si>
  <si>
    <t>100 Kosmonavtov Avenue, 230013</t>
  </si>
  <si>
    <t>100 Kosmonavtov pr., 230013</t>
  </si>
  <si>
    <t>4 Slavinskogo Street, 230026</t>
  </si>
  <si>
    <t>ulitsa Slavinskogo 4, 230026</t>
  </si>
  <si>
    <t>str. Slavinskogo 4, 230026</t>
  </si>
  <si>
    <t>Minsk Highway</t>
  </si>
  <si>
    <t>Bobruisk, Mogilev region</t>
  </si>
  <si>
    <t>Minsk Highway Bobruisk, 213824</t>
  </si>
  <si>
    <t>Mogilev Region</t>
  </si>
  <si>
    <t>Minskoye schosse Bobruisk 213824</t>
  </si>
  <si>
    <t>Mogilevskaya oblast</t>
  </si>
  <si>
    <t>Rawda Sq.</t>
  </si>
  <si>
    <t>Caracas, Capital District</t>
  </si>
  <si>
    <t>Ave Pedro Melean, cruce con Calle No. 73, Local No. 22, Sector Santa Rosa</t>
  </si>
  <si>
    <t>Calle 10A No.12-21</t>
  </si>
  <si>
    <t>Carrera 70 No. 76-50 BG 3</t>
  </si>
  <si>
    <t>Calle 10 No 11-63</t>
  </si>
  <si>
    <t>Calle 10A # 11A-02</t>
  </si>
  <si>
    <t>Calle 10A No. 11-63</t>
  </si>
  <si>
    <t>Maicao, La Guajira</t>
  </si>
  <si>
    <t>Calle 13 No. 10-34 Centro</t>
  </si>
  <si>
    <t>Carerra 70 No. 76-50 BG 3</t>
  </si>
  <si>
    <t>Ave Pedro Melean, cruce con Calle 73, Local No. 22, Sector Santa Rosa</t>
  </si>
  <si>
    <t>Calle 10A 11A-02</t>
  </si>
  <si>
    <t>Av. de los Shyris N35-174 y Suecia, Ofic. 508</t>
  </si>
  <si>
    <t>Masjid al-Qadesia, 4 Lake Road</t>
  </si>
  <si>
    <t>Boghra Road, Miralzei Village</t>
  </si>
  <si>
    <t>Chaman, Baluchistan Province</t>
  </si>
  <si>
    <t>No. 21, Mahan Air Tower, Azadegan Street, Jenah Expressway, Beginning of Sheykh Fazlollah Exp. Way, First of Karaj High Way</t>
  </si>
  <si>
    <t>Tehran, Tehran 1481655761</t>
  </si>
  <si>
    <t>Mahan Air Tower, 21st Floor, Azadeghan Street, Karaj Highway, P.O. Box 14515-411</t>
  </si>
  <si>
    <t>Tehran, Tehran</t>
  </si>
  <si>
    <t>Mahan Air Tower, Azadegan St., Karaj Highway, P.O. Box 411-14515</t>
  </si>
  <si>
    <t>805 Cisco Valley CV</t>
  </si>
  <si>
    <t>Round Rock, TX 78664</t>
  </si>
  <si>
    <t>5403 Everhardt Road</t>
  </si>
  <si>
    <t>Corpus Christi, TX 78411</t>
  </si>
  <si>
    <t>Yousef Abad District, No. 1, 37th Street</t>
  </si>
  <si>
    <t>Khalij-e Fars Boulevard, Kilometre 10 of Atomic Energy Road, Rowshan Shahr, Third Moshtaq Street</t>
  </si>
  <si>
    <t>No. 128 - Mahestan, 7th Street, Iran Zamin Ave., San'at Square</t>
  </si>
  <si>
    <t>2417 Valiasr Ave., Next to 14th Street</t>
  </si>
  <si>
    <t>Tehran 15178</t>
  </si>
  <si>
    <t>Unit 7, No. 12, 13th Street, Mir-Emad St., Motahary Avenue</t>
  </si>
  <si>
    <t>Tehran 15875-6653</t>
  </si>
  <si>
    <t>No. 2, 3rd Floor, Simorgh St., Dr. Shariati Avenue</t>
  </si>
  <si>
    <t>167, Darya Blvd, Saadat Abad, 1466983565</t>
  </si>
  <si>
    <t>No. 167 Darya Blvd, Sharak Ghods</t>
  </si>
  <si>
    <t>P.O. Box 19395/1371</t>
  </si>
  <si>
    <t>No 57, Lida St, Valiassr Ave, 19697</t>
  </si>
  <si>
    <t>No. 57, Lida St, After Vanak Sq, Vali-e Asr Ave, 19697</t>
  </si>
  <si>
    <t>Sadat Abad, Shahra Qod (Shahrak Gharb), Darya Ave, 19697</t>
  </si>
  <si>
    <t>West Lavansai</t>
  </si>
  <si>
    <t>Tehran 009821</t>
  </si>
  <si>
    <t>Sa'adat Abaad, Shahrdari Sq Sarv Building, 9th Floor, Unit 5</t>
  </si>
  <si>
    <t>No 17, Balooch Alley, Vaezi St, Shariati Ave</t>
  </si>
  <si>
    <t>Calle 13, No. 10-45</t>
  </si>
  <si>
    <t>Calle 50 Y 53 Marbella, Edificio Plaza 2000, Piso 7</t>
  </si>
  <si>
    <t>Carrera 10, No. 12-51, Apt. 301</t>
  </si>
  <si>
    <t>Calle 18 Norte, No. 3N-24, Oficina 602</t>
  </si>
  <si>
    <t>c/o GLOBAL TECHNOLOGY IMPORT &amp; EXPORT, S.A. (GTI)</t>
  </si>
  <si>
    <t>Avenida Pinos 330-2</t>
  </si>
  <si>
    <t>Colima No 319-B, Col. Roma</t>
  </si>
  <si>
    <t>Calle Colonias 269</t>
  </si>
  <si>
    <t>Calle Abedules 507-5</t>
  </si>
  <si>
    <t>Fraccionamiento El Palomar, Paseo el Palomar 132</t>
  </si>
  <si>
    <t>2200 Acueducto, Casa 2</t>
  </si>
  <si>
    <t>Colinas de San Javier, Paseo Loma Ancha 3547</t>
  </si>
  <si>
    <t>Blvd Puerta de Hierro No 6094</t>
  </si>
  <si>
    <t>Paseo de las Lomas No 43, Lomas de Colli</t>
  </si>
  <si>
    <t>Paseo de los Heroes 108-104</t>
  </si>
  <si>
    <t>Ave Tamaulipas 103 9</t>
  </si>
  <si>
    <t>Jojutla 65</t>
  </si>
  <si>
    <t>Victoria 86 Interior 106</t>
  </si>
  <si>
    <t>Calle Arbol 4508, Col Chapalita</t>
  </si>
  <si>
    <t>6094 Fraccionamiento Puerta, Boulevard Puerta de Hierro</t>
  </si>
  <si>
    <t>Avenida Vallarta 6503, Ciudad Granja</t>
  </si>
  <si>
    <t>Donato Guerra 227, Colonia Centro</t>
  </si>
  <si>
    <t>San Aristeo 2323, Colonia Popular</t>
  </si>
  <si>
    <t>Las Cortes 2935, Barajas Villasenor</t>
  </si>
  <si>
    <t>2a Secc, Paseo Loma Ancha Colonias de San Javier</t>
  </si>
  <si>
    <t>Ave Lopez de Legaspi 2439, Colonia Lopez</t>
  </si>
  <si>
    <t>c/o DISPOSITIVOS INDUSTRIALES DINAMICOS, S.A. DE C.V.</t>
  </si>
  <si>
    <t>c/o SCUADRA FORTIA, S.A. DE C.V.</t>
  </si>
  <si>
    <t>c/o TECNOLOGIA OPTIMA CORPORATIVA S. DE R.L. DE C.V.</t>
  </si>
  <si>
    <t>c/o DISTRIBUIDORA LIFE, S.A.</t>
  </si>
  <si>
    <t>c/o EL PALOMAR CAR WASH, S.A. DE C.V.</t>
  </si>
  <si>
    <t>c/o DISTRIBUIDORA MEDICA HOSPITALARIA, S.A. DE C.V.</t>
  </si>
  <si>
    <t>c/o GEOFARMA S.A. DE C.V.</t>
  </si>
  <si>
    <t>c/o GRUPO COMERCIAL SAN BLAS, S.A. DE C.V.</t>
  </si>
  <si>
    <t>c/o GRUPO F Y F MEDICAL INTERNACIONAL DE EQUIPOS</t>
  </si>
  <si>
    <t>c/o PUNTO FARMACEUTICO S.A. DE C.V.</t>
  </si>
  <si>
    <t>Tlajomulco de Zuniga, Paseo de los Bosquez 115</t>
  </si>
  <si>
    <t>El Palomar, Jalisco</t>
  </si>
  <si>
    <t>Benito Juarez, Valentin Gomez Farias 120A</t>
  </si>
  <si>
    <t>Puerta de Hierro 5594, Colonia Puerta de Hierro</t>
  </si>
  <si>
    <t>Acueducto 2200, Casa 2</t>
  </si>
  <si>
    <t>Marina Heights Tower Penthouse 4902</t>
  </si>
  <si>
    <t>Dubai Marina, Dubai</t>
  </si>
  <si>
    <t>c/o DESARROLLOS INMOBILIARIOS CITADEL, S.A. DE C.V.</t>
  </si>
  <si>
    <t>c/o DESARROLLOS TURISTICOS FORTIA, S.A. DE C.V.</t>
  </si>
  <si>
    <t>c/o UNION ABARROTERO DE JALISCO S.C. DE R.L. DE C.V.</t>
  </si>
  <si>
    <t>c/o FORTIA BAJA SUR, S.A. DE C.V.</t>
  </si>
  <si>
    <t>c/o PROMOCIONES CITADEL, S.A. DE C.V.</t>
  </si>
  <si>
    <t>c/o DESARROLLO ARQUITECTONICO FORTIA, S.A. DE C.V.</t>
  </si>
  <si>
    <t>Avenida Vallarta No. 6503, Piso 15, Col. C.D. Granja</t>
  </si>
  <si>
    <t>Zapopan, Jalisco 45010</t>
  </si>
  <si>
    <t>Calzada de los Fresnos, No 70-A, Col. C.D. Granja</t>
  </si>
  <si>
    <t>Vereda De La Alondra No 8, Col Puerta De Hierro</t>
  </si>
  <si>
    <t>Zapopan, Jalisco 45116</t>
  </si>
  <si>
    <t>Tlajomulco de Zuniga, Jalisco</t>
  </si>
  <si>
    <t>Avenida Miguel Hidalgo Manzana 47, Lote 11, Local - B, Colonia Reg. 92</t>
  </si>
  <si>
    <t>Benito Juarez, Quintana Roo 77516</t>
  </si>
  <si>
    <t>Calzada de los Fresnos, No. 70 A, Desp. 101, Col. Ciudad Granja</t>
  </si>
  <si>
    <t>Johanes Brahms No. 209, Int. 10, Col. Residencial La Estancia</t>
  </si>
  <si>
    <t>Zapopan, Jalisco 45030</t>
  </si>
  <si>
    <t>Calzada de los Fresnos, No 70-A - 103, Col. Ciudad Granja</t>
  </si>
  <si>
    <t>Gaseoducto No. 7, Parque Industrial Puebla 2000</t>
  </si>
  <si>
    <t>Puebla, Puebla 72226</t>
  </si>
  <si>
    <t>Colima No. 323 Int. 9, Col. Roma Norte, Cuauhtemoc</t>
  </si>
  <si>
    <t>Mexico City, Distrito Federal 06700</t>
  </si>
  <si>
    <t>Tenozique Manzana 189 Lote 28, Col. Pedregal de San Nicolas 1a, Tlalpan</t>
  </si>
  <si>
    <t>Mexico City, Distrito Federal 14100</t>
  </si>
  <si>
    <t>Plaza El Palomar, Zona M Unico El P. Panor, Col. El Palomar</t>
  </si>
  <si>
    <t>Tlajomulco, Jalisco 45645</t>
  </si>
  <si>
    <t>Paseo De Las Lomas 6272, Col. Lomas De Colli</t>
  </si>
  <si>
    <t>Zapopan, Jalsico 45037</t>
  </si>
  <si>
    <t>Calzada Fresnos No 70-A, Int. 102, Col. Ciudad Granja</t>
  </si>
  <si>
    <t>Comerciantes No. 5395, Int. 11, Col. Jardines de Guadalupe</t>
  </si>
  <si>
    <t>Colonias No. 269</t>
  </si>
  <si>
    <t>Calle Nueva York No. 304, Col. Napoles, Benito Juarez</t>
  </si>
  <si>
    <t>Mexico City, Distrito Federal 03810</t>
  </si>
  <si>
    <t>Wisconsin No. 68, Col. Napoles, Benito Juarez</t>
  </si>
  <si>
    <t>Uno No. 110, Col. Revoluciones</t>
  </si>
  <si>
    <t>Boca Del Rio, Veracruz 94296</t>
  </si>
  <si>
    <t>Colonias 269</t>
  </si>
  <si>
    <t>Guadalajara, Jalisco 44160</t>
  </si>
  <si>
    <t>Avenida Vallarta Edif. Concentro, No. 6503, Piso 16, Ciudad Granja</t>
  </si>
  <si>
    <t>Homero No. 418, Sexto Piso, Col. Polanco, Del Miguel Hidalgo</t>
  </si>
  <si>
    <t>Mexico City, Distrito Federal 11570</t>
  </si>
  <si>
    <t>Benjamin Hill No. 178, Colonia Condesa, Cuauhtemoc</t>
  </si>
  <si>
    <t>Mexico City, Distrito Federal 06140</t>
  </si>
  <si>
    <t>Vicente Guerrero No. 1261, Colonia Molino de Parra</t>
  </si>
  <si>
    <t>Municipio Morelia, Michoacan 58010</t>
  </si>
  <si>
    <t>Avenida Vallarta #6503, Torre Corey, Piso 16, Col. Ciudad Granja</t>
  </si>
  <si>
    <t>Calzada del Fresnos 70-A, Desp. 104, Col. Granja</t>
  </si>
  <si>
    <t>Avenida Miguel Hidalgo Manzana 47, Lote 11, Local - A, Colonia Reg. 92</t>
  </si>
  <si>
    <t>Paseo De Las Lomas No. 90, El Colli Ejidal</t>
  </si>
  <si>
    <t>Zapopan, Jalisco 45070</t>
  </si>
  <si>
    <t>Vereda de la Codorniz, No. 100, Col. Coto Cataluna, Puerta de Hierro</t>
  </si>
  <si>
    <t>Zapopan, Jalisco 45110</t>
  </si>
  <si>
    <t>Avenida Lazaro Cardenas No. 3446-14</t>
  </si>
  <si>
    <t>Avenida Francisco Solis No. 30-B, Colonia Vicente Lombardo Toledano</t>
  </si>
  <si>
    <t>Culiacan, Sinaloa C.P. 80010</t>
  </si>
  <si>
    <t>Boulevard Universitarios No. 789, Local 4, Colonia Villa Universidad</t>
  </si>
  <si>
    <t>Localidad San Jose del Barranco S/N</t>
  </si>
  <si>
    <t>Badiraguato, Sinaloa C.P. 80500</t>
  </si>
  <si>
    <t>Calle 48D No. 99-35</t>
  </si>
  <si>
    <t>Avenida Mar Baltico No. 944, Colonia Lombardo Toledano</t>
  </si>
  <si>
    <t>Karl-Barth-Strasse 14</t>
  </si>
  <si>
    <t>Bonn 53129</t>
  </si>
  <si>
    <t>Ungartenstrasse 6</t>
  </si>
  <si>
    <t>Bonn 53229</t>
  </si>
  <si>
    <t>Gungoren Merkez Mahallesi Toros Sokak 6/5</t>
  </si>
  <si>
    <t>c/o GELERI IMPORT EXPORT S.R.L.</t>
  </si>
  <si>
    <t>c/o MEGA GROUP S.R.L.</t>
  </si>
  <si>
    <t>Prundeni, Valcea</t>
  </si>
  <si>
    <t>Romania</t>
  </si>
  <si>
    <t>c/o GELRO IMPEX S.R.L.</t>
  </si>
  <si>
    <t>3 Str. Clinceni Depozitul, C10</t>
  </si>
  <si>
    <t>Ilfov 70000</t>
  </si>
  <si>
    <t>No. 3, Commune Bragadiru</t>
  </si>
  <si>
    <t>Clinceni, Ilfov 77060</t>
  </si>
  <si>
    <t>Cart. Cring, Bloc 2C, Ap. 16</t>
  </si>
  <si>
    <t>Municipiul Buzau, Buzau 120164</t>
  </si>
  <si>
    <t>4-3-1 Shinohara-honmachi, Nada-Ku</t>
  </si>
  <si>
    <t>Kobe City, Hyogo</t>
  </si>
  <si>
    <t>The Meadows, Villa Number 64, Sheikh Zayed Road, near Emirates Hills</t>
  </si>
  <si>
    <t>Leninsky Prospekt, 128-1-125</t>
  </si>
  <si>
    <t>Murjan 6 Sector, Tower D01-T03.1, Apartment 401</t>
  </si>
  <si>
    <t>Dubai 39409</t>
  </si>
  <si>
    <t>19 Berezovaya St., Apt. 152</t>
  </si>
  <si>
    <t>Nizhny Novgorod</t>
  </si>
  <si>
    <t>2 Kommunalnaya Street, Vryazino, Shchelkovsky</t>
  </si>
  <si>
    <t>Apartment 2, House 4, Komsomolskaya Street, Fryazino Settlement</t>
  </si>
  <si>
    <t>Jalan Ir. H. Juanda 8/10, RT/RW 002/001, Jodipan, Blimbing</t>
  </si>
  <si>
    <t>Malang</t>
  </si>
  <si>
    <t>Pondok Pesantren Al Wayain Ngrandu, Sumber Agung</t>
  </si>
  <si>
    <t>Magetan, East Java</t>
  </si>
  <si>
    <t>Balochistan Province</t>
  </si>
  <si>
    <t>Bldg. No. 21 Room No. 1069, Fisherman Colony Mahim</t>
  </si>
  <si>
    <t>Mumbai</t>
  </si>
  <si>
    <t>House No. C-201, Extension-A, Karachi Development Scheme</t>
  </si>
  <si>
    <t>R. No. 11, 1st Floor Ruksans Manzil, 78 Temkar Street, Nagpada</t>
  </si>
  <si>
    <t>KM 208, Ruta Hacia</t>
  </si>
  <si>
    <t>Coban</t>
  </si>
  <si>
    <t>6B Nouakchott Street, Wuse Zone 1</t>
  </si>
  <si>
    <t>Abuja</t>
  </si>
  <si>
    <t>Nigeria</t>
  </si>
  <si>
    <t>Mehrabad International Airport, Next to Terminal No. 6</t>
  </si>
  <si>
    <t>Number 37, Ahour Alley, Shariati St.</t>
  </si>
  <si>
    <t>Mehrabad International Airport, between Terminals No. 4 and 6</t>
  </si>
  <si>
    <t>3rd Floor Aftab Building, No. 3 Shafagh Street, Dadman Blvd, Phase 7, Shahrak Ghods, P.O. Box 14665-495</t>
  </si>
  <si>
    <t>Office E-43 Torre E- Piso 4, Centrao Commercial Lido Av., Francisco de Miranda</t>
  </si>
  <si>
    <t>1st Floor, Sadra Building, No. 3, Shafagh Street, Shahid Dadman Boulevard, Paknejad Boulevard, 7th Phase, Shahrake-E-Quds</t>
  </si>
  <si>
    <t>No. 14, Enbe E Yamin Street, North Sohrevardi Ave.</t>
  </si>
  <si>
    <t>Avenida Central 1191-35, Condominio Malaga, Colonia Parques de la Castellana</t>
  </si>
  <si>
    <t>Local 9 Zona E, Plaza Universidad</t>
  </si>
  <si>
    <t>Avenida Nayar #222, Colonia Ciudad del Sol</t>
  </si>
  <si>
    <t>Avenida Pablo Neruda #4341-E9, Colonia Villa Universitaria</t>
  </si>
  <si>
    <t>Calle Mexico Independiente #733, Colonia Conjunto Patria</t>
  </si>
  <si>
    <t>Calle GK Chesterton #184</t>
  </si>
  <si>
    <t>Hidalgo 20 Naucalpan</t>
  </si>
  <si>
    <t>Mexico City, DF</t>
  </si>
  <si>
    <t>Calle Quebec 606-B, Colonia Prados Providencia</t>
  </si>
  <si>
    <t>Avenida Manuel Acuna 2929 C-6, Fraccionamiento Terranova</t>
  </si>
  <si>
    <t>Calle Herrera y Cairo 2800, Local C6, Fraccionamiento Terranova</t>
  </si>
  <si>
    <t>Calle Rinconada del Abedul #126, Colonia Rinconada Guadalupe</t>
  </si>
  <si>
    <t>Conchas Chinas Condominiums</t>
  </si>
  <si>
    <t>Sarafi Market, Shop 48/49</t>
  </si>
  <si>
    <t>Gereshk, Helmand</t>
  </si>
  <si>
    <t>Sarafi Market, Fourth Floor, Shop #1</t>
  </si>
  <si>
    <t>Vali Asr Street, Above Vanak Circle, across Niayesh, Esfandiari Blvd., No. 24</t>
  </si>
  <si>
    <t>Valiasr St., Mirdamad St., No. 430</t>
  </si>
  <si>
    <t>No. 430, Mirdamad Ave</t>
  </si>
  <si>
    <t>Tehran 19697774511</t>
  </si>
  <si>
    <t>Zafar St. No. 315, Between Vali Asr and Jordan</t>
  </si>
  <si>
    <t>Vali Asr. St. No. 3, Before Vey Park intersection, corner of Tarakesh Dooz St.</t>
  </si>
  <si>
    <t>2, Tarkeshdooz Alley, before Parkway Cross, Valiasr St.</t>
  </si>
  <si>
    <t>Sepahod Gharani No. 24, Corner of Arak St.</t>
  </si>
  <si>
    <t>No. 34, Corner of Arak St, Gharani Ave</t>
  </si>
  <si>
    <t>24, Arak Street, Sepahbod Gharani Avenue</t>
  </si>
  <si>
    <t>Tehran 19395-6415</t>
  </si>
  <si>
    <t>Shahid Ahmad Ghasir (Bocharest), Shahid Ahmadian (15th) St., No. 1</t>
  </si>
  <si>
    <t>No. 1 Ahmadian Street, Bokharest Avenue</t>
  </si>
  <si>
    <t>Sepahod Gharani, Corner of Khosro St., No. 147</t>
  </si>
  <si>
    <t>Argentine Circle, beginning of Africa St., Corner of 37th St., (Dara Cul-de-sac), No.26</t>
  </si>
  <si>
    <t>No. 26, Afrigha Ave, Argentina Sq.</t>
  </si>
  <si>
    <t>No. 26, Africa Hwy, Argantin Sq.</t>
  </si>
  <si>
    <t>Vali Asr St., above Vey Park, Shahid Fiazi St., No. 51, first floor</t>
  </si>
  <si>
    <t>No. 51, Shahid Fayazi St, ValiAsr Ave</t>
  </si>
  <si>
    <t>Seyyed Jamal-oldin Asadabadi St., Corner of 68th St., No. 472</t>
  </si>
  <si>
    <t>Taleghani St., No.204, Before the intersection of Mofateh, across from the former U.S. embassy</t>
  </si>
  <si>
    <t>No. 204, Taleghani Street</t>
  </si>
  <si>
    <t>204, Before the Mofatteh Crossroad, Taleghani Ave.</t>
  </si>
  <si>
    <t>Mirdamad Blvd., North East Corner of Mirdamad Bridge, No. 271</t>
  </si>
  <si>
    <t>No. 271, 4th Floor, Mirdamad Blvd, Northeast of Mirdamad Bridge</t>
  </si>
  <si>
    <t>Building No. 59, District 929, Street No. 17, Arsat Al-Hindia, Al Masbah</t>
  </si>
  <si>
    <t>Tohid Street, Before Tohid Circle, No. 33, Upper Level of Eghtesad-e Novin Bank</t>
  </si>
  <si>
    <t>Tehran 1419913464</t>
  </si>
  <si>
    <t>Arsat Indian, 59 District-929, Street-17</t>
  </si>
  <si>
    <t>Arrasat Al Hindiya, Al Masbah Street</t>
  </si>
  <si>
    <t>53 Saanee, Jahan-e Koodak, Crossroads Africa St.</t>
  </si>
  <si>
    <t>Calle Plan de Iguala #2951, Colonia Emiliano Zapata</t>
  </si>
  <si>
    <t>Shahid Baba'i Highway, Lavizan</t>
  </si>
  <si>
    <t>Alt. Location:  Shahin Shahr Township, End of Ferdowsi Avenue, PO Box 83154/115</t>
  </si>
  <si>
    <t>Alt. Address:  Adjacent to Mehrabad Airport, Karaj Expressway</t>
  </si>
  <si>
    <t>Alt. Address:  Shahin Shar bei</t>
  </si>
  <si>
    <t>Alt. Address:  Shahin Shar Township, End of Ferdowsi Avenue</t>
  </si>
  <si>
    <t>Alt. Address:  Corner of Imam Ali Highway and Babaei Highway</t>
  </si>
  <si>
    <t>E.O.C. E2145</t>
  </si>
  <si>
    <t>PO Box 16315-189, Tehran, Iran, located on the west side of Dabestan Street, Abbas Abad District</t>
  </si>
  <si>
    <t>PO Box 19315-189, Pasdaran Street, South Noubonyand Square</t>
  </si>
  <si>
    <t>Miram Shah</t>
  </si>
  <si>
    <t>North Waziristan, Federally Administered Tribal Areas</t>
  </si>
  <si>
    <t>8 Rukavishnikov Street</t>
  </si>
  <si>
    <t>Mariinskiy Posad, Chuvash Republic</t>
  </si>
  <si>
    <t>Edhema Eke Dzubura 20</t>
  </si>
  <si>
    <t>Velika Aleja Street, no. 2</t>
  </si>
  <si>
    <t>C Rio Tonala #3, Colonia Jardines</t>
  </si>
  <si>
    <t>Tuxpan, Veracruz 92890</t>
  </si>
  <si>
    <t>Rio Palma 10, Jardines</t>
  </si>
  <si>
    <t>La Flor De Maria, Carretera Mexico-Tuxpan</t>
  </si>
  <si>
    <t>Tuxpan, Veracruz</t>
  </si>
  <si>
    <t>Avenida Libertadores, Bodega E-2, Zona Franca</t>
  </si>
  <si>
    <t>Cucuta</t>
  </si>
  <si>
    <t>Calle Lago de La Doga 5312</t>
  </si>
  <si>
    <t>Calle Lago La Doga 5312</t>
  </si>
  <si>
    <t>Calle Lago La Doga 5301</t>
  </si>
  <si>
    <t>San Luis Rio Colorado, Sonora 83450</t>
  </si>
  <si>
    <t>Blvd. Enrique Felix Castro No. 1029, Col. Desarrollo Urbano Tres Rios</t>
  </si>
  <si>
    <t>Culiacan, Sinaloa C.P. 80020</t>
  </si>
  <si>
    <t>Anillo de Periferico Sur No. 4863 Interior 902, Colonia Tepepan, Delegacion Tlalpan</t>
  </si>
  <si>
    <t>Mexico City, Distrito Federal C.P. 14610</t>
  </si>
  <si>
    <t>Calle Chichen Itza No. 4644, Colonia Mirador del Sol</t>
  </si>
  <si>
    <t>Zapopan, Jalisco C.P. 45054</t>
  </si>
  <si>
    <t>Calle Morelos No. 2223, Colonia Arcos Vallarta</t>
  </si>
  <si>
    <t>Guadalajara, Jalisco C.P. 44130</t>
  </si>
  <si>
    <t>Avenida de la Patria No. 685 Interior 1, Fraccionamiento Jardines Universidad</t>
  </si>
  <si>
    <t>Majengo Area</t>
  </si>
  <si>
    <t>Mombasa</t>
  </si>
  <si>
    <t>Cerro de las Siete Gotas #642, Fraccionamiento Colinas de San Miguel</t>
  </si>
  <si>
    <t>San Pedro Sula, Cortes</t>
  </si>
  <si>
    <t>Baghdad Street 5, PO Box 6394</t>
  </si>
  <si>
    <t>PO Box 35202, Industrial Zone, Al-Qadam Road</t>
  </si>
  <si>
    <t>Kaboon Street, PO Box 5966</t>
  </si>
  <si>
    <t>Rosh HaAyin</t>
  </si>
  <si>
    <t>Israel</t>
  </si>
  <si>
    <t>Calle 100 No. 17A-36, Ofc. 705</t>
  </si>
  <si>
    <t>PO Box 21120 Baramkeh</t>
  </si>
  <si>
    <t>PO Box 2849, Al Moutanabi Street</t>
  </si>
  <si>
    <t>PO Box 5966, Abou Bakr Al Seddeq St.</t>
  </si>
  <si>
    <t>26 Malama Thomas Street</t>
  </si>
  <si>
    <t>Av. Alvaro Obregon No. 6040, Col. Villa Bonita</t>
  </si>
  <si>
    <t>Calle Calkini Manzana 11 Lote 1, Colonia Residencia Sol del Mayab</t>
  </si>
  <si>
    <t>Benito Juarez, Quintana Roo C.P. 77533</t>
  </si>
  <si>
    <t>Circuito Fuentes de Pedregal No. 478 Interior 1103, Colonia Fuentes de Pedregal, Delegacion Tlalpan</t>
  </si>
  <si>
    <t>Mexico City, Distrito Federal C.P. 14140</t>
  </si>
  <si>
    <t>Calle Gutierrez Zamora No. 223, Fraccionamiento Las Aguilas, Delegacion Alvaro Obregon</t>
  </si>
  <si>
    <t>Mexico City, Distrito Federal C.P. 01020</t>
  </si>
  <si>
    <t>Calle Bahia de Topolobampo No. 1628, Colonia Nuevo Culiacan</t>
  </si>
  <si>
    <t>Boulevard Pedro Infante No. 3050, Colonia Recursos Hidraulicos</t>
  </si>
  <si>
    <t>Culiacan, Sinaloa C.P. 80100</t>
  </si>
  <si>
    <t>Col Toronjal, 2da Etapa, Casa 2</t>
  </si>
  <si>
    <t>La Ceiba, Atlantida</t>
  </si>
  <si>
    <t>Col Toronjal, 2da Etapa, Casa 2, Numero 67</t>
  </si>
  <si>
    <t>Colonia El Toronjal, Cuarta Etapa, Bloque</t>
  </si>
  <si>
    <t>Hacienda La Rosita</t>
  </si>
  <si>
    <t>French Harbour</t>
  </si>
  <si>
    <t>Roatan, Islas de La Bahia</t>
  </si>
  <si>
    <t>Los Tangos</t>
  </si>
  <si>
    <t>Copan</t>
  </si>
  <si>
    <t>Casa 67, Blq 02</t>
  </si>
  <si>
    <t>Hacienda Aldea La Rosita</t>
  </si>
  <si>
    <t>Esparta, Atlantida</t>
  </si>
  <si>
    <t>Hacienda Satuye, Col. Satuye</t>
  </si>
  <si>
    <t>Calle Golfo de California No. 1585, Colonia Nuevo Culiacan</t>
  </si>
  <si>
    <t>Calle Rodolfo G. Robles No. 40, Colonia Centro</t>
  </si>
  <si>
    <t>Calle Jardines No. 2413 Interior 27, Colonia Los Patios</t>
  </si>
  <si>
    <t>Dakar</t>
  </si>
  <si>
    <t>Senegal</t>
  </si>
  <si>
    <t>Abidjan</t>
  </si>
  <si>
    <t>Cote d Ivoire</t>
  </si>
  <si>
    <t>Av. Adolfo Lopez Mateos No. 5555, Col. Santa Anita</t>
  </si>
  <si>
    <t>Tlajomulco de Zuniga, Jalisco C.P. 46645</t>
  </si>
  <si>
    <t>Av. Adolfo Lopez Mateos No. 5565, Col. Santa Anita</t>
  </si>
  <si>
    <t>Av. Camino A La Tijera No. 806, Col. La Tijera</t>
  </si>
  <si>
    <t>Tlajomulco de Zuniga, Jalisco C.P. 45645</t>
  </si>
  <si>
    <t>Av. Benjamin Hill No. 5602, Col. Industrial el Palmito</t>
  </si>
  <si>
    <t>Culiacan, Sinaloa C.P. 80160</t>
  </si>
  <si>
    <t>Calle Bulgaria No. 139 Interior 4, Colonia Portales, Delegacion Benito Juarez</t>
  </si>
  <si>
    <t>Mexico City, Distrito Federal C.P. 03300</t>
  </si>
  <si>
    <t>Calle Rumania No. 10, Colonia Portales, Delegacion Benito Juarez</t>
  </si>
  <si>
    <t>Calle Sierra Gorda No. 37 Interior 60, Colonia Lomas de Chapultepec, Delegacion Miguel Hidalgo</t>
  </si>
  <si>
    <t>Mexico City, Distrito Federal C.P. 11000</t>
  </si>
  <si>
    <t>Calle Lago de La Doga  5312</t>
  </si>
  <si>
    <t>Guatemala City</t>
  </si>
  <si>
    <t>5th Floor, No. 192, Darya and Paknejad Blv. Cross Section, Shahrak Gharb</t>
  </si>
  <si>
    <t>Blvd. Guillermo Batiz Paredes No. 1100, Col. Buenos Aires</t>
  </si>
  <si>
    <t>Culiacan, Sinaloa C.P. 80199</t>
  </si>
  <si>
    <t>Avenida Camino a la Tijera No. 806, Fraccionamiento La Tijera</t>
  </si>
  <si>
    <t>Manuel J. Clouthier No. 1800, Col. Libertad</t>
  </si>
  <si>
    <t>Culiacan, Sinaloa C.P.80180</t>
  </si>
  <si>
    <t>Blvd. Pedro Infante No. 3050, Col. Recursos Hidraulicos</t>
  </si>
  <si>
    <t>Avenida Ramon Lopez Velarde No. 3240, Colonia Presidentes de Mexico</t>
  </si>
  <si>
    <t>Col Bella Vista, Casa No. 09, Camino a Rotulo de Coca Cola</t>
  </si>
  <si>
    <t>Maysat Square Al Rasafi Street Bldg. 9, PO Box 7155</t>
  </si>
  <si>
    <t>Calle Sierra Madre Occidental No. 1280, Colonia Canadas</t>
  </si>
  <si>
    <t>Culiacan, Sinaloa 8000</t>
  </si>
  <si>
    <t>Floor 5, Shop 25, Kandahar City Sarafi Market</t>
  </si>
  <si>
    <t>Kandahar District, Kandahar Province</t>
  </si>
  <si>
    <t>Lakri, Helmand Province</t>
  </si>
  <si>
    <t>Aziz Market, In front of Azizi Bank, Waish Border</t>
  </si>
  <si>
    <t>Spin Boldak District, Kandahar Province</t>
  </si>
  <si>
    <t>Gardi Jungle, Balochistan Province</t>
  </si>
  <si>
    <t>Chaghi, Balochistan Province</t>
  </si>
  <si>
    <t>Fahr Khan (variant Furqan) Center, Shop Number 1584, Chalhor Mal Road</t>
  </si>
  <si>
    <t>Quetta, Balochistan Province</t>
  </si>
  <si>
    <t>St. Flore, Flat Number 4, Furqan Center, Jamaludden (variant Jamaludin) Afghani Road</t>
  </si>
  <si>
    <t>Muslim Plaza Building, Doctor Banu Road, 2nd Floor, Office Number 4</t>
  </si>
  <si>
    <t>Cholmon Road</t>
  </si>
  <si>
    <t>Munsafi Road</t>
  </si>
  <si>
    <t>Abdul Samad Khan Street, Next to Fathma Jena Road, Kadari Place, 1st Floor, Shop Number 1</t>
  </si>
  <si>
    <t>Safar Bazaar, Garm Ser District</t>
  </si>
  <si>
    <t>Main Bazaar</t>
  </si>
  <si>
    <t>Safar, Helmand Province</t>
  </si>
  <si>
    <t>Money Exchange Market</t>
  </si>
  <si>
    <t>Haji Ghulam Nabi Market</t>
  </si>
  <si>
    <t>Lashkar Gah Bazaar</t>
  </si>
  <si>
    <t>Hazar Joft</t>
  </si>
  <si>
    <t>Garmser District, Helmand Province</t>
  </si>
  <si>
    <t>Ismat Bazaar</t>
  </si>
  <si>
    <t>Marjah District, Helmand Province</t>
  </si>
  <si>
    <t>Zaranj, Nimruz Province</t>
  </si>
  <si>
    <t>Suite 8, 4th Floor, Sarrafi Market, District 1</t>
  </si>
  <si>
    <t>Kandahar City, Kandahar Province</t>
  </si>
  <si>
    <t>Chohar Mir Road, Qandahari Bazaar</t>
  </si>
  <si>
    <t>Room Number 1, Abdul Sattar Plaza, Hafiz Saleem Street, Munsafi Road</t>
  </si>
  <si>
    <t>Shop Number 3, Dr. Bano Road</t>
  </si>
  <si>
    <t>Quetta</t>
  </si>
  <si>
    <t>Office Number 3, Dr. Bano Road, Near Fatima Jinnah Road</t>
  </si>
  <si>
    <t>Kachara Road, Naserullah Khan Chawk</t>
  </si>
  <si>
    <t>Wazir Mohammad Road</t>
  </si>
  <si>
    <t>Moishah Chowk Road</t>
  </si>
  <si>
    <t>Lahore, Punjab Province</t>
  </si>
  <si>
    <t>Karachi, Sindh Province</t>
  </si>
  <si>
    <t>2 Larran Road</t>
  </si>
  <si>
    <t>Chaman, Balochistan Province</t>
  </si>
  <si>
    <t>Chaman Central Bazaar</t>
  </si>
  <si>
    <t>Shah Zada Market, Shop Number 237</t>
  </si>
  <si>
    <t>Sarai Shahzada, 3rd Floor, Shop Number 257</t>
  </si>
  <si>
    <t>Sharai Shahzada Market</t>
  </si>
  <si>
    <t>Kandahar City Sarafi Market, 2nd Floor, Shop 21 and 22</t>
  </si>
  <si>
    <t>New Sarafi Market, 2nd Floor</t>
  </si>
  <si>
    <t>Safi Market</t>
  </si>
  <si>
    <t>Gereshk City</t>
  </si>
  <si>
    <t>Nahr-e Saraj District, Helmand Province</t>
  </si>
  <si>
    <t>Lashkar Gah Bazaar, Lashkar Gah</t>
  </si>
  <si>
    <t>Lashkar Gah District, Helmand Province</t>
  </si>
  <si>
    <t>Haji Ghulam Nabi Market, 2nd Floor</t>
  </si>
  <si>
    <t>Khorasan Market, 3rd Floor, Suite Number 196-197</t>
  </si>
  <si>
    <t>Shahre Naw, District 5, Khorasan Market</t>
  </si>
  <si>
    <t>Sarafi Market</t>
  </si>
  <si>
    <t>Zaranj District, Nimroz Province</t>
  </si>
  <si>
    <t>Ansari Market, 2nd Floor</t>
  </si>
  <si>
    <t>Wesh</t>
  </si>
  <si>
    <t>Zahedan</t>
  </si>
  <si>
    <t>Zabul</t>
  </si>
  <si>
    <t>Peshawar, Khyber Paktunkhwa Province</t>
  </si>
  <si>
    <t>Kachray Road, Pashtunabad</t>
  </si>
  <si>
    <t>Nasrullah Khan Chowk, Pashtunabad Area</t>
  </si>
  <si>
    <t>Abdul Satar Food Shop, Eno Mina 0093</t>
  </si>
  <si>
    <t>Abdul Manan Chowk, Pashtunabad</t>
  </si>
  <si>
    <t>Blvd. Las Torres No. 2622 Pte., Fracc. Prados del Sol</t>
  </si>
  <si>
    <t>Culiacan, Sinaloa C.P. 80197</t>
  </si>
  <si>
    <t>Calzada Las Torres S/N, Col. Prados del Sol Etapa 1</t>
  </si>
  <si>
    <t>Carretera Federal Mexico - Tuxpan Km. 255 S/N, Santiago de la Pena</t>
  </si>
  <si>
    <t>Tuxpan, Veracruz 92770</t>
  </si>
  <si>
    <t>Calle Panama #509, Colonia 27 De Septiembre</t>
  </si>
  <si>
    <t>Poza Rica, Veracruz 93220</t>
  </si>
  <si>
    <t>Calle Rafael Nieto #187, Colonia El Cuatro</t>
  </si>
  <si>
    <t>Cero Azul, Veracruz 82510</t>
  </si>
  <si>
    <t>Calle Francita #202, Colonia Guadalupe</t>
  </si>
  <si>
    <t>Tampico, Tamaulipas 89120</t>
  </si>
  <si>
    <t>Veracruz, Veracruz</t>
  </si>
  <si>
    <t>Villahermosa, Tabasco</t>
  </si>
  <si>
    <t>Callejon Hortensias No. 320, Colonia Ciudad Bugambilias</t>
  </si>
  <si>
    <t>Calle Madero No. 39 Poniente, Lote 51, Colonia Centro</t>
  </si>
  <si>
    <t>Culiacan, Sinaloa Codigo Postal 80000</t>
  </si>
  <si>
    <t>Privada San Geronimo No. 1801, Fraccionamiento San Jeronimo</t>
  </si>
  <si>
    <t>Mexicali, Baja California Codigo Postal 21297</t>
  </si>
  <si>
    <t>Calle Victor Hugo No. 177, Interior 12, Colonia Portales, Delegacion Benito Juarez</t>
  </si>
  <si>
    <t>Distrito Federal Codigo Postal 03300</t>
  </si>
  <si>
    <t>Circuito de las Flores Norte 2252, Fraccionamiento Ciudad Bugambilias</t>
  </si>
  <si>
    <t>Presa la Boquilla 1033, Colonia Las Quintas</t>
  </si>
  <si>
    <t>Boulevard Francisco I. Madero 39 Poniente Despacho 501, Colonia Centro</t>
  </si>
  <si>
    <t>Sevilla 1526 302 A, Fraccionamiento el Cid</t>
  </si>
  <si>
    <t>Mazatlan, Sinaloa CP 82110</t>
  </si>
  <si>
    <t>Privada de San Jeronimo, San Jeronimo</t>
  </si>
  <si>
    <t>Algodones, Baja California CP 21298</t>
  </si>
  <si>
    <t>Privada Puerta de Roble Numero 17-E, Fraccionamiento Puerta de Roble</t>
  </si>
  <si>
    <t>Calle Moras No. 543-B, Colonia Del Valle, Delegacion Benito Juarez</t>
  </si>
  <si>
    <t>Distrito Federal Codigo Postal 03100</t>
  </si>
  <si>
    <t>Avenida Coyoacan No. 43, Colonia Del Valle, Delegacion Benito Juarez</t>
  </si>
  <si>
    <t>Castillo de Kent 38, Manzana 26 Lote 37, Condado de Sayavedra</t>
  </si>
  <si>
    <t>Atizapan de Zaragoza, Estado de Mexico CP 52930</t>
  </si>
  <si>
    <t>Calle Acapulco No. 35 Interior 804, Colonia Roma, Delegacion Cuauhtemoc</t>
  </si>
  <si>
    <t>Distrito Federal Codigo Postal 06700</t>
  </si>
  <si>
    <t>Calle Yacatas No. 366, Planta Alta, Colonia Narvarte, Delegacion Benito Juarez</t>
  </si>
  <si>
    <t>Distrito Federal Codigo Postal 03020</t>
  </si>
  <si>
    <t>Calle Sor Juana Ines de la Cruz No. 144, Departamento 124, Colonia Miguel Hidalgo</t>
  </si>
  <si>
    <t>Codigo Postal 14410</t>
  </si>
  <si>
    <t>Edificio G-11 Interior No. 24, Unidad Habitacional, Lomas de Plateros, Delegacion Alvaro Obregon</t>
  </si>
  <si>
    <t>Distrito Federal Codigo Postal 01480</t>
  </si>
  <si>
    <t>Calle Campos Eliseos No. 403 Interior 202, Colonia Polanco, Delegacion Miguel Hidalgo</t>
  </si>
  <si>
    <t>Distrito Federal Codigo Postal 11550</t>
  </si>
  <si>
    <t>Calle Moliere No. 66, Colonia Palmas Polanco, Delegacion Miguel Hidalgo</t>
  </si>
  <si>
    <t>Distrito Federal Codigo Postal 11560</t>
  </si>
  <si>
    <t>Calle Ferrocarril de Cintura No. 300, Colonia Carranza Emilio, Delegacion Venustiano Carranza</t>
  </si>
  <si>
    <t>Distrito Federal Codigo Postal 15230</t>
  </si>
  <si>
    <t>Calle Moliere No. 227, Colonia Polanco, Delegacion Miguel Hidalgo</t>
  </si>
  <si>
    <t>Francisco P. Miranda 3, Colonia Lomas de Plateros</t>
  </si>
  <si>
    <t>Ciudad de Mexico CP 01480</t>
  </si>
  <si>
    <t>PO Box 15875-4337</t>
  </si>
  <si>
    <t>Mirzaye Shirazi Boulevard, Sanaye Square</t>
  </si>
  <si>
    <t>No. 5, Golestan Alley, Shahid Ghasemi St., Sharif University of Technology</t>
  </si>
  <si>
    <t>No. 5, Golestan Alley, Ghasemi St., Sharif University of Technology</t>
  </si>
  <si>
    <t>8th Floor, Azadi St., Sharif University of Technology</t>
  </si>
  <si>
    <t>50 6th  Ave.</t>
  </si>
  <si>
    <t>Corozal</t>
  </si>
  <si>
    <t>651 Vista Del Mar</t>
  </si>
  <si>
    <t>Ladyville</t>
  </si>
  <si>
    <t>561 Vista Del Mar</t>
  </si>
  <si>
    <t>College Road</t>
  </si>
  <si>
    <t>Corozal Town</t>
  </si>
  <si>
    <t>Guasave, Sinaloa</t>
  </si>
  <si>
    <t>NITC Building, 67-88, Shahid Atefi Street, Africa Avenue</t>
  </si>
  <si>
    <t>No. 65 and 67 Shahid Atefi Street, Africa Blvd</t>
  </si>
  <si>
    <t>Al Wahda Street, Street No. 4</t>
  </si>
  <si>
    <t>P.O. Box 3267</t>
  </si>
  <si>
    <t>Droogdokweg 71</t>
  </si>
  <si>
    <t>Rotterdam 3089 JN</t>
  </si>
  <si>
    <t>Diagoras House, 7th Floor, 16 Panteli Katelari Street</t>
  </si>
  <si>
    <t>Nicosia 1097</t>
  </si>
  <si>
    <t>Cyprus</t>
  </si>
  <si>
    <t>85 St. John Street</t>
  </si>
  <si>
    <t>Valletta VLT 1165</t>
  </si>
  <si>
    <t>198 Old Bakery Street</t>
  </si>
  <si>
    <t>Valletta VLT 1455</t>
  </si>
  <si>
    <t>Fortuna Court, Block B, 284 Archbishop Makarios II Avenue</t>
  </si>
  <si>
    <t>Limassol 3105</t>
  </si>
  <si>
    <t>1st Floor, No. 19, Shenasa Street, Vali E Asr Avenue</t>
  </si>
  <si>
    <t>Free Zone, P.O. Box 5232</t>
  </si>
  <si>
    <t>Fujairah</t>
  </si>
  <si>
    <t>6 Avenue de la Tour-Haldimand</t>
  </si>
  <si>
    <t>Pully 1009</t>
  </si>
  <si>
    <t>Labuan</t>
  </si>
  <si>
    <t>3 Ave y 14 Calle N.O., Barrio Las Acacias, Apartado Postal No 1018</t>
  </si>
  <si>
    <t>14 de Julio</t>
  </si>
  <si>
    <t>Ave Junior, Entre 7 y 6 Calle Sureste</t>
  </si>
  <si>
    <t>San Pedero Sula, Cortes</t>
  </si>
  <si>
    <t>Ave Cricunvalacion, Esquina Opuesta al Teatro Francisco Saybe</t>
  </si>
  <si>
    <t>2 Nivel, Mall Galerias del Valle</t>
  </si>
  <si>
    <t>Mall Megaplaza</t>
  </si>
  <si>
    <t>La Ceiba, Cortes</t>
  </si>
  <si>
    <t>Santa Rosa de Copan, Copan</t>
  </si>
  <si>
    <t>Bajos de Choloma Carretera a Ticamaya</t>
  </si>
  <si>
    <t>Cortes</t>
  </si>
  <si>
    <t>Blvd. Lopez Mateos No. 9140, Col. El Palomar</t>
  </si>
  <si>
    <t>Zapopan, Jalisco C.P. 45238</t>
  </si>
  <si>
    <t>Cancun, Quintana Roo</t>
  </si>
  <si>
    <t>El Salvador</t>
  </si>
  <si>
    <t>Mohallah Markaz Tayyeba Street</t>
  </si>
  <si>
    <t>Muridke, Lahore</t>
  </si>
  <si>
    <t>Jamia Masjid, al Qadsia, Chauburji Chowk</t>
  </si>
  <si>
    <t>116-E Block, Johar Town</t>
  </si>
  <si>
    <t>P.O. Box 3361</t>
  </si>
  <si>
    <t>2 Kazinets Street</t>
  </si>
  <si>
    <t>Minsk 220099</t>
  </si>
  <si>
    <t>Ciudad Acuna, Coahuila</t>
  </si>
  <si>
    <t>P.O. Box 14-6028</t>
  </si>
  <si>
    <t>P.O. Box 13-7692</t>
  </si>
  <si>
    <t>Hamra Street, Saroulla Building, 11th Floor; P.O. Box Beirut-Hamra 113/5647</t>
  </si>
  <si>
    <t>6-4-21 Akasaka, Minato-ku</t>
  </si>
  <si>
    <t>c/o 6-4-21 Akasaka, Minato-ku</t>
  </si>
  <si>
    <t>Avenida Nicolas Bravo No. 1607, Colonia Guadalupe</t>
  </si>
  <si>
    <t>Calle Escobedo No. 24, Localidad El Dorado</t>
  </si>
  <si>
    <t>Culiacan, Sinaloa 80450</t>
  </si>
  <si>
    <t>La Angostura</t>
  </si>
  <si>
    <t>Canelas, Durango 34500</t>
  </si>
  <si>
    <t>Avenida Puebla A No. 2209, Colonia Federal</t>
  </si>
  <si>
    <t>San Luis Rio Colorado, Sonora 83489</t>
  </si>
  <si>
    <t>Mir Ali, North Waziristan Agency, Federally Administered Tribal Areas</t>
  </si>
  <si>
    <t>Cerrada Diego Rivera No. 347, Col. Desarrollo Urbano 3 Rios</t>
  </si>
  <si>
    <t>Blvd. Jose Diego Valadez Rios 94 36, Col. Proyecto Tres Rios</t>
  </si>
  <si>
    <t>Calle Platon 268, Col. Paso Blanco</t>
  </si>
  <si>
    <t>Ocotlan, Jalisco</t>
  </si>
  <si>
    <t>Vanak Square, Molla-Sadra Avenue, Box number: 19945</t>
  </si>
  <si>
    <t>Near Fourth Square, Tehran Pars, Shahid Babaie Highway, near Hakimiyeh and Mini-city</t>
  </si>
  <si>
    <t>Kilometer 11, Shahid Babaei Highway</t>
  </si>
  <si>
    <t>No. 24, 5th Alley, Khaled Eslamboli Street</t>
  </si>
  <si>
    <t>Tehran 1513643811</t>
  </si>
  <si>
    <t>90 Park Ave, Farahzadi St</t>
  </si>
  <si>
    <t>Bahrestan Square, Avenue Kamalolmolik</t>
  </si>
  <si>
    <t>5th Floor, No. 35, Qasemi St, North Side of Sharif University, Azadi Avenue</t>
  </si>
  <si>
    <t>No. 131, Pardis Technology Park</t>
  </si>
  <si>
    <t>Pardis</t>
  </si>
  <si>
    <t>Unit 3, 2nd Floor, No. 1176, Between 52, 54 VakilAbadi Blvd</t>
  </si>
  <si>
    <t>Mashhad</t>
  </si>
  <si>
    <t>Shahid Beheshti Ave, Sahand St., No. 20, 3rd</t>
  </si>
  <si>
    <t>Tehran 1587677518</t>
  </si>
  <si>
    <t>No. 10, #4 Alley, Sadeghi Street, West Corner of Sharif University, Zazadi Avenue</t>
  </si>
  <si>
    <t>No. 8, Haqani Exp. Way, Vanak Sq., 15187</t>
  </si>
  <si>
    <t>Main Office: Vanak Square, Shahid Haghaei Road after the Jahan-E-Kudak Junction, Block 33</t>
  </si>
  <si>
    <t>Plant:  Kadim Karaj Road, Metri-E-Zarand 45 Boulevard</t>
  </si>
  <si>
    <t>Room 33, 5th Floor, Sarafi Market</t>
  </si>
  <si>
    <t>Shop 4, Azizi Bank, Haji Muhammad Isa Market</t>
  </si>
  <si>
    <t>Wesh (Waish), Spin Boldak</t>
  </si>
  <si>
    <t>Dr Barno Road</t>
  </si>
  <si>
    <t>Haji Mohammed Plaza, Tol Aram Road, near Jamal Dean Afghani Road</t>
  </si>
  <si>
    <t>Kandari Bazar</t>
  </si>
  <si>
    <t>Safaar Bazaar</t>
  </si>
  <si>
    <t>Garmsir</t>
  </si>
  <si>
    <t>Nimruz</t>
  </si>
  <si>
    <t>Chahgay Bazaar</t>
  </si>
  <si>
    <t>Chahgay</t>
  </si>
  <si>
    <t>Gereshk</t>
  </si>
  <si>
    <t>Chaman</t>
  </si>
  <si>
    <t>Lashkar Gah</t>
  </si>
  <si>
    <t>Musa Qal'ah District Center Bazaar</t>
  </si>
  <si>
    <t>Musa Qal'ah, Helmand Province</t>
  </si>
  <si>
    <t>Waish, Spin Boldak</t>
  </si>
  <si>
    <t>Room 33, 5th Floor Sarafi Market</t>
  </si>
  <si>
    <t>Bypass Road</t>
  </si>
  <si>
    <t>Chaman, Qalaye Abdullah District</t>
  </si>
  <si>
    <t>Qalaye Haji Ali Akbar Dalbandin Post Office</t>
  </si>
  <si>
    <t>Chaghey District</t>
  </si>
  <si>
    <t>Karez Qaran</t>
  </si>
  <si>
    <t>Haji Mohammed Plaza, Tol Aram Road, Nearest Jamal Dean Afghani Road</t>
  </si>
  <si>
    <t>Suite 1, 59 Azadi Ali North Sohrevardi Avenue</t>
  </si>
  <si>
    <t>No. 1 alloy 7 koy-e-nasr street</t>
  </si>
  <si>
    <t>Tehran 144875</t>
  </si>
  <si>
    <t>Aria Nikan Tehran PJS, Suite 59, No 2 Azadi Alley, North Sohrevardi Street</t>
  </si>
  <si>
    <t>Suite 4, No. 8 Iraj Alley, Mozafarikhah Avenue, Golha Street, Golha Square</t>
  </si>
  <si>
    <t>North-Kivu</t>
  </si>
  <si>
    <t>FTB Building, Jungsong-dong, Central District</t>
  </si>
  <si>
    <t>No. 2, Sharif Alley, Before Yakchal St., After Golhak St., Shariati St.</t>
  </si>
  <si>
    <t>No. 2, Sharif Street, Golhak, Shariati Street</t>
  </si>
  <si>
    <t>Gao</t>
  </si>
  <si>
    <t>Mali</t>
  </si>
  <si>
    <t>Bourem</t>
  </si>
  <si>
    <t>Room 1610 Nan Fung Tower, 173 Des Voeux Road</t>
  </si>
  <si>
    <t>Address Number 10 &amp; 12, 64th Street, Yousef Abad Avenue</t>
  </si>
  <si>
    <t>Northwest of Karaj at Km 55 Qazvin (alt. Ghazvin) Highway, Haljerd</t>
  </si>
  <si>
    <t>No. 66 Sarhang Sakhaei St., Hafez Avenue</t>
  </si>
  <si>
    <t>#15, Golestan Alley, Baradaran Shahid Rahimi St., Imam Khomeini Ave., Lavasan</t>
  </si>
  <si>
    <t>Ghezelbash 15, Tohid St.</t>
  </si>
  <si>
    <t>North and South Kivu</t>
  </si>
  <si>
    <t>P.O. Box 19585/311, Tehran, Iran</t>
  </si>
  <si>
    <t>Pasdaran Street</t>
  </si>
  <si>
    <t>Tehran 19585311</t>
  </si>
  <si>
    <t>Khavarah Road Km 35</t>
  </si>
  <si>
    <t>Parchin</t>
  </si>
  <si>
    <t>Zarrin Shah, P.O. Box 81465-363</t>
  </si>
  <si>
    <t>P.O. Box 16765-368, Department 146-42</t>
  </si>
  <si>
    <t>General Tyulenev Street, 7, Building 2, Apartment 277</t>
  </si>
  <si>
    <t>Nikolina Gora, Odintsovo</t>
  </si>
  <si>
    <t>Haftom Tir Square, South Mofteh Ave., PO Box 1584864813</t>
  </si>
  <si>
    <t>16 (former 14) Fajr Street, Ostad Motahari Avenue</t>
  </si>
  <si>
    <t>Tehran 15875-4649</t>
  </si>
  <si>
    <t>Pasdaran Av., PO Box 19585/777</t>
  </si>
  <si>
    <t>7-8-4 Roppongi, Minato-ku</t>
  </si>
  <si>
    <t>El Paraiso No. 6848, Col. Ciudad Granja</t>
  </si>
  <si>
    <t>Blvd. Luis Donaldo Colosio s/n Bonfil</t>
  </si>
  <si>
    <t>Burj Khalifa</t>
  </si>
  <si>
    <t>Alberta No. 2288 4B, Col. Jardines de Providencia</t>
  </si>
  <si>
    <t>Guadalajara, Jalisco 44630</t>
  </si>
  <si>
    <t>Acueducto No. 2380, Col. Colinas de San Javier</t>
  </si>
  <si>
    <t>Guadalajara, Jalisco 44660</t>
  </si>
  <si>
    <t>Lazaro Cardenas No. 3430, Desp. 403 and 404, Piso 4</t>
  </si>
  <si>
    <t>Zapopan, Jalisco 45040</t>
  </si>
  <si>
    <t>Av. Mexico No. 2798, Col. Terranova</t>
  </si>
  <si>
    <t>Guadalajara, Jalisco 44689</t>
  </si>
  <si>
    <t>Km. 14 Camino Viejo a San Isidro Mazatepec</t>
  </si>
  <si>
    <t>Tala, Jalisco 45340</t>
  </si>
  <si>
    <t>Alsterberg 18 B, 22335</t>
  </si>
  <si>
    <t>Hamburg 22335</t>
  </si>
  <si>
    <t>Dessauer Str. 2-4</t>
  </si>
  <si>
    <t>Hamburg 20457</t>
  </si>
  <si>
    <t>Vallarta No. 2380, Col. Colinas De San Javier</t>
  </si>
  <si>
    <t>Calle Velazquez #167, Colonia Real Vallarta</t>
  </si>
  <si>
    <t>Calle Johanes Brahams #355, Interior 10, Fraccionamiento La Estancia</t>
  </si>
  <si>
    <t>Calle Juan Jose Arreola #535, Col. Lomas Vista Hermosa</t>
  </si>
  <si>
    <t>Carretera Interior a Costa Rica Km. 6, El Carrizal 2</t>
  </si>
  <si>
    <t>Culiacan Rosales, Sinaloa 80430</t>
  </si>
  <si>
    <t>Cipriano Obeso 1520, Colonia Chapultepec</t>
  </si>
  <si>
    <t>Office No. 703 Office Tower, Twin Tower, Baniyas Rd., Deira, P.O. Box 49754</t>
  </si>
  <si>
    <t>Health Care City, Umm Hurair Rd., Oud Mehta Offices, Block A, 4th Floor 420</t>
  </si>
  <si>
    <t>Suite 703, Twin Tower, Baniyas Street, Deira</t>
  </si>
  <si>
    <t>Sharjah - Saif Zone, Sharjah Airport International Free Zone</t>
  </si>
  <si>
    <t>Entrada a los Cascabeles 2.8 Carretera Internacional Sur Km. 22</t>
  </si>
  <si>
    <t>Calle 100 No. 17A-36 Oficina 803</t>
  </si>
  <si>
    <t>Celta Trade Park, Lote 41 Bodega 10, Km. 7 Autopista Bogota-Medellin</t>
  </si>
  <si>
    <t>Funza, Cundinamarca</t>
  </si>
  <si>
    <t>AK 15 No. 93-60, LC 121</t>
  </si>
  <si>
    <t>Calle 17 No. 68D-52</t>
  </si>
  <si>
    <t>Calle 14 No. 64-56</t>
  </si>
  <si>
    <t>Calle 83 No. 108-15</t>
  </si>
  <si>
    <t>Calle 23A No. 69B-19</t>
  </si>
  <si>
    <t>Care of Sambouk Shipping FCZ, 1st Floor, FITCO Building No 3, Inside Fujairah Port, PO Box 50044</t>
  </si>
  <si>
    <t>Trust Company Complex, Ajeltake Road</t>
  </si>
  <si>
    <t>Ajeltake Island, Majuro MH96960</t>
  </si>
  <si>
    <t>Care of Sambouk Shipping FCZ, Office 101, 1st Floor, FITCO Building No 3, Inside Fujairah Port, PO Box 50044</t>
  </si>
  <si>
    <t>80 Broad Street</t>
  </si>
  <si>
    <t>Monrovia</t>
  </si>
  <si>
    <t>Valletta</t>
  </si>
  <si>
    <t>Majuro MH</t>
  </si>
  <si>
    <t>Jamejam Street, Valiasr Avenue</t>
  </si>
  <si>
    <t>Satellite Department, IRIB, Jame Jam St.</t>
  </si>
  <si>
    <t>Department of IT-IRIB, P.O. Box 19395-333, Jaame Jam. St, Valiasr Ave</t>
  </si>
  <si>
    <t>IT Department, Fanni Building No 3, Jame jam, Valiasr St.</t>
  </si>
  <si>
    <t>200 Mosaddegh Avenue, Jaame Jam Street, Vali Asr Ave, P.O. Box 1333</t>
  </si>
  <si>
    <t>Tehran 193933333</t>
  </si>
  <si>
    <t>Fatemi Building, P.O. Box 15875 / 4333</t>
  </si>
  <si>
    <t>Ministry of Information and Communications Technology, P.O. Box 15598-4415, 1631713761</t>
  </si>
  <si>
    <t>Av. Mexico No. 2798, Int 3B, Col. Terranova</t>
  </si>
  <si>
    <t>Guadalajara, Jalisco C.P. 44689</t>
  </si>
  <si>
    <t>C/O Tanchon Commercial Bank, Saemaeul 1-Dong, Pyongchon District</t>
  </si>
  <si>
    <t>Calle Camino Los Lagos No. 4070-A, Fraccionamiento Centenario</t>
  </si>
  <si>
    <t>Calle Golfo de California No. 1635, Colonia Nuevo Culiacan</t>
  </si>
  <si>
    <t>Boulevard Emiliano Zapata #3125, Colonia Lomas Del Boulevard</t>
  </si>
  <si>
    <t>Culiacan, Sinaloa 80110</t>
  </si>
  <si>
    <t>South Waziristan</t>
  </si>
  <si>
    <t>Paktika, Zabul, Helmand, Kandahar Provinces</t>
  </si>
  <si>
    <t>Wana, South Waziristan</t>
  </si>
  <si>
    <t>Calle Chilam Balam No. 279, Supermanzana 50, Manzana 14, Lote 17, Residencial San Angel</t>
  </si>
  <si>
    <t>Locnikarijeva ulica 7, 1000</t>
  </si>
  <si>
    <t>Ljubljana</t>
  </si>
  <si>
    <t>Slovenia</t>
  </si>
  <si>
    <t>Rozna Dolina, Cesta IV 44</t>
  </si>
  <si>
    <t>V Murglah 177</t>
  </si>
  <si>
    <t>Aldea Dona Maria</t>
  </si>
  <si>
    <t>Calle Paseo San Carlos 3013, Fraccionamiento Valle Real</t>
  </si>
  <si>
    <t>Periferico Sur No. 4091, Unidad Habitacional Emilio Porte Gil, Delegacion Tlalpan</t>
  </si>
  <si>
    <t>Mexico, D.F.</t>
  </si>
  <si>
    <t>Mexialtzingo 1964, Col. Americana</t>
  </si>
  <si>
    <t>Guadalajara, Jalisco 44150</t>
  </si>
  <si>
    <t>Region: Northern Mali</t>
  </si>
  <si>
    <t>FITCO Building No. 3, Office 101, 1st Floor, P.O. Box 50044</t>
  </si>
  <si>
    <t>Office 1202, Crystal Plaza, PO Box 50044, Buhaira Corniche</t>
  </si>
  <si>
    <t>3 Ha'avoda Street</t>
  </si>
  <si>
    <t>Rosh HaAyin 48017</t>
  </si>
  <si>
    <t>Calle Miguel Hidalgo, No. 212, Centro</t>
  </si>
  <si>
    <t>Allende, Coahuila</t>
  </si>
  <si>
    <t>Calle Espiridion Pena y Calle Miguel Hidalgo</t>
  </si>
  <si>
    <t>Cinco Manantiales</t>
  </si>
  <si>
    <t>Avenida Samuel Lewis y Calle Santa Rita, Edificio Plaza Obarrio, Piso 3, Oficina 308</t>
  </si>
  <si>
    <t>Calle Zaragoza No. 105, Centro</t>
  </si>
  <si>
    <t>Morelos, Coahuila</t>
  </si>
  <si>
    <t>Miguel Hidalgo Norte, No. 212, Zona Centro</t>
  </si>
  <si>
    <t>Rosa 700, Col. Los Colorines</t>
  </si>
  <si>
    <t>San Pedro Garza Garcia, Nuevo Leon C.P. 66275</t>
  </si>
  <si>
    <t>Calle Enrique Cavazos No. 2326, Colonia Universidad</t>
  </si>
  <si>
    <t>Saltillo, Coahuila</t>
  </si>
  <si>
    <t>Camino al Molino, Allende Centro</t>
  </si>
  <si>
    <t>Allende, Coahuila 26530</t>
  </si>
  <si>
    <t>Ciudad Lopez Mateos</t>
  </si>
  <si>
    <t>Acuna y Juarez, Colonia La Nogalera</t>
  </si>
  <si>
    <t>Zaragoza, Coahuila 26450</t>
  </si>
  <si>
    <t>Via Espana y Calle Elvira Mendez, Edificio Bank Boston, Piso 2</t>
  </si>
  <si>
    <t>Tula Region</t>
  </si>
  <si>
    <t>Unit 38, 5th Floor, No. 9, Golfam Avenue, Africa Avenue</t>
  </si>
  <si>
    <t>Factory-Kilometer 13, Arak Road, Parcham Street</t>
  </si>
  <si>
    <t>Arak</t>
  </si>
  <si>
    <t>3rd Floor, No. 6, East 2nd, North Kheradmand, Karimkhan Street</t>
  </si>
  <si>
    <t>Flat 2, No. 3, 2nd Street, Azad-Abadi Avenue</t>
  </si>
  <si>
    <t>Tehran 14316</t>
  </si>
  <si>
    <t>KM 44 Kashan-Delijan Road, P.O. Box Kashan 87135/1987</t>
  </si>
  <si>
    <t>Kashan</t>
  </si>
  <si>
    <t>Quetta City, Balochistan Province</t>
  </si>
  <si>
    <t>Girdi Jangle, Balochistan Province</t>
  </si>
  <si>
    <t>19, Chin Ho Lane, Chung Cheng Rd., Taya District</t>
  </si>
  <si>
    <t>Taichung City</t>
  </si>
  <si>
    <t>No 19, Jinhe Lane, Zhongzheng Road, Daya District</t>
  </si>
  <si>
    <t>No. 2 Shariati Avenue, Niyam Street</t>
  </si>
  <si>
    <t>North Kargar Street</t>
  </si>
  <si>
    <t>Mahshahr, Bandar Imam, Khuzestan Province</t>
  </si>
  <si>
    <t>Imam Khumaini Port</t>
  </si>
  <si>
    <t>Mahshahr, Khuzestan</t>
  </si>
  <si>
    <t>P.O. Box 314</t>
  </si>
  <si>
    <t>No. 17, 1st Floor, Daman Afshar St., Vanak Sq., Vali-e-Asr Ave</t>
  </si>
  <si>
    <t>Tehran 19697</t>
  </si>
  <si>
    <t>Petrochemical Special Economic Zone (PETZONE)</t>
  </si>
  <si>
    <t>Southern Pars Special Economic Energy Zone</t>
  </si>
  <si>
    <t>Assaluyeh, Bushehr</t>
  </si>
  <si>
    <t>No. 50, DamanAfshar Alley, Vanak Square, ValiAsr Street</t>
  </si>
  <si>
    <t>Tehran 19697-53111</t>
  </si>
  <si>
    <t>P.O. Box 75391-418</t>
  </si>
  <si>
    <t>Bushehr 1969753111</t>
  </si>
  <si>
    <t>PO Box</t>
  </si>
  <si>
    <t>Pars Special Economic Energy Zone</t>
  </si>
  <si>
    <t>Assaluyeh Port, Bushehr</t>
  </si>
  <si>
    <t>Nouri (Borzouyeh) Petrochemical Company, Pars Special Economy Zone</t>
  </si>
  <si>
    <t>Assalouyeh, Bushehr</t>
  </si>
  <si>
    <t>P.O.Box 75391-115</t>
  </si>
  <si>
    <t>Bushehr</t>
  </si>
  <si>
    <t>Pars Special Economy Energy Zone, Assalouyeh Port in the North Side of Persian Gulf</t>
  </si>
  <si>
    <t>Pars Special Economic Energy Zone, PO Box 163-75391</t>
  </si>
  <si>
    <t>P.O. Box 163-75391</t>
  </si>
  <si>
    <t>11370-75118</t>
  </si>
  <si>
    <t>Pars Economic Special Zone</t>
  </si>
  <si>
    <t>Asalouyeh, Bushehr</t>
  </si>
  <si>
    <t>Valiasr Street, Above Vanak Square, Shahid Daman Afshar, Plain No. 50</t>
  </si>
  <si>
    <t>Tehran 1969753111</t>
  </si>
  <si>
    <t>Khuzestan Imam Khomeini Port Special Economic Zone, 4th Shahid Tondgoyan Petrochemical Company</t>
  </si>
  <si>
    <t>P.O. Box 333</t>
  </si>
  <si>
    <t>No. 68, Taban St., Vali Asr Ave.</t>
  </si>
  <si>
    <t>Off Km 8, Azarshahr Road, Kojuvar Road</t>
  </si>
  <si>
    <t>Tabriz</t>
  </si>
  <si>
    <t>42 Niam Street, Shariati Avenue, P.O. Box 15875-4159</t>
  </si>
  <si>
    <t>Tehran 19481</t>
  </si>
  <si>
    <t>B-8-1 Block B Megan Ave. II, 12 Jalan Yap Kwan Seng</t>
  </si>
  <si>
    <t>Kuala Lumpur</t>
  </si>
  <si>
    <t>3-C-C Impiana Condo Jalan, Ulu Klang</t>
  </si>
  <si>
    <t>10 Anson Road #31-10 International Plaza</t>
  </si>
  <si>
    <t>P.O. Box 1245</t>
  </si>
  <si>
    <t>Bulvar Erkindik 35</t>
  </si>
  <si>
    <t>Bishkek</t>
  </si>
  <si>
    <t>Kyrgyzstan</t>
  </si>
  <si>
    <t>32 Razzakova Street</t>
  </si>
  <si>
    <t>Bishkek 720040</t>
  </si>
  <si>
    <t>17th Floor, Office 1701, Al Moosa Tower 1, Sheikh Zayed Road</t>
  </si>
  <si>
    <t>Sure-Esrafil St</t>
  </si>
  <si>
    <t>Shahid Malek Lu Street, No. 86</t>
  </si>
  <si>
    <t>Waziristan</t>
  </si>
  <si>
    <t>Federally Administered Tribal Areas</t>
  </si>
  <si>
    <t>Khaled Stamboli St.</t>
  </si>
  <si>
    <t>39 Gandhi Avenue</t>
  </si>
  <si>
    <t>Tehran 1517883115</t>
  </si>
  <si>
    <t>16 Avenue Bucharest</t>
  </si>
  <si>
    <t>Block 1, Mehr Passage, 4th Street, Iran Zamin Boulevard, Shahrak Qods</t>
  </si>
  <si>
    <t>6th Floor, Mirdamad Avenue, No. 346</t>
  </si>
  <si>
    <t>2nd and 3rd Floors, No. 14, Saba Boulevard, After Esfandiar Crossroad, Africa Boulevard</t>
  </si>
  <si>
    <t>Tehran 1918973657</t>
  </si>
  <si>
    <t>Karlstrasse 19</t>
  </si>
  <si>
    <t>Dinslaken, Nordrhein-Westfalen 46535</t>
  </si>
  <si>
    <t>Karlstrasse 23-25</t>
  </si>
  <si>
    <t>Karlstrasse 21</t>
  </si>
  <si>
    <t>9th Floor, Office No. 905, Khalid Al Attar Tower 1, Sheikh Zayed Road, After Crown Plaza Hotel, Al Wasl Area</t>
  </si>
  <si>
    <t>Postal Box 34489</t>
  </si>
  <si>
    <t>Postal Box 14358</t>
  </si>
  <si>
    <t>Dr. Mile Budaka 1</t>
  </si>
  <si>
    <t>Slavonski Brod 35000</t>
  </si>
  <si>
    <t>1 Mile Budaka</t>
  </si>
  <si>
    <t>No. 51 Ghobadiyan Street, Valiasr Street</t>
  </si>
  <si>
    <t>Tehran 1968917173</t>
  </si>
  <si>
    <t>Unit D4 and C4, 4th Floor, Building 29 Africa, Corner of 25th Street, Africa Boulevard</t>
  </si>
  <si>
    <t>No. 48, Haghani Street, Vanak Square, Before Jahan-Kodak Cross</t>
  </si>
  <si>
    <t>Tehran 1517973913</t>
  </si>
  <si>
    <t>No. 40, Shahid Haghani Express Way, Vanak Square</t>
  </si>
  <si>
    <t>No. 9, Niloofar Street, Sharabyani Avenue, Taavon Boulevard, Shahr-e-Ziba</t>
  </si>
  <si>
    <t>72 Hillview Court, Woking</t>
  </si>
  <si>
    <t>Surrey GU22 7QW</t>
  </si>
  <si>
    <t>No. 697 Saeeidi Alley, Crossroads College, Enghelab St.</t>
  </si>
  <si>
    <t>827, North of Seyedkhandan Bridge, Shariati Street, P.O. Box 13185-1445</t>
  </si>
  <si>
    <t>Tehran 16616</t>
  </si>
  <si>
    <t>No. 41, Next to 23rd Alley, South Gandi St., Vanak Square</t>
  </si>
  <si>
    <t>Tehran 15179</t>
  </si>
  <si>
    <t>1st Floor, No. 33, Shahid Atefi Alley, Opposite Mellat Park, Vali-e-Asr Street</t>
  </si>
  <si>
    <t>Tehran 1967933759</t>
  </si>
  <si>
    <t>Unit C2, 2nd Floor, Building No. 29, Corner of 25th Street, After Jahan Koudak, Cross Road Africa Street</t>
  </si>
  <si>
    <t>2nd Floor, No. 67, North Sindokht Street, West Dr. Fatemi Avenue</t>
  </si>
  <si>
    <t>Tehran 1411953943</t>
  </si>
  <si>
    <t>Rishmak Cross Rd., 3rd Km. of Amir Kabir Road</t>
  </si>
  <si>
    <t>Shiraz 71365</t>
  </si>
  <si>
    <t>No. 40, East Street Journal, North Shiraz Street, Sadra Avenue</t>
  </si>
  <si>
    <t>Next to the Current Bandar Abbas Refinery</t>
  </si>
  <si>
    <t>Bandar Abbas City</t>
  </si>
  <si>
    <t>No. 15, Palizvani (7th) Street, Gandhi (South) Avenue</t>
  </si>
  <si>
    <t>Tehran 1517655711</t>
  </si>
  <si>
    <t>Km 10 of Khomayen Road</t>
  </si>
  <si>
    <t>Golpayegan</t>
  </si>
  <si>
    <t>7th Floor, No. 346, Mirdamad Avenue</t>
  </si>
  <si>
    <t>Ground Floor, No. 14, Saba Street, Africa Boulevard</t>
  </si>
  <si>
    <t>No. 346, Pars Oil Company Building, Modarres Highway, East Mirdamad Boulevard</t>
  </si>
  <si>
    <t>Tehran 1549944511</t>
  </si>
  <si>
    <t>Postal Box 14155-1473</t>
  </si>
  <si>
    <t>Tehran 159944511</t>
  </si>
  <si>
    <t>9th Floor, No. 346, Mirdamad Avenue</t>
  </si>
  <si>
    <t>Ground Floor, No. 39, Meftah/Garmsar West Alley, Shiraz (South) Street, Molla Sadra Avenue</t>
  </si>
  <si>
    <t>Post Office Box 19935-561</t>
  </si>
  <si>
    <t>341 West Mirdamad Boulevard</t>
  </si>
  <si>
    <t>P.O. Box 19696</t>
  </si>
  <si>
    <t>Assaluyeh</t>
  </si>
  <si>
    <t>South Pars Special Economy/Energy Zone</t>
  </si>
  <si>
    <t>No. 58, St. 14, Qanbarzadeh Avenue, Resalat Highway</t>
  </si>
  <si>
    <t>Cape Town</t>
  </si>
  <si>
    <t>3rd Floor, Tygervalley Chambers, Bellville</t>
  </si>
  <si>
    <t>Cape Town 7530</t>
  </si>
  <si>
    <t>Canal Walk, P.O. Box 17, Century City</t>
  </si>
  <si>
    <t>Milnerton 7446</t>
  </si>
  <si>
    <t>2nd Floor, No. 4, Sasan Dead End, Afriqa Avenue, After Esfandiar, Crossroads</t>
  </si>
  <si>
    <t>No. 5 Sasan Alley, Atefi Sharghi St., Afrigha Boulevard</t>
  </si>
  <si>
    <t>Oshtorjan Industrial Zone, Zob-e Ahan Highway</t>
  </si>
  <si>
    <t>Isafahan</t>
  </si>
  <si>
    <t>No. 83, Sepahbod Gharani Street</t>
  </si>
  <si>
    <t>Floor 4, No. 234, North Iranshahr St., Karimkhan Zand Blvd.</t>
  </si>
  <si>
    <t>Suite 401, Potonggang Hotel, Ansan-Dong, Pyongchon District</t>
  </si>
  <si>
    <t>Ansan-dong, Botongang Hotel, Pongchon</t>
  </si>
  <si>
    <t>Akara Building, 24 de Castro Street, Wickhams Cay I, Road Town</t>
  </si>
  <si>
    <t>28C, Route de Denges</t>
  </si>
  <si>
    <t>Lonay 1027</t>
  </si>
  <si>
    <t>10th Floor, Citi Bank Building, Oud Metha Road, Oud Metha</t>
  </si>
  <si>
    <t>Southern Suburbs</t>
  </si>
  <si>
    <t>Calle Clavel 1487, Colonia Margarita</t>
  </si>
  <si>
    <t>Barrio La Ceiba, Calle Principal, Casa 234</t>
  </si>
  <si>
    <t>Tocoa, Colon</t>
  </si>
  <si>
    <t>Barrio La Ceiba, Calle Principal</t>
  </si>
  <si>
    <t>Barrio Municipal, Colonia El Country, Bloque 1, Casa N-6</t>
  </si>
  <si>
    <t>San Manuel, Cortes</t>
  </si>
  <si>
    <t>Bo Las Flores, Frente al Salon Latino, No. 15</t>
  </si>
  <si>
    <t>6 St 11 Ave, Morazan Boulevard</t>
  </si>
  <si>
    <t>Montanuela, Choloma, Cortes</t>
  </si>
  <si>
    <t>6 Calle, El Barrio Morazan</t>
  </si>
  <si>
    <t>El Centro Principal, 1 Ave 2 Cll, No. 13</t>
  </si>
  <si>
    <t>Chacalpa, Bajo Aguan, Colon</t>
  </si>
  <si>
    <t>Col. Las Hadas, Cont. a Aldeas S.O.S., No. 7501</t>
  </si>
  <si>
    <t>Distrito Central, Francisco Morazan</t>
  </si>
  <si>
    <t>Florencia Norte, Plaza America, Av Roble 201</t>
  </si>
  <si>
    <t>Barrio Los Laureles, Carretera Panamericana Norte contiguo a DIPPSA</t>
  </si>
  <si>
    <t>Barrio El Centro</t>
  </si>
  <si>
    <t>Paktika</t>
  </si>
  <si>
    <t>Avenida Constitucion No. 2224, Colonia San Rafael</t>
  </si>
  <si>
    <t>Nuevo Laredo, Tamaulipas 88200</t>
  </si>
  <si>
    <t>Nueva Escoca No. 4310, Industrial Habitacional Abraham Lincoln</t>
  </si>
  <si>
    <t>Calle Texcoco No. 119, Colonia Mitras Centro</t>
  </si>
  <si>
    <t>Monterrey, Nuevo Leon 64460</t>
  </si>
  <si>
    <t>Av. Ruiz Cortinez, 1200 PTE</t>
  </si>
  <si>
    <t>Monterrey, Nuevo Leon 64299</t>
  </si>
  <si>
    <t>Miram Shah, North Waziristan Agency, Federally Administered Tribal Areas</t>
  </si>
  <si>
    <t>Gunj Gate, Phandu Road</t>
  </si>
  <si>
    <t>Near the Baron Gate, Ganj area</t>
  </si>
  <si>
    <t>Lahori and Yaka Tote Rd. at the intersection near the Ganj Gate</t>
  </si>
  <si>
    <t>Haldenstrasse 26</t>
  </si>
  <si>
    <t>Lucerne</t>
  </si>
  <si>
    <t>Rashi 9/3</t>
  </si>
  <si>
    <t>Sharon</t>
  </si>
  <si>
    <t>42S VF 88722 63166</t>
  </si>
  <si>
    <t>Kunduz City, Kunduz Province</t>
  </si>
  <si>
    <t>42S VF 88651 63126</t>
  </si>
  <si>
    <t>Kunduz City, Kunduz District</t>
  </si>
  <si>
    <t>42S VF 88648 63088</t>
  </si>
  <si>
    <t>Room 807, 8/F Building 6, No.333 Guiping Road</t>
  </si>
  <si>
    <t>Shanghai 200233</t>
  </si>
  <si>
    <t>401, No.23, Changning Road 1277</t>
  </si>
  <si>
    <t>Shanghai 200051</t>
  </si>
  <si>
    <t>P.O. Box 15875-1834, Km 5 Karaj Special Road</t>
  </si>
  <si>
    <t>Unit (or Suite) 207, Saleh Blvd</t>
  </si>
  <si>
    <t>Unit 207, Tarajit Maydane Taymori (or Teimori) Square, Basiri Building, Tarasht</t>
  </si>
  <si>
    <t>Unit 207, Tarajit Maydane Taymori (or Teimori) Square, Basin Building, Tarasht</t>
  </si>
  <si>
    <t>Karaj Special Road, Mehrabad Airport</t>
  </si>
  <si>
    <t>Sepahbod Gharani 36</t>
  </si>
  <si>
    <t>3th km Karaj Special Road, Aviation Industries Boulevard</t>
  </si>
  <si>
    <t>Unit 207, No. 20 Salehi Boulevard, Tarasht</t>
  </si>
  <si>
    <t>Sharia'ati St., Shahid Hamid Sadik Alley, Building 3, Number 3</t>
  </si>
  <si>
    <t>North Drive Moftah Street, Zahra Street, Placard 9, Ground Floor</t>
  </si>
  <si>
    <t>No. 3, Alley 23, 16th Janbazan Street, North Kargar Avenue</t>
  </si>
  <si>
    <t>Fatmi Gharabi Street, between Sindokht and Etemad Zadeh, Block 307, Floor 3, Unit 7</t>
  </si>
  <si>
    <t>Tehran 1411816191</t>
  </si>
  <si>
    <t>Unit 7, No. 279 West Fatemi Street</t>
  </si>
  <si>
    <t>Shop No. 13, Second Floor, Sarai Shahzada</t>
  </si>
  <si>
    <t>Pesha-khowr area of Achin District</t>
  </si>
  <si>
    <t>Nangarhar Province</t>
  </si>
  <si>
    <t>Lahore Jan Shanwari Exchange, Ghulam Dastager Market, Shop Numbers 18-19, First Floor, Chowk Talashi</t>
  </si>
  <si>
    <t>Ali Sher Shinwary Ltd., Second Floor, Shahzada Market</t>
  </si>
  <si>
    <t>Shop No. 13, Second Floor, Sarai, Shahzada</t>
  </si>
  <si>
    <t>Flat 4, Blantyre Street, Behind Amigo Supermarket, Wuse II</t>
  </si>
  <si>
    <t>3 Gaya Road</t>
  </si>
  <si>
    <t>Kano</t>
  </si>
  <si>
    <t>Carrera 15 No. 119-32</t>
  </si>
  <si>
    <t>Carrera 50 #9B-20</t>
  </si>
  <si>
    <t>Cali, Valle</t>
  </si>
  <si>
    <t>Calle 51 #47C-02 BRR Centro</t>
  </si>
  <si>
    <t>San Pedro de Uraba, Antioquia</t>
  </si>
  <si>
    <t>Diagonal 23 #11-07 P.2</t>
  </si>
  <si>
    <t>Carrera 34 #35-51</t>
  </si>
  <si>
    <t>Carrera 24A #3-58</t>
  </si>
  <si>
    <t>Benghazi</t>
  </si>
  <si>
    <t>Darnah</t>
  </si>
  <si>
    <t>The Haqqani Madrassa Compound</t>
  </si>
  <si>
    <t>Miram Shah, North Waziristan Agency (NWA), Federally Administered Tribal Areas (FATA)</t>
  </si>
  <si>
    <t>Miram Shah, NWA, FATA</t>
  </si>
  <si>
    <t>Danda Village</t>
  </si>
  <si>
    <t>Passeig Verdauguer, 120</t>
  </si>
  <si>
    <t>Igualada (Barcelona) 08700</t>
  </si>
  <si>
    <t>Alley 10 and 3/10, No. 10, Behrestan Street, Sajad Boulevard</t>
  </si>
  <si>
    <t>Number 4, 11th Narenjestan, Pasdaran Avenue</t>
  </si>
  <si>
    <t>Number 3, 12th Narenjestan, Pasdaran</t>
  </si>
  <si>
    <t>3rd Floor, Block No. 3, North Pasdaran Street, 12th Narenjestan Alley, Before Aghdasie T-Junction Aqdaseya Saraya</t>
  </si>
  <si>
    <t>Number 3, 12th Narenjestan Alley, Pasdaran Avenue</t>
  </si>
  <si>
    <t>Miyaneh</t>
  </si>
  <si>
    <t>Number 3, 12th Narenjestan Street, Pasdaran Avenue</t>
  </si>
  <si>
    <t>Number 3, 12 Narenjestan Street, Pasdaran Avenue</t>
  </si>
  <si>
    <t>Al Maktoum Street, al Dana Centre, 3rd Floor, Office No. 306</t>
  </si>
  <si>
    <t>P.O. Box 54541</t>
  </si>
  <si>
    <t>P.O. Box 52404</t>
  </si>
  <si>
    <t>Jose Aguilar Barraza 328, Al Poniente de la Colonia Jorge Almeda</t>
  </si>
  <si>
    <t>Av. Naciones Unidas # 5759, Casa 34, Col. Parque Regency</t>
  </si>
  <si>
    <t>Zapopan, Jalisco 44110</t>
  </si>
  <si>
    <t>Nogalitos No. 17</t>
  </si>
  <si>
    <t>Quila, Sinaloa</t>
  </si>
  <si>
    <t>1-1-12 Kantake Kokurakita-ku</t>
  </si>
  <si>
    <t>Kitakyushu City, Fukuoka</t>
  </si>
  <si>
    <t>4-chome, 19-15 Kumagai, Kokurakita-ku</t>
  </si>
  <si>
    <t>Avenida Puerto Mazatlan 6, Colonia Parque Industrial Alfredo V Bonfil</t>
  </si>
  <si>
    <t>Mazatlan, Sinaloa CP 82050</t>
  </si>
  <si>
    <t>Av. Juan Palomar y Arias # 569, Col. Jardines Universidad</t>
  </si>
  <si>
    <t>Aldea Espiritu Santo</t>
  </si>
  <si>
    <t>Municipio de Florida, Departamento de Copan</t>
  </si>
  <si>
    <t>Puerto de Mazatlan 6 D, Parque Industrial Alfredo V. Bonfil</t>
  </si>
  <si>
    <t>Mazatlan, Sinaloa 82050</t>
  </si>
  <si>
    <t>10 Rampe de Cologny</t>
  </si>
  <si>
    <t>Geneva 1223</t>
  </si>
  <si>
    <t>Shvedskiy tup. 3, 26</t>
  </si>
  <si>
    <t>2 Liter A Pl. Rastrelli</t>
  </si>
  <si>
    <t>Saint Petersburg 191124</t>
  </si>
  <si>
    <t>21 Gogolevskiy Bulvar</t>
  </si>
  <si>
    <t>North Kivu Province</t>
  </si>
  <si>
    <t>Rwenzori Region</t>
  </si>
  <si>
    <t>South Kivu Province</t>
  </si>
  <si>
    <t>18 Ulitsa D. Ulyanova, Apartment 110</t>
  </si>
  <si>
    <t>Simferopol, Crimea</t>
  </si>
  <si>
    <t>CL34E9115</t>
  </si>
  <si>
    <t>Subasta Santa Clara</t>
  </si>
  <si>
    <t>Sahagun</t>
  </si>
  <si>
    <t>Calle 22, #24-28</t>
  </si>
  <si>
    <t>Tulua, Valle</t>
  </si>
  <si>
    <t>Kirova / per. Sovnarkomovskaya, 52/1</t>
  </si>
  <si>
    <t>Simferopol, Crimea 95000</t>
  </si>
  <si>
    <t>23 Ulitsa Koltsevaya</t>
  </si>
  <si>
    <t>Yevpatoria, Crimea</t>
  </si>
  <si>
    <t>22 Ulitsa Oktyabrskoi Revolutsii, Building 9, Apt. 14</t>
  </si>
  <si>
    <t>Sevastopol, Crimea</t>
  </si>
  <si>
    <t>15/9 Ulitsa Turgeneva, Apt. 9</t>
  </si>
  <si>
    <t>Carrera 35 No. 31-114</t>
  </si>
  <si>
    <t>Palmira, Valle</t>
  </si>
  <si>
    <t>Calle 13 No. 10-45, Centro</t>
  </si>
  <si>
    <t>Calle 18 Norte No. 3N-24</t>
  </si>
  <si>
    <t>Begovaya St., Dom 3, Str. 1</t>
  </si>
  <si>
    <t>Moscow 12528</t>
  </si>
  <si>
    <t>Timura Frunze, House 11, Building 1, floor 2, unit IV, room 2</t>
  </si>
  <si>
    <t>Petrogradskaya Nab 18 A</t>
  </si>
  <si>
    <t>Saint Petersburg</t>
  </si>
  <si>
    <t>31/1 Mayakovskogo</t>
  </si>
  <si>
    <t>Saint Petersburg 191014</t>
  </si>
  <si>
    <t>47A, Sevastopolskiy Ave., of. 304</t>
  </si>
  <si>
    <t>Moscow 117186</t>
  </si>
  <si>
    <t>1/2 Rodnikovaya ul., Savasleika s., Kulebakski raion</t>
  </si>
  <si>
    <t>Nizhegorodskaya oblast 607007</t>
  </si>
  <si>
    <t>100/1, Dostoevskogo Street</t>
  </si>
  <si>
    <t>Ufa, Bashkortostan Republic 450077</t>
  </si>
  <si>
    <t>pr. Medikov 5, of. 301</t>
  </si>
  <si>
    <t>St. Petersburg</t>
  </si>
  <si>
    <t>2 Liter a Pl. Rastrelli</t>
  </si>
  <si>
    <t>St. Petersburg 191124</t>
  </si>
  <si>
    <t>15 Korp. 56 D. 4 Etazh ul. Rochdelskaya</t>
  </si>
  <si>
    <t>Moscow 123022</t>
  </si>
  <si>
    <t>15/56 Rochdelskaya Street</t>
  </si>
  <si>
    <t>IV-044 Rozna Dolina Cesta</t>
  </si>
  <si>
    <t>Malci Beliceve 107</t>
  </si>
  <si>
    <t>14 ul. Molodezhnaya Rabochi Pos. Vanino, 682860 Vaninski</t>
  </si>
  <si>
    <t>Raion Khabarovski Krai</t>
  </si>
  <si>
    <t>Terminal Aeroport Sheremetyevo Khimki, 141400 Moskovskaya obl.</t>
  </si>
  <si>
    <t>17 A, Stratoyava St.</t>
  </si>
  <si>
    <t>53 prospekt Vernadskogo</t>
  </si>
  <si>
    <t>Moscow 119415</t>
  </si>
  <si>
    <t>d. 71 k. 11, ul. Sadovnicheskaya Street</t>
  </si>
  <si>
    <t>Moscow 115035</t>
  </si>
  <si>
    <t>33 Stasinou Street, Office 2 2003, Nicosia Strovolos</t>
  </si>
  <si>
    <t>3 Begovaya Street, Building #1</t>
  </si>
  <si>
    <t>Moscow 125284</t>
  </si>
  <si>
    <t>House 58, Novocheremushkinskaya St.</t>
  </si>
  <si>
    <t>Moscow 117418</t>
  </si>
  <si>
    <t>26th Meeting of the Communist Party Street, House 2V</t>
  </si>
  <si>
    <t>Novy Urengoy, Tyumenskaya Oblast, Yamalo-Nenetsky Autonomous Region 629305</t>
  </si>
  <si>
    <t>House 65, Novocheremushkinskaya</t>
  </si>
  <si>
    <t>PostFach 52</t>
  </si>
  <si>
    <t>Klagenfurt 9023</t>
  </si>
  <si>
    <t>Victoria</t>
  </si>
  <si>
    <t>Seychelles</t>
  </si>
  <si>
    <t>Suite 2, Portland House, Glacis Road</t>
  </si>
  <si>
    <t>27 Vilharjeva Cesta</t>
  </si>
  <si>
    <t>Ljubljana 1000</t>
  </si>
  <si>
    <t>Vilharjeva Cesta 27</t>
  </si>
  <si>
    <t>57 B Tbilisijska Ulica</t>
  </si>
  <si>
    <t>No. 1109 Zhongshan Road</t>
  </si>
  <si>
    <t>Dalian, Liaoning Province 11601</t>
  </si>
  <si>
    <t>No. 9 Hongji Street, Xi Gang District</t>
  </si>
  <si>
    <t>Dalian City</t>
  </si>
  <si>
    <t>No. 110 Baiyun Street</t>
  </si>
  <si>
    <t>Dalian, Liaoning</t>
  </si>
  <si>
    <t>No. 190 Changjiang Road</t>
  </si>
  <si>
    <t>Unit 1, Third Floor, No. 183 Rashid St.</t>
  </si>
  <si>
    <t>Tehran, Tehran-Pars</t>
  </si>
  <si>
    <t>32 Velyaminovskaya</t>
  </si>
  <si>
    <t>Moscow 105318</t>
  </si>
  <si>
    <t>59 Shcheglovskaya Zaseka ul.</t>
  </si>
  <si>
    <t>Tula 300001</t>
  </si>
  <si>
    <t>D. 41, ul. Vereiskaya</t>
  </si>
  <si>
    <t>Moscow 121471</t>
  </si>
  <si>
    <t>20/1 Korp. 1 ul. Goncharnaya</t>
  </si>
  <si>
    <t>Moscow 109240</t>
  </si>
  <si>
    <t>14 Plekhanovskaya Street</t>
  </si>
  <si>
    <t>Voronezh</t>
  </si>
  <si>
    <t>14 ul. Plekhanovskaya</t>
  </si>
  <si>
    <t>Voronezh, Voronezhskaya obl. 394018</t>
  </si>
  <si>
    <t>33, Gagarina St.</t>
  </si>
  <si>
    <t>Reutov-town, Moscow Region 143966</t>
  </si>
  <si>
    <t>33 Gagarin Street</t>
  </si>
  <si>
    <t>Reutov, Moscow Region 143966</t>
  </si>
  <si>
    <t>33 Gagarina ul.</t>
  </si>
  <si>
    <t>Reutov, Moskovskaya obl 143966</t>
  </si>
  <si>
    <t>40 Bolshaya Yakimanka Street</t>
  </si>
  <si>
    <t>Moscow 119049</t>
  </si>
  <si>
    <t>28 Vostochnoye Shosse</t>
  </si>
  <si>
    <t>Nizhni Tagil, Sverdlovsk Region 66207</t>
  </si>
  <si>
    <t>Pr-kt Lenina, d. 204</t>
  </si>
  <si>
    <t>Rubtsovsk 658225</t>
  </si>
  <si>
    <t>Pr-kt Lenina, d. 3</t>
  </si>
  <si>
    <t>Chelyabinsk 454007</t>
  </si>
  <si>
    <t>Ul. Pervomaiskaya d. 14</t>
  </si>
  <si>
    <t>Volchansk 624941</t>
  </si>
  <si>
    <t>Ul. Marat, 90</t>
  </si>
  <si>
    <t>St. Petersburg 191119</t>
  </si>
  <si>
    <t>11 Bolshaya Tatarskaya Str. Bld. B</t>
  </si>
  <si>
    <t>Moscow 115184</t>
  </si>
  <si>
    <t>3076 Rosegrove Road</t>
  </si>
  <si>
    <t>Swastika, Ontario P0K 1T0</t>
  </si>
  <si>
    <t>34 Hudson Bay Street</t>
  </si>
  <si>
    <t>Kirkland Lake, Ontario P2N 2H9</t>
  </si>
  <si>
    <t>P.O. Box 3067</t>
  </si>
  <si>
    <t>Holetown, St. James</t>
  </si>
  <si>
    <t>14 Satjay Bridgetown Center, Victoria Street</t>
  </si>
  <si>
    <t>Bridgetown</t>
  </si>
  <si>
    <t>301 Palm Beach Condominiums</t>
  </si>
  <si>
    <t>Hastings, Christ Church</t>
  </si>
  <si>
    <t>34 Hudson Bay Avenue</t>
  </si>
  <si>
    <t>Box 831</t>
  </si>
  <si>
    <t>Kirkland Lake, Ontario P2N 3K4</t>
  </si>
  <si>
    <t>Plaza 2000 Building, 10th Floor, Calle 50</t>
  </si>
  <si>
    <t>Panama City 0834-1987</t>
  </si>
  <si>
    <t>P.O. Box 831, 34 Hudson Bay Avenue</t>
  </si>
  <si>
    <t>Kirkland Lake, Ontario P2N 1Z3</t>
  </si>
  <si>
    <t>Rm. 402, No.12, Lane 429, Pudong New Area</t>
  </si>
  <si>
    <t>Building 12, No. 3802 ShenGang Road, Xinfei Corporation Home, SongJiang District</t>
  </si>
  <si>
    <t>Shanghai 201611</t>
  </si>
  <si>
    <t>Block C11, Xinfei Enterprises Home, No. 3</t>
  </si>
  <si>
    <t>Room 520-522, No. 135, Dongfang Road, Pudong New District</t>
  </si>
  <si>
    <t>Shanghai 200120</t>
  </si>
  <si>
    <t>18 Krzhizhanovsky St, Bldg 4</t>
  </si>
  <si>
    <t>Moscow 11728</t>
  </si>
  <si>
    <t>2/93 Deryabin Passage, Room 78</t>
  </si>
  <si>
    <t>Izhevsk 426006</t>
  </si>
  <si>
    <t>Feodosiya, Geologicheskaya str. 2</t>
  </si>
  <si>
    <t>Crimea 98107</t>
  </si>
  <si>
    <t>Feodosia, Str. Geological 2</t>
  </si>
  <si>
    <t>Shenkurskiy Passage (Proyezd), House 8-6, Apartment 136</t>
  </si>
  <si>
    <t>Carrera 51 B No. 12 Sur 21 Piso 2</t>
  </si>
  <si>
    <t>Calle 5 D No. 6 125</t>
  </si>
  <si>
    <t>Carrera 48 No. 25 B Sur 12</t>
  </si>
  <si>
    <t>4-Lake Road</t>
  </si>
  <si>
    <t>Rukn Addin, Saladin Street, Building 5, PO Box 7006</t>
  </si>
  <si>
    <t>Aleppo Street, PO Box 5966</t>
  </si>
  <si>
    <t>29, Bolshaya Morskaya str.</t>
  </si>
  <si>
    <t>St. Petersburg 190000</t>
  </si>
  <si>
    <t>37 Plyushchikha ul.</t>
  </si>
  <si>
    <t>Moscow 119121</t>
  </si>
  <si>
    <t>43, Vorontsovskaya str.</t>
  </si>
  <si>
    <t>Moscow 109044</t>
  </si>
  <si>
    <t>11 litera, per. Degtyarny</t>
  </si>
  <si>
    <t>St. Petersburg 191144</t>
  </si>
  <si>
    <t>11, lit A, Degtyarnyy pereulok</t>
  </si>
  <si>
    <t>43, bld.1, Vorontsovskaya str.</t>
  </si>
  <si>
    <t>Moscow 109147</t>
  </si>
  <si>
    <t>Bashnya Zapad, Kompleks Federatsiya, 12, nab. Presnenskaya</t>
  </si>
  <si>
    <t>Moscow 123317</t>
  </si>
  <si>
    <t>str. 1, 43, ul. Vorontsovskaya</t>
  </si>
  <si>
    <t>Vorontsovskaya Str 43</t>
  </si>
  <si>
    <t>The Taj Mahal Hotel, Lobby Mezzanine Floor 1, Mansingh Road</t>
  </si>
  <si>
    <t>New Delhi 110001</t>
  </si>
  <si>
    <t>1266 Nanjing Xilu Street, Jingan District</t>
  </si>
  <si>
    <t>Shanghai 200040</t>
  </si>
  <si>
    <t>18 BC, CITIC Building, 19 Jianguomenwai Dajie</t>
  </si>
  <si>
    <t>Beijing 100004</t>
  </si>
  <si>
    <t>Akademik Sakharov Ave 9</t>
  </si>
  <si>
    <t>Moscow 107996</t>
  </si>
  <si>
    <t>Pr-kt, Akademika Sakharova, D. 9</t>
  </si>
  <si>
    <t>Moscow 107078</t>
  </si>
  <si>
    <t>20A, CITIC Building, 19, Joanguomenwai Dajie</t>
  </si>
  <si>
    <t>Shop No. 11, Arcade Ground Floor, World Trade Centre, Cuffe Prade, Colaba</t>
  </si>
  <si>
    <t>Mumbai 400005</t>
  </si>
  <si>
    <t>16 Nametkina Street, Bldg. 1</t>
  </si>
  <si>
    <t>Moscow 117420</t>
  </si>
  <si>
    <t>6 Enh-Taivan St.</t>
  </si>
  <si>
    <t>Ulaanbaatar 14250</t>
  </si>
  <si>
    <t>6 Floor, Business Center Q, Block A, Building 15A, Kabanbay Batyra Avenue</t>
  </si>
  <si>
    <t>Astana 010000</t>
  </si>
  <si>
    <t>Kazakhstan</t>
  </si>
  <si>
    <t>10/48 Malcha Marg, Diplomatic Enclave, Chanakyapuri</t>
  </si>
  <si>
    <t>Delhi 110021</t>
  </si>
  <si>
    <t>Central International Trade Center, Suite No. 1205, Tower C, No. 6A Jianguomenwai Avenue, Chaoyang</t>
  </si>
  <si>
    <t>Liaoning 100022</t>
  </si>
  <si>
    <t>8/15 Korp. 3 ul. Rozhdestvenka</t>
  </si>
  <si>
    <t>Bld 3 8/15, Rozhdestvenka St.</t>
  </si>
  <si>
    <t>19 ul. Vavilova</t>
  </si>
  <si>
    <t>Moscow 117312</t>
  </si>
  <si>
    <t>C305/306A Lufthansa Centre 50 Liangmaqiao Rd., Chaoyang District</t>
  </si>
  <si>
    <t>upper ground floor and fourth floor, Birla Tower, 25-Barakhamba Road</t>
  </si>
  <si>
    <t>81-B, 8th Floor, 5th North Avenue, Maker Maxity, Bandra Kurla Complex, Bandra East</t>
  </si>
  <si>
    <t>Mumbai, Maharashtra 40051</t>
  </si>
  <si>
    <t>Prospect Zasyadko.13</t>
  </si>
  <si>
    <t>Donetsk</t>
  </si>
  <si>
    <t>Luhansk Region</t>
  </si>
  <si>
    <t>5th Floor, Ghadir Building, Kods Street</t>
  </si>
  <si>
    <t>Haret Hreik, Baabda</t>
  </si>
  <si>
    <t>Ghadir, 5th Floor, Safarat, Bir Hassan, Jenah</t>
  </si>
  <si>
    <t>Ghadir 5th Floor, Embassies Street, Bir Hasan</t>
  </si>
  <si>
    <t>Dallas Center, Saida Old Street</t>
  </si>
  <si>
    <t>Chiah, Baabda</t>
  </si>
  <si>
    <t>Tianhelu 351 Hao, Tianhequ</t>
  </si>
  <si>
    <t>Guangzhou</t>
  </si>
  <si>
    <t>Room 2203A, Grand Tower, No. 228 Tianhe Road, Tianhe District</t>
  </si>
  <si>
    <t>Room 2203A, Guangcheng Building, No. 228 Tianhe Road</t>
  </si>
  <si>
    <t>204 No. 253 Tianhebei Road</t>
  </si>
  <si>
    <t>Property Number 5208/62, Issam Mohamed Amha, 6th Floor, Dallas Center, Old Saida Road, C</t>
  </si>
  <si>
    <t>Postal Box 13-5483</t>
  </si>
  <si>
    <t>Bdeir Building, Snoubra Street, Bir El-Abed Area</t>
  </si>
  <si>
    <t>Bir El Abed, Hadi Nasrallah Highway, Middle East &amp; Africa Bank Building, First Floor</t>
  </si>
  <si>
    <t>Old Saida Road, Dallas Center, 6th Floor</t>
  </si>
  <si>
    <t>Postal Box 98498</t>
  </si>
  <si>
    <t>Al Maktoum Road, Deira, Al Kabira Building, First Floor, Office #103, PO Box 98498</t>
  </si>
  <si>
    <t>Office 103, 1st Floor, Sheikh Rashed Building, Al Maktoum Road, Deira, DXB Municipality</t>
  </si>
  <si>
    <t>Gargash Center, Nasser Square, Shop No. 41</t>
  </si>
  <si>
    <t>Room 2203A, Grand Tower, No. 228 TianHe Road, TianHe District</t>
  </si>
  <si>
    <t>F-18, Dubai Airport Free Zone</t>
  </si>
  <si>
    <t>Hadi Nasrallah Av, MEAB Building, 1st Floor</t>
  </si>
  <si>
    <t>Bir el Abed, Snoubra Street, Haret Hreyk</t>
  </si>
  <si>
    <t>Tayyouneh, Haret Hreyk</t>
  </si>
  <si>
    <t>Port, Nahr</t>
  </si>
  <si>
    <t>Ras El Ain</t>
  </si>
  <si>
    <t>Baalbeck</t>
  </si>
  <si>
    <t>Hadeth</t>
  </si>
  <si>
    <t>Nabatiyeh</t>
  </si>
  <si>
    <t>Old Saida Road, Beirut Mall</t>
  </si>
  <si>
    <t>Duty-Free Airport, Rafik Hariri International Airport</t>
  </si>
  <si>
    <t>Sharl Helo Street, Beirut Seaport</t>
  </si>
  <si>
    <t>Kamil Shamoun Street, Dekwaneh</t>
  </si>
  <si>
    <t>Hermel</t>
  </si>
  <si>
    <t>4th Floor, Dalas Center, Old Saida Road</t>
  </si>
  <si>
    <t>Chiyah, Baabda</t>
  </si>
  <si>
    <t>Old Saida Avenue, Dallas Center, 6th Floor</t>
  </si>
  <si>
    <t>6th Floor, Dallas Center, Old Saida Road</t>
  </si>
  <si>
    <t>Hojeij Building, 2nd Floor, Zaghloul Street</t>
  </si>
  <si>
    <t>Bdeir Building, Ground Floor, Snoubra Street</t>
  </si>
  <si>
    <t>Ghobeiry, Baabda</t>
  </si>
  <si>
    <t>Cendrella Street, Dalas Center</t>
  </si>
  <si>
    <t>Chyah, Baabda</t>
  </si>
  <si>
    <t>Dallas, 6th Floor, Saida Old Road, Chiyah</t>
  </si>
  <si>
    <t>Donetsk Region</t>
  </si>
  <si>
    <t>817, Haeun, Donghung-dong</t>
  </si>
  <si>
    <t>Central District, Pyongyang</t>
  </si>
  <si>
    <t>817, Haeun, Tonghun-dong</t>
  </si>
  <si>
    <t>Chung-gu, Pyongyang</t>
  </si>
  <si>
    <t>Dongheung-dong Changgwang Street, Chung-ku, PO Box 125</t>
  </si>
  <si>
    <t>Donghung Dong, Central District, PO Box 120</t>
  </si>
  <si>
    <t>No. 10, 10th Floor, Unit 1, Wu Wu Lu 32-1, Zhong Shan Qu</t>
  </si>
  <si>
    <t>Dalian City, Liaoning Province</t>
  </si>
  <si>
    <t>22 Jin Cheng Jie, Zhong Shan Qu</t>
  </si>
  <si>
    <t>43-39 Lugovaya</t>
  </si>
  <si>
    <t>Vladivostok</t>
  </si>
  <si>
    <t>CPO Box 120, Tonghung-dong, Chung-gu</t>
  </si>
  <si>
    <t>Port Said</t>
  </si>
  <si>
    <t>Shenzhen</t>
  </si>
  <si>
    <t>Na Brezno 42, Brezovica pri Ljubljani</t>
  </si>
  <si>
    <t>Suite 102, Blake Building, Corner Eyre &amp; Hutson Street</t>
  </si>
  <si>
    <t>Belize City 78583</t>
  </si>
  <si>
    <t>177 V Murglah</t>
  </si>
  <si>
    <t>PostFach 432</t>
  </si>
  <si>
    <t>Klagenfurt</t>
  </si>
  <si>
    <t>Copthall, P.O. Box 2331</t>
  </si>
  <si>
    <t>Roseau</t>
  </si>
  <si>
    <t>Dominica</t>
  </si>
  <si>
    <t>5, Let. A, Galernaya</t>
  </si>
  <si>
    <t>Saint Petersburg 190000</t>
  </si>
  <si>
    <t>d. 3-5 litera A Ch. Pom. 1N kab. 2401, ul. Pochtamtskaya</t>
  </si>
  <si>
    <t>ul. Grigoriya Kukuyevitskogo, 1, bld. 1, Khanty-Mansiysky Autonomous Okrug - Yugra</t>
  </si>
  <si>
    <t>the city of Surgut, Tyumenskaya Oblast 628415</t>
  </si>
  <si>
    <t>korp. 1 1 Grigoriya Kukuevitskogo ul.</t>
  </si>
  <si>
    <t>Surgut, Tyumenskaya oblast 628404</t>
  </si>
  <si>
    <t>Street Kukuevitskogo 1</t>
  </si>
  <si>
    <t>Surgut, Tyumen Region 628415</t>
  </si>
  <si>
    <t>Sanatan (variant Sanatin) Bazaar, Sanatan Bazaar Street, near Trench (variant Tranch) Road</t>
  </si>
  <si>
    <t>Qandahar Province</t>
  </si>
  <si>
    <t>Herat Province</t>
  </si>
  <si>
    <t>Kamkai Village, Achin District</t>
  </si>
  <si>
    <t>No. 22, Second Floor Sabounchi St., Shahid Beheshti Ave.</t>
  </si>
  <si>
    <t>Beside the No. 1 Baghestan Alley, Saadat Abad Ave., Kaj Sq.</t>
  </si>
  <si>
    <t>NBO-9, Andisheh Blvd, Sanayi Street</t>
  </si>
  <si>
    <t>Apartment 4/1, Academics Rajabovs Street</t>
  </si>
  <si>
    <t>Lote de terreno urbano 3 manzana A, Avenida Carlos Lineo antes Avenida Andres Quintana Roo, Colonia Burocrata, Clave Catastral 07000-017-071-020-001</t>
  </si>
  <si>
    <t>Culiacan Sinaloa</t>
  </si>
  <si>
    <t>Calle General Mariano Escobedo y Avenida Ramon Corona, Clave Catastral 07000-07-001-015-001</t>
  </si>
  <si>
    <t>Avenida Carlos Lineo No. 17 Manzana E, Fraccionamiento Prolongacion Chapultepec, Clave Catastral 7000-018-104-017-001</t>
  </si>
  <si>
    <t>Avenida Carlos Lineo No. 18 Manzana E, Fraccionamiento Prolongacion Chapultepec, Clave Catastral 7000-018-104-018-001</t>
  </si>
  <si>
    <t>Lote de terreno urbano 14 manzana 58 zona 9, Avenida Constituyentes Alberto Terrones Benitez, Clave Catastral 7000-028-650-014</t>
  </si>
  <si>
    <t>Lote de terreno urbano 1 manzana 58 zona 9, Avenida Alberto Terrones Benitez y Calle Francisco J. Mujica, Clave Catastral 7000-028-650-001</t>
  </si>
  <si>
    <t>Lote de terreno urbano 23 manzana 5 primera etapa, Avenida Cerro de los Pilares, Clave Catastral 7000-15-170-023</t>
  </si>
  <si>
    <t>Calle Topolobampo 1628, Fraccionamiento Nuevo Culiacan, Clave Catastral 07000-029-015-050-001</t>
  </si>
  <si>
    <t>Calle Bahia de Topolobampo 1723, Fraccionamiento Nuevo Culiacan, Clave Catastral 07000-029-015-056-001</t>
  </si>
  <si>
    <t>Lote de terreno urbano 27 manzana 181, Calle Constituyente Hilario Medina y Avenida Constituyente Antonio Ancona Albertos, Colonia Diaz Ordaz, Clave Catastral 07000-028-181-027-001</t>
  </si>
  <si>
    <t>Departamento habitacional 103-B edificio 3-B, Calle Carlos Lineo y Avenida Josefa Ortiz de Dominguez 663, Clave Catastral 07000-018-105-029-001</t>
  </si>
  <si>
    <t>Alvaro Obregon 6040, Colonia Villa Bonita</t>
  </si>
  <si>
    <t>Stari Kodaky, Dnepropetrovsk Oblast</t>
  </si>
  <si>
    <t>Shop #2, Saddiq Plaza, Near Regal Chowk, Shahrah-e-Quaid-e-Azam</t>
  </si>
  <si>
    <t>Shop #2, Sadiq Plaza, 69-The Mall</t>
  </si>
  <si>
    <t>Lahore, Punjab</t>
  </si>
  <si>
    <t>Shop No. 2 Siddique Plaza, Shahrah e Quaid e Azam</t>
  </si>
  <si>
    <t>Area 3, Street 327, Building 41</t>
  </si>
  <si>
    <t>Al-Uqaylah</t>
  </si>
  <si>
    <t>Mehrabad International Airport</t>
  </si>
  <si>
    <t>No. 5 Sabounchi St., Beheshti Ave.</t>
  </si>
  <si>
    <t>Meraj Blvd., First of Mohammad Ali Ave., Azadi Sq.</t>
  </si>
  <si>
    <t>805 Srinakarin Road, 2nd Floor Zone A 21 Tower, Suan Luang</t>
  </si>
  <si>
    <t>Bangkok 10540</t>
  </si>
  <si>
    <t>EGS Bloklari B 1 Blok K 1, D114 Yesilkoy Bakirkoy</t>
  </si>
  <si>
    <t>B18, Takhte-e-Jamshid Building, Science and Technology Park</t>
  </si>
  <si>
    <t>No. 510, 5th Floor, Saddi Trading Building, South SAA DI Street</t>
  </si>
  <si>
    <t>Makeyevka</t>
  </si>
  <si>
    <t>Bud, 22/28, vul. Dzerzhynskogo</t>
  </si>
  <si>
    <t>Makiivka 86100</t>
  </si>
  <si>
    <t>Makeevka str.</t>
  </si>
  <si>
    <t>Donetsk Region 86157</t>
  </si>
  <si>
    <t>1 Pl. Sobina</t>
  </si>
  <si>
    <t>Dolgoprudny, Moskovskaya obl. 141700</t>
  </si>
  <si>
    <t>Proshchad Sobina 1</t>
  </si>
  <si>
    <t>Dolgoprudny 141700</t>
  </si>
  <si>
    <t>3 Ul. Gagarina</t>
  </si>
  <si>
    <t>Zhukovski, Moskovskaya Obl 140180</t>
  </si>
  <si>
    <t>Gagarin Str, 3</t>
  </si>
  <si>
    <t>Zhukovsky 140180</t>
  </si>
  <si>
    <t>4 ul. Kolontsova Mytishchi</t>
  </si>
  <si>
    <t>Mytishchinski Raion, Moscow Region 141009</t>
  </si>
  <si>
    <t>Yaroslavl highway 33</t>
  </si>
  <si>
    <t>Mytishchi, Moscow Region</t>
  </si>
  <si>
    <t>VL 11 st. Frunze</t>
  </si>
  <si>
    <t>16-80, Leningradsky Prospect</t>
  </si>
  <si>
    <t>Moscow 125190</t>
  </si>
  <si>
    <t>18 prospekt Kosmonavtov</t>
  </si>
  <si>
    <t>Ekaterinburg, Sverdlovskaya obl. 620017</t>
  </si>
  <si>
    <t>24 Usacheva Str.</t>
  </si>
  <si>
    <t>Moscow 119048</t>
  </si>
  <si>
    <t>21 Gogolevsky Blvd.</t>
  </si>
  <si>
    <t>Moscow 119991</t>
  </si>
  <si>
    <t>Kheyaban Sir Sayed, Street Two, Sector B27</t>
  </si>
  <si>
    <t>Shams Colony</t>
  </si>
  <si>
    <t>Lampung</t>
  </si>
  <si>
    <t>Semarang</t>
  </si>
  <si>
    <t>Yogyakarta</t>
  </si>
  <si>
    <t>Solo</t>
  </si>
  <si>
    <t>Surabaya</t>
  </si>
  <si>
    <t>Makassar</t>
  </si>
  <si>
    <t>122 Ahmed Block, New Garden Town</t>
  </si>
  <si>
    <t>111-C Multan Road</t>
  </si>
  <si>
    <t>2-Chamberlain Road</t>
  </si>
  <si>
    <t>112 Ahmed Block, New Garden Town</t>
  </si>
  <si>
    <t>69 Circular Road</t>
  </si>
  <si>
    <t>Pec</t>
  </si>
  <si>
    <t>Pec (Peje)</t>
  </si>
  <si>
    <t>Nizhnije Mnevniki, 110, 'Bike Center'</t>
  </si>
  <si>
    <t>110 Nizhniye Mnevniki</t>
  </si>
  <si>
    <t>110 Nizhnie Mnevniki Ul.</t>
  </si>
  <si>
    <t>Moscow 123423</t>
  </si>
  <si>
    <t>Totosi B.B.</t>
  </si>
  <si>
    <t>Ulcinj</t>
  </si>
  <si>
    <t>Velika Aleja 2</t>
  </si>
  <si>
    <t>F-11, S.I.T.E.</t>
  </si>
  <si>
    <t>Kotri, Sindh</t>
  </si>
  <si>
    <t>Dahyan, Sa'dah Governorate</t>
  </si>
  <si>
    <t>Luhansk</t>
  </si>
  <si>
    <t>Fian 4-2</t>
  </si>
  <si>
    <t>Puschino 142290</t>
  </si>
  <si>
    <t>5th Floor, Novinsky Passage Business Center, 31 Novinsky Boulevard</t>
  </si>
  <si>
    <t>Moscow 123242</t>
  </si>
  <si>
    <t>Kharkiv</t>
  </si>
  <si>
    <t>Gha'em Magham Farahani St., Sho'a Square, Khadri St, Block 20</t>
  </si>
  <si>
    <t>Madar Square, Boulvar-e-Mirdamad</t>
  </si>
  <si>
    <t>2 A Kosovska</t>
  </si>
  <si>
    <t>Surcin 11271</t>
  </si>
  <si>
    <t>Donji Stoj B.B.</t>
  </si>
  <si>
    <t>Ulcinj 85360</t>
  </si>
  <si>
    <t>Paseo Royal Country 5395-31, Fraccionamiento Royal Country</t>
  </si>
  <si>
    <t>Boulevard Puerta de Hierro 5687, Fraccionamiento Puerta de Hierro</t>
  </si>
  <si>
    <t>Jalisco</t>
  </si>
  <si>
    <t>3 B. Severnaya Street, Apt. 30</t>
  </si>
  <si>
    <t>Donetsk, Donetsk Region</t>
  </si>
  <si>
    <t>101 Karl Marx Street, Apt. 10</t>
  </si>
  <si>
    <t>Kahovka, Kherson Region</t>
  </si>
  <si>
    <t>d. 9 korp. 5 ul. Krasnoproletarskaya</t>
  </si>
  <si>
    <t>Moscow 127030</t>
  </si>
  <si>
    <t>Russia 3, Bagrationovskiy Proezd, House 7, Area 20 B, Office 405</t>
  </si>
  <si>
    <t>Moscow 121087</t>
  </si>
  <si>
    <t>Dalbandin, Balochistan Province</t>
  </si>
  <si>
    <t>1023, Adetokunbo Ademola Crescent, Wuse II</t>
  </si>
  <si>
    <t>B1 Kukbawa, Opposite National Stadium</t>
  </si>
  <si>
    <t>Abuja, FCT</t>
  </si>
  <si>
    <t>88B, T/Balewa Road</t>
  </si>
  <si>
    <t>Kano State</t>
  </si>
  <si>
    <t>1-117 Shukuatocho, Nakamura Ward</t>
  </si>
  <si>
    <t>Nagoya, Aichi</t>
  </si>
  <si>
    <t>Midori-ku</t>
  </si>
  <si>
    <t>Fayez Mansour Street, Bldg No/35/-Floor No/2/Baramkeh, P.O. Box 34081</t>
  </si>
  <si>
    <t>Tayyouneh-Bdeir Building, 2nd Floor</t>
  </si>
  <si>
    <t>Antonio Rosales 280, Centro Culiacan</t>
  </si>
  <si>
    <t>De Las Toronjas 1999</t>
  </si>
  <si>
    <t>Boulevard Constitucion 257 PTE, Colonia Jorge Almada</t>
  </si>
  <si>
    <t>Angel Flores 624, Colonia Centro</t>
  </si>
  <si>
    <t>Calle Bustamante No. 187</t>
  </si>
  <si>
    <t>Calle Segunda y Canales No. 10, Zona Centro</t>
  </si>
  <si>
    <t>Calle Bustamante 19 y 20, No. 187, Zona Centro</t>
  </si>
  <si>
    <t>Matamoros, Tamaulipas 87300</t>
  </si>
  <si>
    <t>Carr. a Reynosa Km 21</t>
  </si>
  <si>
    <t>Kirova Street 28</t>
  </si>
  <si>
    <t>Kerch, Crimea 98312</t>
  </si>
  <si>
    <t>28 Kirova Str.</t>
  </si>
  <si>
    <t>28, Kirov Str.</t>
  </si>
  <si>
    <t>Ul. Kirov, 28</t>
  </si>
  <si>
    <t>ul Kirova 28</t>
  </si>
  <si>
    <t>Kerch 98312</t>
  </si>
  <si>
    <t>al-Laqtah</t>
  </si>
  <si>
    <t>1538 Calle Turmalina Dos, Colonia Stase</t>
  </si>
  <si>
    <t>CRT Club Campestre Campestre 788 Teran</t>
  </si>
  <si>
    <t>Tuxtla Gutierrez, Chiapas 29050</t>
  </si>
  <si>
    <t>Calle Andrade 244 Colonia Centro</t>
  </si>
  <si>
    <t>Benito Juarez 862</t>
  </si>
  <si>
    <t>Benito Juarez 889</t>
  </si>
  <si>
    <t>Diag. Hernan Cortes No. 29, Vallarta San Lucas</t>
  </si>
  <si>
    <t>Guadalajara, Jalisco 44690</t>
  </si>
  <si>
    <t>Naciones Unidas # 6875, local 8a, Fracc. Vista del Tule</t>
  </si>
  <si>
    <t>Av. Naciones Unidas # 6875, Fracc. Vista del Tule</t>
  </si>
  <si>
    <t>Av. Naciones Unidas # 6895, Fracc. Vista del Tule</t>
  </si>
  <si>
    <t>Av. Balam Kanche Mza. 30, Lote 002, Condominio Playa Car Fase II</t>
  </si>
  <si>
    <t>Playa del Carmen, Quintana Roo 77710</t>
  </si>
  <si>
    <t>Carretera Cancun-Tulum, Playacar, Solidaridad</t>
  </si>
  <si>
    <t>Playa del Carmen, Quintana Roo 77717</t>
  </si>
  <si>
    <t>Avenida 50</t>
  </si>
  <si>
    <t>Playa del Carmen, Quintana Roo</t>
  </si>
  <si>
    <t>Alberta No. 2166, Colomos Providencia</t>
  </si>
  <si>
    <t>Albino Aranda # 3525, Colonia Rinconada Santa Rita</t>
  </si>
  <si>
    <t>Avenida Fco I Madero 643, Colonia Guadalajara Centro</t>
  </si>
  <si>
    <t>Calle Ricardo Palma 2814, Colonia Prados Providencia</t>
  </si>
  <si>
    <t>Calle 12 de Diciembre #480, Colonia Chapalita</t>
  </si>
  <si>
    <t>Sendero De Los Olmos 110</t>
  </si>
  <si>
    <t>Zapopan, Jalisco 45129</t>
  </si>
  <si>
    <t>4850 ch de la Cote-Saint-Luc</t>
  </si>
  <si>
    <t>Montreal, Quebec H3W 2H2</t>
  </si>
  <si>
    <t>Calle Alberta No. 2166, Fraccionamiento Los Colomos</t>
  </si>
  <si>
    <t>Blvd. Puerta de Hierro # 5210, Piso 8-C, Puerta de Hierro</t>
  </si>
  <si>
    <t>Calle Aldama 548, Interior 3</t>
  </si>
  <si>
    <t>Tepatitlan de Morelos, Jalisco</t>
  </si>
  <si>
    <t>Calle Guadalupe 676, Fraccionamiento Guadalupe</t>
  </si>
  <si>
    <t>Guayaquil numero 2600, Colonia Providencia</t>
  </si>
  <si>
    <t>Playon de Mismaloya s/n, La Cruz de Loreto</t>
  </si>
  <si>
    <t>Tomatlan, Jalisco 48460</t>
  </si>
  <si>
    <t>Blvd. Puerta de Hierro # 5210, Piso 8, Col. Puerta de Hierro</t>
  </si>
  <si>
    <t>Boulevard Puerta de Hierro # 5210 8C, Col. Puerta de Hierro</t>
  </si>
  <si>
    <t>16 de Septiembre No. 21, Col. Manuel Avila Camacho</t>
  </si>
  <si>
    <t>Naucalpan, Edo. de Mex.</t>
  </si>
  <si>
    <t>C. Sao Paulo No. 2435, Providencia</t>
  </si>
  <si>
    <t>Blvd. Puerta de Hierro No. 5210, Puerta de Hierro</t>
  </si>
  <si>
    <t>Asuncion 747 Inter 301</t>
  </si>
  <si>
    <t>Calle 16 de Septiembre No. 21, Gral Manuel Avila Camacho</t>
  </si>
  <si>
    <t>Naucalpan, Estado de Mexico 53910</t>
  </si>
  <si>
    <t>Al-Karrada, Babil Region - District 929, St. 21, Home 46</t>
  </si>
  <si>
    <t>P.O. Box 28360</t>
  </si>
  <si>
    <t>P.O. Box 911399</t>
  </si>
  <si>
    <t>Amman 11191</t>
  </si>
  <si>
    <t>P.O. Box 16111</t>
  </si>
  <si>
    <t>Ras al Khaimah Trade Zone</t>
  </si>
  <si>
    <t>Pedro Moreno 1421, Col. Americana</t>
  </si>
  <si>
    <t>Al-Inmaa Group Building, New Airport Highway</t>
  </si>
  <si>
    <t>Ground Floor, Inmaa Building, New Airport Highway</t>
  </si>
  <si>
    <t>Airport Highway, Bir Hassan</t>
  </si>
  <si>
    <t>Aljadriya</t>
  </si>
  <si>
    <t>Aljazzar Road</t>
  </si>
  <si>
    <t>Basra</t>
  </si>
  <si>
    <t>Al-Jaza'ir Street, 'Oman Neighborhood</t>
  </si>
  <si>
    <t>Ground Floor, Al Rabieh Building, New Airport Highway</t>
  </si>
  <si>
    <t>Hadeth Kafaat, Hadi Nasrallah Highway</t>
  </si>
  <si>
    <t>Baabda</t>
  </si>
  <si>
    <t>Wau, Western Bahr El Ghazal State</t>
  </si>
  <si>
    <t>South Sudan</t>
  </si>
  <si>
    <t>Unity State</t>
  </si>
  <si>
    <t>Jonglei State</t>
  </si>
  <si>
    <t>12 Krasnopresnenskaya Embankments</t>
  </si>
  <si>
    <t>Moscow 123610</t>
  </si>
  <si>
    <t>nab. Krasnopresnenskaya d. 12</t>
  </si>
  <si>
    <t>Nab. Presnenskaya D. 10, pom II komn 8-59</t>
  </si>
  <si>
    <t>Moscow 123112</t>
  </si>
  <si>
    <t>ul. Bryanskaya D. 5, et 4 pom. I kom 25</t>
  </si>
  <si>
    <t>Moscow 121059</t>
  </si>
  <si>
    <t>d. 7 str. A ul. Mashi Poryvaevoi</t>
  </si>
  <si>
    <t>d. 9 prospekt Akademika Sakharova</t>
  </si>
  <si>
    <t>Per. Lyalin D. 19, Korpus 1, Pom. XXIV, Kom 11</t>
  </si>
  <si>
    <t>Moscow 101000</t>
  </si>
  <si>
    <t>d. 10 ul. Vozdvizhenka</t>
  </si>
  <si>
    <t>Moscow 125009</t>
  </si>
  <si>
    <t>Str. Dolgorukovskaya, 7, Novoslobodskaya</t>
  </si>
  <si>
    <t>Moscow 127006</t>
  </si>
  <si>
    <t>29 Pobeditelei ave.</t>
  </si>
  <si>
    <t>Myasnikova, 32</t>
  </si>
  <si>
    <t>Minsk 220050</t>
  </si>
  <si>
    <t>Suite 5808, 58/F, Two International Finance Center, 8 Finance Street Central</t>
  </si>
  <si>
    <t>Rue Place du Lac 2, 1204</t>
  </si>
  <si>
    <t>Tullimiehentie 4-6</t>
  </si>
  <si>
    <t>Vantaa 01530</t>
  </si>
  <si>
    <t>Chemin des Papillons 4</t>
  </si>
  <si>
    <t>Geneva/Cointrin 1216</t>
  </si>
  <si>
    <t>Bucharest</t>
  </si>
  <si>
    <t>Espoo</t>
  </si>
  <si>
    <t>Kannelkatu 8</t>
  </si>
  <si>
    <t>Lappeenranta 53100</t>
  </si>
  <si>
    <t>PL 148</t>
  </si>
  <si>
    <t>Lappeenranta 53101</t>
  </si>
  <si>
    <t>Ukonvaaja 2 A</t>
  </si>
  <si>
    <t>Espoo 02130</t>
  </si>
  <si>
    <t>De Castro Street 24, Akara Building, Wickhams Cay 1</t>
  </si>
  <si>
    <t>Nicosia</t>
  </si>
  <si>
    <t>12 Esperidon Street, 4th Floor</t>
  </si>
  <si>
    <t>Nicosia 1087</t>
  </si>
  <si>
    <t>Beregovaya, Street 6, Apartment 25</t>
  </si>
  <si>
    <t>Moscow 125367</t>
  </si>
  <si>
    <t>Tanskarlantie 9</t>
  </si>
  <si>
    <t>Jorvas 02420</t>
  </si>
  <si>
    <t>Roosevelt Street 3</t>
  </si>
  <si>
    <t>Yalta, Crimea 98600</t>
  </si>
  <si>
    <t>5, Roosevelt Str.</t>
  </si>
  <si>
    <t>5 Roosevelt Street</t>
  </si>
  <si>
    <t>8 Promyshlennaya Str.</t>
  </si>
  <si>
    <t>Izhevsk 426063</t>
  </si>
  <si>
    <t>3 Deryabin Proezd</t>
  </si>
  <si>
    <t>Izhevsk, Udmurt Republic 426006</t>
  </si>
  <si>
    <t>Tselimbernaya Street 16</t>
  </si>
  <si>
    <t>Kerch, Crimea 98307</t>
  </si>
  <si>
    <t>16 Tselibernaya Street</t>
  </si>
  <si>
    <t>Mariners Square 1</t>
  </si>
  <si>
    <t>Evpatoria, Crimea 97416</t>
  </si>
  <si>
    <t>1, Moryakov Sq</t>
  </si>
  <si>
    <t>Yevpatoriya, Crimea 97408</t>
  </si>
  <si>
    <t>1 Moryakov Sq.</t>
  </si>
  <si>
    <t>Yevpatoria, Crimea 97416</t>
  </si>
  <si>
    <t>1 Moryakov Sq</t>
  </si>
  <si>
    <t>Yevpatoriya, Crimea 97416</t>
  </si>
  <si>
    <t>14 Gorky Street</t>
  </si>
  <si>
    <t>Theodosia 98100</t>
  </si>
  <si>
    <t>14, Gorky Str.</t>
  </si>
  <si>
    <t>Feodosiya, Crimea 98100</t>
  </si>
  <si>
    <t>Gorky Street 11</t>
  </si>
  <si>
    <t>Feodosia, Crimea 98100</t>
  </si>
  <si>
    <t>3 Place Nakhimova</t>
  </si>
  <si>
    <t>Sevastopol 99011</t>
  </si>
  <si>
    <t>5, Nakhimova square</t>
  </si>
  <si>
    <t>Sevastopol, Crimea 99011</t>
  </si>
  <si>
    <t>Nahimova Square 5</t>
  </si>
  <si>
    <t>Bohdan Khmelnytsky Avenue, Building 102, Voroshilovsky District</t>
  </si>
  <si>
    <t>Donetsk, Donetsk Oblast 83015</t>
  </si>
  <si>
    <t>36-02 A, Suntec Tower, 9, Temasek Boulevard</t>
  </si>
  <si>
    <t>Singapore 038989</t>
  </si>
  <si>
    <t>9 Temasek Boulevard, 36-02A</t>
  </si>
  <si>
    <t>PO Box 957, Offshore Incorporations Centre Road Town, Tortola</t>
  </si>
  <si>
    <t>Ozai</t>
  </si>
  <si>
    <t>Al-Firdaws Building, Al-'Arid Street, Haret Hreik</t>
  </si>
  <si>
    <t>Calle Alberta No. 2166, Col. Los Colomos</t>
  </si>
  <si>
    <t>Guadalajara, Jalisco C.P. 44660</t>
  </si>
  <si>
    <t>Antioquia 2123-B, Col. Los Colomos</t>
  </si>
  <si>
    <t>Km 5.4 Carretera Tapalpa - San Gabriel</t>
  </si>
  <si>
    <t>Tapalpa, Jalisco 49340</t>
  </si>
  <si>
    <t>Av. Francisco Villa 1329 Planta Alta, Residencial Fluvial Vallarta</t>
  </si>
  <si>
    <t>Av. Gral. Eulogio Parra 3200 Esq. Aztecas, Plaza Entorno Margarita L. 22 Piso 2, Col. Monraz</t>
  </si>
  <si>
    <t>Antioquia # 2123-B, Col. Los Colomos</t>
  </si>
  <si>
    <t>Avenida Bogota 3007, Colonia Circunvalacion Americas</t>
  </si>
  <si>
    <t>Guadalajara, Jalisco CP 44630</t>
  </si>
  <si>
    <t>Mbaiki, Lobaye Prefecture</t>
  </si>
  <si>
    <t>Bimbo, Ombella-Mpoko Prefecture</t>
  </si>
  <si>
    <t>Boda, Lobaye Prefecture</t>
  </si>
  <si>
    <t>Bria, Haute-Kotto Prefecture</t>
  </si>
  <si>
    <t>Birao, Vakaga Prefecture</t>
  </si>
  <si>
    <t>BP 333</t>
  </si>
  <si>
    <t>Bangui</t>
  </si>
  <si>
    <t>Hoveniersstraat 30, Box 145</t>
  </si>
  <si>
    <t>Antwerp 2018</t>
  </si>
  <si>
    <t>P.O. Box 8800</t>
  </si>
  <si>
    <t>Jeddah 21492</t>
  </si>
  <si>
    <t>Al Rawdah</t>
  </si>
  <si>
    <t>Pr. Amir Sultan Street, Khalidiya Business Center, 3rd Floor, Khalidiya</t>
  </si>
  <si>
    <t>Ar Rawdah Quarter, Near An Nuwaysir Mosque</t>
  </si>
  <si>
    <t>Ar Rawdah Quarter, Near Mosque Mujib Al Maddah</t>
  </si>
  <si>
    <t>504 &amp; 7102, Ibrahim Shakir Building, Hail Street Rowais, Near Caravan Center</t>
  </si>
  <si>
    <t>Riyadh 14213</t>
  </si>
  <si>
    <t>Dammam</t>
  </si>
  <si>
    <t>Al Kharaj</t>
  </si>
  <si>
    <t>Qasim</t>
  </si>
  <si>
    <t>P.O. Box 116348</t>
  </si>
  <si>
    <t>Near Florida Hotel, Building of Abdul Rahim Mohd. Ismail Badri, Al Sabkha Street, Naif Road, Deira</t>
  </si>
  <si>
    <t>Sikhat Al Khail Road</t>
  </si>
  <si>
    <t>Warawar, Aweil County, Northern Bahr el-Ghazal</t>
  </si>
  <si>
    <t>Juba</t>
  </si>
  <si>
    <t>P.O. Box 73699</t>
  </si>
  <si>
    <t>Nairobi 00200</t>
  </si>
  <si>
    <t>35 St. Abd al-Aziz al-Sud, al-Manial</t>
  </si>
  <si>
    <t>Calle 49 AA 99 EE 58</t>
  </si>
  <si>
    <t>Medellin, Antioquia</t>
  </si>
  <si>
    <t>High Wycombe, Buckinghamshire</t>
  </si>
  <si>
    <t>Jalan Baru LUK, No. 1 RT 05/07, Kelurahan Bhakti Jaya, Setu Sub-District, Pamulang District</t>
  </si>
  <si>
    <t>Tangerang Selatan, Banten Province</t>
  </si>
  <si>
    <t>Bello, Antioquia</t>
  </si>
  <si>
    <t>Raqqa</t>
  </si>
  <si>
    <t>Dagestan</t>
  </si>
  <si>
    <t>Kabardino-Balkaria</t>
  </si>
  <si>
    <t>Kabylie region</t>
  </si>
  <si>
    <t>Ulitsa Mukhina, Building 3</t>
  </si>
  <si>
    <t>Yalta, Crimea 298063</t>
  </si>
  <si>
    <t>Sevastopolskaya 4</t>
  </si>
  <si>
    <t>Yalta, Crimea</t>
  </si>
  <si>
    <t>No. 3 Fangcao Garden, Longjiang District</t>
  </si>
  <si>
    <t>Nanjing, Jiangsu 210038</t>
  </si>
  <si>
    <t>Des Voeux Road</t>
  </si>
  <si>
    <t>No. 2, Zhongxin Group, Yanshanhe Village, Yangmiao Town</t>
  </si>
  <si>
    <t>Yangzhou, Jiangsu 210038</t>
  </si>
  <si>
    <t>Goldencard Building, No. 83 Suojing Road</t>
  </si>
  <si>
    <t>Nanjing, Jiangsu 210000</t>
  </si>
  <si>
    <t>334 Te Atatu Road, Te Atatu South</t>
  </si>
  <si>
    <t>Auckland</t>
  </si>
  <si>
    <t>d.19 ul. Vavilova</t>
  </si>
  <si>
    <t>Moscow 117997</t>
  </si>
  <si>
    <t>Pashtunabad</t>
  </si>
  <si>
    <t>46 Molodezhnaya St.</t>
  </si>
  <si>
    <t>Odintsovo, Moscow Region 143002</t>
  </si>
  <si>
    <t>Novoivanovskoe workers settlement</t>
  </si>
  <si>
    <t>Odintsovo, Moscow Region 143026</t>
  </si>
  <si>
    <t>6 Vorobievskoe shosse</t>
  </si>
  <si>
    <t>Moscow 119285</t>
  </si>
  <si>
    <t>26 ul. Pravdy</t>
  </si>
  <si>
    <t>Moscow 125124</t>
  </si>
  <si>
    <t>6 Mulyavina Boulevard</t>
  </si>
  <si>
    <t>Minsk 220005</t>
  </si>
  <si>
    <t>46 Volodymyrska street</t>
  </si>
  <si>
    <t>Kyiv 01601</t>
  </si>
  <si>
    <t>46 Vladimirskaya St</t>
  </si>
  <si>
    <t>Schwarzenbergplatz 3</t>
  </si>
  <si>
    <t>Vienna 1010</t>
  </si>
  <si>
    <t>14, Moskovskaya Street</t>
  </si>
  <si>
    <t>Minsk 220007</t>
  </si>
  <si>
    <t>46 Ul, Nalbandyan</t>
  </si>
  <si>
    <t>Yerevan 375010</t>
  </si>
  <si>
    <t>Armenia</t>
  </si>
  <si>
    <t>28 Timiryazev Street</t>
  </si>
  <si>
    <t>Almaty 050040</t>
  </si>
  <si>
    <t>38 Khatai ave. Nasimi district</t>
  </si>
  <si>
    <t>Baku AZ 1008</t>
  </si>
  <si>
    <t>60, Samed Vurgun str</t>
  </si>
  <si>
    <t>Baku 1022</t>
  </si>
  <si>
    <t>22, Rua da Missao</t>
  </si>
  <si>
    <t>14, G. Chanturia Street</t>
  </si>
  <si>
    <t>Tbilisi 0114</t>
  </si>
  <si>
    <t>12 Presnenskaya nab.</t>
  </si>
  <si>
    <t>Moscow 123100</t>
  </si>
  <si>
    <t>4th Lesnoy Pereulok 4, Capital Plaza</t>
  </si>
  <si>
    <t>Moscow 125047</t>
  </si>
  <si>
    <t>Room 410, Stolyarniy Pereulok 3, bld 34</t>
  </si>
  <si>
    <t>Unit 2301, 23/F, Cheung Kong Center, 2 Queen's Road Central</t>
  </si>
  <si>
    <t>d. 52 str. 1 nab.Kosmodamianskaya</t>
  </si>
  <si>
    <t>Moscow 115054</t>
  </si>
  <si>
    <t>Room 47, office XIV, 8 Brestskaya Street</t>
  </si>
  <si>
    <t>d. 35 str. 1, Prospect Leningradski</t>
  </si>
  <si>
    <t>d. 43 str. 1 ul. Vorontsovskaya</t>
  </si>
  <si>
    <t>d. 10 etazh 7 (BLOK A), Naberezhnaya Presnenskaya</t>
  </si>
  <si>
    <t>35 Myasnitskaya Street</t>
  </si>
  <si>
    <t>23, Pravdy Street</t>
  </si>
  <si>
    <t>Moscow 125040</t>
  </si>
  <si>
    <t>Per. 2-I Volkonskii, D. 10</t>
  </si>
  <si>
    <t>Moscow 127473</t>
  </si>
  <si>
    <t>Ul. Vorontsovskaya, D. 43, Str.1</t>
  </si>
  <si>
    <t>d. 35 str. 1 Etazh 5, Pomeshch. I, Kom. 129, Prospekt Leningradski</t>
  </si>
  <si>
    <t>d.14 shosse Entuziastov</t>
  </si>
  <si>
    <t>Moscow 111024</t>
  </si>
  <si>
    <t>Room 12, room IB, ground floor, 32 Leninsky Ave</t>
  </si>
  <si>
    <t>d. 24 str. 2 ul. Novoslobodskaya</t>
  </si>
  <si>
    <t>Moscow 127055</t>
  </si>
  <si>
    <t>12 B. Savvinsky Lane, building 9, floor 1, office 1, room 1</t>
  </si>
  <si>
    <t>Moscow 119435</t>
  </si>
  <si>
    <t>d. 29/16 per. Sivtsev Vrazhek</t>
  </si>
  <si>
    <t>Moscow 119002</t>
  </si>
  <si>
    <t>19 Vavilova St.</t>
  </si>
  <si>
    <t>d. 31 G ul. Shabolovka</t>
  </si>
  <si>
    <t>Moscow 115162</t>
  </si>
  <si>
    <t>42 Bolshaya Yakimanka St., b. 1-2, office 209</t>
  </si>
  <si>
    <t>7 ul. Pavlovskaya</t>
  </si>
  <si>
    <t>3 Poklonnaya Street, building 1, floor 1, office 3</t>
  </si>
  <si>
    <t>Moscow 121170</t>
  </si>
  <si>
    <t>42 Bolshaya Yakimanka St., b. 1-2, office 206</t>
  </si>
  <si>
    <t>1 Vasilisy Kozhinoy Street, building 1, floor 11, room 30</t>
  </si>
  <si>
    <t>Moscow 121096</t>
  </si>
  <si>
    <t>Boulevard Konrad Adenauer 2</t>
  </si>
  <si>
    <t>Luxembourg 1115</t>
  </si>
  <si>
    <t>14, rue Edward Steichen</t>
  </si>
  <si>
    <t>L-2540</t>
  </si>
  <si>
    <t>21 str. 1, bulvar Gogolevski</t>
  </si>
  <si>
    <t>Moscow 119019</t>
  </si>
  <si>
    <t>7 Kievskaya Str.</t>
  </si>
  <si>
    <t>12 Kosmonavta Volkova</t>
  </si>
  <si>
    <t>Moscow 127299</t>
  </si>
  <si>
    <t>Ul. Vereiskaya D. 29, Str. 141</t>
  </si>
  <si>
    <t>Moscow 121357</t>
  </si>
  <si>
    <t>d. 58 str. 4 shosse Leningradskoe</t>
  </si>
  <si>
    <t>Moscow 125212</t>
  </si>
  <si>
    <t>Ul. Bolshaya Tatarskaya D. 35, Str. 5</t>
  </si>
  <si>
    <t>176, Prospekt Mira</t>
  </si>
  <si>
    <t>Moscow 129366</t>
  </si>
  <si>
    <t>27 Stromynka Ul.</t>
  </si>
  <si>
    <t>Moscow 107076</t>
  </si>
  <si>
    <t>bld.1,Polyanka Bolshaya str. 50/1</t>
  </si>
  <si>
    <t>Moscow 119180</t>
  </si>
  <si>
    <t>Turchaninov Pereulok D. 6, Str. 2, Of. 105</t>
  </si>
  <si>
    <t>d. 51 korp. 2 ul. Sovetskaya</t>
  </si>
  <si>
    <t>Kirov, Kirovskaya obl. 610008</t>
  </si>
  <si>
    <t>Entrance 9, 12, Krasnopresnenskaya emb.</t>
  </si>
  <si>
    <t>1, Ul. Bolshaya Pionerskaya</t>
  </si>
  <si>
    <t>Naciones Unidas Numero 6885-22, Colonia Jardines del Tule</t>
  </si>
  <si>
    <t>Dr. Jose Maria Vertiz 646, Col. Narvarte</t>
  </si>
  <si>
    <t>Mexico, DF 03010</t>
  </si>
  <si>
    <t>Av. Americas 1501, Piso 20 Punto Sao Paulo, Col. Providencia</t>
  </si>
  <si>
    <t>Jose Maria Coss 1522-B, Col. Miraflores</t>
  </si>
  <si>
    <t>Guadalajara, Jalisco C.P. 44260</t>
  </si>
  <si>
    <t>Sao Paulo 2435</t>
  </si>
  <si>
    <t>Carretera A Barra De Navidad</t>
  </si>
  <si>
    <t>Playon de Mismaloya S/N Cruz de Loreto</t>
  </si>
  <si>
    <t>Tomatlan Costalegre, Jalisco C.P. 48460</t>
  </si>
  <si>
    <t>6, str. Mira, Massandra</t>
  </si>
  <si>
    <t>Yalta 98600</t>
  </si>
  <si>
    <t>6, Mira str., Massandra</t>
  </si>
  <si>
    <t>Yalta, Crimea 98650</t>
  </si>
  <si>
    <t>Mira str, h. 6, Massandra</t>
  </si>
  <si>
    <t>6, Myra st., Massandra</t>
  </si>
  <si>
    <t>Crimea 98650</t>
  </si>
  <si>
    <t>Bud. 9 vul. Chapaeva</t>
  </si>
  <si>
    <t>S.Viline, Bakhchysaraisky R-N, Crimea 98433</t>
  </si>
  <si>
    <t>9 Chapayeva str.</t>
  </si>
  <si>
    <t>Vilino, Bakhchisaray Region, Crimea 98433</t>
  </si>
  <si>
    <t>Vilino, Bakhchisarayski district 98433</t>
  </si>
  <si>
    <t>9, Chapaeva Str.</t>
  </si>
  <si>
    <t>Bou Ghannam Building, Azhar Street, Kobbe Doha</t>
  </si>
  <si>
    <t>Aramoun, Aaley</t>
  </si>
  <si>
    <t>Labico Building, Azhar Street</t>
  </si>
  <si>
    <t>Tianhe Qu, Tianhe Bei Lu, 255 Hao, 1606 Fang</t>
  </si>
  <si>
    <t>Room 1501 (340), 15/F, SPA Center, 53-55 Lockhart Road</t>
  </si>
  <si>
    <t>Wan Chai</t>
  </si>
  <si>
    <t>Room 1501 (340), Lockhart</t>
  </si>
  <si>
    <t>Suite 15A, Mingshang GE Shenganghao Yuan Building, Bao An Nan Road, Luohu District</t>
  </si>
  <si>
    <t>Shenzhen, Guangdong</t>
  </si>
  <si>
    <t>1/F, Bei Fang Building, Shennan Zhong Road</t>
  </si>
  <si>
    <t>Flat/Room 1610, Nan Fung Tower, 173 Des Voeux Road Central</t>
  </si>
  <si>
    <t>Cherri Building, Main Street, Beer Al Salasel</t>
  </si>
  <si>
    <t>Kherbet Selem, Nabatieh</t>
  </si>
  <si>
    <t>Room B, 5/F, Building 2, Guilong Jiayuan Gui Yuan North Road, Guiyuan Neighborhood St Office, Luohu District</t>
  </si>
  <si>
    <t>15th Floor, Ming Shang Ge Building, Bao'an Street, Luo Hu Area</t>
  </si>
  <si>
    <t>Enrique A. Jimenez y Calle 16, Zona Libre de Colon</t>
  </si>
  <si>
    <t>Calle 15 entre Avenida Santa Isabel y Avenida Roosevelt, Zona Libre de Colon</t>
  </si>
  <si>
    <t>Torre Generali, Piso 11 y 12, Calle 54 Este y Avenida Samuel Lewis</t>
  </si>
  <si>
    <t>Nicaragua</t>
  </si>
  <si>
    <t>Uruguay</t>
  </si>
  <si>
    <t>Pueblo Nuevo Calle 22 Edificio La Galera Local 8</t>
  </si>
  <si>
    <t>Tonghung-dong, Chung-guyok</t>
  </si>
  <si>
    <t>Tonghung-dong, Central District</t>
  </si>
  <si>
    <t>Ryukkyo 1-dong, Pyongchon-guyok</t>
  </si>
  <si>
    <t>102 Ryuggyo 1-dong, Pyongchon District</t>
  </si>
  <si>
    <t>P 112</t>
  </si>
  <si>
    <t>Genaro Estrada, Sinaloa</t>
  </si>
  <si>
    <t>Calle 10 Sin Numero</t>
  </si>
  <si>
    <t>Localidad Genaro Estrada, Sinaloa</t>
  </si>
  <si>
    <t>Pgt Oreanda, Dom 12</t>
  </si>
  <si>
    <t>Yalta, Crimea 298658</t>
  </si>
  <si>
    <t>Resort Nizhnyaya Oreanda</t>
  </si>
  <si>
    <t>Oreanda, Yalta 08655</t>
  </si>
  <si>
    <t>Region: Crimea</t>
  </si>
  <si>
    <t>Oreanda - 12</t>
  </si>
  <si>
    <t>Yalta 298658</t>
  </si>
  <si>
    <t>d. 15 str. 2 ul. Novy Arbat</t>
  </si>
  <si>
    <t>1 Shaliapin Street, Novy Svet Village</t>
  </si>
  <si>
    <t>Sudak, Crimea 98032</t>
  </si>
  <si>
    <t>Bud. 1 vul. Shalyapina Smt, Novy Svit</t>
  </si>
  <si>
    <t>1 Shalyapina str. Novy Svet</t>
  </si>
  <si>
    <t>Sudak 98032</t>
  </si>
  <si>
    <t>5, Aeroflotskaya Street</t>
  </si>
  <si>
    <t>Simferopol, Crimea 95024</t>
  </si>
  <si>
    <t>Bud. 40 vul. Zaliznychna, Smt Azovske</t>
  </si>
  <si>
    <t>Dzhankoisky R-N, Crimea 96178</t>
  </si>
  <si>
    <t>40 Railway St.</t>
  </si>
  <si>
    <t>Azov, Dzhankoy District 96178</t>
  </si>
  <si>
    <t>40 Zeleznodorozhnaya str.</t>
  </si>
  <si>
    <t>Azov, Jankoysky District 96178</t>
  </si>
  <si>
    <t>La Playita</t>
  </si>
  <si>
    <t>Sinaloa, Sinaloa</t>
  </si>
  <si>
    <t>Corner of Eyre Street and Hutson Street, Blake Building, No. 302</t>
  </si>
  <si>
    <t>Belize City</t>
  </si>
  <si>
    <t>Al Horani Building, Abdullah Ben Omer Street</t>
  </si>
  <si>
    <t>Suite 351, 10 Great Russell Street</t>
  </si>
  <si>
    <t>London WC1B 3BQ</t>
  </si>
  <si>
    <t>D. 35 Prospekt Gubkina</t>
  </si>
  <si>
    <t>Omsk, Omskaya Oblast 664035</t>
  </si>
  <si>
    <t>Ozerkovskaya Naberezhnaya 12</t>
  </si>
  <si>
    <t>Ulitsa Sevastopolskaya 13</t>
  </si>
  <si>
    <t>Simferopol 295011</t>
  </si>
  <si>
    <t>Ulitsa Mira 34</t>
  </si>
  <si>
    <t>Krasnodar 350063</t>
  </si>
  <si>
    <t>Ulitsa Bolshaya Morskaya 23</t>
  </si>
  <si>
    <t>Sevastopol, Crimea 299011</t>
  </si>
  <si>
    <t>Ulitsa Dolgorukovskaya/Zhukovskogo/A. Nevskogo 1/1/6</t>
  </si>
  <si>
    <t>Simferopol, Crimea 295000</t>
  </si>
  <si>
    <t>Ulitsa Bratyev Orlovykh 1a</t>
  </si>
  <si>
    <t>Rybinsk, Yaroslavskaya Oblast 152903</t>
  </si>
  <si>
    <t>Ulitsa Suvorova 39A</t>
  </si>
  <si>
    <t>Pereulok Pionerskiy 5</t>
  </si>
  <si>
    <t>Simferopol, Crimea 295011</t>
  </si>
  <si>
    <t>18a Brestska Street</t>
  </si>
  <si>
    <t>Sevastopol, Crimea 99001</t>
  </si>
  <si>
    <t>18/A Ulitsa Brestskaya</t>
  </si>
  <si>
    <t>Sevastopol, Crimea 299001</t>
  </si>
  <si>
    <t>Ulitsa Semenovskaya B, D. 32, Str. 1</t>
  </si>
  <si>
    <t>Moscow 107023</t>
  </si>
  <si>
    <t>Ulitsa Bolshaya Semenovskaya, D. 32, Str. 1</t>
  </si>
  <si>
    <t>Ter. Aeroport Sheremetyevo</t>
  </si>
  <si>
    <t>Khimki, Moscovskaya Oblast 141400</t>
  </si>
  <si>
    <t>45 Ulitsa Elektrolesovskaya</t>
  </si>
  <si>
    <t>Volgograd, Volgogradskaya Oblast 400011</t>
  </si>
  <si>
    <t>Karl X Gustafs Gata 51</t>
  </si>
  <si>
    <t>Helsingborg 252 40</t>
  </si>
  <si>
    <t>Calle 53a Este</t>
  </si>
  <si>
    <t>Rue du Conseil-General 20</t>
  </si>
  <si>
    <t>Geneva 1204</t>
  </si>
  <si>
    <t>Boulevard Royal 25/B</t>
  </si>
  <si>
    <t>115 Spyrou Kyprianou Avenue</t>
  </si>
  <si>
    <t>Limassol 3077</t>
  </si>
  <si>
    <t>Basse-Kotto</t>
  </si>
  <si>
    <t>Haut-Mbomou</t>
  </si>
  <si>
    <t>Mbomou</t>
  </si>
  <si>
    <t>Haut-Uolo</t>
  </si>
  <si>
    <t>Bas-Uolo</t>
  </si>
  <si>
    <t>Sn Francisco 471, Santa Ana Zicatecoyan</t>
  </si>
  <si>
    <t>Tlatlaya, Estado de Mexico C.P. 51571</t>
  </si>
  <si>
    <t>Xochitepec, Morelos</t>
  </si>
  <si>
    <t>Calle 15 Y Avenida Roosevelt</t>
  </si>
  <si>
    <t>Colon Free Zone</t>
  </si>
  <si>
    <t>PO Box 3294</t>
  </si>
  <si>
    <t>Calle 16 y Ave. Roosevelt Edif. Vida Panama, Zona Libre</t>
  </si>
  <si>
    <t>P.O. Box No. 1578, Zona Libre</t>
  </si>
  <si>
    <t>Shop T18, 3/F, Cathay Pacific 88 Malls, No. 125, Wanchai Road</t>
  </si>
  <si>
    <t>Wanchai</t>
  </si>
  <si>
    <t>3rd Floor, Office No. 306, Al Dana Centre, Al Maktoum Street Deira</t>
  </si>
  <si>
    <t>P.O. Box 41967</t>
  </si>
  <si>
    <t>3rd Floor, Office No. 306, Al Dana Centre, Al Maktoum Street, Next to Metropolitan Palace Hotel, Al Riqqa, Al Muraqqabat, Deira</t>
  </si>
  <si>
    <t>P.O. Box 33634</t>
  </si>
  <si>
    <t>Ghobeiry Center, Mcharrafieh</t>
  </si>
  <si>
    <t>Verdun 732 Center, 17th Floor, Verdun, Rachid Karameh Street</t>
  </si>
  <si>
    <t>Al-Ahlam, 4th Floor, Embassies Street, Bir Hassan</t>
  </si>
  <si>
    <t>Floor 17, Verdun 732 Building, Rachid Karameh Street, Verdun</t>
  </si>
  <si>
    <t>Verdun 732 Center, Rachid Karame Street</t>
  </si>
  <si>
    <t>P.O. Box 113-5333</t>
  </si>
  <si>
    <t>3rd Floor, Gulf Building, Block B, Hafez Al Asad Street, Airport Highway, Bir Hassan</t>
  </si>
  <si>
    <t>Gulf Building, 3rd Floor, Hafiz Al Asad Autostrade</t>
  </si>
  <si>
    <t>Ghobeiri, Baabda</t>
  </si>
  <si>
    <t>Canton Cambio Chanmico, Calle Vieja, Casa #66</t>
  </si>
  <si>
    <t>San Juan Opico, La Libertad</t>
  </si>
  <si>
    <t>Pje. 6, Casa 11</t>
  </si>
  <si>
    <t>Soyapango, San Salvador</t>
  </si>
  <si>
    <t>Haeun 2-Dong, Pyongchon District</t>
  </si>
  <si>
    <t>C 14 S/N, Loc Genaro Estrada</t>
  </si>
  <si>
    <t>Sinaloa, Sinaloa 81960</t>
  </si>
  <si>
    <t>Room 502, 90, Ponghak-dong, Pyongchon-guyok</t>
  </si>
  <si>
    <t>Otan-dong, Chung-guyok</t>
  </si>
  <si>
    <t>108, Pongnam-dong, Pyongchon-guyok</t>
  </si>
  <si>
    <t>Kinmaul-dong, Moranbong-guyok</t>
  </si>
  <si>
    <t>Room 402, 90, Sochon-dong, Sosong-guyok</t>
  </si>
  <si>
    <t>Moranbong District</t>
  </si>
  <si>
    <t>Namp'o Branch</t>
  </si>
  <si>
    <t>Namp'o, South P'yo'ngan Province</t>
  </si>
  <si>
    <t>Hungnam Branch</t>
  </si>
  <si>
    <t>Hungnam, South Hamgyong Province</t>
  </si>
  <si>
    <t>Chongjin Branch, Songphyong District</t>
  </si>
  <si>
    <t>Chongjin, North Hamgyong Province</t>
  </si>
  <si>
    <t>Haeju Branch</t>
  </si>
  <si>
    <t>Haeju, South Hwanghae Province</t>
  </si>
  <si>
    <t>Songnim Branch</t>
  </si>
  <si>
    <t>Songnim, North Hwanghae Province</t>
  </si>
  <si>
    <t>Wonsan Branch</t>
  </si>
  <si>
    <t>Wonsan, Kangwon Province</t>
  </si>
  <si>
    <t>Rason Branch</t>
  </si>
  <si>
    <t>Rason, North Hamgyong Province</t>
  </si>
  <si>
    <t>Wonsan, Kangwon-do</t>
  </si>
  <si>
    <t>d. 6 litera D ul. Startovaya</t>
  </si>
  <si>
    <t>St. Petersburg 196210</t>
  </si>
  <si>
    <t>15 Gazovikov St., bld. 1, Razvilka</t>
  </si>
  <si>
    <t>Leninski Raion, Moskovskaya obl. 142717</t>
  </si>
  <si>
    <t>Sevastopolskaya St. 1A</t>
  </si>
  <si>
    <t>Ukhta, Komi Republic</t>
  </si>
  <si>
    <t>Banimalik</t>
  </si>
  <si>
    <t>T 3814774 Park</t>
  </si>
  <si>
    <t>Takal region</t>
  </si>
  <si>
    <t>Inqilab Road, Village Chamkani</t>
  </si>
  <si>
    <t>Peshawar, Khyber Pakhtunkhwa 25001</t>
  </si>
  <si>
    <t>House 6B, Street 40,, Sector F-10/4</t>
  </si>
  <si>
    <t>House A, Street 40,, Sector F-10/4</t>
  </si>
  <si>
    <t>RWO Head Office, House B, Street 40, Sector F-10/4</t>
  </si>
  <si>
    <t>Jamiah Asma Lil Banaat, New Nadra Office</t>
  </si>
  <si>
    <t>Lakki Marwat</t>
  </si>
  <si>
    <t>Near the Mahdi Imami Bohamri Mosque, Sam Kano Moor</t>
  </si>
  <si>
    <t>Flat #R9, Nauman Grand Sati, Gulistan Johar, Block 17, Karachi Sharqi</t>
  </si>
  <si>
    <t>Karachi Province, Sindh</t>
  </si>
  <si>
    <t>50 St. Leonards Road</t>
  </si>
  <si>
    <t>Bexhill on Sea, East Sussex</t>
  </si>
  <si>
    <t>74 High Street</t>
  </si>
  <si>
    <t>Battle, East Sussex</t>
  </si>
  <si>
    <t>The Retreat, St. Mary's Lane</t>
  </si>
  <si>
    <t>Bexhill on Sea</t>
  </si>
  <si>
    <t>Office CI-l3l7Q, Ajman Free Zone</t>
  </si>
  <si>
    <t>Hayselden Manor, Sissinghurst</t>
  </si>
  <si>
    <t>Cranbrook, Kent TN172A</t>
  </si>
  <si>
    <t>P.O. Box 5480</t>
  </si>
  <si>
    <t>c/o SHIG, Damavand Tehran Highway, P.O. Box 16595-159</t>
  </si>
  <si>
    <t>108 Al Safa Tower, Sheikh Zayed Road, P.O. Box 181176</t>
  </si>
  <si>
    <t>PO BOX 181176, Al Souk Al Kabir Rd, Ben Daghen Building 6</t>
  </si>
  <si>
    <t>108 Al Safa Tower Trade Center, First Land No 23, PO Box No 181176</t>
  </si>
  <si>
    <t>Govt. Of Dubai Real Estate Bldg. Bur, Main, P.O. Box 3162</t>
  </si>
  <si>
    <t>No. 1004 Dummy Deyar Developer Bldg., P.O. Box 203253</t>
  </si>
  <si>
    <t>P.O. Box 41792, Office No. 1004 Deyaar Developer Building, Business Bay</t>
  </si>
  <si>
    <t>P.O. Box 282158</t>
  </si>
  <si>
    <t>P.O. Box 46584, Sheikh Zayed Road</t>
  </si>
  <si>
    <t>Al Qasimiya Street 25022</t>
  </si>
  <si>
    <t>Ofc. 413, Al Jumma Bldg., Naif Rd., Deira</t>
  </si>
  <si>
    <t>P.O. Box 89103</t>
  </si>
  <si>
    <t>P.O. Box 16524, Al Ain</t>
  </si>
  <si>
    <t>Rm. 413, Jumma Bldg., Naif Rd., Deira</t>
  </si>
  <si>
    <t>P.O. Box 40553</t>
  </si>
  <si>
    <t>P.O. Box 39807</t>
  </si>
  <si>
    <t>Flat No. 405 Rahim Al Badri Bldg., Naif Road, Deira</t>
  </si>
  <si>
    <t>Kaser Ahmet Street, Ras Al Sayah District</t>
  </si>
  <si>
    <t>Misurata</t>
  </si>
  <si>
    <t>Hawali, Hawali Governorate</t>
  </si>
  <si>
    <t>Hijaz and Asir Provinces, Najd region</t>
  </si>
  <si>
    <t>Al-Bayda Governorate</t>
  </si>
  <si>
    <t>Sana, Sana Governorate</t>
  </si>
  <si>
    <t>Transversal 72 No. 16 - 11, Glorieta de Milan</t>
  </si>
  <si>
    <t>Manizales, Caldas</t>
  </si>
  <si>
    <t>Carrera 18 No. 30 - 65</t>
  </si>
  <si>
    <t>Calle 161 No. 91A - 53</t>
  </si>
  <si>
    <t>Bogota, Cundinamarca</t>
  </si>
  <si>
    <t>Dosquebradas, Risaralda</t>
  </si>
  <si>
    <t>P.H. Plaza 2000, Piso 11, Urbanizacion Marbella</t>
  </si>
  <si>
    <t>Costa de Este, P.H. Sevilla, Torre 1, apartamento 43B</t>
  </si>
  <si>
    <t>Darra Adam Khel</t>
  </si>
  <si>
    <t>Aurakzai</t>
  </si>
  <si>
    <t>Khyber</t>
  </si>
  <si>
    <t>Kohat</t>
  </si>
  <si>
    <t>Hangu</t>
  </si>
  <si>
    <t>Apt 411 and 412, Juma Al Majid Bldg, Tower B, Al Nadha</t>
  </si>
  <si>
    <t>107 Kings Road, Old Trafford</t>
  </si>
  <si>
    <t>Manchester, Lancashire M16 9WY</t>
  </si>
  <si>
    <t>House No D-85 Block 5, Clifton</t>
  </si>
  <si>
    <t>Office No. 412, Abdul Ahmed Al Zarouni Building, Deira</t>
  </si>
  <si>
    <t>House #D-85, Block-5, Clifton</t>
  </si>
  <si>
    <t>5th Floor, Emerald Tower, G-19, Block-5, Clifton Road, Clifton</t>
  </si>
  <si>
    <t>S.f. Unit #5, Hub River Road, S.I.T.E.</t>
  </si>
  <si>
    <t>D-85 Block, Clifton</t>
  </si>
  <si>
    <t>Third Floor, Penthouse, Osma Terrace PECHS, Flat No 9/1, Block 2</t>
  </si>
  <si>
    <t>D-31, Block-5, Clifton</t>
  </si>
  <si>
    <t>Yarmouk Valley</t>
  </si>
  <si>
    <t>Daraa Province</t>
  </si>
  <si>
    <t>6 Barklaya str., bld. 5</t>
  </si>
  <si>
    <t>d. 6 str. 5, ul. Barklaya</t>
  </si>
  <si>
    <t>d. 10 korp. 3 ul. Neverovskogo</t>
  </si>
  <si>
    <t>P.O. Box 16111, Ras Al Khaimah</t>
  </si>
  <si>
    <t>Rawda Street</t>
  </si>
  <si>
    <t>Priv Linda Vista 3986, Fracc El Soler</t>
  </si>
  <si>
    <t>Tijuana, B.C. 22110</t>
  </si>
  <si>
    <t>Colima</t>
  </si>
  <si>
    <t>C. Jose Vasconcelos 556, Col. Colinas De La Normal</t>
  </si>
  <si>
    <t>Efrain Gonzalez Luna 2481</t>
  </si>
  <si>
    <t>Guadalajara, Jalisco 44140</t>
  </si>
  <si>
    <t>Efrain Gonzalez Luna 302</t>
  </si>
  <si>
    <t>Guadalajara, Jalisco CP 44200</t>
  </si>
  <si>
    <t>Pasaje Ismael Pozo 159, Torres De San Borja</t>
  </si>
  <si>
    <t>4 Tankistov Street</t>
  </si>
  <si>
    <t>Kerch, Crimea 98310</t>
  </si>
  <si>
    <t>1 Desantnikov Street</t>
  </si>
  <si>
    <t>Feodosia, Crimea 98176</t>
  </si>
  <si>
    <t>12, proyezd Mashinostroiteley</t>
  </si>
  <si>
    <t>Severodvinsk, Arkhangelskaya Oblast 164509</t>
  </si>
  <si>
    <t>13 Geroyev Sevastopolya Street</t>
  </si>
  <si>
    <t>Feodosia State Optical Plant, 11 Moskovskaya Street</t>
  </si>
  <si>
    <t>33 G, Vakulenchuk Street</t>
  </si>
  <si>
    <t>Sevastopol, Crimea 99053</t>
  </si>
  <si>
    <t>Calle 8 B 65 191, Of. 519</t>
  </si>
  <si>
    <t>La Granja La Primavera, Km. 13 Via Angelopolis-Municipio Amaga</t>
  </si>
  <si>
    <t>Antioquia</t>
  </si>
  <si>
    <t>Granja Terranova, Via Caracoli-Municipio de San Roque</t>
  </si>
  <si>
    <t>Calle 8 B No. 65 191, Oficina 519</t>
  </si>
  <si>
    <t>Calle 35 85 B 40</t>
  </si>
  <si>
    <t>Calle 8B No. 65-191, Ofc. 519</t>
  </si>
  <si>
    <t>3 Revolution Avenue</t>
  </si>
  <si>
    <t>Anapa, Krasnodar 353440</t>
  </si>
  <si>
    <t>Furkasovskiy Lane, building 6</t>
  </si>
  <si>
    <t>13 Demidova Street</t>
  </si>
  <si>
    <t>10 Vokzalnaya Street</t>
  </si>
  <si>
    <t>Damascus Airport Free Zone</t>
  </si>
  <si>
    <t>Al Maktoum Street, Building MM Office # 7, Deira</t>
  </si>
  <si>
    <t>Villa 43A, al Syniar Street, Jumeirah 3, P.O. Box 127074</t>
  </si>
  <si>
    <t>Rubber Industrial Zone, Shaling Town, Yuhong District</t>
  </si>
  <si>
    <t>Shenyang 110144</t>
  </si>
  <si>
    <t>No. 5-1, Shenxi Sandong Road, Economic Technology Development Area</t>
  </si>
  <si>
    <t>Shenyang, Liaoning 110002</t>
  </si>
  <si>
    <t>Yuhong District</t>
  </si>
  <si>
    <t>Shenyang</t>
  </si>
  <si>
    <t>Akharkho Street,11</t>
  </si>
  <si>
    <t>Katyr-Yurt, Ackhoy-Martanovskiy District, the Republic of Chechnya</t>
  </si>
  <si>
    <t>Av. Venezuela con Calle Mohedano, Torre JWM, piso 4, Oficina 4, El Rosal</t>
  </si>
  <si>
    <t>Ph Ocean Business Plaza (Torre Banesco) Plaza Marbella, Piso 24, Oficina 24-08, Calle Aquilino de la Guardia y Calle 47 (Zona Bancaria)</t>
  </si>
  <si>
    <t>Av. Guaicaipuro, con Calle Urdaneta, Edificio San Marco, piso 9, Ofic. 9-2, Chacao</t>
  </si>
  <si>
    <t>Av. Principal, Manzana 26, Cto. Empres. Piacoa, piso 1, Ofic. 4, Zona In. Los Pinos</t>
  </si>
  <si>
    <t>Puerto Ordaz, Estado Bolivar</t>
  </si>
  <si>
    <t>Av. Venezuela, Edificio JWM, piso 7, Ofic. 72 (al lado de Banavih), El Rosal</t>
  </si>
  <si>
    <t>1a Transversal, Parcela 304-26-06, Zona Industrial Los Pinos</t>
  </si>
  <si>
    <t>281 Waterfront Drive</t>
  </si>
  <si>
    <t>7 Welbeck Street</t>
  </si>
  <si>
    <t>London W1G 9YE</t>
  </si>
  <si>
    <t>1425 Brickell Ave 63-F</t>
  </si>
  <si>
    <t>Miami, FL 33131</t>
  </si>
  <si>
    <t>1425 Brickell Avenue Unit 46B</t>
  </si>
  <si>
    <t>1425 Brickell Avenue 64E</t>
  </si>
  <si>
    <t>80 SW 8th Street Suite 2000</t>
  </si>
  <si>
    <t>Miami, FL 33130</t>
  </si>
  <si>
    <t>ul. Graftio, d. 7 litera A</t>
  </si>
  <si>
    <t>g. Sankt-Peterburg 197022</t>
  </si>
  <si>
    <t>7 Yablochkova Street</t>
  </si>
  <si>
    <t>St. Petersburg 197198</t>
  </si>
  <si>
    <t>Street Zastavskaya Building 22, Part A</t>
  </si>
  <si>
    <t>Saint Petersburg 196084</t>
  </si>
  <si>
    <t>Stroitelnaya Street, 34</t>
  </si>
  <si>
    <t>village of Kesova Gora, Tver Oblast 171470</t>
  </si>
  <si>
    <t>Rakhmanovskiy lane, 4, bld. 1, Morskoy House</t>
  </si>
  <si>
    <t>Moscow 127994</t>
  </si>
  <si>
    <t>Dobroslobodskaya, 3 BC Basmanov</t>
  </si>
  <si>
    <t>Moscow 105066</t>
  </si>
  <si>
    <t>ul. Zoi Zhiltsovoy, d. 15, office 51</t>
  </si>
  <si>
    <t>Vokzalnoye Highway 140</t>
  </si>
  <si>
    <t>Kerch</t>
  </si>
  <si>
    <t>Anapskoye Highway 1</t>
  </si>
  <si>
    <t>Temryuk</t>
  </si>
  <si>
    <t>prospekt Olimpiyskiy 14</t>
  </si>
  <si>
    <t>Moscow 129090</t>
  </si>
  <si>
    <t>d. 1, kab. 602, etazh 6, ul. Vasilisy Kozhinoi</t>
  </si>
  <si>
    <t>67, Lenin Avenue</t>
  </si>
  <si>
    <t>Balashikha, Moscow Region 143907</t>
  </si>
  <si>
    <t>36 Lenina Prospekt</t>
  </si>
  <si>
    <t>Balashikha G. 143907</t>
  </si>
  <si>
    <t>Zollikerstrasse 183</t>
  </si>
  <si>
    <t>Zurich 8008</t>
  </si>
  <si>
    <t>Zurich 8032</t>
  </si>
  <si>
    <t>Glafkos Tower, Floor 4, Flat 401, 3 Menandrou</t>
  </si>
  <si>
    <t>Nicosia 1066</t>
  </si>
  <si>
    <t>Arianthi Court, 2nd floor, 50 Agias Zonis Street</t>
  </si>
  <si>
    <t>Limassol 3090</t>
  </si>
  <si>
    <t>Agios Athanasios, 46, Interlink Hermes Plaza, Floor 1</t>
  </si>
  <si>
    <t>Limassol 4102</t>
  </si>
  <si>
    <t>Spyrou Kyprianou 65, Crystalserve Business Center, Floor 2</t>
  </si>
  <si>
    <t>Limassol 4003</t>
  </si>
  <si>
    <t>15, Rue Bender</t>
  </si>
  <si>
    <t>Luxembourg 1229</t>
  </si>
  <si>
    <t>Mohmand Tribal Agency</t>
  </si>
  <si>
    <t>Bajaur Tribal Agency</t>
  </si>
  <si>
    <t>Khyber Tribal Agency</t>
  </si>
  <si>
    <t>Arakzai Tribal Agency</t>
  </si>
  <si>
    <t>Charsadda</t>
  </si>
  <si>
    <t>Punjab Province</t>
  </si>
  <si>
    <t>88-1 Shizuki</t>
  </si>
  <si>
    <t>Awaji-shi, Hyogo-ken</t>
  </si>
  <si>
    <t>26-4 Hanakuma-cho Chuo-ku</t>
  </si>
  <si>
    <t>Kobe-shi, Hyogo-ken 650-0013</t>
  </si>
  <si>
    <t>26-14 Hanakuma-cho Chuo-ku</t>
  </si>
  <si>
    <t>Kobe-shi, Hyogo-ken</t>
  </si>
  <si>
    <t>Puntland</t>
  </si>
  <si>
    <t>Antakya, Hatay</t>
  </si>
  <si>
    <t>Sunan District</t>
  </si>
  <si>
    <t>Swissotel, Hongkong-Macau Center, Dong Si Shi Tiao Li Jiao Qiao</t>
  </si>
  <si>
    <t>Beijing 10027</t>
  </si>
  <si>
    <t>Chilbosan Hotel, No 81, Shyiwei Road, Heping District</t>
  </si>
  <si>
    <t>Room 412, XinHui Bldg, No 1197 Rd Husong, District SongJiang</t>
  </si>
  <si>
    <t>Soon Vijai Conominun, Room 208, Floor 2, New Petchburi Road, Khwaeng Bangkapi, Huai Khwang</t>
  </si>
  <si>
    <t>Bangkok 10310</t>
  </si>
  <si>
    <t>Airport, 45, Portovaya Street</t>
  </si>
  <si>
    <t>Artyom, Primorski Krai 692760</t>
  </si>
  <si>
    <t>Mosfilimovskaya 72</t>
  </si>
  <si>
    <t>Friedrichstr 106B</t>
  </si>
  <si>
    <t>Berlin 10117</t>
  </si>
  <si>
    <t>20-114, Level 20, Menara Safuan, No.80, Jalan Ampang</t>
  </si>
  <si>
    <t>Kuala Lumpur 50450</t>
  </si>
  <si>
    <t>Office 10, 2nd floor, Mghateer complex 31, Block 40, Al Farwaniyah</t>
  </si>
  <si>
    <t>Center Mzannar, Main Street, Second Floor</t>
  </si>
  <si>
    <t>Airport Road</t>
  </si>
  <si>
    <t>Street 21, Section 929, Al Karrada Area</t>
  </si>
  <si>
    <t>Dandong</t>
  </si>
  <si>
    <t>Haebangsan-dong, Central District</t>
  </si>
  <si>
    <t>Yanggakdo International Hotel, RYUS</t>
  </si>
  <si>
    <t>Rason</t>
  </si>
  <si>
    <t>Kumgang Bank Building, Jungsong-don</t>
  </si>
  <si>
    <t>Koryo Bank Building, Pulgun Street</t>
  </si>
  <si>
    <t>Ulam Dong, Taedonggang District</t>
  </si>
  <si>
    <t>Idlib governorate</t>
  </si>
  <si>
    <t>Hama governorate</t>
  </si>
  <si>
    <t>Aleppo</t>
  </si>
  <si>
    <t>Al-Mukalla Branch, Al-Kabas, Near Al-Mukalla Post Office</t>
  </si>
  <si>
    <t>Al-Mukalla, Hadhramout</t>
  </si>
  <si>
    <t>Galam Street</t>
  </si>
  <si>
    <t>Taiz</t>
  </si>
  <si>
    <t>6 Dr. Mostafa Abu Zahra Street, Naser</t>
  </si>
  <si>
    <t>Ash Shihr, Hadramawt</t>
  </si>
  <si>
    <t>Qusayir, Hadramawt</t>
  </si>
  <si>
    <t>Hadhramout</t>
  </si>
  <si>
    <t>Aden</t>
  </si>
  <si>
    <t>Taix</t>
  </si>
  <si>
    <t>Abian</t>
  </si>
  <si>
    <t>Sanaa</t>
  </si>
  <si>
    <t>Hudidah</t>
  </si>
  <si>
    <t>Ibb</t>
  </si>
  <si>
    <t>Almhahra</t>
  </si>
  <si>
    <t>Albaidah</t>
  </si>
  <si>
    <t>Shabwah</t>
  </si>
  <si>
    <t>Lahej</t>
  </si>
  <si>
    <t>Suqatra</t>
  </si>
  <si>
    <t>Mahal</t>
  </si>
  <si>
    <t>Al Mukalla</t>
  </si>
  <si>
    <t>Jamal Street, under Royal Hotel</t>
  </si>
  <si>
    <t>Mukalla</t>
  </si>
  <si>
    <t>Al Hudaydah San'a' Street, J Dirham</t>
  </si>
  <si>
    <t>Salam, Hadramawt</t>
  </si>
  <si>
    <t>Al Amqi Company, Al Makla</t>
  </si>
  <si>
    <t>Ash Shaykh Uthman, Hadramawt</t>
  </si>
  <si>
    <t>Sayyiun, Suq As Sarrafin</t>
  </si>
  <si>
    <t>Sayun</t>
  </si>
  <si>
    <t>Shabwat</t>
  </si>
  <si>
    <t>Ataq, Shabwah</t>
  </si>
  <si>
    <t>Tarim, At Tawahi Street</t>
  </si>
  <si>
    <t>Tarim</t>
  </si>
  <si>
    <t>80 SW 8th Street, Suite 2000</t>
  </si>
  <si>
    <t>Dar'a</t>
  </si>
  <si>
    <t>Al-Qalamun</t>
  </si>
  <si>
    <t>KM5</t>
  </si>
  <si>
    <t>Ndele, Bamingui-Bangoran Prefecture</t>
  </si>
  <si>
    <t>Boy-Rabe</t>
  </si>
  <si>
    <t>Ash Shihr District, Hadramawt Governorate</t>
  </si>
  <si>
    <t>Ash Shihr City, Hadramawt Governorate</t>
  </si>
  <si>
    <t>al Bab</t>
  </si>
  <si>
    <t>D. 13 Korp. 2 LiteraA Prospekt Dunaiski</t>
  </si>
  <si>
    <t>St. Petersburg 196158</t>
  </si>
  <si>
    <t>13/2 Dunaisky Prospect</t>
  </si>
  <si>
    <t>Al-Ghail district, Al-Jawf Governorate</t>
  </si>
  <si>
    <t>Calle Piotr Tchaikovski 474, Col. Arcos de Guadalupe</t>
  </si>
  <si>
    <t>Av. Sebastian Bach 5115, Col. Residencial La Estancia</t>
  </si>
  <si>
    <t>Av. Chapalita 50, Col. Jardines Plaza del Sol</t>
  </si>
  <si>
    <t>Calle 72, Panfilo Perez, 750 Sector Libertad, Col. Blanco y Cuellar</t>
  </si>
  <si>
    <t>Guadalajara, Jalisco 44730</t>
  </si>
  <si>
    <t>Calle Llamarada 193, Fracc. Residencial Sumiya</t>
  </si>
  <si>
    <t>Jiutepec, Morelos 62560</t>
  </si>
  <si>
    <t>Zaragoza Sur 201, Col. Centro</t>
  </si>
  <si>
    <t>San Martin Texmelucan, Puebla 74000</t>
  </si>
  <si>
    <t>C Playa Santiago 6041, Dep. 3, Rdcial Moctezuma PTE</t>
  </si>
  <si>
    <t>Zapopan, Jalisco 45050</t>
  </si>
  <si>
    <t>Mariano Abasolo 87, Autlan de Navarro Centro</t>
  </si>
  <si>
    <t>Autlan de Navarro, Jalisco 48900</t>
  </si>
  <si>
    <t>Av. Fray Junipero Serra 843, Col. Alcalde Barranquitas</t>
  </si>
  <si>
    <t>Guadalajara, Jalisco 44270</t>
  </si>
  <si>
    <t>Paulino Navarro 42, Col. Centro</t>
  </si>
  <si>
    <t>Casimiro Castillo, Jalisco 48930</t>
  </si>
  <si>
    <t>Av. Rio Nilo 69, Col. Camichines</t>
  </si>
  <si>
    <t>Calle Franz Schubert 5373, Fracc. La Estancia</t>
  </si>
  <si>
    <t>Calle Lazaro Cardenas 3050-A, Fracc. Residencial Loma Bonita</t>
  </si>
  <si>
    <t>Guadalajara, Jalisco 44570</t>
  </si>
  <si>
    <t>Av. Lazaro Cardenas 3050, Col. El Retiro</t>
  </si>
  <si>
    <t>Cholula 2514, Col. Hidalgo</t>
  </si>
  <si>
    <t>Ciudad Juarez, Chihuahua 32300</t>
  </si>
  <si>
    <t>Franz Schubert 5373, Col. La Estancia</t>
  </si>
  <si>
    <t>Franz Schubert 7373, Col. La Estancia</t>
  </si>
  <si>
    <t>Economos 6617-35, Col. Rinconada del Parque</t>
  </si>
  <si>
    <t>Mixcoatl 1371, Col. Ciudad del Sol</t>
  </si>
  <si>
    <t>Av. de las Americas 2000-607, Col. Vista del Country</t>
  </si>
  <si>
    <t>Av. Americas 2000-7, Col. Vistas del Country</t>
  </si>
  <si>
    <t>Jose Maria Vigil 2830, Col. Providencia</t>
  </si>
  <si>
    <t>Av. Americas 1417-A, Col. Providencia</t>
  </si>
  <si>
    <t>Av. Americas 1417-B, Col. Providencia</t>
  </si>
  <si>
    <t>Giovanni Papini 364-B, Col. Jardines de la Patria</t>
  </si>
  <si>
    <t>Calle San Gonzalo 1970-43, Col. Santa Isabel</t>
  </si>
  <si>
    <t>Los Cerezos 86, Coto 3, Col. Jardin Real</t>
  </si>
  <si>
    <t>Paseo Puesta del Sol 4282-6, Col. Lomas Altas</t>
  </si>
  <si>
    <t>C Eca Do Queiros 5522, Col. Vallarta Universidad</t>
  </si>
  <si>
    <t>Privada Juan de la Barrera 1727, Col. Ninos Heroes</t>
  </si>
  <si>
    <t>Calle Ramon Castellanos 1037-A, Col. San Isidro</t>
  </si>
  <si>
    <t>C Emilio Rabaza 2027, Col. Blanco y Cuellar</t>
  </si>
  <si>
    <t>D. 4 Litera A Pomeshchenie 69 ul. Kapitanskaya</t>
  </si>
  <si>
    <t>St. Petersburg 199397</t>
  </si>
  <si>
    <t>4 Kapitanskaya Street, Unit A, Office 69-N</t>
  </si>
  <si>
    <t>34 Pavlenko Street</t>
  </si>
  <si>
    <t>Simferopol, Republic of Crimea 95006</t>
  </si>
  <si>
    <t>28 Kirov Street</t>
  </si>
  <si>
    <t>Kerch, Republic of Crimea 98312</t>
  </si>
  <si>
    <t>No. 100, North Hengfeng Road</t>
  </si>
  <si>
    <t>Dezhou, Shandong</t>
  </si>
  <si>
    <t>20A, Kiu Fu Commercial Building, 300 Lockhart Road, Wan Chai</t>
  </si>
  <si>
    <t>Tchaikovsky 474, Col. Arcos de Guadalupe</t>
  </si>
  <si>
    <t>Piotr Tchaikovski 474, Col. Arcos de Guadalupe</t>
  </si>
  <si>
    <t>Cam 1, Col. San Patricio o Melaque</t>
  </si>
  <si>
    <t>San Patricio o Melaque, Jalisco 48980</t>
  </si>
  <si>
    <t>Av. Ramon Corona 4750, Loc. 15, Col. Exhacienda de la Mora</t>
  </si>
  <si>
    <t>Zapopan, Jalisco 45138</t>
  </si>
  <si>
    <t>Av. Ramon Corona 4750, Loc. 5</t>
  </si>
  <si>
    <t>Av. Ramon Corona 4750</t>
  </si>
  <si>
    <t>Zapopan, Jalisco 45019</t>
  </si>
  <si>
    <t>Tchaikovsky 474</t>
  </si>
  <si>
    <t>Abraham Gonzalez 1375, Col. Sector Libertad</t>
  </si>
  <si>
    <t>Av. Moctezuma 4297, Col. Jardines del Sol</t>
  </si>
  <si>
    <t>Av. Chapalita 50</t>
  </si>
  <si>
    <t>Lazaro Cardenas 2729 y Arboledas</t>
  </si>
  <si>
    <t>Mariano Otero 1499, Col. Verde Valle</t>
  </si>
  <si>
    <t>Av. Del Bajio S/N, Col. El Bajio</t>
  </si>
  <si>
    <t>Av. Adolfo Lopez Mateos 525-C, Int. 9, Col. Ladron de Guevara</t>
  </si>
  <si>
    <t>Guadalajara, Jalisco 44600</t>
  </si>
  <si>
    <t>Torreon, Coahuila</t>
  </si>
  <si>
    <t>Juan Salvador Agraz 1179-13, Col. Moderna</t>
  </si>
  <si>
    <t>Guadalajara, Jalisco 44190</t>
  </si>
  <si>
    <t>Vidrio 2335-138, Col. Americana</t>
  </si>
  <si>
    <t>Av. Adolfo Lopez Mateos 525-C, Int. 4, Col. Circunvalacion Guevara</t>
  </si>
  <si>
    <t>Guadalajara, Jalisco 44680</t>
  </si>
  <si>
    <t>Cuitlahuac 435, Depto. 4</t>
  </si>
  <si>
    <t>Juan Sebastian Bach 5187, Col. Residencial La Estancia</t>
  </si>
  <si>
    <t>Nebulosa 2781, Col. Jardines del Bosque</t>
  </si>
  <si>
    <t>Guadalajara, Jalisco 44520</t>
  </si>
  <si>
    <t>Nebulosa. 2781-14, Col. Jardines del Bosque</t>
  </si>
  <si>
    <t>Av. Adolfo Lopez Mateos Sur 4527, Col. La Calma</t>
  </si>
  <si>
    <t>Lopez Mateos Sur 4527, Col. La Calma</t>
  </si>
  <si>
    <t>Lopez Mateos Sur 4527, Col. Residencial Loma Bonita</t>
  </si>
  <si>
    <t>Zapopan, Jalisco 45086</t>
  </si>
  <si>
    <t>Lopez Mateos Sur 4527</t>
  </si>
  <si>
    <t>Tlaquepaque, Jalisco 45070</t>
  </si>
  <si>
    <t>Fernando de Alba 765-3, Col. Chapalita</t>
  </si>
  <si>
    <t>Guadalajara, Jalisco 44500</t>
  </si>
  <si>
    <t>KM 39 700 Carretera Jalostotitlan, San Julian</t>
  </si>
  <si>
    <t>San Miguel El Alto, Jalisco</t>
  </si>
  <si>
    <t>Carretera Jalostotitlan San Julian KM 39.70</t>
  </si>
  <si>
    <t>KM 1.5 Carretera San Julian a San Miguel El Alto</t>
  </si>
  <si>
    <t>San Julian, Jalisco 47140</t>
  </si>
  <si>
    <t>Paseo de la Arboleda 768-10, Col. Jardines del Bosque</t>
  </si>
  <si>
    <t>Av. Vallarta 1110, Col. Americana</t>
  </si>
  <si>
    <t>ul Mira 4</t>
  </si>
  <si>
    <t>Novorossiysk, Krasnodarskiy kray 630024</t>
  </si>
  <si>
    <t>st. Mashinostroitelnyj, 3</t>
  </si>
  <si>
    <t>Rostov-on-Don 344090</t>
  </si>
  <si>
    <t>Temryuk, Krasnodar 353500</t>
  </si>
  <si>
    <t>ul Ventseka 1/97</t>
  </si>
  <si>
    <t>Samara 443099</t>
  </si>
  <si>
    <t>prospekt Engelsa 30</t>
  </si>
  <si>
    <t>St Petersburg 194156</t>
  </si>
  <si>
    <t>Av. Manuel J. Clouthier 1614, Col. Jardines de Guadalupe</t>
  </si>
  <si>
    <t>Carr. San Julian KM 1.5, San Miguel El Alto</t>
  </si>
  <si>
    <t>San Julian, Jalisco 47170</t>
  </si>
  <si>
    <t>Albu Kamal</t>
  </si>
  <si>
    <t>Al-Kadhumi Complex, al Harthia</t>
  </si>
  <si>
    <t>al Abbas Street</t>
  </si>
  <si>
    <t>Karbala</t>
  </si>
  <si>
    <t>24 Avenue Ma Campagne, Quartier Ma Campagne Commune De Ngaliema</t>
  </si>
  <si>
    <t>Kinshasa 00243</t>
  </si>
  <si>
    <t>Avenue du Rail 5, Ngaliema</t>
  </si>
  <si>
    <t>Jurmana</t>
  </si>
  <si>
    <t>Al Fardous Street</t>
  </si>
  <si>
    <t>Saadoon Street</t>
  </si>
  <si>
    <t>8 March Street</t>
  </si>
  <si>
    <t>Lattakia</t>
  </si>
  <si>
    <t>Hai Al Gharbi-Alraees Street</t>
  </si>
  <si>
    <t>Kamishli</t>
  </si>
  <si>
    <t>P.O. Box 1620 Tal-Kurdi, Adra</t>
  </si>
  <si>
    <t>Trabolsi Bldg, 2nd Floor, Main Road, Deir El Zahrani</t>
  </si>
  <si>
    <t>Nabatieh</t>
  </si>
  <si>
    <t>PO Box 11037</t>
  </si>
  <si>
    <t>Nsele</t>
  </si>
  <si>
    <t>Gombe</t>
  </si>
  <si>
    <t>21 Karyakina St., Apartment 205</t>
  </si>
  <si>
    <t>Krasnodar</t>
  </si>
  <si>
    <t>Lermontova Str., 120-101</t>
  </si>
  <si>
    <t>Anapa</t>
  </si>
  <si>
    <t>Gzhatskaya 21 k2</t>
  </si>
  <si>
    <t>21-2 Gzhatskaya Street</t>
  </si>
  <si>
    <t>Luzhnetskaya Embankment 2/4, Building 17, Office 444</t>
  </si>
  <si>
    <t>Moscow 119270</t>
  </si>
  <si>
    <t>Prospekt Mira D 68, Str 1A</t>
  </si>
  <si>
    <t>Moscow 129110</t>
  </si>
  <si>
    <t>Dom 3, Lazurnaya Ulitsa, Solnechnogorskiy Raion</t>
  </si>
  <si>
    <t>Andreyevka, Moscow Region 141551</t>
  </si>
  <si>
    <t>Khoroshevskoye Shosse 76, Khodinka</t>
  </si>
  <si>
    <t>Ministry of Defence of the Russian Federation, Frunzenskaya nab., 22/2</t>
  </si>
  <si>
    <t>Moscow 119160</t>
  </si>
  <si>
    <t>Ulitsa Kuznetskiy Most, Dom 22</t>
  </si>
  <si>
    <t>Moscow 107031</t>
  </si>
  <si>
    <t>Lubyanskaya Ploschad, Dom 2</t>
  </si>
  <si>
    <t>1/3 Bolshaya Lubyanka St</t>
  </si>
  <si>
    <t>Ar Raqqah</t>
  </si>
  <si>
    <t>Al-Shadadi, Hasaka Province</t>
  </si>
  <si>
    <t>Jamia Salfia, Airport Road</t>
  </si>
  <si>
    <t>Patel Road</t>
  </si>
  <si>
    <t>Pasir Putih Prison</t>
  </si>
  <si>
    <t>Nusa Kambangan Island</t>
  </si>
  <si>
    <t>Saidabad Pajagi Road</t>
  </si>
  <si>
    <t>P.O. Box 1202, Badhi Road, Chamkani</t>
  </si>
  <si>
    <t>Peshawar 25000</t>
  </si>
  <si>
    <t>81-E/A, Old Bara Road, University Town</t>
  </si>
  <si>
    <t>P.O. Box 769, University Town</t>
  </si>
  <si>
    <t>45 D/3, Old Jamrud Road, University Town</t>
  </si>
  <si>
    <t>Shahen Town, House 46, near airport</t>
  </si>
  <si>
    <t>Jalalabad, Nangarhar</t>
  </si>
  <si>
    <t>Upper Chatter Near Water Supply</t>
  </si>
  <si>
    <t>Muzaffarabad, Azad Jammu and Kashmir</t>
  </si>
  <si>
    <t>Saeedabad, Pagi Road</t>
  </si>
  <si>
    <t>Saeedabad, Pachagi Road</t>
  </si>
  <si>
    <t>Sham Algadida OTip Box</t>
  </si>
  <si>
    <t>Damascus 11037</t>
  </si>
  <si>
    <t>Av. Naciones Unidas 6875 LB17-1</t>
  </si>
  <si>
    <t>Av. Chapultepec No. 15, Piso 16-A Of. 1, Colonia Ladron de Guevara</t>
  </si>
  <si>
    <t>Unit 5, Third Floor, 15th Street, Bokharest Avenue</t>
  </si>
  <si>
    <t>Unit Seven, Fourth Floor, Number 18, 15th Street, Khaled Eslamboli Street, Beheshti Avenue</t>
  </si>
  <si>
    <t>5 Hongtang South Road, Jiangbei</t>
  </si>
  <si>
    <t>Ningbo 315033</t>
  </si>
  <si>
    <t>2808 Number 1 Building, 98 Nanjing Road, Shinan District</t>
  </si>
  <si>
    <t>Qingdao</t>
  </si>
  <si>
    <t>Office No 4, Babataher Street, Dr Fatemi Avenue</t>
  </si>
  <si>
    <t>PO BOX 14155-4618</t>
  </si>
  <si>
    <t>PO Box 74382</t>
  </si>
  <si>
    <t>Office No. 8, Near Regal International, Sheikh Zayed Road</t>
  </si>
  <si>
    <t>Dubai 74382</t>
  </si>
  <si>
    <t>Villa No 13, Cluster 31 Juemierah Islands</t>
  </si>
  <si>
    <t>5th Floor, No. 78, Forsat Shirazi Street, North Kargar Street</t>
  </si>
  <si>
    <t>16, Afshar Alley, Fajr Street, Motahari Avenue</t>
  </si>
  <si>
    <t>Concord building, 7th floor, Verdan</t>
  </si>
  <si>
    <t>Harik Harik, on the street near al-Husnayn Mosque, Malik bin Qazzam, 5th floor</t>
  </si>
  <si>
    <t>Kalim Bechara Building, 2nd floor, Trabolsi Street, Badaro</t>
  </si>
  <si>
    <t>Kalim Bechara Building, 2nd floor, Trabulsi Street, Badaro</t>
  </si>
  <si>
    <t>PO Box 113/6655, Msieleh Main Road, Rabiyeh Building, 2nd floor</t>
  </si>
  <si>
    <t>Msieheh</t>
  </si>
  <si>
    <t>Genaro Estrada, Sinaloa, Sinaloa 81960</t>
  </si>
  <si>
    <t>Genaro Estrada, Municipio de Sinaloa, Sinaloa</t>
  </si>
  <si>
    <t>Poblado Genaro Estrada, Sinaloa, Sinaloa</t>
  </si>
  <si>
    <t>Calle 14, Poste 111, Trinidad Fuentes Ruperto</t>
  </si>
  <si>
    <t>Genaro Estrada</t>
  </si>
  <si>
    <t>Genaro Estrada, Sinaloa, Sinaloa</t>
  </si>
  <si>
    <t>Poblado Genaro Estrada</t>
  </si>
  <si>
    <t>Sinaloa de Leyva, Sinaloa</t>
  </si>
  <si>
    <t>Av. Victor C Miranda SN, Genaro Estrada Poste 112</t>
  </si>
  <si>
    <t>Sinaloa, Sinaloa C.P. 81960</t>
  </si>
  <si>
    <t>Poblado Genaro Estrada, Municipio de Sinaloa, Sinaloa</t>
  </si>
  <si>
    <t>29 May Street, Damascus-Al-Sabe E Bahrat Square, P.O. Box 12184</t>
  </si>
  <si>
    <t>Calle Ottawa #1568 T, Plaza Fusion Galerias, Colonia Providencia</t>
  </si>
  <si>
    <t>Av. Providencia 1568, Providencia</t>
  </si>
  <si>
    <t>Av. Real Acueducto #360 Int 1-A</t>
  </si>
  <si>
    <t>Av. Naciones Unidas 6875</t>
  </si>
  <si>
    <t>Zapopan, Jalisco 45017</t>
  </si>
  <si>
    <t>Patria No. 1347-1, Col. Mirador del Sol</t>
  </si>
  <si>
    <t>Zapopan, Jalisco CP 45054</t>
  </si>
  <si>
    <t>Av. Lopez Mateos Nte 1133, Plaza Midtown</t>
  </si>
  <si>
    <t>C. Rejoneador 6811, Col. Hacienda del Tepeyac</t>
  </si>
  <si>
    <t>Ottawa Num. Ext. 1568 Int. 4 y 5, Providencia, Seccion 1A, 2A y 3A</t>
  </si>
  <si>
    <t>Linjiang</t>
  </si>
  <si>
    <t>Jiadi Square, Number 64, Binjiang Middle Road, Room 1001, Building B</t>
  </si>
  <si>
    <t>Dandong City, Liaoning</t>
  </si>
  <si>
    <t>Region 2, Saadat Abad, Kooye Faraz, Tehran Province Prisons Department, Level 3</t>
  </si>
  <si>
    <t>Tehran 1982846176</t>
  </si>
  <si>
    <t>Flat 17, 2nd FL Atlas Tower, Jamal Abdud Nasir Rd.</t>
  </si>
  <si>
    <t>API Building, 2nd Floor, Suite 202, Deira</t>
  </si>
  <si>
    <t>Naciones Unidas 6875 B9C, Virreyes Residencial</t>
  </si>
  <si>
    <t>Crimea</t>
  </si>
  <si>
    <t>Marib, Marib Governorate</t>
  </si>
  <si>
    <t>Room 2301, Building 6, Lane 1139, Pudong Avenue, Pudong New District</t>
  </si>
  <si>
    <t>118 Rijing Rd Sixth Floor, Rm 6090, Shanghai Free Trade Experiment District</t>
  </si>
  <si>
    <t>Room 201, Building 1, Dahua Hotel, No. 1568 Hutai Road</t>
  </si>
  <si>
    <t>181 Fute Rd 1st floor Rm 103, Shanghai Free Trade Experiment District</t>
  </si>
  <si>
    <t>Valera, Trujillo</t>
  </si>
  <si>
    <t>Sucre, Miranda</t>
  </si>
  <si>
    <t>Unit 13, Number 13, Kuhestan-e Sheshom, Nobonyad Square</t>
  </si>
  <si>
    <t>P.O. Box 11037</t>
  </si>
  <si>
    <t>Mazza</t>
  </si>
  <si>
    <t>Mezzah</t>
  </si>
  <si>
    <t>Al Ghaydah</t>
  </si>
  <si>
    <t>al-Mahrah Governorate</t>
  </si>
  <si>
    <t>Shabwah Governorate</t>
  </si>
  <si>
    <t>Mansoura, Aden</t>
  </si>
  <si>
    <t>Mukalla, Hadramawt Governorate</t>
  </si>
  <si>
    <t>Abyan Governorate</t>
  </si>
  <si>
    <t>Marib Governorate</t>
  </si>
  <si>
    <t>Office 35, Number2, 1/13/6 Pokrovka Street</t>
  </si>
  <si>
    <t>29 ul. Karla Marksa</t>
  </si>
  <si>
    <t>Simferopol, Crimea 295006</t>
  </si>
  <si>
    <t>135 ul. Lenina</t>
  </si>
  <si>
    <t>Vyatskie Polyany, Kirov Obl. 612960</t>
  </si>
  <si>
    <t>D. 18 Str. 3 Prospekt Komsomolski</t>
  </si>
  <si>
    <t>Moscow 119021</t>
  </si>
  <si>
    <t>Ul. Goncharnaya, House 28, Building 2</t>
  </si>
  <si>
    <t>Moscow 115172</t>
  </si>
  <si>
    <t>7 30-Letiya Pobedy St., Apt.90</t>
  </si>
  <si>
    <t>Luhansk, Luhansk region</t>
  </si>
  <si>
    <t>in/h A-0050</t>
  </si>
  <si>
    <t>Lenin St. 2</t>
  </si>
  <si>
    <t>Alushta, Crimea 29850</t>
  </si>
  <si>
    <t>6 naberezhnaya, Krasnopresnenskaya</t>
  </si>
  <si>
    <t>Hawi al-Arishah Village, Hawijah District</t>
  </si>
  <si>
    <t>Kirkuk Province</t>
  </si>
  <si>
    <t>Hawijah District</t>
  </si>
  <si>
    <t>Rumanah Village</t>
  </si>
  <si>
    <t>al-Qaim, al-Anbar Province</t>
  </si>
  <si>
    <t>Al-Qa'im, Al Anbar Province</t>
  </si>
  <si>
    <t>Prospekt Mira 8a</t>
  </si>
  <si>
    <t>Donetsk 83015</t>
  </si>
  <si>
    <t>Str. T. G. Shevchenko, d. 1</t>
  </si>
  <si>
    <t>Luhansk 91000</t>
  </si>
  <si>
    <t>ul. Palikha, d. 10, Str. 7</t>
  </si>
  <si>
    <t>36 ul. Chepalova</t>
  </si>
  <si>
    <t>Yakutsk, Sakha (Yakutiya) Resp. 677018</t>
  </si>
  <si>
    <t>Bld. 41, Bolshaya Morskaya Street</t>
  </si>
  <si>
    <t>Bld. 66, Kirova Avenue</t>
  </si>
  <si>
    <t>Bld. 36, Kulakova Street</t>
  </si>
  <si>
    <t>24 ul. Bolshevistskaya</t>
  </si>
  <si>
    <t>Simferopol, Crimea 295001</t>
  </si>
  <si>
    <t>Elokhovsky passage, Building 3, p. 2, Metro - Baumanskaya</t>
  </si>
  <si>
    <t>12 Sevastopol Street</t>
  </si>
  <si>
    <t>6 Gogol Street</t>
  </si>
  <si>
    <t>Building 27, Herzen Street</t>
  </si>
  <si>
    <t>Vologda, Vologda Oblast 160000</t>
  </si>
  <si>
    <t>Building 29a, Zhelyabova Street</t>
  </si>
  <si>
    <t>ul. Gertsena 27</t>
  </si>
  <si>
    <t>Vologda, Vologodskaya Oblast 160000</t>
  </si>
  <si>
    <t>Eldoradovsky per 7</t>
  </si>
  <si>
    <t>Moscow 125167</t>
  </si>
  <si>
    <t>29/UL, prospect Kirova</t>
  </si>
  <si>
    <t>Building 160, Office 104, Kievskaya Street</t>
  </si>
  <si>
    <t>Simferopol, Crimea 295493</t>
  </si>
  <si>
    <t>Building 25, Lenin Street</t>
  </si>
  <si>
    <t>Kerch, Crimea 298300</t>
  </si>
  <si>
    <t>3A ul., 4-ya Bastionnaya</t>
  </si>
  <si>
    <t>Voronina, 10</t>
  </si>
  <si>
    <t>39A Ul. Suvorova</t>
  </si>
  <si>
    <t>5 Per. Pionerskiy</t>
  </si>
  <si>
    <t>D. 13 Litera A, Pom. 2-N N4, Naberezhnaya Reki Fontanki</t>
  </si>
  <si>
    <t>St. Petersburg 191011</t>
  </si>
  <si>
    <t>Nab. Lieutenant Schmidt D. 7, von Keyserling Mansion</t>
  </si>
  <si>
    <t>St. Petersburg 119034</t>
  </si>
  <si>
    <t>Ulitsa Volkhonka Dom 9</t>
  </si>
  <si>
    <t>Nizhnije Mnevniki, 110</t>
  </si>
  <si>
    <t>ul. Nikitskaya B. D. 11/4, korp. 3</t>
  </si>
  <si>
    <t>Moscow 103009</t>
  </si>
  <si>
    <t>1 1/4, str.3 ul. Nikitskaya B.</t>
  </si>
  <si>
    <t>ul. Panferova d. 18</t>
  </si>
  <si>
    <t>Moscow 119261</t>
  </si>
  <si>
    <t>Nizhniye Mnevniki, 110</t>
  </si>
  <si>
    <t>Muzaffarabad, Pakistan-administered Kashmir</t>
  </si>
  <si>
    <t>Flat/RM A30 9/F, Silvercorp International Tower, 707-713 Nathan Road</t>
  </si>
  <si>
    <t>Kowloon, Mong Kok</t>
  </si>
  <si>
    <t>224-4 Shifa Da Lu, RM 1305, Heping District</t>
  </si>
  <si>
    <t>Shenyang City, Liaoning Province</t>
  </si>
  <si>
    <t>Dandong, Liaoning</t>
  </si>
  <si>
    <t>10 Anson Road, #29-05A, International Plaza</t>
  </si>
  <si>
    <t>079903</t>
  </si>
  <si>
    <t>2 Marina Blvd., No. 66-08, The Sail at Marina Bay</t>
  </si>
  <si>
    <t>018987</t>
  </si>
  <si>
    <t>Office 401, Structure 1, Building 1, Chermyanskaya Street</t>
  </si>
  <si>
    <t>Moscow 127081</t>
  </si>
  <si>
    <t>Office Space 5, Room 18, Building 5/7 Rozhdestvenka Street</t>
  </si>
  <si>
    <t>Room 301, Unit 1, No. 129 Jiangcheng Street, Yuanbao District</t>
  </si>
  <si>
    <t>Dandong City, Liaoning Province</t>
  </si>
  <si>
    <t>No. 106, Heping Road, Weihai</t>
  </si>
  <si>
    <t>Shandong</t>
  </si>
  <si>
    <t>No. 5, Shiwei Road, Zhenxing District</t>
  </si>
  <si>
    <t>Dandong City</t>
  </si>
  <si>
    <t>224-4 Shifu Da Lu, RM 1305, Heping District</t>
  </si>
  <si>
    <t>Sheyang City, Liaoning Province</t>
  </si>
  <si>
    <t>200-69 Yinhe East Road, Tianfu County, Benxi Manchurian Autonomous Region</t>
  </si>
  <si>
    <t>Liaoning Province</t>
  </si>
  <si>
    <t>Chongjin</t>
  </si>
  <si>
    <t>Najin</t>
  </si>
  <si>
    <t>Hungnam</t>
  </si>
  <si>
    <t>Narino</t>
  </si>
  <si>
    <t>Room 1724, Si Fang Building No. 5, Xiao Ying Road, ChaoYang District</t>
  </si>
  <si>
    <t>Beijing 100101</t>
  </si>
  <si>
    <t>14C, Hung Shui Kiu Main Street, Yuen Long, N.T.</t>
  </si>
  <si>
    <t>10-D, Blessgo Industrial Park, Yanjiao High and New Tech Zone</t>
  </si>
  <si>
    <t>Beijing 101601</t>
  </si>
  <si>
    <t>10-D Blessgo Industrial Park, Yanjiao Economic Development Zone</t>
  </si>
  <si>
    <t>Sanhe, Hebei Province</t>
  </si>
  <si>
    <t>No. 901, Jing Shu Dong Li, Haidian Dist</t>
  </si>
  <si>
    <t>Beijing 100083</t>
  </si>
  <si>
    <t>No. 1724, Xiao Ying Rd, Si Fang Building, Chao Yang District</t>
  </si>
  <si>
    <t>No. 302-71, District 6, Xinggu Economic Development Zone, Pinggu District</t>
  </si>
  <si>
    <t>Beijing 101200</t>
  </si>
  <si>
    <t>No. 16, Barazandeh St., North Sohrevardi St., Seyed Khandan</t>
  </si>
  <si>
    <t>Number 24 Barzandeh St., North Sohrevardi Ave.</t>
  </si>
  <si>
    <t>North Unit, Third Floor, Plaque 2, South Yasman Street, Fourth Yas Street, Railway Town, Central District</t>
  </si>
  <si>
    <t>Qeshm Island</t>
  </si>
  <si>
    <t>Ataturk mah. 42 Ada Gardenya 7/1 Kat. 12 D.77 Atasehir</t>
  </si>
  <si>
    <t>42A ADA Kat: 12, Daire: 77, No: 7/1, Gardenya Plaza, Atasehir</t>
  </si>
  <si>
    <t>Istanbul 34758</t>
  </si>
  <si>
    <t>No. 3, Unit 6, Daroos Building, Qanat Crossroad, Dolat St, Pasdaran Ave.</t>
  </si>
  <si>
    <t>34 Herbst Street</t>
  </si>
  <si>
    <t>Windhoek</t>
  </si>
  <si>
    <t>Namibia</t>
  </si>
  <si>
    <t>ERF 338, Platinum Street, Prosperita</t>
  </si>
  <si>
    <t>P.O. Box 26774</t>
  </si>
  <si>
    <t>Miranda, Guarico</t>
  </si>
  <si>
    <t>Zulia</t>
  </si>
  <si>
    <t>El Valle, Libertador</t>
  </si>
  <si>
    <t>Miranda</t>
  </si>
  <si>
    <t>Anzoategui</t>
  </si>
  <si>
    <t>El Recreo</t>
  </si>
  <si>
    <t>Libertador, Capital District</t>
  </si>
  <si>
    <t>Aragua</t>
  </si>
  <si>
    <t>Caracas, Captial District</t>
  </si>
  <si>
    <t>Carabobo</t>
  </si>
  <si>
    <t>Barinas</t>
  </si>
  <si>
    <t>Vargas</t>
  </si>
  <si>
    <t>Cojedes</t>
  </si>
  <si>
    <t>Lara</t>
  </si>
  <si>
    <t>Mersin</t>
  </si>
  <si>
    <t>Adana</t>
  </si>
  <si>
    <t>Songo</t>
  </si>
  <si>
    <t>Tongping</t>
  </si>
  <si>
    <t>Juba, Central Equatorial State</t>
  </si>
  <si>
    <t>Newclare</t>
  </si>
  <si>
    <t>Unit 501, No. 17, Beside Samen Drugstore, Hakim West Highway</t>
  </si>
  <si>
    <t>No. 1401, Cross 5th Golazin and 2nd Golara, Eshtehard Industrial Zone</t>
  </si>
  <si>
    <t>Eshtehard, Alborz</t>
  </si>
  <si>
    <t>60 Volunska Street</t>
  </si>
  <si>
    <t>Kiev 03151</t>
  </si>
  <si>
    <t>Bud. 34 Bul.Lesi Ukrainky</t>
  </si>
  <si>
    <t>Kyiv 01133</t>
  </si>
  <si>
    <t>Lesi Ukraini Bulvar 34</t>
  </si>
  <si>
    <t>Kiev 252133</t>
  </si>
  <si>
    <t>26a, Narodnogo Opolchenyia Street</t>
  </si>
  <si>
    <t>Kv. 107, Bud. 15/2 Vul.Shuliavska</t>
  </si>
  <si>
    <t>Kyiv 01054</t>
  </si>
  <si>
    <t>Ave. Vozdukhoflostsky 90</t>
  </si>
  <si>
    <t>Kiev 03036</t>
  </si>
  <si>
    <t>Unit 2, No. 129, Mir Ali Akbari St, Motahari Avenue</t>
  </si>
  <si>
    <t>No. 12, Saremi Street, Nejatollahi Street</t>
  </si>
  <si>
    <t>Gharani St., Besharat St., Saremi Alley, No. 12</t>
  </si>
  <si>
    <t>Zhuhai</t>
  </si>
  <si>
    <t>3-18 Pyongyang Information Center, Potonggang District</t>
  </si>
  <si>
    <t>Haebangsan Hotel, Jungsong-Dong, Sungri Street, Central District</t>
  </si>
  <si>
    <t>Yanji</t>
  </si>
  <si>
    <t>Jongpyong-Dong, Pyong Chon District</t>
  </si>
  <si>
    <t>58-1 Mansu-dong, Sungri Street, Central District</t>
  </si>
  <si>
    <t>Chams Building, 3rd Floor Jalal, Chtaura</t>
  </si>
  <si>
    <t>Zahle</t>
  </si>
  <si>
    <t>Sahata Choutra</t>
  </si>
  <si>
    <t>Chtaura</t>
  </si>
  <si>
    <t>Chams Building, 3rd Floor, Jalal, Chtaura</t>
  </si>
  <si>
    <t>Ta'izz City, Ta'izz Governorate</t>
  </si>
  <si>
    <t>Almqwat Mahtah Ahmed Sif</t>
  </si>
  <si>
    <t>Taiz City, Taiz Governorate</t>
  </si>
  <si>
    <t>al-Tawilah, Kraytar District</t>
  </si>
  <si>
    <t>al-Bayda' Governorate</t>
  </si>
  <si>
    <t>al-Sharafa', al-Qurayshiyah District</t>
  </si>
  <si>
    <t>al-Wuhayshi Village, Az Zahir District</t>
  </si>
  <si>
    <t>al Bayda' Governorate</t>
  </si>
  <si>
    <t>Marfad Village, Marfad District</t>
  </si>
  <si>
    <t>Yafia</t>
  </si>
  <si>
    <t>At Takhtit Ministry Marab Jawlat Ayat Street</t>
  </si>
  <si>
    <t>Azzan, Abyan Governorate</t>
  </si>
  <si>
    <t>Fuwwah, south of Mukalla</t>
  </si>
  <si>
    <t>Hadramawt Governorate</t>
  </si>
  <si>
    <t>Yafi' District</t>
  </si>
  <si>
    <t>Lahij Governorate</t>
  </si>
  <si>
    <t>Ta'izz Governorate</t>
  </si>
  <si>
    <t>Room 519, complex building Hubei Modern Five Metals and electromechanical Market</t>
  </si>
  <si>
    <t>Wuhan</t>
  </si>
  <si>
    <t>No. 5647, Dongxihu Ave, Dongxihu District</t>
  </si>
  <si>
    <t>Wuhan, Hubei</t>
  </si>
  <si>
    <t>Qiao mouth district space, building no. 101</t>
  </si>
  <si>
    <t>Wuhan, Hubei 430040</t>
  </si>
  <si>
    <t>142, Shahid Reza Farshadi and Shahid Hasan-e streets</t>
  </si>
  <si>
    <t>Lavizan</t>
  </si>
  <si>
    <t>No. 1, Sartipi Street, Shahid Mirzapoor Avenue, North of Sadr Bridge, Shariati Avenue</t>
  </si>
  <si>
    <t>Tehran 19316-63384</t>
  </si>
  <si>
    <t>No. 90, 15th St., North Kargar Avenue</t>
  </si>
  <si>
    <t>Tehran 1439763111</t>
  </si>
  <si>
    <t>No 1, Sartipi Ave, Semiari Ave, Shariati St</t>
  </si>
  <si>
    <t>Tehran 19316-63381</t>
  </si>
  <si>
    <t>No. 7, 15th St., North Amir Abad St., North Karegar St.</t>
  </si>
  <si>
    <t>Avenida Segunda numero 148, del Poblado Gallo de Limones</t>
  </si>
  <si>
    <t>Caracas, District Capital</t>
  </si>
  <si>
    <t>No. 9, 22nd St., 9th Km. of Karaj Special Rd., 1389843613</t>
  </si>
  <si>
    <t>Africa St., West Nahid St., Akhtaran Ave., p. 57, 1967773314</t>
  </si>
  <si>
    <t>Konrad-Duden-Weg 1</t>
  </si>
  <si>
    <t>Frankfurt am Main, Hessen 60437</t>
  </si>
  <si>
    <t>Konrad Duden Weg 3, 60437</t>
  </si>
  <si>
    <t>Schubertstr. 1 a, 65760</t>
  </si>
  <si>
    <t>Eschborn, Hessen</t>
  </si>
  <si>
    <t>57 Akhtaran Lane, West Nahid Street, Africa Blvd</t>
  </si>
  <si>
    <t>Uiam-dong, Taedonggang-guyok</t>
  </si>
  <si>
    <t>Changgyong 2-dong, Sosong-guyok</t>
  </si>
  <si>
    <t>Ansan 1-dong, Pyongchon-guyok</t>
  </si>
  <si>
    <t>Pulgunkori 2-dong, Potonggang-guyok</t>
  </si>
  <si>
    <t>Pulgunkori 1-dong, Potonggang-guyok</t>
  </si>
  <si>
    <t>Liaoning</t>
  </si>
  <si>
    <t>No. 34-7, Zhenba Street, Zhenxing District</t>
  </si>
  <si>
    <t>Dandong 118001</t>
  </si>
  <si>
    <t>Rm 3002 No 99 3 1 Binjiang Middle Rd, Zhenxing District</t>
  </si>
  <si>
    <t>Room 102, 1/F, Antai Garden, Zhenxing District</t>
  </si>
  <si>
    <t>Dandong, Liaoning 118000</t>
  </si>
  <si>
    <t>No. 603, 2F, Jiadi Square, Developing Zone</t>
  </si>
  <si>
    <t>Beida Rd., Pingxiang City</t>
  </si>
  <si>
    <t>Chongzuo, Guangxi 532600</t>
  </si>
  <si>
    <t>Room 703, No. 7 Building, Fangba, Yanjiang Development Zone</t>
  </si>
  <si>
    <t>Room 301, No. 1 Building, Business &amp; Tourist Section</t>
  </si>
  <si>
    <t>3 Saint Joseph, Saint Anthony Street</t>
  </si>
  <si>
    <t>San Gwann</t>
  </si>
  <si>
    <t>22 Mensija St.</t>
  </si>
  <si>
    <t>18, Drive 41, Tumas Galea Street Ta'Paris</t>
  </si>
  <si>
    <t>Birkirkara</t>
  </si>
  <si>
    <t>Sarage El Islam</t>
  </si>
  <si>
    <t>Zuwarah</t>
  </si>
  <si>
    <t>22 Mensija Street</t>
  </si>
  <si>
    <t>8, Simoha</t>
  </si>
  <si>
    <t>Alexandria</t>
  </si>
  <si>
    <t>Office 5B, Level 8, Portomaso Business Tower, Portomaso Avenue</t>
  </si>
  <si>
    <t>St. Julians STJ 4011</t>
  </si>
  <si>
    <t>8, Boat Street Marsamxett</t>
  </si>
  <si>
    <t>The Business Centre, Valley Road</t>
  </si>
  <si>
    <t>Msida MSD 9060</t>
  </si>
  <si>
    <t>18, Drive 41, Tumas Galea Street, Ta'Paris</t>
  </si>
  <si>
    <t>Birkirkara BKR 04</t>
  </si>
  <si>
    <t>Al Nasr Street, Tarabulus</t>
  </si>
  <si>
    <t>Tripoli 82874</t>
  </si>
  <si>
    <t>Office 5B, Level 8, Portomaso Tower</t>
  </si>
  <si>
    <t>8 Windsor Road</t>
  </si>
  <si>
    <t>Spanishtown</t>
  </si>
  <si>
    <t>Pulandian, Liaoning</t>
  </si>
  <si>
    <t>2/1 Geroyev Panfilovtsev Street</t>
  </si>
  <si>
    <t>Barviha Hills</t>
  </si>
  <si>
    <t>Peredelkino</t>
  </si>
  <si>
    <t>Trident Grand Residence, Unit 604, Dubai Marina</t>
  </si>
  <si>
    <t>Dubai 93743</t>
  </si>
  <si>
    <t>Ul. Lenina, D. 219A</t>
  </si>
  <si>
    <t>Sochi 354364</t>
  </si>
  <si>
    <t>Ul. Demokraticheskaya, D. 52</t>
  </si>
  <si>
    <t>Sochi 354340</t>
  </si>
  <si>
    <t>17 Daniel Street</t>
  </si>
  <si>
    <t>Bnei Brak</t>
  </si>
  <si>
    <t>28 Daniel Street</t>
  </si>
  <si>
    <t>Avenue Tchatchi 29</t>
  </si>
  <si>
    <t>Gombe, Kinshasa</t>
  </si>
  <si>
    <t>Novokosinskaya Street 38, Building 3, Apartment 3</t>
  </si>
  <si>
    <t>Moscow 111539</t>
  </si>
  <si>
    <t>Strawinskylaan 335, WTC, B-Tower 3rd floor</t>
  </si>
  <si>
    <t>Amsterdam 1077 XX</t>
  </si>
  <si>
    <t>Gustav Mahlerplein 60, 7th Floor, ITO Tower</t>
  </si>
  <si>
    <t>Amsterdam 1082 MA</t>
  </si>
  <si>
    <t>70 Batetela Avenue, Tilapia Building, 5th floor, Gombe</t>
  </si>
  <si>
    <t>57/63 Line Wall Road</t>
  </si>
  <si>
    <t>Gibraltar GX11 1AA</t>
  </si>
  <si>
    <t>8eme Etage, Immeuble 1113, Boulevard Du 30 Juin No 110, Commune De La Gombe</t>
  </si>
  <si>
    <t>Industrieweg 5, Nieuwkoop</t>
  </si>
  <si>
    <t>Zuid-Holland 2421 LK</t>
  </si>
  <si>
    <t>14 Avenue Sergent Moke</t>
  </si>
  <si>
    <t>Kinshasa, Gombe</t>
  </si>
  <si>
    <t>No. 70 Batetela Avenue, Tilapia Building (Orange), 5th floor</t>
  </si>
  <si>
    <t>No. 790 Panda Avenue, Golf Quarter</t>
  </si>
  <si>
    <t>Lubumbashi</t>
  </si>
  <si>
    <t>23 Tuval</t>
  </si>
  <si>
    <t>Ramat Gan 5252238</t>
  </si>
  <si>
    <t>P.O. Box 101</t>
  </si>
  <si>
    <t>Ramat Gan 5210002</t>
  </si>
  <si>
    <t>8356 Rue Labarre</t>
  </si>
  <si>
    <t>Montreal, Quebec H4P2E7</t>
  </si>
  <si>
    <t>Akara Building, 24 Castro Street, Wickhams Cay 1, P.O. Box 3136</t>
  </si>
  <si>
    <t>Boulevard du 30 Juin No 110, Building 1113, 8eme etage, Municipality of Gombe</t>
  </si>
  <si>
    <t>Palm Grove House, P.O. Box 438</t>
  </si>
  <si>
    <t>Quinta Esterlima Km. 152.5</t>
  </si>
  <si>
    <t>San Bernardino, Suchitepequez</t>
  </si>
  <si>
    <t>1 Hill Park Jhellum Road</t>
  </si>
  <si>
    <t>Rawalpindi, Punjab</t>
  </si>
  <si>
    <t>Othaya Road, Othaya Villas House #2</t>
  </si>
  <si>
    <t>Nairobi 00202</t>
  </si>
  <si>
    <t>Hai-Jalaba, Centre Street</t>
  </si>
  <si>
    <t>Juba, Central Equatoria</t>
  </si>
  <si>
    <t>Maglajska 19 11000</t>
  </si>
  <si>
    <t>Beograd (Savski Venac)</t>
  </si>
  <si>
    <t>P. Lordos Center, Makariou C'Avenue &amp; Vironos Street, Block B, Floor 2, Flat 203 3105</t>
  </si>
  <si>
    <t>Limassol</t>
  </si>
  <si>
    <t>Elli Court 210, Archiepiskopou Makariou C'Avenue, 2nd Floor Apt 4, 3030</t>
  </si>
  <si>
    <t>Elli Court, Floor 2, Flat 4, 210, Makariou III Limassol, 3030</t>
  </si>
  <si>
    <t>Maglajska 19 11000, Beograd 6</t>
  </si>
  <si>
    <t>Beograd</t>
  </si>
  <si>
    <t>38/2 Staraya Basmannaya, Apt. 310</t>
  </si>
  <si>
    <t>Equatorial Guinea</t>
  </si>
  <si>
    <t>Managua</t>
  </si>
  <si>
    <t>P.O. Box 3070 Serrekunda</t>
  </si>
  <si>
    <t>Kanilai</t>
  </si>
  <si>
    <t>Customs Area, Adjacent to the Bus Park</t>
  </si>
  <si>
    <t>Jebel Kujur, Juba-Yei Road</t>
  </si>
  <si>
    <t>Luri, Central Equatoria State</t>
  </si>
  <si>
    <t>Hai-Amarat (off May Street)</t>
  </si>
  <si>
    <t>Republic of Chechnya</t>
  </si>
  <si>
    <t>Palm Jumeirah</t>
  </si>
  <si>
    <t>Bolivar</t>
  </si>
  <si>
    <t>Severo Diaz 38, Col. Ladron de Guevara</t>
  </si>
  <si>
    <t>Mahdia</t>
  </si>
  <si>
    <t>18 Drive 41, Thomas Galea Street, Ta' Paris</t>
  </si>
  <si>
    <t>18, Drive 41, Tumas Galea Street, Ta' Paris</t>
  </si>
  <si>
    <t>Oakdene Mediatrix Place</t>
  </si>
  <si>
    <t>Zabbar</t>
  </si>
  <si>
    <t>San Gwann SGN 1432</t>
  </si>
  <si>
    <t>10 Quarry Garage</t>
  </si>
  <si>
    <t>Gharghur</t>
  </si>
  <si>
    <t>22 Mensija Road</t>
  </si>
  <si>
    <t>6/13, Ibragg road, Tal-Balal</t>
  </si>
  <si>
    <t>Swieqi</t>
  </si>
  <si>
    <t>St Julians STJ 4011</t>
  </si>
  <si>
    <t>Level 8/5B, Portomaso Business Tower</t>
  </si>
  <si>
    <t>St. Julians</t>
  </si>
  <si>
    <t>Level 8/5B Portomaso Business Tower</t>
  </si>
  <si>
    <t>Level 8, Office 5B Portomaso Business Tower</t>
  </si>
  <si>
    <t>St. Julians STJ4011</t>
  </si>
  <si>
    <t>Flat 2, Merill Court, Fuxa Street</t>
  </si>
  <si>
    <t>San Gwann SGN 1308</t>
  </si>
  <si>
    <t>22 Mensjia Street</t>
  </si>
  <si>
    <t>San Gwann SGN 1608</t>
  </si>
  <si>
    <t>PO Box 105, 1045</t>
  </si>
  <si>
    <t>Majuro</t>
  </si>
  <si>
    <t>Via Giovanni Lavaggi 152</t>
  </si>
  <si>
    <t>Augusta (Siracusa) 96011</t>
  </si>
  <si>
    <t>Via Unione Sovietica 4</t>
  </si>
  <si>
    <t>Siracusa 96100</t>
  </si>
  <si>
    <t>Industrieweg 5</t>
  </si>
  <si>
    <t>Nieuwkoop, Zuid-Holland 2421 LK</t>
  </si>
  <si>
    <t>Meherabad Airport Road, Azadi Square, Foroudgah Street, Meradj Avenue</t>
  </si>
  <si>
    <t>PO Box 13185-1688</t>
  </si>
  <si>
    <t>Km 3 Karaj Special Road, Ekbatan City, Azadi Square</t>
  </si>
  <si>
    <t>PO Box 14155-1449</t>
  </si>
  <si>
    <t>8, 12, 9, Menara Mutiara, Bangsar, Jalan Liku, Off Jalan Bangsar</t>
  </si>
  <si>
    <t>Kuala Lumpur 59100</t>
  </si>
  <si>
    <t>Karaj</t>
  </si>
  <si>
    <t>Saadat Abad</t>
  </si>
  <si>
    <t>Saadat Abad Avenue, North Allameh Street, West 18th Alley - No 17</t>
  </si>
  <si>
    <t>Room 303, Unit 2, Building Number 3, Number 99 Binjiang Lu (Road), Zhenxing District</t>
  </si>
  <si>
    <t>Room 303-01, Number 99-3, Binjiang Zhong Lu (Road)</t>
  </si>
  <si>
    <t>Number 5, Tenth Street, Zhenxing District</t>
  </si>
  <si>
    <t>245-11, Number 1 Wanlian Road, Shenhe District</t>
  </si>
  <si>
    <t>Room 1101, No B, Jiadi Building, Business and Tourist</t>
  </si>
  <si>
    <t>Room 303, Unit 2, 3 Haolou, Building 99 Binjiang Middle Rd., Zhenxing</t>
  </si>
  <si>
    <t>Nakhodka</t>
  </si>
  <si>
    <t>Abkhazia</t>
  </si>
  <si>
    <t>Number 8, Unit 14, Tavana Building, Khan Babaei Alley, Nik Zare Street, Akbari Street, Ashrafti Esfahani Avenue</t>
  </si>
  <si>
    <t>Ghodarzi Alley, Building No. 11, Alborz, Third Floor, No. 9, Monacoheri St., Saadi St.</t>
  </si>
  <si>
    <t>Sa'di St., Manoucohehri St., Goodarzi Alley, Building No. 11, Alborz, Third Floor, No. 9</t>
  </si>
  <si>
    <t>A101 Songgang Industry Park, No. 368 West Yindu Road</t>
  </si>
  <si>
    <t>Shanghai 201612</t>
  </si>
  <si>
    <t>Ji'an</t>
  </si>
  <si>
    <t>No. 567 Xinshi Street</t>
  </si>
  <si>
    <t>Linjiang City</t>
  </si>
  <si>
    <t>Warranton Ville 458Soi 5Pattanakan Soi 44Suanluang</t>
  </si>
  <si>
    <t>Bangkok 10250</t>
  </si>
  <si>
    <t>Tumen</t>
  </si>
  <si>
    <t>Changgyong dong, Sosong-guyok</t>
  </si>
  <si>
    <t>Pongnam-dong, Pyongchon-guyok</t>
  </si>
  <si>
    <t>Room 2206 Floor 19, 602 Wangjing Yuan, Zhaoyang District</t>
  </si>
  <si>
    <t>c/o Korea Uljibong Shipping Co., Jongbaek 1-dong, Rakrang-guyok</t>
  </si>
  <si>
    <t>Room 9, Unit A, 3rd Floor, Cheong Sun Tower, 116-118, Wing Lok Street, Sheung Wan</t>
  </si>
  <si>
    <t>d. 20 str., 7 ofis 102V, ul. Elektrozavodskaya</t>
  </si>
  <si>
    <t>House 177, Apt. 64</t>
  </si>
  <si>
    <t>Izhevsk, Udmurtskaya Respublika 426060</t>
  </si>
  <si>
    <t>2A Levanevsky Street</t>
  </si>
  <si>
    <t>Luhansk, Luhansk Region</t>
  </si>
  <si>
    <t>Quarter Koshevogo 37, Apt. 28</t>
  </si>
  <si>
    <t>Molodogvardeysk</t>
  </si>
  <si>
    <t>Lenin Street 3, Apt. 1</t>
  </si>
  <si>
    <t>Sorokino Krasnodon</t>
  </si>
  <si>
    <t>Novoannivka Street, No. 9, Krasnodonsky District</t>
  </si>
  <si>
    <t>D. 94, Obvodnogo Kanala, nab</t>
  </si>
  <si>
    <t>St. Petersburg 196084</t>
  </si>
  <si>
    <t>133, ul. Chernyshevskogo</t>
  </si>
  <si>
    <t>Vologda, Vologodskaya Obl 160019</t>
  </si>
  <si>
    <t>122 Grazhdanskiy Prospect, Suite 5, Liter A</t>
  </si>
  <si>
    <t>St. Petersburg 195267</t>
  </si>
  <si>
    <t>4 Oktyabrsky Prospekt</t>
  </si>
  <si>
    <t>Pskov 180000</t>
  </si>
  <si>
    <t>d. 20 Germana Ulitsa</t>
  </si>
  <si>
    <t>Veliky Novgorod, Novgorodskaya Oblast 173002</t>
  </si>
  <si>
    <t>3A Vatutina St.</t>
  </si>
  <si>
    <t>St. Petersburg 195009</t>
  </si>
  <si>
    <t>d. 1A pom. 9.1A, Shosse Ilinskoe</t>
  </si>
  <si>
    <t>Krasnogorsk, Krasnogorski Raion, Moskovskaya Obl. 143409</t>
  </si>
  <si>
    <t>Novyi Arbat Str. 15, Building 2</t>
  </si>
  <si>
    <t>d. 1 Shosse Entuziastov</t>
  </si>
  <si>
    <t>Kirishi, Leningradskaya Oblast 187110</t>
  </si>
  <si>
    <t>22-b Komsomolskaya Ulitsa, Central District</t>
  </si>
  <si>
    <t>Kaliningrad</t>
  </si>
  <si>
    <t>6 Novotorzhskaya Ulitsa</t>
  </si>
  <si>
    <t>Tver</t>
  </si>
  <si>
    <t>Lit A, 12 Smolenskaya Ulitsa</t>
  </si>
  <si>
    <t>1 Geroyev Street</t>
  </si>
  <si>
    <t>Tskhinval, South Ossetia</t>
  </si>
  <si>
    <t>15 Ul., Svobody</t>
  </si>
  <si>
    <t>Nizhni Novgorod, Nizhegorodskaya Obl. 603003</t>
  </si>
  <si>
    <t>19 Kukuyevitskogo Street</t>
  </si>
  <si>
    <t>Surgut 628400</t>
  </si>
  <si>
    <t>Ul. Barbary 21</t>
  </si>
  <si>
    <t>Katowice, woj. Slaskie, pow. M. Katowice 40-053</t>
  </si>
  <si>
    <t>d. 25 ofis 13, 14, per. Avtomobilny</t>
  </si>
  <si>
    <t>Rostov-on-Don, Rostovskaya Oblast 344038</t>
  </si>
  <si>
    <t>Donetsk, Donetsk Oblast</t>
  </si>
  <si>
    <t>134 Ulitsa Petrovskogo, Apt. 98</t>
  </si>
  <si>
    <t>20 Ulitsa Novosadovaya, Apt. 41</t>
  </si>
  <si>
    <t>7 Ulitsa Dneprodzerzhinskaya, Apt. 142</t>
  </si>
  <si>
    <t>41 Ulitsa Malakhova</t>
  </si>
  <si>
    <t>23 Prospect Mayakovskogo, Apt. 110</t>
  </si>
  <si>
    <t>26 Ulitsa Turbinnaya</t>
  </si>
  <si>
    <t>211 Ulitsa Kuibysheva, Apt. 65</t>
  </si>
  <si>
    <t>Ibague</t>
  </si>
  <si>
    <t>Maripi, Boyaca</t>
  </si>
  <si>
    <t>Simijaca, Cundinamarca</t>
  </si>
  <si>
    <t>Carrera 8A No. 2 - 38</t>
  </si>
  <si>
    <t>Chiquinquira, Boyaca</t>
  </si>
  <si>
    <t>Carrera 68 No. 175 - 55 Ca 1</t>
  </si>
  <si>
    <t>Transversal 46 No. 152 - 46 Ofc. 276</t>
  </si>
  <si>
    <t>Transversal 40 No. 150 - 46 Ofc. 259</t>
  </si>
  <si>
    <t>Carrera 41 A No. 162 - 09</t>
  </si>
  <si>
    <t>Carrera 7 No. 12 C - 28</t>
  </si>
  <si>
    <t>Bannu</t>
  </si>
  <si>
    <t>Beheira</t>
  </si>
  <si>
    <t>Beni Suef</t>
  </si>
  <si>
    <t>Giza</t>
  </si>
  <si>
    <t>Damietta</t>
  </si>
  <si>
    <t>Fayoum</t>
  </si>
  <si>
    <t>Qalyubia</t>
  </si>
  <si>
    <t>Monofeya</t>
  </si>
  <si>
    <t>Jerusalem</t>
  </si>
  <si>
    <t>Chaman, Balochistan</t>
  </si>
  <si>
    <t>Mambasa</t>
  </si>
  <si>
    <t>Flat G, 19 FL Maple Mansion, Taikoo Shing, Quarry Bay</t>
  </si>
  <si>
    <t>Room 2410, 24/F, Block Q, Kornhill, Quarry Bay</t>
  </si>
  <si>
    <t>Laos</t>
  </si>
  <si>
    <t>43 Walana Cres</t>
  </si>
  <si>
    <t>Kooringal, NSW 2650</t>
  </si>
  <si>
    <t>Golden Triangle Special Economic Zone</t>
  </si>
  <si>
    <t>Bokeo</t>
  </si>
  <si>
    <t>292 Moo 1 Wiang, Chiang Saen District</t>
  </si>
  <si>
    <t>Chiang Rai 57150</t>
  </si>
  <si>
    <t>100 (20) Mu. 2, Tambon Mae Salong Nai, Mae Fah Luang District</t>
  </si>
  <si>
    <t>Rm 3605, 36/F Wu Chung Hse, 213 Queens Rd E, Wan Chai</t>
  </si>
  <si>
    <t>Hong Kong Island</t>
  </si>
  <si>
    <t>Rm C, 15/F, Full Win Coml Ctr, 573 Nathan Rd, Mongkok, Kowloon</t>
  </si>
  <si>
    <t>Rm 3605, 36FL, Wu Chung House, 213 Queen's Road East, Wan Chai, Wan Chai</t>
  </si>
  <si>
    <t>292, Wiang</t>
  </si>
  <si>
    <t>Chiang Saen, Chiang Rai 57150</t>
  </si>
  <si>
    <t>292 Mu. 1, Tambon Wiang, Chiang Saen District</t>
  </si>
  <si>
    <t>422/44 Chang Khlan Road, Tambon Chang Khlang, Mueang District</t>
  </si>
  <si>
    <t>Jinah-Hafez Al Asad Street, Abedah Building-1st Floor</t>
  </si>
  <si>
    <t>Hafez Al Assaad Street, Abadi Building, 1st Floor</t>
  </si>
  <si>
    <t>Jnah, Baabda</t>
  </si>
  <si>
    <t>Hafez Al Assaad Street, Ebadi Building, 1st Floor</t>
  </si>
  <si>
    <t>5 Guma Valley Drive, Spur Road</t>
  </si>
  <si>
    <t>65 Siaka Stevens Street</t>
  </si>
  <si>
    <t>Kissy Dockyard</t>
  </si>
  <si>
    <t>Enyado HSE, TemaHarbour, (0537N 00001W)</t>
  </si>
  <si>
    <t>Tema</t>
  </si>
  <si>
    <t>2nd Street Sinkor, Logan Town, Montserrado County</t>
  </si>
  <si>
    <t>Tayuni Tower No. 1251, Section 30- 3rd floor</t>
  </si>
  <si>
    <t>Chath Tayuni</t>
  </si>
  <si>
    <t>Bob Taylor Road, Paynesville</t>
  </si>
  <si>
    <t>Logan Town, Opposite Rice Store</t>
  </si>
  <si>
    <t>Peshawar, Khyber Pahktunkhwa Province</t>
  </si>
  <si>
    <t>Bashgram Laal Qila Wersakay</t>
  </si>
  <si>
    <t>Lower Dir, Khyber Pakhtunkhwa Province</t>
  </si>
  <si>
    <t>Lalqillah</t>
  </si>
  <si>
    <t>Lower Dir District, Khyber Pakhtunkhwa Province</t>
  </si>
  <si>
    <t>House Number 5, Akhunabad, Shaheen Muslim Town</t>
  </si>
  <si>
    <t>House Number 5, Akhunabad, Chok Yadagr Branch</t>
  </si>
  <si>
    <t>Matin, Darah-ye Pech District</t>
  </si>
  <si>
    <t>Kunar Province</t>
  </si>
  <si>
    <t>Daina</t>
  </si>
  <si>
    <t>Al Mayadin</t>
  </si>
  <si>
    <t>Kalrimgil 2-dong, Mangyongdae-guyok</t>
  </si>
  <si>
    <t>Saemaul 2-dong, Pyongchon-guyok</t>
  </si>
  <si>
    <t>Kumsong 3-dong, Mangyongdae-guyok</t>
  </si>
  <si>
    <t>Sochang-dong, Chung-guyok</t>
  </si>
  <si>
    <t>Pyongchon 1-dong, Pyongchon-guyok</t>
  </si>
  <si>
    <t>Kecioren, Ankara</t>
  </si>
  <si>
    <t>Puksong-dong, Pyongchon-guyok</t>
  </si>
  <si>
    <t>Chilgol 2-dong, Mangyongdae-guyok</t>
  </si>
  <si>
    <t>Rakrang 3-dong, Rakrang-guyok</t>
  </si>
  <si>
    <t>Puksong 2-dong, Pyongchon-guyok</t>
  </si>
  <si>
    <t>Care of First Oil JV Co Ltd, Jongbaek 1-dong, Rakrang-guyok</t>
  </si>
  <si>
    <t>Sonnae-dong, Mangyongdae-guyok</t>
  </si>
  <si>
    <t>Somun-dong, Chung-guyok</t>
  </si>
  <si>
    <t>Boosaaso</t>
  </si>
  <si>
    <t>Bosaso</t>
  </si>
  <si>
    <t>Jongbaek 1-dong, Rakrang-guyok</t>
  </si>
  <si>
    <t>Room 2105, DL1849, Trend Centre, 29-31 Cheung Lee Street</t>
  </si>
  <si>
    <t>Chai Wan, Hong Kong</t>
  </si>
  <si>
    <t>Room 1502, 15th Floor, Keen Hung Commercial Building, 80, Queen's Road East</t>
  </si>
  <si>
    <t>Wan Chai, Hong Kong</t>
  </si>
  <si>
    <t>Unit 503, 5th Floor, Silvercord Tower 2, 30, Canton Road, Tsim Sha Tsui</t>
  </si>
  <si>
    <t>Kowloon, Hong Kong</t>
  </si>
  <si>
    <t>Room D, 3rd Floor, Thomson Commercial Building, 8-10 Thomson Road</t>
  </si>
  <si>
    <t>419-201, Tongyi Lu, Huancui Qu</t>
  </si>
  <si>
    <t>Weihai, Shandong 264200</t>
  </si>
  <si>
    <t>Room 2105, Trend Centre, 29-31 Chueng Lee Street</t>
  </si>
  <si>
    <t>Room 601, 433, Chifeng Lu, Hongkou Qu</t>
  </si>
  <si>
    <t>Shanghai 200083</t>
  </si>
  <si>
    <t>17-22, UOB Plaza 2, Raffles Place</t>
  </si>
  <si>
    <t>048624</t>
  </si>
  <si>
    <t>Douna</t>
  </si>
  <si>
    <t>Soum Province</t>
  </si>
  <si>
    <t>Burkina Faso</t>
  </si>
  <si>
    <t>Selba</t>
  </si>
  <si>
    <t>8th Floor, Number 466, Sec. 2, Neihu Road</t>
  </si>
  <si>
    <t>8th Floor, Number 466, Section 2, Neihu Road</t>
  </si>
  <si>
    <t>Le Sanalele Complex, Ground Floor, Vaea Street, Saleufi</t>
  </si>
  <si>
    <t>Apia</t>
  </si>
  <si>
    <t>Trust Company Complex, Ajeltake Road, Ajeltake Island</t>
  </si>
  <si>
    <t>Majuro MH 96960</t>
  </si>
  <si>
    <t>Rangpur</t>
  </si>
  <si>
    <t>Sylhet</t>
  </si>
  <si>
    <t>Jhenaidah</t>
  </si>
  <si>
    <t>Basilan</t>
  </si>
  <si>
    <t>Lanao del Sur Province</t>
  </si>
  <si>
    <t>Puntland Region</t>
  </si>
  <si>
    <t>Lanao del Sur</t>
  </si>
  <si>
    <t>Av. Francisco de Miranda, Edif Saule, Piso 7, APTO 72.</t>
  </si>
  <si>
    <t>Chacao, Miranda</t>
  </si>
  <si>
    <t>Edificio Poli centro, Piso 4, Of. 3</t>
  </si>
  <si>
    <t>Av. Francisco de Miranda, Edif. Saule, piso 7, Ofic. 72, Chacao</t>
  </si>
  <si>
    <t>Av. Fco. Solano, con Calle Acueducto, Edif. Torre Banvenez, piso 9, Ofic. C y D, Sabana Grande</t>
  </si>
  <si>
    <t>Av. Francisco de Miranda, Centro Lido, Torre A, piso 10, Of. 10-02, Urb. El Rosal</t>
  </si>
  <si>
    <t>Av. Principal de Los Ruices, Edif. El Doral, piso 6, Ofic. 62, Urb. Los Ruices</t>
  </si>
  <si>
    <t>Calle Argentina, entre 3a y 4a Avenida, Casa No 86, Catia</t>
  </si>
  <si>
    <t>Calle La Guairita con Calle Amazonas, Cto. Profesional Eurobuilding, piso 4, Ofic. BB, Urb. Chuao</t>
  </si>
  <si>
    <t>Calle La Guairita con Calle Amazonas, Cto. Profesional Eurobuilding, piso 4, Ofic. 48, Urb. Chuao</t>
  </si>
  <si>
    <t>Av. Francisco de Miranda, Centro Lido, Torre B, piso 10, Ofic. 102-B, El Rosal</t>
  </si>
  <si>
    <t>Av. Caurimare, Edif. San Antonio de Padua, piso 2, Apto. 4, Urb. Colinas de Bello Monte</t>
  </si>
  <si>
    <t>Av. Humboldt, Quinta San Jose, Local 23, Urb. Bello Monte</t>
  </si>
  <si>
    <t>Calle 73, Edificio Mirador, Piso 8, Of. A, San Francisco</t>
  </si>
  <si>
    <t>Av. Cuba y Calle 30 Edificio Policentro, Piso 4, Of. 3</t>
  </si>
  <si>
    <t>Cto. Ciudad Comercial Tamanaco, Torre A, piso 3, Ofic. 308, Urb. Chuao</t>
  </si>
  <si>
    <t>Aquilino de la Guardia, PH Plaza Banco General, Piso 20, Of. 20A</t>
  </si>
  <si>
    <t>Av. Intercomunal El Valle, Resid. Radio Caracas, Edif. Canaima, piso 9, Apto. 905, El Valle</t>
  </si>
  <si>
    <t>55 Savushkina Street</t>
  </si>
  <si>
    <t>d. 4 korp. 3 litera A pom. 9-N, ofis 238, ul. Optikov</t>
  </si>
  <si>
    <t>d. 4 litera B pom. 22-N, ul. Starobelskaya</t>
  </si>
  <si>
    <t>d. 79 litera A. pom 1-N, ul. Planernaya</t>
  </si>
  <si>
    <t>4 Optikov Street, Building 3</t>
  </si>
  <si>
    <t>Capital District</t>
  </si>
  <si>
    <t>Sabratha</t>
  </si>
  <si>
    <t>St. George's Lane, D. 1, p. 1</t>
  </si>
  <si>
    <t>d. 1 korp, 1 per. Georgievski</t>
  </si>
  <si>
    <t>Mirdamad, Naft Jonubi, Taban Alley, Plaque 2/1, Unit 102</t>
  </si>
  <si>
    <t>East Shahid Hemmat Highway, North Emam Ali Highway, East Artesh Highway, Town of Qa'em, Banafsheh Street, Second Door, Plaque 2</t>
  </si>
  <si>
    <t>Ansariyeh Boulevard, 6th Bustan, Plaque 488, 4515736541</t>
  </si>
  <si>
    <t>Zanjan</t>
  </si>
  <si>
    <t>Fahel</t>
  </si>
  <si>
    <t>Germana, Damascus</t>
  </si>
  <si>
    <t>Al-Qassaa, Damascus</t>
  </si>
  <si>
    <t>Al Fuhaylah, Homs</t>
  </si>
  <si>
    <t>12A, ul. Nametkina</t>
  </si>
  <si>
    <t>5, per. Strochenovski B.</t>
  </si>
  <si>
    <t>PER. Strochenovskii B. D. 5</t>
  </si>
  <si>
    <t>10, naberezhnaya Presnenskaya</t>
  </si>
  <si>
    <t>Vanterpool Plaza, 2nd Floor, Wickhams Cay</t>
  </si>
  <si>
    <t>Esplanade 44</t>
  </si>
  <si>
    <t>Saint Helier JE4 9WG</t>
  </si>
  <si>
    <t>30 Rochdelskaya Street</t>
  </si>
  <si>
    <t>77 Mira St., Ust-Labinsk</t>
  </si>
  <si>
    <t>Krasnodar Territory 352330</t>
  </si>
  <si>
    <t>1 Montazhnaya St., Ust-Labinsk</t>
  </si>
  <si>
    <t>Krasnodar Territory</t>
  </si>
  <si>
    <t>116 Mira St., Ust-Labinsk</t>
  </si>
  <si>
    <t>1 G. Konshinykh St.</t>
  </si>
  <si>
    <t>2 Rabochaya St., Ust-Labinsk</t>
  </si>
  <si>
    <t>Ul. Rochdelskaya 15, 8</t>
  </si>
  <si>
    <t>88 Lenin Avenue</t>
  </si>
  <si>
    <t>Nizhny Novgorod 603950</t>
  </si>
  <si>
    <t>15/1 Rochdelskaya Str.</t>
  </si>
  <si>
    <t>Faisalabad</t>
  </si>
  <si>
    <t>64 Severnaya Street, Oktyabrsky, Khutor, Ust-Labinsky District, Krasnodar Territory</t>
  </si>
  <si>
    <t>5, Belgrave Square, Belgravia</t>
  </si>
  <si>
    <t>London SW1X 8PH</t>
  </si>
  <si>
    <t>V, 28 Balaklavskiy Prospekt</t>
  </si>
  <si>
    <t>Moscow 117452</t>
  </si>
  <si>
    <t>40, Malaya Ordynka</t>
  </si>
  <si>
    <t>Sheikhpura</t>
  </si>
  <si>
    <t>Sanghar</t>
  </si>
  <si>
    <t>Sialkot</t>
  </si>
  <si>
    <t>Zawiya</t>
  </si>
  <si>
    <t>Antibes</t>
  </si>
  <si>
    <t>Adnan Al-Hakim Street, Yahala Bldg.</t>
  </si>
  <si>
    <t>Jnah</t>
  </si>
  <si>
    <t>Eglantierlaan 13-15, 2020</t>
  </si>
  <si>
    <t>Villa Bazzi, Dohat Al-Hoss</t>
  </si>
  <si>
    <t>Frankrijklei 39, 2nd Floor</t>
  </si>
  <si>
    <t>Antwerpen 2000</t>
  </si>
  <si>
    <t>22 Liverpool Street</t>
  </si>
  <si>
    <t>Standard Chartered Bank Building, 2nd floor, Kairaba Ave</t>
  </si>
  <si>
    <t>Rue de Canal, G83 Zone 4G, 01BP1280</t>
  </si>
  <si>
    <t>Quartier les Cocotiers, Avenue Pape Jean Paul II, Lot 4274</t>
  </si>
  <si>
    <t>Frankrijklei 156 (5th floor)</t>
  </si>
  <si>
    <t>Standard Chartered House Building 16, Kairaba Avenue</t>
  </si>
  <si>
    <t>P.O. Box 636</t>
  </si>
  <si>
    <t>Lazariste Building, Riad Solh Street</t>
  </si>
  <si>
    <t>El-Lazarieh Building Block 1-2a - Fourth Floor</t>
  </si>
  <si>
    <t>Mahan Air Tower, Azadegn Street, Karaj Highway</t>
  </si>
  <si>
    <t>Kent Pasaji C Blok No: 2/33-3, Halaskargazi Caddesi Eftal Sokak Sisli</t>
  </si>
  <si>
    <t>Istanbul 34371</t>
  </si>
  <si>
    <t>Halaskar Gazi Cad. Eftal Sk. Kent Pasaji No: 2/33 Sisli</t>
  </si>
  <si>
    <t>Istanbul 31371</t>
  </si>
  <si>
    <t>Basilan Province</t>
  </si>
  <si>
    <t>Zamboanga City</t>
  </si>
  <si>
    <t>Monagas</t>
  </si>
  <si>
    <t>La Moraleja</t>
  </si>
  <si>
    <t>5599 NW 23rd Ave</t>
  </si>
  <si>
    <t>Boca Raton, FL 33496</t>
  </si>
  <si>
    <t>480 Park Avenue, Apt. 10B</t>
  </si>
  <si>
    <t>New York, NY 10022</t>
  </si>
  <si>
    <t>Calle de la Pena Pintada, 11</t>
  </si>
  <si>
    <t>Madrid, Comunidad de Madrid 28034</t>
  </si>
  <si>
    <t>Calle Los Malabares, Quinta Anauco, Valle Arriba</t>
  </si>
  <si>
    <t>Caracas, Miranda 1080</t>
  </si>
  <si>
    <t>5599 NW 23rd Avenue</t>
  </si>
  <si>
    <t>11251 NW 2 Street</t>
  </si>
  <si>
    <t>Plantation, FL 33325</t>
  </si>
  <si>
    <t>11250 NW 4 Street</t>
  </si>
  <si>
    <t>11201 NW 2 Street</t>
  </si>
  <si>
    <t>11351 NW 2 Street</t>
  </si>
  <si>
    <t>11301 NW 2 Street</t>
  </si>
  <si>
    <t>11300 NW 4 Street</t>
  </si>
  <si>
    <t>11350 NW 4 Street</t>
  </si>
  <si>
    <t>11200 NW 4 Street</t>
  </si>
  <si>
    <t>11401 NW 2 Street</t>
  </si>
  <si>
    <t>11441 NW 2 Street</t>
  </si>
  <si>
    <t>11481 NW 2 Street</t>
  </si>
  <si>
    <t>11420 NW 4 Street</t>
  </si>
  <si>
    <t>01 ul Tigorovaya 20A</t>
  </si>
  <si>
    <t>Vladivostok, Primorskiy kray 690091</t>
  </si>
  <si>
    <t>ul Tigorovaya 20A</t>
  </si>
  <si>
    <t>46, ul. Malinovskogo</t>
  </si>
  <si>
    <t>Nakhodka, Primorski Kr. 692919</t>
  </si>
  <si>
    <t>office 2, 30, Pogranichnaya Street</t>
  </si>
  <si>
    <t>Nakhodka, Primorskiy Region 692922</t>
  </si>
  <si>
    <t>Pogranichnaya str. 30-2</t>
  </si>
  <si>
    <t>Nakhodka 692922</t>
  </si>
  <si>
    <t>Building 34, Chengjian Zone, Shiwei Road, Zhenxing District</t>
  </si>
  <si>
    <t>Zhenxing District, Building 34</t>
  </si>
  <si>
    <t>Merkez Mah. Hasat Sok. No. 52/6 Sisli</t>
  </si>
  <si>
    <t>Istanbul 21344</t>
  </si>
  <si>
    <t>Egs Bloklari B-1 Blok K.1 No: 114, Yesilkoy-Bakirkoy</t>
  </si>
  <si>
    <t>Airport Hill Sitesi C Blok D. 6, NO: 11-D, Degirmenbahce Caddesi 11-D-C Blok, Bahcelievler</t>
  </si>
  <si>
    <t>Istanbul 34180</t>
  </si>
  <si>
    <t>No. 3/182 Altintepe Bagdat Cad. Istasyon Yolu Sok.</t>
  </si>
  <si>
    <t>Istanbul 34840</t>
  </si>
  <si>
    <t>No: 3/101, Yesilce Mahallesi Dalgic Sokak, Kagithane</t>
  </si>
  <si>
    <t>No. 3-11 Tower B, Tehran Towers, Hormozan St. Phase 2, Shahrak, Qods</t>
  </si>
  <si>
    <t>No. 5 Jam Tower, Unit 31, 6th Floor, Bidar Street</t>
  </si>
  <si>
    <t>Elahieh, Tehran</t>
  </si>
  <si>
    <t>No. 716 Sarina Tower 1, 7th Floor</t>
  </si>
  <si>
    <t>37 Building El-Karadeh 909 Street 1 Near Al Hurea Square</t>
  </si>
  <si>
    <t>Al Masbah Branch, Baghdad Al Masbah Intersection, 929 Street 17 Bldg. 40, Previously the German Embassy</t>
  </si>
  <si>
    <t>Erbil Branch, Erbil Province, 60 Bldg 354/132, 45 Street</t>
  </si>
  <si>
    <t>Erbil</t>
  </si>
  <si>
    <t>Al Mawarid Branch, Baghdad - Street 62 Neighboring the Department of Electricity</t>
  </si>
  <si>
    <t>Al Nasiryah Branch, Zi Kar Province El Saray, Bldg. 2/239 Janat Al Janoub Hotel Building</t>
  </si>
  <si>
    <t>Nasiryah</t>
  </si>
  <si>
    <t>Al Basra Branch Al Basra, Manawy Pasha Corniche Street</t>
  </si>
  <si>
    <t>Al Sadr Branch, Jameela District - 8-22-512</t>
  </si>
  <si>
    <t>Sadr City</t>
  </si>
  <si>
    <t>Al Jaderya Branch Baghdad, Al Jaderya - Versus Baghdad University, 906 Street 28 - Dar 3</t>
  </si>
  <si>
    <t>Karbala Branch Karbala, Al Dareeba Intersection</t>
  </si>
  <si>
    <t>Al Najaf Branch, Al Najaf Al Ashraf, Al Amir District - Al Koufa Street</t>
  </si>
  <si>
    <t>Zakho Branch Dahook, Zakho - Ibrahim Al Khaleel Street, Baydar Boulevard</t>
  </si>
  <si>
    <t>Zakho</t>
  </si>
  <si>
    <t>Al Mansour Branch Baghdad, Al Mansour-12-G 605-M-Bldg</t>
  </si>
  <si>
    <t>Babel Branch Babel, Kalaj - Al Honood Branch</t>
  </si>
  <si>
    <t>Babel</t>
  </si>
  <si>
    <t>Beirut Branch Lebanon, Beirut - Hamra Street, Broadway Center - Versus Costa Caf, Lebanon</t>
  </si>
  <si>
    <t>Niger</t>
  </si>
  <si>
    <t>Menaka</t>
  </si>
  <si>
    <t>Room 1801, Chenggong Building, No. 72 Luxun Road, Zhongshan District</t>
  </si>
  <si>
    <t>Dalian, Liaoning 116000</t>
  </si>
  <si>
    <t>49 Zhonghsan Road, Shahekou District</t>
  </si>
  <si>
    <t>Dalian 116021</t>
  </si>
  <si>
    <t>24 Mohamed Sultan Road</t>
  </si>
  <si>
    <t>Singapore 239012</t>
  </si>
  <si>
    <t>Ulanskiy pereulok, number 13 building 1</t>
  </si>
  <si>
    <t>Khovrino District</t>
  </si>
  <si>
    <t>d. 18 korp. 2 litera A, ul. Zheleznovodskaya</t>
  </si>
  <si>
    <t>St. Petersburg 199155</t>
  </si>
  <si>
    <t>Tel Aviv</t>
  </si>
  <si>
    <t>Herzliya</t>
  </si>
  <si>
    <t>Renggerstrasse 71</t>
  </si>
  <si>
    <t>Zurich 8038</t>
  </si>
  <si>
    <t>Av Ortega y Gasset Nro 32, Ensanche Naco</t>
  </si>
  <si>
    <t>Santo Domingo, D.N.</t>
  </si>
  <si>
    <t>18 Avenue de la paix, Ngaliema</t>
  </si>
  <si>
    <t>70 Avenue Batetela, Immeuble Tilapia, 5e etage, Gombe</t>
  </si>
  <si>
    <t>Along the N'sele River 50km (30 miles) outside Kinshasa</t>
  </si>
  <si>
    <t>Avenue Panda No. 790</t>
  </si>
  <si>
    <t>Avenue Batetela No. 70</t>
  </si>
  <si>
    <t>08eme etage, Immeuble 1113, Boulevard Du 30 Juin No 110, Gombe</t>
  </si>
  <si>
    <t>Kinshasa, Kinshasa</t>
  </si>
  <si>
    <t>Ave 27 de Febrero #10 entre Maximo Gomez y</t>
  </si>
  <si>
    <t>AV/27 De Febrero, No. 10, Apto. Seymeh</t>
  </si>
  <si>
    <t>Miraflores</t>
  </si>
  <si>
    <t>Av. George Washinton #500, Malecon Center Plaza, Su</t>
  </si>
  <si>
    <t>Gazcue</t>
  </si>
  <si>
    <t>George Washington, No. 402, Apto. Malecon Center</t>
  </si>
  <si>
    <t>Ciudad Universitaria</t>
  </si>
  <si>
    <t>Takhmao</t>
  </si>
  <si>
    <t>22, St. 118</t>
  </si>
  <si>
    <t>5-10-11, Shinohara Nakamachi, Nada-ku</t>
  </si>
  <si>
    <t>Kobe, Hyogo 657-0066</t>
  </si>
  <si>
    <t>Kobe, Hyogo</t>
  </si>
  <si>
    <t>2-138 Fujimi-cho</t>
  </si>
  <si>
    <t>Yonago-shi, Tottori-ken</t>
  </si>
  <si>
    <t>25-1 Motoderamachi Nishinocho</t>
  </si>
  <si>
    <t>Wakayama-shi, Wakayama-ken 640-8007</t>
  </si>
  <si>
    <t>Residencial Lomas del Valle, Casa U5</t>
  </si>
  <si>
    <t>No.01, Lower Ground Floor, Block C, NO:12 Megan Avenue2, Jalan Yap, Kwan Seng</t>
  </si>
  <si>
    <t>1st Floor, Hujij Building, Korniche Street, P.O. Box 817 No. 3</t>
  </si>
  <si>
    <t>P.O. Box 8173</t>
  </si>
  <si>
    <t>#1 fl., Grand Hills Bldg., Said Khansa St., Jnah (BHV)</t>
  </si>
  <si>
    <t>11/A, Abbasieh Building, Hijaz Street</t>
  </si>
  <si>
    <t>Lahlah Building, Industrial Zone</t>
  </si>
  <si>
    <t>Hama</t>
  </si>
  <si>
    <t>Awqaf Building, Naser Street, P.O. Box 34425</t>
  </si>
  <si>
    <t>#1 floor, 02/A, Fares Building, Rami Street, Margeh</t>
  </si>
  <si>
    <t>46 El-Falaki Street, Facing Cook Door, BabLouk Area</t>
  </si>
  <si>
    <t>Khansa Jnah</t>
  </si>
  <si>
    <t>38 Dongtang Jinguang South Road, Xiashan Street, Chaonan District</t>
  </si>
  <si>
    <t>Guangdong to Shantou</t>
  </si>
  <si>
    <t>Chase Business Centre, 39-41 Chase Side</t>
  </si>
  <si>
    <t>London N14 5BP</t>
  </si>
  <si>
    <t>Al Awqaf building, 5th floor, Victoria Bridge</t>
  </si>
  <si>
    <t>2 Floor, Inana Bldg, Damascus Free Zone</t>
  </si>
  <si>
    <t>Room 707, Fulijinxi Business Center, No. 05, Fuchang Road, Haizhu District</t>
  </si>
  <si>
    <t>Al Alshiah, Mar Mekheal Church, Amicho Building, 3rd Floor</t>
  </si>
  <si>
    <t>Office 112, First Floor, Al Manara Building, Port Street</t>
  </si>
  <si>
    <t>Bsalim, Majzoub St. #701, Bldg. #254, 3rd floor</t>
  </si>
  <si>
    <t>Ground Floor, Dedeyan center, Dora highway, Metn</t>
  </si>
  <si>
    <t>Bauchrieh</t>
  </si>
  <si>
    <t>Fakhani Building, Korniche Mazraa Street</t>
  </si>
  <si>
    <t>Grand Hills/GF Al Khansa St.</t>
  </si>
  <si>
    <t>House number 4, Lane 4, Village flag 2</t>
  </si>
  <si>
    <t>Dhalwan, Pasrur Tehsil, Sialkot District, Punjab Province</t>
  </si>
  <si>
    <t>124 Yasir Ghaffar Town</t>
  </si>
  <si>
    <t>Okara, Punjab</t>
  </si>
  <si>
    <t>Cankaya Mahallesi, Silifke Cd. Akdeniz</t>
  </si>
  <si>
    <t>Mersin 33070</t>
  </si>
  <si>
    <t>7 Ilkbahar Cd</t>
  </si>
  <si>
    <t>Bursa</t>
  </si>
  <si>
    <t>Raqqah</t>
  </si>
  <si>
    <t>Nishtaman building second floor, New Borsa</t>
  </si>
  <si>
    <t>Irbil</t>
  </si>
  <si>
    <t>Kapali Carsi, Reisoglu Sk., No: 25-27 Beyazit-Fatih</t>
  </si>
  <si>
    <t>Atikali Mahallesi, Fevzi Pasa Cd. 98-100, Fatih</t>
  </si>
  <si>
    <t>Istanbul 34087</t>
  </si>
  <si>
    <t>Sanliurfa Market Yildiz Field Maidan</t>
  </si>
  <si>
    <t>Sanliurfa</t>
  </si>
  <si>
    <t>Yildiz field</t>
  </si>
  <si>
    <t>Kapali Carsi</t>
  </si>
  <si>
    <t>Aksaray</t>
  </si>
  <si>
    <t>Zeytoun Bourno</t>
  </si>
  <si>
    <t>Iquitli Mimat Akef Street</t>
  </si>
  <si>
    <t>Oak Square</t>
  </si>
  <si>
    <t>Asnioret</t>
  </si>
  <si>
    <t>Independence</t>
  </si>
  <si>
    <t>Sarashieh</t>
  </si>
  <si>
    <t>Anteb</t>
  </si>
  <si>
    <t>Al-Sharshieh</t>
  </si>
  <si>
    <t>Al-Sharsheh</t>
  </si>
  <si>
    <t>Gaziantep</t>
  </si>
  <si>
    <t>Dayr Az Zawr</t>
  </si>
  <si>
    <t>Ismet Inonu Buvari 86</t>
  </si>
  <si>
    <t>Mersin 33050</t>
  </si>
  <si>
    <t>Halaskar Gazi Caddesi 224</t>
  </si>
  <si>
    <t>Istanbul 34384</t>
  </si>
  <si>
    <t>Tall Abyad Street</t>
  </si>
  <si>
    <t>Hurriyet Caddesi, Sahinbey</t>
  </si>
  <si>
    <t>Meiktila</t>
  </si>
  <si>
    <t>Sagaing</t>
  </si>
  <si>
    <t>1-20-7 Yagusu</t>
  </si>
  <si>
    <t>Yaizu-shi, Shizuoka-ken</t>
  </si>
  <si>
    <t>138-9 Ibara-cho Shimizu-ku</t>
  </si>
  <si>
    <t>Shizuoka-shi 424-0114</t>
  </si>
  <si>
    <t>3-6-26 Shinohara Nakamachi, Nada-ku</t>
  </si>
  <si>
    <t>5-22-36 Hakataekiminami Hakata-ku</t>
  </si>
  <si>
    <t>Fukuoka-shi 812-0016</t>
  </si>
  <si>
    <t>Cintorinska 9</t>
  </si>
  <si>
    <t>Bratislava 81108</t>
  </si>
  <si>
    <t>Slovakia</t>
  </si>
  <si>
    <t>27th Floor, ITF Tower 140/65 Silom Road, Suriyawong, Bang Rak</t>
  </si>
  <si>
    <t>Bangkok 10500</t>
  </si>
  <si>
    <t>Mazzah</t>
  </si>
  <si>
    <t>20998B-26 Changbaishan East Road</t>
  </si>
  <si>
    <t>Yanji, Jilin</t>
  </si>
  <si>
    <t>No. 213-214,  Building 2, Science and Technology Industrial Park, Yanji Development Zone</t>
  </si>
  <si>
    <t>Chang Bai Shan Dong Lu, 20998B-26Hao</t>
  </si>
  <si>
    <t>Yanji, Jilin 133000</t>
  </si>
  <si>
    <t>41 Ulitsa Klary Tsetskin</t>
  </si>
  <si>
    <t>Ulaanbaatar</t>
  </si>
  <si>
    <t>Adnan Saygun, Cad Canan SK N1 Mercan St K 4 D 9 ULUS</t>
  </si>
  <si>
    <t>Fulya Mah. Buyukdere Cad. Akabe Ticaret Merkezi 78-80A Kat: 1 D: 1 Mecidiyekoy, Sisli</t>
  </si>
  <si>
    <t>Akabe Is Hani, 78-80 A/1, Fulya Mahallesi Buyukdere Caddesi Sisli</t>
  </si>
  <si>
    <t>Varpas Baldones pagasts Baldones novads</t>
  </si>
  <si>
    <t>LV 2125</t>
  </si>
  <si>
    <t>Riga</t>
  </si>
  <si>
    <t>No. 182, Shahid Tohidi St, 4th Golsetan, Pasdaran Ave</t>
  </si>
  <si>
    <t>Tehran 1666943</t>
  </si>
  <si>
    <t>Head Office Bldg, 276 Taleghani Ave</t>
  </si>
  <si>
    <t>No. 48, 14th Street, Ahmad Ghasir Avenue</t>
  </si>
  <si>
    <t>Number 10, Seventh Fath Street, 65 Metri Fath Highway</t>
  </si>
  <si>
    <t>Number 10, Seventh Fath Highway, 65 Metri Fath Highway</t>
  </si>
  <si>
    <t>Sephabod Gharani Avenue, Km 9/5 Karaj Special Road, Corner of Yazar Zarin Street, Opposite Shahab Khodro, Office of The Tractor Engineering</t>
  </si>
  <si>
    <t>No. 48, 14th Street, Ahmad Ghasir Avenue, Argentina Square</t>
  </si>
  <si>
    <t>No. 13, 8th Street, Ghaem Maghame Farahani Ave.</t>
  </si>
  <si>
    <t>No. 45, 4th Street, Amir Alame Ghazanfarian Avenue, Etemadiyeh</t>
  </si>
  <si>
    <t>No. 12, St. Bilal Habashi, Khorramshahr Ave.</t>
  </si>
  <si>
    <t>Zanjan 4516773541</t>
  </si>
  <si>
    <t>Second Floor, No. 13, Street 8th, Ghaem Magham Farahari Ave.</t>
  </si>
  <si>
    <t>Tehran 1586868513</t>
  </si>
  <si>
    <t>20 Km Dargahan-to-Loft Road, Qeshm Island</t>
  </si>
  <si>
    <t>Hormozgan</t>
  </si>
  <si>
    <t>No. 15, Zarir Alley, Turkmenistan Street, Motahhari Avenue</t>
  </si>
  <si>
    <t>Tehran 1565613115</t>
  </si>
  <si>
    <t>The end of the Tenth Bahrevari Street, Zinc Industrial Town, 5 km off Bijar Road</t>
  </si>
  <si>
    <t>Sulaymaniyah</t>
  </si>
  <si>
    <t>Bazaz Abd</t>
  </si>
  <si>
    <t>al-Rawah, Anbar</t>
  </si>
  <si>
    <t>Sixth Bahrevari Street, Zinc Special Town, 5 km of Bijar Road</t>
  </si>
  <si>
    <t>Zanjan 453515357</t>
  </si>
  <si>
    <t>Trinidad and Tobago</t>
  </si>
  <si>
    <t>Antakya</t>
  </si>
  <si>
    <t>Reyhanli</t>
  </si>
  <si>
    <t>Iskenderun</t>
  </si>
  <si>
    <t>Belen</t>
  </si>
  <si>
    <t>Surmez</t>
  </si>
  <si>
    <t>Kirikhan</t>
  </si>
  <si>
    <t>Islahiye</t>
  </si>
  <si>
    <t>Alanya</t>
  </si>
  <si>
    <t>Urfa</t>
  </si>
  <si>
    <t>Antalya</t>
  </si>
  <si>
    <t>Narlica</t>
  </si>
  <si>
    <t>Ankara</t>
  </si>
  <si>
    <t>Izmir</t>
  </si>
  <si>
    <t>Konya</t>
  </si>
  <si>
    <t>Kayseri</t>
  </si>
  <si>
    <t>P.O. Box 161-84815</t>
  </si>
  <si>
    <t>Mobarakeh, Esfahan 11131-84881</t>
  </si>
  <si>
    <t>Mobarakeh Steel Company, Sa'adat Abad St., Azadi SQ.</t>
  </si>
  <si>
    <t>Esfahan, Esfahan</t>
  </si>
  <si>
    <t>Mobarakeh Steel Company, No. 2, Gol Azin Alley, Kouhestan St., Ketah SQ., Sa'adat Abad</t>
  </si>
  <si>
    <t>No. 13, 8th Street, Ghaem Magham Farahani Ave</t>
  </si>
  <si>
    <t>No. 4, Zarafshan Street, Shahid Farahzadi Boulevard, Sharak Ghods</t>
  </si>
  <si>
    <t>Between Miremad Street and Mofateh Street, Motahari Avenue</t>
  </si>
  <si>
    <t>Tehran 15888-6457</t>
  </si>
  <si>
    <t>No. 238, Ostad Motahari Avenue, District 6</t>
  </si>
  <si>
    <t>Tehran, Tehran Province 1588864571</t>
  </si>
  <si>
    <t>Near by Mofateh Street, No. 187, Ostad Mothari Street</t>
  </si>
  <si>
    <t>Tehran 1587998411</t>
  </si>
  <si>
    <t>187 Motahri Avenue</t>
  </si>
  <si>
    <t>No. 187, Ostad Mottahari St.</t>
  </si>
  <si>
    <t>187 Motahhari Ave</t>
  </si>
  <si>
    <t>No. 279, 13th Km of Lashgari Hwy</t>
  </si>
  <si>
    <t>Tehran 13999-39711</t>
  </si>
  <si>
    <t>El Valle, Libertador, Capital District</t>
  </si>
  <si>
    <t>Calle Paris, Torre Global, Piso 5, Las Mercedes</t>
  </si>
  <si>
    <t>Calle Nou d'Octubre, 18-BJ</t>
  </si>
  <si>
    <t>Valencia 46014</t>
  </si>
  <si>
    <t>Calle Nou d'Octubre, 18 Bajo</t>
  </si>
  <si>
    <t>1, ul. Montazhnaya Pgt. Gresovski</t>
  </si>
  <si>
    <t>Sevastopolskaya Street, House 41/2</t>
  </si>
  <si>
    <t>Simferopol, Crimea 295024</t>
  </si>
  <si>
    <t>Av. De la Cultura No. 157, Col. Ciudad del Valle</t>
  </si>
  <si>
    <t>Tepic, Nayarit C.P. 63157</t>
  </si>
  <si>
    <t>Naciones Unidas 4579-C, Patria Universidad</t>
  </si>
  <si>
    <t>Yusif Mishkhas T: 3 Ibn Sina</t>
  </si>
  <si>
    <t>Bayrut Marjayoun</t>
  </si>
  <si>
    <t>Calle Teikame Numero 21, Modulo A, Nayarabastos</t>
  </si>
  <si>
    <t>Tepic, Nayarit</t>
  </si>
  <si>
    <t>Unesco Center, 4th Floor, Office No. 19, Verdun</t>
  </si>
  <si>
    <t>Airport Road, Dahieh Area, Cocodi sector</t>
  </si>
  <si>
    <t>Floor 4, Unesco Center, Verdun</t>
  </si>
  <si>
    <t>Unesco Center, 4th Floor</t>
  </si>
  <si>
    <t>Mateo del Regil # 31, Fracc. IMSS</t>
  </si>
  <si>
    <t>Tepic, Nayarit 63186</t>
  </si>
  <si>
    <t>Av. Prisciliano Sanchez Sur # 384-A, Col. San Antonio</t>
  </si>
  <si>
    <t>Tepic, Nayarit 63159</t>
  </si>
  <si>
    <t>Calle Canaan Numero 5, Colonia Hermosa Provincia</t>
  </si>
  <si>
    <t>Oro # 87, Col. Valle de Matatipac</t>
  </si>
  <si>
    <t>Tepic, Nayarit 63195</t>
  </si>
  <si>
    <t>Mar de Cortes Num. Ext. 39, Luis Donaldo Colosio</t>
  </si>
  <si>
    <t>Tepic, Nayarit 63178</t>
  </si>
  <si>
    <t>Av. de la Cultura Num. Ext. 157, Ciudad del Valle</t>
  </si>
  <si>
    <t>Tepic, Nayarit 63157</t>
  </si>
  <si>
    <t>Doctor Mateo del Regil Numero MZ-3, Colonia Doctor Leyva Medina, clave catastral 1-59-11-180-17</t>
  </si>
  <si>
    <t>Calle Mateo del Regil No. Ext. 31, Col. Fraccionamiento IMSS</t>
  </si>
  <si>
    <t>Tepic, Nayarit C.P. 63186</t>
  </si>
  <si>
    <t>Palomas Numero 14, Colonia El Armadillo</t>
  </si>
  <si>
    <t>Lote de Terreno Marcado Numero 6, Manzana 1, Vialidad Privada, Fraccionamiento Lago David, clave catastral 01-059-14-101-006</t>
  </si>
  <si>
    <t>Calle Paseo de los Bosques MZ-A, Colonia Bonaterra, clave catastral 1-59-14-300-17</t>
  </si>
  <si>
    <t>Lote de Terreno Marcado Numero 7, Manzana 1, Vialidad Privada, Fraccionamiento Lago David</t>
  </si>
  <si>
    <t>House 15, Alupkinskoye shosse, Urban Village Koreiz</t>
  </si>
  <si>
    <t>City of Yalta, Crimea 298671</t>
  </si>
  <si>
    <t>House 19, Alupkinskoye shosse, Koreiz</t>
  </si>
  <si>
    <t>Yalta, Crimea 298671</t>
  </si>
  <si>
    <t>House 9, Alupkinskoye shosse, Koreiz</t>
  </si>
  <si>
    <t>House 9, Generala Ostryakova Street, Opolznevoye Village</t>
  </si>
  <si>
    <t>Yalta, Crimea 298685</t>
  </si>
  <si>
    <t>9, Generala Ostryakova St., Opolznevoye</t>
  </si>
  <si>
    <t>9, Generala Ostryakova Street, Opolznevoye Village</t>
  </si>
  <si>
    <t>Iran Air Building, Mehrabad Airport</t>
  </si>
  <si>
    <t>Postal Box 13185-775</t>
  </si>
  <si>
    <t>Central Airlines Department of the Islamic Republic of Iran, Tehran Karaj Special Road, Beginning of Mehrabad International Airport</t>
  </si>
  <si>
    <t>Bldg. 78, Apt. 74, ulitsa Generala Petrova</t>
  </si>
  <si>
    <t>city of Kerch, Crimea</t>
  </si>
  <si>
    <t>Asseman Tower, Pasdaran Street</t>
  </si>
  <si>
    <t>P.O. Box 19395-177</t>
  </si>
  <si>
    <t>P.O. Box 1957614114</t>
  </si>
  <si>
    <t>No 523, Al Seman Tower Building, No 8: Narenjestan, Laveltani Street, Sayya Shirazi Square, Pasdaran Street</t>
  </si>
  <si>
    <t>Tehran 1957617114</t>
  </si>
  <si>
    <t>No 37 Aseman Tower Sayyade Shirazee Square, Pasdaran Avenue, PO Box 19395-1311</t>
  </si>
  <si>
    <t>House 103, Shir Ali Khan Street, Charahi Torabaz Khan, District 10</t>
  </si>
  <si>
    <t>Sherpoor, Hajj and religious affairs directorate Square, Etisalat Street</t>
  </si>
  <si>
    <t>Opposite of Attorney General, Hanzala Mosque Road, Shahre now</t>
  </si>
  <si>
    <t>PO Box 5810</t>
  </si>
  <si>
    <t>Ferdawsi Street (old telecommunication street), Between Alley 12 &amp; 14</t>
  </si>
  <si>
    <t>587 Mohammadiye Square, Mowlavi Street</t>
  </si>
  <si>
    <t>Mohamadiyeh Square</t>
  </si>
  <si>
    <t>Tehran 11986</t>
  </si>
  <si>
    <t>9/1 ul Mashkova</t>
  </si>
  <si>
    <t>Moscow 105062</t>
  </si>
  <si>
    <t>9/1 Mashkova St.</t>
  </si>
  <si>
    <t>6a Lenin Square Bld. A</t>
  </si>
  <si>
    <t>Astrakhan 414000</t>
  </si>
  <si>
    <t>Prechistenka Street, 36, Building 1</t>
  </si>
  <si>
    <t>Moscow 119034</t>
  </si>
  <si>
    <t>98a Kensington High Street</t>
  </si>
  <si>
    <t>London W8 4SG</t>
  </si>
  <si>
    <t>4 Moorgate, EC2R 6AL</t>
  </si>
  <si>
    <t>18F Kam Sang Building, 257 Des Voeux Road Central</t>
  </si>
  <si>
    <t>4th Floor, 20 West Nahid Street, Africa Blvd</t>
  </si>
  <si>
    <t>2 Nader Alley, After Dr Vali e Asr Avenue</t>
  </si>
  <si>
    <t>Tehran 15116</t>
  </si>
  <si>
    <t>PO Box 15875-3898</t>
  </si>
  <si>
    <t>Building 89, Khoddami Street, Vanak</t>
  </si>
  <si>
    <t>Tehran 53158753898</t>
  </si>
  <si>
    <t>Number 89, Shahid Khodami Street, After Kurdistan Bridge, Vanak Square</t>
  </si>
  <si>
    <t>Vank Square, Shahid Khademi Street, after Kurdistan Bridge, No. 89</t>
  </si>
  <si>
    <t>Tehran 1958698856</t>
  </si>
  <si>
    <t>Number 8, 24 Alley, Past Motahari Street, Ghaem Magham Farahani Street</t>
  </si>
  <si>
    <t>Number 20, W. Nahid Street, Africa Blvd</t>
  </si>
  <si>
    <t>No. 1 St.North Didar.Blv Haghani</t>
  </si>
  <si>
    <t>Number 55, Pardis Street, N. Shirazi Street, Molla-Sadra Street, Vanak Square</t>
  </si>
  <si>
    <t>Iran shahr Street 221, Karimkhan Zand Avenue</t>
  </si>
  <si>
    <t>Schottweg 5</t>
  </si>
  <si>
    <t>No. 25 Sanaei Street, Karim Khan Zand Street, Shahid Arabi Line</t>
  </si>
  <si>
    <t>No. 63, East Tajarloo Ave, Tajarloo Square, Shiyan</t>
  </si>
  <si>
    <t>Reiesali Delvari Ave</t>
  </si>
  <si>
    <t>Bushehr 7514618787</t>
  </si>
  <si>
    <t>Farhang Ave, Khazar's Building</t>
  </si>
  <si>
    <t>Anzali 4314695613</t>
  </si>
  <si>
    <t>Sky Tower, No. 523, Pasdaran Ave, Farmanieh Ave, Farmanieh, District 1</t>
  </si>
  <si>
    <t>Tehran 1939513111</t>
  </si>
  <si>
    <t>Fraccion de predio denominado Tecolote y Frenton, (Falda del Cerro), clave catastral D-31-A1-2922</t>
  </si>
  <si>
    <t>No. 37, Asseman Shahid Sayyad Shirazeesq, Pasdaran Ave, PO Box 1587553-1351</t>
  </si>
  <si>
    <t>Strovolos Center, Flat No. 204, Floor No. 2, Strovolou 77</t>
  </si>
  <si>
    <t>Nicosia 2018</t>
  </si>
  <si>
    <t>Luhansk People's Republic</t>
  </si>
  <si>
    <t>Luhansk City</t>
  </si>
  <si>
    <t>No 119 Shabnam Alley, Ghaem Magham Street</t>
  </si>
  <si>
    <t>Corner of Shabnam Alley 119</t>
  </si>
  <si>
    <t>No 101, Ghaem Magham Farhani Street</t>
  </si>
  <si>
    <t>No. 11, Abshar Alley, Corner of Azodi Street, PO Box 15875-4155</t>
  </si>
  <si>
    <t>Tehran 1581674347</t>
  </si>
  <si>
    <t>Valfajr Blvd</t>
  </si>
  <si>
    <t>5/7 Eastcheap, EC3M 1JT</t>
  </si>
  <si>
    <t>18 Sedaghat St, Opposite Park Millat, Vali-e-Asr Ave, PO Box 15875-4647</t>
  </si>
  <si>
    <t>147/1, St. Lucia Street</t>
  </si>
  <si>
    <t>Valletta VLT1185</t>
  </si>
  <si>
    <t>Building 6, Al Horreya Street, 1st Floor, El Attarin Area, 1016</t>
  </si>
  <si>
    <t>PO Box 1016</t>
  </si>
  <si>
    <t>Shahid Mostafa Khomeini Street, Ghazian Street, PO Box 43145/1711-324</t>
  </si>
  <si>
    <t>Bandar Azali 4315671145</t>
  </si>
  <si>
    <t>Mostafa Khomeini St. Ghazian, PO BOX 4315671145</t>
  </si>
  <si>
    <t>Anzali Free Zone</t>
  </si>
  <si>
    <t>4/1 Savushkina Street</t>
  </si>
  <si>
    <t>Astrakhan 414056</t>
  </si>
  <si>
    <t>No 60, Pasdaran Avenue, 7th Neyestan Street, Ehteshamiyeh Square</t>
  </si>
  <si>
    <t>Hamburg 22097</t>
  </si>
  <si>
    <t>Schottweg 5-7</t>
  </si>
  <si>
    <t>Flat 1, 143, Tower Road</t>
  </si>
  <si>
    <t>Sliema SLM1604</t>
  </si>
  <si>
    <t>No. 101, Shabnam Alley, Ghaem Magham Street</t>
  </si>
  <si>
    <t>Hoopad Darya Shipping Agency Building, B.I.K. Port Complex</t>
  </si>
  <si>
    <t>Bandar Imam Khomeini</t>
  </si>
  <si>
    <t>Hoopad Darya Shipping Agency Building, Imam Khomeini Blvd</t>
  </si>
  <si>
    <t>Flat No. 2, 2nd Floor, SSL Building, Coastal Blvd, Between City Hall and Post Office</t>
  </si>
  <si>
    <t>Khorramshahr</t>
  </si>
  <si>
    <t>Opposite to City Post Office, No. 2 Telecommunications Center</t>
  </si>
  <si>
    <t>Bandar Assaluyeh</t>
  </si>
  <si>
    <t>PO Box 1589673134</t>
  </si>
  <si>
    <t>Unit 5, 9th Street 2, Ahmad Ghasir Avenue, PO Box 19635-1114</t>
  </si>
  <si>
    <t>No 97, Ghaem Magham Farahani Ave</t>
  </si>
  <si>
    <t>Tehran 1589653313</t>
  </si>
  <si>
    <t>PO Box 15815-1966</t>
  </si>
  <si>
    <t>No. 5, Shabnam Alley, Ghaem Magham Farahani Street, Shahid Motahari Avenue</t>
  </si>
  <si>
    <t>37 Km, West Bandar Abbas Road</t>
  </si>
  <si>
    <t>Bandar Abbas 791453859</t>
  </si>
  <si>
    <t>5th Floor, No. 523, Aseman Tower, Pasdaran St.</t>
  </si>
  <si>
    <t>Opposite Kimia Hotel 2, Sam &amp; Zal Street</t>
  </si>
  <si>
    <t>Qeshm, Hormozgan 7951189799</t>
  </si>
  <si>
    <t>Via Gerolamo Morone 6</t>
  </si>
  <si>
    <t>Milano 20121</t>
  </si>
  <si>
    <t>10 Greycoat Place</t>
  </si>
  <si>
    <t>London SW1P 1SB</t>
  </si>
  <si>
    <t>143/1 Tower Road</t>
  </si>
  <si>
    <t>Sliema</t>
  </si>
  <si>
    <t>No. 35, Haghani Blvd, Vanak Sq.</t>
  </si>
  <si>
    <t>Tehran 1517973511</t>
  </si>
  <si>
    <t>Building 2577, Road 2833, Block Al-Seef 428, PO Box 785</t>
  </si>
  <si>
    <t>Ferdowsi Avenue - PO Box 11365-171</t>
  </si>
  <si>
    <t>43 Avenue Montaigne</t>
  </si>
  <si>
    <t>Paris 75008</t>
  </si>
  <si>
    <t>Room 704-6, Wheelock Hse, 20 Pedder St</t>
  </si>
  <si>
    <t>Bank Melli Iran Bldg, 111 St 24, 929 Arasat</t>
  </si>
  <si>
    <t>PO Box 2643, Ruwi, 112</t>
  </si>
  <si>
    <t>Muscat</t>
  </si>
  <si>
    <t>PO Box 2656, Liva Street</t>
  </si>
  <si>
    <t>PO Box 248, Hamad Bin Abdulla St</t>
  </si>
  <si>
    <t>PO Box 1888, Clock Tower, Industrial Rd, Al Ain Club Bldg, Al Ain</t>
  </si>
  <si>
    <t>PO Box 1894, Baniyas St, Deira</t>
  </si>
  <si>
    <t>PO Box 5270, Oman Street Al Nakheel</t>
  </si>
  <si>
    <t>Ras Al-Khaimah</t>
  </si>
  <si>
    <t>PO Box 459, Al Borj St</t>
  </si>
  <si>
    <t>PO Box 3093, Ahmed Seddiqui Bldg, Khalid Bin El-Walid St, Bur-Dubai</t>
  </si>
  <si>
    <t>PO Box 1894, Al Wasl Rd, Jumeirah</t>
  </si>
  <si>
    <t>Postfach 112 129, Holzbruecke 2, 20421</t>
  </si>
  <si>
    <t>23 Nobel Avenue</t>
  </si>
  <si>
    <t>Bank Melli Iran Building, Ferdowsi Avenue</t>
  </si>
  <si>
    <t>Tehran 11365-144</t>
  </si>
  <si>
    <t>No. 136 Mirdamad Boulevard, Opposite Al-ghadir Mosque</t>
  </si>
  <si>
    <t>Al Ashar Estiqlal Street - Hal Al Zohor</t>
  </si>
  <si>
    <t>767 5th Ave, 44th Fl</t>
  </si>
  <si>
    <t>New York, NY 10153</t>
  </si>
  <si>
    <t>PO Box 1420</t>
  </si>
  <si>
    <t>Negin Sepah Building, Head Office of Bank Sepah, Nowrouz Street, Africa Hwy, Argentina Square</t>
  </si>
  <si>
    <t>6th Floor, Negin Sepah Building, Nowrouz St., Africa Hwy., Argentina Sq.</t>
  </si>
  <si>
    <t>Tehran 1519662840</t>
  </si>
  <si>
    <t>Imam Khomeini Square - PO Box 11364</t>
  </si>
  <si>
    <t>Hafenstrasse 54, D-60327</t>
  </si>
  <si>
    <t>PO Box 110261</t>
  </si>
  <si>
    <t>Franfurt am Main, Hessen 60037</t>
  </si>
  <si>
    <t>20 Rue Auguste Vacquerie</t>
  </si>
  <si>
    <t>Paris 75016</t>
  </si>
  <si>
    <t>Via Barberini 50</t>
  </si>
  <si>
    <t>Rome 00187</t>
  </si>
  <si>
    <t>House #29, 30th St.</t>
  </si>
  <si>
    <t>237 Motahari Avenue</t>
  </si>
  <si>
    <t>Tehran 1587618118</t>
  </si>
  <si>
    <t>Kouh-e Nour Street, Shahid Motahari Avenue</t>
  </si>
  <si>
    <t>Tehran 1587618111</t>
  </si>
  <si>
    <t>45 Vali Asr Ave, Parvin St</t>
  </si>
  <si>
    <t>Tehran 1966835611</t>
  </si>
  <si>
    <t>No. 12, Taheri Street, Africa Blvd</t>
  </si>
  <si>
    <t>No. 13, 11th (Shahab) Street, Gandy Blvd</t>
  </si>
  <si>
    <t>No. 6, Boostan Alley, Attar Street, N. Kurdistan Highway</t>
  </si>
  <si>
    <t>No. 239, First Floor of Day Insurance Building, Mirdamad Blvd</t>
  </si>
  <si>
    <t>No. 66, Mansour Alley, Next to Tehran Grand Hotel, Motahari Street</t>
  </si>
  <si>
    <t>No. 58, 2nd, 3rd, and 4th floors, 14th street, Khaled Istanbuli Street</t>
  </si>
  <si>
    <t>No. 4, 4th Floor, Farid Afshar Street, Shahid Dastgerdi Street</t>
  </si>
  <si>
    <t>North Kargar Street, P.O. Box 14155-1339</t>
  </si>
  <si>
    <t>No. 88, West 23rd St. Azadegan Blvd. South Sheykh Bahaie Ave.</t>
  </si>
  <si>
    <t>No. 5, Shahid Dademan Street, N. Gol Afshan, W. Ivanak, Shahrak Qarb</t>
  </si>
  <si>
    <t>Vozara Street</t>
  </si>
  <si>
    <t>No. 52, Shariati Street, Shahid Mousavi Street</t>
  </si>
  <si>
    <t>No. 132, First Floor, Unit 1, South Dibagi Street, Ekhtiyariyeh</t>
  </si>
  <si>
    <t>No. 13, First Floor, Unit 1, Shahab (11th) Street, Gandy Street</t>
  </si>
  <si>
    <t>No. 1/2, 2nd Floor, Yavari Alley, Across from Niyavaran Commercial Complex, Niyaravan</t>
  </si>
  <si>
    <t>No. 1, Moqaddas Alley, Shahid Ahmad Qasir (Bukharest) Street</t>
  </si>
  <si>
    <t>No. 52, 4th Floor, Mousavivand Street, Shariati Street</t>
  </si>
  <si>
    <t>No. 8, Tandis St., Africa Ave.</t>
  </si>
  <si>
    <t>No. 26, Tosee Tower (Export Development Building), Corner of 15th Street, Ahmad Qasir Avenue, Argentina Square</t>
  </si>
  <si>
    <t>Tehran 1513815111</t>
  </si>
  <si>
    <t>Urb. El Rosal, Av. Francisco de Miranda Edificio Dozsa - Piso 8, C.P. 1060</t>
  </si>
  <si>
    <t>IVBB Headquarters, 30th Alley, No. 96, Khaled Eslamboli Street, (Vozara), PO Box 15175-598</t>
  </si>
  <si>
    <t>Tehran 15119-57111</t>
  </si>
  <si>
    <t>1st Shaghayegh Bld., North Kargar St.</t>
  </si>
  <si>
    <t>Science &amp; Technology Park, Shahid Ghoddousi Blvd.</t>
  </si>
  <si>
    <t>Shahid Chamran Building, North Kargar Street</t>
  </si>
  <si>
    <t>End of North Kargar Street, Shahid Abtahi Street, (20th), #61</t>
  </si>
  <si>
    <t>Esfahan Complex Khalije Fars Blvd., 20 km southeast of Esfahan, P.O. Box: 81465-1957</t>
  </si>
  <si>
    <t>North Kargar Ave.</t>
  </si>
  <si>
    <t>152 Taleghani Avenue</t>
  </si>
  <si>
    <t>No. 247, Taleghani Avenue</t>
  </si>
  <si>
    <t>PO Box 11365-3139, 130 Taleghani Avenue</t>
  </si>
  <si>
    <t>PO Box 1598617818</t>
  </si>
  <si>
    <t>PO Box 71345, Karim Khan Zand Blv, Nouri Ave, Opposite Eram Hotel</t>
  </si>
  <si>
    <t>124-126 Rue de Provence, (Angle 76 bd Haussmann)</t>
  </si>
  <si>
    <t>PO Box 734001, Rudaki Ave 88</t>
  </si>
  <si>
    <t>Dushanbe 734001</t>
  </si>
  <si>
    <t>Office C208, Beijing Lufthansa Center No 50, Liangmaqiao Rd, Chaoyang District</t>
  </si>
  <si>
    <t>Beijing 100016</t>
  </si>
  <si>
    <t>PO Box 119871, 4th Floor, c/o Persia International Bank PLC, The Gate Bldg</t>
  </si>
  <si>
    <t>Esfahan Region Management Bldg, Sheikh Bahayee Ave &amp; Abuzar St Junction</t>
  </si>
  <si>
    <t>65A Timiriazeva</t>
  </si>
  <si>
    <t>Minsk 220035</t>
  </si>
  <si>
    <t>6 Lothbury, EC2R 7HH</t>
  </si>
  <si>
    <t>PO Box 119871, No 209, 2nd Floor, Tower II, Al Fattan Currency House, Dubai International Financial Centre</t>
  </si>
  <si>
    <t>PO Box 24, Amiryan Street 6, 0010</t>
  </si>
  <si>
    <t>Yerevan</t>
  </si>
  <si>
    <t>5 Tumanyan St, 0001</t>
  </si>
  <si>
    <t>Unit Level 10(B1), Main Office Tower, Financial Park, Jalan Merdeka, 87000 Labuan F.T., Wilayah Persekutuan</t>
  </si>
  <si>
    <t>Depenau 2</t>
  </si>
  <si>
    <t>Hamburg 20095</t>
  </si>
  <si>
    <t>Postfach 101304</t>
  </si>
  <si>
    <t>Hamburg 20008</t>
  </si>
  <si>
    <t>PO Box 97415-1836, Sanaee Avenue</t>
  </si>
  <si>
    <t>28 Tandis St, Nelson Mandela Blvd. (Ex North Africa Blvd.)</t>
  </si>
  <si>
    <t>Tehran 19156-33383</t>
  </si>
  <si>
    <t>1655 Vali-E-Asr After Chamran Crossroad</t>
  </si>
  <si>
    <t>PO Box 15875-4456, Firouzeh Tower, No 2917 Vali-Asr Ave (after Chamran Crossroads)</t>
  </si>
  <si>
    <t>Tehran 1965643511</t>
  </si>
  <si>
    <t>51 Siang Kuang Avenue</t>
  </si>
  <si>
    <t>1813 Geylang Bahru, #01-01 Kallang Distripark</t>
  </si>
  <si>
    <t>64D Kallang Pudding Road, #02-00, Wee Tiong Building</t>
  </si>
  <si>
    <t>02-00 Wee Tiong Building, 64D, Kallang Pudding Road</t>
  </si>
  <si>
    <t>1805 Geylang Bahru #01-03</t>
  </si>
  <si>
    <t>#11-09 Parkway Parade</t>
  </si>
  <si>
    <t>64D Kallang Pudding Road, #09-00 Wee Tiong Building</t>
  </si>
  <si>
    <t>Room 15-H, Litera A, House 2, Rastrelli Place</t>
  </si>
  <si>
    <t>City of St. Petersburg 191124</t>
  </si>
  <si>
    <t>Jamaica Numero 1411, Colonia Cinco de Diciembre</t>
  </si>
  <si>
    <t>Calle Alcamo 2870-501, Colonia Providencia</t>
  </si>
  <si>
    <t>Calle Herradura Numero 4825, Colonia Mirador Del Sol</t>
  </si>
  <si>
    <t>Kukulkan 4783, Col. Miradora Del Sol</t>
  </si>
  <si>
    <t>Zapopan, Jalisco 45054</t>
  </si>
  <si>
    <t>Perla # 3880, Colonia Res. Loma Bonita</t>
  </si>
  <si>
    <t>Ayandeh Bank Bldg. Floor 1, 15 Shahid Ahmadian St. (15th St.) Ahmad Ghasir (Bucharest) Ave</t>
  </si>
  <si>
    <t>Ghavamin Tower, Argentina Sq.</t>
  </si>
  <si>
    <t>Islas Aleutianas 2307</t>
  </si>
  <si>
    <t>Guadalajara, Jalisco 44540</t>
  </si>
  <si>
    <t>Santa Esther 845, Colonia Santa Margarita, Primera Seccion</t>
  </si>
  <si>
    <t>Av. Naciones Unidas 5131 Local 3, Colonia Jardines Universidad</t>
  </si>
  <si>
    <t>Plaza Punto Rio, Blvd. Enrique Sanchez Alonso #1980 Local 7, Desarrollo Tres Rios</t>
  </si>
  <si>
    <t>Pegaso 3261, Colonia La Calma</t>
  </si>
  <si>
    <t>Next to CB hotel, Sharaf Building, Office No. 202</t>
  </si>
  <si>
    <t>No. 17, Fifth Floor, 17th Alley, Vozara Street</t>
  </si>
  <si>
    <t>Number 63, East Shahid Tajrlu Street, Shahid Tajrlu Square</t>
  </si>
  <si>
    <t>Shian</t>
  </si>
  <si>
    <t>Building  1088, Suite 1501, Pudong South Road (Shanghai Zhong Rong Plaza)</t>
  </si>
  <si>
    <t>Shanghai 200122</t>
  </si>
  <si>
    <t>Hoe Chiang Road 10, #15-02a</t>
  </si>
  <si>
    <t>Central Business District 089315</t>
  </si>
  <si>
    <t>19A-3A-3A, Level 31, Business Suite, UOA Centre, No. 19 Jalan, Pinang</t>
  </si>
  <si>
    <t>Financial Park Labuan Complex Unit 13 (C), Main Office Tower Jalan Merdeka</t>
  </si>
  <si>
    <t>Labuan 87000</t>
  </si>
  <si>
    <t>No. 269, Shahid Beheshti Street</t>
  </si>
  <si>
    <t>705 International Business Tower, PO Box 181878</t>
  </si>
  <si>
    <t>East Shahid Atefi Street 35, Africa Boulevard, PO Box 19395-4833</t>
  </si>
  <si>
    <t>No. 303, Mahtab Building, Pardis Cross Road, Golden City</t>
  </si>
  <si>
    <t>Qeshm</t>
  </si>
  <si>
    <t>No. 44, East Atefi St., Africa Blvd.</t>
  </si>
  <si>
    <t>No. 44, East Atefi Ave., Nelsonmandella Blvd.</t>
  </si>
  <si>
    <t>Block EX6, In front of IRAN Blvd.</t>
  </si>
  <si>
    <t>Unit7, No. 3, Noor Alley, Nelsonmandella Blvd.</t>
  </si>
  <si>
    <t>Kish Islands</t>
  </si>
  <si>
    <t>No. 35, 13th, Asadabadi Av.</t>
  </si>
  <si>
    <t>Lamerd Special Economic Zone for Energy Intensive Industries, 8th km, Lamerd-khonj Road</t>
  </si>
  <si>
    <t>Lamerd City, Fars Province</t>
  </si>
  <si>
    <t>Kukulkan 4783, Col. Mirador del Sol</t>
  </si>
  <si>
    <t>Calle Kukulcan No. Ext.4783, Col. Mirador del Sol</t>
  </si>
  <si>
    <t>Al Zahrani</t>
  </si>
  <si>
    <t>Privada Juan Martin 537</t>
  </si>
  <si>
    <t>Zapopan, Jalisco CP 45138</t>
  </si>
  <si>
    <t>F-1129, Chitranjan Park</t>
  </si>
  <si>
    <t>New Delhi 110019</t>
  </si>
  <si>
    <t>E-70 1st Floor Greater Kailash Part II</t>
  </si>
  <si>
    <t>New Delhi 110048</t>
  </si>
  <si>
    <t>S-439, Greater Kailash Part II</t>
  </si>
  <si>
    <t>Unit A103, 1st Floor, Padena Complex, Iran Blvd</t>
  </si>
  <si>
    <t>Unit A301, 1st Floor, Padena Complex, Iran Blvd</t>
  </si>
  <si>
    <t>Unit 301, 3rd Floor, Sadaf Tower</t>
  </si>
  <si>
    <t>d. 13 str. 4, bulvar Novinski</t>
  </si>
  <si>
    <t>Moscow 121099</t>
  </si>
  <si>
    <t>13 Novinski Boulevard</t>
  </si>
  <si>
    <t>Moscow 121834</t>
  </si>
  <si>
    <t>Novinskiy Boulevard 13, Building 4</t>
  </si>
  <si>
    <t>Moscow 123995</t>
  </si>
  <si>
    <t>Novinsky bld. 13, build 4</t>
  </si>
  <si>
    <t>Office I Room 7, Building 3, House 22, Staromonetny Lane</t>
  </si>
  <si>
    <t>Staromonetne STR 22/3</t>
  </si>
  <si>
    <t>71 Linton Road, Acton</t>
  </si>
  <si>
    <t>London W3 9HL</t>
  </si>
  <si>
    <t>Calle 34, Local No. 10, Los Cachorros, Cristo Rey</t>
  </si>
  <si>
    <t>Santo Domingo, Distrito Nacional</t>
  </si>
  <si>
    <t>Calle La Guardia No. 25, Villa Consuelo</t>
  </si>
  <si>
    <t>Av. Abraham Lincoln Esq. Independencia, Zona Universitaria</t>
  </si>
  <si>
    <t>Calle Juan de Morfa 87, Villa Consuelo</t>
  </si>
  <si>
    <t>Av. Ortega y Gasset No. 95, Cristo Rey</t>
  </si>
  <si>
    <t>Av. Ortega y Gasset 91 Esq. Felix Evaristo Mejia</t>
  </si>
  <si>
    <t>Av. Abraham Lincoln, Plaza Andalucia II, Primera Planta, Local Comercial 49-A y 50-A</t>
  </si>
  <si>
    <t>Wau</t>
  </si>
  <si>
    <t>Regency Hotel, Ground Floor</t>
  </si>
  <si>
    <t>Rumbek</t>
  </si>
  <si>
    <t>Awel Grand Market</t>
  </si>
  <si>
    <t>Awel</t>
  </si>
  <si>
    <t>Yida Grand Market</t>
  </si>
  <si>
    <t>Yida</t>
  </si>
  <si>
    <t>Asmara</t>
  </si>
  <si>
    <t>Havana Street</t>
  </si>
  <si>
    <t>Plot No. 297, Block BYVI, 3rd Floor Office No. 33</t>
  </si>
  <si>
    <t>#189, 20, BLD1, Generala Beloborodova</t>
  </si>
  <si>
    <t>Moscow, Federal District 125222</t>
  </si>
  <si>
    <t>4100 Salzedo Street, Apt. 1010</t>
  </si>
  <si>
    <t>Miami, FL 33146</t>
  </si>
  <si>
    <t>4100 Salzedo St., Unit 804</t>
  </si>
  <si>
    <t>Coral Gables, FL 33146</t>
  </si>
  <si>
    <t>144 Isla Dorada Blvd.</t>
  </si>
  <si>
    <t>Coral Gables, FL 33143</t>
  </si>
  <si>
    <t>18555 Collins Avenue, Unit 4405</t>
  </si>
  <si>
    <t>Sunny Isles, FL 33160</t>
  </si>
  <si>
    <t>4100 Salzedo Street, Apt 1010</t>
  </si>
  <si>
    <t>4100 Salzedo Street, Unit 608</t>
  </si>
  <si>
    <t>4100 Salzedo Street, Unit 807</t>
  </si>
  <si>
    <t>4100 Salzedo Street, Unit 813</t>
  </si>
  <si>
    <t>4100 Salzedo Street, Unit 913</t>
  </si>
  <si>
    <t>140 Paloma Drive</t>
  </si>
  <si>
    <t>4100 Salzedo Street, Unit 804</t>
  </si>
  <si>
    <t>4100 Salzedo St., Unit 1010</t>
  </si>
  <si>
    <t>675 Third Avenue, 29th FL.</t>
  </si>
  <si>
    <t>New York, NY 10017</t>
  </si>
  <si>
    <t>20 West 53rd Street, Unit 47A</t>
  </si>
  <si>
    <t>New York, NY 10019</t>
  </si>
  <si>
    <t>60 Riverside Boulevard, PH 3602</t>
  </si>
  <si>
    <t>New York, NY 10069</t>
  </si>
  <si>
    <t>675 Third Avenue, 29th Floor</t>
  </si>
  <si>
    <t>155 SW 25th Road</t>
  </si>
  <si>
    <t>Miami, FL 33129</t>
  </si>
  <si>
    <t>330 East 57th Street, Unit 12</t>
  </si>
  <si>
    <t>DE</t>
  </si>
  <si>
    <t>18555 Collins Avenue, Unit 4401</t>
  </si>
  <si>
    <t>Calle Alameda Quinta Globovision Pb, Libertador</t>
  </si>
  <si>
    <t>Cap Cana</t>
  </si>
  <si>
    <t>d. 11 korp. 2 pom. 327-N, ul. Staroderevenskaya</t>
  </si>
  <si>
    <t>d. 19 Litera A. Pom. 423, Ul. Zhukova</t>
  </si>
  <si>
    <t>d. 18 litera A. pom. 2-N, UL. Vsevoloda Vishnevskogo</t>
  </si>
  <si>
    <t>1103 A, Fortune Plaza No. 20, Harbour Street, Zhongshan District</t>
  </si>
  <si>
    <t>Room D1302, Langham Place, East Harbour, No. 11 Zhubao Street, Ganglong Road</t>
  </si>
  <si>
    <t>7043 Fisher Dr., Unit 7043</t>
  </si>
  <si>
    <t>Miami Beach, FL 33109-0064</t>
  </si>
  <si>
    <t>15 Joli Parc, Ma Campagne</t>
  </si>
  <si>
    <t>Appartement 29 Cite Du Fleuve, Cite Du Fleuve, Kingabwa Limete</t>
  </si>
  <si>
    <t>Room 614, Floor 3, No. 1, Alley 468, New Siping Highway</t>
  </si>
  <si>
    <t>Shanghai 201413</t>
  </si>
  <si>
    <t>Room 614, Floor 3, Block 1, Lane 468, Xinsiping Highway, Fengxian District</t>
  </si>
  <si>
    <t>Carretera Tepic-Aguamilpa Sin Numero, Fraccion de la Parcela 75 Z-2 P1/1 del ejido de La Cantera, clave catastral 1-7-D21-D3-6215</t>
  </si>
  <si>
    <t>Carretera Tepic-Aguamilpa Sin Numero, Fraccion de la Parcela 75 Z-2 P1/1 del ejido de La Cantera, clave catastral 1-7-D21-D3-6218</t>
  </si>
  <si>
    <t>50 Nalbandyan Street</t>
  </si>
  <si>
    <t>No 1, Laleh Dd End, Azadegan St., Karaj Highway</t>
  </si>
  <si>
    <t>Edificio Petroleos De Venezuela, Torre Este, Piso 9, Avenida Libertador con calle El Empalme, La Campina</t>
  </si>
  <si>
    <t>Caracas 1010</t>
  </si>
  <si>
    <t>Torre Este Piso 9, Edif Petroleos de Venezuela, Avenida Libertador, Urb La Campina</t>
  </si>
  <si>
    <t>Caracas, Distrito Federal</t>
  </si>
  <si>
    <t>1st Floor, No. 91, East 2nd Aseman St., Aseman St., Ketab Sq.</t>
  </si>
  <si>
    <t>No. 11, 16 Alley, Shahid Zanhari Street, Shokoufeh Street, Abdol Abbad</t>
  </si>
  <si>
    <t>Tehran 1894157315</t>
  </si>
  <si>
    <t>Boulevard Biangala, No. 36 Q, Salongo Sud C, Lemba</t>
  </si>
  <si>
    <t>34 Tshatshi Avenue, Gombe</t>
  </si>
  <si>
    <t>Chivilcoy 3157 Piso 2 Depto D</t>
  </si>
  <si>
    <t>Buenos Aires 1417</t>
  </si>
  <si>
    <t>San Francisco, Zulia</t>
  </si>
  <si>
    <t>La Guaira, Vargas</t>
  </si>
  <si>
    <t>Bolivar State</t>
  </si>
  <si>
    <t>San Cristobal, Tachira</t>
  </si>
  <si>
    <t>Tachira</t>
  </si>
  <si>
    <t>Anaco, Anzoategui</t>
  </si>
  <si>
    <t>Avenida Chivilcoy 3157, piso 2, departamento D</t>
  </si>
  <si>
    <t>Flat 1 73a White Lion Street, Islington</t>
  </si>
  <si>
    <t>London N1 9PF</t>
  </si>
  <si>
    <t>72 High Street Haslemere</t>
  </si>
  <si>
    <t>Surrey GU27 2LA</t>
  </si>
  <si>
    <t>CR 15 # 146 29 Casa 1</t>
  </si>
  <si>
    <t>Bogota, D.C.</t>
  </si>
  <si>
    <t>5825 Tiz Road</t>
  </si>
  <si>
    <t>Mississauga, Ontario L5N0B6</t>
  </si>
  <si>
    <t>731 States Street</t>
  </si>
  <si>
    <t>Mississauga, Ontario L5R 0B6</t>
  </si>
  <si>
    <t>2 Robert Speck Parkway, 7th Floor</t>
  </si>
  <si>
    <t>Mississauga, Ontario L4Z 1H8</t>
  </si>
  <si>
    <t>Nazarre 3336</t>
  </si>
  <si>
    <t>Adolfo Carranza 2216</t>
  </si>
  <si>
    <t>Libertador del Av. 6025 piso 4</t>
  </si>
  <si>
    <t>29, ul. Novy Arbat</t>
  </si>
  <si>
    <t>House 34/2, Kievskaya Street</t>
  </si>
  <si>
    <t>Simferopol, Crimea 295017</t>
  </si>
  <si>
    <t>House 16, Borodina Street</t>
  </si>
  <si>
    <t>Simferopol, Crimea 295033</t>
  </si>
  <si>
    <t>1, Korabelnaya Str.</t>
  </si>
  <si>
    <t>Yaroslavl 150006</t>
  </si>
  <si>
    <t>5, Zavodskaya St.</t>
  </si>
  <si>
    <t>Zelenodolsk, Republic of Tatarstan 422546</t>
  </si>
  <si>
    <t>House 14, Kuibysheva Street</t>
  </si>
  <si>
    <t>Feodosia, Crimea 298100</t>
  </si>
  <si>
    <t>46, Chkalovskii Prospect</t>
  </si>
  <si>
    <t>St. Petersburg 197376</t>
  </si>
  <si>
    <t>123 Babushkina Street</t>
  </si>
  <si>
    <t>St. Petersburg 192012</t>
  </si>
  <si>
    <t>Km Mzhd Kievsko 5-I d. 1, Str. 1, 2, Komnata 21</t>
  </si>
  <si>
    <t>Via principal Carapal</t>
  </si>
  <si>
    <t>El Callao, Bolivar</t>
  </si>
  <si>
    <t>Zona Industrial Caratal</t>
  </si>
  <si>
    <t>No. 5, 10th Baharestan, Pasdaran Street</t>
  </si>
  <si>
    <t>No. 59, West Taban Street, Jordon (Nelson Mandela) Street</t>
  </si>
  <si>
    <t>No. 41, Joibar Street, Fatemi Square</t>
  </si>
  <si>
    <t>No. 192, Pardis 1 Market</t>
  </si>
  <si>
    <t>Kish Island 794188338</t>
  </si>
  <si>
    <t>No. 22, First Floor, Islaelzadeh Building, Shahid Javad Ghanbari Street</t>
  </si>
  <si>
    <t>Bazargan, Maku Free Trade Zone, West Azerbaijan</t>
  </si>
  <si>
    <t>Unit 22, Bostan Building, Shahid Javad Ghanbari Street, Bazargan</t>
  </si>
  <si>
    <t>Maku, West Azerbaijan</t>
  </si>
  <si>
    <t>No. 77, Commercial Center Market (Bazar Markazi Tejari), Ferdosi Street</t>
  </si>
  <si>
    <t>Pasdaran Golestan 4 P 73 Vahed 6</t>
  </si>
  <si>
    <t>1805, Al Owais Tower, Baniyas Road, Deira</t>
  </si>
  <si>
    <t>P.O. Box 31662</t>
  </si>
  <si>
    <t>1805, Al Owais Tower, Binias Road, Deira</t>
  </si>
  <si>
    <t>P.O. 31622</t>
  </si>
  <si>
    <t>Office 503, Centurion Star Building B, Al Etihad Road, Port Saeed</t>
  </si>
  <si>
    <t>P.O. 185331</t>
  </si>
  <si>
    <t>2 Cuadras Aloeste y 3 Cuadras Alnorte</t>
  </si>
  <si>
    <t>P.O. Box 185331</t>
  </si>
  <si>
    <t>No. 2486, Tolu Shopping Center, Vali Asr Street, Tavanir Street</t>
  </si>
  <si>
    <t>Tehran 1434853851</t>
  </si>
  <si>
    <t>34 Ayazi Alley Morghab Street, Khoramashar Street</t>
  </si>
  <si>
    <t>Tehran 1553633913</t>
  </si>
  <si>
    <t>km 20 Damavand Road, Pardis Technologies Park, Noavari Fourth Avenue, No. 46</t>
  </si>
  <si>
    <t>No. 6, West Zartosht Ave, Between Joybar &amp; Valiasr</t>
  </si>
  <si>
    <t>West Zoroaster, Between Joybar and Valiasr, No. 6, Box: 42670</t>
  </si>
  <si>
    <t>First Floor, No. 10, The 11th Alley, Prideful Streets, Martyr Beheshti, Sarafraz Street, Beheshti Avenue</t>
  </si>
  <si>
    <t>No. 1, Next to Mehr Credit Institute, Zartosht Street</t>
  </si>
  <si>
    <t>Tehran 1415863911</t>
  </si>
  <si>
    <t>4th Floor, Number 4, Ziba Alley, below the Zafar Gas Station, Shariati Street</t>
  </si>
  <si>
    <t>San Antonio, TX</t>
  </si>
  <si>
    <t>Wilmington, DE</t>
  </si>
  <si>
    <t>Av. Universidad, Esq. de Traposos a Colon, P-1, Torre BANDES</t>
  </si>
  <si>
    <t>CARACAS, DISTRITO FEDERAL 1010</t>
  </si>
  <si>
    <t>Edificio Fondo de Inversiones de Venezuela Avenida Norte 1, Esquina Colon a Traposos</t>
  </si>
  <si>
    <t>Zabala 1338</t>
  </si>
  <si>
    <t>Montevideo 11000</t>
  </si>
  <si>
    <t>Av Venezuela, Torre Banco Bicentenario, P.P, El Rosal</t>
  </si>
  <si>
    <t>Caracas, Distrito Capital</t>
  </si>
  <si>
    <t>Av Universidad Esq. de Sociedad, Torre Banco de Venezuela</t>
  </si>
  <si>
    <t>Calle Belisario Salinas No 520, esquina, Sanchez Lima, La Paz</t>
  </si>
  <si>
    <t>La Paz</t>
  </si>
  <si>
    <t>Sunny Isles, FL</t>
  </si>
  <si>
    <t>2, Gounari Street</t>
  </si>
  <si>
    <t>Piraeus, Athens 185 31</t>
  </si>
  <si>
    <t>2 D Gounari Street</t>
  </si>
  <si>
    <t>Piraeus</t>
  </si>
  <si>
    <t>Moldova</t>
  </si>
  <si>
    <t>d. 14 korp. 1 pom. Khll/kom. 1, ul., Sokolovo-Meshcherskaya Moscow</t>
  </si>
  <si>
    <t>Moscow 125466</t>
  </si>
  <si>
    <t>d. 2 korp. 2 pom. 1, ul., Kominterna Moscow</t>
  </si>
  <si>
    <t>Moscow 129344</t>
  </si>
  <si>
    <t>11/2, ul., Sadovaya-Chernogryazskaya Moscow</t>
  </si>
  <si>
    <t>Moscow 105064</t>
  </si>
  <si>
    <t>Samsun</t>
  </si>
  <si>
    <t>al-Qa'im, Anbar Province</t>
  </si>
  <si>
    <t>Mersin Province</t>
  </si>
  <si>
    <t>Hajin, Dayr az Zawr Province</t>
  </si>
  <si>
    <t>Chechen Republic</t>
  </si>
  <si>
    <t>Av. Urdaneta, Esquina Las Carmelitas, Edif. Banco Central</t>
  </si>
  <si>
    <t>Av. Urdaneta, Esquina de Carmelitas, Distrito Capital</t>
  </si>
  <si>
    <t>house 9/26, building 1, Shchipok street</t>
  </si>
  <si>
    <t>Eglantierlaan 15</t>
  </si>
  <si>
    <t>Antwerpen 2020</t>
  </si>
  <si>
    <t>Frankrijklei 156 (5deV)</t>
  </si>
  <si>
    <t>Frankrijklei 156, 5eVerd</t>
  </si>
  <si>
    <t>Mansion House Manchester Road</t>
  </si>
  <si>
    <t>Altrincham Cheshire WA14 4RW</t>
  </si>
  <si>
    <t>Ayutla, San Marcos</t>
  </si>
  <si>
    <t>Tecun Uman</t>
  </si>
  <si>
    <t>Tapachula</t>
  </si>
  <si>
    <t>6 Calle 5-181</t>
  </si>
  <si>
    <t>Tecun Uman Zona 2, Ayutla, San Marcos</t>
  </si>
  <si>
    <t>Kilometro 252 y medio</t>
  </si>
  <si>
    <t>Tecun Uman, San Marcos</t>
  </si>
  <si>
    <t>5 Calle, 1-35, Zona 1</t>
  </si>
  <si>
    <t>Tecun Uman, Ayutla, San Marcos</t>
  </si>
  <si>
    <t>1 Avenida 1-51, zona 1</t>
  </si>
  <si>
    <t>3A. Avenida 2-10 Zona 1</t>
  </si>
  <si>
    <t>05 Calle, Zona 1</t>
  </si>
  <si>
    <t>2o Callejon, Caserio las Delicias</t>
  </si>
  <si>
    <t>No. 38, Avenue Karim Khan Zand Blvd., Hafte Tir Square</t>
  </si>
  <si>
    <t>Tehran 1584893313</t>
  </si>
  <si>
    <t>No. 38, Karim Khan Zand Street, Haft Tir Square</t>
  </si>
  <si>
    <t>Tehran 1584851181</t>
  </si>
  <si>
    <t>East 9th Floor, Building No. 46, Karimkhan Zand Boulevard, Near by Ansar Bank, Hafte-E-Tir Square</t>
  </si>
  <si>
    <t>Tehran 1584893117</t>
  </si>
  <si>
    <t>Site 3</t>
  </si>
  <si>
    <t>Mahshahr 1584851181</t>
  </si>
  <si>
    <t>Bandar Imam Petrochemical Complex, Bandar Imam Khomeini</t>
  </si>
  <si>
    <t>Khuzestan</t>
  </si>
  <si>
    <t>No. 48, Saadat Abad, Farahzadi Boulevard, Nakhlestan Street, Golestan Alley-I</t>
  </si>
  <si>
    <t>Tehran 1517769513</t>
  </si>
  <si>
    <t>3rd Floor, No. 24, Kafi Abadi Street, Pesyan Street, Moghadas Ardebili Avenue, Zaferanieh</t>
  </si>
  <si>
    <t>Tehran 1987957553</t>
  </si>
  <si>
    <t>Beginning of Kashan Boulevard, Second Floor, No. 2</t>
  </si>
  <si>
    <t>Shahrekord</t>
  </si>
  <si>
    <t>P.O. Box 1517769513</t>
  </si>
  <si>
    <t>4th Floor, No 22, 16th Avenue, Khlid Islomboli Street</t>
  </si>
  <si>
    <t>Tehran 1513643911</t>
  </si>
  <si>
    <t>5th Street, Ahmed Ghasir Street, Khaled Eslamboli Avenue 22</t>
  </si>
  <si>
    <t>44th Floor Pbcom Tower Ayala Avenue</t>
  </si>
  <si>
    <t>Makati 1226</t>
  </si>
  <si>
    <t>19th Floor Antel 2000 Corporate Center, 121 Valero St, Salcedo Village</t>
  </si>
  <si>
    <t>Makati City 1226</t>
  </si>
  <si>
    <t>PAFC Industrial Park, Barangay Batangas II</t>
  </si>
  <si>
    <t>Mariveles, Bataan 2105</t>
  </si>
  <si>
    <t>Shahid Vahid Dastgerdi Street, Naseri St., Kian St. 11th Floor Unit 3</t>
  </si>
  <si>
    <t>Afrigha Boulevard, Below the JahanKodak, No. 9th Street, Petrochemical Trading Building, 7/5000 5th floor, Unit 21</t>
  </si>
  <si>
    <t>About 8 km southwest of Borujen City</t>
  </si>
  <si>
    <t>Afar Blvd - Below Shahid Hemmat Bridge - Ninth Gandhi Side - Building No. 2 Petrochemical Company - First Floor</t>
  </si>
  <si>
    <t>Ilam - Chawar - Ilam Petrochemical Complex</t>
  </si>
  <si>
    <t>Dubai Airport Free Zone</t>
  </si>
  <si>
    <t>No 17, Shahid Khalilzadeh Ally, Vanak Square, Valiasr Street</t>
  </si>
  <si>
    <t>Tehran 1965754351</t>
  </si>
  <si>
    <t>Block 6, Petrochemical Zone Site 2, Special Economic Zone, Imam Khomeini Port, Mahshahr</t>
  </si>
  <si>
    <t>Site 2, Central Office Address, Special Industrial Zone</t>
  </si>
  <si>
    <t>Site 2, Karoon Petrochemical Complex</t>
  </si>
  <si>
    <t>P.O. Box 1969754351</t>
  </si>
  <si>
    <t>Complex of Petrochemical Projects, Triangular Site, P.O. Box 9531795616</t>
  </si>
  <si>
    <t>Khalid Islumboli Street, Fifth Alley, No. 22, Second Floor</t>
  </si>
  <si>
    <t>Unit 14, 3rd Floor, No. 22, 5th Alley, Vozara St (Khalede Eslamboli), District 6</t>
  </si>
  <si>
    <t>Unit 501, Fifth Floor, Block 8, Shahid Beheshti Street, Ahmad Qasir, Bukharest Avenue</t>
  </si>
  <si>
    <t>No. 38, Karimkhan Zand Boulevard, Haft Tir Square</t>
  </si>
  <si>
    <t>Tehran 158489331</t>
  </si>
  <si>
    <t>P.O. Box 1584851181</t>
  </si>
  <si>
    <t>Karim Khan Zand Street, Haft Tir Square</t>
  </si>
  <si>
    <t>Site 3, Economic Special Zone, Bandar-e Emam Khomeyni</t>
  </si>
  <si>
    <t>Bandar Mahshar, Khuzestan Province 6356178755</t>
  </si>
  <si>
    <t>Floor 7, Bldg No. 46, First of Karim Khan Zand St., &amp; Tir Square</t>
  </si>
  <si>
    <t>Petrochemical Complex, Pars Special Economic Zone</t>
  </si>
  <si>
    <t>Assaluye, Bushehr Province</t>
  </si>
  <si>
    <t>Pyongchon</t>
  </si>
  <si>
    <t>Al Jadriya District</t>
  </si>
  <si>
    <t>Salame Building</t>
  </si>
  <si>
    <t>Beit Mery</t>
  </si>
  <si>
    <t>Meadows 2, Street 3, Villa 5</t>
  </si>
  <si>
    <t>Al Shurafa Building Aman Group, Al Moutanabi Street</t>
  </si>
  <si>
    <t>Lattika</t>
  </si>
  <si>
    <t>Yenisehir Mahallesi Ataturk Bulvari Yalim Apt. 61/1-A</t>
  </si>
  <si>
    <t>Iskenderun Hatay</t>
  </si>
  <si>
    <t>Meadows 1, Street 13, Villa 38</t>
  </si>
  <si>
    <t>Adawai Area Rawdet Aleman Bld, 1st Floor</t>
  </si>
  <si>
    <t>Damascus City</t>
  </si>
  <si>
    <t>Yenisehir Mahallesi Ataturk Bulvari Yalim, Apt 61/1-A</t>
  </si>
  <si>
    <t>Al Najmeh Square - Abou Romaaneh 6737</t>
  </si>
  <si>
    <t>Villa Barcelona De La Embajada De Espana, 100 Metros Al Este Casa 17</t>
  </si>
  <si>
    <t>5th Floor, 551, Jiuru 1st Road, Sanmin District</t>
  </si>
  <si>
    <t>Kaohsiung City 80764</t>
  </si>
  <si>
    <t>5F-2 No 551 Jiouru 1st Road, Sanmin District</t>
  </si>
  <si>
    <t>Kaohsiung</t>
  </si>
  <si>
    <t>4FL No. 198 Wencheng 2nd Road, Chengde Village, North District</t>
  </si>
  <si>
    <t>Tainan</t>
  </si>
  <si>
    <t>193 San Kuan Rd</t>
  </si>
  <si>
    <t>Tainan City 70247</t>
  </si>
  <si>
    <t>Care of Jui Zong Ship Management Co Ltd, 5th Floor, 551, Jiuru 1st Road, Sanmin District</t>
  </si>
  <si>
    <t>Kaohsiung 80764</t>
  </si>
  <si>
    <t>Room B, 21/F Kaikwong Commercial Building, 332 Lockhart Road</t>
  </si>
  <si>
    <t>5FL-2 No. 551 Jiouru 1st Road Sanmin Dist.</t>
  </si>
  <si>
    <t>Street 30, Number 512 between 5th and 7th, Miramar</t>
  </si>
  <si>
    <t>Havana, Playa</t>
  </si>
  <si>
    <t>Calzada de Infanta No. 16</t>
  </si>
  <si>
    <t>Ho Chi Minh City</t>
  </si>
  <si>
    <t>Harat Hreiq, Beirut</t>
  </si>
  <si>
    <t>Calle 79 42 318</t>
  </si>
  <si>
    <t>Barranquilla, Atlantico</t>
  </si>
  <si>
    <t>Calle 128 B 78 90</t>
  </si>
  <si>
    <t>Bogota, D.C. 1103</t>
  </si>
  <si>
    <t>Kidal</t>
  </si>
  <si>
    <t>Nara</t>
  </si>
  <si>
    <t>Room C, 25/F Cheuk Nang Plaza, 250 Hennessy Road, Wan Chai</t>
  </si>
  <si>
    <t>Rakeem Building, Ras Al Khaimah Economic Zone</t>
  </si>
  <si>
    <t>P.O. Box 40803</t>
  </si>
  <si>
    <t>P.O. Box 0843-01732</t>
  </si>
  <si>
    <t>Palestine Street, DIST 505 ST 60 H 19</t>
  </si>
  <si>
    <t>Number 8, Keyvan 2 Building, between 2nd &amp; 3rd Western Avenue, Mohaberat Street, Shahinshahr</t>
  </si>
  <si>
    <t>Bleidenhoek 34, 2230 Herselt</t>
  </si>
  <si>
    <t>Vriesenhof 3000 Leuven</t>
  </si>
  <si>
    <t>Unit 911, Building Number 7, Hengda House, Sha County</t>
  </si>
  <si>
    <t>Sanming City, Fujian Province</t>
  </si>
  <si>
    <t>Rm. 1402, Unit 2, Building 27, Shangwu Inner Ring Rd, Zhengdong New Area</t>
  </si>
  <si>
    <t>Zhengzhou, Henan</t>
  </si>
  <si>
    <t>No. 1402, Unit 2, Building 27, Shangwu Inner Ring Road (Zhengdong), Zhengzhou Area, Pilot Free Trade Zone</t>
  </si>
  <si>
    <t>Henan</t>
  </si>
  <si>
    <t>No. 13, Unit 12, Sazman Ab Ave., Jenah Blvd</t>
  </si>
  <si>
    <t>No. 1-30th Bld# 2nd, Shahrak Farhangian Sheykh Fazlollah Nour</t>
  </si>
  <si>
    <t>Tehran 1464873861</t>
  </si>
  <si>
    <t>Room 17002, Zhongxiang Mansion, No. 666, Xiangcheng Blvd., Yuanhe Town, Xiangcheng District</t>
  </si>
  <si>
    <t>Suzhou, Jiangsu 215133</t>
  </si>
  <si>
    <t>Zhong Xiang building, No. 666, Xiangcheng Avenue</t>
  </si>
  <si>
    <t>Suzhou, Xiangcheng District 17002</t>
  </si>
  <si>
    <t>No.2 Weihua Road</t>
  </si>
  <si>
    <t>Suzhou Industrial Park, Jiangsu Province</t>
  </si>
  <si>
    <t>No.2, Weihua Road</t>
  </si>
  <si>
    <t>Suzhou Industrial Park, Jiangsu Province 215121</t>
  </si>
  <si>
    <t>Room 1219, Building 2, Hetai Dushi Living Plaza, No. 2, Weihua Road, Weiting, Suzhou Industrial Park</t>
  </si>
  <si>
    <t>Suzhou 215000</t>
  </si>
  <si>
    <t>801 South Miami Ave, Unit PH5803</t>
  </si>
  <si>
    <t>Cihannuma Mah. Dortyuzlucesme Sk. Gunes, Apt. 2/6, Besiktas</t>
  </si>
  <si>
    <t>No. 121 Datunli Chaoyang District</t>
  </si>
  <si>
    <t>Beijing 100108</t>
  </si>
  <si>
    <t>No. 20 Gongbei Oiaoguang Road</t>
  </si>
  <si>
    <t>Zhuhai, Guangdong 519020</t>
  </si>
  <si>
    <t>Manara Industrial Zone, Ras Al Khaimah Economic Zone</t>
  </si>
  <si>
    <t>Ras Al Khaimah</t>
  </si>
  <si>
    <t>Flexi Office, Business Center, Rakez Business Zone</t>
  </si>
  <si>
    <t>Balabanaga Mahallesi, Ordu Cd. No: 12, Kat:2, Fatih</t>
  </si>
  <si>
    <t>Istanbul 34134</t>
  </si>
  <si>
    <t>Molla Gurani Mahallesi, Turgut Ozal Millet Cd. No: 38/34, Fatih</t>
  </si>
  <si>
    <t>Istanbul 34093</t>
  </si>
  <si>
    <t>Incili Pinar Mahallesi, Nisantasi Sk. No: 13, Cazibe Is Merkezi, Kat: 8D:801, Sehitkamil</t>
  </si>
  <si>
    <t>Gaziantep 27090</t>
  </si>
  <si>
    <t>No: 12-2 Laleli, Balabanaga Mahallesi, Ordu Caddesi, Fatih</t>
  </si>
  <si>
    <t>Maldives</t>
  </si>
  <si>
    <t>Sadovaya-Kudrinskaya street, building 32-1, office XII on 6th fl., cabinet 4d</t>
  </si>
  <si>
    <t>Moscow 123001</t>
  </si>
  <si>
    <t>Bamako</t>
  </si>
  <si>
    <t>Golf Rue 708 Door 345</t>
  </si>
  <si>
    <t>Zouera</t>
  </si>
  <si>
    <t>U6, No. 1 Gol Alley, N. Makran St., Vafamanesh Ave., Heravy Sq.</t>
  </si>
  <si>
    <t>Tehran 1668745517</t>
  </si>
  <si>
    <t>No. 699 Farjam St.</t>
  </si>
  <si>
    <t>Unit 17, Building number 48, Metro Area of Pars Tehran, East Resalat</t>
  </si>
  <si>
    <t>Unit 4, Number 1, Khanjari Alley, between Shahid Bagheri Highway and Seraj, Farjam Avenue</t>
  </si>
  <si>
    <t>Tehran 1685914195</t>
  </si>
  <si>
    <t>Apt. No. 10, Bldg. No. 517, between Khavar and Valiasr Crossroads, Farjam Ave</t>
  </si>
  <si>
    <t>2/F, Green 18, Phase 2, Hong Kong Science Park, Pak Shek Kok, NT</t>
  </si>
  <si>
    <t>Flat A10, 8/F, Hung Fuk Factory Building, 60 Hung To Road, Kwun Tong</t>
  </si>
  <si>
    <t>Unit D, 16/F, One Capital Place, 18 Luard Road, Wan Chai</t>
  </si>
  <si>
    <t>F3, No 6, Abdollahi Jonoobi Alley, Ashkestanpour Jonoobi Alley, Andarzgoo Blvd, Farmanye</t>
  </si>
  <si>
    <t>3303, Saeed, Tower 1, Sheikh Zayed Road, P.O. BOX - 9614</t>
  </si>
  <si>
    <t>Sheikh Zayed Road, sahid tower # 1, office # 3303, Dubai International Financial Centre Area</t>
  </si>
  <si>
    <t>Office 2905, 29th Floor, Al-Attar Tower, Sheikh Zayed Road, Al Barsha 1</t>
  </si>
  <si>
    <t>17 Phillip Street, #05-01 Grand Building</t>
  </si>
  <si>
    <t>048695</t>
  </si>
  <si>
    <t>Phillip Street 17 #05-01, City - Marina Area</t>
  </si>
  <si>
    <t>102, Mohid Height, Suresh Nagar</t>
  </si>
  <si>
    <t>Mumbai City, Maharashtra 400053</t>
  </si>
  <si>
    <t>102, Mohid Height, Suresh Nagar Near Rto Office, Four Bungalows, Anderi (W)</t>
  </si>
  <si>
    <t>Mumbai, Maharashtra 400053</t>
  </si>
  <si>
    <t>Mohid Height, 102, Lokhandwala Complex Road, Suresh Nagar, Anderi (W)</t>
  </si>
  <si>
    <t>Mumbai 400053</t>
  </si>
  <si>
    <t>Shop 1/2, Adarsh Chawl, Anand Nagar, Jogeshwari (W)</t>
  </si>
  <si>
    <t>Mumbai 400102</t>
  </si>
  <si>
    <t>Off No 512, B Wing</t>
  </si>
  <si>
    <t>Unit D-605, 6th Floor, Crystal Plaza Premises Chs Ltd, Opp. Infinity Mall, New Link Road, Anderi - W</t>
  </si>
  <si>
    <t>512, 5th Floor, Samarth Aishwarya, Off K.L. Walawalkar Road, Oshiwara, Andheri West</t>
  </si>
  <si>
    <t>504, Crescent Tower C.S.No., Kismat Nagar Dheeraj Enclave, NL Road, Oshiwara, Andheri (W)</t>
  </si>
  <si>
    <t>No. 504, Crescent Tower C.S.No., Kismat Nagar</t>
  </si>
  <si>
    <t>Mumbai City 400053</t>
  </si>
  <si>
    <t>5th Floor, Samarth Aishwarya, 5012, Off KL Walawalker Road, Andheri (W)</t>
  </si>
  <si>
    <t>504, 5th Floor, Crescent Tower, CST NO.500, Oshiwara off Link Road, Opp. Infinity Mall, Andheri (West)</t>
  </si>
  <si>
    <t>Mumbai, Maharashtra 400 053</t>
  </si>
  <si>
    <t>JTB Tower, Elias Hraoui Avenue</t>
  </si>
  <si>
    <t>Jammal Trust Bank SAL Building, Rashid Karame Ave</t>
  </si>
  <si>
    <t>PO Box 11-5640 &amp; 13-5750, Bank's Bldg, Rashid Karameh Ave</t>
  </si>
  <si>
    <t>SCI La Balance, Boulevard Giscard D'estaing</t>
  </si>
  <si>
    <t>15A Burma Road</t>
  </si>
  <si>
    <t>Apapa, Lagos State</t>
  </si>
  <si>
    <t>3rd Floor, Berkeley Court, 6/7 Pollen St</t>
  </si>
  <si>
    <t>London W1S 1ND</t>
  </si>
  <si>
    <t>Al-Buss</t>
  </si>
  <si>
    <t>Al Furzol</t>
  </si>
  <si>
    <t>Bint Jbeil</t>
  </si>
  <si>
    <t>Bourj El Barajneh</t>
  </si>
  <si>
    <t>Dora</t>
  </si>
  <si>
    <t>Ghazieh</t>
  </si>
  <si>
    <t>Jbeil</t>
  </si>
  <si>
    <t>Jwaya</t>
  </si>
  <si>
    <t>Kana</t>
  </si>
  <si>
    <t>Labwe</t>
  </si>
  <si>
    <t>Marjeyoun</t>
  </si>
  <si>
    <t>Tibnin</t>
  </si>
  <si>
    <t>Verdun</t>
  </si>
  <si>
    <t>Apapa</t>
  </si>
  <si>
    <t>JTB Tower, Tahweeta High Way, Elias Hraoui Avenue</t>
  </si>
  <si>
    <t>PO Box 15750, Jammal Trust Bank Building, Rachid Karameh Street</t>
  </si>
  <si>
    <t>Jamal Trust Bank Building</t>
  </si>
  <si>
    <t>Suite 1, Sound and Vision House, Francis Rachel Street</t>
  </si>
  <si>
    <t>Victoria, Mahe</t>
  </si>
  <si>
    <t>Alpha Centre, Providence Office, Number 22</t>
  </si>
  <si>
    <t>Mahe</t>
  </si>
  <si>
    <t>Blanicka 590/3, Vinohrady</t>
  </si>
  <si>
    <t>Prague 120 000</t>
  </si>
  <si>
    <t>Baalbek-Hermel Province</t>
  </si>
  <si>
    <t>Cr 53 No 82 - 86 Of 410</t>
  </si>
  <si>
    <t>CL 94 No 51 B - 43 PI 4 Of 401</t>
  </si>
  <si>
    <t>CL 75 No 66 - 36</t>
  </si>
  <si>
    <t>Via 40 No 71 197</t>
  </si>
  <si>
    <t>Carrera 48 76 10 PI 3</t>
  </si>
  <si>
    <t>Via Robert Musil 8</t>
  </si>
  <si>
    <t>Roma 00137</t>
  </si>
  <si>
    <t>CR 53 No 82 - 86 Of 410</t>
  </si>
  <si>
    <t>Calle 103 A No. 16 90, Apto. 603</t>
  </si>
  <si>
    <t>CR 46 67 5</t>
  </si>
  <si>
    <t>Cr 43 B No 80 - 59</t>
  </si>
  <si>
    <t>Qixingmen Store, No. 8 Apartment, Fangcaodi West Road, Chaoyang District</t>
  </si>
  <si>
    <t>Liangzi Zu Way (Ground Level, White Gate), No. 42, Gangshan Road, Shunyi District</t>
  </si>
  <si>
    <t>Beijing 101300</t>
  </si>
  <si>
    <t>511, 5th Floor, Samarth Aishwarya Off K.L. Walawakar road, Oshiwara, Andheri [w]</t>
  </si>
  <si>
    <t>102, Mohid Height, Suresh Nagar, Four Bungalow RTO, Andheri (West)</t>
  </si>
  <si>
    <t>Off No 511, B Wing</t>
  </si>
  <si>
    <t>Al Azarieh Building, Bechara el Khoury Street</t>
  </si>
  <si>
    <t>Suite 6, 96 Maalek Ashtar Street Andisheh Blvd. Kish Island</t>
  </si>
  <si>
    <t>No-82, 2nd Floor, Soltani St., Nelson Mandela Blvd</t>
  </si>
  <si>
    <t>Tehran 19677-13855</t>
  </si>
  <si>
    <t>No. 750, 10th Floor, Bahar Tower, Bahar Street</t>
  </si>
  <si>
    <t>Tehran 1561636847</t>
  </si>
  <si>
    <t>Potonggang District</t>
  </si>
  <si>
    <t>Mindanao</t>
  </si>
  <si>
    <t>No 57/2, Saie St, Vali E Asr St</t>
  </si>
  <si>
    <t>P.O. Box 15875-3885</t>
  </si>
  <si>
    <t>15th St, Mahestan St, Iran Zamin St, Shahrak Ghods</t>
  </si>
  <si>
    <t>Tehran 1465774111</t>
  </si>
  <si>
    <t>Aerospace Rd, Mahestan Rd, Iran Zamin Rd, PO Box 14665-834</t>
  </si>
  <si>
    <t>Shahrak-e-Ghods, Zamin St, Mahestan St, 15 Metri St</t>
  </si>
  <si>
    <t>As Susah</t>
  </si>
  <si>
    <t>Sheraton Building</t>
  </si>
  <si>
    <t>Dummar Project, al-Jazirah 7, real estate property 18/234</t>
  </si>
  <si>
    <t>Western Dummar, Damascus</t>
  </si>
  <si>
    <t>Dummar Project, al Jazirah 11, building 23 section number 1 of real estate property 2259</t>
  </si>
  <si>
    <t>Dummar Project, al-Jazirah 7, building 2340/33 and 4, Western Dummar</t>
  </si>
  <si>
    <t>Dummar Project, al-Jazirah 11, building 23, section 2 and 3, building 2259</t>
  </si>
  <si>
    <t>Building 25, al-Bahdaliyah</t>
  </si>
  <si>
    <t>Building 507, Public Street, Dufa al-Shawk Yalda</t>
  </si>
  <si>
    <t>Calot Center, Sami El Solh Street, Badaro</t>
  </si>
  <si>
    <t>CL 70 No 41 - 114 Of 101</t>
  </si>
  <si>
    <t>Arch Makariou III Avenue 284, Fortuna Court, Block B, 2nd Floor</t>
  </si>
  <si>
    <t>No. 25 Gandhi St., Building National Development Fund of Iran</t>
  </si>
  <si>
    <t>Tehran 15176-55911</t>
  </si>
  <si>
    <t>No. 101 Sohrevardi St.</t>
  </si>
  <si>
    <t>Entrada Principal Los Robles, 1 Abajo 1 Al Sur Casa 23</t>
  </si>
  <si>
    <t>29, Qiqi Jie, Zhongshan Qu</t>
  </si>
  <si>
    <t>Dalian, Liaoning 116001</t>
  </si>
  <si>
    <t>17th Floor, Siu Ying Commercial Building, 151-155 Queen's Road Central</t>
  </si>
  <si>
    <t>Vistra Corporate Services Centre, Wickhams Cay II</t>
  </si>
  <si>
    <t>Road Town, Tortola VG1110</t>
  </si>
  <si>
    <t>Building 5, 815 Dongdaming Lu, Hongkou Qu</t>
  </si>
  <si>
    <t>Shanghai 200082</t>
  </si>
  <si>
    <t>10-301 No. 888 Dongdaming Rd</t>
  </si>
  <si>
    <t>Suite 202, No. 10, Lane 888, East Da Ming Road</t>
  </si>
  <si>
    <t>No. 7, Western Section, Dongfanghong Street, Mudan District</t>
  </si>
  <si>
    <t>Heze, Shandong</t>
  </si>
  <si>
    <t>Room 202, No. 6, Lane 5848, North Zhang Yang Road, Pu Dong District</t>
  </si>
  <si>
    <t>Room 32.33, No. 18, Dongayicun, Xuhui District</t>
  </si>
  <si>
    <t>Col. Pereira, CST 2C. S. 2C. O. Casa No. 1341</t>
  </si>
  <si>
    <t>Managua, Managua</t>
  </si>
  <si>
    <t>Bello Horizonte 6TA Etapa Nl 4</t>
  </si>
  <si>
    <t>c/o Weihai Huijiang Trade Limited, Room 602, 28 Crown Garden District, Weihai Economic and Technological Development Zone, Poyuzhen, Huancui Qu</t>
  </si>
  <si>
    <t>Room 602, 28 Crown Garden District, Weihai Economic and Technological Development Zone, Poyuzhen, Huancui Qu</t>
  </si>
  <si>
    <t>Longzhu Garden</t>
  </si>
  <si>
    <t>Unit B-01, 20th Floor, Full Win Commercial Centre, 573 Nathan Road, Yau Ma Tei, Kowloon</t>
  </si>
  <si>
    <t>Quartier Aliou</t>
  </si>
  <si>
    <t>1 College Yard, Winchester Avenue</t>
  </si>
  <si>
    <t>London, England NW6 7UA</t>
  </si>
  <si>
    <t>207 Jersey Road, Osterley</t>
  </si>
  <si>
    <t>London TW7 4RE</t>
  </si>
  <si>
    <t>201 Kasini Road</t>
  </si>
  <si>
    <t>Room 707, No. 67, Jinyu Road, Pudong</t>
  </si>
  <si>
    <t>Shanghai 201206</t>
  </si>
  <si>
    <t>Delta Amacuro</t>
  </si>
  <si>
    <t>Caracas, Capital Disrict</t>
  </si>
  <si>
    <t>41/8 B Cu Chinh Lan</t>
  </si>
  <si>
    <t>Hai Phong</t>
  </si>
  <si>
    <t>Majma Ahl al-Bayt, 6 Meqdad Burj al-Barajinah</t>
  </si>
  <si>
    <t>Manttaalitie 5</t>
  </si>
  <si>
    <t>Vantaa, Uusimaa 01530</t>
  </si>
  <si>
    <t>Manttaalitie 5-7</t>
  </si>
  <si>
    <t>Leinelantie 1 B 49</t>
  </si>
  <si>
    <t>Vantaa 01340</t>
  </si>
  <si>
    <t>Atlikonak Koyu Koyichi Shanliurfa</t>
  </si>
  <si>
    <t>Merkez, Shanliurfa</t>
  </si>
  <si>
    <t>Centro Comercial Metrocentro, 2 Cuadras al Este, Edificio Faustino Ruiz (Plaza el Sol)</t>
  </si>
  <si>
    <t>Atlikonak Mahallesi, Atlikonak Sokak, No:13</t>
  </si>
  <si>
    <t>Eyyubiye, Shanliurfa</t>
  </si>
  <si>
    <t>House Number 1297, Lot Number 2, Sub-District number 2, Narang Bagh Area</t>
  </si>
  <si>
    <t>Police District 12</t>
  </si>
  <si>
    <t>Kabul City, Kabul Province</t>
  </si>
  <si>
    <t>Jalalabad City, Nangarhar Province</t>
  </si>
  <si>
    <t>Arzan Qemat Area, PD 12</t>
  </si>
  <si>
    <t>Kabul City</t>
  </si>
  <si>
    <t>Axray, Masseeh Basha, Lalleli Street, Kalvan Centre Building #22, Office #203</t>
  </si>
  <si>
    <t>Harim</t>
  </si>
  <si>
    <t>Ataturk Mah. Sehit Nusret Cad., No: 17 A/1 Haliliye-Haliliye</t>
  </si>
  <si>
    <t>Room 1611B, 16/F, Ho King Commercial Centre, 2-16 FA Yuen Street, MongKok</t>
  </si>
  <si>
    <t>Kowloon</t>
  </si>
  <si>
    <t>Rm. 1705, No. 158, Zhangyang Road, Pudong</t>
  </si>
  <si>
    <t>Room 1611B, 16/F, Ho King Commercial Centre, 2-16 FA Yuen Street, Mongkok</t>
  </si>
  <si>
    <t>Suite 1503, 15/F, Carnival Commercial Building, 18 Java Road</t>
  </si>
  <si>
    <t>North Point</t>
  </si>
  <si>
    <t>Ave. 7MA. No. 6209 E/ 62 Y 66, Playa, Miramar</t>
  </si>
  <si>
    <t>KM 13 Carretera Masaya</t>
  </si>
  <si>
    <t>De Los Semaforos De Seminole, 3 Cuadras al Sur, 2 Cuadras Arriba, 1 Cuadra al Sur, Casa #326</t>
  </si>
  <si>
    <t>De la Estatua Montoya 2 Cuadras Arriba 1/2 Cuadras al Sur</t>
  </si>
  <si>
    <t>Ofiplaza El Retiro Edificio 8, Segundo Piso</t>
  </si>
  <si>
    <t>Rotonda El Gueguense 2</t>
  </si>
  <si>
    <t>Luri</t>
  </si>
  <si>
    <t>Nairobi 248-00100</t>
  </si>
  <si>
    <t>Deaum Mien, Daeum Mien</t>
  </si>
  <si>
    <t>Ta Khmau, Kandal 8252</t>
  </si>
  <si>
    <t>135, 110, Thmei, Ta Khmau</t>
  </si>
  <si>
    <t>Ta Khmau, Kandal 8251</t>
  </si>
  <si>
    <t>21, 352 Boeng Keng Kang Muoy, Chamkar Mon</t>
  </si>
  <si>
    <t>N10AB Street 271 SK. Toek Laork III, Khan Toul Kork</t>
  </si>
  <si>
    <t>3, Voat Phnum, Doun Penh</t>
  </si>
  <si>
    <t>10 AB, Tuek L'ak Bei, Tuol Kouk</t>
  </si>
  <si>
    <t>35, 41 110 Voat Phnum, Doun Penh</t>
  </si>
  <si>
    <t>3-5 Voat Phnum, Doun Penh</t>
  </si>
  <si>
    <t>Voat Phnum, Doun Penh</t>
  </si>
  <si>
    <t>3 Voat Phnum, Doun Penh</t>
  </si>
  <si>
    <t>35, Voat Phnum, Doun Penh</t>
  </si>
  <si>
    <t>03 Voat Phnum, Doun Penh</t>
  </si>
  <si>
    <t>10 AB, 271, Tuek L'ak Bei, Tuol Kouk</t>
  </si>
  <si>
    <t>1 A, 271, Tuek L'ak Bei, Tuol Kouk</t>
  </si>
  <si>
    <t>Bratislava</t>
  </si>
  <si>
    <t>Krizna 47, Bratislava 1 - Mestska Cast Ruzinov</t>
  </si>
  <si>
    <t>Bratislava 81107</t>
  </si>
  <si>
    <t>Ventspils</t>
  </si>
  <si>
    <t>Inzenieru 101A</t>
  </si>
  <si>
    <t>Ventspils 3601</t>
  </si>
  <si>
    <t>8 - 1 Uzavas iela</t>
  </si>
  <si>
    <t>Ventspils LV-3601</t>
  </si>
  <si>
    <t>66 Dzintaru iela</t>
  </si>
  <si>
    <t>Ventspils LV-3602</t>
  </si>
  <si>
    <t>85 Sheremetevskaya St., Building 1</t>
  </si>
  <si>
    <t>Moscow 129075</t>
  </si>
  <si>
    <t>ul. Sheremetevskaya, d. 85, str. 1</t>
  </si>
  <si>
    <t>P.O. Box 15</t>
  </si>
  <si>
    <t>a/ya 15</t>
  </si>
  <si>
    <t>1st Floor No. 11 Before Davood Eslami Street Junction Gilane Gharbi Street, 2nd Boostan Street, Pasdaran Street</t>
  </si>
  <si>
    <t>Tehran, Tehran Province 1664867853</t>
  </si>
  <si>
    <t>G/F, Falcon Tower, Riggat Al Buteen, Deira, P.O. Box 125327</t>
  </si>
  <si>
    <t>Office No. 4, Riqat Albutain, Deira</t>
  </si>
  <si>
    <t>3/F, The Strand, 49 Bonham Strand</t>
  </si>
  <si>
    <t>Sheung Wan</t>
  </si>
  <si>
    <t>B-1,2, Tower1, 120Liuhua Rd Dongfang Hotel</t>
  </si>
  <si>
    <t>Room 1403B, Pearl River Int'l Building, 112 Yuehua Road, YueXiu District</t>
  </si>
  <si>
    <t>Todora Manojlovica 28</t>
  </si>
  <si>
    <t>Belgrade 11060</t>
  </si>
  <si>
    <t>Tadeusa Koscuskog 56</t>
  </si>
  <si>
    <t>Belgrade 11000</t>
  </si>
  <si>
    <t>Tadeusa Koscuska 56</t>
  </si>
  <si>
    <t>Bulevar Oslobodenja 166</t>
  </si>
  <si>
    <t>Belgrade 11010</t>
  </si>
  <si>
    <t>Office No. M22, 1st Floor Dnata Building Freight Gate No. 4, Dubai Airport Free Zone</t>
  </si>
  <si>
    <t>Freight Gate 3, DAFZA</t>
  </si>
  <si>
    <t>P.O. Box 120597</t>
  </si>
  <si>
    <t>Narodnih Heroja 16</t>
  </si>
  <si>
    <t>Eleniko Building, Floor 4, Fla, 7 Stasandrou</t>
  </si>
  <si>
    <t>Nicosia 1060</t>
  </si>
  <si>
    <t>Dimitriados 1</t>
  </si>
  <si>
    <t>Limassol 4004</t>
  </si>
  <si>
    <t>Elli Court, Flat No. 4, Floor No. 2, Arch. Makariou III 210</t>
  </si>
  <si>
    <t>Limassol 3030</t>
  </si>
  <si>
    <t>Unit 11/F, CNT Tower, 338 Hennessy Road</t>
  </si>
  <si>
    <t>135, Street 110, Takhmao</t>
  </si>
  <si>
    <t>Kandal 0811</t>
  </si>
  <si>
    <t>135, St. 110 SR., Takhmao</t>
  </si>
  <si>
    <t>Kandal</t>
  </si>
  <si>
    <t>Thmei, Ta Khmau</t>
  </si>
  <si>
    <t>Boeng Keng Kang Moy, Chamkar Mon</t>
  </si>
  <si>
    <t>Mteferraa From Es Semrlnd</t>
  </si>
  <si>
    <t>Downtown Beirut, Solidere, Property No. 1479 of Marfa Real Estate, Block A, 4th Floor</t>
  </si>
  <si>
    <t>Adnane Al Hakim Street, Al-Wazeer Building, First Floor, Building No. 3673, Msaytbeh</t>
  </si>
  <si>
    <t>Bizri Street</t>
  </si>
  <si>
    <t>Jnah, Adnan Al Hakim Street, Al Wazeer Building, First Floor, Real Estate No. 3673</t>
  </si>
  <si>
    <t>Jnah, Adnan Al Hakim Street, Minister Building, First Floor</t>
  </si>
  <si>
    <t>Adnan Al Hakim Street, Al Wazeer Building, First Floor, Building No. 3672, Msaytbeh</t>
  </si>
  <si>
    <t>Adnan Al Hakim Street, Al Wazeer Building, First Floor, Building No. 3673, Msaytbeh</t>
  </si>
  <si>
    <t>Maarad Street, Solidere King, Property 200, Harbor</t>
  </si>
  <si>
    <t>Building 200, Maarad Street</t>
  </si>
  <si>
    <t>Ramla Al Bayda, Al Bizri Street</t>
  </si>
  <si>
    <t>Etage 5 (5th Floor), 3 Avenue Bosquet</t>
  </si>
  <si>
    <t>Paris 27007</t>
  </si>
  <si>
    <t>Bashoura</t>
  </si>
  <si>
    <t>Immeuble Verdun 750, 5E Etage-Rue Rachid Karame Verdun</t>
  </si>
  <si>
    <t>Beyrouth</t>
  </si>
  <si>
    <t>Tannourine Tahta</t>
  </si>
  <si>
    <t>Batroun</t>
  </si>
  <si>
    <t>Avenue Konda-Konda No 2, Commune De Ngaliema</t>
  </si>
  <si>
    <t>Kinshasa 180</t>
  </si>
  <si>
    <t>22 Avenue Konda</t>
  </si>
  <si>
    <t>Verdun 732 Center 3377/74 Mousseitbeh, Dar El-Fatwa Sector, Rachid Karame Sreet</t>
  </si>
  <si>
    <t>Verdun - Center, 730, Section 74 of the property 3377, Area Msaytbeh Real Estate - the fifth floor</t>
  </si>
  <si>
    <t>732 Center, 5th Floor, Verdun Street</t>
  </si>
  <si>
    <t>Avenida Benito Juarez No. 1039, Col. Villas del Rio</t>
  </si>
  <si>
    <t>Villa de Alvarez, Colima C.P. 28970</t>
  </si>
  <si>
    <t>Ottawa #1568 Int 4 y 5, Col. Providencia 1A, 2A y 3A</t>
  </si>
  <si>
    <t>Avenida Intercomunal, Edificio Sede, Sector 6.3, Maiquetia</t>
  </si>
  <si>
    <t>Avenida Lecuna Torre Oeste Piso 49, Libertador</t>
  </si>
  <si>
    <t>Av. Naciones Unidas 6885 B 9 y B 8, Paseo de los Virreyes</t>
  </si>
  <si>
    <t>Zapopan, Jalisco 45136</t>
  </si>
  <si>
    <t>Nanjing, Jiangsu</t>
  </si>
  <si>
    <t>Anshan, Liaoning</t>
  </si>
  <si>
    <t>End of Zob Ahan Highway- Esfahan Steel Company</t>
  </si>
  <si>
    <t>Townhid building, end of Zob Ahan Highway No. 178, Saadi Boulevard, The Steel Highway</t>
  </si>
  <si>
    <t>Esfahan 81756-14461</t>
  </si>
  <si>
    <t>PO Box 81756-14461, No. 178 Saadi Boulevard</t>
  </si>
  <si>
    <t>PO Box 91735-866, 27, Felestine Boulevard</t>
  </si>
  <si>
    <t>No. 1/2 Seventh Ave., North Falamak-zarafshan intersections, Phase 4, Shahrak-E Gharb</t>
  </si>
  <si>
    <t>Persian Gulf Special Economic Zone, 13th Km Shahid Rajaee Highway</t>
  </si>
  <si>
    <t>Bandar Abbas, Hormozgan</t>
  </si>
  <si>
    <t>Next to Behjat Park, No. 12, Apartment Complex Kaveh Golabi Stre, Karimkhan Zand Avenue</t>
  </si>
  <si>
    <t>Quds District West District, Phase 4, North Felaamak St., Corner of Seventh Alley, No. 2/1</t>
  </si>
  <si>
    <t>Tehran 1467883741</t>
  </si>
  <si>
    <t>56, Vali-e-Asr Street, Opposite the Prayer, Esfandyar Boulevard</t>
  </si>
  <si>
    <t>Tehran 1968653647</t>
  </si>
  <si>
    <t>Bandar Imam Khomeini (Blk) Road, 10 KM</t>
  </si>
  <si>
    <t>Ahvaz 61788-13111</t>
  </si>
  <si>
    <t>No. 4, 4th Floor, Iraj Allay, Nelson Mandela (Africa) Street</t>
  </si>
  <si>
    <t>25 km into the Ardakan-Nain Road</t>
  </si>
  <si>
    <t>Ardakan</t>
  </si>
  <si>
    <t>No. 51 Mashahir Ave., Ghaem Magham Farhani St., Karimkhan St.</t>
  </si>
  <si>
    <t>Azadegan Blvd., Martyr Dehghan Manshadi Blvd., Km 24, IASCO Road</t>
  </si>
  <si>
    <t>10th Km. of Ahwaz-Bahdar Imam Khomeini Road</t>
  </si>
  <si>
    <t>Ahwaz</t>
  </si>
  <si>
    <t>PO Box 1378</t>
  </si>
  <si>
    <t>Ahvaz, Khuzestan 61788-13111</t>
  </si>
  <si>
    <t>1st Floor, No. 12, Bibie Shahrbanoei Ally., West Saeb Tabrizi St., North Sheikh Bahaei St., Molla Sadra St., Vanak Sq.</t>
  </si>
  <si>
    <t>18th Km., Shahid Rajaee Quay Road</t>
  </si>
  <si>
    <t>Next to Saei Park, Block No. 2161, Vali Asr Avenue</t>
  </si>
  <si>
    <t>PO Box 15115-416</t>
  </si>
  <si>
    <t>No. 273, Dr. Fatemi Ave.</t>
  </si>
  <si>
    <t>Tehran 1414618551</t>
  </si>
  <si>
    <t>55 km, Shiraz Road</t>
  </si>
  <si>
    <t>Sirjan, Kerman</t>
  </si>
  <si>
    <t>PO Box 178185-111</t>
  </si>
  <si>
    <t>25th Km. Aradakan, Naein Road</t>
  </si>
  <si>
    <t>No. 1 34th Alley, Valiasr St., After Saei Park</t>
  </si>
  <si>
    <t>CR Number 1137785, PO Box: 888</t>
  </si>
  <si>
    <t>Muscat 111</t>
  </si>
  <si>
    <t>PO Box 1295: 111 CPO, Azaiba</t>
  </si>
  <si>
    <t>Ben Ashoor</t>
  </si>
  <si>
    <t>15 Grognet Street</t>
  </si>
  <si>
    <t>Mosta MST 3613</t>
  </si>
  <si>
    <t>22 Freedom Street</t>
  </si>
  <si>
    <t>Famagusta</t>
  </si>
  <si>
    <t>KM 45 on Esfahan Shahrekord Road</t>
  </si>
  <si>
    <t>Shahid Rejaei Port Road KM 13</t>
  </si>
  <si>
    <t>No. 49 Mullah Sadra Street, Vanaq Square, After Kurdistan Crossroads</t>
  </si>
  <si>
    <t>P.O. Box 3</t>
  </si>
  <si>
    <t>No. 18, Azadegan Alley, Qaem Maqam-e-Farahani St.</t>
  </si>
  <si>
    <t>Sucre</t>
  </si>
  <si>
    <t>Yaracuy</t>
  </si>
  <si>
    <t>Room 905, China Hong Centre, 717, Zhongxing Lu, Jiangdong Qu</t>
  </si>
  <si>
    <t>Ningbo, Zhejiang 315040</t>
  </si>
  <si>
    <t>R1003-1008, Heyuan Enterprise Square, 2993 Gonghexin Rd</t>
  </si>
  <si>
    <t>Shanghai 315040</t>
  </si>
  <si>
    <t>Room 328 Building 28, No. 17 Jianguomenwal Street Chaoyang District</t>
  </si>
  <si>
    <t>Rm. 503, Building No. 4, Xiandaicheng District</t>
  </si>
  <si>
    <t>Flat/Rm A, 9/F Silvercorp International Tower, 707-713 Nathan Road, Mongkok, Kowloon</t>
  </si>
  <si>
    <t>Simferopol</t>
  </si>
  <si>
    <t>Unit No: 3O-01-1432, Jewellery and Gemplex 3, Plot No: DMCC-PH2-JandGPlexS, Jewellery and Gemplex</t>
  </si>
  <si>
    <t>Room 1105 Hua Qin International Bldg, 340 Queen's RD C, Sheung Wan</t>
  </si>
  <si>
    <t>15/F Radio City, 505 Hennessy Rd, Causeway Bay</t>
  </si>
  <si>
    <t>3F-A, Tower 3 YouYou Century Plaza, 428 Yang Gao RD(S)</t>
  </si>
  <si>
    <t>Shanghai 200127</t>
  </si>
  <si>
    <t>Romischer Ring 11</t>
  </si>
  <si>
    <t>Frankfurt am Main, Hessen 60326</t>
  </si>
  <si>
    <t>Friedrich-Ebert-Anlage 36</t>
  </si>
  <si>
    <t>Frankfurt am Main, Hessen 60325</t>
  </si>
  <si>
    <t>No. 4, 5th Alley, Iran Zamin Street, Shahrak Gharb</t>
  </si>
  <si>
    <t>Unit 301, 3rd Floor, Diplomat Commercial Office Complex, Sahel Street, Kish Island</t>
  </si>
  <si>
    <t>Unit 1805, 18th Floor, Jumeirah Bay Tower X3, Cluster X, Plot JLT-PH2-X3A, Jumeirah Lake Towers</t>
  </si>
  <si>
    <t>Dubai, Dubai</t>
  </si>
  <si>
    <t>Room 301-37, 3/F., Building 1, No. 38 Debao Road, Pilot Free Zone</t>
  </si>
  <si>
    <t>Unit C, 10/F., Building No. 2, No. 428 Yanggao South Road, Pudong New Area</t>
  </si>
  <si>
    <t>Unit No: 15-PF-137, Detached Retail 15, Plot No: JLT-PH1-RET-I5, Jumeirah Lakes Towers</t>
  </si>
  <si>
    <t>Sevastopol</t>
  </si>
  <si>
    <t>No. 199 Jinxi Road, Linzi District</t>
  </si>
  <si>
    <t>Zibo, Shandong Province</t>
  </si>
  <si>
    <t>Unit 1105, Hua Qin International Building, 340 Queen's Road Central</t>
  </si>
  <si>
    <t>2 301 No.129 Yongshi Living Area Huangong Road</t>
  </si>
  <si>
    <t>Zibo, Shandong</t>
  </si>
  <si>
    <t>Chinandega</t>
  </si>
  <si>
    <t>Villa Progreso 1 Arr</t>
  </si>
  <si>
    <t>Mount Lebanon Mohafaza, Baabda Casa, MEC Center</t>
  </si>
  <si>
    <t>Ghobairy</t>
  </si>
  <si>
    <t>Chiyah</t>
  </si>
  <si>
    <t>Ghobeiry</t>
  </si>
  <si>
    <t>Safco Center B1-B2, Airport Road</t>
  </si>
  <si>
    <t>Property 2933, Section 35, Safco Center, Basement, Airport Road, Borj al Barajneh</t>
  </si>
  <si>
    <t>Centre Safco, B1, B2, B3, Airport Road</t>
  </si>
  <si>
    <t>Al Ghubairah</t>
  </si>
  <si>
    <t>Airport Road, Ayn Diblah Junction</t>
  </si>
  <si>
    <t>Section 29, Block B, Property 327</t>
  </si>
  <si>
    <t>Chiyah, Ghobeiri</t>
  </si>
  <si>
    <t>Section 20, Property 372, Chiyah</t>
  </si>
  <si>
    <t>Ghobeiri</t>
  </si>
  <si>
    <t>second floor, Section 15B, Property 372, Chiyah</t>
  </si>
  <si>
    <t>Section 35, Block B, Property 2433</t>
  </si>
  <si>
    <t>Borj al Barajneh</t>
  </si>
  <si>
    <t>Property 362, Section 8, Block B, Eidi Building, Chiyah</t>
  </si>
  <si>
    <t>Airport Road, Section 11, Property 5728, Chiyah</t>
  </si>
  <si>
    <t>Section 19, Property 372</t>
  </si>
  <si>
    <t>Section 34, Block B, Chiyah</t>
  </si>
  <si>
    <t>Hu'ngbu-dong, Moranbong District</t>
  </si>
  <si>
    <t>Hanoi</t>
  </si>
  <si>
    <t>Masaya</t>
  </si>
  <si>
    <t>Montoya 1 Csur 1c Arriba 1 C Sur</t>
  </si>
  <si>
    <t>Reparto El Carmen, De la Iglesia el Carmen, 1 cuadra al sur, 1 cuadra arriba, 1 cda al sur</t>
  </si>
  <si>
    <t>Bir Hasan</t>
  </si>
  <si>
    <t>Avenida Canadones Chaquenos Numero 23, Barrio Obrero</t>
  </si>
  <si>
    <t>Ciudad Del Este</t>
  </si>
  <si>
    <t>place du Lac 2</t>
  </si>
  <si>
    <t>Geneve 1204</t>
  </si>
  <si>
    <t>Al Hamra Industrial Zone FZ, Ras Al Khaimah</t>
  </si>
  <si>
    <t>Unit No. 451, DMCC Business Centre</t>
  </si>
  <si>
    <t>Plot No. 124-579</t>
  </si>
  <si>
    <t>P.O. Box 91310</t>
  </si>
  <si>
    <t>Office M22, Al Dana Center, Al Maktoum Road, Deira</t>
  </si>
  <si>
    <t>Mina Al Fahal, PDO Gate No. 2 Al Qurum, PC: 116</t>
  </si>
  <si>
    <t>Plot No. 133-257</t>
  </si>
  <si>
    <t>56 Grosvenor Rd</t>
  </si>
  <si>
    <t>Johannesburg, Gauteng 2021</t>
  </si>
  <si>
    <t>306 Isie Smuts Street, Garsfontein Ext 3</t>
  </si>
  <si>
    <t>Pretoria, Gauteng 0060</t>
  </si>
  <si>
    <t>No. 306, Issie Smuts Street, Garsfontein, Ext.3</t>
  </si>
  <si>
    <t>Pretoria, Gauteng</t>
  </si>
  <si>
    <t>PO Box 1707, Garsfontein-East</t>
  </si>
  <si>
    <t>No. 12, Negin Gholhak Tower, Shariati Ave</t>
  </si>
  <si>
    <t>705, Ho King Commercial Center, 2-16, Fa Yuen Street, Mongkok Kowloon</t>
  </si>
  <si>
    <t>No. 306, Isie Smuts Street, Garsfontein, Ext. 3</t>
  </si>
  <si>
    <t>6th Floor, No. 7, Motavelian Blvd, Habibollah St. Sattarkhan</t>
  </si>
  <si>
    <t>Shariati Street, Top of Government Street, Negin Gholahk Building, First Floor, Twelfth Unit</t>
  </si>
  <si>
    <t>Unit M, 1/F, Mau Lam Comm Bldg, 16-18 Mau Lam St, Jordan, Kowloon</t>
  </si>
  <si>
    <t>11F-12F, Fortune Mansion, No. 18, Shiji Street</t>
  </si>
  <si>
    <t>7F., No. 55 Renmin Road, Zhongshan District</t>
  </si>
  <si>
    <t>Dalian, Liaoning Province</t>
  </si>
  <si>
    <t>7F., Yatai International Finance Building, No. 55 Renmin Road, Zhongshan District</t>
  </si>
  <si>
    <t>R3101, East Tower, The Ninth Zhongshan, No. 2, Xinglin Street, Zhongshan District</t>
  </si>
  <si>
    <t>Hetun Village, Changxing Island Economic Zone</t>
  </si>
  <si>
    <t>Unit A, Rm 9, 3/F., Cheong Sun Tower, 116-118 Wing Lok Street, Sheung Wan</t>
  </si>
  <si>
    <t>No. 132, Khoramshahr Street</t>
  </si>
  <si>
    <t>Shahid Beheshti Avenue, Khorramshahr, Number 138</t>
  </si>
  <si>
    <t>No. 138, Khorramshahr Street, District 7</t>
  </si>
  <si>
    <t>Tehran, Tehran Province 1533775511</t>
  </si>
  <si>
    <t>Lashgarak Road, Artesh Highway, Shahid Hossein Arab Halavasi Street, No. 11, Ground Floor</t>
  </si>
  <si>
    <t>Tehran 1955633311</t>
  </si>
  <si>
    <t>Aghadasieh-Shahid Movahed Danesh st.-Nilufar St.-Placard, 2-4th Floor, Unit 401</t>
  </si>
  <si>
    <t>Umm Qasr</t>
  </si>
  <si>
    <t>No. 3, Shahid Mohammadi Alley, Shahid Sepahbod Gharani Street, Fardowsi Square</t>
  </si>
  <si>
    <t>Tehran 15999-77111</t>
  </si>
  <si>
    <t>Samarra</t>
  </si>
  <si>
    <t>Khabateh, Toosi St.</t>
  </si>
  <si>
    <t>PO Box 128</t>
  </si>
  <si>
    <t>Saint Petersburg 197022</t>
  </si>
  <si>
    <t>VO 27 Liniya (P/YA) 8 17</t>
  </si>
  <si>
    <t>G.Sankt-Peterburg Petrogradskiy R-N Bolshoy P.S. PR. d. 106 kv. 5</t>
  </si>
  <si>
    <t>G.Sankt-Peterburg Vyborgskiy R-N Lunacharskogo PR. d. 37 korp. 2 kv. 214</t>
  </si>
  <si>
    <t>Carretera Sur. Kilometro 7.5, Colonia Frawley, Frente a Gasolinera Uno</t>
  </si>
  <si>
    <t>Calle Central de Altamira del BDF 100 Mts Norte</t>
  </si>
  <si>
    <t>Manbij</t>
  </si>
  <si>
    <t>Sahinbey, Gaziantep</t>
  </si>
  <si>
    <t>PO Box 39</t>
  </si>
  <si>
    <t>Muttrah, Muscat</t>
  </si>
  <si>
    <t>Rm 910, 9/F, 650 Han Kou Road, Huang Pu District</t>
  </si>
  <si>
    <t>Rm 930, Building C, Cifi Air Center, Shunyi District</t>
  </si>
  <si>
    <t>Hekmat Complex, At the Beginning of Marzdaran Boulevard, Sheikh Fazlollah Nuri Highway</t>
  </si>
  <si>
    <t>Av. Constituyentes 345 Oficina 208, Colonia Daniel Garza, Alcaldia Miguel Hidalgo</t>
  </si>
  <si>
    <t>Mexico City C.P. 11830</t>
  </si>
  <si>
    <t>Constituyentes 345 Oficina 208, Col. Daniel Garza, Alcaldia Miguel Hidalgo</t>
  </si>
  <si>
    <t>71-75 Shelton Street, Covent Garden</t>
  </si>
  <si>
    <t>London WC2H 9JQ</t>
  </si>
  <si>
    <t>Tehran Province</t>
  </si>
  <si>
    <t>Varamin Highway</t>
  </si>
  <si>
    <t>Juana de Avila Avenue, 15B, Esquina con calle 69A-140</t>
  </si>
  <si>
    <t>Maracaibo</t>
  </si>
  <si>
    <t>Solosnicka 308/8, Karlova Ves</t>
  </si>
  <si>
    <t>Bratislava 841 04</t>
  </si>
  <si>
    <t>San Felipe de La Castellana Street</t>
  </si>
  <si>
    <t>Rural Damascus</t>
  </si>
  <si>
    <t>778 Boylston Street, Unit 6B</t>
  </si>
  <si>
    <t>Boston, MA 02199</t>
  </si>
  <si>
    <t>TX</t>
  </si>
  <si>
    <t>CA</t>
  </si>
  <si>
    <t>6 Raffles Quay #14-04/05</t>
  </si>
  <si>
    <t>d. 76 korp. 4 litera A ofis N620, prospekt Obukhovskoi Oborony</t>
  </si>
  <si>
    <t>Grafenberger Allee 151</t>
  </si>
  <si>
    <t>Dusseldorf, Nordrhein-Westfalen 40237</t>
  </si>
  <si>
    <t>No. 69, Vahid Dastgerdi Street, Shariati Avenue</t>
  </si>
  <si>
    <t>Tehran 1911834713</t>
  </si>
  <si>
    <t>Al-jref Gharb Plot 134, Blok 1h</t>
  </si>
  <si>
    <t>Al-'Abdiya, River Nile State</t>
  </si>
  <si>
    <t>Office Number LB16610, P.O. Box 261027, Jebel Ali Free Zone</t>
  </si>
  <si>
    <t>Dubai 261027</t>
  </si>
  <si>
    <t>Lb16, Jebel Ali</t>
  </si>
  <si>
    <t>P.O. Box 261027</t>
  </si>
  <si>
    <t>P.O. Box 4358</t>
  </si>
  <si>
    <t>6th Bokharest Alley Bokharest Ave.</t>
  </si>
  <si>
    <t>No. 2, Zhubin Alley, Shahidi Street, Haghani Highway, Vanak Square</t>
  </si>
  <si>
    <t>Cross of Gol Gohar Mining and Industrial Co. Shiraz Road 50 Km</t>
  </si>
  <si>
    <t>Sirjan</t>
  </si>
  <si>
    <t>Bafq Old Rd</t>
  </si>
  <si>
    <t>Yazd 8975136748</t>
  </si>
  <si>
    <t>Mohammad Dehestani Bafghi Boulevard</t>
  </si>
  <si>
    <t>P.O. Box 1111</t>
  </si>
  <si>
    <t>Surat Thani 84320</t>
  </si>
  <si>
    <t>Chaoyang District</t>
  </si>
  <si>
    <t>Central</t>
  </si>
  <si>
    <t>Tsim Sha Tsui</t>
  </si>
  <si>
    <t>Causeway Bay</t>
  </si>
  <si>
    <t>Mong Kok</t>
  </si>
  <si>
    <t>Jiaxing, Zhejiang Province</t>
  </si>
  <si>
    <t>Unit 04, Bright Way Tower, No. 33, Mong Kok Road Kowloon</t>
  </si>
  <si>
    <t>603-3-3, Miyun Road, Nankai District</t>
  </si>
  <si>
    <t>Tianjin</t>
  </si>
  <si>
    <t>Unit 902, 9/F, Technology Park, 18 On Lai Street, Shatin, N.T.</t>
  </si>
  <si>
    <t>Xinjiang</t>
  </si>
  <si>
    <t>Villas Martinique Casa 131 El Morro</t>
  </si>
  <si>
    <t>Lecherias, Anzoategui</t>
  </si>
  <si>
    <t>1 Arsenal Street</t>
  </si>
  <si>
    <t>House No. 4, Villa De Mer, 5 Lok Chui Street</t>
  </si>
  <si>
    <t>Tuen Mun</t>
  </si>
  <si>
    <t>Flat 5F, Block 6, New Jade Gardens, Chaiwan</t>
  </si>
  <si>
    <t>Victoria House, No. 15 Barker Road, The Peak</t>
  </si>
  <si>
    <t>Flat A, 5/F, Block 2, King's Park Villa, No. 1 King's Park Rise, Homantin</t>
  </si>
  <si>
    <t>Flat F, 20 Floor, Block 2, Royal Ascot, Shatin</t>
  </si>
  <si>
    <t>Apt 608, 50 Huali Road</t>
  </si>
  <si>
    <t>Guangzhou, Guangdong 510623</t>
  </si>
  <si>
    <t>al Hawl</t>
  </si>
  <si>
    <t>4 Luna Road, Borrowdale</t>
  </si>
  <si>
    <t>Samora Machel Avenue No. 45 (between J. Nyerere Way and L. Takawira Street), 4th, 15th, 16th, and 17th Floors, Century Towers</t>
  </si>
  <si>
    <t>Number 5 Beit Road, Milton Park</t>
  </si>
  <si>
    <t>C. Gil Fortoul, Centauro A, 5-D, Santa Monica</t>
  </si>
  <si>
    <t>Caracas, Distrito Capital 1040</t>
  </si>
  <si>
    <t>Los Teques</t>
  </si>
  <si>
    <t>Edo Miranda</t>
  </si>
  <si>
    <t>Calle Sucre, Res. Puma, Piso 2, Apto 24, Urb. Chacao</t>
  </si>
  <si>
    <t>Caracas, Miranda 1060</t>
  </si>
  <si>
    <t>Mykhailo Hrushevsky APT 9A, B7-1</t>
  </si>
  <si>
    <t>Kyiv 01021</t>
  </si>
  <si>
    <t>1 AK 01, Jebel Ali South Zone, Jebel Ali Free Zone</t>
  </si>
  <si>
    <t>Office 203, Bur Dubai, Souk Al Kabeer</t>
  </si>
  <si>
    <t>P.O. Box: 33393</t>
  </si>
  <si>
    <t>P.O. Box: 44439</t>
  </si>
  <si>
    <t>Number 1304 Bahar2 JBR</t>
  </si>
  <si>
    <t>Dubai 44439</t>
  </si>
  <si>
    <t>Q1-04-048/A Saif Zone, P.O. Box 124119</t>
  </si>
  <si>
    <t>Saif Zone</t>
  </si>
  <si>
    <t>Homs</t>
  </si>
  <si>
    <t>North Sheikh Bahaie Avenue Sheida Alley, Khoddami Street, Vanak Square</t>
  </si>
  <si>
    <t>35 Strait Street</t>
  </si>
  <si>
    <t>Valletta VLT 1434</t>
  </si>
  <si>
    <t>Valletta MT-VLT1165</t>
  </si>
  <si>
    <t>Av. Orinoco, Edificio I.N.E.A.</t>
  </si>
  <si>
    <t>ul Lenina 32, Temryuk</t>
  </si>
  <si>
    <t>Krasnodarskiy Kray 353500</t>
  </si>
  <si>
    <t>Breym</t>
  </si>
  <si>
    <t>Abadan, Khuzestan 6316915651</t>
  </si>
  <si>
    <t>P.O. Box 555</t>
  </si>
  <si>
    <t>Abadan, Khuzestan</t>
  </si>
  <si>
    <t>Central Abadan Oil Refinery</t>
  </si>
  <si>
    <t>Abadan</t>
  </si>
  <si>
    <t>Pudong Nanlu, Pudong Xinqu</t>
  </si>
  <si>
    <t>Room 328, 3/F., Unit 2, No. 231 Shibocun Road, China (Shanghai) Pilot Free-Trade Zone</t>
  </si>
  <si>
    <t>Office 21-Bur Dubai, Trade Center 1</t>
  </si>
  <si>
    <t>P.O. Box 4131548</t>
  </si>
  <si>
    <t>Kowloon Bay</t>
  </si>
  <si>
    <t>Pudong Xinqu</t>
  </si>
  <si>
    <t>Shanghai 200121</t>
  </si>
  <si>
    <t>Longhua Town, Xuhui District</t>
  </si>
  <si>
    <t>Shanghai City</t>
  </si>
  <si>
    <t>Jinxing Village, Shitang Town</t>
  </si>
  <si>
    <t>Wenling City, Zhejiang</t>
  </si>
  <si>
    <t>No. 445, Xia Hu, Che Guan Village, Shitang Town</t>
  </si>
  <si>
    <t>Office Number E, 16f 35, LOB P2 E, Hamriyah Free Zone</t>
  </si>
  <si>
    <t>Jumeirah Lake Towers Unit 2903, SABA 1 Tower, Plot JLT-PH1-E3A</t>
  </si>
  <si>
    <t>Flat/Rm 1105 11/F, Hua Qin International Building, 340 Queen's Road Central</t>
  </si>
  <si>
    <t>Office 2403, Ahmad-Abberrhaim al-Attar</t>
  </si>
  <si>
    <t>93 Chiltern Road, Sutton, SM2 5QZ</t>
  </si>
  <si>
    <t>Surry</t>
  </si>
  <si>
    <t>22 Long Acre, Long Acre</t>
  </si>
  <si>
    <t>London WC2E 9LY</t>
  </si>
  <si>
    <t>51 Creighton Road</t>
  </si>
  <si>
    <t>London W5 4SH</t>
  </si>
  <si>
    <t>Av Las Acacias entre Libertador y Andres Bello, Edf Florida Plaza Piso 2 Apt 2</t>
  </si>
  <si>
    <t>Caracas, Gran Caracas 1010</t>
  </si>
  <si>
    <t>Urbanizacion Los Sauces II, Calle 6, Casa N D-19</t>
  </si>
  <si>
    <t>San Felipe, Yaracuy 3201</t>
  </si>
  <si>
    <t>Urbanizacion Base Aragua, 2da Avenida, Edificio Piedra Pintada, Torre B, PH 2B</t>
  </si>
  <si>
    <t>Maracay, Aragua 2101</t>
  </si>
  <si>
    <t>Calle Ayacucho Cruce con Calle Apure, Casa Nro. 04, Sector Pueblo Nuevo</t>
  </si>
  <si>
    <t>Anaco, Anzoategui 6003</t>
  </si>
  <si>
    <t>Iglesia</t>
  </si>
  <si>
    <t>Calle 14 de Septiembre, Puente, el Eden 5 cuadras al Oeste</t>
  </si>
  <si>
    <t>Costado Oeste del Registro de la Propiedad, Contiguo a la Farmacia del INSS, Colonia Centroamerica</t>
  </si>
  <si>
    <t>12AB, Street 348, Sangkat Boeng Keng Kang III Khan Chamkar Mon</t>
  </si>
  <si>
    <t>11, 592, Phum 13 Boeng Kak Pir Tuol Kouk</t>
  </si>
  <si>
    <t>Phnom Penh 12152</t>
  </si>
  <si>
    <t>Primorsky Prospect 159</t>
  </si>
  <si>
    <t>Saint Petersburg 197374</t>
  </si>
  <si>
    <t>9 3 Bloshevikov Prospect Apt 35</t>
  </si>
  <si>
    <t>7-10 Chandos Street</t>
  </si>
  <si>
    <t>London W1G 9DQ</t>
  </si>
  <si>
    <t>Alindao</t>
  </si>
  <si>
    <t>Al Huda Building, 2nd Floor, Al Miqdad Street</t>
  </si>
  <si>
    <t>Old Airport Way, Amir Bldg, 4th Floor</t>
  </si>
  <si>
    <t>Office Number 3803, Churchill Tower, 38 Floor, Business Bay, Bur Dubai, Burj Khalifa</t>
  </si>
  <si>
    <t>P.O. Box 128650, No 1902, Churchill Tower, Business Bay</t>
  </si>
  <si>
    <t>Lausanne</t>
  </si>
  <si>
    <t>Iranian Ministry of Petroleum Building, Taleghani Ave.</t>
  </si>
  <si>
    <t>4 Varsho Street</t>
  </si>
  <si>
    <t>P.O. Box 15815/3499, No. 4 Varsho Street, 1598666611</t>
  </si>
  <si>
    <t>No 1, Iransahr Building, Opposite of Honarmandan Park Corner of Iransahr Street, Taleghani Avenue</t>
  </si>
  <si>
    <t>Qarani Street, No. 135</t>
  </si>
  <si>
    <t>Tehran, Tehran Province</t>
  </si>
  <si>
    <t>No. 247 Ostad Nejatollahi Avenue, Corner of Shahid Kalantary Street</t>
  </si>
  <si>
    <t>20th Km of Borujerd Road</t>
  </si>
  <si>
    <t>Arak 38671-41111</t>
  </si>
  <si>
    <t>Jezzine</t>
  </si>
  <si>
    <t>Tartous</t>
  </si>
  <si>
    <t>Opposite the gas station, enter hospital 601, Sheikh Saad, Mazzeh, West Villas</t>
  </si>
  <si>
    <t>Shaalan</t>
  </si>
  <si>
    <t>Mazzeh Highway</t>
  </si>
  <si>
    <t>Behind Revolution Street, al-Lahoudiyeh</t>
  </si>
  <si>
    <t>New Zahira Highway, Al Zahira</t>
  </si>
  <si>
    <t>Marjeh</t>
  </si>
  <si>
    <t>Daraa Highway, Town Center</t>
  </si>
  <si>
    <t>Eastern Qalamoun</t>
  </si>
  <si>
    <t>Flowers Street</t>
  </si>
  <si>
    <t>The Main Circle, Civilization Street</t>
  </si>
  <si>
    <t>Quwatli Street</t>
  </si>
  <si>
    <t>Murabit</t>
  </si>
  <si>
    <t>Al Jamelaiah</t>
  </si>
  <si>
    <t>Baghdad Street</t>
  </si>
  <si>
    <t>March 8th Street</t>
  </si>
  <si>
    <t>University Highway, Al-Zahira</t>
  </si>
  <si>
    <t>Amara Street</t>
  </si>
  <si>
    <t>Jeblah</t>
  </si>
  <si>
    <t>Daraa</t>
  </si>
  <si>
    <t>Al-Qamashil, Northeastern Region</t>
  </si>
  <si>
    <t>Al-Hasakah</t>
  </si>
  <si>
    <t>Deir Ezzor</t>
  </si>
  <si>
    <t>d. 138 korp. 1 litera V pom. 5N-18, naberezhnaya Obvodnogo Kanala</t>
  </si>
  <si>
    <t>St. Petersburg, St. Petersburg 190020</t>
  </si>
  <si>
    <t>Avenue Martyrs Rue 5-064</t>
  </si>
  <si>
    <t>d. 2 litera A pom. 1384, Bulvar Poeticheski</t>
  </si>
  <si>
    <t>St. Petersburg 194295</t>
  </si>
  <si>
    <t>19/2 Esenina Street</t>
  </si>
  <si>
    <t>16/2 A-H Engelsa Prospekt</t>
  </si>
  <si>
    <t>St. Petersburg 195156</t>
  </si>
  <si>
    <t>No. 555, Lansong Road, Pudong New Area</t>
  </si>
  <si>
    <t>Room 103, No. 1800 Hangjin Road, Pudong New District</t>
  </si>
  <si>
    <t>Shiraz, Fars Province</t>
  </si>
  <si>
    <t>Orumiyeh City, West Azerbaijan Province</t>
  </si>
  <si>
    <t>Mashhad City, Mashhad Province</t>
  </si>
  <si>
    <t>New Quran Boulevard, District 3</t>
  </si>
  <si>
    <t>Shiraz City, Fars Province</t>
  </si>
  <si>
    <t>Calle 49 A Nro. 3626, Playa</t>
  </si>
  <si>
    <t>Tongdaewon District</t>
  </si>
  <si>
    <t>d. 15A liter A etazh / pom./ kom. 3/41/N-1, ul. Professora Kachalova</t>
  </si>
  <si>
    <t>St. Petersburg 192019</t>
  </si>
  <si>
    <t>Ust-Izhora Village, Petrozavodsk Highway 23, Kolpinskiy District</t>
  </si>
  <si>
    <t>16A ul. Nagatinskaya</t>
  </si>
  <si>
    <t>Flat 302, 3/F, The Strand, 49 Bonham Strand, Sheung Wan</t>
  </si>
  <si>
    <t>Room 2604, 26th Floor, Nam Wo Hong Building, 148 Wing Lok Street, Sheung Wan</t>
  </si>
  <si>
    <t>Suite F-G, 24/F., World Plaza, No. 855, South Pu Dong Road</t>
  </si>
  <si>
    <t>Suite F-G, 24th Floor, World Plaza, 855, Pudong Nanlu, Pudong Xinqu</t>
  </si>
  <si>
    <t>Part 30, Floor 4, Building 1, No. 39, Jiatai Road, Pilot Free Tra</t>
  </si>
  <si>
    <t>Unit 2508A 25/F Bank of America Tower 12 Harcourt Rd, Central Hong Kong</t>
  </si>
  <si>
    <t>RM3403, Qingdao International Finance Center Hongkong MD Road</t>
  </si>
  <si>
    <t>Rm 601, No 15, Lane 1299, Dingxiang Rd, Pudong New Area</t>
  </si>
  <si>
    <t>21 Anthony Dr</t>
  </si>
  <si>
    <t>Mt Waverly, Victoria 3149</t>
  </si>
  <si>
    <t>12 Hay Hill</t>
  </si>
  <si>
    <t>London W1J 8NR</t>
  </si>
  <si>
    <t>No. 29, North Shahanaghi Alley, Sheikh Bahaie Shomali Street, Mollasadra Street</t>
  </si>
  <si>
    <t>PO Box 15855-516</t>
  </si>
  <si>
    <t>Qian Tower, No 2551, Vali-e-Asr Avenue, Naseri Street, P.O. Box: 15875-8393</t>
  </si>
  <si>
    <t>Tehran 1968643111</t>
  </si>
  <si>
    <t>Pars Energy Specific Economic Zone, Lenj Square, Kangan</t>
  </si>
  <si>
    <t>Assaluyeh, Bushehr Province 7511811365</t>
  </si>
  <si>
    <t>No. 114, 10th Street, Qaem Maqame Farahani Street</t>
  </si>
  <si>
    <t>7th Floor, Kian Tower, No. 2551, Naseri St., Vali-e-Asr Ave</t>
  </si>
  <si>
    <t>Nakhl Taghi City, Nakhl Taghi Road, Kolmeter 15, Number 0, Ground Floor Kangan</t>
  </si>
  <si>
    <t>Bushehr 7511811365</t>
  </si>
  <si>
    <t>Phase 1 Petrochemical, Special Petrochemical Zone Assaluyeh</t>
  </si>
  <si>
    <t>24 Raffles Place, #11-01 Clifford Centre</t>
  </si>
  <si>
    <t>048621</t>
  </si>
  <si>
    <t>Room A3, 9/F., Goodwill Industrial Building, No 36-44 Pak Tin Par Street, Tsuen Wan, New Territories</t>
  </si>
  <si>
    <t>Flat H29, 1/F, Phase 2 Kwai Shing Ind. Bldg., No. 42-46 Tai Lin Pai Road, Kwai Chung, New Territories</t>
  </si>
  <si>
    <t>Unit 1307, Beverly commercial Centre, 87-105 Chatham South Road, Tsim Sha Tsui, Kowloon</t>
  </si>
  <si>
    <t>Mashroa Domar</t>
  </si>
  <si>
    <t>Hakim Abad</t>
  </si>
  <si>
    <t>Nowshera, KPK</t>
  </si>
  <si>
    <t>KPK</t>
  </si>
  <si>
    <t>Nowshera</t>
  </si>
  <si>
    <t>Mohallah Gharib Abad Post Office Hathian, Dist. Mardan</t>
  </si>
  <si>
    <t>Mardan, KPK</t>
  </si>
  <si>
    <t>El Barrio de Guanajuato</t>
  </si>
  <si>
    <t>Mashroua Dummar, Lot No. 13, Building 12/2</t>
  </si>
  <si>
    <t>1st Floor, Shuwairi Bldg., Boulevard Saib Salam, al-Masraa</t>
  </si>
  <si>
    <t>Beirut Corniche</t>
  </si>
  <si>
    <t>Al-Rusafa</t>
  </si>
  <si>
    <t>Ebba, Nabatieh</t>
  </si>
  <si>
    <t>North Kargar Street, Above Taghateh Fatemi, Plaque 1286</t>
  </si>
  <si>
    <t>Tehran 73441-14118</t>
  </si>
  <si>
    <t>No. 1286, North Karegar Avenue</t>
  </si>
  <si>
    <t>Ashrafi Esfahani Highway, Fourth Road Punak, Falahzadeh Boulevard, Plaque 40, Floor 5</t>
  </si>
  <si>
    <t>Fatemi Street West Corner Khazan Alley, Plaque 2</t>
  </si>
  <si>
    <t>Petro Kavian</t>
  </si>
  <si>
    <t>Asalouye, Bushehr 7539175146</t>
  </si>
  <si>
    <t>Pars Special Energy Economic Zone, Kavian Petrochemical Complex</t>
  </si>
  <si>
    <t>Asalouyeh</t>
  </si>
  <si>
    <t>North Kargar Street, Plaque 310, Fourth Floor</t>
  </si>
  <si>
    <t>West Fatemi Street, Corner of Khazan Alley, Number 2</t>
  </si>
  <si>
    <t>4th Floor No. 310, North Kargar Ave., Shahid Fatemi Cross Upsards</t>
  </si>
  <si>
    <t>Kavian Petrochemical Co., PSEEZ</t>
  </si>
  <si>
    <t>Asaluyeh</t>
  </si>
  <si>
    <t>1 North Bridge Road, #22-06 High Street Centre</t>
  </si>
  <si>
    <t>No. 5, The Lotus Pond, Hecheng District</t>
  </si>
  <si>
    <t>Huaihua, Hunan Province</t>
  </si>
  <si>
    <t>125 Meyer Road, 27-04, The Makena</t>
  </si>
  <si>
    <t>Embassies Street</t>
  </si>
  <si>
    <t>Baabda, Mount Lebanon Governorate</t>
  </si>
  <si>
    <t>Bank Street</t>
  </si>
  <si>
    <t>Beirut, Beirut Governorate</t>
  </si>
  <si>
    <t>Mar Mikhael Street</t>
  </si>
  <si>
    <t>La Democracia, Huehuetenango</t>
  </si>
  <si>
    <t>Agua Zarca, Huehuetenango</t>
  </si>
  <si>
    <t>Santa Ana Huista, Huehuetenango</t>
  </si>
  <si>
    <t>San Antonio Huista, Huehuetenango</t>
  </si>
  <si>
    <t>Vereda El Silencio</t>
  </si>
  <si>
    <t>Carepa, Antioquia 05147</t>
  </si>
  <si>
    <t>Av. Cra. 7, No. 130-00</t>
  </si>
  <si>
    <t>Carrera 78, Barrio Pueblo Nuevo, Verada Carepa</t>
  </si>
  <si>
    <t>Apartado, Antioquia 00829455</t>
  </si>
  <si>
    <t>Finca El Reposo, Vereda Aguas Claras</t>
  </si>
  <si>
    <t>Necocli, Antioquia 034937</t>
  </si>
  <si>
    <t>Finca Mariancel N-1, Vereda Aguas Claras</t>
  </si>
  <si>
    <t>Necocli, Antioquia 034938</t>
  </si>
  <si>
    <t>Finca La Diana, Finca Mariancel N-5, Vereda Aguas Claras</t>
  </si>
  <si>
    <t>Necocli, Antioquia 03414390</t>
  </si>
  <si>
    <t>Finca Aguas Claritas, Finca Mariancel N-3, Vereda Aguas Claras</t>
  </si>
  <si>
    <t>Necocli, Antioquia 03417</t>
  </si>
  <si>
    <t>El Billar, Vereda Cacique</t>
  </si>
  <si>
    <t>La Tebaida, Quindio 28040222</t>
  </si>
  <si>
    <t>Transversal 21 No. 18-180 Unid. Residencial Senderos De La Pradera P.H. Apto. 202 Torre 3</t>
  </si>
  <si>
    <t>Dosquebradas, Risaralda 29474418</t>
  </si>
  <si>
    <t>Calle 115 No. 114BB-77 Apartamento 102 Primer Piso Edificio Siete Manzana T Quinta Etapa Urbanizacion La Serrania</t>
  </si>
  <si>
    <t>Apartado, Antioquia 00853657</t>
  </si>
  <si>
    <t>Calle 144 16-34, Apto. 404</t>
  </si>
  <si>
    <t>Bogota 1020</t>
  </si>
  <si>
    <t>Condominio Quintas De La Rioja, Casa 10, Etapa 1</t>
  </si>
  <si>
    <t>Kilometro 18 Vereda El Manzano Via Pereira Armenia</t>
  </si>
  <si>
    <t>Pereira, Risaralda 66001</t>
  </si>
  <si>
    <t>Cra 106A, Nro. 94 15, Nuevo Apartado</t>
  </si>
  <si>
    <t>Apartado 05045</t>
  </si>
  <si>
    <t>Cra 106A, Nro 94 15, Nuevo Apartado</t>
  </si>
  <si>
    <t>No. 34, Shahid Hesari (Southern Razan) St., Mirdamad Avenue</t>
  </si>
  <si>
    <t>Langari Street, Nobonyad Square, Pasdaran Avenue</t>
  </si>
  <si>
    <t>No. 225 Teymori St., Langari - Nobonyad Ave.</t>
  </si>
  <si>
    <t>No.31, Across Nikan Hospital, Araj, Artesh Highway</t>
  </si>
  <si>
    <t>1A, Fook Ying Building, 379 King's Road, North Point</t>
  </si>
  <si>
    <t>3A, Fook Ying Building, 420 Kins Road</t>
  </si>
  <si>
    <t>1A, Fook Ying Building, 379 Kings Road, North Point</t>
  </si>
  <si>
    <t>Rm 51, 5th Floor, Britannia House, Jalan Cator</t>
  </si>
  <si>
    <t>Bandar Seri Begawan BS 8811</t>
  </si>
  <si>
    <t>Brunei</t>
  </si>
  <si>
    <t>Apartment # 1504, Fairooz Tower, Dubai Marina</t>
  </si>
  <si>
    <t>216 Ocean Drive, Sentosa Cove</t>
  </si>
  <si>
    <t>Singapore 098622</t>
  </si>
  <si>
    <t>Taiwan World Trade Centre, Rm 6c-21 (6F), No. 5, Sec. 5, Xinyi Road</t>
  </si>
  <si>
    <t>Taipei 11011</t>
  </si>
  <si>
    <t>1 North Bridge Road, #24-05 High Street Centre</t>
  </si>
  <si>
    <t>Singapore 179094</t>
  </si>
  <si>
    <t>Suite 911, 9TH/F, Chuangjian Building, No.6023 Shennan Main Road, Futian District</t>
  </si>
  <si>
    <t>Unit 201, 2F Lung Fung Centre, No.23 Yip Cheong Street, Fanling, N. T.</t>
  </si>
  <si>
    <t>Sultan Belshalat Building, Shop #4, Ground Floor, B/H Admiral Plaza Hotel, Bur Dubai</t>
  </si>
  <si>
    <t>P.O. Box 112724</t>
  </si>
  <si>
    <t>Sec. 5, Xinyi Rd., Xinyi District No. 5</t>
  </si>
  <si>
    <t>Taipei City 110</t>
  </si>
  <si>
    <t>9FL-3, No.375, Sec. 4, Sin Yi. Rd., Sin Yi Dist.</t>
  </si>
  <si>
    <t>Taipei 110</t>
  </si>
  <si>
    <t>Taiwan World Trade Center (TWTC) Room 6C-21(6F) Number 5 Section 5, Xinyi Road, Xinyi District</t>
  </si>
  <si>
    <t>Taipei City</t>
  </si>
  <si>
    <t>605, Floor 6, Building 204, Tairan Technology Park, Tairan 6th Road, Tianan Community, Sha, Tou Sub-District, Futian District</t>
  </si>
  <si>
    <t>Building 10, Shiguan Industrial Park</t>
  </si>
  <si>
    <t>Shenzhen 518106</t>
  </si>
  <si>
    <t>C-608, Floor 6, Lan Optical Technology Building, No.7, Xinxi Road, Hi-and-New Tech Part (North Zone), Nanshan District</t>
  </si>
  <si>
    <t>Rm 804, Sino Centre, 582-592 Nathan Rd., KLN</t>
  </si>
  <si>
    <t>No. 12, Lane 85, Zhengyi Rd., Zhongli, Taoyuan</t>
  </si>
  <si>
    <t>3rd Floor, No 158, Keshavarz Str.</t>
  </si>
  <si>
    <t>1 North Bridge Road, #25-05, High Street Center</t>
  </si>
  <si>
    <t>#14, Bashardust Ave, Roudbare-Sharghie, Madar Sq., Shariati St., Mirdamad</t>
  </si>
  <si>
    <t>404, 4th Floor, Atrium Centre, Bur-Dubai</t>
  </si>
  <si>
    <t>Shariati Street, after MirDamand Blvd, Lushah Street, Rabie Street, Bashar Dost Alley, Plaque 14</t>
  </si>
  <si>
    <t>TWTC Em, 6C-21(6F), No. 5, Hsin Yi Rd</t>
  </si>
  <si>
    <t>No 3, Mehr Alley, Kamran Alley, Bastan Alley, Firuzbakhsh Ave, Aghdasieh</t>
  </si>
  <si>
    <t>Tehran 1957759678</t>
  </si>
  <si>
    <t>17th Street and Chessman Avenue, Sinkor, P.O. Box 10-3218,10</t>
  </si>
  <si>
    <t>11803 Backus Drive</t>
  </si>
  <si>
    <t>Bowie, MD 20720-4464</t>
  </si>
  <si>
    <t>Flat B, 22 Floor, Block 30, Laguna City, Lam Tin, Kowloon City</t>
  </si>
  <si>
    <t>Bonyad Head Office, Africa Boulevard, Argentina Square, District 6</t>
  </si>
  <si>
    <t>Africa Street, Lower Than Haqqani Crossroad Kaman Alley, Way of Shahid Haghani, Kuchma Avenue</t>
  </si>
  <si>
    <t>No. 8, Sosan Alley, Tabatabaei 1st Street, Fatemi Square, District 6</t>
  </si>
  <si>
    <t>Tehran, Tehran Province 1415793811</t>
  </si>
  <si>
    <t>14th Floor, Building No. 1, Central Building of the Muslim Revolutionary Islamic Foundation, not reaching the Blvd. Africa, Highway of Mission</t>
  </si>
  <si>
    <t>Unit 61, 3rd Km Karaj Special Road</t>
  </si>
  <si>
    <t>No. 42, 17th Street, Gandhi Avenue</t>
  </si>
  <si>
    <t>No. 8, Shahid Haghani Highway, Vanak Square</t>
  </si>
  <si>
    <t>No. 8, Haghani Highway, After Jahan Koodak Cross, Vanak Sq, PO Box 1518743811</t>
  </si>
  <si>
    <t>Dezfool Industrial Park Number 2</t>
  </si>
  <si>
    <t>Dezful</t>
  </si>
  <si>
    <t>Industrial Zone No. 2, PO Box 6465128911</t>
  </si>
  <si>
    <t>9th Floor, Islamic Revolution Mostazafan Foundation Building, Before Africa Blvd, Resalat Hwy, District 6</t>
  </si>
  <si>
    <t>Tehran, Tehran 1519613511</t>
  </si>
  <si>
    <t>9th Floor, Central Building, No 0, Resalat Highway - Bonyad Mostazafan, Modares Hwy, District 3</t>
  </si>
  <si>
    <t>Tehran, Tehran Province 1519613519</t>
  </si>
  <si>
    <t>Argentina Square, Beginning of Africa Highway, Bonyad Mostazafan Building Number 1</t>
  </si>
  <si>
    <t>Africa Boulevard, No. 5, End of Arash Street</t>
  </si>
  <si>
    <t>Unit 12, Central Building of Islamic Revolution Mostazafan, No. 1, Before Africa Resalat Hwy, District 3</t>
  </si>
  <si>
    <t>12 Gol Sorkh, Sarvestan St, Shams Abad Industrial Zone</t>
  </si>
  <si>
    <t>4th Floor, No. 7, 12th Alley, Bokharest Ahmad Ghasir Street, District 6</t>
  </si>
  <si>
    <t>Tehran, Tehran Province 1514757111</t>
  </si>
  <si>
    <t>13th Floor, Building No. 1, Mostazafan Foundation Premises, Argentina Sq, Africa Blvd</t>
  </si>
  <si>
    <t>Resalat Highway prior to Africa Boulevard, Bonyad Mostazafan Building Number 1, 13th Floor</t>
  </si>
  <si>
    <t>No 2 Dr Beheshti Avenue, Pakistan Street</t>
  </si>
  <si>
    <t>Tehran 1531635511</t>
  </si>
  <si>
    <t>1, 2nd Alley, Pakistan Street, Dr Beheshti Avenue</t>
  </si>
  <si>
    <t>P.O. Box 11365-657, 5, Shahid Anooshirvan Street, Ferdowsi Street-Shahid Taghavi Street</t>
  </si>
  <si>
    <t>Tehran 1145687813</t>
  </si>
  <si>
    <t>Kooshk Avenue, The End Northern Arbab Jamshid - 11365, P.O. Box</t>
  </si>
  <si>
    <t>Tehran 11365657</t>
  </si>
  <si>
    <t>Tehran Cement Building, Ferdosi Avenue, Shahid Taghavi Street, Martyred, Anoushirvani Alley</t>
  </si>
  <si>
    <t>No. 18, 13th Alley, Gandhi Street, District 6</t>
  </si>
  <si>
    <t>Tehran, Tehran 1517753513</t>
  </si>
  <si>
    <t>Km 5 Karaj Makhsoos Road, Opposite Ghods Air Industries</t>
  </si>
  <si>
    <t>Tehran 1398834711</t>
  </si>
  <si>
    <t>5th Km of Special Road Karaj</t>
  </si>
  <si>
    <t>No 2, Sharifi Alley, Dastgerdi St, Shariati Ave</t>
  </si>
  <si>
    <t>PO Box 15876</t>
  </si>
  <si>
    <t>End of rey's Tasisa-e-nafti boulevard, kheir Abad intersection, Qom old road shahid rajaei expressway</t>
  </si>
  <si>
    <t>Behran Oil Co, Sa'adi St</t>
  </si>
  <si>
    <t>Basre</t>
  </si>
  <si>
    <t>No. 108 Sepahbod Gharani St.</t>
  </si>
  <si>
    <t>P.O. Box 15989-4554</t>
  </si>
  <si>
    <t>118 Gharani Avenue</t>
  </si>
  <si>
    <t>Tehran 15981</t>
  </si>
  <si>
    <t>Jahad St., Km 9 Special Karaj Road</t>
  </si>
  <si>
    <t>Kilometer 11, Karaj Special Road, End of South Jihad</t>
  </si>
  <si>
    <t>Pasdaran Boulevard, Homa Hotel Way 3, 3 Delavaran, Sahel Complex, 3rd Floor, Unit 5</t>
  </si>
  <si>
    <t>Bazargan</t>
  </si>
  <si>
    <t>Incheh Borun</t>
  </si>
  <si>
    <t>Jolfa</t>
  </si>
  <si>
    <t>Sarakhs</t>
  </si>
  <si>
    <t>Khosravi</t>
  </si>
  <si>
    <t>No. 13, Delfan Alley, Shahid Nazeri Alley, Fajr Yekom Street, Motahhari Street</t>
  </si>
  <si>
    <t>No. 51, Delfan Alley, Jam Street, Motahhari Avenue</t>
  </si>
  <si>
    <t>Minoodasht Road</t>
  </si>
  <si>
    <t>Gonbad Kavoos, Golestan</t>
  </si>
  <si>
    <t>Gonbad to Minudasht Road, Kilometer 7</t>
  </si>
  <si>
    <t>Gonbad-e Kavus, Gholestan</t>
  </si>
  <si>
    <t>Building Alavi Golabi Street, Hafez Junction, Karimkhan Avenue</t>
  </si>
  <si>
    <t>Resalat Expressway, corner of Nelson Mandela Africa Blvd., Bonyad Complex, Tower 2, 9th Floor</t>
  </si>
  <si>
    <t>Mirdamad Boulevard, No. 21</t>
  </si>
  <si>
    <t>Tehran 1911934893</t>
  </si>
  <si>
    <t>9th Street, Kaveh Industrial City</t>
  </si>
  <si>
    <t>Saveh 39143-54375</t>
  </si>
  <si>
    <t>Shahid Beheshti Street, Number 287</t>
  </si>
  <si>
    <t>Tersteegenstr. 8</t>
  </si>
  <si>
    <t>St. Martin Tower, Floor 15, Franklinstrasse, 61-63</t>
  </si>
  <si>
    <t>Frankfurt am Main 60486</t>
  </si>
  <si>
    <t>No. 38, 6th Ave., Gandhi Ave., PO Box: 158753794</t>
  </si>
  <si>
    <t>Tehran 15177</t>
  </si>
  <si>
    <t>PO Box 1517737765, First Floor, No 38, Corner of 6th Alley, South Ghandi Street</t>
  </si>
  <si>
    <t>Unit 1, Sahel Building, 3 Delavaran Alley, Before Hamah Hotel Way 3, Pasdaran Boulevard</t>
  </si>
  <si>
    <t>6 Hafez Street, 22 Bahman Boulevard, Phase 3, Bandar Imam</t>
  </si>
  <si>
    <t>Khomeini</t>
  </si>
  <si>
    <t>Aluminum Building, Vahdat Street, Nakhl Taqi</t>
  </si>
  <si>
    <t>Bandar Assalouyeh</t>
  </si>
  <si>
    <t>Unit 6, 2nd Floor, Shojai Brothers Alley, Ashuri Street</t>
  </si>
  <si>
    <t>Bandar Bushehr</t>
  </si>
  <si>
    <t>Floor 1, Booth 470, Venus Building, Anzali Free Zone Street, Zibahkenar Street</t>
  </si>
  <si>
    <t>Bandar Anzali</t>
  </si>
  <si>
    <t>Special Economic Zone Port Area</t>
  </si>
  <si>
    <t>Bander Amirabad</t>
  </si>
  <si>
    <t>Number 2, Taheri Alley, Palestine Street, South Fardows Street</t>
  </si>
  <si>
    <t>Bandar Nowshahr</t>
  </si>
  <si>
    <t>No. 19, Arasbaran Sqr., East Simorgh Ave., Seyed Khandan</t>
  </si>
  <si>
    <t>Zakariya Razi St.</t>
  </si>
  <si>
    <t>Alborz Industrial City, Qazvin</t>
  </si>
  <si>
    <t>Km 4, Avenue No 2, Balvar Jomhori Islami</t>
  </si>
  <si>
    <t>5 km of Toos Street, Esteghlal St., Jomhuri Boulevard</t>
  </si>
  <si>
    <t>No. 10, Sedaghat Building, Sedaghat Avenue, Valiasr Avenue</t>
  </si>
  <si>
    <t>Opposite depot, beginning of Shahryar Road, Old Karaj Road Fath</t>
  </si>
  <si>
    <t>Sedaghat Building, Sedaghat St., Mehrshad St.</t>
  </si>
  <si>
    <t>Tehran 3717</t>
  </si>
  <si>
    <t>No. 76 - Floor 1 - Sattarkhan St.</t>
  </si>
  <si>
    <t>No. 20, 13th Street, Vozara St, Khalede Eslamboli, District 6</t>
  </si>
  <si>
    <t>No. 173, Mottahari St</t>
  </si>
  <si>
    <t>No. 173, Before Jahantab St., After Mofateh Intersection, Motahari Ave</t>
  </si>
  <si>
    <t>Tehran 1513753511</t>
  </si>
  <si>
    <t>No. 47, 2nd Floor, Nahid Street, Mirzaye Shirazi Street, Between Ostad Motahari and Shahid Beheshti</t>
  </si>
  <si>
    <t>Kilometer 7, Khuzestan Road</t>
  </si>
  <si>
    <t>Shahr-e Kord</t>
  </si>
  <si>
    <t>8 Baharestan, First Square, Shahr-e Kord Industrial Town</t>
  </si>
  <si>
    <t>Unit 3, Moalem Street, Goldasht Town, Najaf Abad Road, Kilometer 20</t>
  </si>
  <si>
    <t>Resalat Expressway, Not Reaching Africa Central Building of the Foundation for the Oppressed of the Islamic Revolution, Ninth Floor</t>
  </si>
  <si>
    <t>Tehran 1519613511</t>
  </si>
  <si>
    <t>No. 20, Thirteen Street, Ahmad Ghasir St., Argentina Square, District 6</t>
  </si>
  <si>
    <t>No. 440, 4 Floor, Sina Building, Southeast Corner of Ferdows Blvd, Shahid Sattari North Highway</t>
  </si>
  <si>
    <t>Tehran, Tehran Province 1519611193</t>
  </si>
  <si>
    <t>#2, North Bakeri Highway, West Hakim Highway</t>
  </si>
  <si>
    <t>West Hakim Expressway - Bakeri St. -  No. 2</t>
  </si>
  <si>
    <t>No. 106, Mohtasham Kashani Ave.</t>
  </si>
  <si>
    <t>No. 343, Zafar St., Vali-e-Asr Ave.</t>
  </si>
  <si>
    <t>Valiasr St., corner of Zafer St., No. 343</t>
  </si>
  <si>
    <t>10th Floor, Central Building, Mostazafan Foundation, toward Africa Blvd, Resalat Highway</t>
  </si>
  <si>
    <t>Vanak Square - After Mirdamad Intersection - Ghobadian St. - No. 37 - 6th Floor</t>
  </si>
  <si>
    <t>Central District, Tehran City, Near Abbas Abad Neighborhood, Modares Highway, Resalat Highway, No. 0, Central Building of Mostazafan Foundation, 14th Floor</t>
  </si>
  <si>
    <t>Tehran, Tehran 1519613524</t>
  </si>
  <si>
    <t>Karim Khan Zand St. - Shahid Hosseini St. - Corner of West 4th - No. 34</t>
  </si>
  <si>
    <t>Pars Gostar Energy Exploration and Drilling Company Support Site, Side of the Judiciary, Entrance to Hamidiya City, Hamidiya District</t>
  </si>
  <si>
    <t>Khuzestan 6344153669</t>
  </si>
  <si>
    <t>Tehran-Qom Highway; Shams Abad; Beharestan Blvd.; 7 Gulsorkh St.; No. 1</t>
  </si>
  <si>
    <t>Qom Highway - Shams Abad Industrial Town - Beharestan Blvd. - 7th Gol Sorkh St.</t>
  </si>
  <si>
    <t>2127, Valiasr Street, Corner of Del Afrooz Street</t>
  </si>
  <si>
    <t>Tehran 1511714315</t>
  </si>
  <si>
    <t>Arjantin Argentina Square - Alvand St. - 35th St. - No. 8</t>
  </si>
  <si>
    <t>Sanaat Square - Farhazadi St. - Taavon St. - No. 19</t>
  </si>
  <si>
    <t>Vozara St. - Baheshti St. - No. 20</t>
  </si>
  <si>
    <t>Esfandiar St. - Valiasr St. - No. 90</t>
  </si>
  <si>
    <t>Third Floor, No. 204, West Payambar Street, South Shain Boulevard</t>
  </si>
  <si>
    <t>No. 21, Azarshob Alley, Intersection Hemat, South Janat Abad</t>
  </si>
  <si>
    <t>Tehran 1473836483</t>
  </si>
  <si>
    <t>4th Floor, No. 29, Daman Afshar St., after Mirdamad Intersection Africa Boulevard Southbound</t>
  </si>
  <si>
    <t>No 18, Fakhr Razi Street, Enghelab Street</t>
  </si>
  <si>
    <t>No. 7, South Golestan St, Iranzamin Ave, Shahrak-eGharb</t>
  </si>
  <si>
    <t>Kian Tower, No. 2551 Vali-e-Asr Avenue</t>
  </si>
  <si>
    <t>9th Floor, Kian Tower, No. 1387, Naseri Alley, Zafar Dastgerdi Street, District 3</t>
  </si>
  <si>
    <t>Hamid Alley, South Bahar Avenue, After Somayeh Street</t>
  </si>
  <si>
    <t>17 avenue, Argantine Square, Bukharest Street</t>
  </si>
  <si>
    <t>Number 266, Shahid Dastgerdi Street East Zafar</t>
  </si>
  <si>
    <t>Tehran 1918613365</t>
  </si>
  <si>
    <t>5th Floor, No. 97, S. Iranshahr St.</t>
  </si>
  <si>
    <t>Alborz industry city</t>
  </si>
  <si>
    <t>Qazvin</t>
  </si>
  <si>
    <t>Maslak Neighborhood, Bilim Alley, Sun Plaza, 13th Floor, Sisli-Maslak</t>
  </si>
  <si>
    <t>Nish Ist. Evl D Blok K:14 D:165 No:44, Cobancesme Mahallesi Sanayi Caddesi, Bahcelievler</t>
  </si>
  <si>
    <t>Istanbul 34197</t>
  </si>
  <si>
    <t>Resalat Expressway, not far from Afriqa Expressway, Bonyad Mostazafan Central Building, Third Floor</t>
  </si>
  <si>
    <t>Industrial complex, Imam Sadeq AS Road, Arvand Free Zone</t>
  </si>
  <si>
    <t>Khorramshahr, Khouzestan</t>
  </si>
  <si>
    <t>Municipio Libertador, Parroquia Catedral, Urbanizacion Catedral, Avenida Sur, Esquina Sociedad a Gradillas, Edificio Bompland</t>
  </si>
  <si>
    <t>2da Transversal entre 2da y 3er Avenida de Santa Eduvigis, Municipio Sucre</t>
  </si>
  <si>
    <t>Caracas, Estado Miranda</t>
  </si>
  <si>
    <t>Baraawe</t>
  </si>
  <si>
    <t>Jilib, Middle Juba Region</t>
  </si>
  <si>
    <t>Badamadow, Lower Juba Region</t>
  </si>
  <si>
    <t>South Rouhina Steel Complex, 7th Kilometer of Dezful to Shooshtar</t>
  </si>
  <si>
    <t>Dezful, Khuzestan</t>
  </si>
  <si>
    <t>No. 3 Naader Dead End, East 37th St., Alvand St., Arjantin Sq.</t>
  </si>
  <si>
    <t>Block A 6-23F, No. 17 Fuxing Road, Haidian District</t>
  </si>
  <si>
    <t>Beijing 100036</t>
  </si>
  <si>
    <t>Calle Orinoco, Torre Nordic, Piso 6, Las Mercedes</t>
  </si>
  <si>
    <t>Minsk Oblast</t>
  </si>
  <si>
    <t>Shop No 5, Jamshed Quarter</t>
  </si>
  <si>
    <t>631-C, 6th Floor, Mashriq Center, Stadium Road</t>
  </si>
  <si>
    <t>Zawiyah</t>
  </si>
  <si>
    <t>Dobromislenski Lane, 5</t>
  </si>
  <si>
    <t>Heroes of the 120th Division St, 42</t>
  </si>
  <si>
    <t>Bud.42,VUL.MARSELSKA Suvorovsky R-N</t>
  </si>
  <si>
    <t>Odessa 65123</t>
  </si>
  <si>
    <t>22 Impasse Hall, Rue Beauvais, Delmas 75, Delmas</t>
  </si>
  <si>
    <t>Ouest</t>
  </si>
  <si>
    <t>129 Rue Capois</t>
  </si>
  <si>
    <t>Port-au-Prince, Ouest HT6110</t>
  </si>
  <si>
    <t>Altos de Motastepe Casa No 430</t>
  </si>
  <si>
    <t>KM. 43.5 South Road Panamerican, South Panamerican Highway</t>
  </si>
  <si>
    <t>Diriamba, Carazo</t>
  </si>
  <si>
    <t>Altos E San Isidro A15</t>
  </si>
  <si>
    <t>163a A.A. Kadyrov Prospekt</t>
  </si>
  <si>
    <t>Kurchaloi, Kurchaloi District, Chechen Republic 366329</t>
  </si>
  <si>
    <t>83 A.Kh.  Kadyrov Street</t>
  </si>
  <si>
    <t>Kurchaloi village, Kurchaloi district, Chechen Republic</t>
  </si>
  <si>
    <t>Achkhoy-Martan, Chechen Republic</t>
  </si>
  <si>
    <t>Geldagan, Kurchaloi District, Chechen Republic</t>
  </si>
  <si>
    <t>Kurchaloi District, Chechen Republic</t>
  </si>
  <si>
    <t>d. 64 etazh 3 ofis 1, ul. Im Gairbekova Muslima Gairbekovicha</t>
  </si>
  <si>
    <t>Grozny, Chechenskaya Resp. 364903</t>
  </si>
  <si>
    <t>Osh</t>
  </si>
  <si>
    <t>Ul im s.sh.lorsanova 3</t>
  </si>
  <si>
    <t>G Groznyi</t>
  </si>
  <si>
    <t>d. 5 korp., ofis, ul. A.Kadyrova Gudermes</t>
  </si>
  <si>
    <t>Gudermesski Raion, Chechnya 366200</t>
  </si>
  <si>
    <t>23, ul. Boevaya</t>
  </si>
  <si>
    <t>Grozny, Chechenskaya Resp. 364913</t>
  </si>
  <si>
    <t>23A, ul. Kurortnaya S. Sernovdskoe, Sunzhenski Raion</t>
  </si>
  <si>
    <t>Chechenskaya Resp. 366701</t>
  </si>
  <si>
    <t>Macau</t>
  </si>
  <si>
    <t>Kiel, Schleswig-Holstein</t>
  </si>
  <si>
    <t>Muallim Boulevard, PO Box 439</t>
  </si>
  <si>
    <t>Qom</t>
  </si>
  <si>
    <t>Central District, Moalem Square, 8 Moalem Ally Shahid Golbarg, Moalem Boulevard, No. 0, Basement</t>
  </si>
  <si>
    <t>Qom, Qom Province 3715697867</t>
  </si>
  <si>
    <t>11 Sovetskaya St., House of Government</t>
  </si>
  <si>
    <t>Minsk 220010</t>
  </si>
  <si>
    <t>Calle A No. 310 entre 3ra y 5ta, Municipio Playa</t>
  </si>
  <si>
    <t>Calle 8, Entre 3ra Y 5ta Ave, 319 Playa</t>
  </si>
  <si>
    <t>Edificio de la Marina, Avenida Del Puerto Y Brapia</t>
  </si>
  <si>
    <t>Bao Li Hai Tang Garden, 701, Jiangnan Dadaozhong, Haizhu Qu</t>
  </si>
  <si>
    <t>Guangzhou, Guangdong 510280</t>
  </si>
  <si>
    <t>Rm 1007, 10/F, MNB2807 Ho King Ctr, 2-16 Fa Yuen St, Mongkok</t>
  </si>
  <si>
    <t>P2 ELOB Office No E13 F35, Hamriyah Free Zone</t>
  </si>
  <si>
    <t>PO Box 49286</t>
  </si>
  <si>
    <t>Al-Jawf</t>
  </si>
  <si>
    <t>Ibb Governorate</t>
  </si>
  <si>
    <t>Mezzeh Villas</t>
  </si>
  <si>
    <t>Duma</t>
  </si>
  <si>
    <t>Coche Miguel Otero Silva Vereda 80, Casa 3</t>
  </si>
  <si>
    <t>Castillejo Principal del Portico 0301</t>
  </si>
  <si>
    <t>Guatire</t>
  </si>
  <si>
    <t>Brigadirskiy Pereulok 13</t>
  </si>
  <si>
    <t>Moscow 105005</t>
  </si>
  <si>
    <t>Shosse Entuziastov 23</t>
  </si>
  <si>
    <t>Moscow, Moscow Oblast</t>
  </si>
  <si>
    <t>1 Ulitsa Krasnoznamennaya</t>
  </si>
  <si>
    <t>Volsk-18/Shikhany, Saratov Oblast</t>
  </si>
  <si>
    <t>Krasnoznamennaya Street 1</t>
  </si>
  <si>
    <t>Volsk-18, Saratov 412918</t>
  </si>
  <si>
    <t>34 Allan Way</t>
  </si>
  <si>
    <t>Rasht, Rasht Industrial City, at the end of Madras Boulevard</t>
  </si>
  <si>
    <t>Rasht</t>
  </si>
  <si>
    <t>Valiasr Str., after Dastgardi, at the beginning of Nasri Alley, No. 2551</t>
  </si>
  <si>
    <t>Tehran 196864311</t>
  </si>
  <si>
    <t>No. 4, 3rd. Alley, Niloofar St., Khorram Shahr St.</t>
  </si>
  <si>
    <t>No. 3, Nasim Alley, Movahed Danesh St., Aghdasieh</t>
  </si>
  <si>
    <t>West Atefi Street 33, Africa Avenue</t>
  </si>
  <si>
    <t>No. 16, Esfandiar Blvd., Vali-e Asr Ave.</t>
  </si>
  <si>
    <t>Tehran 1968656391</t>
  </si>
  <si>
    <t>42nd Km. of Hamedan- Tehran Road, South Eastern of Mofatteh Power Plant</t>
  </si>
  <si>
    <t>Hamedan</t>
  </si>
  <si>
    <t>Dongiaobian Village, Shunhe Hui District</t>
  </si>
  <si>
    <t>Kaifeng, Henan 475002</t>
  </si>
  <si>
    <t>Donjiaobian Village, No. 310 National Highway</t>
  </si>
  <si>
    <t>Biancun, East Suburbs, Shunhe District</t>
  </si>
  <si>
    <t>Kaifeng, Henan Province 475002</t>
  </si>
  <si>
    <t>17th KM, towards Taft Town, Yazd-Kerman New Ring Road</t>
  </si>
  <si>
    <t>Foulad Building, no. 235 Azadi Avenue</t>
  </si>
  <si>
    <t>Tehran 1457966191</t>
  </si>
  <si>
    <t>No.10, Vatani Alley, Kavousifar St., Behesti Ave</t>
  </si>
  <si>
    <t>Tehran 15778-15713</t>
  </si>
  <si>
    <t>No. 7 Alvand Alley Street, Ghaem Magham Farahani Avenue</t>
  </si>
  <si>
    <t>Tehran 1589673711</t>
  </si>
  <si>
    <t>Number 20, Alvand St., Ghaem Magham-e-Farahani Ave</t>
  </si>
  <si>
    <t>12th km of Bojnurd-Esfarayen Road</t>
  </si>
  <si>
    <t>North Khorasan</t>
  </si>
  <si>
    <t>PO Box 15745-513</t>
  </si>
  <si>
    <t>No 17, Sarbalai Valiasr, Tavanir Bridge</t>
  </si>
  <si>
    <t>Tabriz City</t>
  </si>
  <si>
    <t>Bonab Industrial Zone</t>
  </si>
  <si>
    <t>Bonab, East Azerbaijan</t>
  </si>
  <si>
    <t>PO Box 51576-13533</t>
  </si>
  <si>
    <t>Saravan Road</t>
  </si>
  <si>
    <t>Rasht 4337185759</t>
  </si>
  <si>
    <t>Ferro Gilan Complex Co. No. 38, West Arash Boulevard, Africa Ave</t>
  </si>
  <si>
    <t>Tehran 1917743311</t>
  </si>
  <si>
    <t>No 39, Sepehr St., Farahzadi Blvd., Shahrak-e-Gharb</t>
  </si>
  <si>
    <t>Bucharest Avenue, Ninth Street</t>
  </si>
  <si>
    <t>Tehran 1513733518</t>
  </si>
  <si>
    <t>No. 35, flats No. 3 and 4, 2nd Floor, Street No. 27</t>
  </si>
  <si>
    <t>Tehran, West Kordestan</t>
  </si>
  <si>
    <t>No. 113, Between Soleiman Khater &amp; Sohrawardi Street, Motahari Avenue</t>
  </si>
  <si>
    <t>Tehran 1576918911</t>
  </si>
  <si>
    <t>PO Box 1437747334</t>
  </si>
  <si>
    <t>No. 8, Ma'aref Street, Farhang Boulevards, Sa'adatabad</t>
  </si>
  <si>
    <t>Tehran 1465953349</t>
  </si>
  <si>
    <t>No. 8, Rashidi St, Farhang Blvd, Sa'adatabad</t>
  </si>
  <si>
    <t>Jungfernstieg 14</t>
  </si>
  <si>
    <t>Hamburg 20354</t>
  </si>
  <si>
    <t>20-22 Wenlock Road</t>
  </si>
  <si>
    <t>London N1 7GU</t>
  </si>
  <si>
    <t>Unit 1504, Full Tower, No. 9, East Third Ring Ro, Chaoyang District</t>
  </si>
  <si>
    <t>Level 2, Motahari St., No. 193</t>
  </si>
  <si>
    <t>6,2 Pudovkina St.</t>
  </si>
  <si>
    <t>Shohada Intersection</t>
  </si>
  <si>
    <t>Mashhad 9133743588</t>
  </si>
  <si>
    <t>University St., North of Kafaei Blvd, #439</t>
  </si>
  <si>
    <t>Sarakhs Rd., 20 Kaneh Rd., 14 km.</t>
  </si>
  <si>
    <t>W. Arghavan, Farahzadi Blvd.</t>
  </si>
  <si>
    <t>Central District, Ferdowsi, Khayyam Blvd., Khayyam St. 33 Shahid Nourbakhsh 2, #0, Ground Floor</t>
  </si>
  <si>
    <t>Mashhad, Khorasan Razavi 9185917111</t>
  </si>
  <si>
    <t>Shahrak-e Gharb, Farahzadi Blvd., W. Arghavan St., #48, First Floor Units 1 and 2</t>
  </si>
  <si>
    <t>9th km of Shahid Lashkari Hwy., Special Karaj Rd.</t>
  </si>
  <si>
    <t>Tehran 1399735951</t>
  </si>
  <si>
    <t>Ghaem Magham Farahani St., Motahhari Intersection, Magnolia Alley #37</t>
  </si>
  <si>
    <t>Kuh Sangi, Kuhsangi 17</t>
  </si>
  <si>
    <t>Mashhad, Khorasan Razavi</t>
  </si>
  <si>
    <t>Markazi District, Ferdowsi, Khayyam 33 St., Shahid Nourbakhsh 2, Khayyam Blvd, Ground Floor</t>
  </si>
  <si>
    <t>No. 9, 13th St. Ahmad Qasir St., Argentina Square</t>
  </si>
  <si>
    <t>Tehran 1968635414</t>
  </si>
  <si>
    <t>2nd &amp; 7th Floors, NO. 346, East. Mirdamad Ave., Modarres Exp.</t>
  </si>
  <si>
    <t>Tehran 1549944919</t>
  </si>
  <si>
    <t>2nd Floor, No. 253, Mirdamad Blvd.</t>
  </si>
  <si>
    <t>Bul. Verhovnoe Radi 20</t>
  </si>
  <si>
    <t>Kiev, Dniprovskyi R-N 02100</t>
  </si>
  <si>
    <t>Kiev</t>
  </si>
  <si>
    <t>Str. 9 A Grushevskogo Apt V 5 1</t>
  </si>
  <si>
    <t>Kiev 01021</t>
  </si>
  <si>
    <t>Mahshahr Highway, Velayat Square</t>
  </si>
  <si>
    <t>Ahmad Qassir Bokharest St., Argentine Sq.</t>
  </si>
  <si>
    <t>7 Koshytsa Street, Apartment 136</t>
  </si>
  <si>
    <t>Kiev 02068</t>
  </si>
  <si>
    <t>Stepana Rudanskogo 3A, Apartment 170</t>
  </si>
  <si>
    <t>Kiev 04112</t>
  </si>
  <si>
    <t>No. 12, Zagros St., 12th Ave, Argentina Square</t>
  </si>
  <si>
    <t>Redutnyi Pereulok 10A</t>
  </si>
  <si>
    <t>UL. Natalii Ushvii 4 G App. 36</t>
  </si>
  <si>
    <t>Kiev 04108</t>
  </si>
  <si>
    <t>Vul. Hotkevicha Gnata 12, Of. 177</t>
  </si>
  <si>
    <t>Kiev, Dniprovskyi R-N 02094</t>
  </si>
  <si>
    <t>Vul. Harkivske Shose 201/203</t>
  </si>
  <si>
    <t>Kiev, Darnitskyi R-N 02121</t>
  </si>
  <si>
    <t>Mishugi 2 App 361</t>
  </si>
  <si>
    <t>Kiev 02140</t>
  </si>
  <si>
    <t>Mayakovsky street, building 14</t>
  </si>
  <si>
    <t>Aldan, Republic of Sakha (Yakutia) 678900</t>
  </si>
  <si>
    <t>106-Mohammad Noor Talib Building, Khalid Bin Al Walid Rd Bur Dubai, P.O. Box No: 26685</t>
  </si>
  <si>
    <t>4th Km of Zanjan-Tehran Road, P.O. Box 4513651118</t>
  </si>
  <si>
    <t>5th Km of Zanjan-Tehran Road</t>
  </si>
  <si>
    <t>No. 100 Huayuan Road, Changjing Town</t>
  </si>
  <si>
    <t>Jiangyin City, Jiangsu Province</t>
  </si>
  <si>
    <t>Aranguren and Carlos Manuel de Cespedes</t>
  </si>
  <si>
    <t>Calle Labna #1437, Local Interior 6, Jardines del Sol</t>
  </si>
  <si>
    <t>Zapopan, Jalisco C.P. 45050</t>
  </si>
  <si>
    <t>Coral 2623, Colonia Residencial Victoria</t>
  </si>
  <si>
    <t>Guadalajara, Jalisco C.P. 44560</t>
  </si>
  <si>
    <t>Avenida Lopez Mateos Sur 4000, Fraccionamiento San Martin del Tajo, Interior Calle Camino del Azteca 121</t>
  </si>
  <si>
    <t>Calle Coral 2623, Fraccionamiento Residencial Victoria</t>
  </si>
  <si>
    <t>901-7, No. 439 Yishan Road, Xuhui District</t>
  </si>
  <si>
    <t>Estero del Cayman, Real Ixtapa, #137-A</t>
  </si>
  <si>
    <t>Zacatecas</t>
  </si>
  <si>
    <t>King Abdullah Rd., Ishbilyah</t>
  </si>
  <si>
    <t>6-3 Michurinsky Prospekt</t>
  </si>
  <si>
    <t>Kyiv</t>
  </si>
  <si>
    <t>d. 37 litera A etazh, pom., ofis 2/66/215, prospekt Stachek</t>
  </si>
  <si>
    <t>St. Petersburg 198097</t>
  </si>
  <si>
    <t>Rabochaya Street 10-72</t>
  </si>
  <si>
    <t>Solnechnogorsk, Moscow Oblast 141503</t>
  </si>
  <si>
    <t>Rabochaya Street, House 10, Apartment 72</t>
  </si>
  <si>
    <t>Solnechnogorsk, Solnechnogorsk District, Moscow Region</t>
  </si>
  <si>
    <t>People's Park Compound, Near Planetarium Museum, Ahlone Road, Dagon Township</t>
  </si>
  <si>
    <t>Royal Sinmin Condo Room (1/D), First Floor,Tower-A, Ahlone Township</t>
  </si>
  <si>
    <t>Yangon Region</t>
  </si>
  <si>
    <t>Corner of Aung Chan Thar 2nd Street &amp; Pearl Street No. 42, 1st Quarter, Kamaryut TSP</t>
  </si>
  <si>
    <t>People's Park Compound, Near Planetarium Museum, Ahlon Road, Dagon Township</t>
  </si>
  <si>
    <t>City Mall, Corner of Pyay Road And Min Ye Kyaw Swar Road, Level-3, Lan Ma Daw Township</t>
  </si>
  <si>
    <t>Thu Khi Tar Street, No.3 Bauk Htaw (15) Quarter, Yankin Township</t>
  </si>
  <si>
    <t>Cabo Delgado Province</t>
  </si>
  <si>
    <t>Avenue Leninsky, Building 30, Premise IA</t>
  </si>
  <si>
    <t>Moscow 11934</t>
  </si>
  <si>
    <t>d. 21 litera G, ul. Gzhatskaya</t>
  </si>
  <si>
    <t>St. Petersburg 195220</t>
  </si>
  <si>
    <t>Rostov-On-Don</t>
  </si>
  <si>
    <t>Pionerskiy Prospekt, 41</t>
  </si>
  <si>
    <t>Anapa, Krasnodar Krai 353456</t>
  </si>
  <si>
    <t>prosp. Pobedy 82, kv. 343</t>
  </si>
  <si>
    <t>d. 23A pom. V kom, 30, shosse Shchelkovskoe</t>
  </si>
  <si>
    <t>Moscow 107241</t>
  </si>
  <si>
    <t>ul. Balaklavskaya 117, kv. 48</t>
  </si>
  <si>
    <t>ul. Marshala Zhukova 35, kv. 53, ul. Angarskaya, 8</t>
  </si>
  <si>
    <t>Pegu</t>
  </si>
  <si>
    <t>Urumqi, Xinjiang</t>
  </si>
  <si>
    <t>Naypyitaw</t>
  </si>
  <si>
    <t>Corner of Ahlone Road &amp; Kannar Road, Ahlone Township</t>
  </si>
  <si>
    <t>51*Mahabandoola Road 189/191, Botataung</t>
  </si>
  <si>
    <t>Rangoon 11161</t>
  </si>
  <si>
    <t>Villa Fontana, Club Terraza 2 C, Oeste, 1 C, Sur 25 VRS, Oeste Casa 137</t>
  </si>
  <si>
    <t>Bulvar Lenina, dom 4</t>
  </si>
  <si>
    <t>Lenin Boulevard, 4</t>
  </si>
  <si>
    <t>Franco Boulevard, House. 13</t>
  </si>
  <si>
    <t>Simferopol, Crimea 295034</t>
  </si>
  <si>
    <t>Kondrat'yevskiy Prospekt 15, building 5/1, 223</t>
  </si>
  <si>
    <t>St. Petersburg 195197</t>
  </si>
  <si>
    <t>d. 3k2 str. 4 etazh 5 kom. 55, shosse Kashirskoe</t>
  </si>
  <si>
    <t>Moscow 115230</t>
  </si>
  <si>
    <t>No. 70-072 Yarza Thingaha Road, Thapyaygone Ward, Zabuthiri Township</t>
  </si>
  <si>
    <t>Rm Counter 23/24, G Flr, Mayangone</t>
  </si>
  <si>
    <t>No. 66 Kaba Aye Pagoda Road, Mayangone Township</t>
  </si>
  <si>
    <t>28, Communist str.</t>
  </si>
  <si>
    <t>Brest 224000</t>
  </si>
  <si>
    <t>per. 1-st Okrestina, d. 36</t>
  </si>
  <si>
    <t>Minsk 220028</t>
  </si>
  <si>
    <t>4 Gorodskoi Val</t>
  </si>
  <si>
    <t>Minsk 220030</t>
  </si>
  <si>
    <t>Gyogone Forest Compound, Bayint Naung Road, Insein Township</t>
  </si>
  <si>
    <t>No. (72/74) Shawe Dagon Pagoda Road, Dagon Township</t>
  </si>
  <si>
    <t>P.O. Box 206, Ahlone Street, Ahlone Township</t>
  </si>
  <si>
    <t>Yazathingha Street, Zabuthri Township</t>
  </si>
  <si>
    <t>No. 10, Strand Road, Kangyi Quarter, Myeik Township, Tanintharyi</t>
  </si>
  <si>
    <t>90 Kanbe St., Yankin Tsp.</t>
  </si>
  <si>
    <t>No. 4345 Bu Khwe</t>
  </si>
  <si>
    <t>Polevaya, 6-58</t>
  </si>
  <si>
    <t>Serhal Building, 1st Floor, Daccache Street</t>
  </si>
  <si>
    <t>Blida</t>
  </si>
  <si>
    <t>Marjayoun, Nabatiyeh</t>
  </si>
  <si>
    <t>Kared Al Hassan Building, 1st Floor</t>
  </si>
  <si>
    <t>Nahala Baalbek</t>
  </si>
  <si>
    <t>Baalbek and Hermel</t>
  </si>
  <si>
    <t>Tayir Harfa</t>
  </si>
  <si>
    <t>Tyre, South Lebanon</t>
  </si>
  <si>
    <t>Kfar Sir, Nabatieh</t>
  </si>
  <si>
    <t>Haruf, al-Nabatiyah</t>
  </si>
  <si>
    <t>Al-Kyam Hayy al-Sharqi</t>
  </si>
  <si>
    <t>Marjayun, Al-Nabtiyah</t>
  </si>
  <si>
    <t>No 67, Yin Mar Myaing St, Su Paung, Thuwunna, Theingangyun Tsp</t>
  </si>
  <si>
    <t>Idlib</t>
  </si>
  <si>
    <t>ul. Revolyutsionnaya, 3</t>
  </si>
  <si>
    <t>43 Moskovska Str.</t>
  </si>
  <si>
    <t>Sofia, Stolichna 1000</t>
  </si>
  <si>
    <t>Mogilev Oblast</t>
  </si>
  <si>
    <t>Homel Oblast</t>
  </si>
  <si>
    <t>Brest Oblast</t>
  </si>
  <si>
    <t>Corp 6 A, Unit 2H, 1st Floor, Unit 95, prospekt Bolshoy Sampsoniyevskiy 60</t>
  </si>
  <si>
    <t>St Petersburg 194044</t>
  </si>
  <si>
    <t>Stepana Razina Street, 89, 2, 2</t>
  </si>
  <si>
    <t>Samara, Samara Region 443099</t>
  </si>
  <si>
    <t>d. 60 korp. 6 litera A pom. 2N, 1 etazh chast pom. 95, prospekt Bolshoi Sampsonievski</t>
  </si>
  <si>
    <t>St. Petersburg 194044</t>
  </si>
  <si>
    <t>Vitebsk</t>
  </si>
  <si>
    <t>Zug</t>
  </si>
  <si>
    <t>Leipzig</t>
  </si>
  <si>
    <t>C 541, 1, Yan Myo Thant Zin Street, Zaya Theikdi Quarter</t>
  </si>
  <si>
    <t>No. 3132, Khatta (18) Street, Ottayathiri Township</t>
  </si>
  <si>
    <t>3, IPRD Wing, East Shwegonedine Road</t>
  </si>
  <si>
    <t>Bahan</t>
  </si>
  <si>
    <t>Baarerstrasse 52</t>
  </si>
  <si>
    <t>Zug 6300</t>
  </si>
  <si>
    <t>Gotthardstrasse 2</t>
  </si>
  <si>
    <t>Bahnhofstrasse 10</t>
  </si>
  <si>
    <t>Zug 6301</t>
  </si>
  <si>
    <t>Zayar Shwe Pyi Road</t>
  </si>
  <si>
    <t>ul Viktora Gyugo, Building 1, 3rd Floor, Room 15, Office 302, 303</t>
  </si>
  <si>
    <t>Kaliningrad 129110</t>
  </si>
  <si>
    <t>zd. 1 pom. 16, KAB. 403 (4 ET.), ul. V. Gyugo</t>
  </si>
  <si>
    <t>Kaliningrad 236006</t>
  </si>
  <si>
    <t>Proektiruemyy proezd No 4062, Building 1, 4</t>
  </si>
  <si>
    <t>Moscow 115432</t>
  </si>
  <si>
    <t>Petrovka street, Building 2, 3/6</t>
  </si>
  <si>
    <t>Moscow 125993</t>
  </si>
  <si>
    <t>Myananyadanar</t>
  </si>
  <si>
    <t>Number (632), Gagyi/16, Arzarni Road, Number (4) Lanmason, Quarter (5), Shwepyithar Township</t>
  </si>
  <si>
    <t>Hrodna Oblast</t>
  </si>
  <si>
    <t>Reyhanli, Hatay</t>
  </si>
  <si>
    <t>Owainat Village</t>
  </si>
  <si>
    <t>Owainat District, Salah Ad Din Province</t>
  </si>
  <si>
    <t>Albu Dur</t>
  </si>
  <si>
    <t>Tikrit, Salah-ad Din Province</t>
  </si>
  <si>
    <t>Sakarya</t>
  </si>
  <si>
    <t>Building 54100</t>
  </si>
  <si>
    <t>Adapazari, Sakarya Province</t>
  </si>
  <si>
    <t>43 Moskovska Str., Oborishte Distr.</t>
  </si>
  <si>
    <t>43 Moskovsa, Oborishte Distr.</t>
  </si>
  <si>
    <t>Sofia 1000</t>
  </si>
  <si>
    <t>9 Iskar, Oborishte Distr</t>
  </si>
  <si>
    <t>Sofia</t>
  </si>
  <si>
    <t>Nadezhda 1 Distr., Bl. No 150, apt. 131</t>
  </si>
  <si>
    <t>sektor V Natsionalen Stadion V. Levski, Distr. Sredets Distr</t>
  </si>
  <si>
    <t>4, Trapezitsa</t>
  </si>
  <si>
    <t>43 Moskovska Str., R-N Oborishte Distr</t>
  </si>
  <si>
    <t>14, Iskar str., Oborishte Distr.</t>
  </si>
  <si>
    <t>Nadezhda 1 Distr.</t>
  </si>
  <si>
    <t>105, Tsarigradsko shose str., Slatina Distr.</t>
  </si>
  <si>
    <t>Sofia, Stolichna 1113</t>
  </si>
  <si>
    <t>Bul. Dragan Tsankov, N3, Stadion-Tsska</t>
  </si>
  <si>
    <t>Sofia 1164</t>
  </si>
  <si>
    <t>79 Vassil Levski Blvd</t>
  </si>
  <si>
    <t>43 Moskovska</t>
  </si>
  <si>
    <t>48 Sitnyakovo blvd., Poduyane Distr., fl. 4</t>
  </si>
  <si>
    <t>Sofia, Stolichna 1505</t>
  </si>
  <si>
    <t>48 Sitnyakovo blvd., Poduyane Distr., fl.4</t>
  </si>
  <si>
    <t>8 Silistra, Oborishte Distr.</t>
  </si>
  <si>
    <t>Sofia 1504</t>
  </si>
  <si>
    <t>1 Koloman Str.</t>
  </si>
  <si>
    <t>Sofia, Stolichna 1618</t>
  </si>
  <si>
    <t>1 Koloman Str., Krasno selo Distr.</t>
  </si>
  <si>
    <t>3 Moskovska Str., Oborishte Distr.</t>
  </si>
  <si>
    <t>2A Krakra Str., Oborishte Distr.</t>
  </si>
  <si>
    <t>Sofia, Stolichna 1504</t>
  </si>
  <si>
    <t>2E Prof. P. Dzhidrov Str., Studentski Grad Distr.</t>
  </si>
  <si>
    <t>Sofia, Stolichna 1700</t>
  </si>
  <si>
    <t>2E Prof. Petar Dzhidrov Str., R-N Studentski Distr</t>
  </si>
  <si>
    <t>Sofia, Stolichna 1527</t>
  </si>
  <si>
    <t>7 Nezabravka Street, Floor 7, Ap. 28</t>
  </si>
  <si>
    <t>Sofia 1113</t>
  </si>
  <si>
    <t>119 Ul. Ekzarh Yosif Str., R-N Oborishte Distr</t>
  </si>
  <si>
    <t>Sofia 1527</t>
  </si>
  <si>
    <t>79, Ralevitsa Str., Vitosha Distr.</t>
  </si>
  <si>
    <t>119 Ekzarh Yosif Str., R-N Oborishte Distr</t>
  </si>
  <si>
    <t>119 Ekzarh Yosif Str., Oborishte Distr.</t>
  </si>
  <si>
    <t>102, Balgaria blvd., Vitosha Distr., Apt. 59</t>
  </si>
  <si>
    <t>119 Ul. Ekzarh Yosif Str., R-N Oborishte Distr.</t>
  </si>
  <si>
    <t>126, Tsar Boris III Str./blvd., R-N Krasno Selo Distr</t>
  </si>
  <si>
    <t>Sofia, Stolichna 1612</t>
  </si>
  <si>
    <t>126 Tsar Boris III Str./blvd., R-N Krasno Selo Distr</t>
  </si>
  <si>
    <t>63, Blvd. Shipchenski, Prohod Slatina Distr.</t>
  </si>
  <si>
    <t>Sofia, Stolichna 1574</t>
  </si>
  <si>
    <t>14 Iskar Str., Oborishte Distr.</t>
  </si>
  <si>
    <t>126 Bul.Tsar Boris III Blvd., R-N Krasno Selo Distr</t>
  </si>
  <si>
    <t>Office Number 506, B Block, Centurion Star Tower, Opp. Deira City Center, Port Saeed, P.O. Box 64827, Deira</t>
  </si>
  <si>
    <t>Al Ras Area</t>
  </si>
  <si>
    <t>Centurion Star Tower, B-Block, Office 506, Port Saeed</t>
  </si>
  <si>
    <t>Office No. 506, B Floor, Centurion Star Tower, Deira</t>
  </si>
  <si>
    <t>B1 Block, Flat 623, PO Box 21158</t>
  </si>
  <si>
    <t>126, Tsar Boris Iiiti blvd., Krasno Selo Distr.</t>
  </si>
  <si>
    <t>EGS Bloklari, No: 12-340 Yesilkoy Mahallesi, Ataturk Caddesi, Bakirkoy</t>
  </si>
  <si>
    <t>Istanbul 34149</t>
  </si>
  <si>
    <t>Malmo</t>
  </si>
  <si>
    <t>Al-Zubairi Street, Swaid's Building, Sanaa</t>
  </si>
  <si>
    <t>Sana'a City</t>
  </si>
  <si>
    <t>Swaid Building, Al Zubeiry Street, in front of IBY</t>
  </si>
  <si>
    <t>Sanaa 8000600</t>
  </si>
  <si>
    <t>Nezalezhnastsi Avenue, 17</t>
  </si>
  <si>
    <t>Komsomolskaya str., 30</t>
  </si>
  <si>
    <t>L 103 Kanyeikthar Lane 6 FMI City</t>
  </si>
  <si>
    <t>127A Dhamazadei Road, Kamayut</t>
  </si>
  <si>
    <t>Room 1801, The MixC, Qiaoxi District</t>
  </si>
  <si>
    <t>Shijiazhuang, Hebei 050000</t>
  </si>
  <si>
    <t>Haiyuetiandi B906, Qiaoxi Street</t>
  </si>
  <si>
    <t>Shijazhuang, Hebei</t>
  </si>
  <si>
    <t>Room 1102, Bldg. D Haiyuetiandi No. 66 Yuhua West Road Qiaoxi District, Shijiazhuang, Hebei</t>
  </si>
  <si>
    <t>Palmyra</t>
  </si>
  <si>
    <t>Menaka Region</t>
  </si>
  <si>
    <t>I-n-Arabane</t>
  </si>
  <si>
    <t>Tillaberi Region</t>
  </si>
  <si>
    <t>ul. Boleslava Beruta, 12</t>
  </si>
  <si>
    <t>ul. Filimonova, 55/3, Pom. 3H (cab.2)</t>
  </si>
  <si>
    <t>192 Baines Ave.</t>
  </si>
  <si>
    <t>Harare, Harare</t>
  </si>
  <si>
    <t>Aldea Cuatro Caminos</t>
  </si>
  <si>
    <t>Aldea Yuxen</t>
  </si>
  <si>
    <t>Aldea Agua Zarca, Huehuetenango</t>
  </si>
  <si>
    <t>Canton La Candelaria Z.0</t>
  </si>
  <si>
    <t>Tlaxcala No. 10, Col. Valle Dorado 10</t>
  </si>
  <si>
    <t>Cananea, Sonora 84620</t>
  </si>
  <si>
    <t>Ostroshitskaya, 8-35</t>
  </si>
  <si>
    <t>Minsk 220129</t>
  </si>
  <si>
    <t>pr-t Pobeditelei, d. 20 korpus 3, pom. 215</t>
  </si>
  <si>
    <t>Minsk 220020</t>
  </si>
  <si>
    <t>Bud. 3, Korpus A, vul. Leiptsyzka</t>
  </si>
  <si>
    <t>Kyiv 01015</t>
  </si>
  <si>
    <t>Budyonnovo, 15-36</t>
  </si>
  <si>
    <t>Magnitaya, 30-20</t>
  </si>
  <si>
    <t>Shugaeva, 27-69</t>
  </si>
  <si>
    <t>Severnaya ulitsa, 51</t>
  </si>
  <si>
    <t>Miory</t>
  </si>
  <si>
    <t>Manzana que ocupan las calles Cuba, Tacon y Chacon, La Habana Vieja</t>
  </si>
  <si>
    <t>Goycuria #119, 10 Octubre</t>
  </si>
  <si>
    <t>Calle 206A, No. 2119B, Entre 21 y 23, Atabey, Playa</t>
  </si>
  <si>
    <t>Raduzhnaya Str, 27-2</t>
  </si>
  <si>
    <t>ul. Raduzhnaya, d. 27, pom. 2</t>
  </si>
  <si>
    <t>ul. Kazimirovskaya, 3-3</t>
  </si>
  <si>
    <t>ul. Ordzhonikidze, d. 18</t>
  </si>
  <si>
    <t>Grodno, Grodnenskaya Oblast 230771</t>
  </si>
  <si>
    <t>ul. Molodezhnaya, d. 7, kom. 110</t>
  </si>
  <si>
    <t>Novopolotsk, Vitebsk oblast 211440</t>
  </si>
  <si>
    <t>ul. Rakovskaya, d. 14B, kab. 7 (5th floor)</t>
  </si>
  <si>
    <t>ul. Poltavskaya, dom 8A, pomeshchenie 12</t>
  </si>
  <si>
    <t>Smolensk, Smolensk Oblast 214025</t>
  </si>
  <si>
    <t>95 Nezavisimosti ave</t>
  </si>
  <si>
    <t>Minsk 220023</t>
  </si>
  <si>
    <t>village Koleina, Lyadenskiy council</t>
  </si>
  <si>
    <t>Chervenskiy district, Minsk oblast 223231</t>
  </si>
  <si>
    <t>ul. Skommunarov</t>
  </si>
  <si>
    <t>Gomel, Gomel Oblast 245050</t>
  </si>
  <si>
    <t>3, Street of Communards</t>
  </si>
  <si>
    <t>Gomel</t>
  </si>
  <si>
    <t>3 Kommunarov St.</t>
  </si>
  <si>
    <t>ul. Zavodskaya, d. 1K, pom. 1, gp. Bolbasovo</t>
  </si>
  <si>
    <t>Orsha district, Vitebsk oblast 211004</t>
  </si>
  <si>
    <t>Lyn'kova Street, 43-51</t>
  </si>
  <si>
    <t>Minsk 220124</t>
  </si>
  <si>
    <t>Frunze St., bldg. 19</t>
  </si>
  <si>
    <t>Minsk 220034</t>
  </si>
  <si>
    <t>ul. Petra Mstislavtsa, d. 9, pom. 9-13</t>
  </si>
  <si>
    <t>Minsk 220076</t>
  </si>
  <si>
    <t>ul. Petra Mstislavtsa, d. 9, pom. 10-44</t>
  </si>
  <si>
    <t>ul. Petra Mstislavtsa, d. 9, pom. 10 (kabinet 34)</t>
  </si>
  <si>
    <t>Minsk 220114</t>
  </si>
  <si>
    <t>ul. Rakovskaya, d. 14V (3rd floor)</t>
  </si>
  <si>
    <t>d. 131 (FEZ Minsk), Novodvorskiy village, Novodvorskiy village council</t>
  </si>
  <si>
    <t>Minsk District, Minsk Oblast 223016</t>
  </si>
  <si>
    <t>ul. Azgura, d. 5, pom. 68 (kabinet 1, 1st floor)</t>
  </si>
  <si>
    <t>Minsk 220088</t>
  </si>
  <si>
    <t>Akademika Vargi Street 2</t>
  </si>
  <si>
    <t>Lesoparkovaya Street, Building 4</t>
  </si>
  <si>
    <t>St. Petersburg 195043</t>
  </si>
  <si>
    <t>Perehodnaya str. 64, building 3, office 5</t>
  </si>
  <si>
    <t>Minsk 220070</t>
  </si>
  <si>
    <t>Korzh Str.</t>
  </si>
  <si>
    <t>Soligorsk, Minsk Region 223710</t>
  </si>
  <si>
    <t>Planes De Puntaldia Casa #16</t>
  </si>
  <si>
    <t>No. 22, Thanlwin Street, Pyinyawady Condominium, No. 5 Quarter, Yankin Township</t>
  </si>
  <si>
    <t>Km 4 Carretera a Masaya</t>
  </si>
  <si>
    <t>Plot No. M103 and 106, Sebugwawo Road</t>
  </si>
  <si>
    <t>Entebbe</t>
  </si>
  <si>
    <t>P.O. Box 37574</t>
  </si>
  <si>
    <t>Kidal Region</t>
  </si>
  <si>
    <t>Shire, Tigray</t>
  </si>
  <si>
    <t>Office No. 1, 5th Floor, Al Nadha Towers 2, Ghala Industrial Area</t>
  </si>
  <si>
    <t>501 Al Nadha Towers 2, Building 220 Way No 5007</t>
  </si>
  <si>
    <t>PO Box 254</t>
  </si>
  <si>
    <t>Hayy al Fayha' -al Amin al Dakhili Dur al Dubat. Building number 44/234, Locality No. 445, Ally No. 46, Section House No. 44/3, Third floor, Office</t>
  </si>
  <si>
    <t>Basrah Province</t>
  </si>
  <si>
    <t>Port Um Qasr</t>
  </si>
  <si>
    <t>STR. Horea NR. 80-82A AP. 13</t>
  </si>
  <si>
    <t>Cluj-Napoca 400001</t>
  </si>
  <si>
    <t>P.O. Box 2800, Seeb</t>
  </si>
  <si>
    <t>Bolshoy Sampsonievsky pr., 60, lit. A, pom. 2N/1114</t>
  </si>
  <si>
    <t>Unit 2H114, Leter A, prospekt Bolshoy Sampsoniyevskiy 60</t>
  </si>
  <si>
    <t>Calle 23c 4-27 LC 1, Gaira Paraiso</t>
  </si>
  <si>
    <t>d. 19 etazh 3 pom. 70, ul. Leninskaya Sloboda</t>
  </si>
  <si>
    <t>Moscow 115280</t>
  </si>
  <si>
    <t>st. Leninskaya Sloboda, house 19, floor 3, room. 70</t>
  </si>
  <si>
    <t>vn. ter. Municipal district Danilovsky, Leninskaya Sloboda, house 19, floor 3, suite 70</t>
  </si>
  <si>
    <t>Leninskaya Sloboda, house 19, floor 3, suite 70</t>
  </si>
  <si>
    <t>Skryganova St., Building 4A, Apt. 211</t>
  </si>
  <si>
    <t>Yesenina st., 79-108</t>
  </si>
  <si>
    <t>40-let Pobyedy St., 34-41</t>
  </si>
  <si>
    <t>Borovlyany village, Minsk Region</t>
  </si>
  <si>
    <t>Golubka St., 12-43</t>
  </si>
  <si>
    <t>Syrokomli St., 48-73</t>
  </si>
  <si>
    <t>Myastrovskaya St., 24-63</t>
  </si>
  <si>
    <t>Infanta 1506 Santa Rosa Y Estevez</t>
  </si>
  <si>
    <t>Cerro</t>
  </si>
  <si>
    <t>19, Chalovskaya St.</t>
  </si>
  <si>
    <t>Borisov, Minsk Region 222512</t>
  </si>
  <si>
    <t>19, L. Chalovskoi Str.</t>
  </si>
  <si>
    <t>Borisov 222512</t>
  </si>
  <si>
    <t>Presnenskaya Embankment, 12, Federation East Tower, Floor 31, Suite Q</t>
  </si>
  <si>
    <t>Skorepka 1058/8 Stare Mesto</t>
  </si>
  <si>
    <t>Prague 110 00</t>
  </si>
  <si>
    <t>ul. Myasnikova, d. 39, kom. 338</t>
  </si>
  <si>
    <t>Minsk 220048</t>
  </si>
  <si>
    <t>ul. Yana Chechota 26, kv. 63</t>
  </si>
  <si>
    <t>Community Garden Voskhod-1, 22</t>
  </si>
  <si>
    <t>Korenevskiy village council, Grodno oblast</t>
  </si>
  <si>
    <t>Brest</t>
  </si>
  <si>
    <t>62-164 Sukharevskaya St.</t>
  </si>
  <si>
    <t>135A-81, Prospekt Pobyediteley</t>
  </si>
  <si>
    <t>99-1-39, Mayakovskogo St.</t>
  </si>
  <si>
    <t>12-27 Golubka St.</t>
  </si>
  <si>
    <t>Al Hilal Area, Ibn Abad Street, District 41, Villa Number 7, P.O. Box 1676</t>
  </si>
  <si>
    <t>25 Highfield Drive</t>
  </si>
  <si>
    <t>Ickenham, Uxbridge UB10 8AW</t>
  </si>
  <si>
    <t>Golbarg 4 Street, Number 5, First Floor</t>
  </si>
  <si>
    <t>19 Beharistan Alley, No. 9, Unit 10, North Jannat Abad</t>
  </si>
  <si>
    <t>Room 902, Building 5, 12 Tangjing Road, Tangxia, Baiyun District</t>
  </si>
  <si>
    <t>Guangzhou City</t>
  </si>
  <si>
    <t>Rm. 910, Block 1, No. 132-1 Liuhua Square, Dongfeng West Rd., Yuexiu District</t>
  </si>
  <si>
    <t>Unit C2, 12F, Block A, Universal Industrial Center, 19-25 Shan Mei Street, Fo Tan</t>
  </si>
  <si>
    <t>Unit C, 12F, Block A, Universal Industrial Center, 19-25 Shan Mei Street, Fo Tan, NT</t>
  </si>
  <si>
    <t>Guangzhou City, Guangdong Province</t>
  </si>
  <si>
    <t>Unit C2, 12/F., Block A, Universal Industrial Centre, 19-25 Shan Mei Street, Fo Tan, New Territories</t>
  </si>
  <si>
    <t>19/F., No. 3 Lockhart Road, Wanchai</t>
  </si>
  <si>
    <t>Al Jazira Street, Bin Mahmoud</t>
  </si>
  <si>
    <t>17 Kalvariyskaya str.</t>
  </si>
  <si>
    <t>Sultanah</t>
  </si>
  <si>
    <t>Bint Jbeil, Nabatieh</t>
  </si>
  <si>
    <t>Residencial Las Colinas, Calle de los Cerros, Casa 330</t>
  </si>
  <si>
    <t>Block 8, Street 20, House No. 33</t>
  </si>
  <si>
    <t>Jabriya</t>
  </si>
  <si>
    <t>Street 21, Salem Al Mubarak Avenue, Block 20, Building 13</t>
  </si>
  <si>
    <t>Salmiya</t>
  </si>
  <si>
    <t>PO Box 3390, Safat 13034</t>
  </si>
  <si>
    <t>Kuwait City</t>
  </si>
  <si>
    <t>PO Box 126, Safat 13002</t>
  </si>
  <si>
    <t>Block 8, Street 103, Building 33, Apartment 33</t>
  </si>
  <si>
    <t>Mubarak Al Kabir, Darwaza abdul Razak Square</t>
  </si>
  <si>
    <t>Lyubanskiy District, Pervomaiskaya St, Building 35, Office 3.1</t>
  </si>
  <si>
    <t>Lyuban City, Minsk Oblast 223810</t>
  </si>
  <si>
    <t>d. 35, kab. 3.1, ul. Pervomaiskaya g. s/s</t>
  </si>
  <si>
    <t>Lyuban Lyubanksi Raion, Minskaya Obl. 223810</t>
  </si>
  <si>
    <t>Bud. 44b Inshe Poverkh 2, vul. Evgena Konovaltsya Pechersky R-N</t>
  </si>
  <si>
    <t>Masherova Ave, Building 35, Room 644</t>
  </si>
  <si>
    <t>Minsk 220002</t>
  </si>
  <si>
    <t>ul. Starovilenskaya, d. 4</t>
  </si>
  <si>
    <t>Minsk 220029</t>
  </si>
  <si>
    <t>Karvata St., Building 85</t>
  </si>
  <si>
    <t>Minsk 220138</t>
  </si>
  <si>
    <t>25 Makayonka St.</t>
  </si>
  <si>
    <t>25 Makaenka St.</t>
  </si>
  <si>
    <t>Nezavisimosti Ave. 86-B</t>
  </si>
  <si>
    <t>Minsk 220012</t>
  </si>
  <si>
    <t>Room 20, Administrative Building 187, Soltysa St.</t>
  </si>
  <si>
    <t>D. 5/1, Ustenskiy Selsovyet, Vitebskaya Oblast, Orshanskiy Rayon</t>
  </si>
  <si>
    <t>Ag. Ustye 211003</t>
  </si>
  <si>
    <t>44, Zakharova Str.</t>
  </si>
  <si>
    <t>d. 11, Ul. Pervomayskaya</t>
  </si>
  <si>
    <t>ul. Shchukina 15</t>
  </si>
  <si>
    <t>ul. Frantsiska Skoriny 43A, kv. 41</t>
  </si>
  <si>
    <t>Chichurina St, 4-120</t>
  </si>
  <si>
    <t>117, bld. 3, Nezavisimosti Ave.</t>
  </si>
  <si>
    <t>Nezavisimosti ave. 115</t>
  </si>
  <si>
    <t>6 Volgogradskaya St.</t>
  </si>
  <si>
    <t>Karadordeva 6</t>
  </si>
  <si>
    <t>Cuprija 35230</t>
  </si>
  <si>
    <t>Avenida Barreda #2318, Res. Quintas del Rey</t>
  </si>
  <si>
    <t>Avenida Dinamarca S/N, Col. Orizaba</t>
  </si>
  <si>
    <t>Priv. de Ruben Mora 27, Col. Los Naranjos 39480</t>
  </si>
  <si>
    <t>Acapulco de Juarez, Guerrero</t>
  </si>
  <si>
    <t>Matagalpa</t>
  </si>
  <si>
    <t>Sea Road Summerland, Jnah</t>
  </si>
  <si>
    <t>Nabi Aylah, Zahleh, Bekaa</t>
  </si>
  <si>
    <t>France Street Pavilion Building, Villa Jihad el Arab, Downtown Mina el Hosn</t>
  </si>
  <si>
    <t>ul. M. Bogdanovicha, d. 124, kv. 68</t>
  </si>
  <si>
    <t>Thukhuma Road, Datkhina Thiri Tsp</t>
  </si>
  <si>
    <t>Naypyitaw Division</t>
  </si>
  <si>
    <t>Ministry of Defense, Shwedagon Pagoda Road</t>
  </si>
  <si>
    <t>1st Street, 6th Side Street, No. 81, Jey Industrial Park</t>
  </si>
  <si>
    <t>Isfahan 8376100000</t>
  </si>
  <si>
    <t>No. 1106, 11 Hemmat Corner, Hemmat Square, Hemmat Boulevard, Shokuhieh Industrial Town</t>
  </si>
  <si>
    <t>Qom, Qom Province 3718116354</t>
  </si>
  <si>
    <t>Jinotega</t>
  </si>
  <si>
    <t>Esteli</t>
  </si>
  <si>
    <t>Residencial Monte Cielo, Casa #C 152</t>
  </si>
  <si>
    <t>Residencial El Dorado #125</t>
  </si>
  <si>
    <t>Residencial Monte Cielo, Casa B 102</t>
  </si>
  <si>
    <t>Nindiri</t>
  </si>
  <si>
    <t>Nimba County</t>
  </si>
  <si>
    <t>Flat B, 27th Floor, Ko On Mansion, Taikoo Shing</t>
  </si>
  <si>
    <t>18-19/F, Zhongshan Building A, No. 154 Hudong Road</t>
  </si>
  <si>
    <t>Fuzhou 350001</t>
  </si>
  <si>
    <t>Suites 5201-03, 52/F, The Center, Central</t>
  </si>
  <si>
    <t>4th Floor, No. 137, Lianhua Village, Hongshan Neighborhood Committee, Tancheng Town, Pingtan County</t>
  </si>
  <si>
    <t>Fuzhou, Fujian</t>
  </si>
  <si>
    <t>Room G433, 4th Floor, Science and Technology Development Center Building, No. 83 Junzhu Road, Mawei District</t>
  </si>
  <si>
    <t>Fuzhou</t>
  </si>
  <si>
    <t>Room 427, 4th Floor, Industrial Plant, Building No. 2, No. 2 Changtian Industry Park, Changsheng Road, Chang'an Investment Zone, Fuzhou Development Zone</t>
  </si>
  <si>
    <t>Fujian</t>
  </si>
  <si>
    <t>34th Floor, Number 38, Zhangjiang Road, Zhongshan District</t>
  </si>
  <si>
    <t>De Los Pipitos, 200 Mts. Al Oeste Bolonia</t>
  </si>
  <si>
    <t>Estonia</t>
  </si>
  <si>
    <t>Harju maakond, Kesklinna linnaosa, Roseni tn 13</t>
  </si>
  <si>
    <t>Tallinn</t>
  </si>
  <si>
    <t>Ganibu dambis 26A, 1005</t>
  </si>
  <si>
    <t>Suite 305, Griffith Corporate Centre</t>
  </si>
  <si>
    <t>Kingstown</t>
  </si>
  <si>
    <t>Baltiiskaya 63-16</t>
  </si>
  <si>
    <t>Barnaul 656058</t>
  </si>
  <si>
    <t>Barnaul</t>
  </si>
  <si>
    <t>Kralj Peter St.</t>
  </si>
  <si>
    <t>Mitrovica</t>
  </si>
  <si>
    <t>Donji Jasenovik</t>
  </si>
  <si>
    <t>Zubin Potok</t>
  </si>
  <si>
    <t>Kral Petar Street</t>
  </si>
  <si>
    <t>Zvecan</t>
  </si>
  <si>
    <t>Autoput Bb</t>
  </si>
  <si>
    <t>Aleksinac 18220</t>
  </si>
  <si>
    <t>Macvanska 65</t>
  </si>
  <si>
    <t>Sabac 15000</t>
  </si>
  <si>
    <t>Partizanske Avijacije 4/III</t>
  </si>
  <si>
    <t>Brnjak Bb</t>
  </si>
  <si>
    <t>Srpska Crnja</t>
  </si>
  <si>
    <t>Sabana Koce 67</t>
  </si>
  <si>
    <t>Novi Pazar 36300</t>
  </si>
  <si>
    <t>Zupc 40650</t>
  </si>
  <si>
    <t>Donji Jasenovik 38228</t>
  </si>
  <si>
    <t>Kralja Petra I</t>
  </si>
  <si>
    <t>Mitrovice 40000</t>
  </si>
  <si>
    <t>Agibalov St. 48, Office 70</t>
  </si>
  <si>
    <t>Samara, Samarskaya, Oblast 443041</t>
  </si>
  <si>
    <t>Evagora Pallikaridi, 11</t>
  </si>
  <si>
    <t>Argaka, Paphos 8873</t>
  </si>
  <si>
    <t>Felket Street</t>
  </si>
  <si>
    <t>Lola Ribar Street, number 58/7</t>
  </si>
  <si>
    <t>Lole Ribar Street, Number L3/10/2</t>
  </si>
  <si>
    <t>Mitrovica North</t>
  </si>
  <si>
    <t>Av. 1 Congresso Do Mpla, Edificio CIF 17 Andar</t>
  </si>
  <si>
    <t>Rua Marechal Bros Tito No 13, Ingombotas Predio Do Kinaxixi</t>
  </si>
  <si>
    <t>Cabinda</t>
  </si>
  <si>
    <t>Paghman District, Kabul Province</t>
  </si>
  <si>
    <t>7300-7398 Juba Rd</t>
  </si>
  <si>
    <t>ARC Head Office, Kakora Road, Nimra-Talata</t>
  </si>
  <si>
    <t>San Salvador</t>
  </si>
  <si>
    <t>RAB Forces Headquarters, Cargo Admin Building, Shahjalal International Airport, Kurmitola</t>
  </si>
  <si>
    <t>Dhaka 1229</t>
  </si>
  <si>
    <t>Kabul District, Kabul Province</t>
  </si>
  <si>
    <t>Mejicanos</t>
  </si>
  <si>
    <t>Thandar Hnisi</t>
  </si>
  <si>
    <t>Cauca Department</t>
  </si>
  <si>
    <t>40650 Jasenovik I Poshtem</t>
  </si>
  <si>
    <t>40000 Mitrovice</t>
  </si>
  <si>
    <t>Tsar Osvoboditel, 168</t>
  </si>
  <si>
    <t>Kyustendil 2500</t>
  </si>
  <si>
    <t>Prote Stojana 4/2</t>
  </si>
  <si>
    <t>Prote Sfojaha</t>
  </si>
  <si>
    <t>Zveqan 38227</t>
  </si>
  <si>
    <t>Kralja Petra I B.B.</t>
  </si>
  <si>
    <t>Zveqan 43000</t>
  </si>
  <si>
    <t>Grabovac 37240</t>
  </si>
  <si>
    <t>Kosovskih Junaka Bb</t>
  </si>
  <si>
    <t>Zvecan 38227</t>
  </si>
  <si>
    <t>90, Kralja Petra I</t>
  </si>
  <si>
    <t>Kralja Petra I 90</t>
  </si>
  <si>
    <t>Izvore</t>
  </si>
  <si>
    <t>Glavna Bb</t>
  </si>
  <si>
    <t>Shterpce 73000</t>
  </si>
  <si>
    <t>C 3A Oriente 82 A</t>
  </si>
  <si>
    <t>Block 6, 6th Novopodmoskovnyy Lane</t>
  </si>
  <si>
    <t>Moscow 125130</t>
  </si>
  <si>
    <t>No. 19, E. First Road, Huilong Boulevard, Yongchuan District</t>
  </si>
  <si>
    <t>Chongqing</t>
  </si>
  <si>
    <t>Room 810, No. 760, Qinzhou Road, Xuhui District</t>
  </si>
  <si>
    <t>Guangzhou, Guangdong</t>
  </si>
  <si>
    <t>Room 705, Floor 7, Building 1, No. 1919 Zhongshan West Road, Xuhui District</t>
  </si>
  <si>
    <t>Presnenskaya nab., D. 8, Structure 1, MFK Capital City, South Tower, 7, 8th Floor</t>
  </si>
  <si>
    <t>57/63, Line Wall Road</t>
  </si>
  <si>
    <t>67 Boulevard Du 30 Juin, Immeuble Golf, 5eme etage, Municipality of Gombe</t>
  </si>
  <si>
    <t>32 BIS, Avenue KIVU, Ngaliema</t>
  </si>
  <si>
    <t>8eme etage, immeuble 1113, Boulevard Du 30 Juin No. 110, Municipality of Gombe</t>
  </si>
  <si>
    <t>70 Batetela, Immeuble Tilipia, 5eme etage, Municipality of Gombe</t>
  </si>
  <si>
    <t>8eme etage, Immeuble 1113, Boulevard Du 30 Juin No. 110, Municipality of Gombe</t>
  </si>
  <si>
    <t>Immeuble 1113, 8eme etage, No. 110 Boulevard Du 30 Juin, Municipality of Gombe</t>
  </si>
  <si>
    <t>8eme etage, Immeuble 1113, No. 110 Boulevard Du 30 Juin, Municipality of Gombe</t>
  </si>
  <si>
    <t>Kivu 32 BIS, Salongo, Kintambo</t>
  </si>
  <si>
    <t>110 Boulevard Du 30 Juin, Immeuble Onze Treize, 8th Floor, Kinshasa</t>
  </si>
  <si>
    <t>8th floor, Immeuble 1113, Boulevard Du 30 Juin No. 110, Gombe</t>
  </si>
  <si>
    <t>Yevhena Konoval'tsya Street, Building 36-B, Apartment 50</t>
  </si>
  <si>
    <t>Unit 1105, Hua Qin Int'l Bldg, 340 Queens RD Central</t>
  </si>
  <si>
    <t>P1 - ELOB Office No. E-41F-14, Hamriyah Free Zone</t>
  </si>
  <si>
    <t>No. 40 Dodjamjou St., North Dibaji St., P.O. Box No. 19615-317</t>
  </si>
  <si>
    <t>Tehran 1951994511</t>
  </si>
  <si>
    <t>Shahrak Shahid Mahallati District</t>
  </si>
  <si>
    <t>Office No 18 No. 83, South Gandi 7th Street, Karimkhan Zand Boulevard, Shahid Palizavani Street</t>
  </si>
  <si>
    <t>Residencial Altos de Motastepe, Casa 746</t>
  </si>
  <si>
    <t>Ciudad Sandino, Managua</t>
  </si>
  <si>
    <t>KM 9 Carretera Nueva A Leon Y 300 Mts Al Este, Casa 9</t>
  </si>
  <si>
    <t>Zona Central</t>
  </si>
  <si>
    <t>Deira Al Garhoud</t>
  </si>
  <si>
    <t>No 2, 17th Alley, Hassan Seif Avenue, San'at Square, Shahrake Gharb Ghods</t>
  </si>
  <si>
    <t>P2-ELOB Office No. E-32G-07, Hamriyah Free Zone Authority</t>
  </si>
  <si>
    <t>2nd Floor, Eton Tower, 8 Hysan Avenue, Causeway Bay</t>
  </si>
  <si>
    <t>B.C. 1303245, Ajman Free Zone</t>
  </si>
  <si>
    <t>Flat No 14 Bhatiya Bldg, Mapari Mohalla Khend, Tal Chipiun Dis</t>
  </si>
  <si>
    <t>Ratnagiri, Maharashtra</t>
  </si>
  <si>
    <t>Residencial Mira Bosques Casa C15</t>
  </si>
  <si>
    <t>Rm. 1803B, Golden Tower B, No. 1518, Minsheng Road, Pudong District</t>
  </si>
  <si>
    <t>Residencial Lomas del Valle, Casa No. U-5</t>
  </si>
  <si>
    <t>Avenida 4 de Fevereiro, No. 32, 5 Esquerdo, Bairro Marginal, Municipio de Ingombata</t>
  </si>
  <si>
    <t>Luanda, Luanda</t>
  </si>
  <si>
    <t>7th Floor, Lun Pong Building, No. 763 Avenida da Praia Grande</t>
  </si>
  <si>
    <t>Avenidada Praia Grande, No. 763, Edificio Lun Pong, 7 Andara</t>
  </si>
  <si>
    <t>Rua de Coimbra, No 3</t>
  </si>
  <si>
    <t>Varamin, Tehran</t>
  </si>
  <si>
    <t>Sistan and Baluchistan</t>
  </si>
  <si>
    <t>Zahedan - the end of Moallem Boulevard, in front of Moallem 33</t>
  </si>
  <si>
    <t>Zahedan, Daneshjoo Blvd</t>
  </si>
  <si>
    <t>Isfahan City</t>
  </si>
  <si>
    <t>Isfahan Province</t>
  </si>
  <si>
    <t>Avenida Madero 366, Centro Civico</t>
  </si>
  <si>
    <t>Mexicali, Baja California 21100</t>
  </si>
  <si>
    <t>No. 426 Zhongshan Road, Wuchang District</t>
  </si>
  <si>
    <t>No. 425 Zhongshan Road, Wuchang District</t>
  </si>
  <si>
    <t>Susica Village</t>
  </si>
  <si>
    <t>Kilometro Doce y Medio, Carretera Sur</t>
  </si>
  <si>
    <t>Estancias Del Rio No. 16, MZ Sur, Tarqui</t>
  </si>
  <si>
    <t>Guayaquil, Guayas</t>
  </si>
  <si>
    <t>Ulica Gunduliceva 33</t>
  </si>
  <si>
    <t>Sao Paulo</t>
  </si>
  <si>
    <t>Rua Ernesto Nazareth 18, Jardim Paraventi</t>
  </si>
  <si>
    <t>Guarulhos, Sao Paulo 07120-230</t>
  </si>
  <si>
    <t>Rua Tapaciquara 54, Sala 01, Parque Renato Maia</t>
  </si>
  <si>
    <t>Guarulhos, Sao Paulo 07114-220</t>
  </si>
  <si>
    <t>Rua Dorezopolis, 669, Casa 03, Jardim Santa Clara</t>
  </si>
  <si>
    <t>Guarulhos, Sao Paulo 07123-120</t>
  </si>
  <si>
    <t>Naberezhnaya Presnenskaya, Dom 8 Stroyeniye 1, Etaj 7</t>
  </si>
  <si>
    <t>et 1 pom 2 kom 28-1 of 1, dom 9, ulitsa Leninskaya Sloboda</t>
  </si>
  <si>
    <t>et 1 pom 1 kom 17, dom 20, ulitsa Pleshcheyeva</t>
  </si>
  <si>
    <t>Moscow 127560</t>
  </si>
  <si>
    <t>8-1-60 Philippovskiy</t>
  </si>
  <si>
    <t>Priv. Bosques de los Olivos 349, Lomas de San Isidro</t>
  </si>
  <si>
    <t>Ul Asanalieva 8 24</t>
  </si>
  <si>
    <t>C. De Villarroel 159 4 4, L'Eixample</t>
  </si>
  <si>
    <t>Barcelona 08036</t>
  </si>
  <si>
    <t>Voronezhskaya Dom 62 10</t>
  </si>
  <si>
    <t>Ul Voronezhskaya D 62 KV 10</t>
  </si>
  <si>
    <t>Saint Petersburg 658000</t>
  </si>
  <si>
    <t>Profinterna 12 3</t>
  </si>
  <si>
    <t>Rostov Na Donu 344000</t>
  </si>
  <si>
    <t>Sh. Entuziastov D. 54, Che 0 POM.VII CH K 9</t>
  </si>
  <si>
    <t>Moscow 111123</t>
  </si>
  <si>
    <t>131 Antonovicha</t>
  </si>
  <si>
    <t>Kyiv 03150</t>
  </si>
  <si>
    <t>Zambia</t>
  </si>
  <si>
    <t>Kabompo Street, Plot N 15, Apt N11, Kalundu</t>
  </si>
  <si>
    <t>Lusaka</t>
  </si>
  <si>
    <t>Alamir Center - 2nd Floor, Chiah</t>
  </si>
  <si>
    <t>Building 1046</t>
  </si>
  <si>
    <t>Jiyeh</t>
  </si>
  <si>
    <t>Building 380, Hamra Street, Ras Beirut Sector</t>
  </si>
  <si>
    <t>Jalloul Property, Hamra Street, Hamra</t>
  </si>
  <si>
    <t>Markische Allee, 15</t>
  </si>
  <si>
    <t>Grossbeeren, Brandenburg 14979</t>
  </si>
  <si>
    <t>Plot No. 5831, Kalundu</t>
  </si>
  <si>
    <t>Lusaka, Lusaka Province</t>
  </si>
  <si>
    <t>1st Floor Anchor House, Cairo Road, Town Centre</t>
  </si>
  <si>
    <t>Internacional 29 Fronteriza</t>
  </si>
  <si>
    <t>Mexicali, Baja California 21110</t>
  </si>
  <si>
    <t>d. 2, str. 4, ul. Letnikovskaya</t>
  </si>
  <si>
    <t>Moscow 115114</t>
  </si>
  <si>
    <t>dom 3, ulitsa Parkovaya</t>
  </si>
  <si>
    <t>Lyubertsy, Moscow Oblast 140002</t>
  </si>
  <si>
    <t>Nicolaou Pentadromos Center, flat no: 908G, floor no: 9, Agias Zonis &amp; Thessalonikis 1</t>
  </si>
  <si>
    <t>Limassol 3025</t>
  </si>
  <si>
    <t>ul. Letnikovskaya, d. 2, str. 4</t>
  </si>
  <si>
    <t>ul. Timura Frunze, d. 11, str. 13</t>
  </si>
  <si>
    <t>ul. Gilyarovskogo, d. 39, str. 3</t>
  </si>
  <si>
    <t>proezd Berezovoi Roshchi, dom 12</t>
  </si>
  <si>
    <t>Moscow 125252</t>
  </si>
  <si>
    <t>Per. Plotnikov, d. 19/38, str. 2</t>
  </si>
  <si>
    <t>Pr-kt Andropova, d. 18, korpus 6, pom. 4-07</t>
  </si>
  <si>
    <t>ul. Letnikovskaya, d. 10, str. 4, floor 7, pomeshch. I/45</t>
  </si>
  <si>
    <t>Stroenie 2, 43 Myasnickaya ul.</t>
  </si>
  <si>
    <t>ul. Kievskaya, d. 7, et/kom 2A/2</t>
  </si>
  <si>
    <t>ul. Gilyarovskogo, d. 39, str. 3, et. 12, kom. 17</t>
  </si>
  <si>
    <t>Ul. Kozhevnicheskaya, d. 14, str. 5</t>
  </si>
  <si>
    <t>ul. Spartakovskaya, d. 5, str. 1, pom. IX, et mansarda, kom 6A</t>
  </si>
  <si>
    <t>Millios Building, flat no: 2, Amathoyntos 42</t>
  </si>
  <si>
    <t>Limassol 4532</t>
  </si>
  <si>
    <t>d. 67, ul. Sakko i Vantsetti</t>
  </si>
  <si>
    <t>Yekaterinburg, Sverdlovsk Oblast 620014</t>
  </si>
  <si>
    <t>ul. Kuusinena, d. 11, korp. 1</t>
  </si>
  <si>
    <t>Nab. Presnenskaya D. 10, Blok S, Floor 16</t>
  </si>
  <si>
    <t>No.1 Yet Kieu str., Hoan Kiem District</t>
  </si>
  <si>
    <t>Floor 1, 2nd Floor, No 1, Yet Kieu Street,, Tran Hung Dao Ward, Hoan Kiem District</t>
  </si>
  <si>
    <t>ul Silkina 13</t>
  </si>
  <si>
    <t>Sarov, Nizhegorodskaya Oblast 607189</t>
  </si>
  <si>
    <t>1, 8 March Street</t>
  </si>
  <si>
    <t>Tyumen, Tyumenskaya Oblast 625000</t>
  </si>
  <si>
    <t>79 V. Lenina St, room 8</t>
  </si>
  <si>
    <t>Derbent, Dagestan 368602</t>
  </si>
  <si>
    <t>Shvedskiy Typik 3 KV38</t>
  </si>
  <si>
    <t>Nesivizhsky Pereulok 12 Bld 1 Flat 16</t>
  </si>
  <si>
    <t>82 bld. 2 Sadovnicheskaya St.</t>
  </si>
  <si>
    <t>12 BLD 1 Rochdelskaya Street Apt 13</t>
  </si>
  <si>
    <t>Moscow 123002</t>
  </si>
  <si>
    <t>Agiou Andreou, 332, Partician Chambers</t>
  </si>
  <si>
    <t>Limassol 3035</t>
  </si>
  <si>
    <t>Room 1.104, 23/1 Vavilova St.</t>
  </si>
  <si>
    <t>32 Kutuzovsky Avenue, building 1, floor 6, room 6.C.01</t>
  </si>
  <si>
    <t>Room XLIV, 11th floor, 118/1 Varshavskoye Shosse</t>
  </si>
  <si>
    <t>Moscow 117587</t>
  </si>
  <si>
    <t>Room I, 31a/bld. 1 Leningradsky Ave</t>
  </si>
  <si>
    <t>3 Poklonnaya St., Building 1</t>
  </si>
  <si>
    <t>46 Molodezhnaya St., Office 335</t>
  </si>
  <si>
    <t>Odintsovo, Moscow Region 143007</t>
  </si>
  <si>
    <t>33 Oktyabrskaya St.</t>
  </si>
  <si>
    <t>Nizhny Novgorod 603005</t>
  </si>
  <si>
    <t>24 Ozerkovskaya Naberezhnaya</t>
  </si>
  <si>
    <t>6 ulitsa Lenina</t>
  </si>
  <si>
    <t>Mirny, Republic of Sakha (Yakutia) 678174</t>
  </si>
  <si>
    <t>Smirnovskaya Street 10/22</t>
  </si>
  <si>
    <t>Moscow 109052</t>
  </si>
  <si>
    <t>Room 1308, SCITECH Tower22, Jianguomenwai Dajie</t>
  </si>
  <si>
    <t>7, MunirkaMarg, Vasant Vhiar</t>
  </si>
  <si>
    <t>New Delhi 110057</t>
  </si>
  <si>
    <t>Nay Pyi Taw City</t>
  </si>
  <si>
    <t>33-1 Prospekt Mira, Apt. 34</t>
  </si>
  <si>
    <t>Ul. Smirnovskaya d. 10, Str. 3. Pom VIII</t>
  </si>
  <si>
    <t>Moscow, 109052</t>
  </si>
  <si>
    <t>Ul. Smirnovskaya d. 10, Str. 8. kabinet 10</t>
  </si>
  <si>
    <t>Ul. Smirnovskaya d. 10, Str. 8, Kabinet 8</t>
  </si>
  <si>
    <t>vn.ter.g. munitsipalny okrug Sokolniki, ul Strommnyka d. 18 str. 27, kom.</t>
  </si>
  <si>
    <t>Ul. Novo-Sadovaya D. 3 Komnata 163 Floor 3</t>
  </si>
  <si>
    <t>Samara 443100</t>
  </si>
  <si>
    <t>D. 7, Str. 8, Pom. III Kom. N1 Etazh 2, Naberezhnaya Derbenevskaya</t>
  </si>
  <si>
    <t>Ul. Smirnovskaya D. 10, Str. 8, Kabinet 8</t>
  </si>
  <si>
    <t>Pr-Kt Oktyabrskii D. 111/119, Pom. 1, Komnata 6, Floor 2</t>
  </si>
  <si>
    <t>Lyubertsy 140002</t>
  </si>
  <si>
    <t>d.13 str. 1 etazh 5 kom. 1-31, ul. Nikoloyamskaya</t>
  </si>
  <si>
    <t>Ul. Smirnovskaya D. 10, Str. 8 Kabinet 12</t>
  </si>
  <si>
    <t>d. 23 Str. 3 pom. II kom. 1K, 1L, 1M, 1N, 1O, 1P, ul. Lva Tolstogo</t>
  </si>
  <si>
    <t>27/35, Voroncovskaya Ul.</t>
  </si>
  <si>
    <t>Bldg. 1, 24/2, Pokrovka str.</t>
  </si>
  <si>
    <t>Ul. Smirnovskaya D. 10, Str. 8, Komnata 7</t>
  </si>
  <si>
    <t>d. 42, Moskovskoe Shosse, Sergiev Posad</t>
  </si>
  <si>
    <t>Moscow Oblast 141300</t>
  </si>
  <si>
    <t>Ul. Tsentralnaya D. 36</t>
  </si>
  <si>
    <t>Shemetovo, Sergiev Posad 141335</t>
  </si>
  <si>
    <t>d. 65A etazh 2, pom. 17-30, bulvar Gagarina Perm</t>
  </si>
  <si>
    <t>Permski Kr. 614077</t>
  </si>
  <si>
    <t>UL. Nobelya D. 5, ET 2 POM.29 Ter. Skolkovo Innovatsionnogo Tsentra</t>
  </si>
  <si>
    <t>d. 10 Str. 8 kom. 8, ul. Smirnovskaya</t>
  </si>
  <si>
    <t>45 Dubininskaya Str</t>
  </si>
  <si>
    <t>Kalanchevskaya Street 27</t>
  </si>
  <si>
    <t>27, Kalanchyovskaya Ul.</t>
  </si>
  <si>
    <t>Ul. Krupskoi D.4, Korp.2</t>
  </si>
  <si>
    <t>Moscow 119311</t>
  </si>
  <si>
    <t>Elenion Building, Themistokli Dervi 5</t>
  </si>
  <si>
    <t>Ul. Mashi Poryvaevoi D. 7, Str. 1, Floor 1</t>
  </si>
  <si>
    <t>ul. Bolshaya Pereyaslavskaya d. 46, k.2, of 1</t>
  </si>
  <si>
    <t>ul. Kalanchevskaya d. 27</t>
  </si>
  <si>
    <t>Strawinskylaan 1939</t>
  </si>
  <si>
    <t>Jl Witanaharja III blok C/137, Pamulang Bara, Pamulang</t>
  </si>
  <si>
    <t>Tangerang Selatan, Banten</t>
  </si>
  <si>
    <t>Komp. Setia Bina Sarana Jl Ciremai Raya Blok AB 3 No. 9 RT 05/RW 07, Kelurahan Harapan Jaya Kecamatan Bekasi Utara</t>
  </si>
  <si>
    <t>Bekasi 170124</t>
  </si>
  <si>
    <t>Jln. Siliwangi Raya Blok D3 no. 7, Pamulang Permai 1, Pamulang Barat</t>
  </si>
  <si>
    <t>Taggerang Selatan 15417</t>
  </si>
  <si>
    <t>Markaz Syria Today - WHC Iblien Village</t>
  </si>
  <si>
    <t>Jabalzawiyah, Idlib Province</t>
  </si>
  <si>
    <t>46 Prospekt Tekstilshchikov</t>
  </si>
  <si>
    <t>Kostroma 156000</t>
  </si>
  <si>
    <t>Pr-Kt Tekstilshchikov D. 46, Pomeshch. 1, Kom.56</t>
  </si>
  <si>
    <t>14 Ul Kozhevnicheskaya</t>
  </si>
  <si>
    <t>Ul. Kozhevnicheskaya D.14</t>
  </si>
  <si>
    <t>Ul. Gasheka D. 6</t>
  </si>
  <si>
    <t>Nab. Reki Moiki d.3, Lit. A</t>
  </si>
  <si>
    <t>Saint Petersburg 191186</t>
  </si>
  <si>
    <t>Building 3, Letter A, Moyka River Embankment</t>
  </si>
  <si>
    <t>Ul. Professora Popova D. 37, Lit. Shch, Pomeshch. 1-N (Komn.127)</t>
  </si>
  <si>
    <t>ul. Karvata, d. 84, kom. 1</t>
  </si>
  <si>
    <t>Minsk 220139</t>
  </si>
  <si>
    <t>Radialnaya str., 40</t>
  </si>
  <si>
    <t>Ul. Pokryshkina D. 7, Floor 1 Kom 4</t>
  </si>
  <si>
    <t>Moscow 119602</t>
  </si>
  <si>
    <t>Ul. Odesskaya D. 2, Pom. 6</t>
  </si>
  <si>
    <t>Moscow 117638</t>
  </si>
  <si>
    <t>Kommunisticheskaya Str. 49, premises 1</t>
  </si>
  <si>
    <t>Ul. Butyrskaya, D. 76, P. 1</t>
  </si>
  <si>
    <t>Moscow 127015</t>
  </si>
  <si>
    <t>29 Masherova Av.</t>
  </si>
  <si>
    <t>Pr-Kt Kutuzovskii D. 41, Pom.169, Et.1, Komn.5, Office 4</t>
  </si>
  <si>
    <t>Ul. Malaya Semenovskaya D. 15/17, Korpus 4, Kabinet 5 (6 Floor)</t>
  </si>
  <si>
    <t>Ul. Vavilova D. 24, Str. 1</t>
  </si>
  <si>
    <t>Moscow 119334</t>
  </si>
  <si>
    <t>29 Masherov Ave., office 919</t>
  </si>
  <si>
    <t>Minsk 220036</t>
  </si>
  <si>
    <t>11A Korzh Str.</t>
  </si>
  <si>
    <t>Pl. Suvorovskaya D. 1/52, K. 1, Floor 5, Pomeshch. 522-1</t>
  </si>
  <si>
    <t>2 Melnikaite Str., office 10</t>
  </si>
  <si>
    <t>Chapo Central, Flat No: 1, Floor No: 1, Spyrou Kyprianoy 20</t>
  </si>
  <si>
    <t>Nicosia 1075</t>
  </si>
  <si>
    <t>Ul. Vokzalnaya D. 3b, Pomeshch. 49, Kom. 307</t>
  </si>
  <si>
    <t>Odintsovo 143007</t>
  </si>
  <si>
    <t>Ul. Vavilova D. 24, Et/Pom/Kom 6/XIX/13</t>
  </si>
  <si>
    <t>Ul Vavilova D 24</t>
  </si>
  <si>
    <t>Kostroma 119991</t>
  </si>
  <si>
    <t>Pr-Kt Tekstilshchikov D. 46, Pom.1, Kom.56</t>
  </si>
  <si>
    <t>Pr-Kt Moskovskii D.79a, Lit.A</t>
  </si>
  <si>
    <t>Blagoveshchensk, St. Innokentiy Lane 1</t>
  </si>
  <si>
    <t>Amur 675004</t>
  </si>
  <si>
    <t>Nab. Tarasa Shevchenko D. 23A, Ofisnoe Zd. Bashnya-2000</t>
  </si>
  <si>
    <t>Moscow 121151</t>
  </si>
  <si>
    <t>Partizanski Ave 150</t>
  </si>
  <si>
    <t>Minsk 220021</t>
  </si>
  <si>
    <t>Kolesnikova Str. 30, ap. 63</t>
  </si>
  <si>
    <t>Platonova 20B</t>
  </si>
  <si>
    <t>d.20B, pom. 13, komnata 14, ul. Platonova</t>
  </si>
  <si>
    <t>Platonova st. 20B-2</t>
  </si>
  <si>
    <t>st. Kalinovskogo, 8</t>
  </si>
  <si>
    <t>Minsk 220103</t>
  </si>
  <si>
    <t>Frantsiska Skoriny St., building 1, unit 21</t>
  </si>
  <si>
    <t>115 Nezavisimosti Avenue</t>
  </si>
  <si>
    <t>Zavodskaya st., d. 1k, pom. 18</t>
  </si>
  <si>
    <t>Bolbasovo, Vitebsk Oblast, Orsha District 211004</t>
  </si>
  <si>
    <t>Revolucyonnaya 17/19, Office no. 22</t>
  </si>
  <si>
    <t>d. 7, ul. Ilicha</t>
  </si>
  <si>
    <t>Korolev, Moskovskaya Obl. 141080</t>
  </si>
  <si>
    <t>4ta Calle</t>
  </si>
  <si>
    <t>Tecun Uman, Ayutla, San Marcos 12017</t>
  </si>
  <si>
    <t>Room 8, Building 22, ul Smirnovkaya 10</t>
  </si>
  <si>
    <t>Gomel Oblast</t>
  </si>
  <si>
    <t>Grodno Oblast</t>
  </si>
  <si>
    <t>South 60th Street</t>
  </si>
  <si>
    <t>Al-Zubairi Street</t>
  </si>
  <si>
    <t>Al-Qasr Street</t>
  </si>
  <si>
    <t>Taiz Street</t>
  </si>
  <si>
    <t>Queen Arwa Street</t>
  </si>
  <si>
    <t>Main Street</t>
  </si>
  <si>
    <t>Al-Mukalla</t>
  </si>
  <si>
    <t>Sana'a Street</t>
  </si>
  <si>
    <t>Jamal Street</t>
  </si>
  <si>
    <t>Guinea</t>
  </si>
  <si>
    <t>P1-ELOB Office No. E-32G-03</t>
  </si>
  <si>
    <t>P.O. Box 7382</t>
  </si>
  <si>
    <t>L1-29, PO Box 9632</t>
  </si>
  <si>
    <t>204-A Wing, Sai Chamber 11, Cbd Belapur</t>
  </si>
  <si>
    <t>Navi Mumbai 400614</t>
  </si>
  <si>
    <t>Room 29, Ground Floor, Executive Suite L1</t>
  </si>
  <si>
    <t>Sharjah, Sharjah</t>
  </si>
  <si>
    <t>196, Pantech Business Hub, 28, Pandan Loop</t>
  </si>
  <si>
    <t>Muzaffarpur</t>
  </si>
  <si>
    <t>Sharjah Media City, Al Messaned, Al Bataeh</t>
  </si>
  <si>
    <t>Office 903, Arenja Chambers-II, Sector 15, CBD Belapur</t>
  </si>
  <si>
    <t>Navi Mumbai, Maharashtra 400614</t>
  </si>
  <si>
    <t>L-1, Office No. 28</t>
  </si>
  <si>
    <t>12/340 Yesilkoy Mahallesi, Ataturk Caddesi, Bakirkoy</t>
  </si>
  <si>
    <t>Calle Muntaner 325, Planta 6, 4</t>
  </si>
  <si>
    <t>Barcelona 08021</t>
  </si>
  <si>
    <t>Calle Los Geranios, Villa Indelo N 244, San Pedro De Alcantara</t>
  </si>
  <si>
    <t>Marbella</t>
  </si>
  <si>
    <t>Urbanizacion Torre Bermeja, N 1501</t>
  </si>
  <si>
    <t>Estepona</t>
  </si>
  <si>
    <t>I.P., d.121A, kom. 327, ul. Kazintsa g.</t>
  </si>
  <si>
    <t>14 Palm Jumeirah</t>
  </si>
  <si>
    <t>Dubai 378149</t>
  </si>
  <si>
    <t>Avda Juan Ramon Jimenez 2, Urbanizacion Cortijo Blanco</t>
  </si>
  <si>
    <t>San Pedro de Alcantaras, Malaga 29670</t>
  </si>
  <si>
    <t>Calle Galicia No 71 A, Guadalmina Baja</t>
  </si>
  <si>
    <t>Ali Gulacti Center Apt, No: 6-302 Mimar Kemalettin Mahallesi, Koca Ragippasa Caddesi, Fatih</t>
  </si>
  <si>
    <t>Istanbul 34130</t>
  </si>
  <si>
    <t>North 60th Street</t>
  </si>
  <si>
    <t>50th Street</t>
  </si>
  <si>
    <t>Hodeidah</t>
  </si>
  <si>
    <t>Tahrir Street</t>
  </si>
  <si>
    <t>PO Box 114246</t>
  </si>
  <si>
    <t>11th Street, Port Saeed, Deira</t>
  </si>
  <si>
    <t>Jacob Jacobsstraat 56</t>
  </si>
  <si>
    <t>Partizanskii 64A</t>
  </si>
  <si>
    <t>Minsk 220026</t>
  </si>
  <si>
    <t>d.24, Nezhiloe pomeshchenie, ul Promyshlennaya</t>
  </si>
  <si>
    <t>Minsk 220075</t>
  </si>
  <si>
    <t>Evseeva 21a</t>
  </si>
  <si>
    <t>Ramenskoye, Moscow Region 140100</t>
  </si>
  <si>
    <t>bld. 7, 50 let VLKSM st.</t>
  </si>
  <si>
    <t>Baranovichi, Brest region 225415</t>
  </si>
  <si>
    <t>1404 Iris Blue Building, Dubai Marina, P.O. Box 11850</t>
  </si>
  <si>
    <t>Calle Edificio El Noray, 2 Piso 1 B</t>
  </si>
  <si>
    <t>Urbanizacion Acosta Los Flamingos Golf, Bloque 82 D, Benahavis</t>
  </si>
  <si>
    <t>Ul. Myansnitskaya D. 35</t>
  </si>
  <si>
    <t>Arabian Ranches 2, Street 2, Lila Community, Villa 80</t>
  </si>
  <si>
    <t>ul. Mashi Poryvaevoi D. 7 str. V</t>
  </si>
  <si>
    <t>ul. Vozdvizhenka D. 7/6, str. 1, et/pom/kom 3/II/7</t>
  </si>
  <si>
    <t>ul. Svobody D. 8, office 6, g. Pereslavl-Zalesskii</t>
  </si>
  <si>
    <t>Shosse Varshavskoe D 47, korp 4</t>
  </si>
  <si>
    <t>Moscow 114230</t>
  </si>
  <si>
    <t>D. 12 etazh 13 pom. 1301, naberezhnaya Krasnopresnenskaya</t>
  </si>
  <si>
    <t>D. 2 etazh 7, Ul. Bleza Paskalya Ter. Skolkovo Innovatsionnogo</t>
  </si>
  <si>
    <t>Moscow 121205</t>
  </si>
  <si>
    <t>PR-KT Akademika Sakharova D. 9, Komnata 205 K</t>
  </si>
  <si>
    <t>43 Senorio De Cortes</t>
  </si>
  <si>
    <t>pr-kt Akademika Sakharova d. 9, komnata 220</t>
  </si>
  <si>
    <t>ul. Mashi Poryvaevoi d. 34, kom. 3</t>
  </si>
  <si>
    <t>pr-kt Georgievskii d. 7</t>
  </si>
  <si>
    <t>Zelenograd 124498</t>
  </si>
  <si>
    <t>Dinamarca 46 B</t>
  </si>
  <si>
    <t>Malaga</t>
  </si>
  <si>
    <t>al. Solnechnaya d. 6, floor 1 pom. xii office 4, 4a</t>
  </si>
  <si>
    <t>Zelenograd 124527</t>
  </si>
  <si>
    <t>15 Cumbernauld Road, Stepps</t>
  </si>
  <si>
    <t>Glasgow, Scotland G33 6LE</t>
  </si>
  <si>
    <t>Unit 20310, PO Box 6945</t>
  </si>
  <si>
    <t>London W1A 6US</t>
  </si>
  <si>
    <t>C Dinamarca 46 B, Urbanizacion Faro De Calaburra</t>
  </si>
  <si>
    <t>Mijas</t>
  </si>
  <si>
    <t>Office No. 2101 and 2102, 21st Floor, Emaar Boulevard Plaza, Tower 2</t>
  </si>
  <si>
    <t>Ul. Verkhnaya d. 34, Str. 1, 2 Et, Pom. 8, Komn. 50</t>
  </si>
  <si>
    <t>Boulevard Plaza Tower 2, Office No. 2101 and 2102, Sheikh Mohammed Bin Rashid Boulevard</t>
  </si>
  <si>
    <t>Dubai 454602</t>
  </si>
  <si>
    <t>Ul. 3-ya Peschanaya, d, 2a, severo-zapadnoe administrativnoe zdanie, 10-I et</t>
  </si>
  <si>
    <t>Ul. Frunze d. 238</t>
  </si>
  <si>
    <t>Novosibirsk 630112</t>
  </si>
  <si>
    <t>Vozdvizhenka d. 7/6, str. 1, pomeshch. 10</t>
  </si>
  <si>
    <t>d. 10 etazh 7 pom. XIII kom. 2,ul. Vozdvizhenka</t>
  </si>
  <si>
    <t>B-R 31 Novinskii D., Floor 7, Pomeshch. I. Kom 16</t>
  </si>
  <si>
    <t>Albert Street 60 #10-40, City-Beach Road</t>
  </si>
  <si>
    <t>Singapore 189969</t>
  </si>
  <si>
    <t>Ul. Yablochkova D. 21, Korpus 3</t>
  </si>
  <si>
    <t>Moscow 127322</t>
  </si>
  <si>
    <t>Ul. Yablochkova D. 21, Korpus 3, Pom. VIII, Kom. 1S</t>
  </si>
  <si>
    <t>Ul. Lodygina D. 3, Korpus Golit. Korp, Et/Pom/Rab 2/206/2</t>
  </si>
  <si>
    <t>Saransk 430034</t>
  </si>
  <si>
    <t>57 Spathodia Drive, Isipingo Hills</t>
  </si>
  <si>
    <t>KwaZulu Natal 4133</t>
  </si>
  <si>
    <t>72 Riley Road, Overport</t>
  </si>
  <si>
    <t>Essenwood, Berea 4001</t>
  </si>
  <si>
    <t>9 Nugget Road, Reservoir Hills</t>
  </si>
  <si>
    <t>Durban 4090</t>
  </si>
  <si>
    <t>Phoenix Business Centre, the Penthouse, Old Railway Track</t>
  </si>
  <si>
    <t>Santa Venera SVR 9022</t>
  </si>
  <si>
    <t>Cl, Depiro Point, Depiro Street</t>
  </si>
  <si>
    <t>Sliema SLM 2033</t>
  </si>
  <si>
    <t>38 Thistle Street, International House</t>
  </si>
  <si>
    <t>Edinburgh, Scotland EH2 1EN</t>
  </si>
  <si>
    <t>48 Central Road, New Town</t>
  </si>
  <si>
    <t>Santa Venera SVR9022</t>
  </si>
  <si>
    <t>34 Lupin, Lentegeur, Mitchells Plain</t>
  </si>
  <si>
    <t>Pargolovo</t>
  </si>
  <si>
    <t>Brusova Str., 19, 5</t>
  </si>
  <si>
    <t>Parc Saramartel, Villa La Tarente, Promenade Du Soleil</t>
  </si>
  <si>
    <t>Antibes 06160</t>
  </si>
  <si>
    <t>Ul 2-YA Filevskaya D 7/19, Korp 6</t>
  </si>
  <si>
    <t>etazh/pom 3/14, stroenie 1, dom 19, ulitsa Ostozhenka</t>
  </si>
  <si>
    <t>d. 57A etazh 2 pom. 211 kom. 211-13, ul. Vavilova</t>
  </si>
  <si>
    <t>Moscow 117292</t>
  </si>
  <si>
    <t>Trg zrvata fasizma 6</t>
  </si>
  <si>
    <t>Zagreb 10000</t>
  </si>
  <si>
    <t>Ul. Yablachkova D. 21 Korpus 3, Et 3 Pom VIII Kom 1I</t>
  </si>
  <si>
    <t>P.O. Box 708</t>
  </si>
  <si>
    <t>Moscow 119330</t>
  </si>
  <si>
    <t>Trg zrtava fasizma 6</t>
  </si>
  <si>
    <t>25 City Road Spaces City Road, Epworth House, Office 320</t>
  </si>
  <si>
    <t>London EC4A 1BR</t>
  </si>
  <si>
    <t>Suite 3.15 One Fetter Lane</t>
  </si>
  <si>
    <t>London EC1Y 1AA</t>
  </si>
  <si>
    <t>Ul. Yablachkova D. 21 Korpus 3, Et 3 Pom. VIII</t>
  </si>
  <si>
    <t>Calle Provenca 281 Planta 2 Despacho 9</t>
  </si>
  <si>
    <t>Barcelona 08037</t>
  </si>
  <si>
    <t>Kremlin</t>
  </si>
  <si>
    <t>Novo-Ogaryevo</t>
  </si>
  <si>
    <t>Moscow Region</t>
  </si>
  <si>
    <t>Bocharov Ruchey</t>
  </si>
  <si>
    <t>Sochi</t>
  </si>
  <si>
    <t>Valdai</t>
  </si>
  <si>
    <t>Novgorod Region</t>
  </si>
  <si>
    <t>Sh Kashirskoe D. 31</t>
  </si>
  <si>
    <t>Moscow 115409</t>
  </si>
  <si>
    <t>st. Kaspuyskaya, house 22, korpus 1, structure 5, E5, room IX, 17a, office 13</t>
  </si>
  <si>
    <t>Moscow 115304</t>
  </si>
  <si>
    <t>UL. Profsoyuznaya D. 125, Floor Tsokolnyi, Pomeshch. I. Kom. 14</t>
  </si>
  <si>
    <t>Moscow 117647</t>
  </si>
  <si>
    <t>St. Vvedenskogo, House 23A, Structure 3, etazh 4, Room XIV, Room 62, Rm1b</t>
  </si>
  <si>
    <t>Moscow 117342</t>
  </si>
  <si>
    <t>ul. Akademika Pavlova d. 14-A</t>
  </si>
  <si>
    <t>Saint Petersburg 197376</t>
  </si>
  <si>
    <t>Ul. Kantemirovskaya D. 10</t>
  </si>
  <si>
    <t>Saint Petersburg 197342</t>
  </si>
  <si>
    <t>Ul. Bronnaya M D., STR. 1</t>
  </si>
  <si>
    <t>Saint Petersburg 123104</t>
  </si>
  <si>
    <t>Ul. Pionerskaya D. 44</t>
  </si>
  <si>
    <t>Saint Petersburg 197110</t>
  </si>
  <si>
    <t>Lukov pereulok 2, bldg. 1</t>
  </si>
  <si>
    <t>Moscow 107045</t>
  </si>
  <si>
    <t>Georgievskiy Prospekt, 5, Zelenograd</t>
  </si>
  <si>
    <t>Moscow 124498</t>
  </si>
  <si>
    <t>D. 8, Str. 1, Etaj 12, Nab. Presnenskaya</t>
  </si>
  <si>
    <t>6, ul. 2-Ya Ostankinskaya</t>
  </si>
  <si>
    <t>Moscow 129515</t>
  </si>
  <si>
    <t>d. 6 kab. 103, ul. 2-Ya Ostankinskaya</t>
  </si>
  <si>
    <t>d. 16 str. 17, per. Truzhenikov 1-I</t>
  </si>
  <si>
    <t>Sevastopolskii Pr 28, Korp. 1</t>
  </si>
  <si>
    <t>Moscow 117209</t>
  </si>
  <si>
    <t>d. 9 etazh 2 pom. I kom. 1, ul. Marshala Sokolovskogo</t>
  </si>
  <si>
    <t>Moscow 123060</t>
  </si>
  <si>
    <t>Monaco</t>
  </si>
  <si>
    <t>The Palm Jumeirah 0-35, 65919</t>
  </si>
  <si>
    <t>Villa 39, Frond N, The Palm Jumeirah</t>
  </si>
  <si>
    <t>Office Number 703A, 7th Floor, Mazaya Business Avenue, AAI, JLT</t>
  </si>
  <si>
    <t>10 Presnenskaya Naberezhnaya</t>
  </si>
  <si>
    <t>Global Gateway, 8 rue de la Perle, Providence</t>
  </si>
  <si>
    <t>36 Yuzhnoye Highway, Tolyatti</t>
  </si>
  <si>
    <t>Samara 445024</t>
  </si>
  <si>
    <t>Antwerp 204818</t>
  </si>
  <si>
    <t>46 Cadogan Lane</t>
  </si>
  <si>
    <t>London SW1X9DX</t>
  </si>
  <si>
    <t>Al Qusais Industrial 5</t>
  </si>
  <si>
    <t>P.O. Box 64701</t>
  </si>
  <si>
    <t>Plot No. 248-384</t>
  </si>
  <si>
    <t>Moskovskaya obl., ul. Lesnaya, d. 27</t>
  </si>
  <si>
    <t>Odintsovo d. Nemchinovo</t>
  </si>
  <si>
    <t>d. 12 str. 18 etazh 1 pom. I kom. 40, per. Bolshoi Savvinski</t>
  </si>
  <si>
    <t>Moscow, 119435</t>
  </si>
  <si>
    <t>c/o Appleby Canons Court 22 Victoria Street HM12</t>
  </si>
  <si>
    <t>Bermuda</t>
  </si>
  <si>
    <t>d. 6 str. 1 etazh TSOKOL, kab. 1B, per. Sechenovski</t>
  </si>
  <si>
    <t>Alleya Berezovaya 2</t>
  </si>
  <si>
    <t>Odintsovo 143085</t>
  </si>
  <si>
    <t>d. 6 str. 1, per. Sechenovski</t>
  </si>
  <si>
    <t>Alleya Berezovaya 2, Odintsovo</t>
  </si>
  <si>
    <t>Prospekt Imeni V.I. Lenina B/N</t>
  </si>
  <si>
    <t>Volgograd 400071</t>
  </si>
  <si>
    <t>29 Zavodskoye Highway</t>
  </si>
  <si>
    <t>Samara, Samara Region 443052</t>
  </si>
  <si>
    <t>11 Kantemirovskaya Str.</t>
  </si>
  <si>
    <t>Saint Petersburg 194100</t>
  </si>
  <si>
    <t>Ordzhonikidze St., 2</t>
  </si>
  <si>
    <t>Izhevsk, Udmurtia 426063</t>
  </si>
  <si>
    <t>163 Lenin Ave.</t>
  </si>
  <si>
    <t>Rybinsk, Yaroslavl Region 152903</t>
  </si>
  <si>
    <t>13 Kasatkin St.</t>
  </si>
  <si>
    <t>Moscow 129301</t>
  </si>
  <si>
    <t>4 A Novoroshchinskaya St.</t>
  </si>
  <si>
    <t>140 Kuybyshev St., 3rd Floor</t>
  </si>
  <si>
    <t>Perm</t>
  </si>
  <si>
    <t>3 Okruzhnaya Doroga St.</t>
  </si>
  <si>
    <t>Omsk 644076</t>
  </si>
  <si>
    <t>1 Chaadaev St.</t>
  </si>
  <si>
    <t>Nizhny Novgorod 603035</t>
  </si>
  <si>
    <t>1 Sovetskaya Str.</t>
  </si>
  <si>
    <t>Komsomolsk On Amur 681018</t>
  </si>
  <si>
    <t>17, Radio Street</t>
  </si>
  <si>
    <t>Bolshaya Sankt-Peterburgskaya St., 73</t>
  </si>
  <si>
    <t>Veliky Novgorod 173001</t>
  </si>
  <si>
    <t>1 Turgoyakskoye Highway</t>
  </si>
  <si>
    <t>Miass, Chelyabinsk Region 456300</t>
  </si>
  <si>
    <t>17 Mashinostroitely Ave. Letter 1J</t>
  </si>
  <si>
    <t>Kurgan 640021</t>
  </si>
  <si>
    <t>5 Sovetskoy Armii St.</t>
  </si>
  <si>
    <t>Moscow 127018</t>
  </si>
  <si>
    <t>Antonova Avenue 1</t>
  </si>
  <si>
    <t>Ulyanovsk 432072</t>
  </si>
  <si>
    <t>Zolotorogsky Val St., 11/22, Flat VII, Floor 2, Room 4</t>
  </si>
  <si>
    <t>Moscow, Moscow Region</t>
  </si>
  <si>
    <t>42, Okskiy Prospekt</t>
  </si>
  <si>
    <t>Kolomna, Moscow Region 140402</t>
  </si>
  <si>
    <t>Obukhovskoy Oborony Ave</t>
  </si>
  <si>
    <t>Saint Petersburg 192012</t>
  </si>
  <si>
    <t>15 Polzunov St.</t>
  </si>
  <si>
    <t>Novosibirsk 630051</t>
  </si>
  <si>
    <t>3, Novatorov St.</t>
  </si>
  <si>
    <t>Irkutsk 664020</t>
  </si>
  <si>
    <t>2 Ferina St., UFA</t>
  </si>
  <si>
    <t>Republic of Bashkortostan 450039</t>
  </si>
  <si>
    <t>Office 1, 76 Likhvintseva St.</t>
  </si>
  <si>
    <t>Izhevsk 426034</t>
  </si>
  <si>
    <t>Office 23, Building 2, Corpus 58, 1 Partiynyy Pereulok Lane</t>
  </si>
  <si>
    <t>Moscow 115093</t>
  </si>
  <si>
    <t>30 Mologvardeytsev Street</t>
  </si>
  <si>
    <t>Salavat, Republic of Bashkortostan 453256</t>
  </si>
  <si>
    <t>78 Oktyabrskaya St.</t>
  </si>
  <si>
    <t>Safonovo, Smolensk Region 215500</t>
  </si>
  <si>
    <t>Room 2-25A, Building 1#, No. 27, Huli Road, Mawei District</t>
  </si>
  <si>
    <t>Fujian, Fuzhou 350015</t>
  </si>
  <si>
    <t>Building 26, Mingyang Tianxia, No. 1 Yuquan Road</t>
  </si>
  <si>
    <t>Pyay Road No. 3X, Highland Avenue 6 Ward, 7 Mile</t>
  </si>
  <si>
    <t>Mayangone Township, Yangon Region</t>
  </si>
  <si>
    <t>Ul. Semenovskaya D., 8B, Kv. 28</t>
  </si>
  <si>
    <t>Vladivostok 690091</t>
  </si>
  <si>
    <t>Ul. Russkaya D. 19, V</t>
  </si>
  <si>
    <t>Vladivostok 690039</t>
  </si>
  <si>
    <t>Ul. Partizanskaya D. 2, Pom. 1</t>
  </si>
  <si>
    <t>Putyatin 692815</t>
  </si>
  <si>
    <t>No. 5, Pyay Road, Hlaing Township</t>
  </si>
  <si>
    <t>13-3-22 Bolshaya Yakimanka</t>
  </si>
  <si>
    <t>Polyanka</t>
  </si>
  <si>
    <t>Tretya Okhota</t>
  </si>
  <si>
    <t>Rublyovka</t>
  </si>
  <si>
    <t>B. Dorogomilovskaia, 7 81</t>
  </si>
  <si>
    <t>12-2 Chistoprudny Boul, Apt 79</t>
  </si>
  <si>
    <t>Chertanovskaya Street 1B-1-289</t>
  </si>
  <si>
    <t>Moscow 117639</t>
  </si>
  <si>
    <t>Via Consiglio dei Sessanta, 99, Dogana</t>
  </si>
  <si>
    <t>Pyay Township, Bago Region</t>
  </si>
  <si>
    <t>Zayyarthiri</t>
  </si>
  <si>
    <t>Nay Pyi Taw</t>
  </si>
  <si>
    <t>No. 73/75, Sule Pagoda Road, Pebadan Township</t>
  </si>
  <si>
    <t>Okhotny Ryad, 1</t>
  </si>
  <si>
    <t>Moscow 103265</t>
  </si>
  <si>
    <t>Moskovskaya Oblast</t>
  </si>
  <si>
    <t>Descartes Business Center, Building 9, No. 18, Andropova Prospekt</t>
  </si>
  <si>
    <t>Moscow 1115432</t>
  </si>
  <si>
    <t>Building 4, No. 54, Maliy Prospekt, Vasilevskiy Island</t>
  </si>
  <si>
    <t>St. Petersburg 199178</t>
  </si>
  <si>
    <t>Sh Kashirskoe D. 13A</t>
  </si>
  <si>
    <t>Ul. Chkalova D.18</t>
  </si>
  <si>
    <t>Borisoglebsk 397171</t>
  </si>
  <si>
    <t>Ul. Pionerskaya D.8</t>
  </si>
  <si>
    <t>Kamensk-Uralskiy 623409</t>
  </si>
  <si>
    <t>PR-KT Kosmicheskii D. 24 A</t>
  </si>
  <si>
    <t>Omsk 644027</t>
  </si>
  <si>
    <t>26, Kirova Street</t>
  </si>
  <si>
    <t>Arzamas 607220</t>
  </si>
  <si>
    <t>Ul. Garshina D. 26/3</t>
  </si>
  <si>
    <t>Lyubertsy, Tomilino 140070</t>
  </si>
  <si>
    <t>Ul. Bolshaya Pionerskaya D. 1</t>
  </si>
  <si>
    <t>Ul. Khorinskaya D. 1</t>
  </si>
  <si>
    <t>Ulan-Ude 670009</t>
  </si>
  <si>
    <t>Ul. Novozarinskaya D. 15 A</t>
  </si>
  <si>
    <t>Kumertau 453300</t>
  </si>
  <si>
    <t>Ul. Gospitalnaya D. 3</t>
  </si>
  <si>
    <t>Ul. Gogolya D. 40</t>
  </si>
  <si>
    <t>Petrovsk 412540</t>
  </si>
  <si>
    <t>Per. 3-I Kotelnicheskii D. 6, Str. 1</t>
  </si>
  <si>
    <t>Ul. Promyshlennaya D. 5</t>
  </si>
  <si>
    <t>Azov 346780</t>
  </si>
  <si>
    <t>Ul. Garnizonnaya D. 4</t>
  </si>
  <si>
    <t>Svetlyi, P. Lyublino-Novoe 238347</t>
  </si>
  <si>
    <t>Ul. Tallinskaya D. 7</t>
  </si>
  <si>
    <t>Saint Petersburg 195196</t>
  </si>
  <si>
    <t>Ul. Sosinskaya D. 43</t>
  </si>
  <si>
    <t>Moscow 109316</t>
  </si>
  <si>
    <t>PR-KT 50 Let Oktyabrya D. 108</t>
  </si>
  <si>
    <t>Saratov 410040</t>
  </si>
  <si>
    <t>Sh. Volokolamskoe D. 90</t>
  </si>
  <si>
    <t>Moscow 125424</t>
  </si>
  <si>
    <t>Ter. Engels 1</t>
  </si>
  <si>
    <t>Engels 413101</t>
  </si>
  <si>
    <t>Ul Ilyicha D 7</t>
  </si>
  <si>
    <t>Korolev 141080</t>
  </si>
  <si>
    <t>Ul. Vertoletnaya D.1</t>
  </si>
  <si>
    <t>Chita 672045</t>
  </si>
  <si>
    <t>Ul. Zhukovskogo D. 2, Lit. A</t>
  </si>
  <si>
    <t>Dubna 141980</t>
  </si>
  <si>
    <t>Ul. Tetsevskaya D. 14</t>
  </si>
  <si>
    <t>Kazan 420085</t>
  </si>
  <si>
    <t>Ul. Promyshlennaya D. 19</t>
  </si>
  <si>
    <t>Saint Petersburg 198099</t>
  </si>
  <si>
    <t>Ul. Frunze D. 74</t>
  </si>
  <si>
    <t>Smolensk 214006</t>
  </si>
  <si>
    <t>PR-KT Sverdlova D. 11 A</t>
  </si>
  <si>
    <t>Dzerzhinsk 606002</t>
  </si>
  <si>
    <t>Proezd Petrovsko-Razumovskii D. 28</t>
  </si>
  <si>
    <t>Moscow 127287</t>
  </si>
  <si>
    <t>Ter. Promzona Turaevo Str 10</t>
  </si>
  <si>
    <t>Lytkarino 140080</t>
  </si>
  <si>
    <t>Sh. Moskovskoe P. Mekhzavod D. 20</t>
  </si>
  <si>
    <t>Samara 443028</t>
  </si>
  <si>
    <t>Ul. Vysokovoltnaya D. 6</t>
  </si>
  <si>
    <t>Ryazan 390013</t>
  </si>
  <si>
    <t>PR-KT B. Sampsonievskii D. 24</t>
  </si>
  <si>
    <t>Saint Petersburg 194044</t>
  </si>
  <si>
    <t>Ul. Yablochkova D. 12</t>
  </si>
  <si>
    <t>Saint Petersburg 197198</t>
  </si>
  <si>
    <t>Pl. Lenina D. 5</t>
  </si>
  <si>
    <t>Arsenyev 692335</t>
  </si>
  <si>
    <t>1, Lenin Street</t>
  </si>
  <si>
    <t>Kaspiysk 368300</t>
  </si>
  <si>
    <t>Pr-Kt Komsomolskii D. 93</t>
  </si>
  <si>
    <t>Perm 614990</t>
  </si>
  <si>
    <t>1, Bolshaya Pionerskaya</t>
  </si>
  <si>
    <t>Ter. Letno-Ispytatelnyi Kompleks, VL 1</t>
  </si>
  <si>
    <t>Shchelkovo 141103</t>
  </si>
  <si>
    <t>Ul. Lenina D. 11</t>
  </si>
  <si>
    <t>Ul. Novatorov D. 5</t>
  </si>
  <si>
    <t>Rostov-Na-Donu 344038</t>
  </si>
  <si>
    <t>42 Ulitsa Akademika Belova</t>
  </si>
  <si>
    <t>Stupino 142800</t>
  </si>
  <si>
    <t>Ul. Chernikova, D. 44</t>
  </si>
  <si>
    <t>Lomonosov 189510</t>
  </si>
  <si>
    <t>Ul. Dmitrieva D. 24</t>
  </si>
  <si>
    <t>Verkhniy Ufaley 456800</t>
  </si>
  <si>
    <t>Ul. Kalinina D. 50 A</t>
  </si>
  <si>
    <t>17, Naberezhnaya Akademika Tupoleva</t>
  </si>
  <si>
    <t>ul Dementyeva d 2B</t>
  </si>
  <si>
    <t>Kazan 420127</t>
  </si>
  <si>
    <t>ul Akademika Pavlova d 9</t>
  </si>
  <si>
    <t>68, Leningradsky Prospekt</t>
  </si>
  <si>
    <t>Moscow 125315</t>
  </si>
  <si>
    <t>ul Novatorov d 3</t>
  </si>
  <si>
    <t>ul. Leninskaya Sloboda d. 26, et 1 pom. IV kom 106</t>
  </si>
  <si>
    <t>ul Aviastroitelei d 4 korp A</t>
  </si>
  <si>
    <t>Irkutsk 664002</t>
  </si>
  <si>
    <t>ul. Aviastroitelei d. 28 A</t>
  </si>
  <si>
    <t>1st Zapadny Proezd 12/1</t>
  </si>
  <si>
    <t>Zelenograd 124460</t>
  </si>
  <si>
    <t>d. 6 str. 1, ul. Akademika Valieva</t>
  </si>
  <si>
    <t>Zelenograd, Moscow 124460</t>
  </si>
  <si>
    <t>Ameca, Jalisco</t>
  </si>
  <si>
    <t>Kalevankatu 20</t>
  </si>
  <si>
    <t>Helsinki 00100</t>
  </si>
  <si>
    <t>1 Square Tower Road</t>
  </si>
  <si>
    <t>Cologny</t>
  </si>
  <si>
    <t>Elbasan</t>
  </si>
  <si>
    <t>South Kensington</t>
  </si>
  <si>
    <t>27 Barkston Gardens</t>
  </si>
  <si>
    <t>London SW5 0ER</t>
  </si>
  <si>
    <t>Ulofa Palme street 7, flat 31</t>
  </si>
  <si>
    <t>Demiana Bednogo Street, 23, block 1, flat 40</t>
  </si>
  <si>
    <t>1st Krasnoarmeyskiy per. 4 flat 187</t>
  </si>
  <si>
    <t>Mytishi, Moscow</t>
  </si>
  <si>
    <t>Berezhlovskaya naberejnaya 4, flat 75</t>
  </si>
  <si>
    <t>Victory Square 1, block B, flat 347</t>
  </si>
  <si>
    <t>Volgograd</t>
  </si>
  <si>
    <t>Zelenograd</t>
  </si>
  <si>
    <t>45G Leningradsky Avenue</t>
  </si>
  <si>
    <t>Pr-kt Michurinskii, Olimpiiskaya Derevnya D. 1, Korp. 1, et. 4</t>
  </si>
  <si>
    <t>Pr-kt Leninskii d. 43A, office 502</t>
  </si>
  <si>
    <t>Voronezh 394004</t>
  </si>
  <si>
    <t>1st km of Rublevo-Uspenskoe Shosse, Building 6, Odintsovo</t>
  </si>
  <si>
    <t>Moscow 143030</t>
  </si>
  <si>
    <t>No. 13, 1st Koohestan Ave., Pasdaran Street</t>
  </si>
  <si>
    <t>No. 17 Koohestan 1, Pasdaran Street</t>
  </si>
  <si>
    <t>Tehran 1958833951</t>
  </si>
  <si>
    <t>Tatarstan</t>
  </si>
  <si>
    <t>Unit 505, Building Topaz, Palm Jumeirah Tiara</t>
  </si>
  <si>
    <t>Kazan, Tatarstan</t>
  </si>
  <si>
    <t>ul. Ostrovskogo d. 26, office 43/3</t>
  </si>
  <si>
    <t>Kazan 420111</t>
  </si>
  <si>
    <t>19 Unit, 28 No, Dashtestan 5 Alley, Pasdaran Ave</t>
  </si>
  <si>
    <t>Ravanji Industrial Zone, 15km of Tehran Road</t>
  </si>
  <si>
    <t>Delijan</t>
  </si>
  <si>
    <t>No. 9 Shenasa Street, Vali Asr Street</t>
  </si>
  <si>
    <t>No. 9 Shenasa Street, Vali-Asr Street</t>
  </si>
  <si>
    <t>Shenasa St., Valiasr St.</t>
  </si>
  <si>
    <t>Deniz Bank Ust Sitesi, 29 Yol Sokak, Resitpasa, Istinye, Sariyer</t>
  </si>
  <si>
    <t>Istanbul 34467</t>
  </si>
  <si>
    <t>Istinye MH, Bostan Sk. N. 12 Sariyer</t>
  </si>
  <si>
    <t>Sariyer Istinye Mahallesi Bostan Sokak No: 12</t>
  </si>
  <si>
    <t>Istanbul 34460</t>
  </si>
  <si>
    <t>No: 12, Istinye Mahallesi Bostan Sokak, Sariyer</t>
  </si>
  <si>
    <t>13/15 Giro's Passage Gibraltar</t>
  </si>
  <si>
    <t>GX11 1AA</t>
  </si>
  <si>
    <t>Istinye Mahallesi Bostan Sokak No: 12, 34460</t>
  </si>
  <si>
    <t>Istanbul, 34460</t>
  </si>
  <si>
    <t>N: 12 Istinye Mahallesi, Bostan Sokak, Sariyer</t>
  </si>
  <si>
    <t>No. 29 Denizbank Ust Sitesi, Resitpasa Mah. Yol Sok., Sariyer</t>
  </si>
  <si>
    <t>Istinye Mah. Bostan Sok. No. 12, Sariyer</t>
  </si>
  <si>
    <t>Unit 502, 5/F, 87-105 Chatham Road South, Kowloon</t>
  </si>
  <si>
    <t>Room 1701, 17/F, Hong Kong Trade Centre, Nos. 161-167 Des Voeux Road Central</t>
  </si>
  <si>
    <t>Unit 502, 5/F, 87-105 Chatham Road South, Tsim Sha Tsui, Kowloon</t>
  </si>
  <si>
    <t>Building 6, Central District, Haidian District</t>
  </si>
  <si>
    <t>Beijing 100191</t>
  </si>
  <si>
    <t>304-15, Ganghang Building, Shengsixian Maji Shangang District</t>
  </si>
  <si>
    <t>Zhoushan, Zhejiang</t>
  </si>
  <si>
    <t>Industrial Park, Xiazhuang Town, Ju County</t>
  </si>
  <si>
    <t>Rizhao, Shandong 276514</t>
  </si>
  <si>
    <t>No. 25, Second Alley, Zarafshan Shomali, Shahrak Qarb</t>
  </si>
  <si>
    <t>First Floor, Unit No. 281, Salehiar Commercial Complex</t>
  </si>
  <si>
    <t>Chabahar Free Zone 9971769479</t>
  </si>
  <si>
    <t>Harju maakond, Kesklinna linnaosa, J., Poska tn 51a/1-3</t>
  </si>
  <si>
    <t>Tallinn 10150</t>
  </si>
  <si>
    <t>Harju maakond, Lasnamae linnaosa, Peterburi tee 47</t>
  </si>
  <si>
    <t>Tallinn 11415</t>
  </si>
  <si>
    <t>12, Presnenskaya Embankment, Floor 14, Federation East Tower, Moscow City</t>
  </si>
  <si>
    <t>Russkay Embankment, 2</t>
  </si>
  <si>
    <t>Baltiysk, Kaliningrad Region 238520</t>
  </si>
  <si>
    <t>Fontanka Emb., 203</t>
  </si>
  <si>
    <t>St. Petersburg 190121</t>
  </si>
  <si>
    <t>1 Barrikad St.</t>
  </si>
  <si>
    <t>Nizhnynovgorod 603950</t>
  </si>
  <si>
    <t>St. Barricade, 1</t>
  </si>
  <si>
    <t>Nizhny Novgorod, Nizhny Novgorod Region 603003</t>
  </si>
  <si>
    <t>Rm 401, 4/F, Rishu Bldg, 25 Hangang-daero 48-gil, Yongan-gu</t>
  </si>
  <si>
    <t>Seoul 04382</t>
  </si>
  <si>
    <t>Daekyong building, Ground floor 9-79, 59-1 Duteopbawi-ro, Huam-dong, Yongsan-gu</t>
  </si>
  <si>
    <t>St. Oblique Line, House 16</t>
  </si>
  <si>
    <t>St. Petersburg 199106</t>
  </si>
  <si>
    <t>90 Marata Street</t>
  </si>
  <si>
    <t>Saint-Petersburg 191119</t>
  </si>
  <si>
    <t>Mashinostoitelei Proezd, 12</t>
  </si>
  <si>
    <t>Severodvinsk, Archangelsk region 164509</t>
  </si>
  <si>
    <t>2b Primorskoye Highway</t>
  </si>
  <si>
    <t>Vyborg, Vyborgsky District, Leningrad Region 188800</t>
  </si>
  <si>
    <t>Street 11/5, Number 4, Apartment 9</t>
  </si>
  <si>
    <t>Istanbul, Zeytinburnu District 34025</t>
  </si>
  <si>
    <t>2nd Floor, 32 Itaewon-ro 14-gil, Itaewon 1-dong, Yongsan-gu</t>
  </si>
  <si>
    <t>36 Bolshoi Ave. V. I.</t>
  </si>
  <si>
    <t>St. Petersburg 199034</t>
  </si>
  <si>
    <t>18 Frunze Str.</t>
  </si>
  <si>
    <t>Saint-Petersburg 196135</t>
  </si>
  <si>
    <t>60, Admiral Nakhimov St.</t>
  </si>
  <si>
    <t>Astrakhan 414018</t>
  </si>
  <si>
    <t>Korabelnaya Str., 6</t>
  </si>
  <si>
    <t>St. Petersburg 198096</t>
  </si>
  <si>
    <t>Archangelskoye Shosse, 34</t>
  </si>
  <si>
    <t>Severodvinsk, Arkhangelsk Region 164500</t>
  </si>
  <si>
    <t>Resitpasa Mah. Denizbank Ust Sitesi Yol Sok. No. 29 Sariyer</t>
  </si>
  <si>
    <t>Instinye Mah, Bostan Sok. No. 12 Sariyer</t>
  </si>
  <si>
    <t>Ponton, St. Factory, 10</t>
  </si>
  <si>
    <t>St. Petersburg 196643</t>
  </si>
  <si>
    <t>19, Lunina Str., Korp.1, Bld.2</t>
  </si>
  <si>
    <t>Polyarny, Murmansk Region 184650</t>
  </si>
  <si>
    <t>Ul. Korabelnaya, d. 6, Korpus 2, Letter A</t>
  </si>
  <si>
    <t>58 Arkhangelskoye Highway</t>
  </si>
  <si>
    <t>Galerny Proezd 3</t>
  </si>
  <si>
    <t>Saint-Petersburg 199106</t>
  </si>
  <si>
    <t>Ul. Chaykinoy, 1, Svetly</t>
  </si>
  <si>
    <t>Kaliningrad Region 238340</t>
  </si>
  <si>
    <t>Warshavskaya Street, 50</t>
  </si>
  <si>
    <t>Saint-Petersburg 196128</t>
  </si>
  <si>
    <t>50 Varshavskaya Str.</t>
  </si>
  <si>
    <t>St. Petersburg 196070</t>
  </si>
  <si>
    <t>1 Guskov Square</t>
  </si>
  <si>
    <t>Kaliningrad, Kaliningrad Region 236005</t>
  </si>
  <si>
    <t>1 Alleya Truda St.</t>
  </si>
  <si>
    <t>Komsomolsk-On-Amur, Khabarovsk Region 681000</t>
  </si>
  <si>
    <t>12 Mashinostroiteley Passage</t>
  </si>
  <si>
    <t>3, Dudko St.</t>
  </si>
  <si>
    <t>St. Petersburg 192029</t>
  </si>
  <si>
    <t>Istinye Mah. Bostan Sok. No. 12 Sariyer</t>
  </si>
  <si>
    <t>No. 29 Resitpasa Deniz Bank Ust Sit. Yol Sk., Istinye</t>
  </si>
  <si>
    <t>Suvorova St, 1</t>
  </si>
  <si>
    <t>Khabarovsk, Khabarovsk Territory 680003</t>
  </si>
  <si>
    <t>A-1 Tabassum Fatma, Bargadi Magath, Bakshi Ka Talab</t>
  </si>
  <si>
    <t>Lucknow, Uttar Pradesh 226201</t>
  </si>
  <si>
    <t>Majuro 96960</t>
  </si>
  <si>
    <t>Istinye MH. Bostan SK. N. 12 Sariyer</t>
  </si>
  <si>
    <t>Bahcekoy Mah Ihlamur Sk N4 Bahcekoy Sariyer</t>
  </si>
  <si>
    <t>Resit Pasa Birgul Mh Denizbank Ust Sit Yol Sk N29 Istinye</t>
  </si>
  <si>
    <t>Istinye Mah. Bostan Sok. No: 12 Sariyer</t>
  </si>
  <si>
    <t>No: 12 Istinye Mahallesi, Bostan Sokak, Sariyer</t>
  </si>
  <si>
    <t>Resitpasa Mah. Denizbank Ust Sitesi Yol Sok. No. 29, Sariyer</t>
  </si>
  <si>
    <t>Instinye MH. Bostan Sk. No. 12 Sariyer</t>
  </si>
  <si>
    <t>No. 29 Resitpasa Mah.Denizbank Ust Sitesi Yol Sok, Sariyer</t>
  </si>
  <si>
    <t>Istanbul, 34467</t>
  </si>
  <si>
    <t>Instinye Mah. Bostan Sok. No. 12 Sariyer</t>
  </si>
  <si>
    <t>Saif Zone Office P8-03-41</t>
  </si>
  <si>
    <t>Parahat 3/2, Business Center, Parahat</t>
  </si>
  <si>
    <t>Ashgabat 744000</t>
  </si>
  <si>
    <t>Srednyaya Kalitnikovskaya Street 26/29</t>
  </si>
  <si>
    <t>No. 29, Resitpasa Mah. Denizbank Ust Sitesi Yol Sok. Sariyer</t>
  </si>
  <si>
    <t>No. 12, Istinye Mahallesi Bostan Sokak, Sariyer</t>
  </si>
  <si>
    <t>Mirna Chalouhi Commercial Center, Boulevard Sin El-Fil</t>
  </si>
  <si>
    <t>Narimanov, Beregovayas T., 3</t>
  </si>
  <si>
    <t>Astrakhan Oblast 416111</t>
  </si>
  <si>
    <t>Kronstadt, St. Petrovskaya, 2, Kronstadt District</t>
  </si>
  <si>
    <t>St. Petersburg 197762</t>
  </si>
  <si>
    <t>11 Tikhvinsky Pereulok Bld.2</t>
  </si>
  <si>
    <t>11 Sadovaya-Kudrinskaya St.</t>
  </si>
  <si>
    <t>Moscow 123231</t>
  </si>
  <si>
    <t>6 Nartov Str., Bldg.6</t>
  </si>
  <si>
    <t>Nizhny Novgorod 603104</t>
  </si>
  <si>
    <t>ul. Klary Tsetkin, 4</t>
  </si>
  <si>
    <t>Prospekt Mira, d. 102, str. 32, kom. 4</t>
  </si>
  <si>
    <t>Moscow 129626</t>
  </si>
  <si>
    <t>Region: Commonwealth of Independent States</t>
  </si>
  <si>
    <t>Str. Eminescu M., 35</t>
  </si>
  <si>
    <t>Chisinau 2000</t>
  </si>
  <si>
    <t>str. Mihai Eminescu, 35</t>
  </si>
  <si>
    <t>Chisinau MD2012</t>
  </si>
  <si>
    <t>Str. Eminescu Mihai, 35</t>
  </si>
  <si>
    <t>77 Robinson Road #16-00</t>
  </si>
  <si>
    <t>Singapore 068896</t>
  </si>
  <si>
    <t>Chungsong 2-dong, Nangnang District</t>
  </si>
  <si>
    <t>d. 3, d. Spas-Teshilovo</t>
  </si>
  <si>
    <t>Serpukhov 142260</t>
  </si>
  <si>
    <t>B-r Novinskii d. 31, e 5 pom. I komn 1A</t>
  </si>
  <si>
    <t>B-r Novinskiy d. 31, office 5-01</t>
  </si>
  <si>
    <t>ul. Gorbunova d. 2, str. 3, e 9 pom II of 89</t>
  </si>
  <si>
    <t>Moscow 121596</t>
  </si>
  <si>
    <t>Pr-d Nagatinskii 1-1 d. 4, et 2 of 220</t>
  </si>
  <si>
    <t>Moscow 117105</t>
  </si>
  <si>
    <t>B-r Novinskii d. 31, office 5-01</t>
  </si>
  <si>
    <t>ul. Baturina d. 44</t>
  </si>
  <si>
    <t>Livadia 298655</t>
  </si>
  <si>
    <t>D. Spas-Teshilovo</t>
  </si>
  <si>
    <t>pl. 178 Aviapolka d. 4, s. Lipitsy</t>
  </si>
  <si>
    <t>Serpukhov 142261</t>
  </si>
  <si>
    <t>ul. Novoselov 25/2, floor 2, komnata 4, d. Alfimovo</t>
  </si>
  <si>
    <t>Stupino 142860</t>
  </si>
  <si>
    <t>Administrativnoe Zdanie, d. Spas-Teshilovo</t>
  </si>
  <si>
    <t>per. Partiinyi d. 1, k. 57 str. 3, floor 1, pom/komn I/16</t>
  </si>
  <si>
    <t>ul. Novoselov d. 25/2, floor 2, komnata 26, d. Alfimovo</t>
  </si>
  <si>
    <t>proezd Nagatinskii 1-1 d. 4, office 221</t>
  </si>
  <si>
    <t>Naroden Front Street No. 5-31</t>
  </si>
  <si>
    <t>Skopje</t>
  </si>
  <si>
    <t>North Macedonia, The Republic of</t>
  </si>
  <si>
    <t>Hungary</t>
  </si>
  <si>
    <t>Bocskai utca 9</t>
  </si>
  <si>
    <t>Pecel 2119</t>
  </si>
  <si>
    <t>ul. Krasnobogatyrskaya, d. 6, str. 6, et 1 komn 23</t>
  </si>
  <si>
    <t>Moscow 107564</t>
  </si>
  <si>
    <t>Prospekt Mira, dom 19, stroeniye 1, E/Pom/K/Of 1/I/6/17U</t>
  </si>
  <si>
    <t>1s3 Partynniy pereulok</t>
  </si>
  <si>
    <t>kom. 51, pomeshch. 1, d. 1, k. 57, str. 3, Per Partynniy, Intra-Urban Area Danilovskiy</t>
  </si>
  <si>
    <t>ul. Arbat, d. 6/2, e 4, pom. I, k 1, of 48</t>
  </si>
  <si>
    <t>ul. Volkhovskaya, d. 29, office 505</t>
  </si>
  <si>
    <t>Vladivostok 690018</t>
  </si>
  <si>
    <t>ul. Vyatskaya, d. 70, pomeshch./floor 1/4, kom. #5</t>
  </si>
  <si>
    <t>Nab. Berezhkovskaya, D. 22, Str. 3</t>
  </si>
  <si>
    <t>Apt. 5, H.3-14, Glazovsky Pereulok</t>
  </si>
  <si>
    <t>Marii Ulyanovoy Str. 8 129</t>
  </si>
  <si>
    <t>Moscow 117331</t>
  </si>
  <si>
    <t>4 Molodezhnaya St. Apt. 232</t>
  </si>
  <si>
    <t>Moscow 119296</t>
  </si>
  <si>
    <t>4 Usievicha St. Apt. 45, H.</t>
  </si>
  <si>
    <t>Moscow 125319</t>
  </si>
  <si>
    <t>Ulmolodogvardeyskaya 66, 4, 1</t>
  </si>
  <si>
    <t>Str. Malaya Molchanovka, 8-29</t>
  </si>
  <si>
    <t>Moscow 121069</t>
  </si>
  <si>
    <t>12a Vtoroy Yuzhnoportovy Drive, b. 1/6</t>
  </si>
  <si>
    <t>10 Novodanilovskaya Emb.</t>
  </si>
  <si>
    <t>3 Poklonnaya St., floor 3, office 120</t>
  </si>
  <si>
    <t>18 Suschevsky Val Street, floor 7</t>
  </si>
  <si>
    <t>Room 1N, 68 letter N Bolshoy Sampsonievskiy Ave</t>
  </si>
  <si>
    <t>St. Petersburg 194100</t>
  </si>
  <si>
    <t>Room 1-N, 29 Letter A, Line 18, of Vasilyevsky Island</t>
  </si>
  <si>
    <t>32/1 Kutuzovsky Ave</t>
  </si>
  <si>
    <t>19 Vavilova Street</t>
  </si>
  <si>
    <t>3 Poklonnaya St., office 209, floor 2</t>
  </si>
  <si>
    <t>32 Leninsky Prospekt, Floor 1, Office IB, Room 1</t>
  </si>
  <si>
    <t>52 Kosmodamianskaya Nab. St, Building 2</t>
  </si>
  <si>
    <t>13/1 Al-Farabi Avenue, block 3V, 7th floor</t>
  </si>
  <si>
    <t>Almaty 050059</t>
  </si>
  <si>
    <t>9 B. Tatarskaya Street, floor 4, office 51</t>
  </si>
  <si>
    <t>ul. Bolshaya Pioneerskaya, d. 1</t>
  </si>
  <si>
    <t>Str.1, 22, Ulanskyi Pereulok</t>
  </si>
  <si>
    <t>d. 1, pl. Aviatorov</t>
  </si>
  <si>
    <t>Taganrog, Rostovskaya Oblast 347923</t>
  </si>
  <si>
    <t>D. 2a, Ul. Garnaeva</t>
  </si>
  <si>
    <t>Zhukovskiy 140180</t>
  </si>
  <si>
    <t>Zhukovsky-2</t>
  </si>
  <si>
    <t>Moscow region 140182</t>
  </si>
  <si>
    <t>Baarerstrasse 135</t>
  </si>
  <si>
    <t>Ul. Annenskaya D. 17, Str. 1, Office 1.18</t>
  </si>
  <si>
    <t>Moscow 127521</t>
  </si>
  <si>
    <t>d. 11B ofis 1</t>
  </si>
  <si>
    <t>Bratsk 665709</t>
  </si>
  <si>
    <t>UL. Kabardinskaya D. 22/24, Floor 2</t>
  </si>
  <si>
    <t>Grozny, Republic of Chechnya 364024</t>
  </si>
  <si>
    <t>Makhachkala, Republic of Dagestan</t>
  </si>
  <si>
    <t>d. 37 k. A ofis 8, ul. Rigachina</t>
  </si>
  <si>
    <t>Petrozavodsk 185005</t>
  </si>
  <si>
    <t>1, ul. Tsentralnaya</t>
  </si>
  <si>
    <t>Ak-Dovurak, Tyva Resp. 668050</t>
  </si>
  <si>
    <t>d. 37 k. A ofis 20, ul. Rigachina</t>
  </si>
  <si>
    <t>Petrozavodsk, Kareliya Resp. 185005</t>
  </si>
  <si>
    <t>1 Ter. Tor Buryatiya</t>
  </si>
  <si>
    <t>Mukhorshibirski Raion, Buryatiya Resp.</t>
  </si>
  <si>
    <t>zd. 7 k. 1 pom. 2 kom. 213, ul. Tranzitnaya</t>
  </si>
  <si>
    <t>Zheleznogorsk, Kransoyarski Kr. 662970</t>
  </si>
  <si>
    <t>Ul. Ozernaya D. 50A, Office 1</t>
  </si>
  <si>
    <t>Norilsk 663321</t>
  </si>
  <si>
    <t>Ul. Stroitelnaya D. 12, Pomeshch. 1004</t>
  </si>
  <si>
    <t>Turma 665760</t>
  </si>
  <si>
    <t>Tvardovskogo Str 18 2 142</t>
  </si>
  <si>
    <t>Moscow 123458</t>
  </si>
  <si>
    <t>Verhnie Polya Street, 14 Build 1, Apt. 300</t>
  </si>
  <si>
    <t>Moscow 109341</t>
  </si>
  <si>
    <t>34 Mashy Poryvaevoy Street</t>
  </si>
  <si>
    <t>PO Box 208</t>
  </si>
  <si>
    <t>d. 3 korp. 2 pom, 71-N, pl. Konstitutsii</t>
  </si>
  <si>
    <t>St. Petersburg 196247</t>
  </si>
  <si>
    <t>d. 12 str. 1 pom. IV, kom. 9, ul. Rochdelskaya</t>
  </si>
  <si>
    <t>Pulkovskoe Highway, House 40, Apartment 4, Letter A, Office A7060</t>
  </si>
  <si>
    <t>Shosse Pulkovskoe, Dom 40, Kvartira 4, Litera A, Ofis A7060</t>
  </si>
  <si>
    <t>Gorod Sankt-Peterburg 196158</t>
  </si>
  <si>
    <t>Per. Novopresnenskii D. 3, Floor 1 Komn 9</t>
  </si>
  <si>
    <t>Moscow 123577</t>
  </si>
  <si>
    <t>Per. Lyalin D. 19, K. 1 Et 2 Pom. XXIV Kom 11</t>
  </si>
  <si>
    <t>Ul. Rochdelskaya D. 12, Str. 1</t>
  </si>
  <si>
    <t>Proezd Novoladykinskii D. 8B</t>
  </si>
  <si>
    <t>Moscow 127106</t>
  </si>
  <si>
    <t>d. 38A str. 23 etazh 3 pomeshch./kom. XIV/30, ul. Khutorskaya 2-Ya</t>
  </si>
  <si>
    <t>Ul. Melioratorov D. 10A</t>
  </si>
  <si>
    <t>Udachny 152730</t>
  </si>
  <si>
    <t>Ul. Babkina D. 5-A, Pom. 405</t>
  </si>
  <si>
    <t>Khimki 141407</t>
  </si>
  <si>
    <t>Ul. Lenina D. 22A, Pomeshch. 2</t>
  </si>
  <si>
    <t>Krasnogorsk 143409</t>
  </si>
  <si>
    <t>d. 15 str. 4 etazh 2 ofis 205, ul. Antonova-Ovseenko</t>
  </si>
  <si>
    <t>ul. Lenina, d. 6B</t>
  </si>
  <si>
    <t>Novorossiysk, Krasnodarskiy kray 353960</t>
  </si>
  <si>
    <t>14 Podyomnaya St., Housing 8</t>
  </si>
  <si>
    <t>19 Smirnovskaya St.</t>
  </si>
  <si>
    <t>Ul. Krzhizhanovskogo, D. 29, K. 2, Antresol 1, Pomeschenie IV, Komnata 1</t>
  </si>
  <si>
    <t>Moscow 117218</t>
  </si>
  <si>
    <t>Ordzhonikidze Street 5</t>
  </si>
  <si>
    <t>Moscow 115419</t>
  </si>
  <si>
    <t>Ul. Avtozavodskaya D. 14</t>
  </si>
  <si>
    <t>PR-KT A.A.Kadyrova D. 40, LIT. A, Pomeshch. 9</t>
  </si>
  <si>
    <t>Groznyy 364024</t>
  </si>
  <si>
    <t>Ul Molodezhnaya D.1A</t>
  </si>
  <si>
    <t>Kuzminskoye 601769</t>
  </si>
  <si>
    <t>Ul. Engelsa D.1</t>
  </si>
  <si>
    <t>Anna 396254</t>
  </si>
  <si>
    <t>Ul Velozavodskaya D 6</t>
  </si>
  <si>
    <t>Ul. Chermyanskaya D. 3, Kom. 3 Floor 1</t>
  </si>
  <si>
    <t>B-R Svyato-Troitskii D. 38, Office 8</t>
  </si>
  <si>
    <t>Belgorod 308009</t>
  </si>
  <si>
    <t>Ul. Vyatskaya D. 49, Str. 15, Kom. 10A</t>
  </si>
  <si>
    <t>Ul. Pravdy D.21, Str.1</t>
  </si>
  <si>
    <t>Moscow 125865</t>
  </si>
  <si>
    <t>Ul. Engelsa D. 14, Kabinet 4</t>
  </si>
  <si>
    <t>Nab. Severnoy Dviny, 36</t>
  </si>
  <si>
    <t>Arkhangelsk 163000</t>
  </si>
  <si>
    <t>House 18 D Premise 1, Lenina Street</t>
  </si>
  <si>
    <t>Akhtynskiy District, Republic of Dagestan 368730</t>
  </si>
  <si>
    <t>ul. Chkalova, D. 27</t>
  </si>
  <si>
    <t>Olya, Astrakhan Oblast 416425</t>
  </si>
  <si>
    <t>Office 410, 47 Uritskogo St</t>
  </si>
  <si>
    <t>Arkhangelsk 163060</t>
  </si>
  <si>
    <t>Office 335H, Liter A, Prospekt Leninskiy 153</t>
  </si>
  <si>
    <t>Office 308, House 71 Korpus 1, Naberezhnaya Severnoy Dviny</t>
  </si>
  <si>
    <t>Arkhangelsk 163069</t>
  </si>
  <si>
    <t>Baumanskaya Ul., D.7, Str. 1, Of. 301</t>
  </si>
  <si>
    <t>Office 2, Ulitsa Naberezhnaya Reki Tsareva 1</t>
  </si>
  <si>
    <t>Astrakhan 414024</t>
  </si>
  <si>
    <t>Ul. Bobruiskaya, d.1</t>
  </si>
  <si>
    <t>Moscow 121351</t>
  </si>
  <si>
    <t>Per. Afanasevski B., d. 5/12, str. 7</t>
  </si>
  <si>
    <t>Ul. Usacheva D. 29, K. 9, pom. IV, Komn. 16</t>
  </si>
  <si>
    <t>Bolshoy Cherkassky Pereulok, Building 9</t>
  </si>
  <si>
    <t>Moscow 109012</t>
  </si>
  <si>
    <t>Kel. Sambonjaya, Kec. Mangkubumi</t>
  </si>
  <si>
    <t>Tasikmalaya</t>
  </si>
  <si>
    <t>Bogor, West Java</t>
  </si>
  <si>
    <t>Cempakawarna Rt</t>
  </si>
  <si>
    <t>Tasikmalaya, West Java</t>
  </si>
  <si>
    <t>ul. Akademika Koroleva d. 12</t>
  </si>
  <si>
    <t>Moscow 127427</t>
  </si>
  <si>
    <t>ul. Argunovskaya d. 5</t>
  </si>
  <si>
    <t>5th Yamskogo Polya street, 19-21, building 1, Begovoy</t>
  </si>
  <si>
    <t>Akademika Koroleva D.12</t>
  </si>
  <si>
    <t>Campillo 86, Piso 2, Loc. 214</t>
  </si>
  <si>
    <t>Nogales, Sonora 84030</t>
  </si>
  <si>
    <t>27, Bd Albert 1Er, Ermanno Palace Bloc A-7ETG-N01</t>
  </si>
  <si>
    <t>PO Box 437 Kensington Chambers, 46 50 Kensington Place</t>
  </si>
  <si>
    <t>St Helier JE4 0ZE</t>
  </si>
  <si>
    <t>Ul. Rochdelskaya D. 11/5, Str. 1</t>
  </si>
  <si>
    <t>Sh. Leningradskoe D. 39, Str. 6</t>
  </si>
  <si>
    <t>Per. Butikovskii D. 7, Floor 3, Pom. I Komnata 1</t>
  </si>
  <si>
    <t>Sh. Leningradskoe D. 39, Str. 6, Pom. XXIV</t>
  </si>
  <si>
    <t>Sonora 335</t>
  </si>
  <si>
    <t>Hermosillo, Sonora 83296</t>
  </si>
  <si>
    <t>Calle Estribo 3, Colonia El Rodeo</t>
  </si>
  <si>
    <t>Cerrada Lorenzo de Zavala 147, Colonia Miguel Hidalgo</t>
  </si>
  <si>
    <t>Calle Privada Homero Numero 3, Fraccionamiento El Greco</t>
  </si>
  <si>
    <t>Jesus Garcia Corona 560, Int. 4, Alamos</t>
  </si>
  <si>
    <t>Nogales, Sonora 84085</t>
  </si>
  <si>
    <t>Calle Ruiz Cortinez 914</t>
  </si>
  <si>
    <t>Nogales, Sonora 84040</t>
  </si>
  <si>
    <t>Calle Ruiz Cortinez 895</t>
  </si>
  <si>
    <t>Bir Hasan, Section 15, Plot 4429</t>
  </si>
  <si>
    <t>Chiah</t>
  </si>
  <si>
    <t>Property no. 2888, Burj al-Barajneh</t>
  </si>
  <si>
    <t>Al-Ghubeirah</t>
  </si>
  <si>
    <t>Al-Janah</t>
  </si>
  <si>
    <t>Bir Hassan</t>
  </si>
  <si>
    <t>Plot 4864, Section 4</t>
  </si>
  <si>
    <t>Rweiss, Plot 2007, Borj Brajne</t>
  </si>
  <si>
    <t>Plot 6864, Section 5, Block A</t>
  </si>
  <si>
    <t>Al Rabyeh Building, New Airport Highway</t>
  </si>
  <si>
    <t>Plot number 6864, Section 5, Block A</t>
  </si>
  <si>
    <t>Al Hizam Al-Akhdar Street, Al Amir District</t>
  </si>
  <si>
    <t>Al-Najaf Al-Ashraf</t>
  </si>
  <si>
    <t>Property no. 4458, Section 7, Chiyah</t>
  </si>
  <si>
    <t>Safarat St, El Salam Building, 4th floor</t>
  </si>
  <si>
    <t>Prospect Mira</t>
  </si>
  <si>
    <t>Moscow, 129110</t>
  </si>
  <si>
    <t>6/26 Floor/Rm, Bldg. 10-2, Nab. Presnenskaya</t>
  </si>
  <si>
    <t>Moscow 125039</t>
  </si>
  <si>
    <t>Tower II, Maximos Plaza, Maximos Michailidis 18</t>
  </si>
  <si>
    <t>Neapolis 3106</t>
  </si>
  <si>
    <t>SCF Unicom Tower, Maximos Plaza, a8, Maximou Michailidi Street, Neapolis</t>
  </si>
  <si>
    <t>Limassol 3106</t>
  </si>
  <si>
    <t>Ul. 2-Ya Entuziastov D. 5, K. 40, Floor 4, Kom. 8A, Office 3</t>
  </si>
  <si>
    <t>Office 36, ul Novorossiyskaya 163R</t>
  </si>
  <si>
    <t>Gelendzhik, Krasnodarskiy Kray 353460</t>
  </si>
  <si>
    <t>Istinye Mah. Bostan Sok., No: 12, Sariyer</t>
  </si>
  <si>
    <t>C, SCF Unicom Tower, Maximos Plaza, 18, Maximou Michailidi Street, Neapolis</t>
  </si>
  <si>
    <t>Maslak Mah. Sanatkarlar Sk. Eclipse Maslak Sit. No: 2B/244, Sariyer</t>
  </si>
  <si>
    <t>Proteas House, Floor No: 5</t>
  </si>
  <si>
    <t>Jumeirah Lakes Towers Unit No: Au-06-F, Gold Tower (Au), Plot No</t>
  </si>
  <si>
    <t>Pr-kt bolshoi v.o. d. 9/6, Lit. A, Pom. 3n</t>
  </si>
  <si>
    <t>Saint Petersburg 199004</t>
  </si>
  <si>
    <t>Liniya 11-ya v.o. d. 38, Lit. A, Pom. 80</t>
  </si>
  <si>
    <t>Saint Petersburg 199178</t>
  </si>
  <si>
    <t>141 Coup Imobiliere el bina lot N 141, Dely Ibrahim</t>
  </si>
  <si>
    <t>Algiers</t>
  </si>
  <si>
    <t>Lotissement 108 Lot N50 Commune</t>
  </si>
  <si>
    <t>El Hachiniia</t>
  </si>
  <si>
    <t>141 Cooperative Immobilere De Construction Lot N141</t>
  </si>
  <si>
    <t>Dely Ibrahim</t>
  </si>
  <si>
    <t>141 Hai El Bina</t>
  </si>
  <si>
    <t>Gursel Neighborhood, Imrahor Street, Kagithane Polat Office Building, No. 23, A Block, 4th Floor, Kagithane</t>
  </si>
  <si>
    <t>Istanbul 34400</t>
  </si>
  <si>
    <t>Polat Ofis, Kat 4, 23 / A, Imrahor Caddesi, Gursel Mahallesi, Kagithane</t>
  </si>
  <si>
    <t>West Khartoum</t>
  </si>
  <si>
    <t>Zakher Tower, Al Taawun Street, 2nd Floor, Al Mamzar Area, 63629</t>
  </si>
  <si>
    <t>P.O. Box 63629, Taawon (Al) Street, 2nd Floor, Zakher Tower</t>
  </si>
  <si>
    <t>33 Prospekt Pobedy</t>
  </si>
  <si>
    <t>Cherepovets, Vologda Region 162614</t>
  </si>
  <si>
    <t>30 Mira Street</t>
  </si>
  <si>
    <t>Cherepovets, Vologda Region 162608</t>
  </si>
  <si>
    <t>33 Pobedy Avenue</t>
  </si>
  <si>
    <t>27 Dover Street, Mayfair</t>
  </si>
  <si>
    <t>London W1S 4LZ</t>
  </si>
  <si>
    <t>Noviy Arbat, 31, 12-130</t>
  </si>
  <si>
    <t>27-a, Verkhneportovaya St.</t>
  </si>
  <si>
    <t>Vladivostok, Primorskiy Kray 690990</t>
  </si>
  <si>
    <t>Gurieva St., 2</t>
  </si>
  <si>
    <t>Ramenskoye, Moscow Region 140103</t>
  </si>
  <si>
    <t>22 Bolshaya Pochtovaya st.</t>
  </si>
  <si>
    <t>Moscow 105082</t>
  </si>
  <si>
    <t>Kozhevennaya Liniya, 1-3 lit. P., Office 1N</t>
  </si>
  <si>
    <t>Saint Petersburg 199106</t>
  </si>
  <si>
    <t>Aviatsionny Lane, 5</t>
  </si>
  <si>
    <t>Moscow, 125167</t>
  </si>
  <si>
    <t>33 Akademika Grushina st.</t>
  </si>
  <si>
    <t>Khimki, Moscow Region 141401</t>
  </si>
  <si>
    <t>Baidukova st., 1</t>
  </si>
  <si>
    <t>Penza 440039</t>
  </si>
  <si>
    <t>31 Mendeleyeva Str.</t>
  </si>
  <si>
    <t>Miass, Chelyabinsk Region 456318</t>
  </si>
  <si>
    <t>50 Years of the Komsomola St., 8A</t>
  </si>
  <si>
    <t>Arzamas, Nizhny Novgorod Region 607220</t>
  </si>
  <si>
    <t>Obukhovskoy Defense Ave., 120</t>
  </si>
  <si>
    <t>Saint Petersburg 190012</t>
  </si>
  <si>
    <t>Carretera Masaya, Km 6.5, Plaza 800 Mts Sur Lomas Santo Domingo, Casa #6</t>
  </si>
  <si>
    <t>Residencial Bolonia, de la Embajada Alemania, 2 cuadras Oeste, 1 cuadra Norte</t>
  </si>
  <si>
    <t>Proezd Savelkinskii D. 4, E 13, Pom. XXI K 4 Of 4G</t>
  </si>
  <si>
    <t>Zelenograd 124482</t>
  </si>
  <si>
    <t>Passage No. 4922, Building 4, Floor 1, Room 55, Zelenograd</t>
  </si>
  <si>
    <t>Moscow 124460</t>
  </si>
  <si>
    <t>Tornimae tn 7-25</t>
  </si>
  <si>
    <t>Tallinn 10141</t>
  </si>
  <si>
    <t>12, Spartakovskaya St.</t>
  </si>
  <si>
    <t>ofis 2, str. 1, d. 7, ul. Fadeyeva</t>
  </si>
  <si>
    <t>ul. Ulofa Palme, d. 1, podyezd C</t>
  </si>
  <si>
    <t>Seminarskaya st., 32</t>
  </si>
  <si>
    <t>Ryazan 390000</t>
  </si>
  <si>
    <t>26, Shevchenko str.</t>
  </si>
  <si>
    <t>Orenburg 460005</t>
  </si>
  <si>
    <t>Berezovaya alleya, 10</t>
  </si>
  <si>
    <t>Moscow 127273</t>
  </si>
  <si>
    <t>Mikhalevicha st., 39, bldg. 20, 2/124</t>
  </si>
  <si>
    <t>44, Moskovskoe shosse</t>
  </si>
  <si>
    <t>Slavyanskaya pl., d. 2/5/4, str. 3</t>
  </si>
  <si>
    <t>Ovchinnikovskaya Nab., 18/1</t>
  </si>
  <si>
    <t>Zavodskaya Str., 9a</t>
  </si>
  <si>
    <t>Zavodskaya Str., 5</t>
  </si>
  <si>
    <t>Novoselkovskaya st., 37A</t>
  </si>
  <si>
    <t>Saint Petersburg 197375</t>
  </si>
  <si>
    <t>Building 1, 3 Vvedenskogo St.</t>
  </si>
  <si>
    <t>15 Kievskoye Shosse</t>
  </si>
  <si>
    <t>Obninsk, Kaluga Region 249031</t>
  </si>
  <si>
    <t>57 Novozvyaginskaya Street</t>
  </si>
  <si>
    <t>Perm 614014</t>
  </si>
  <si>
    <t>Ulitsa Dnepropetrovskaya, Dom 3, Korpus 5, Et 1, Pom III, K 8 0 6-6</t>
  </si>
  <si>
    <t>Moskva 117525</t>
  </si>
  <si>
    <t>Ulitsa Krzhizhanovskogo, D. 14, K. 2, Pom I Komn 1;2</t>
  </si>
  <si>
    <t>Moskva 117218</t>
  </si>
  <si>
    <t>Unit No: 1305, Platinum Tower, Plot No: JLT-PH1-I2, Jumeirah Lakes Towers</t>
  </si>
  <si>
    <t>Quai Du Mont-Blanc 4th Floor, 1201</t>
  </si>
  <si>
    <t>Al Maliya Street</t>
  </si>
  <si>
    <t>Nejmeh Square, Real Estate No. 1084 of the Port Real Estate District</t>
  </si>
  <si>
    <t>Tiraspol</t>
  </si>
  <si>
    <t>Najmeh Square, al-Maliyya Street, Second Floor</t>
  </si>
  <si>
    <t>D. 125 Str. 1 Etazh 6 Pom. X Kom 23, Shosse Varshavskoe</t>
  </si>
  <si>
    <t>Lenina st., 2</t>
  </si>
  <si>
    <t>Zhukov, Kaluga Region 249192</t>
  </si>
  <si>
    <t>Zapolnaya st., 47</t>
  </si>
  <si>
    <t>Kursk 305040</t>
  </si>
  <si>
    <t>Panfilova st., 1</t>
  </si>
  <si>
    <t>Saratov 410033</t>
  </si>
  <si>
    <t>Shkolnaya st., 9/18</t>
  </si>
  <si>
    <t>Zhukovsky, Moscow Region 140184</t>
  </si>
  <si>
    <t>Victorenko st., 7</t>
  </si>
  <si>
    <t>Moscow 124167</t>
  </si>
  <si>
    <t>Kutuzov st. 1</t>
  </si>
  <si>
    <t>Kizlyar, Dagestan Rep.</t>
  </si>
  <si>
    <t>33B Vostochnaya St.</t>
  </si>
  <si>
    <t>Ekaterinburg 620100</t>
  </si>
  <si>
    <t>16k34 3 Mytishchinskaya Str.</t>
  </si>
  <si>
    <t>2B Lenin Avenue</t>
  </si>
  <si>
    <t>2A Vokzalnaya Str.</t>
  </si>
  <si>
    <t>Fryazino, Moscow Region 141190</t>
  </si>
  <si>
    <t>UL. Zelenaya D. 6</t>
  </si>
  <si>
    <t>Dzerzhinsk, Nizhni Novgorod Region 606007</t>
  </si>
  <si>
    <t>UI. Klary Tsetkin 33</t>
  </si>
  <si>
    <t>15, UL Suvorova 3</t>
  </si>
  <si>
    <t>Yoshkar-Ola, Mary-EL 424003</t>
  </si>
  <si>
    <t>24 Pribaltiyskaya Str.</t>
  </si>
  <si>
    <t>Yekaterinburg, Sverdlovsk 620007</t>
  </si>
  <si>
    <t>D. 8 K. V, Per. Kedrovy</t>
  </si>
  <si>
    <t>Khabarovsk 68004</t>
  </si>
  <si>
    <t>1A Prospekt Oktyabrskiy</t>
  </si>
  <si>
    <t>Kirov, Kirov Oblast 610047</t>
  </si>
  <si>
    <t>57 UL. Krupskoy</t>
  </si>
  <si>
    <t>Kovrov, Vladimir Oblast 601903</t>
  </si>
  <si>
    <t>Kazan, Republic of Tatarstan 420021</t>
  </si>
  <si>
    <t>10, BLD. 1 Geroyev Panfilovtsev</t>
  </si>
  <si>
    <t>Moscow 125480</t>
  </si>
  <si>
    <t>Rostov-na-Donu</t>
  </si>
  <si>
    <t>Dnipro</t>
  </si>
  <si>
    <t>Krasnyy Luch</t>
  </si>
  <si>
    <t>Taranrog, Rostov Oblast</t>
  </si>
  <si>
    <t>Akhtubinsk, Astrakhan Region</t>
  </si>
  <si>
    <t>Khmeimim Air Base</t>
  </si>
  <si>
    <t>Chkalovsky Airfield</t>
  </si>
  <si>
    <t>d. 2, prospekt Avtozavodski</t>
  </si>
  <si>
    <t>Naberezhnye Chelny, Tatarstan Resp. 423827</t>
  </si>
  <si>
    <t>PR-KT Avtozavodskii D. 2</t>
  </si>
  <si>
    <t>Naberezhnyye Chelny 423827</t>
  </si>
  <si>
    <t>Prospect Avtozavodskii, 2</t>
  </si>
  <si>
    <t>Naberezhnyye Chelny, Tatarstan 423827</t>
  </si>
  <si>
    <t>d. 3, ul. Yanaulskaya</t>
  </si>
  <si>
    <t>Neftekamsk, Bashkortostan Resp. 452680</t>
  </si>
  <si>
    <t>3, Yanaul'skaya Street</t>
  </si>
  <si>
    <t>Neftekamsk 452680</t>
  </si>
  <si>
    <t>1, Builders Street</t>
  </si>
  <si>
    <t>Tutayev 152 300</t>
  </si>
  <si>
    <t>d. 1, ul. Stroitelei Tutaev</t>
  </si>
  <si>
    <t>Tutaevski Raion, Yaroslavskaya Obl. 152303</t>
  </si>
  <si>
    <t>Raion Avtomobilnogo Zavoda, ABK-421</t>
  </si>
  <si>
    <t>Naberezhnyye Chelny 423800</t>
  </si>
  <si>
    <t>12, proezd Avtosborochny</t>
  </si>
  <si>
    <t>Naberezhnye Chelny, Tatarstan Resp. 423800</t>
  </si>
  <si>
    <t>2E, ul. Vishnevskogo Kazan</t>
  </si>
  <si>
    <t>Tatarstan Resp. 420097</t>
  </si>
  <si>
    <t>Aeroport Begishevo</t>
  </si>
  <si>
    <t>Nizhnekamsk 423550</t>
  </si>
  <si>
    <t>Aeroport S. Biklyan</t>
  </si>
  <si>
    <t>Tukaevski Raion, Tatarstan Resp. 423878</t>
  </si>
  <si>
    <t>Promzona, Khlebnyi Proezd 27</t>
  </si>
  <si>
    <t>Naberezhnyye Chelny 423810</t>
  </si>
  <si>
    <t>d. 27, proezd Khlebny</t>
  </si>
  <si>
    <t>Neroupos Business Centre, Flat No: 202, Floor No: 2, Ptolemaion 53 3041</t>
  </si>
  <si>
    <t>Limassol 3041</t>
  </si>
  <si>
    <t>d. 125, ul. Krasnaya Stanitsa Dinskaya</t>
  </si>
  <si>
    <t>Dinskoi Raion, Krasnodarski Kr. 353202</t>
  </si>
  <si>
    <t>d. 22 pom. 305, ul. Martyna Mezhlauka</t>
  </si>
  <si>
    <t>Kazan, Tatarstan Resp. 420021</t>
  </si>
  <si>
    <t>Ul. Kooperativnaya 1</t>
  </si>
  <si>
    <t>Zelenodolsk 422541</t>
  </si>
  <si>
    <t>d. 1, ul. Kooperativnaya, Zelenodolsk</t>
  </si>
  <si>
    <t>Zelenodolski Raion, Tatarstan Resp. 422541</t>
  </si>
  <si>
    <t>Ul. Privokzalnaya D. 5</t>
  </si>
  <si>
    <t>Zelenodolsk 422546</t>
  </si>
  <si>
    <t>Ul. Kooperativnaya D. 1</t>
  </si>
  <si>
    <t>Ul. Botanicheskaya D. 25</t>
  </si>
  <si>
    <t>Ul. Kurchatova D. 10</t>
  </si>
  <si>
    <t>Saint Petersburg 194223</t>
  </si>
  <si>
    <t>Per. Gorki D.1</t>
  </si>
  <si>
    <t>Elektrougli 142455</t>
  </si>
  <si>
    <t>Proezd Zavodskoi D. 2</t>
  </si>
  <si>
    <t>Fryazino 141190</t>
  </si>
  <si>
    <t>Ul. Nekhinskaya D. 55</t>
  </si>
  <si>
    <t>Velikiy Novgorod 173025</t>
  </si>
  <si>
    <t>Ul. Kosmonavta Volkova D. 12</t>
  </si>
  <si>
    <t>Ul. Tsiolkovskogo D. 24</t>
  </si>
  <si>
    <t>Ryazan 390023</t>
  </si>
  <si>
    <t>Sh. Shchelkovskoe D. 77</t>
  </si>
  <si>
    <t>Moscow 107497</t>
  </si>
  <si>
    <t>1, Ul. Spitsyna</t>
  </si>
  <si>
    <t>Saratov, Saratovskaya Oblast 410086</t>
  </si>
  <si>
    <t>Ul. Tsvetochnaya D. 25, Korp. 3</t>
  </si>
  <si>
    <t>Saint Petersburg 196006</t>
  </si>
  <si>
    <t>Ul. Gorkogo D. 1</t>
  </si>
  <si>
    <t>Volzhskiy 404130</t>
  </si>
  <si>
    <t>16, Budyonny Avenue</t>
  </si>
  <si>
    <t>Moscow 105118</t>
  </si>
  <si>
    <t>Per. Mayakovskogo D. 11</t>
  </si>
  <si>
    <t>d. 11 litera A kom. 437 ofis A410, per. Degtyarny</t>
  </si>
  <si>
    <t>Per. Elektricheskii D. 1, Str. 12</t>
  </si>
  <si>
    <t>Moscow 123557</t>
  </si>
  <si>
    <t>Berezhkovskaya Nab D. 38 G</t>
  </si>
  <si>
    <t>Berezhkovskaya Nab D. 6</t>
  </si>
  <si>
    <t>Pl. Paveletskaya D. 2, Str. 2</t>
  </si>
  <si>
    <t>Ul. Bolshaya Sankt-Peterburgskaya D. 39</t>
  </si>
  <si>
    <t>Velikiy Novgorod 173001</t>
  </si>
  <si>
    <t>Ul. Melnichnaya D. 31</t>
  </si>
  <si>
    <t>Kirov 610025</t>
  </si>
  <si>
    <t>Ul. Shkolnaya D. 19</t>
  </si>
  <si>
    <t>Balakirevo 301214</t>
  </si>
  <si>
    <t>51B Novaya St.</t>
  </si>
  <si>
    <t>Ryazan 390027</t>
  </si>
  <si>
    <t>Ul. Maksima Gorkogo D. 1</t>
  </si>
  <si>
    <t>Pskov 180007</t>
  </si>
  <si>
    <t>Per. Vagzhanovskii D. 9</t>
  </si>
  <si>
    <t>Tver 170100</t>
  </si>
  <si>
    <t>Ul. Tsvetochnaya, D. 25, Korp. 3</t>
  </si>
  <si>
    <t>Ul. Gagarina, D. 1</t>
  </si>
  <si>
    <t>Kaluga 248650</t>
  </si>
  <si>
    <t>Proezd Zavodskoi D. 4</t>
  </si>
  <si>
    <t>Pr-Kt Morisa Toreza, D. 68</t>
  </si>
  <si>
    <t>Square of the Heroes of the Great Patriotic War, 3</t>
  </si>
  <si>
    <t>Luhansk, So-called Luhansk People's Republic</t>
  </si>
  <si>
    <t>ul. Bolshaya Tatarskaya D. 11</t>
  </si>
  <si>
    <t>26 Bolshaya Dmitrovka Street</t>
  </si>
  <si>
    <t>Moscow 103426</t>
  </si>
  <si>
    <t>Pskov</t>
  </si>
  <si>
    <t>Knyaze-Volkonskoye, Khabarovsk Oblast</t>
  </si>
  <si>
    <t>King Palace Plaza, No 55 King Yip Street, Rm C</t>
  </si>
  <si>
    <t>Kwun Tong, Hong Kong</t>
  </si>
  <si>
    <t>Palme Ulofa 7-24</t>
  </si>
  <si>
    <t>A 148 3 Chobotovskaya Street</t>
  </si>
  <si>
    <t>Moscow 119634</t>
  </si>
  <si>
    <t>Str. Profsoyuznaya 136-1-200</t>
  </si>
  <si>
    <t>Moscow 117321</t>
  </si>
  <si>
    <t>26 2nd Tverskaya Yamskaya Street Apt 30</t>
  </si>
  <si>
    <t>Office 202, 16A Prospekt A. Navoi</t>
  </si>
  <si>
    <t>Tashkent 100011</t>
  </si>
  <si>
    <t>Krylatskie Holmi St. 37-269</t>
  </si>
  <si>
    <t>Moscow 121614</t>
  </si>
  <si>
    <t>1, Nevskogo, 10</t>
  </si>
  <si>
    <t>Moscow 141071</t>
  </si>
  <si>
    <t>9 Universitetsky Pr 9 AP 357</t>
  </si>
  <si>
    <t>Moscow 117295</t>
  </si>
  <si>
    <t>5920 Oktyabrskaya</t>
  </si>
  <si>
    <t>Il Nskiy, Moscow Region 140121</t>
  </si>
  <si>
    <t>7 Mokhovaya</t>
  </si>
  <si>
    <t>St. Saint Petersburg 191028</t>
  </si>
  <si>
    <t>6 Molochnyy Lane Apt. 4</t>
  </si>
  <si>
    <t>31A Leningradsky prospekt, Bldg 1</t>
  </si>
  <si>
    <t>ul. Respubliki, D. 73, Kom. 100</t>
  </si>
  <si>
    <t>Salekhard, Yamalo-Nenets Autonomous Region 629008</t>
  </si>
  <si>
    <t>2nd Floor, 2 Hume Street</t>
  </si>
  <si>
    <t>Dublin 2</t>
  </si>
  <si>
    <t>9 Pembroke Street Upper</t>
  </si>
  <si>
    <t>Dubai Airport Freezone Authority, P.O. Box 491</t>
  </si>
  <si>
    <t>Dubai 00000</t>
  </si>
  <si>
    <t>31/F, Tower Two, Times Square, 1 Matheson Street, Causeway Bay</t>
  </si>
  <si>
    <t>Melitopol</t>
  </si>
  <si>
    <t>3 Chobotovskaya Apt. 148</t>
  </si>
  <si>
    <t>Chapaevsky Per 3-902</t>
  </si>
  <si>
    <t>Moscow 125057</t>
  </si>
  <si>
    <t>Uglicheskaya, 19, 56</t>
  </si>
  <si>
    <t>Moscow 127253</t>
  </si>
  <si>
    <t>23 Tiz Vatutinki</t>
  </si>
  <si>
    <t>Moscow Region 142793</t>
  </si>
  <si>
    <t>Bolshoy Fakelniy Per 9 11 16</t>
  </si>
  <si>
    <t>Moscow 109047</t>
  </si>
  <si>
    <t>Ground Floor, Unit 1, No. 11, Paradise Building, Block 3, Ghae'm Street, Shahid Mohammadreza Ahmadi Sharif Cul-de-Sac, Karaj County, Central District, Rajaee City, Phase 3</t>
  </si>
  <si>
    <t>Karaj, Alborz Province 3146815441</t>
  </si>
  <si>
    <t>637 Choa Chu Kang North 6, #04-243</t>
  </si>
  <si>
    <t>Pr Staryi Zykovskii D. 5, Pom. IV</t>
  </si>
  <si>
    <t>No. 65 Jalan Ledang, Taman Johor Tampoi</t>
  </si>
  <si>
    <t>Johor Bahru, Johor 81200</t>
  </si>
  <si>
    <t>No. 164-A, Room 1, Jalan Layang 16, Taman Perling</t>
  </si>
  <si>
    <t>533 A, Jalan Persiaran Perling 1, Taman Perling</t>
  </si>
  <si>
    <t>Pars Special Economic Energy Zone, Jam Petrochemical Co,</t>
  </si>
  <si>
    <t>Assaluyeh, Boushehr Province 75118-11368</t>
  </si>
  <si>
    <t>No. 27 Nezami St., Tavanir Ave</t>
  </si>
  <si>
    <t>Tehran 1434853114</t>
  </si>
  <si>
    <t>P3-E-LOB</t>
  </si>
  <si>
    <t>Hamryah Free Zone, Sharjah</t>
  </si>
  <si>
    <t>E-LOB Office No E-68F-15</t>
  </si>
  <si>
    <t>#2007, 20th Floor, Grand Hyatt Residence, Qudmetha St.</t>
  </si>
  <si>
    <t>Dubai 7167</t>
  </si>
  <si>
    <t>Davoodieh, Vaziripour Street, Kavoosi Street, Number 14, Grand Building, 1st Floor, Unit 3</t>
  </si>
  <si>
    <t>Tehran 15469-14411</t>
  </si>
  <si>
    <t>No. 30 Western Roodsar Alley, Hafez Street, Taleghani Avenue</t>
  </si>
  <si>
    <t>13 km from Bandar Abbas to Bandar Khumir, Sardar Shahid Ghasem Soleimani Boulevard, Oil Field, Self-Sufficiency Boulevard, Persian Gulf Oil Star Company</t>
  </si>
  <si>
    <t>Bandar Abbas 7931181183</t>
  </si>
  <si>
    <t>422, Dao Tri, District 7</t>
  </si>
  <si>
    <t>422, Dao Tri, Phu Thuan Ward</t>
  </si>
  <si>
    <t>Central Part, Enterpreneurial Neighborhood, Salehi Street, Golestan Street, No. 0, Lian Building Ground Floor, Unit 1</t>
  </si>
  <si>
    <t>Assaluyeh City, Bushehr Province 75119757543</t>
  </si>
  <si>
    <t>Central Part, Laneh Square, Jomhuri Eslami Street, Sadaf Alley, No. 0, Armin 2 Building, Second Floor, Unit 7</t>
  </si>
  <si>
    <t>Assaluyeh City, Bushehr Province 7511934725</t>
  </si>
  <si>
    <t>P2-ELOB Office No. E-08F-26, Hamriyah Free Zone</t>
  </si>
  <si>
    <t>Flat H29, 1/F Phase 2 Kwai Shing Ind Bldg, No. 42-46, Tai Lin Pai Rd., Kwai Chung NT</t>
  </si>
  <si>
    <t>Khorramabad 6814178509</t>
  </si>
  <si>
    <t>Km of Kuhdasht Road, Next to Lorestan Petrochemical, Industrial Town No. 2, Service and 15 Technology Building</t>
  </si>
  <si>
    <t>Office No. M02-M06, City Gate Bldg, Bin Ham Properties, Port Saeed</t>
  </si>
  <si>
    <t>Dubai, Deira</t>
  </si>
  <si>
    <t>Sharjah Media City, Al Messanad, Al Bataeh</t>
  </si>
  <si>
    <t>49 Stirling Road #01-495</t>
  </si>
  <si>
    <t>Building 5, 2nd Floor, Amir al-Momenein Alley, 31st Alley, Central Area</t>
  </si>
  <si>
    <t>Yazd 8916984626</t>
  </si>
  <si>
    <t>Colonia 3 de mayo</t>
  </si>
  <si>
    <t>Magnitogorsk</t>
  </si>
  <si>
    <t>93 Kirov Street</t>
  </si>
  <si>
    <t>Magnitogorsk 455000</t>
  </si>
  <si>
    <t>70, ul. Kirova Magnitogorsk</t>
  </si>
  <si>
    <t>Chelyabinskaya Obl. 455019</t>
  </si>
  <si>
    <t>200 Impasse Felix</t>
  </si>
  <si>
    <t>19 Boulevard Malesherbes</t>
  </si>
  <si>
    <t>Haldenstrasse, Bld 20, Apt. 1.2</t>
  </si>
  <si>
    <t>Luzern 6006</t>
  </si>
  <si>
    <t>Bolshoy Afanasyevskiy Lane, Apt. 41</t>
  </si>
  <si>
    <t>Gesegnetmattstrasse 16/18</t>
  </si>
  <si>
    <t>per. Staromonetnyi d. 37, str. 1, pom. I, floor 3, komn. 15</t>
  </si>
  <si>
    <t>Moscow 119017</t>
  </si>
  <si>
    <t>per. Romanov d. 4, et/pom/kom 4/I/32</t>
  </si>
  <si>
    <t>Tsvetnoy b-r, 15, building 1, room 63</t>
  </si>
  <si>
    <t>Moscow 127051</t>
  </si>
  <si>
    <t>Themis Court, Flat No: D3, Floor No: 4, Evagora Papachristoforou 4</t>
  </si>
  <si>
    <t>per. Romanov d. 4, et/pom/kom 4/I/30</t>
  </si>
  <si>
    <t>B-r Tsvetnoi d. 15, str. 1, pomeshch. 59</t>
  </si>
  <si>
    <t>ul. Akademika Zhukova d. 25A, et/pom/of 4/17/404</t>
  </si>
  <si>
    <t>Dzerzhinskiy 140090</t>
  </si>
  <si>
    <t>ul. Pionerskaya d. 39, pomeshch. 1001</t>
  </si>
  <si>
    <t>Komsomolsk-on-Amur 681000</t>
  </si>
  <si>
    <t>Izhevsk</t>
  </si>
  <si>
    <t>Ul. Severnaya D. 2A, Pomeshch. 51</t>
  </si>
  <si>
    <t>Vladimir 600007</t>
  </si>
  <si>
    <t>Nab. Presnenskaya D. 8, Str. 1, ET. 7, Pom. I, Kom. 3 Rab. Mesto 7.10</t>
  </si>
  <si>
    <t>Shokina Square, House 1, Bld. 7 Off. 7237</t>
  </si>
  <si>
    <t>Zelenograd, Moscow 124498</t>
  </si>
  <si>
    <t>Room 4, Office 1, 3rd Floor, Building 7, House 9a, 2nd Sinichkina Str.</t>
  </si>
  <si>
    <t>Moscow 111020</t>
  </si>
  <si>
    <t>2k4 Pionerskaya Str.</t>
  </si>
  <si>
    <t>Korolyov, Moscow Region 141074</t>
  </si>
  <si>
    <t>Building 119A Leninskiy Prospekt, 17A, 2nd Floor</t>
  </si>
  <si>
    <t>Voronezh 394033</t>
  </si>
  <si>
    <t>54 Maltseva Str.</t>
  </si>
  <si>
    <t>Vologda, Vologda Region 160009</t>
  </si>
  <si>
    <t>44, Karakozova Street</t>
  </si>
  <si>
    <t>Penza 440600</t>
  </si>
  <si>
    <t>5, Bld. 2, Georgievsky Avenue</t>
  </si>
  <si>
    <t>9 Sovetskaya Str.</t>
  </si>
  <si>
    <t>Penza, Penza Region 440026</t>
  </si>
  <si>
    <t>Bld. 6, Pl. IX, Office 17, Solnechnaya Alleya</t>
  </si>
  <si>
    <t>Zelenograd, Moscow 124527</t>
  </si>
  <si>
    <t>27, Engels Prospect</t>
  </si>
  <si>
    <t>Saint Petersburg 194156</t>
  </si>
  <si>
    <t>ul Kolpakova, 2A / lit B1, 3 etazh Kabinet 86,87</t>
  </si>
  <si>
    <t>Mytishchi, Moskovskaya 141002</t>
  </si>
  <si>
    <t>K. 100, KOM. 205</t>
  </si>
  <si>
    <t>Zelenograd, Moscow 124482</t>
  </si>
  <si>
    <t>St. 8 Marta, House 10, Structure 1</t>
  </si>
  <si>
    <t>Moscow 127083</t>
  </si>
  <si>
    <t>24, Vavilova st.</t>
  </si>
  <si>
    <t>Bolshaya Dorogomilovskaya Str., 10-50</t>
  </si>
  <si>
    <t>10 Panfilovsky avenue</t>
  </si>
  <si>
    <t>Krasnoarmeyskaya 103</t>
  </si>
  <si>
    <t>Bryansk 241037</t>
  </si>
  <si>
    <t>54 Cherepanovykh Driveway</t>
  </si>
  <si>
    <t>Moscow 125183</t>
  </si>
  <si>
    <t>119A Leninsky Ave</t>
  </si>
  <si>
    <t>Voronezh, Voronezh region 394033</t>
  </si>
  <si>
    <t>Pass. Okruzhnoy, House 27</t>
  </si>
  <si>
    <t>Moscow 105187</t>
  </si>
  <si>
    <t>Nakhimovsky Prospect, 36, Building 1</t>
  </si>
  <si>
    <t>5 Nobelya str., Skolkovo Innovation Centre</t>
  </si>
  <si>
    <t>Witanhurst, 41 Highgate West Hill</t>
  </si>
  <si>
    <t>Ul. Shchipok, D. 20, Komnata 5</t>
  </si>
  <si>
    <t>Dammstrasse 19</t>
  </si>
  <si>
    <t>Floor Office 1 G 25, B-R Solnechny, 25</t>
  </si>
  <si>
    <t>Bolshoy Boulevard 30, bld. 1</t>
  </si>
  <si>
    <t>42 str 1 Skolkovo Innovatsionnogo Tsentra Territory, Bolshoy Boulevard</t>
  </si>
  <si>
    <t>19 A 20 Malaya Bronnaya Street</t>
  </si>
  <si>
    <t>Moscow 123104</t>
  </si>
  <si>
    <t>Ulitsa Yakimanka B., 9</t>
  </si>
  <si>
    <t>Bolshoy Kozikhsky Pereulok 14, Bl. 2, Ap. 7</t>
  </si>
  <si>
    <t>3-7, Skatertny Pereulok</t>
  </si>
  <si>
    <t>Tannegg 1</t>
  </si>
  <si>
    <t>St. Niklausen 6005</t>
  </si>
  <si>
    <t>Apt 270, Build. 31, Pyatnitskoe Shosse</t>
  </si>
  <si>
    <t>Moscow 123430</t>
  </si>
  <si>
    <t>Apt. 270, Build. 31, Pyatnitskoe Shosse</t>
  </si>
  <si>
    <t>Kherson Region</t>
  </si>
  <si>
    <t>Apartment 48, Ilyushin Kulika Street 129</t>
  </si>
  <si>
    <t>Kherson, Kherson Region 73009</t>
  </si>
  <si>
    <t>36 Suvorova St., Apt. 28</t>
  </si>
  <si>
    <t>Kherson, Kherson Oblast 73009</t>
  </si>
  <si>
    <t>Kherson Oblast</t>
  </si>
  <si>
    <t>Mariupol</t>
  </si>
  <si>
    <t>9 Institutskiy Per.</t>
  </si>
  <si>
    <t>Dolgoprudny, Moscow Region 141701</t>
  </si>
  <si>
    <t>1 A Kerchenskaya St.</t>
  </si>
  <si>
    <t>Moscow 117303</t>
  </si>
  <si>
    <t>Ulitsa Gagarina 16</t>
  </si>
  <si>
    <t>Zhukovsky, Moscow Region 140180</t>
  </si>
  <si>
    <t>Klimentovsky Pereulok 1 Stroyeniye 1</t>
  </si>
  <si>
    <t>Alparslan Turkes Bulvari, No: 342-91, Ozerli Mahallesi</t>
  </si>
  <si>
    <t>Dortyol 31600</t>
  </si>
  <si>
    <t>Kocaeli, Dilovasi</t>
  </si>
  <si>
    <t>P.O. Box 126242</t>
  </si>
  <si>
    <t>Plot No. 117-635</t>
  </si>
  <si>
    <t>Mau Lam Comm Bldg, 16-18 Mau Lam Str Jordan K1</t>
  </si>
  <si>
    <t>Room 3224 Qinghai Building, Tiangqing Village, Tin Shui Wai Yuen Long District</t>
  </si>
  <si>
    <t>Room 023, 9/F Blk G Kwai Shing Ind Building (Stage 2), 42-46 Tai Lin Pai Road, Kwai Chung NT</t>
  </si>
  <si>
    <t>Retail Lot L3-1, Level 3, Gateway Klia 2, Kuala Lumpur International Airport 2</t>
  </si>
  <si>
    <t>Sepang, Selangor Darul Ehsan 64000</t>
  </si>
  <si>
    <t>No. 1, Saddle Community, Zenggang Street, Dinghai District</t>
  </si>
  <si>
    <t>24-07, Shenton House, 3, Shenton Way</t>
  </si>
  <si>
    <t>Singapore 068805</t>
  </si>
  <si>
    <t>9th Floor, Block C, Qingdao Plaza, 381, Dunhua Lu, Shibei Qu</t>
  </si>
  <si>
    <t>Qingdao, Shandong 266034</t>
  </si>
  <si>
    <t>Paynesville</t>
  </si>
  <si>
    <t>Zentralstrasse 44</t>
  </si>
  <si>
    <t>Luzern 6003</t>
  </si>
  <si>
    <t>Matthofstrand 8</t>
  </si>
  <si>
    <t>Luzern 6005</t>
  </si>
  <si>
    <t>380 Avenue Mrs L'D'Beaumont</t>
  </si>
  <si>
    <t>Unit S310, Level 3, Emirates Financial Towers, Dubai International Financial Centre</t>
  </si>
  <si>
    <t>Dubai 506980</t>
  </si>
  <si>
    <t>Rechnoye</t>
  </si>
  <si>
    <t>27, Bolshaya Pirogovskaya St.</t>
  </si>
  <si>
    <t>Nab. Presnenskaya d. 12, et 45 kom 10 of 232</t>
  </si>
  <si>
    <t>96-3 China Fort Road</t>
  </si>
  <si>
    <t>Beruwala</t>
  </si>
  <si>
    <t>Sinanagha Mah. Dersvekil Sokak 55 4</t>
  </si>
  <si>
    <t>Fatih, Istanbul</t>
  </si>
  <si>
    <t>Rm. B22, 1/F, Block B, East Sun Industrial Centre, 16 Shing Yip Street, Kwun Tong</t>
  </si>
  <si>
    <t>Rm. 1905, Xingda Garden Building, Kaiyuan Rd, Xingsha Development Area</t>
  </si>
  <si>
    <t>Changsha 518031</t>
  </si>
  <si>
    <t>Rm. 2408, Dynamic World Building, Zhonghang Rd</t>
  </si>
  <si>
    <t>Shenzhen, Futian District 518031</t>
  </si>
  <si>
    <t>Room 03, Chevalier House, 45-51 Chatham Road South, Tsim Sha Tsui</t>
  </si>
  <si>
    <t>Garegin Nzhdeh Str., Unit 17, Shengavit</t>
  </si>
  <si>
    <t>Yerevan 0026</t>
  </si>
  <si>
    <t>Falt B51F Manning Ind Bldg, 116-118, Hongwing St, Kwun Tong Kln</t>
  </si>
  <si>
    <t>13/64, Apt 72, 60 Years of October Street</t>
  </si>
  <si>
    <t>60 Let SSSR St, 12A, kv 86</t>
  </si>
  <si>
    <t>Alushta, Crimea</t>
  </si>
  <si>
    <t>d. 5, Nezhiloe Pomeshchenie, Ul. Zavodskaya</t>
  </si>
  <si>
    <t>Svetlogorsk 247439</t>
  </si>
  <si>
    <t>d. 29 korp. 135, ul. vereiskaya</t>
  </si>
  <si>
    <t>d.4 litera B, prospekt Troitski</t>
  </si>
  <si>
    <t>St. Petersburg 190005</t>
  </si>
  <si>
    <t>D.3 Ul.4-ya Vosmogo Marta</t>
  </si>
  <si>
    <t>Raffi Str. #111, Malatia-Sebastia</t>
  </si>
  <si>
    <t>8F-4, Alley 22, Lane 513, Ruigang Rd. No 5</t>
  </si>
  <si>
    <t>Taipei City, Neihu Dist.</t>
  </si>
  <si>
    <t>Chemin Des Planches 42</t>
  </si>
  <si>
    <t>Epalinges 1066</t>
  </si>
  <si>
    <t>Avenue des Alpes 104</t>
  </si>
  <si>
    <t>Montreux 1820</t>
  </si>
  <si>
    <t>16 Bydyonnovo St., Apartment 157</t>
  </si>
  <si>
    <t>Zaporizhzhia</t>
  </si>
  <si>
    <t>39 Shchorsa St.</t>
  </si>
  <si>
    <t>Donetsk, Donetsk region</t>
  </si>
  <si>
    <t>8 Pushkin St., Novopetrovka Village</t>
  </si>
  <si>
    <t>Berydansk, Zaporozhye Region 71100</t>
  </si>
  <si>
    <t>Ul. Marksistskaya D. 22, Str. 1, Floor 8, Office 801/11</t>
  </si>
  <si>
    <t>5 Myslichenko St. Chmyrevka village</t>
  </si>
  <si>
    <t>Starobilsk district, Luhansk region</t>
  </si>
  <si>
    <t>San Marcos</t>
  </si>
  <si>
    <t>608, The Apricot Tower, Dubai Silicon Oasis</t>
  </si>
  <si>
    <t>Building L1, Sharjah International Airport</t>
  </si>
  <si>
    <t>Unit No: 3504, 1 Lake Plaza, Plot No: JLT-PH2-T2A, Jumeirah Lakes Towers</t>
  </si>
  <si>
    <t>Plaza del Olivar, 1 4</t>
  </si>
  <si>
    <t>Palma de Mallorca, Baleares H24 07002</t>
  </si>
  <si>
    <t>116/8, St. George's Road</t>
  </si>
  <si>
    <t>St. Julians STJ3203</t>
  </si>
  <si>
    <t>No 36 Esfandyar Boulevard, Valie-Asr Avenue</t>
  </si>
  <si>
    <t>Tehran 19686 53953</t>
  </si>
  <si>
    <t>Sheikh Fazlollah Highway, Teimuri Blvd, before Sharif University Metro Station, Yas Building, Number 116, Fifth Floor, Unit 17</t>
  </si>
  <si>
    <t>Sheikh Fazlollah Highway, Teimuri Blvd, before Sharif University Metro Station, Yas Building, Number 116, Fifth Floor, Unit 18</t>
  </si>
  <si>
    <t>Sheikh Fazlollah Highway, Teimuri Blvd, before Sharif University Metro Station, Yas Building, Number 166, Fifth Floor, Unit 19</t>
  </si>
  <si>
    <t>Sa'adat Abad, Farhang Boulevard, East 18th Street, No. 47</t>
  </si>
  <si>
    <t>Tehran 1997857976</t>
  </si>
  <si>
    <t>Exhibition Industrial Town, Number 2, EX35, First Floor, Unit 2</t>
  </si>
  <si>
    <t>Kish Island 7941659854</t>
  </si>
  <si>
    <t>13 km of Shahid Babaei Highway, after Imam Hossein University, Next to Telo Road</t>
  </si>
  <si>
    <t>Shishesh Mina Street, Karaj Special Road</t>
  </si>
  <si>
    <t>Office 401, The Binary Tower Omniyat, Business Bay, Bur Dubai</t>
  </si>
  <si>
    <t>52, Lenin Street</t>
  </si>
  <si>
    <t>Zheleznogorsk, Krasnoyarsk Region 662972</t>
  </si>
  <si>
    <t>53, Aviamotornaya Str.</t>
  </si>
  <si>
    <t>4 Programmistov Str.</t>
  </si>
  <si>
    <t>Dubna, Moscow Region 141983</t>
  </si>
  <si>
    <t>Vl6str1 22 km Kiyevskoye Highway</t>
  </si>
  <si>
    <t>Moscow 119027</t>
  </si>
  <si>
    <t>Kievskoe Shosse, 22-km, 6, Bldg. 1</t>
  </si>
  <si>
    <t>Moscow 108811</t>
  </si>
  <si>
    <t>24 Leningradskaya Str.</t>
  </si>
  <si>
    <t>Khimki, Moscow region 141411</t>
  </si>
  <si>
    <t>53 Leninsky Ave</t>
  </si>
  <si>
    <t>46 Ulyanov Str.</t>
  </si>
  <si>
    <t>Fizicheskaya Str., 5</t>
  </si>
  <si>
    <t>Troitsk, Moscow 108840</t>
  </si>
  <si>
    <t>Akademika Semenova av., 1A</t>
  </si>
  <si>
    <t>Chernogolovka, Moscow Region 142432</t>
  </si>
  <si>
    <t>26 Politekhnicheskaya Str.</t>
  </si>
  <si>
    <t>Saint Petersburg 194021</t>
  </si>
  <si>
    <t>34 Nakhimovsky Ave</t>
  </si>
  <si>
    <t>19 Dekabristov Str.</t>
  </si>
  <si>
    <t>Krasnoyarsk, Krasnoyarsk Territory 660021</t>
  </si>
  <si>
    <t>2str3 Shokina Square</t>
  </si>
  <si>
    <t>160 Leninsky Ave</t>
  </si>
  <si>
    <t>Voronezh, Voronezh Region 394000</t>
  </si>
  <si>
    <t>3 Obedineniya Str.</t>
  </si>
  <si>
    <t>Novosibirsk, Novosibirsk region 630020</t>
  </si>
  <si>
    <t>53 Shcherbakovskaya Str.</t>
  </si>
  <si>
    <t>42k5 Volgogradsky Ave</t>
  </si>
  <si>
    <t>12 Presnenskaya Waterfront</t>
  </si>
  <si>
    <t>5 Starykh Bolshevikov Str.</t>
  </si>
  <si>
    <t>Voronezh, Voronezh Region 394033</t>
  </si>
  <si>
    <t>Block B, 2nd Floor, Riga Land Business Center, 29 KM M9 Baltyia Highway</t>
  </si>
  <si>
    <t>Krasnogorskiy District, Moscow Region 143421</t>
  </si>
  <si>
    <t>Proyezd 4922, 4 Build.2</t>
  </si>
  <si>
    <t>1, Bld. 23, Nagatinskaya Street</t>
  </si>
  <si>
    <t>51, Leninsky Ave</t>
  </si>
  <si>
    <t>Office 135, 2 Chelyuskintsev Str., International Business Center Micron</t>
  </si>
  <si>
    <t>Yekaterinburg 620014</t>
  </si>
  <si>
    <t>7, Vishnevaya Str</t>
  </si>
  <si>
    <t>Moscow 125362</t>
  </si>
  <si>
    <t>Panfilovsky Pr., 10</t>
  </si>
  <si>
    <t>Koli Tomchaka St., 9</t>
  </si>
  <si>
    <t>Profsoyuznaya St., 108</t>
  </si>
  <si>
    <t>Moscow 117437</t>
  </si>
  <si>
    <t>13 Lavrentiev Aven.</t>
  </si>
  <si>
    <t>Novosibirsk 630090</t>
  </si>
  <si>
    <t>46 Varshavskoye Highway</t>
  </si>
  <si>
    <t>30 Bld., 1 Bolshoy Blvd, Skolkovo Innovation Center</t>
  </si>
  <si>
    <t>100 Novaya Street, Skolkovo Village</t>
  </si>
  <si>
    <t>Zaporizhzhia Region</t>
  </si>
  <si>
    <t>20 Dashavskaya St.</t>
  </si>
  <si>
    <t>Energodar</t>
  </si>
  <si>
    <t>26 30-letia Pobedi Blvd., Apt. 3</t>
  </si>
  <si>
    <t>Melitopol, Zaporizhzhia region</t>
  </si>
  <si>
    <t>Zaporizhzhia region</t>
  </si>
  <si>
    <t>86 Kyivskya St., Apt. 53</t>
  </si>
  <si>
    <t>128 K. Libknekhta Street</t>
  </si>
  <si>
    <t>Kherson, Kherson Region</t>
  </si>
  <si>
    <t>25 Zolina Street</t>
  </si>
  <si>
    <t>Kakhovka, Kherson region</t>
  </si>
  <si>
    <t>Gertsena Street 117, Apt. 4</t>
  </si>
  <si>
    <t>Berdyansk, Zaporizhzhia region</t>
  </si>
  <si>
    <t>19 Gogol Lane</t>
  </si>
  <si>
    <t>Orekhovskiy District, Zaporizhzhia Region</t>
  </si>
  <si>
    <t>Apartment 25, 16 Chernomorskaya Street</t>
  </si>
  <si>
    <t>Kherson, Kherson region</t>
  </si>
  <si>
    <t>Apartment 360, 75 Stepan Razin Street</t>
  </si>
  <si>
    <t>2B Krasnoarmeyskaya Street, Antonovka Village</t>
  </si>
  <si>
    <t>Apt. 20, 42 Moskovskaya St.</t>
  </si>
  <si>
    <t>Apartment 6, 18 Kommunarov Street</t>
  </si>
  <si>
    <t>Waizayandar Road, No.15, Ngwe Kyar Yan Quarter</t>
  </si>
  <si>
    <t>South Okkalapa Township, Yangon Region</t>
  </si>
  <si>
    <t>Hurriya Square, Building 66, Street 25, Sector 925, Babil Neighborhood</t>
  </si>
  <si>
    <t>Jamia Street, Jadriya</t>
  </si>
  <si>
    <t>Vozara Street, corner of 25th Street, District 6</t>
  </si>
  <si>
    <t>KM 15 of Isfahan-Teheran Road</t>
  </si>
  <si>
    <t>Isfahan 8235144114</t>
  </si>
  <si>
    <t>No. 16 Shahid Saidi St. Hafez Shirazi, Nelson Mandela St. Africa</t>
  </si>
  <si>
    <t>Tehran 1967963735</t>
  </si>
  <si>
    <t>2 J St., Abushahr St., Pars Energy Special Economic Zone, Petrochemical Square</t>
  </si>
  <si>
    <t>Asalouyeh Port 7511895551</t>
  </si>
  <si>
    <t>No. 3, 4th Floor, West Saro St., Corner of Aseman, Sa'adat Abad</t>
  </si>
  <si>
    <t>Tehran 1998133734</t>
  </si>
  <si>
    <t>Office No. 12 On 19F Ho King Comm Ctr No. 2-16 Fa Yuen St.</t>
  </si>
  <si>
    <t>Unit No. 1518, C - Wing, One BKC, Bandra Kurla Complex, Bandra East</t>
  </si>
  <si>
    <t>Mumbai 400051</t>
  </si>
  <si>
    <t>Unit No. 1406, 14th Floor, C Wing, One BKC, Plot No. C66, G Block, Bandra Kurla Complex, Bandra East</t>
  </si>
  <si>
    <t>Unit A222, 3F, Hang Fung Industrial Phase 2, No 2G, Hok Yuen St., Hunghom</t>
  </si>
  <si>
    <t>21F, CMA Building, 64 Connaught Road Central</t>
  </si>
  <si>
    <t>P.O. Box 554843</t>
  </si>
  <si>
    <t>Suite 420, Oud Metha Offices, Oud Metha Road, Umm Hurair 2, P.O. Box 80</t>
  </si>
  <si>
    <t>Suite 420, Oud Metha Offices, P.O. Box 93371</t>
  </si>
  <si>
    <t>Qunyo Barrow, Middle Juba</t>
  </si>
  <si>
    <t>Ceel Buur, Galguduud</t>
  </si>
  <si>
    <t>Buulo Fulaay</t>
  </si>
  <si>
    <t>Jilib</t>
  </si>
  <si>
    <t>Baraawe, Lower Shabelle</t>
  </si>
  <si>
    <t>'Azzan, Shabwah Governorate</t>
  </si>
  <si>
    <t>8 Efremova Street</t>
  </si>
  <si>
    <t>Al Mahrah</t>
  </si>
  <si>
    <t>10 Anson Road, #17-00 International Plaza</t>
  </si>
  <si>
    <t>Wan Yue City, 1124, Riyuan Erli, Huli Qu</t>
  </si>
  <si>
    <t>Xiamen, Fujian</t>
  </si>
  <si>
    <t>60 Paya Lebar Road, #09-36, Paya Lebar Square</t>
  </si>
  <si>
    <t>60 Paya Lebar Road, #11-03, Paya Lebar Square</t>
  </si>
  <si>
    <t>7, Suntec Tower 1, 07, Temasek Boulevard</t>
  </si>
  <si>
    <t>Kurtunwaarey, Lower Shabelle</t>
  </si>
  <si>
    <t>Sh. Volokolamskoe d. 73</t>
  </si>
  <si>
    <t>Barrio Largaespada, Hospital Bautista 1c Oeste 1c Norte</t>
  </si>
  <si>
    <t>Calle Francia 394, Colonia Versalles</t>
  </si>
  <si>
    <t>Plaza Genovesa S/N L 39</t>
  </si>
  <si>
    <t>Puerto Vallarta, Jalisco 48305</t>
  </si>
  <si>
    <t>Bucerias, Nayarit</t>
  </si>
  <si>
    <t>Calle Isla Antigua 3017, Colonia Residencial de la Cruz</t>
  </si>
  <si>
    <t>Guadalajara, Jalisco C.P. 44970</t>
  </si>
  <si>
    <t>Blvd. Francisco Medina Ascencio S/N Int. 36, Col. Zona Hotelera Norte</t>
  </si>
  <si>
    <t>Puerto Vallarta, Jalisco C.P. 48333</t>
  </si>
  <si>
    <t>Bahia de Banderas, Nayarit</t>
  </si>
  <si>
    <t>Avenida Paseo de los Heroes 10289, Piso 3 3006, Colonia Zona Urbana Rio Tijuana</t>
  </si>
  <si>
    <t>Tijuana, Baja California C.P.22505</t>
  </si>
  <si>
    <t>Chongryu 3-dong, Taedonggang District</t>
  </si>
  <si>
    <t>Budapest</t>
  </si>
  <si>
    <t>Jilib, Lower Juba</t>
  </si>
  <si>
    <t>Middle Shabelle</t>
  </si>
  <si>
    <t>One at Palm Jumeirah, SA Unit 701</t>
  </si>
  <si>
    <t>Blue Water Island, Dubai</t>
  </si>
  <si>
    <t>Rothenbaumchaussee 83, D-20148</t>
  </si>
  <si>
    <t>Aspin Commercial Tower Trade Center, First 335-117</t>
  </si>
  <si>
    <t>118 Mallinson Rd, Asherville</t>
  </si>
  <si>
    <t>Durban, KwaZulu-Natal 4001</t>
  </si>
  <si>
    <t>115 Russel St</t>
  </si>
  <si>
    <t>Durban, KwaZulu-Natal 4000</t>
  </si>
  <si>
    <t>P.O. Box 48155, Qualbert</t>
  </si>
  <si>
    <t>Durban, KwaZulu-Natal 4078</t>
  </si>
  <si>
    <t>161 Stamford Hill Rd</t>
  </si>
  <si>
    <t>P.O. Box 19596, Dormerton</t>
  </si>
  <si>
    <t>Durban, KwaZulu-Natal 4015</t>
  </si>
  <si>
    <t>Rua Joaquim Nabuco 15</t>
  </si>
  <si>
    <t>Alto Parana, Parana 87750-000</t>
  </si>
  <si>
    <t>38 Cunningham Rd, Umbilo</t>
  </si>
  <si>
    <t>Flat 5, 6 St, Sydenham</t>
  </si>
  <si>
    <t>Durban, KwaZulu-Natal</t>
  </si>
  <si>
    <t>P.O. Box 27, Westwood</t>
  </si>
  <si>
    <t>KwaZulu-Natal 3633</t>
  </si>
  <si>
    <t>38 Cunningham Rd</t>
  </si>
  <si>
    <t>P.O. Box 14544, Pretoria</t>
  </si>
  <si>
    <t>Johannesburg, Gauteng 0037</t>
  </si>
  <si>
    <t>11 Walter Place</t>
  </si>
  <si>
    <t>Huygensstraat 42, JM</t>
  </si>
  <si>
    <t>Boxtel 5283</t>
  </si>
  <si>
    <t>Boxtel</t>
  </si>
  <si>
    <t>Purcellstraat 4, GZ</t>
  </si>
  <si>
    <t>Bristol</t>
  </si>
  <si>
    <t>Keizersgracht 62, CS</t>
  </si>
  <si>
    <t>Amsterdam 1015</t>
  </si>
  <si>
    <t>18 Regent Street Kingswood</t>
  </si>
  <si>
    <t>Bristol, Avon BS15 8JS</t>
  </si>
  <si>
    <t>36 Vasile Lupu Street, OF 326</t>
  </si>
  <si>
    <t>Orhei</t>
  </si>
  <si>
    <t>No. 36, Naghdi Alley, North Sohrevardi</t>
  </si>
  <si>
    <t>No. 105, Shahid Motahari St., Suleiman Kharter St.</t>
  </si>
  <si>
    <t>Shahid Lavi Street, Sajad Street</t>
  </si>
  <si>
    <t>Qandala</t>
  </si>
  <si>
    <t>Timirshe, Bari, Puntland</t>
  </si>
  <si>
    <t>Yaqshid District</t>
  </si>
  <si>
    <t>Bosaso, Bari</t>
  </si>
  <si>
    <t>No. 22, Khorramshahr Street</t>
  </si>
  <si>
    <t>No. 28, Arab Ali St., Korramshahr St.</t>
  </si>
  <si>
    <t>North Shohvardi Street, Korramshahr Street, Number 24, Floor 1</t>
  </si>
  <si>
    <t>Chemin Des Princes 2, 1223</t>
  </si>
  <si>
    <t>Rue Rodolphe-Toepffer 8</t>
  </si>
  <si>
    <t>Geneva 1206</t>
  </si>
  <si>
    <t>20 Upper Circular Road, 02-10/12 The Riverwalk</t>
  </si>
  <si>
    <t>058416</t>
  </si>
  <si>
    <t>10 Anson Road, 20-05 International Plaza</t>
  </si>
  <si>
    <t>Unit No: 3O-01-BA1417, Jewellery &amp; Gemplex 3, Plot No: DMCC-PH2-J&amp;GPlexS, Jewellery &amp; Gemplex</t>
  </si>
  <si>
    <t>Majuro MH96960</t>
  </si>
  <si>
    <t>Daire 131, Kat 11, 1st Marina B Blok, Ankara Caddesi 147, Kordonboyu Mahallesi, Kartal</t>
  </si>
  <si>
    <t>Kat 7, Rumeli Plaza, Rumeli Caddesi, Mesrutiyet Mahallesi, Nisantasi, Sisil</t>
  </si>
  <si>
    <t>Sanandaj</t>
  </si>
  <si>
    <t>Kurdistan</t>
  </si>
  <si>
    <t>Ap 22, Carrer de Pallars 193</t>
  </si>
  <si>
    <t>Barcelona 08018</t>
  </si>
  <si>
    <t>Office 131, 11th Floor, Ankara Caddesi 145, Kordonboyu Mahallesi, Kartal</t>
  </si>
  <si>
    <t>No 9 6th Alley</t>
  </si>
  <si>
    <t>Tehran 1514643411</t>
  </si>
  <si>
    <t>No. 7 Alvand Street, Argentine Sqr.</t>
  </si>
  <si>
    <t>Tehran 19666</t>
  </si>
  <si>
    <t>No. 286, Bogyoke Street, Ward No. 2, Waibargi</t>
  </si>
  <si>
    <t>North Okkalarpa Township, Yangon Region</t>
  </si>
  <si>
    <t>No. 204/2, Myinthar 11th Street, Ward 14/1</t>
  </si>
  <si>
    <t>South Okkalarpa Township, Yangon</t>
  </si>
  <si>
    <t>Unit No: 1701 Ontario Tower, Business Bay</t>
  </si>
  <si>
    <t>Ul. Cherkizovskaya B, D. 24A, Str. 1, Floor 8, Office #815</t>
  </si>
  <si>
    <t>Moscow 107553</t>
  </si>
  <si>
    <t>125 M2, Warehouse Q3-211, Sharjah Airport, Free Zone Sharjah</t>
  </si>
  <si>
    <t>PO BOX 121539</t>
  </si>
  <si>
    <t>Unit 9039, 9/F, BLK B Chung Mei Ctr, 15-17 Hing Yip St, Kwun Tong Kln</t>
  </si>
  <si>
    <t>Al Owais Business Tower, 5th Floor, Office 505, Baniyas Road, Deira, P.O. Box 14781</t>
  </si>
  <si>
    <t>P1-ELOB Office No. E2-101F-33</t>
  </si>
  <si>
    <t>P1-ELOB Office No. E-42F-11</t>
  </si>
  <si>
    <t>Deira Al Riqqa</t>
  </si>
  <si>
    <t>Office 15 G, The Plaza Building, Deira</t>
  </si>
  <si>
    <t>1 Danias</t>
  </si>
  <si>
    <t>Agios Tychonas, Limassol</t>
  </si>
  <si>
    <t>Office No. 1503, Exchange Tower, 15th Floor, Business Bay</t>
  </si>
  <si>
    <t>SM-OFFICE-01-204 S</t>
  </si>
  <si>
    <t>SM Office, D1-204S</t>
  </si>
  <si>
    <t>Unit No A222 3F Hang Fung Industrial Building Phase 2 No 2G Hok Yuen Street Hunghom</t>
  </si>
  <si>
    <t>Room 1002, No. 715 Hengkai Building, Changxing Road, Jiangbei District, Ningbo</t>
  </si>
  <si>
    <t>Floor 26, Building 1, Shuangcheng International, No. 1785, Jianghan Road, Binjiang District</t>
  </si>
  <si>
    <t>Hangzhou, Zhejiang 310052</t>
  </si>
  <si>
    <t>Room 9-318A, Xingnong Building, Hangzhou Free Trade Zone</t>
  </si>
  <si>
    <t>Hangzou 310052</t>
  </si>
  <si>
    <t>Room 09, 27 F, Ho King Commercial Centre, 2 16 Fa Yuen Street, Mongkok, Kowloon</t>
  </si>
  <si>
    <t>No. 815, Duhui Plaza, Zhonghang Road, Futian District</t>
  </si>
  <si>
    <t>42 McChlery Avenue, Eastlea</t>
  </si>
  <si>
    <t>521 Access Road, Msasa Industrial Area</t>
  </si>
  <si>
    <t>5 Loreley Crescent</t>
  </si>
  <si>
    <t>5, Loreley Close, Beverly, Msasa</t>
  </si>
  <si>
    <t>25 Northolt Bluffhill</t>
  </si>
  <si>
    <t>Hadatha</t>
  </si>
  <si>
    <t>Hadi Nasrallah Highway, Al-Qard Al-Hasan Building, First Floor</t>
  </si>
  <si>
    <t>Baabda, Mount Lebanon</t>
  </si>
  <si>
    <t>Sayed Hadi Nasrallah Street, Al Nakhel Building, 5th floor, Burj Barajne</t>
  </si>
  <si>
    <t>Mahfouz, Al Ahlam 6, Haret Hreik, Roueiss</t>
  </si>
  <si>
    <t>Davao</t>
  </si>
  <si>
    <t>Urmia</t>
  </si>
  <si>
    <t>Donetsk Oblast</t>
  </si>
  <si>
    <t>27 Anapskoe Highway, Apartment 5</t>
  </si>
  <si>
    <t>Novorossiysk, Krasnodar Region 353907</t>
  </si>
  <si>
    <t>Dangam</t>
  </si>
  <si>
    <t>Kunar</t>
  </si>
  <si>
    <t>Republic of Tuva</t>
  </si>
  <si>
    <t>4 Kuznechnaya Street</t>
  </si>
  <si>
    <t>Krasnodar 350000</t>
  </si>
  <si>
    <t>Sebenicoro</t>
  </si>
  <si>
    <t>Abidjan-Cocody Angre 8eme Tranche, Les Residences Eve La Djibi, Lot no 664, Ilot 28, 05 Boite Postale Numero 2647</t>
  </si>
  <si>
    <t>Antiguo Cuscatlan, La Libertad</t>
  </si>
  <si>
    <t>Kilometro 19.5 Carretera A Fraijanes, Lote 69A</t>
  </si>
  <si>
    <t>San Lucas</t>
  </si>
  <si>
    <t>Ul. Svobody 63</t>
  </si>
  <si>
    <t>Nizhniy Novgorod 603003</t>
  </si>
  <si>
    <t>1Zh, Sormovskoye Shosse</t>
  </si>
  <si>
    <t>Ul. Profsoyuznaya D. 78, Str. 4</t>
  </si>
  <si>
    <t>Moscow 117393</t>
  </si>
  <si>
    <t>Ul. Chugunnaya D. 20, Korp. 111</t>
  </si>
  <si>
    <t>Moskovsky Prospekt 40</t>
  </si>
  <si>
    <t>Cheboksary, Chuvash Republic 428015</t>
  </si>
  <si>
    <t>Ul. Belinskogo D. 56, Pom. 605</t>
  </si>
  <si>
    <t>Yekaterinburg 620026</t>
  </si>
  <si>
    <t>Ul. Dubininskaya D. 61, Pom. IV, Komnata 35</t>
  </si>
  <si>
    <t>Proezd Yablochkova D. 5, Korpus 18</t>
  </si>
  <si>
    <t>Ul. Bolshaya Tatarskaya D. 35, Str. 4, Floor 2, Pomeshch. IX/Kom. 5</t>
  </si>
  <si>
    <t>Prechistenka st., D. 38, floor 3 room 29</t>
  </si>
  <si>
    <t>Kolymazhnyy Pereulok 14</t>
  </si>
  <si>
    <t>5 Proezd Artilleristov</t>
  </si>
  <si>
    <t>Kolomna, Moscow Oblast 140415</t>
  </si>
  <si>
    <t>ul. Matrosskaia Tishina, 10</t>
  </si>
  <si>
    <t>Moscow 107014</t>
  </si>
  <si>
    <t>44, shosse Yaroslavskoe</t>
  </si>
  <si>
    <t>Moscow 129337</t>
  </si>
  <si>
    <t>4 d., ul. Shosseinaya Moscow</t>
  </si>
  <si>
    <t>Moscow 109548</t>
  </si>
  <si>
    <t>Presnenskay Nab D. 10, Floor 15, Pomeshchenie III</t>
  </si>
  <si>
    <t>d. 12 etazh 20 Mesto 20.41V, naberezhnaya Presnenskaya</t>
  </si>
  <si>
    <t>Ul. B. Morskaya D. 30</t>
  </si>
  <si>
    <t>d. 11 litera A kom 560, per. Degtyarny</t>
  </si>
  <si>
    <t>Nab. Presnenskaya D. 12, Floor 31 Mesto 31.147</t>
  </si>
  <si>
    <t>Ul. Polkovaya D. 3, Str. 6, ET/POM/KOM 6/1/1, 3</t>
  </si>
  <si>
    <t>Ul. Polkovaya, d. 3, Str. 6, r. 13</t>
  </si>
  <si>
    <t>36613 Polkovaya</t>
  </si>
  <si>
    <t>Ul. Letnikovskaya D. 20, Str. 4, Pom. I. Kom. 3</t>
  </si>
  <si>
    <t>Nab. Presnenskaya D. 6, Str. 2, Floor 6, Pomeshch.1</t>
  </si>
  <si>
    <t>Room 2105, QD5399, Trend Centre, 29-31 Cheung Lee Street, Chai Wan</t>
  </si>
  <si>
    <t>d. 43 str. 1, ul. Vorontsovskaya</t>
  </si>
  <si>
    <t>Room 6, 10/F, CC Wu Building, 302-8 Hennessy Road</t>
  </si>
  <si>
    <t>1272 Jinan Road, Jinsha Lake, Funing County</t>
  </si>
  <si>
    <t>Yancheng City, Jiangsu Province</t>
  </si>
  <si>
    <t>d. 12 kom. A8, naberezhnaya Presnenskaya</t>
  </si>
  <si>
    <t>Ul. Marksistskaya D. 5, Kor. 1</t>
  </si>
  <si>
    <t>No. 198 Xinhua Street</t>
  </si>
  <si>
    <t>Ximei Nanan City, Fujian 362300</t>
  </si>
  <si>
    <t>Pl. Turgenevskaya D. 2, Pomeshch. XV, Kom. 6</t>
  </si>
  <si>
    <t>Nab. Berezhkovskaya D. 20, Str. 9, Pomeshch. 1</t>
  </si>
  <si>
    <t>Christodoylou Chatzipaylou 221 Helios Court, Floor No. 1</t>
  </si>
  <si>
    <t>Limassol 3036</t>
  </si>
  <si>
    <t>Ali Naji Building, Shoping Street</t>
  </si>
  <si>
    <t>New Street 26</t>
  </si>
  <si>
    <t>Saint Helier JE2 3RA</t>
  </si>
  <si>
    <t>Nasser Square</t>
  </si>
  <si>
    <t>Musheer Building, Flat 202, Al Rumailah</t>
  </si>
  <si>
    <t>PO Box 40450</t>
  </si>
  <si>
    <t>Kuwait Building 104, Deira</t>
  </si>
  <si>
    <t>No. 122, Renmin North Road, Pencheng Sub-district</t>
  </si>
  <si>
    <t>Ruichang, Jiangxi</t>
  </si>
  <si>
    <t>Ul. Bakhchivandzhi 2G,</t>
  </si>
  <si>
    <t>Ekaterinburg, Svedlovskaya Oblast 620025</t>
  </si>
  <si>
    <t>Murmanskii PR D 14</t>
  </si>
  <si>
    <t>Republic of Sakha (Yakutia)</t>
  </si>
  <si>
    <t>Vologda Region</t>
  </si>
  <si>
    <t>Chuvash Republic</t>
  </si>
  <si>
    <t>Novosibirsk</t>
  </si>
  <si>
    <t>101 Cecil Street, Unit 22-101a, Tong Eng Building</t>
  </si>
  <si>
    <t>Singapore 069533</t>
  </si>
  <si>
    <t>Smolensk</t>
  </si>
  <si>
    <t>Kursk</t>
  </si>
  <si>
    <t>Volgograd Region</t>
  </si>
  <si>
    <t>Tyumen region</t>
  </si>
  <si>
    <t>Chelyabinsk Region</t>
  </si>
  <si>
    <t>Altai territory</t>
  </si>
  <si>
    <t>Bashkortostan Republic</t>
  </si>
  <si>
    <t>Komi Republic</t>
  </si>
  <si>
    <t>116 Sormovskaya St, Apartment 51</t>
  </si>
  <si>
    <t>Krasnodar, Krasnodar Territory</t>
  </si>
  <si>
    <t>11 Petrenko St.</t>
  </si>
  <si>
    <t>29 Illyushi Kulika St., Apt. 275</t>
  </si>
  <si>
    <t>Belgorod Region</t>
  </si>
  <si>
    <t>Rostov region</t>
  </si>
  <si>
    <t>Vladimir Region</t>
  </si>
  <si>
    <t>60 Shchorsa St.</t>
  </si>
  <si>
    <t>Donetsk 283050</t>
  </si>
  <si>
    <t>10 Mayakovskogo St</t>
  </si>
  <si>
    <t>Leningrade Region</t>
  </si>
  <si>
    <t>Sverdlovsk Region</t>
  </si>
  <si>
    <t>Lipetsk Region</t>
  </si>
  <si>
    <t>Krasnoyarsk Territory</t>
  </si>
  <si>
    <t>Bryansk Region</t>
  </si>
  <si>
    <t>Orenburg</t>
  </si>
  <si>
    <t>Stavropol</t>
  </si>
  <si>
    <t>Tambov Region</t>
  </si>
  <si>
    <t>Yamalo-Nenets Autonomous Area</t>
  </si>
  <si>
    <t>Samara</t>
  </si>
  <si>
    <t>30 Malaya Posadskaya Str.</t>
  </si>
  <si>
    <t>Saint Petersburg 197046</t>
  </si>
  <si>
    <t>Part 7, Block 25, Ground Floor, 16th Street, Sarvestan Street, Chaghamirza Phase 2 Shahid Mehrabi</t>
  </si>
  <si>
    <t>Shahrak-e-Jafar Abad-e-Jangal Rd, Naseriyeh</t>
  </si>
  <si>
    <t>Number 16, Kolezar alley, Farsian Street, Shahid Rezaiee Street, Azadegan Autobahn</t>
  </si>
  <si>
    <t>Number 16, Gholshan 14, Golestan Boulevard, Negarestan Boulevard, Sham Abad</t>
  </si>
  <si>
    <t>Entuziastov Shosse, 29</t>
  </si>
  <si>
    <t>Moscow 105275</t>
  </si>
  <si>
    <t>Professora Popova st., 38</t>
  </si>
  <si>
    <t>5-183 Entuziastov Str.</t>
  </si>
  <si>
    <t>15 Karbysheva Str.</t>
  </si>
  <si>
    <t>10 Nikolskaya Str., Shopping and Office Center Nikolskaya Plaza, Office No. 406</t>
  </si>
  <si>
    <t>Ul. Dudko, 3</t>
  </si>
  <si>
    <t>Saint Petersburg 192029</t>
  </si>
  <si>
    <t>19, Promyshlennaya street</t>
  </si>
  <si>
    <t>Saint Petersburg 198095</t>
  </si>
  <si>
    <t>Tsvetochnaya st., 7</t>
  </si>
  <si>
    <t>Saint Petersburg, 196084 Russia</t>
  </si>
  <si>
    <t>49 Shpalernaya str.</t>
  </si>
  <si>
    <t>Saint Petersburg 191015</t>
  </si>
  <si>
    <t>st. 120th Gatchina Division, 12</t>
  </si>
  <si>
    <t>Gatchina, Leningrad Region</t>
  </si>
  <si>
    <t>36 Nakhimovsky Avenue</t>
  </si>
  <si>
    <t>Boulevard Doctor Mora 1776, Colonia La Campina</t>
  </si>
  <si>
    <t>Calle Diego Rivera 374, Interior 3, Colonia Privada Los Cisnes, Desarrollo Urbano Tres Rios</t>
  </si>
  <si>
    <t>Calle Frida Kahlo 2464, Fraccionamiento Residencial Los Cisnes</t>
  </si>
  <si>
    <t>Calle Diego Valadez 1321, Col. Chapultepec</t>
  </si>
  <si>
    <t>Boulevard Doctor Enrique Cabrera 2000</t>
  </si>
  <si>
    <t>Boulevard Doctor Enrique Cabrera, Tres Rios</t>
  </si>
  <si>
    <t>No. 1-11 Bahce Mahallesi</t>
  </si>
  <si>
    <t>Mersin 33010</t>
  </si>
  <si>
    <t>Cankaya Mah. Ismet Inonu Bulvari Yasat Ishani Sitesi No:118/134, Akdeniz</t>
  </si>
  <si>
    <t>Bu Tar Street, Forest Street</t>
  </si>
  <si>
    <t>Monywa, Sagaing Region</t>
  </si>
  <si>
    <t>Ul. Aviamotornaya D. 53, Str. 1, Kom. 93</t>
  </si>
  <si>
    <t>Moscow 111250</t>
  </si>
  <si>
    <t>Room 445, 9th Floor, Block B, No. 18 Zhongguancun Street</t>
  </si>
  <si>
    <t>Beijing, Haidian District</t>
  </si>
  <si>
    <t>Changsha</t>
  </si>
  <si>
    <t>Avenue Des Hauts-Fourneaux 9</t>
  </si>
  <si>
    <t>Esch-Sur-Alzette 4362</t>
  </si>
  <si>
    <t>Afstralias 6</t>
  </si>
  <si>
    <t>Limassol 3017</t>
  </si>
  <si>
    <t>6023 Afstralias 6</t>
  </si>
  <si>
    <t>Larnaca 3017</t>
  </si>
  <si>
    <t>Lyuben Karavelov 32, Ap. 4</t>
  </si>
  <si>
    <t>Sofia 1142</t>
  </si>
  <si>
    <t>Danias 1</t>
  </si>
  <si>
    <t>Limassol 4521</t>
  </si>
  <si>
    <t>103, Afstralias 6</t>
  </si>
  <si>
    <t>13 Ner Halalila, Entrance B</t>
  </si>
  <si>
    <t>Netanya 4220913</t>
  </si>
  <si>
    <t>20 Peck Seah Street #02-00</t>
  </si>
  <si>
    <t>Singapore 79312</t>
  </si>
  <si>
    <t>7 Haeshel</t>
  </si>
  <si>
    <t>Qesarya 3079504</t>
  </si>
  <si>
    <t>Vidus Prosp. 45 K-1-1</t>
  </si>
  <si>
    <t>Jurmala 2010</t>
  </si>
  <si>
    <t>G. Zemgala Gatve 74</t>
  </si>
  <si>
    <t>Riga 1039</t>
  </si>
  <si>
    <t>Jarjo, Nabatiyeh</t>
  </si>
  <si>
    <t>Ahmad Chawki Street</t>
  </si>
  <si>
    <t>Taysir Shararah Building, Floor 3</t>
  </si>
  <si>
    <t>Jinah</t>
  </si>
  <si>
    <t>Sheikh Building, 5th floor, Nazlat al Sarola, Mneimneh Street, Al Hamra</t>
  </si>
  <si>
    <t>Snoubra Building, 6th Floor, Sami el Solh Street, Badaro</t>
  </si>
  <si>
    <t>Sheikh Building, 5th Floor, Mneimneh Street, Al Hamra</t>
  </si>
  <si>
    <t>Snoubra Building, 6th floor, Sami El Solh Street, Badaro</t>
  </si>
  <si>
    <t>House 2, Building 2, Paveletskaya square</t>
  </si>
  <si>
    <t>Enzo Sireni 1</t>
  </si>
  <si>
    <t>Herzliya 4673502</t>
  </si>
  <si>
    <t>Rostov Region</t>
  </si>
  <si>
    <t>Nauchny Proezd, 19 Business Center 9 Acrov</t>
  </si>
  <si>
    <t>Moscow 117246</t>
  </si>
  <si>
    <t>Flat L, 21 Cadogan Gardens</t>
  </si>
  <si>
    <t>London SW3 2RW</t>
  </si>
  <si>
    <t>72 Svetlanskaya Ulitsa</t>
  </si>
  <si>
    <t>Vladivostok, Primorsky Territory 690001</t>
  </si>
  <si>
    <t>2 Dalzvodskaya Street</t>
  </si>
  <si>
    <t>Vladivostok 690001</t>
  </si>
  <si>
    <t>1 Ulitsa Vladivostokskaya</t>
  </si>
  <si>
    <t>Vilyuchinsk 684090</t>
  </si>
  <si>
    <t>Ln 26-Ya V.O.D. 9, Lit. A, Pom 28n Kab. 2</t>
  </si>
  <si>
    <t>St Petersburg 1099106</t>
  </si>
  <si>
    <t>Building 8, Office 201/2, Melkovodny Village</t>
  </si>
  <si>
    <t>Russky Island, Primorsky Krai 690922</t>
  </si>
  <si>
    <t>9 Bolshaya Yakimanka Street</t>
  </si>
  <si>
    <t>Andreyevskiy Dvor, Bolshoi Prospekt V.O., 18</t>
  </si>
  <si>
    <t>15 Dimokritou, Panaretos Eliana Complex, Apt. 104, Potamos Germasogeias</t>
  </si>
  <si>
    <t>Limassol 4041</t>
  </si>
  <si>
    <t>Building 8, Apt. 210/2, Melkovodny Village, Russky Island</t>
  </si>
  <si>
    <t>Vladivostok, Primorsky Krai 690922</t>
  </si>
  <si>
    <t>1 Ulitsa Stepana Lebedeva</t>
  </si>
  <si>
    <t>Bolshoi Kamen 692801</t>
  </si>
  <si>
    <t>1 Ulitsa Portovaya</t>
  </si>
  <si>
    <t>Khabarovsk 680018</t>
  </si>
  <si>
    <t>23 Ulitsa Sudoremontnaya</t>
  </si>
  <si>
    <t>Fokino 692890</t>
  </si>
  <si>
    <t>72 Ulitsa Svetlanskaya</t>
  </si>
  <si>
    <t>1 Ulitsa Pionerskaya</t>
  </si>
  <si>
    <t>57 Ulitsa Svobody</t>
  </si>
  <si>
    <t>Nizhni Novgorod 603003</t>
  </si>
  <si>
    <t>Unit 29, 5th Floor, Talaieh Block- B1, Elahiyeh Complex 1, Number 0, Alley 2-Shahid Sajjad Rushanai, Rabbaninejad Street, Zein Aldin Municipality</t>
  </si>
  <si>
    <t>Qom 3739144673</t>
  </si>
  <si>
    <t>Number 0, Floor 2, Golrizan Boulevard, Fajr Alley, District 22 Bahman</t>
  </si>
  <si>
    <t>Kermanshah 6714699785</t>
  </si>
  <si>
    <t>Unit 1, Paradise Building, across from Kokab Rashidi Mosque, Nobehar Boulevard, between Shahid Iraj Faizi Alley and Shahid Khosro Abassi Alley, District 22 Bahman</t>
  </si>
  <si>
    <t>Asuncion</t>
  </si>
  <si>
    <t>Office No. 22, Zeyahtani 2 Street</t>
  </si>
  <si>
    <t>Myay Myint Quarter, Pyi Htaung Su Road</t>
  </si>
  <si>
    <t>Myitkyina, Kachin State</t>
  </si>
  <si>
    <t>Bolshaya Serpuhovskaya Street</t>
  </si>
  <si>
    <t>Rostov</t>
  </si>
  <si>
    <t>PR-KT Andropova D. 18, K. 1</t>
  </si>
  <si>
    <t>P.O. Box 1465835661</t>
  </si>
  <si>
    <t>Derya Blvd - South Sarafahay Street, Ahmad Nafisi East (23) Street, Block 21, Sa'adat Abad</t>
  </si>
  <si>
    <t>Tehran 1465835661</t>
  </si>
  <si>
    <t>No. 21, Saadat Abad Street, Darya South Srafhay, P.O. Box 1465835661</t>
  </si>
  <si>
    <t>Lower Level 1, No. 21, 23 Shahid Ahmad Nasifi Street, Sa'adat Abad Street, Neighborhood Dariya</t>
  </si>
  <si>
    <t>Far East Finance Building, 14 Robinson Road #08-0lA 48545</t>
  </si>
  <si>
    <t>NO 43-M, Jalan Thambypillai off Jalan Tun Sambanthan</t>
  </si>
  <si>
    <t>Kuala Lumpur, MY-14 50470</t>
  </si>
  <si>
    <t>P04-18 Impian Meridian Commerze, Jalan Subang 1, USJ 1</t>
  </si>
  <si>
    <t>Subang Jaya, MY-10 47600</t>
  </si>
  <si>
    <t>Suntec Tower Four, 6 Temasek Boulevard #10-05, 38986</t>
  </si>
  <si>
    <t>Quai des Bergues 29, 1201</t>
  </si>
  <si>
    <t>Geneve</t>
  </si>
  <si>
    <t>Boulevard Ivanak and Farahzadi Boulevard, Second Phase, No. 18</t>
  </si>
  <si>
    <t>No. 18, 2nd Alley, 1st Street, Khwarazm Street, Zarafshan Street, Phase 4, Shahrak-e Gharb</t>
  </si>
  <si>
    <t>Ground Floor, No. 0, Site 2 Street, Bandar Imam Special Economic Region Street, Special Economic Region, Bandar-e Mahshahr County</t>
  </si>
  <si>
    <t>Bandar Imam Khomeini, Khuzestan Province</t>
  </si>
  <si>
    <t>Bandar Imam Special Economic Region, Site 2, Bandar-e Mashahr</t>
  </si>
  <si>
    <t>Villa Calomato 3595, Fraccionamiento Colinas de la Rivera</t>
  </si>
  <si>
    <t>Blvd. Pedro Maria Anaya 2498 NTE, Col. Villa Universidad</t>
  </si>
  <si>
    <t>Naro-Fominsk</t>
  </si>
  <si>
    <t>Bolshaya Serpukhovskaya Str., 25 Bld. 1</t>
  </si>
  <si>
    <t>Six Battery Road, Level 30</t>
  </si>
  <si>
    <t>Tong Eng Building, 101 Cecil Street #16-04</t>
  </si>
  <si>
    <t>Singapore 69533</t>
  </si>
  <si>
    <t>16 Malakhitovaya St, Apt 5, Novinki</t>
  </si>
  <si>
    <t>Moscow 123103</t>
  </si>
  <si>
    <t>13/38 Tarmav Street</t>
  </si>
  <si>
    <t>Rishon Lezion 7529025</t>
  </si>
  <si>
    <t>Pokrovka 35-17-1-17</t>
  </si>
  <si>
    <t>Novaragasse 55/4B</t>
  </si>
  <si>
    <t>Vienna 1020</t>
  </si>
  <si>
    <t>Nab. Krasnopresnenskaya d. 12, podyezd 7, floor 18, Tsentr Mezhdunarodnoi Torgovli-2</t>
  </si>
  <si>
    <t>Sh. Khoroshevskoe d. 32A, et 5 pom XVI kom 24-26</t>
  </si>
  <si>
    <t>Moscow 123007</t>
  </si>
  <si>
    <t>Nab. Krasnopresnenskaya d. 12, pod. 7, et. 14</t>
  </si>
  <si>
    <t>Per. Khokhlovskii d. 16, str. 1</t>
  </si>
  <si>
    <t>Moscow 109028</t>
  </si>
  <si>
    <t>32 Olimpiyskiy Prospekt, Apt 10</t>
  </si>
  <si>
    <t>Moscow 129272</t>
  </si>
  <si>
    <t>Globe House, Floor No. 5, 23 Kennedy</t>
  </si>
  <si>
    <t>Marilena Building, Flat No 101, No 1, Prigkipissas Zinas Kanther 12</t>
  </si>
  <si>
    <t>Nicosia 1065</t>
  </si>
  <si>
    <t>Sredna Gora Street 131</t>
  </si>
  <si>
    <t>ul. Bolshaya Yakimanka, d. 26</t>
  </si>
  <si>
    <t>108 6 Zaporozhskaya Street</t>
  </si>
  <si>
    <t>ul. Bolshaya Yakimanka, d. 26, E/pom./kom 1/IV/9V</t>
  </si>
  <si>
    <t>Bybloserve Business Center, Floor No. 5, Spyrou Kyprianoy 57</t>
  </si>
  <si>
    <t>Larnaca 6051</t>
  </si>
  <si>
    <t>Rikkardo Vakkarini 10A, VH. 2, AP. Atelie 3, 1404</t>
  </si>
  <si>
    <t>Sredna Gora, 131, 1000</t>
  </si>
  <si>
    <t>Mexicali</t>
  </si>
  <si>
    <t>Georgi S. Rakovski, 108, 1000</t>
  </si>
  <si>
    <t>Boulevard Adolfo Lopez Mateos 1401</t>
  </si>
  <si>
    <t>Mexicali, Baja California 21040</t>
  </si>
  <si>
    <t>21 Mihail Marinov Street</t>
  </si>
  <si>
    <t>Ul. Bolshaya Polyanka D. 47, Str. 1</t>
  </si>
  <si>
    <t>II Krasna Polyana R.D., NO 226, Apt. 78</t>
  </si>
  <si>
    <t>Ul. Odesskaya D. 2</t>
  </si>
  <si>
    <t>Ul. Odesskaya D. 2, Floor 18, Pomeshch. II</t>
  </si>
  <si>
    <t>UL. Odrin, BL. 14, VH. V, ET 10, AP. 100, 1303</t>
  </si>
  <si>
    <t>Ul. Odesskaya D. 2, Floor 13, Pom. II</t>
  </si>
  <si>
    <t>Ul. Odesskaya D. 2, Floor 14, Pom. V, Kom. 23</t>
  </si>
  <si>
    <t>19B, Silivria Str., 1404</t>
  </si>
  <si>
    <t>6/1 Michurinsky Prospekt, 187-188</t>
  </si>
  <si>
    <t>Moscow 119295</t>
  </si>
  <si>
    <t>vn.ter.g. munitsipalny okrug Yakimanka, per 2-i Babegorodski, d.29, etazh 3, pomeshch. 1</t>
  </si>
  <si>
    <t>GK3, BL22, AP13</t>
  </si>
  <si>
    <t>Kozloduy, Vratsa 3320</t>
  </si>
  <si>
    <t>bulvar Tverskoi, d. 15 str. 2</t>
  </si>
  <si>
    <t>ul. Volodsarkogo, d. 70 ofis 4/1</t>
  </si>
  <si>
    <t>Kursk, Kursk oblast</t>
  </si>
  <si>
    <t>vn.ter.g. munitsipalny okrug Krylatskoe, ul. Osennyaya, d. 23</t>
  </si>
  <si>
    <t>per. Sezzhinski, d. 3 str. 1</t>
  </si>
  <si>
    <t>prospekt Kutuzovski, d. 24, etazh 1 pom. XVII kom. 26</t>
  </si>
  <si>
    <t>ul. Bolshaya Yakimanka, d. 22, pom. XIII chast kom. 3</t>
  </si>
  <si>
    <t>ul. Solnechnaya, d. 3, pom. 97 ofis 17</t>
  </si>
  <si>
    <t>Zhukovski, Moscow oblast</t>
  </si>
  <si>
    <t>ul. Lyusinovskaya, d. 28/19 str. 6</t>
  </si>
  <si>
    <t>vn.ter.g. munitsipalny okrug Yakimanka, per 2-i Babegorodski, d.29, pomeshch. 11</t>
  </si>
  <si>
    <t>ul. Festivalnaya, d. 17, k. 1 etazh 1 pom. I kom. 3</t>
  </si>
  <si>
    <t>70 Charlotte Street</t>
  </si>
  <si>
    <t>London W1T 4QG</t>
  </si>
  <si>
    <t>Apartment 6.2, 10 Lancelot Place</t>
  </si>
  <si>
    <t>London SW7 1DR</t>
  </si>
  <si>
    <t>Car Park Space 34, 10 Lancelot Place</t>
  </si>
  <si>
    <t>London SW7 1DS</t>
  </si>
  <si>
    <t>Eliasova 964/24</t>
  </si>
  <si>
    <t>Prague 16000</t>
  </si>
  <si>
    <t>Bank Lane &amp; Bay Street, Suite 102, Floor 1, Saffrey Square</t>
  </si>
  <si>
    <t>1 Naousis Street, Karapatakis Bldg</t>
  </si>
  <si>
    <t>Larnaca 6018</t>
  </si>
  <si>
    <t>Calle Paseo de los Artistas 1196, Colonia Colinas de la Normal</t>
  </si>
  <si>
    <t>Avenida Naciones Unidas 5428 Int. 2, Col. Jardines Universidad</t>
  </si>
  <si>
    <t>PR-KT Volgogradskii D. 43, Korp. 3, BTS Avilon</t>
  </si>
  <si>
    <t>D. 46 Etazh 6 Pom. 54, Shosse Varshavskoe</t>
  </si>
  <si>
    <t>Ul. Kolontsova D. 5, Mytischi</t>
  </si>
  <si>
    <t>D. 38 k. Administrativno-Bytovoi A pom. 601, prospekt Olimpiski Mytishchi</t>
  </si>
  <si>
    <t>Moskovskaya Obl. 141006</t>
  </si>
  <si>
    <t>Namesti I. P. Pavlova 1789/5</t>
  </si>
  <si>
    <t>Prague 12000</t>
  </si>
  <si>
    <t>Territoriya Chelyabinskogo Elektrodnogo Zavoda</t>
  </si>
  <si>
    <t>Chelyabinsk 454038</t>
  </si>
  <si>
    <t>Ul. Saratovskoe Shosse D. 2</t>
  </si>
  <si>
    <t>Balakovo 413841</t>
  </si>
  <si>
    <t>Volgogradskii Prospekt D. 43, Korp. 3</t>
  </si>
  <si>
    <t>42, Bld. 5, Vologradskiy Avenue</t>
  </si>
  <si>
    <t>Territoriya Oez Alabuga, Ul. Sh-2 Korp. 4/1</t>
  </si>
  <si>
    <t>Yelabuga 423600</t>
  </si>
  <si>
    <t>Ul. Sh-2 Oez Alabuga Terr. Str 11/9</t>
  </si>
  <si>
    <t>Volga 423601</t>
  </si>
  <si>
    <t>Ul. Krzhizhanovskogo D. 14, Korp. 3</t>
  </si>
  <si>
    <t>Ul. Elektrodnyaya D. 8</t>
  </si>
  <si>
    <t>Dubna 141981</t>
  </si>
  <si>
    <t>D. 8, Ul. Tekhnologicheskaya</t>
  </si>
  <si>
    <t>Dubna, Moskovskaya Obl. 141981</t>
  </si>
  <si>
    <t>Ul. Elektrodnyaya D. 2</t>
  </si>
  <si>
    <t>Moscow 111141</t>
  </si>
  <si>
    <t>Ul. Novozvyaginskaya D. 57</t>
  </si>
  <si>
    <t>Ul. Geroev Khasana D. 41</t>
  </si>
  <si>
    <t>D. 41 Korp. 1, Pm. A261, Ul. Geroev Khasana</t>
  </si>
  <si>
    <t>Perm 614064</t>
  </si>
  <si>
    <t>Ul. Avtomagistral Zd. 1A/2, Kom. 301</t>
  </si>
  <si>
    <t>Mtsensk 303032</t>
  </si>
  <si>
    <t>No. 30 B, Room 701/702, Yadanar Inya Condo, Than Lwin Road</t>
  </si>
  <si>
    <t>Bahan Township, Yangon</t>
  </si>
  <si>
    <t>Room 201, Building C, Takhatho Yeikmon Housing, New University Avenue Road</t>
  </si>
  <si>
    <t>Bahan, Yangon</t>
  </si>
  <si>
    <t>UL. Svetlanskaya D. 47</t>
  </si>
  <si>
    <t>Vladivostok 690990</t>
  </si>
  <si>
    <t>Vspolniy Pereulok 18, bldg. 2</t>
  </si>
  <si>
    <t>Room 1708, Zhongshang Building, No. 100, Hong Kong Middle Road, Shinan District</t>
  </si>
  <si>
    <t>Qingdao, Shandong Province</t>
  </si>
  <si>
    <t>Flat C, 15th Floor, Unionway Commercial Centre, 283 Queens Road, Central</t>
  </si>
  <si>
    <t>Room 2108, 21/F, C Wu Building, 302-308 Hennessy Road, Wanchai</t>
  </si>
  <si>
    <t>No. 7, 3rd and 4th Floor, Sattarkhan St., Habib Elah St., Metolian Blvd.</t>
  </si>
  <si>
    <t>Tehran 1455693916</t>
  </si>
  <si>
    <t>Pars Energy Special Economic Zone, Petrochemical Complexes Phase II</t>
  </si>
  <si>
    <t>Asalouye, Bushehr 7511811374</t>
  </si>
  <si>
    <t>Asli Neighborhood, Asli Road Street, Nakhl Taqi's 15 Kilometer Road, Number 0, Ground Floor, Nakhl Taqi</t>
  </si>
  <si>
    <t>Bushehr 7511811374</t>
  </si>
  <si>
    <t>Haiyi Villa, 42, Lane 97, Songlin Lu, Pudong Xinqu</t>
  </si>
  <si>
    <t>Room 413, Block A, International Trade Hotel, No.188, Yesheng Road, Yangshan Bonded Zone</t>
  </si>
  <si>
    <t>6 Km Of Pol-E-Khan Road-Dorodzan Dam, PO Box 415</t>
  </si>
  <si>
    <t>Shiraz, Fars 73491-31736</t>
  </si>
  <si>
    <t>No. 5 Farivar Alley, Ghaem Magham Street</t>
  </si>
  <si>
    <t>67 Pho Duc Chinh, Truc Bach Ward, Ba Dinh District</t>
  </si>
  <si>
    <t>9 Novokuznetskaya Street, building 2</t>
  </si>
  <si>
    <t>20B Glebovskaya st.</t>
  </si>
  <si>
    <t>Moscow 107258</t>
  </si>
  <si>
    <t>ul. Glebovskaya, d. 20B</t>
  </si>
  <si>
    <t>D.2 Korp. Ofis, ul. Mosina</t>
  </si>
  <si>
    <t>Tula, Tulskaya Obl. 300002</t>
  </si>
  <si>
    <t>ul. Ilimskaya d. 5, k.2, office Z 303</t>
  </si>
  <si>
    <t>Moscow 127576</t>
  </si>
  <si>
    <t>ul. Novgorodskaya d. 1, ofis A 212</t>
  </si>
  <si>
    <t>ul. Novgorodskaya d. 1, floor 2 pom. A 212</t>
  </si>
  <si>
    <t>ul. Malaya Semenovskaya d. 3A, str. 2</t>
  </si>
  <si>
    <t>Rm A 12F Kiu Fu Commercial Bldg, 300 Lockhart Road, Wan Chai</t>
  </si>
  <si>
    <t>73 Upper Paya Lebar Road No 06-01c, Centro Bianco</t>
  </si>
  <si>
    <t>Singapore 534818</t>
  </si>
  <si>
    <t>Flat/Rm A 12/F Zj 300, 300 Lockhart Road, Wan Chai</t>
  </si>
  <si>
    <t>Room 12B01, Building 2, Yuyao China Plastic City International Business Center, 315400 Ningbo</t>
  </si>
  <si>
    <t>Zhejiang</t>
  </si>
  <si>
    <t>No Z-1305 Plastics City Yuyao City</t>
  </si>
  <si>
    <t>Zhejiang, Zhejiang Province</t>
  </si>
  <si>
    <t>Des Voeux Road Central, Central and Western District</t>
  </si>
  <si>
    <t>Wai Yip Street, Kwun Tong</t>
  </si>
  <si>
    <t>Office 3A-9, 12F, Kaiser Center No 18 Centre Street Sai Ying Pun</t>
  </si>
  <si>
    <t>64A, Malookhtinsky PR</t>
  </si>
  <si>
    <t>Saint Petersburg 195112</t>
  </si>
  <si>
    <t>St. Kirov, 48</t>
  </si>
  <si>
    <t>Novosibirsk 630102</t>
  </si>
  <si>
    <t>Ul. Kirova 48</t>
  </si>
  <si>
    <t>Novosibirsk, Novosibirskaya Oblast 630102</t>
  </si>
  <si>
    <t>67 Purvi Marg, Vasant Vihar</t>
  </si>
  <si>
    <t>C 5C/22-B, Janakpuri</t>
  </si>
  <si>
    <t>Delhi 110058</t>
  </si>
  <si>
    <t>D-248, PH1, Sushant Lok</t>
  </si>
  <si>
    <t>Gurgaon 122001</t>
  </si>
  <si>
    <t>Plot No. 11, Sector 33</t>
  </si>
  <si>
    <t>Gurgaon 122004</t>
  </si>
  <si>
    <t>944, Block C, Sushant Lok Phase 1 Gurugram</t>
  </si>
  <si>
    <t>D. 47-B kom. 406, ul. Marata</t>
  </si>
  <si>
    <t>Tula, Tulskaya Oblast 300004</t>
  </si>
  <si>
    <t>Ul Marata D 139</t>
  </si>
  <si>
    <t>Tula 300004</t>
  </si>
  <si>
    <t>1A Shosse Sormovskoe</t>
  </si>
  <si>
    <t>Nizhny Novgorod, Nizhny Novgorod Oblast 603950</t>
  </si>
  <si>
    <t>Flat/Rm 1512 15/F Lucky Centre</t>
  </si>
  <si>
    <t>Suadiye Mah, Yazanlar Sk, Petek Apt No: 17/6 Kadikoy</t>
  </si>
  <si>
    <t>Hennessy Road, Wanchai</t>
  </si>
  <si>
    <t>16/F, Kowloon Building, 555 Nathan Road, Mongkok, Kowloon</t>
  </si>
  <si>
    <t>Deira Al Muraqqabat</t>
  </si>
  <si>
    <t>1041 avenue Ulindi, Quartier Golf</t>
  </si>
  <si>
    <t>Lubumbashi, Katanga</t>
  </si>
  <si>
    <t>Orange Grove, Blk F, Flat 3, Triq il-Birbal</t>
  </si>
  <si>
    <t>Balzan</t>
  </si>
  <si>
    <t>Ackerstrasse 45</t>
  </si>
  <si>
    <t>Uster 8610</t>
  </si>
  <si>
    <t>3 Han Krum St., Sredets Distr., Fl. 2</t>
  </si>
  <si>
    <t>ul. Sedova d. 37, lit. A, pom. 184-N Office 601, chast 2</t>
  </si>
  <si>
    <t>Baarerstrasse 55</t>
  </si>
  <si>
    <t>Zug 6302</t>
  </si>
  <si>
    <t>11 Bahnhofstrasse</t>
  </si>
  <si>
    <t>Schlieren, Zurich 8952</t>
  </si>
  <si>
    <t>Schoenenstrasse</t>
  </si>
  <si>
    <t>Rueschlikon 8803</t>
  </si>
  <si>
    <t>La Zubia</t>
  </si>
  <si>
    <t>P1-ELOB Office No. E-44G-29, Hamriyah Free Zone Authority</t>
  </si>
  <si>
    <t>Office No. 3, Hamarain Centre, Deira, Al Muraqqabat, PO Box 95426</t>
  </si>
  <si>
    <t>ul. Novozavodskaya d. 8, k. 4, Floor 1 Pom. VIII K 5 Of 1</t>
  </si>
  <si>
    <t>The Brewhouse, Mdina Road, CBD Zone 2, CBD</t>
  </si>
  <si>
    <t>Birkirkara 20210</t>
  </si>
  <si>
    <t>P.O. Box 385002, Office 204, Essa Al Othman Building, Deira</t>
  </si>
  <si>
    <t>Flat B, 5/F, Gaylord Commercial Building, 114-118 Lockhart Road</t>
  </si>
  <si>
    <t>Unit No. A222, 3F, Hang Fung Industrial Building, Phase 2, NO.2G Hok Yuen Street, Hunghom, KLN</t>
  </si>
  <si>
    <t>19 Znamenka St.</t>
  </si>
  <si>
    <t>1 Admiralteyskiy Drive</t>
  </si>
  <si>
    <t>St. Petersburg 190195</t>
  </si>
  <si>
    <t>1 Geroev Tikhookeantsev St.</t>
  </si>
  <si>
    <t>Vladivostok 690017</t>
  </si>
  <si>
    <t>Deira Al Sabkha</t>
  </si>
  <si>
    <t>Room 09/27F Ho King Commercial Centre 2-16 Fa Yuen Street Mongkok Kl</t>
  </si>
  <si>
    <t>Al Moosa Tower 1 Trade Center First Plot No. 1-0</t>
  </si>
  <si>
    <t>Port Saeed Office 407-078, Sheikh Suhail bin Maktoum bin Juma, Al Maktum</t>
  </si>
  <si>
    <t>Office No. 02-046, Plot 6-0, Spectrum Building, Oud Metha</t>
  </si>
  <si>
    <t>Lemmi Centre, Hoi Yuen Road, Kwun Tong, Kowloon</t>
  </si>
  <si>
    <t>Manglier Street</t>
  </si>
  <si>
    <t>Flat B5 1F Manning Ind Bldg 116-118 Hongwings St, Kwun Tong Kln</t>
  </si>
  <si>
    <t>Rm A 12F ZJ300, 300 Lockhart Road, Wan Chai</t>
  </si>
  <si>
    <t>PO Box 42350, Plot No. 115-142</t>
  </si>
  <si>
    <t>Uchitelskaya St., Apt 2</t>
  </si>
  <si>
    <t>Shatki, Nizhny Novgorod Region</t>
  </si>
  <si>
    <t>Flat H29 1/F Phase 2 Kwai Shing Ind Bldg No 42-46 Tai Lin Pai Rd Kwai Chung Nt</t>
  </si>
  <si>
    <t>P2-Hamriyah Business Centre, Hamriyah Free Zone</t>
  </si>
  <si>
    <t>Leased Office Bldg Office No. lF-31, Hamriyah Free Zone</t>
  </si>
  <si>
    <t>Rm 09 27 F Ho King Comm Ctr 2 16 Fa Yuen St, Mongkok</t>
  </si>
  <si>
    <t>Troitsk, st. Pushkovs, ow. 12</t>
  </si>
  <si>
    <t>Moscow 108840</t>
  </si>
  <si>
    <t>27, Boytsovaya Street</t>
  </si>
  <si>
    <t>Moscow 107150</t>
  </si>
  <si>
    <t>House 43, structure 1, Kabinet 12 etazh 10, Highway Altufyevskoye</t>
  </si>
  <si>
    <t>Moscow 127410</t>
  </si>
  <si>
    <t>Promzona Kaes</t>
  </si>
  <si>
    <t>Udomlya 171840</t>
  </si>
  <si>
    <t>D. 3, Pl. Svobody</t>
  </si>
  <si>
    <t>G. Nizhnii Novogorod, Oblast Nizhegorodskaya 603006</t>
  </si>
  <si>
    <t>Huse No 64-A, St No 1, Gechs Phase-II Model Town Link Road</t>
  </si>
  <si>
    <t>Lahore, Punjab 54000</t>
  </si>
  <si>
    <t>Office No. FZJOAB2405, Jebel Ali Free Zone</t>
  </si>
  <si>
    <t>Room 1607, Trend Centre 19 51 Cheung Lee Street Chai Wan</t>
  </si>
  <si>
    <t>2/1 Bolshoi Trekhsvyatitelski Lane</t>
  </si>
  <si>
    <t>Deira Riggat Al Buteen</t>
  </si>
  <si>
    <t>Barbaros MH. Alzambak Sk. Varyap Meridian A Blk. Grand Tow. 2/354 Atasehir</t>
  </si>
  <si>
    <t>Gostep MAH, Istoc 3, CAD, SIT E Block Apt NO: 7 /51 Bagcilar</t>
  </si>
  <si>
    <t>Deira Al Qusais 2</t>
  </si>
  <si>
    <t>P2-ELOB Office No. E-21F-05, Hamriyah Free Zone Park</t>
  </si>
  <si>
    <t>Amur region</t>
  </si>
  <si>
    <t>Suite C, 14/F Ritz Plaza 124 Austin Road TST KL</t>
  </si>
  <si>
    <t>Fifth Street, Block 22</t>
  </si>
  <si>
    <t>2nd Petrochemical Phase, PSEEZ</t>
  </si>
  <si>
    <t>Assalouyeh, Boushehr Province</t>
  </si>
  <si>
    <t>Khaled Eslamboli Street, Alley 5, P. 22</t>
  </si>
  <si>
    <t>Arkhangelsk region</t>
  </si>
  <si>
    <t>Astrakhan region</t>
  </si>
  <si>
    <t>No. 3, First Floor, End of Yeganeh Street, End of Sonbol Street, Shahid Doctor Lavanasi Boulevard, Hesar-e Buali, Tairish, Central District, Shemiranat County</t>
  </si>
  <si>
    <t>Tehran, Tehran Province 1954657114</t>
  </si>
  <si>
    <t>Buryatia Republic</t>
  </si>
  <si>
    <t>Chukotka Autonomous Region</t>
  </si>
  <si>
    <t>Dagestan Republic</t>
  </si>
  <si>
    <t>Irkutsk Region</t>
  </si>
  <si>
    <t>Ivanovo region</t>
  </si>
  <si>
    <t>122 Ilyushi Kulika St., Apartment 89</t>
  </si>
  <si>
    <t>Kherson, Kherson region 73009</t>
  </si>
  <si>
    <t>25 Verkhnyaya Maslovka St, Building 1 Apartment 10</t>
  </si>
  <si>
    <t>39 Leningradskiy Avenue, Apartment 172</t>
  </si>
  <si>
    <t>Kirova St., Building 2</t>
  </si>
  <si>
    <t>Votkinsk, Udmurt Republic 427430</t>
  </si>
  <si>
    <t>31 Dobrolyubova St., Building 2, Floor 3</t>
  </si>
  <si>
    <t>Novosibirsk, Novosibirsk Region 630009</t>
  </si>
  <si>
    <t>35 1905 Goda Street, Building 2404, Office 318</t>
  </si>
  <si>
    <t>Perm, Perm Territory 614014</t>
  </si>
  <si>
    <t>Room 416, Floor 24, Section I, Building 10, Testovskaya Street</t>
  </si>
  <si>
    <t>Building 26, Sofi Perovskoy Street</t>
  </si>
  <si>
    <t>Murmansk 183038</t>
  </si>
  <si>
    <t>1005 Stavskovo Street, 79A</t>
  </si>
  <si>
    <t>Velikie Luki City, Pskov Region 182100</t>
  </si>
  <si>
    <t>P.O. Box 245</t>
  </si>
  <si>
    <t>Snezhinsk, Chelyabinsk Region 456770</t>
  </si>
  <si>
    <t>Kabardino-Balkaria Republic</t>
  </si>
  <si>
    <t>10 Muzrukov Ave</t>
  </si>
  <si>
    <t>Sarov, Nizhny Novgorod Region 607188</t>
  </si>
  <si>
    <t>Building 8, Office 1, Novoyaroslavskaya Station</t>
  </si>
  <si>
    <t>Yaroslavl, Yaroslavl Region 150023</t>
  </si>
  <si>
    <t>Kalmykia Republic</t>
  </si>
  <si>
    <t>Kaluga Region</t>
  </si>
  <si>
    <t>22 Sushchevskaya st.</t>
  </si>
  <si>
    <t>Mezhevoi Kanal, 3, 2</t>
  </si>
  <si>
    <t>Saint Petersburg 198035</t>
  </si>
  <si>
    <t>26A Onezhskaya Str.</t>
  </si>
  <si>
    <t>Moscow 125413</t>
  </si>
  <si>
    <t>Ferganskaya Street 25</t>
  </si>
  <si>
    <t>101 40-letiya Oktyabrya St.</t>
  </si>
  <si>
    <t>Slovyansk</t>
  </si>
  <si>
    <t>8 Biryuzova St., Apartment 23</t>
  </si>
  <si>
    <t>29/8 Heroev Ave, Apt 51</t>
  </si>
  <si>
    <t>Balakovo, Saratov Region</t>
  </si>
  <si>
    <t>Kamchatka Territory</t>
  </si>
  <si>
    <t>Karachayevo-Cherkessia Republic</t>
  </si>
  <si>
    <t>Kirov Region</t>
  </si>
  <si>
    <t>Karelia Republic</t>
  </si>
  <si>
    <t>Mariy El Republic</t>
  </si>
  <si>
    <t>Kemerovo Region</t>
  </si>
  <si>
    <t>Khabarovsk Region</t>
  </si>
  <si>
    <t>Khakasia Republic</t>
  </si>
  <si>
    <t>42 Zhukov Academy St.</t>
  </si>
  <si>
    <t>Dzerzhinskiy, Moscow Region 140090</t>
  </si>
  <si>
    <t>Ryazan Region</t>
  </si>
  <si>
    <t>Saratov Region</t>
  </si>
  <si>
    <t>Orel Region</t>
  </si>
  <si>
    <t>Tomsk Region</t>
  </si>
  <si>
    <t>Perm Region</t>
  </si>
  <si>
    <t>Yaroslavl Region</t>
  </si>
  <si>
    <t>Osnovinskaya St., Building 10, Floor 12, Office 1222</t>
  </si>
  <si>
    <t>Ekaterinburg 620041</t>
  </si>
  <si>
    <t>Zavodskaya St., Building 1, Serovskiy District</t>
  </si>
  <si>
    <t>Vostochny, Sverdlovsk Region 624975</t>
  </si>
  <si>
    <t>Leninskiy Avenue, Building 44</t>
  </si>
  <si>
    <t>Moscow 117334</t>
  </si>
  <si>
    <t>Narodnoy Voli St., Building 24, Office 5</t>
  </si>
  <si>
    <t>Ekaterinburg, Sverdlovsk Region 620063</t>
  </si>
  <si>
    <t>Udmurtia Republic</t>
  </si>
  <si>
    <t>Ulyanovsk Region</t>
  </si>
  <si>
    <t>Tuva Republic</t>
  </si>
  <si>
    <t>Primorye Region</t>
  </si>
  <si>
    <t>Shpalernaya Street, Building 24, Letter A, Warehouse 1-N, Office 6 &amp; 7</t>
  </si>
  <si>
    <t>Saint Petersburg 191123</t>
  </si>
  <si>
    <t>12 Bolshaya Novodmitrovskaya Street, Unit 36</t>
  </si>
  <si>
    <t>Moscow, Moscow Region 127015</t>
  </si>
  <si>
    <t>Pskov Region</t>
  </si>
  <si>
    <t>36 Kutuzovskiy Avenue, Building 23</t>
  </si>
  <si>
    <t>Moscow, Moscow Region 121170</t>
  </si>
  <si>
    <t>Sakhalin Region</t>
  </si>
  <si>
    <t>22-64 Okrugnoi Street, Unit 137</t>
  </si>
  <si>
    <t>Moscow, Moscow Region 105187</t>
  </si>
  <si>
    <t>Zabaykalye Region</t>
  </si>
  <si>
    <t>Altay Republic</t>
  </si>
  <si>
    <t>Kotlyakovskaya Street, Building 3, Structure 1, Floor 1</t>
  </si>
  <si>
    <t>Moscow, Moscow Region 115201</t>
  </si>
  <si>
    <t>2nd Kotlyakovsky Lane, 18</t>
  </si>
  <si>
    <t>Moscow 115201</t>
  </si>
  <si>
    <t>Tver Region</t>
  </si>
  <si>
    <t>Adygeya Republic</t>
  </si>
  <si>
    <t>8 Kutuzovskiy Ave, Apt 104</t>
  </si>
  <si>
    <t>Moscow, Moscow Region 121248</t>
  </si>
  <si>
    <t>1 P. Zakaryaeva Street</t>
  </si>
  <si>
    <t>Buinaksk, Dagestan Republic 368222</t>
  </si>
  <si>
    <t>Naberezhnaya Reki Fontanki, Dom 161, Ofis 118</t>
  </si>
  <si>
    <t>Saint Petersburg 190068</t>
  </si>
  <si>
    <t>Khanty-Mansiysk Autonomous Region</t>
  </si>
  <si>
    <t>Kostroma Region</t>
  </si>
  <si>
    <t>4 Lugovaya Street, Building 5, Office 19, Skolkovo Innovation Center Territory</t>
  </si>
  <si>
    <t>Moscow, Moscow Region 143026</t>
  </si>
  <si>
    <t>4 Victory Square</t>
  </si>
  <si>
    <t>Melitopol 72300</t>
  </si>
  <si>
    <t>51 Getmana Sahaidachnovo St.</t>
  </si>
  <si>
    <t>Melitopol 72312</t>
  </si>
  <si>
    <t>Melitopol, Zaporizhzhia Region</t>
  </si>
  <si>
    <t>28 F. Smirnov Street</t>
  </si>
  <si>
    <t>Tula, Tula Region 300041</t>
  </si>
  <si>
    <t>Office 307, Building 4, Dalnyaya Street</t>
  </si>
  <si>
    <t>Dudinka, Taimyrski Dolgano-Nenetski District, Krasnoyarsk Territory 647000</t>
  </si>
  <si>
    <t>37 Lipatova St.</t>
  </si>
  <si>
    <t>Kazan, Tatarstan Republic 420075</t>
  </si>
  <si>
    <t>120 Korolenko St.</t>
  </si>
  <si>
    <t>Kazan, Tatarstan Republic 420094</t>
  </si>
  <si>
    <t>Kurgan Region</t>
  </si>
  <si>
    <t>Magadan Region</t>
  </si>
  <si>
    <t>Penza Region</t>
  </si>
  <si>
    <t>Mordovia Republic</t>
  </si>
  <si>
    <t>Murmansk Region</t>
  </si>
  <si>
    <t>Nenets Autonomous Area</t>
  </si>
  <si>
    <t>Nizhniy Novgorod Region</t>
  </si>
  <si>
    <t>Omsk Region</t>
  </si>
  <si>
    <t>Michurinskiy avenue, House 27, Apartment 5, Floor 2, Room 6</t>
  </si>
  <si>
    <t>Moscow 119607</t>
  </si>
  <si>
    <t>23-41 Bakuninskaya Street Apt. 100</t>
  </si>
  <si>
    <t>Michurinskiy avenue, house 27, apartment 5, floor 4, room 9</t>
  </si>
  <si>
    <t>Moscow, Ramenki District 119607</t>
  </si>
  <si>
    <t>Spartakovskaya square, house 14, building 2</t>
  </si>
  <si>
    <t>Michurinskiy avenue, house 27, floor 3, Room 22, building 5</t>
  </si>
  <si>
    <t>Moscow 119706</t>
  </si>
  <si>
    <t>Rodionova street, house 192, building 1</t>
  </si>
  <si>
    <t>Nizhniy Novgorod, Nizhegordoskaya oblast 603093</t>
  </si>
  <si>
    <t>Lower Krasnoselskaya street, house 35, floor 9, Unit 1, room 17, building 64</t>
  </si>
  <si>
    <t>Michurinskiy avenue, house 27, building 5</t>
  </si>
  <si>
    <t>Michurinskiy avenue, house 27, building 5, Floor 3, room 25</t>
  </si>
  <si>
    <t>Uralskaya street, house 4, letter B, floor 5, room 29N</t>
  </si>
  <si>
    <t>Saint Petersburg 199155</t>
  </si>
  <si>
    <t>Rodionova street, house 192, building 1, room 153, office 901</t>
  </si>
  <si>
    <t>Nizhniy Novgorod, Nizhegorodskaya oblast 603093</t>
  </si>
  <si>
    <t>28K Himikov St.</t>
  </si>
  <si>
    <t>St. Petersburg, St. Petersburg Region 195030</t>
  </si>
  <si>
    <t>No. 19 Jingping Road Fuchun Street</t>
  </si>
  <si>
    <t>Fuyang Hangzhou, Zhejiang</t>
  </si>
  <si>
    <t>No.3 hengliangting</t>
  </si>
  <si>
    <t>Fuyang City, Zhejiang Province</t>
  </si>
  <si>
    <t>Rochdelskaya street, house 15, building 15, floor 4, unit 4, room 4</t>
  </si>
  <si>
    <t>Moscow 123376</t>
  </si>
  <si>
    <t>14 Spartakovskaya square, building 2, floor 3, room 4</t>
  </si>
  <si>
    <t>Industry Chuangye Yuan, Kongming West Road, Seven Star District</t>
  </si>
  <si>
    <t>Guilin City, Guangxi Province 541004</t>
  </si>
  <si>
    <t>Run Yuan A6-2, HuiXian Road, Seven Star District</t>
  </si>
  <si>
    <t>Venture Industrial Park, Kongming West Rd., Qixing District</t>
  </si>
  <si>
    <t>Guilin, Guangxi 542500</t>
  </si>
  <si>
    <t>Seven Star Road No.71, Seven Star District</t>
  </si>
  <si>
    <t>90# Villa, Yingtelai Garden, Seven Star District</t>
  </si>
  <si>
    <t>Guilin City, Guangxi Province</t>
  </si>
  <si>
    <t>Room 203, B, Lijingshangwu, No. 57, Busha Road, Buji, Longgang</t>
  </si>
  <si>
    <t>Shenzhen 518114</t>
  </si>
  <si>
    <t>Longgang District</t>
  </si>
  <si>
    <t>Room203, B Bldg, No. 57, Busha Road, Nanwan, Longgang</t>
  </si>
  <si>
    <t>Shenzhen, Guangdong 518114</t>
  </si>
  <si>
    <t>Flat B, 9/F, Mega Cube, No. 8 Wang Kwong Road, Kowloon</t>
  </si>
  <si>
    <t>No. 19 Jingping Road, Fuchun Street</t>
  </si>
  <si>
    <t>Blk 28 Mg Villas 136A Ha Che Pat Heung Yuen Long</t>
  </si>
  <si>
    <t>Privada Coyules 113, Barrio Santa Maria</t>
  </si>
  <si>
    <t>Francisco Medina Ascencio No.2485, Zona Hotelera Norte</t>
  </si>
  <si>
    <t>Puerto Vallarta, Jalisco 48333</t>
  </si>
  <si>
    <t>201, Tetkatho Yeikmon Condo-C, New University Avenue</t>
  </si>
  <si>
    <t>Bahan Township, Yangon 11201</t>
  </si>
  <si>
    <t>45 Zayathukha Road</t>
  </si>
  <si>
    <t>54-Thuwunna Thingangyun Township, Yangon 11072</t>
  </si>
  <si>
    <t>54-Thuwunna Thingangyun Township, Yangon</t>
  </si>
  <si>
    <t>1 North Bridge Road, #30-00, High Street Centre</t>
  </si>
  <si>
    <t>No. 5556/5558, Sagaing Street</t>
  </si>
  <si>
    <t>Oattarathiri Township, Naypyitaw</t>
  </si>
  <si>
    <t>First Floor, No. 1, Mahshahr Street, Borna Alley, Neighborhood Iranshahr, Central District</t>
  </si>
  <si>
    <t>Tehran, Tehran Province 1584733111</t>
  </si>
  <si>
    <t>2nd Floor, Mehgran Building No. 13, Nelson Mandela Blvd, Western Taban Street, Valiasr Street, District 6</t>
  </si>
  <si>
    <t>Tehran, Tehran Province 1968946355</t>
  </si>
  <si>
    <t>Unit 17, Third Floor, Noor Building, Second Golestan, Western corner of Water Organization Street, Second square of Sadeghiyeh</t>
  </si>
  <si>
    <t>Unit 7, Fifth Floor, No. 2, Shahid Ayatollah Dastgheib St, End of Safa, Dastgheib neighborhood, Central Sector</t>
  </si>
  <si>
    <t>Tehran, Tehran Province 1349985884</t>
  </si>
  <si>
    <t>Unit 8, Fourth Floor Pars Building, End of the Sixth Alley, Mashouf Street, 20 meters from East Golestan, after Hammet Bridge, North Satari</t>
  </si>
  <si>
    <t>No. 2, Corner of North Yasaman, End of Third Yas, Golha Boulevard, Golestan Town Railway</t>
  </si>
  <si>
    <t>Shahin Vila 15 Gharbi P 25 - Vahed 12</t>
  </si>
  <si>
    <t>Karaj 3193967517</t>
  </si>
  <si>
    <t>West Azerbaijan</t>
  </si>
  <si>
    <t>Karaj, Alborz Province</t>
  </si>
  <si>
    <t>Orumiyeh, West Azerbaijan Province</t>
  </si>
  <si>
    <t>Building 38 Industrial Area No. 1</t>
  </si>
  <si>
    <t>Al Dhaid City, Sharjah</t>
  </si>
  <si>
    <t>PO Box 62105</t>
  </si>
  <si>
    <t>Room 508, 5th Floor, Office Building, Joyshang Center, No. 88, Nanxijiang Road, Yuexi, Wuzhong District</t>
  </si>
  <si>
    <t>Suzhou, Hubei</t>
  </si>
  <si>
    <t>H05106, Building 1, No. 58, Guangxi Avenue, East Lake New Technology Development Zone</t>
  </si>
  <si>
    <t>30 Baiyunshan Chenjiang Village Committee, Chenjiang, Zhongkai District</t>
  </si>
  <si>
    <t>Huizhou City, Guangdong Province</t>
  </si>
  <si>
    <t>75 Baiyun Boulevard, (Taihuang Dengshi), 3F Rm 315, Chenjiang Town</t>
  </si>
  <si>
    <t>Huizhou City, Guangdong Province 516229</t>
  </si>
  <si>
    <t>Yangon-Insein Road No. 218, Building A, 16 Floor, Room A</t>
  </si>
  <si>
    <t>Hlaing Township, Yangon Region</t>
  </si>
  <si>
    <t>Mis Irbina No. 18</t>
  </si>
  <si>
    <t>Ul. Sotsialisticheskaya 2</t>
  </si>
  <si>
    <t>40 let Octyabrya Street 4</t>
  </si>
  <si>
    <t>Zhodino, Minsk region 222161</t>
  </si>
  <si>
    <t>37, Promyshlennaya Street</t>
  </si>
  <si>
    <t>Zhlobin, Gomel region 247210</t>
  </si>
  <si>
    <t>8 Serzhana Koloskova Street, Apartment 6</t>
  </si>
  <si>
    <t>Khvoynaya 29 Street</t>
  </si>
  <si>
    <t>Pinsk</t>
  </si>
  <si>
    <t>30 Baiyunshan Chenjiang Village Committee, Chenjiang Office, Huicheng District</t>
  </si>
  <si>
    <t>75 Baiyun Boulevard, Chenjiang Town</t>
  </si>
  <si>
    <t>d26 Weiyuan Small District, Chenjiang Town</t>
  </si>
  <si>
    <t>Rm No. 13, 16/F, Unit 2 Huatingge, No. 11 Dongpo Rd</t>
  </si>
  <si>
    <t>Huizhou City, Guangdong Province 516001</t>
  </si>
  <si>
    <t>#22 Huayu</t>
  </si>
  <si>
    <t>Huizhou, Guangdong 516229</t>
  </si>
  <si>
    <t>301A, Fl. 3, No. 17 III of Xinxiang Industrial Park, Xinhe Street New and Emerging Industrial Area (A), Fuhai Street, Baoan District</t>
  </si>
  <si>
    <t>Shenzhen, Guangdong Province 518000</t>
  </si>
  <si>
    <t>Floor 3, Bldg 1, (Zone A) Zone 3, Xinhe Xinxing Ind. Zone, Fuyong Street, Baoan Dist.</t>
  </si>
  <si>
    <t>No 188-23, Xiangming RD, Fengcheng Town, Anxi County</t>
  </si>
  <si>
    <t>Quanzhou, Fujian</t>
  </si>
  <si>
    <t>Floor 2, Building 2, Laobing Industrial Park, Tiezai Road No. 44, Xixiang, Baoan District</t>
  </si>
  <si>
    <t>Shenzhen, Guangdong 518100</t>
  </si>
  <si>
    <t>No. 27-10, Fucheng Road, Zhifu District</t>
  </si>
  <si>
    <t>Yantai, Shandong Province 264013</t>
  </si>
  <si>
    <t>10-9, Xingheli, Zhifu District</t>
  </si>
  <si>
    <t>Yantai, Shandong 264000</t>
  </si>
  <si>
    <t>Yantai, Shandong</t>
  </si>
  <si>
    <t>Poststrasse 2</t>
  </si>
  <si>
    <t>Ruggell, LI-06 9491</t>
  </si>
  <si>
    <t>Bildgass 30</t>
  </si>
  <si>
    <t>Schaan 9494</t>
  </si>
  <si>
    <t>Zurich</t>
  </si>
  <si>
    <t>Pasdaran Avenue, P.O. Box 19585/777</t>
  </si>
  <si>
    <t>Apt. 8, 4th Floor, No. 6, 2Th. Alley, Konoor Street, Motahari Avenue</t>
  </si>
  <si>
    <t>Znievska 3060/8</t>
  </si>
  <si>
    <t>Bratislava-Petrzalka 85106</t>
  </si>
  <si>
    <t>Umurbey Mah. Sehitler Cad. No Key Plaza: 18/42</t>
  </si>
  <si>
    <t>Inonu Mah 4137 sok. No 12/12, Menemen</t>
  </si>
  <si>
    <t>Teslova 18211/15</t>
  </si>
  <si>
    <t>Bratislava 82102</t>
  </si>
  <si>
    <t>65 Route de Bievres</t>
  </si>
  <si>
    <t>Verrieres-le-Buisson 91370</t>
  </si>
  <si>
    <t>4th Floor, Queen Victoria House, 41-43 Victoria Street</t>
  </si>
  <si>
    <t>Douglas IM1 2LF</t>
  </si>
  <si>
    <t>Man, Isle of</t>
  </si>
  <si>
    <t>No. 118 NE. 1st Floor, Venoos Complex</t>
  </si>
  <si>
    <t>Africa Avenue, between Mirdamad Avenue and Zafar Avenue, Yazdapanah Street, Number 40, Unit 7</t>
  </si>
  <si>
    <t>29 Kosta Pitsillide</t>
  </si>
  <si>
    <t>35 Avenue de Papalins, Les Sporades, Flat 914</t>
  </si>
  <si>
    <t>Monaco 98000</t>
  </si>
  <si>
    <t>6ET N.600 8, Villa Rose, 2 Lacets Saint Leon</t>
  </si>
  <si>
    <t>Ustabayava 79, Apt 81-831</t>
  </si>
  <si>
    <t>Tashkent 100187</t>
  </si>
  <si>
    <t>Place des Eaux-Vives 6</t>
  </si>
  <si>
    <t>Geneva 1207</t>
  </si>
  <si>
    <t>Louloupis Court, Floor No: 7, Christodoylou Chatzipaylou 205</t>
  </si>
  <si>
    <t>720 West Bay Road, P.O. Box 601, Buckingham Square</t>
  </si>
  <si>
    <t>Grand Cayman KY1-9006</t>
  </si>
  <si>
    <t>720 West Bay Road, PO Box 601, Buckingham Square</t>
  </si>
  <si>
    <t>Louloupis Court, Floor No: 6, Christodoylou Chatzipaylou 205</t>
  </si>
  <si>
    <t>Louloupis Court, 6th Floor, Christodoulou Chatzipaylou 205</t>
  </si>
  <si>
    <t>Centre d Affaires Le Forum, 33 Boulevard du General Leclerc</t>
  </si>
  <si>
    <t>Beausoleil 06240</t>
  </si>
  <si>
    <t>Mustakillik 59A</t>
  </si>
  <si>
    <t>Av. Yugoslavia No. 130 Colonia Palmares de Orizaba</t>
  </si>
  <si>
    <t>Kapu iela</t>
  </si>
  <si>
    <t>Jurmala</t>
  </si>
  <si>
    <t>ul. Selskokhozyaistvennaya d. 26, str. 6, floor/pomeshch. 2/II, kom. 7</t>
  </si>
  <si>
    <t>Moscow 129226</t>
  </si>
  <si>
    <t>ul. Dmitrovka M. d. 18A, str. 3, floor 3 office 1</t>
  </si>
  <si>
    <t>ul. Petrovka d. 17, str. 4, et 1 pom. VII kom 7</t>
  </si>
  <si>
    <t>ul. Dmitrovka M. d. 18A, str. 3, floor 3/office 5</t>
  </si>
  <si>
    <t>ul. Dmitrovka M. d. 18A, str. 3, et 3 pom. X office 3</t>
  </si>
  <si>
    <t>ul. Selskokhozyaistvennaya d. 26, str. 6, pomeshch. II, kab. 20</t>
  </si>
  <si>
    <t>Ubc Tower, Unit 04-01, 4th Floor, Bo Cho Quarter</t>
  </si>
  <si>
    <t>Bahan, Yangon Region</t>
  </si>
  <si>
    <t>No. 1009, Shwe Hin Thar Condo, Tower C1</t>
  </si>
  <si>
    <t>Calle Pedro Moreno 113, Colonia Toluquilla</t>
  </si>
  <si>
    <t>San Pedro Tlaquepaque, Jalisco</t>
  </si>
  <si>
    <t>Portal Calimaya 662, Colonia Los Portales</t>
  </si>
  <si>
    <t>Ciudad De Puerto Vallarta, Jalisco</t>
  </si>
  <si>
    <t>Calle 20 de Noviembre 390, Colonia del Toro</t>
  </si>
  <si>
    <t>Puerto Vallarta, Jalisco 48296</t>
  </si>
  <si>
    <t>Valle Kino 179, Colonia Valle Dorado</t>
  </si>
  <si>
    <t>Alvaro Obregon 993, oblatos</t>
  </si>
  <si>
    <t>Guadalajara, Jalisco 44380</t>
  </si>
  <si>
    <t>Josefa Ortiz 568</t>
  </si>
  <si>
    <t>Calle Isla Antigua 3017, Colonia Jardines De La Cruz</t>
  </si>
  <si>
    <t>Nassib</t>
  </si>
  <si>
    <t>Tfail</t>
  </si>
  <si>
    <t>Yaafour, Damascus</t>
  </si>
  <si>
    <t>No. 142 Niha-Main Road</t>
  </si>
  <si>
    <t>Hana Melichkova Street 3448/37</t>
  </si>
  <si>
    <t>Bratislava 84105</t>
  </si>
  <si>
    <t>17-3 Protopopovsky Pereulok, Apt. 66</t>
  </si>
  <si>
    <t>Posledniy Per. 14, Apt #6</t>
  </si>
  <si>
    <t>Rm 13, 4/F Flourish Industrial Building, 33 Sheung Yee Road, Bay Kowloon</t>
  </si>
  <si>
    <t>Kapitaza Institute, 2 ul. Kosygina</t>
  </si>
  <si>
    <t>Boulevard Enrique Cabrera 2212</t>
  </si>
  <si>
    <t>Mazatlan, Sinaloa</t>
  </si>
  <si>
    <t>Ciudad Obregon, Sonora</t>
  </si>
  <si>
    <t>Vaci ut, 188</t>
  </si>
  <si>
    <t>Budapest H-1138</t>
  </si>
  <si>
    <t>Fo utca 1</t>
  </si>
  <si>
    <t>Budapest H-1011</t>
  </si>
  <si>
    <t>7 Mashi Poryvaevoy Street</t>
  </si>
  <si>
    <t>ul. Mashi Poryvaevoi d. 11, str. B, floor 1, pomeshch. 15</t>
  </si>
  <si>
    <t>D. 28 Etazh 13 Kom. 21 Shosse Rublevskoe</t>
  </si>
  <si>
    <t>Moscow, Russia 121609</t>
  </si>
  <si>
    <t>Industrial Site of LGOK</t>
  </si>
  <si>
    <t>Gubkin, Belgorod Oblast 309191</t>
  </si>
  <si>
    <t>d. 5, etazh 2 pom. 39 Mesto 1, ul. Nobelaya</t>
  </si>
  <si>
    <t>d. 28 etazh 14 pom. 1 Kom. 29, shosse Rublevskoe</t>
  </si>
  <si>
    <t>Moscow 121609</t>
  </si>
  <si>
    <t>34 Woronzow Road, St. John's Wood</t>
  </si>
  <si>
    <t>London NW8 6AT</t>
  </si>
  <si>
    <t>Mecidiyekoy Street, Bloc No: 12/221, Kushtepe Neighborhood, Sisli</t>
  </si>
  <si>
    <t>ul. 1-ya Volskaya d. 26, floor 2, kom #9</t>
  </si>
  <si>
    <t>Moscow 111674</t>
  </si>
  <si>
    <t>Ryazanskiy prospekt, dom 10, stroenie 2</t>
  </si>
  <si>
    <t>Moscow 109428</t>
  </si>
  <si>
    <t>ul. Svobody 95k2, 1 podyezd, 1 etazh</t>
  </si>
  <si>
    <t>Moscow 125481</t>
  </si>
  <si>
    <t>Pr-kt Leninskii d. 153, pomeshch. 233N office 718</t>
  </si>
  <si>
    <t>Saint Petersburg 196247</t>
  </si>
  <si>
    <t>ul. Verkhnyaya Krasnoselskaya d. 2/1, str. 1, floor 3, pomeshch. 317</t>
  </si>
  <si>
    <t>Moscow 107140</t>
  </si>
  <si>
    <t>ul. Kolpakova, d. 24A, ofis 5.06</t>
  </si>
  <si>
    <t>Mytishchi, Moscow oblast</t>
  </si>
  <si>
    <t>Pr-kt Leninskii d. 153, floor 2 pom. 60N office 215</t>
  </si>
  <si>
    <t>Gotvalda ul d. 21/2</t>
  </si>
  <si>
    <t>Yekaterinburg 620107</t>
  </si>
  <si>
    <t>ul. Butlerova d. 17B, et/p/kom/of/k 3/XII/86/1/55</t>
  </si>
  <si>
    <t>Smirnovskaya ultisa, 25s2</t>
  </si>
  <si>
    <t>ul. Planernaya d. 7A</t>
  </si>
  <si>
    <t>ul. Leskova d. 19, pom. 27, of. 14</t>
  </si>
  <si>
    <t>Orel 302040</t>
  </si>
  <si>
    <t>ul. Leskova d. 19, pomeshchenie 27, office 14</t>
  </si>
  <si>
    <t>ul. 8 Marta d. 16</t>
  </si>
  <si>
    <t>Izhevsk 426035</t>
  </si>
  <si>
    <t>ul. Leskova 19</t>
  </si>
  <si>
    <t>Saratov</t>
  </si>
  <si>
    <t>ul. Tallinskaya d. 7</t>
  </si>
  <si>
    <t>Leningradskoye shosse, 69, build. 1</t>
  </si>
  <si>
    <t>Moscow 125445</t>
  </si>
  <si>
    <t>Bluchera ul. 71b</t>
  </si>
  <si>
    <t>Novosibirsk 630073</t>
  </si>
  <si>
    <t>Very Khoruzhey ul., 1a, office 403</t>
  </si>
  <si>
    <t>Sh. Leningradskoe d. 69, korp. 1</t>
  </si>
  <si>
    <t>ul. Svobody d. 103, str. 8, floor 2, kom. 4</t>
  </si>
  <si>
    <t>11th Floor, 65 Profsoyuznaya Street</t>
  </si>
  <si>
    <t>126, Proletarskaya Str</t>
  </si>
  <si>
    <t>Saransk 430001</t>
  </si>
  <si>
    <t>ul. Dorogobuzhskaya d. 14, floor 3 pom. 304</t>
  </si>
  <si>
    <t>Moscow 121354</t>
  </si>
  <si>
    <t>ul. Tkatskaya d. 5, str. 1, floor 3</t>
  </si>
  <si>
    <t>ul. Vaneeva d. 205, office 506</t>
  </si>
  <si>
    <t>Nizhniy Novgorod 603122</t>
  </si>
  <si>
    <t>ul. Nikitina d. 20, office 409</t>
  </si>
  <si>
    <t>Novosibirsk 630009</t>
  </si>
  <si>
    <t>ul. Melnichnaya d. 34A</t>
  </si>
  <si>
    <t>ul. Im. Selezneva d. 2, k. 5, pomeshch. 5/1</t>
  </si>
  <si>
    <t>Krasnodar 350059</t>
  </si>
  <si>
    <t>ul. Im Shevchenko, d. 152/4, pomeshchenie 204/2</t>
  </si>
  <si>
    <t>Krasnodar 350001</t>
  </si>
  <si>
    <t>ul. Promyshlennaya d. 19, lit. R, office 304</t>
  </si>
  <si>
    <t>ul. Kantemirovskaya d. 12, lit. A, pomeshch. # 19-N office 18</t>
  </si>
  <si>
    <t>Katusepapi Tn 6-502</t>
  </si>
  <si>
    <t>Tallinn 11412</t>
  </si>
  <si>
    <t>ul. Gorbunova d. 2, str. 3, et 5 pom. II kom 7</t>
  </si>
  <si>
    <t>ul Kakhovka, d. 20, str. 2 k. 56</t>
  </si>
  <si>
    <t>Moscow 117461</t>
  </si>
  <si>
    <t>ul. Elektrozavodskaya, d. 24, of. A214, A215</t>
  </si>
  <si>
    <t>ul. Sushchevskaya d. 21, pod. 2</t>
  </si>
  <si>
    <t>ul. 1-ya Khutorskaya d. 14, kv. 48</t>
  </si>
  <si>
    <t>ul. Vyborgskaya d. 16, str. 1, pom. X kom 2</t>
  </si>
  <si>
    <t>Moskovskiy pr, 19 korpus 10, pomeshchenie 2</t>
  </si>
  <si>
    <t>Cheboksary</t>
  </si>
  <si>
    <t>ploshchad Zhuravleva, d. 10, str 3, ofis 33</t>
  </si>
  <si>
    <t>ul. Bolshaya Tatarskaya d. 21, str. 8, komnata 213</t>
  </si>
  <si>
    <t>ul. Generala Antonova d. 3A</t>
  </si>
  <si>
    <t>ul. Novokhokhlovskaya d. 23, str. 1</t>
  </si>
  <si>
    <t>Pr-kt Volgogradskii d. 28A, pom I et 3 kom 6</t>
  </si>
  <si>
    <t>Bolshoi pr-t V.O., 18</t>
  </si>
  <si>
    <t>K. Marksa pr-t, 57</t>
  </si>
  <si>
    <t>ul. Lineinaya d. 227, office 201</t>
  </si>
  <si>
    <t>Novosibirsk 630111</t>
  </si>
  <si>
    <t>ul. Butlerova d. 17, floor/komn 4/49</t>
  </si>
  <si>
    <t>d. 58 ofis 607, ul. Dostoevskogo</t>
  </si>
  <si>
    <t>Novosibirsk 630005</t>
  </si>
  <si>
    <t>ul. Mendeleeva d. 5, kvartira 30</t>
  </si>
  <si>
    <t>Novosibirsk 630110</t>
  </si>
  <si>
    <t>ul. Profsoyuznaya d. 37A, floor/office 4/412</t>
  </si>
  <si>
    <t>Naro-Fominsk 143306</t>
  </si>
  <si>
    <t>Proezd Kolomenskii d. 14, floor 5, kom. 5</t>
  </si>
  <si>
    <t>Moscow 115446</t>
  </si>
  <si>
    <t>ul. Gelsingforsskaya d. 3, lit. Z, pomeshch. 412</t>
  </si>
  <si>
    <t>ul. Gelsingforsskaya d. 3, lit. Z, pomeshch. 411-416</t>
  </si>
  <si>
    <t>ul. Aerodromnaya d. 8, lit. A, pomeshch. 235</t>
  </si>
  <si>
    <t>Saint Petersburg 197348</t>
  </si>
  <si>
    <t>Pr-kt Krasnyi d. 54, pom. 433</t>
  </si>
  <si>
    <t>Novosibirsk 630000</t>
  </si>
  <si>
    <t>ul. Voskhod d. 26/1, kabinet 101</t>
  </si>
  <si>
    <t>Festivalnaya d. 41, k. 2, 1 etazh</t>
  </si>
  <si>
    <t>Vesse Poik 4D</t>
  </si>
  <si>
    <t>Ndassima</t>
  </si>
  <si>
    <t>Ul. Ryabinovaya D. 3, K. 2, KV. 261</t>
  </si>
  <si>
    <t>69 Novocheremushkinskaya St.</t>
  </si>
  <si>
    <t>Avenue of the Martyrs, 1st District</t>
  </si>
  <si>
    <t>d. 28 etazh 14 pom. 1 kom. 29, shosse Rublevskoe</t>
  </si>
  <si>
    <t>4-N-3/413, CH.P./Ofis, Liter A, 6B, Ul. Tallinskaya</t>
  </si>
  <si>
    <t>St. Petersburg 195196</t>
  </si>
  <si>
    <t>House 6, Litera A, Office 302, Tallinskaya Street</t>
  </si>
  <si>
    <t>St. Petersburg City 195196</t>
  </si>
  <si>
    <t>Al Hawai Tower, 88, Sheikh Zayed Road, 2nd Floor, Office 203</t>
  </si>
  <si>
    <t>P.O. Box 74345</t>
  </si>
  <si>
    <t>ul. Fabrichnaya d. 1</t>
  </si>
  <si>
    <t>Pos. Udokan 674159</t>
  </si>
  <si>
    <t>d. 28, etazh 13 pom. 1 Kom. 21, shosse Rublevskoe</t>
  </si>
  <si>
    <t>Calle 2DA, Numero Exterior 5211, Colonia Santa Rosa</t>
  </si>
  <si>
    <t>Chihuahua 31050</t>
  </si>
  <si>
    <t>Calle Circuito Loreto, Numero Exterior 3165, Hacienda Loreto</t>
  </si>
  <si>
    <t>Chihuahua 31220</t>
  </si>
  <si>
    <t>d. 28 etazh 13 pom. 1 Kom. 21, shosse Rublevskoe</t>
  </si>
  <si>
    <t>Rublevskoe Highway, Building 28, Floor 13, Room 40</t>
  </si>
  <si>
    <t>28 Rublevskoye Highway, Floor 13, Room 21</t>
  </si>
  <si>
    <t>Huseyinaga neighborhood Istiklal Str., Grandpera Block No: 56-58 Inner door No: 5, Beyoglu</t>
  </si>
  <si>
    <t>d. 28 etazh 13 kom. 40, shosse Rublevskoe</t>
  </si>
  <si>
    <t>d. 18 etazh 3 kom. 64, per.1-l Tverskoi-Yamskoi</t>
  </si>
  <si>
    <t>d. 41 pom. 5.62, per. Oruzheiny</t>
  </si>
  <si>
    <t>d. 4 litera B pom. 22N, ul. Uralskaya</t>
  </si>
  <si>
    <t>11 Rue Doucet, Delmas 83</t>
  </si>
  <si>
    <t>Port Au Prince HT6120</t>
  </si>
  <si>
    <t>d. 28 pom. 1 kom. 1, shosse Rublevskoe</t>
  </si>
  <si>
    <t>10 Doiranis Engomi</t>
  </si>
  <si>
    <t>20 Vassilissis Freiderikis El Greco House, 1st Floor, Apt. 104</t>
  </si>
  <si>
    <t>35 Grosvenor Street, 1st Floor Offices</t>
  </si>
  <si>
    <t>London W1K 4QX</t>
  </si>
  <si>
    <t>Ledra Business Centre, 1 Poseidonos Street</t>
  </si>
  <si>
    <t>Egkomi Nicosias 2406</t>
  </si>
  <si>
    <t>Ledra House, 15 Agiou Pavlou</t>
  </si>
  <si>
    <t>Nicosia 1105</t>
  </si>
  <si>
    <t>Ledra House, 15 Agiou Pavlou Street, Agios Andreas</t>
  </si>
  <si>
    <t>Nicosia CY-0115</t>
  </si>
  <si>
    <t>P.O. Box 24444</t>
  </si>
  <si>
    <t>Nicosia CY-1704</t>
  </si>
  <si>
    <t>17 Macerata Street</t>
  </si>
  <si>
    <t>Floriana FRN 1080</t>
  </si>
  <si>
    <t>20 Vasilissis Freiderikis El Greco House, 1st Floor, Office 104</t>
  </si>
  <si>
    <t>20 Vasilissis Freiderikis El Greco House, Apartment 104</t>
  </si>
  <si>
    <t>15 Agiou Pavlou</t>
  </si>
  <si>
    <t>The Navarino Penthouse, 18 Navarinou</t>
  </si>
  <si>
    <t>Nicosia 1100</t>
  </si>
  <si>
    <t>Apartment 501, Marconi House, 335 The Strand, Aldwych</t>
  </si>
  <si>
    <t>London WC2B 5EN</t>
  </si>
  <si>
    <t>18 Navarino Street, 5th Floor, Ayios Andreas</t>
  </si>
  <si>
    <t>Flat 28, Aria House, 5-15 Newton Street, Holborn</t>
  </si>
  <si>
    <t>35 Grosvenor Street</t>
  </si>
  <si>
    <t>D. 43 Str. 2 Shosse Altufevskoe</t>
  </si>
  <si>
    <t>Simonov Plaza Business Centre, Leninskaya Sloboda Str. 26, building 5</t>
  </si>
  <si>
    <t>26, Sotsialisticheskaya Street</t>
  </si>
  <si>
    <t>Kovrov, Vladimirskaya oblast 601909</t>
  </si>
  <si>
    <t>1, Mira Prospekt</t>
  </si>
  <si>
    <t>Zarechny, Penza Region 442960</t>
  </si>
  <si>
    <t>5F, Bldg 5, Science and Technology Park, A-2 North Xisanhuan Road, Haidian District</t>
  </si>
  <si>
    <t>Beijing 100021</t>
  </si>
  <si>
    <t>d. 28 pom. 1 kom. 34, shosse Rublevskoe</t>
  </si>
  <si>
    <t>zd. 1 k. 3</t>
  </si>
  <si>
    <t>Zheleznogorsk 307170</t>
  </si>
  <si>
    <t>Alte Steinhauserstrasse 19 Cham</t>
  </si>
  <si>
    <t>Zug 6330</t>
  </si>
  <si>
    <t>PO Box 42142, Plot 4E-01, Jiddah Street, Hamriyah Free Zone Phase II</t>
  </si>
  <si>
    <t>Sanoat hududi</t>
  </si>
  <si>
    <t>Akhangaran</t>
  </si>
  <si>
    <t>d. 6 str. 2 etazh 2 pomeshch/kom l/35, naberezhnaya Presnenskaya</t>
  </si>
  <si>
    <t>Promzona</t>
  </si>
  <si>
    <t>g. Akhangaran, Tashkent Province 110300</t>
  </si>
  <si>
    <t>15 Olimpiyskaya Street, Suite 8, Novogorsk Micro District</t>
  </si>
  <si>
    <t>Khimki, Moscow Oblast 141435</t>
  </si>
  <si>
    <t>29 Vereyskaya Street, Building 134, Office V215</t>
  </si>
  <si>
    <t>Khimki, Moscow Oblast 121357</t>
  </si>
  <si>
    <t>15 Olimpiyskaya Street, Suite 14</t>
  </si>
  <si>
    <t>Pereulok Oruzheinyi, Dom 41</t>
  </si>
  <si>
    <t>Moscow, Moscow Region 127006</t>
  </si>
  <si>
    <t>D. 1a Ul. Severnaya</t>
  </si>
  <si>
    <t>Shosse Rublevskoe, Dom 28, Et 11, Pom 1, Kom 4</t>
  </si>
  <si>
    <t>Moscow, Moscow Region 121609</t>
  </si>
  <si>
    <t>Ulitsa Tsiolkovskogo 14/16</t>
  </si>
  <si>
    <t>Korolev, Moscow Oblast 141070</t>
  </si>
  <si>
    <t>Ulitsa Lenina 21</t>
  </si>
  <si>
    <t>Zheleznogorsk, Kursk Region 307170</t>
  </si>
  <si>
    <t>d. 28 str. 3 pom. 12, ul. Povarksaya</t>
  </si>
  <si>
    <t>Ulitsa Zapad, Zdanie 5</t>
  </si>
  <si>
    <t>Novotritsk, Orenburg Region 462360</t>
  </si>
  <si>
    <t>Prospekt Alekseya Ugarova, 218, Zdanie 2</t>
  </si>
  <si>
    <t>Stary Oskol, Belgorod Oblast 309515</t>
  </si>
  <si>
    <t>76 Waterstone Drive, Benmore Gardens</t>
  </si>
  <si>
    <t>92 Boulevard Flandrin</t>
  </si>
  <si>
    <t>Residence Camelia</t>
  </si>
  <si>
    <t>Cocody Danga, Nord Abidjan</t>
  </si>
  <si>
    <t>Eden Gardens Building, Floor 3A-3B, Mina El Hosn-Zeytoune Street</t>
  </si>
  <si>
    <t>38 El Kawthar, Adnan Al Hakim Street, 7th Floor, Jnah</t>
  </si>
  <si>
    <t>Eden Gardens Building, 5th Floor, Fawzi Street</t>
  </si>
  <si>
    <t>Villa No. 1,251/9A Street, Al Mardaf</t>
  </si>
  <si>
    <t>Abo Ghaleb Hamdan Building, Saint Therese Street, Hadath</t>
  </si>
  <si>
    <t>Lyulin 408, Entrance B, Floor 5, Apt 95</t>
  </si>
  <si>
    <t>Ramlet El Bayda, Fawaz Building, 4th Floor</t>
  </si>
  <si>
    <t>Ic Kapi 116, Blok A, Monumento Kartal Sitesi, Milangaz Caddesi 75a, Esentepe Mah, Kartal</t>
  </si>
  <si>
    <t>Ic Kapi 54, A Blok, Milangaz Caddesi 75A, Esentepe Mah., Kartal</t>
  </si>
  <si>
    <t>2/2 Aeroportovskaya St., Office 210-2</t>
  </si>
  <si>
    <t>Solnechnogorsk, Moscow Region 141580</t>
  </si>
  <si>
    <t>1st Krasnokursantskiy Passage, 1/4, Building 1</t>
  </si>
  <si>
    <t>Moscow 111033</t>
  </si>
  <si>
    <t>Znamenka Street, Building 19</t>
  </si>
  <si>
    <t>Urovskaya, Building 95, Flat 7</t>
  </si>
  <si>
    <t>60 Let Oktyabrya Street, Building 13/64</t>
  </si>
  <si>
    <t>Simferopol, Crimea 295044</t>
  </si>
  <si>
    <t>Christou Keli, 10A Residence Blanco, Flat 103, Neapoli</t>
  </si>
  <si>
    <t>Limassol 3101</t>
  </si>
  <si>
    <t>26 Zoologicheskaya, Building 1, Apartment 25</t>
  </si>
  <si>
    <t>Moscow 123056</t>
  </si>
  <si>
    <t>32 Westlands Close</t>
  </si>
  <si>
    <t>Hayes UB3 4PY</t>
  </si>
  <si>
    <t>Sint-Theresiastraat 33</t>
  </si>
  <si>
    <t>Antwerp 2600</t>
  </si>
  <si>
    <t>2 Gorbunova St., Building 3, Room 300</t>
  </si>
  <si>
    <t>201, 11, Al Sarab Tower, ADGM Square, Al Maryah Island</t>
  </si>
  <si>
    <t>9A Obukhovskaya St.</t>
  </si>
  <si>
    <t>Solnechnogorsk, Moscow region 141503</t>
  </si>
  <si>
    <t>17 Bolshoy Levshinskiy Lane, Room II</t>
  </si>
  <si>
    <t>Esentepe Mah, 1 Harman St., Duran Business Center, Building 4, Door 8, Sisli</t>
  </si>
  <si>
    <t>Dimokritou, 15 Panaretos Eliena Complex, Flat 104, Potamos Germasogeias</t>
  </si>
  <si>
    <t>Arch. Makariou III, 276 Lara Court</t>
  </si>
  <si>
    <t>Dubai Airport Free Zone Authority</t>
  </si>
  <si>
    <t>P.O. Box 78426</t>
  </si>
  <si>
    <t>Bedfordview, Ekurhuleni</t>
  </si>
  <si>
    <t>25 Sandhurst Vista, 13 Riepen Ave, Riepen Park</t>
  </si>
  <si>
    <t>Sandton 2196</t>
  </si>
  <si>
    <t>Sandhavon Office Park, 1st Floor, Block D, 12 Pongola Crescent</t>
  </si>
  <si>
    <t>Sandton 2090</t>
  </si>
  <si>
    <t>P.O. Box 37172, Birnam Park, Gauteng</t>
  </si>
  <si>
    <t>16 Ratcliffe Drive, Morning Side Manor, Gauteng, 2052</t>
  </si>
  <si>
    <t>P.O. Box 575, Gauteng, 2052</t>
  </si>
  <si>
    <t>318 Kingsley West Wing, Gauteng, 2006</t>
  </si>
  <si>
    <t>F2W1 The Paragon II, 16 Kings Road, Bedfordview</t>
  </si>
  <si>
    <t>Johannesburg, Gauteng 2007</t>
  </si>
  <si>
    <t>P.O. Box 752368</t>
  </si>
  <si>
    <t>Johannesburg, Gauteng 2047</t>
  </si>
  <si>
    <t>18 Alexandra Street, Verreniging, Emfuleni</t>
  </si>
  <si>
    <t>The Paragon II, Office F1W1, 16 Kings Road</t>
  </si>
  <si>
    <t>Bedfordview 2007</t>
  </si>
  <si>
    <t>Sami el Solh Street</t>
  </si>
  <si>
    <t>Al Jnah, Poet Adnan Hakim, First Floor, Property 3673</t>
  </si>
  <si>
    <t>Khaldeh, Al Qubbah, King Mohammad Ismail, Section 5, Block B</t>
  </si>
  <si>
    <t>Mount Lebanon</t>
  </si>
  <si>
    <t>Mohamed Ismail Property, B Kobbe</t>
  </si>
  <si>
    <t>Kvartal Studentski Grad, U1. Prof G. Bradistilov, 8</t>
  </si>
  <si>
    <t>Sofia 1700</t>
  </si>
  <si>
    <t>Mar Elias Malek Mansour, Haret Saida</t>
  </si>
  <si>
    <t>Adnan El Hakim Street, Al Wazir Building, Floor 1, Jnah</t>
  </si>
  <si>
    <t>Verdun 730, 4th Floor, Rashid Karameh Street</t>
  </si>
  <si>
    <t>Upper Level, Rosemary Forum, 356 Rosemary St, Lynwood</t>
  </si>
  <si>
    <t>Menlo Park 0081</t>
  </si>
  <si>
    <t>P.O. Box 95030, Waterkloof</t>
  </si>
  <si>
    <t>Pretoria 0145</t>
  </si>
  <si>
    <t>Suites 2111-13, 21/F, Prudential Tower, The Gateway, Harbour City, 21 Canton Road, Tsimshatsui, Kowloon</t>
  </si>
  <si>
    <t>Room 201, Yu To Sang Building, 37 Queen's Road Central</t>
  </si>
  <si>
    <t>A-1-5, Cita Damansara, PJU 3/27, Sunway Damansara</t>
  </si>
  <si>
    <t>Petaling Jaya, Selangor 47810</t>
  </si>
  <si>
    <t>PO Box 80367</t>
  </si>
  <si>
    <t>24 Bucharest, Str. Iuliu Valaori</t>
  </si>
  <si>
    <t>municipality of Bucharest 30682</t>
  </si>
  <si>
    <t>Abidjan Marcory, Rue Clement Ader, 01 PO Box, 3131</t>
  </si>
  <si>
    <t>Abidjan 01</t>
  </si>
  <si>
    <t>76A Waterstone Estate, Benmore Gardens</t>
  </si>
  <si>
    <t>The Paragon II F1W1, 1 Krammer Road, Bedfordview</t>
  </si>
  <si>
    <t>Gauteng 2007</t>
  </si>
  <si>
    <t>New Dubai, Dubai</t>
  </si>
  <si>
    <t>Al Nokhitha Building, Office No. 222, PO Box 80367, Al Hamriya</t>
  </si>
  <si>
    <t>18A Street, Corniche Deira, Deira</t>
  </si>
  <si>
    <t>PO Box 64871, Deira</t>
  </si>
  <si>
    <t>Al Hamriya</t>
  </si>
  <si>
    <t>Rue de Paris 10</t>
  </si>
  <si>
    <t>Rue de Moscow</t>
  </si>
  <si>
    <t>Altawun Area, Alkhan</t>
  </si>
  <si>
    <t>7th Unit, Ofogh Building, Baskoul Ghadim Alley, Dehghan St.</t>
  </si>
  <si>
    <t>Unit 4, Number 53, Boostan 5, Pasdaran Avenue</t>
  </si>
  <si>
    <t>15/B 15/F Cheuk Nang Plaza, 250 Hennessy Road</t>
  </si>
  <si>
    <t>610 Nathan Road, Rooms 1318-20, 13/F, Hollywood Plaza, Mong Kok</t>
  </si>
  <si>
    <t>Rm3A25, Bldg A Zhihui Innovation CTR Huashenghui 2nd Qianjin Rd Baoan Dist</t>
  </si>
  <si>
    <t>Unit No. 98, DMCC Business Centre, Level No. 5, Jewellery and Gemplex 2</t>
  </si>
  <si>
    <t>Almas Tower, 41-J Jumeirah Lake Towers</t>
  </si>
  <si>
    <t>P.O. Box 340841</t>
  </si>
  <si>
    <t>Eden Garden Building, Ground Floor, Fawzi Al Daouk Street</t>
  </si>
  <si>
    <t>Wazir Building, 1st Floor, Ahmad Soloh Street, Jnah</t>
  </si>
  <si>
    <t>Property No. 3673, 1st Floor, Ahmed Saleh Street, Msaytbeh</t>
  </si>
  <si>
    <t>23-C Almas Tower</t>
  </si>
  <si>
    <t>P.O. Box 78501</t>
  </si>
  <si>
    <t>3O-01-3099 Jewellery &amp; Gemplex 3</t>
  </si>
  <si>
    <t>Unit 3901, 39th Floor, Metropolitan Heights at Century Place, Number 3018, Shennan Middle Road, Futian District</t>
  </si>
  <si>
    <t>Shenzhen 518031</t>
  </si>
  <si>
    <t>Room G, 4th Floor, 1st Block, Golden Building, 152 Fuk Wah Street, Sham Shui Po, Kowloon</t>
  </si>
  <si>
    <t>Room 3702, Xinhao Edu, No. 7018, Caitian Road, Futian</t>
  </si>
  <si>
    <t>Shenzhen 518038</t>
  </si>
  <si>
    <t>A-2910, The Grand City, No. 386 East of Hanxi Avenue, Panyu District</t>
  </si>
  <si>
    <t>Guangzhou 511400</t>
  </si>
  <si>
    <t>Room 803, Chevalier House, 45-51 Chatham Road South, Tsim Sha Tsui, Kowloon</t>
  </si>
  <si>
    <t>Plot No. 114-405</t>
  </si>
  <si>
    <t>P.O. Box 20579</t>
  </si>
  <si>
    <t>P.O. Box 10847</t>
  </si>
  <si>
    <t>B25, 4/F, Huihuang Commerical Building, Dongcheng Road Middle, Dongcheng</t>
  </si>
  <si>
    <t>Dongguan, Guangdong 523129</t>
  </si>
  <si>
    <t>Al Wazir Building, First Floor, Ahmad Solah Street, Jnah</t>
  </si>
  <si>
    <t>Des Cataractes 3329, Gombe</t>
  </si>
  <si>
    <t>3O-01-1609 Jewellery &amp; Gemplex 3, Building No. 3, Plot No. 550-554</t>
  </si>
  <si>
    <t>Unit 3308, Platinum Tower, Jumeirah Lake Towers</t>
  </si>
  <si>
    <t>Hoveniersstraat 30, B. 199</t>
  </si>
  <si>
    <t>Antwerpen 2018</t>
  </si>
  <si>
    <t>30 Hoveniersstraat</t>
  </si>
  <si>
    <t>F4E3 The Paragon II, 1 Krammer Road</t>
  </si>
  <si>
    <t>P.O. Box 35465</t>
  </si>
  <si>
    <t>Johannesburg, Gauteng 0102</t>
  </si>
  <si>
    <t>Almas-18-A</t>
  </si>
  <si>
    <t>178 Ellaline Road, Mondeor</t>
  </si>
  <si>
    <t>Johannesburg, Gauteng 2001</t>
  </si>
  <si>
    <t>F4E2 The Paragon II, 16 Kings Road, Bedfordview</t>
  </si>
  <si>
    <t>SA Jewellery Centre, 307 225 Main St</t>
  </si>
  <si>
    <t>Johannesburg 2001</t>
  </si>
  <si>
    <t>Suite 307 Jewelcity</t>
  </si>
  <si>
    <t>Area A, 2nd Floor, Xinxin Building B, Zhenxing Road, Futian District</t>
  </si>
  <si>
    <t>ul. Leninskie Gory d. 1, str. 77, office 1041B</t>
  </si>
  <si>
    <t>Moscow 119234</t>
  </si>
  <si>
    <t>Calle Mezquitan 194, Barrio Santa Maria</t>
  </si>
  <si>
    <t>Puerto Vallarta, Jalisco 48325</t>
  </si>
  <si>
    <t>Las Palmas 35, Colonia Nuevo Vallarta</t>
  </si>
  <si>
    <t>Jarretaderas, Nayarit</t>
  </si>
  <si>
    <t>No. 42, Jalan Wira 4, Taman Maluri</t>
  </si>
  <si>
    <t>Kuala Lumpur, Wilayah Persekutuan 55100</t>
  </si>
  <si>
    <t>Kilis Province</t>
  </si>
  <si>
    <t>Lorestan</t>
  </si>
  <si>
    <t>Kohgiluyeh and Boyer-Ahmad</t>
  </si>
  <si>
    <t>Malibougou</t>
  </si>
  <si>
    <t>Kati, Koulikoro</t>
  </si>
  <si>
    <t>Ul. Musy Dzhalilya D. 51</t>
  </si>
  <si>
    <t>Almetevsk 423450</t>
  </si>
  <si>
    <t>D. 5, ul Promyshlennaya Ryazan</t>
  </si>
  <si>
    <t>Ryazan Region 390042</t>
  </si>
  <si>
    <t>100, Isaeva av.</t>
  </si>
  <si>
    <t>Grozny 364024</t>
  </si>
  <si>
    <t>100, prospekt Imeni Khuseina Abubakarovicha Isaeva</t>
  </si>
  <si>
    <t>Grozny, Chechnya Republic 364051</t>
  </si>
  <si>
    <t>Building 1, 51 Ostozhenka st.</t>
  </si>
  <si>
    <t>Yasenevo 11 Kolpachny</t>
  </si>
  <si>
    <t>Moscow 010100</t>
  </si>
  <si>
    <t>Miklouho-Maclay St. 23.</t>
  </si>
  <si>
    <t>d. 12 pod/et/pom 3/16/1609, Naberezhnaya Krasnopresnenskaya</t>
  </si>
  <si>
    <t>2, 21st Line</t>
  </si>
  <si>
    <t>St Petersburg 199106</t>
  </si>
  <si>
    <t>ul. Lenina, d. 2</t>
  </si>
  <si>
    <t>Almetyevsk, Republic of Tatarstan 423450</t>
  </si>
  <si>
    <t>korp. ZD. 63, ter. Vostochny Promraion Orgsteklo</t>
  </si>
  <si>
    <t>Dzerzhinsk, Nizhni Novgorod region 606000</t>
  </si>
  <si>
    <t>Alzey</t>
  </si>
  <si>
    <t>Brzeska 97, lok. 211</t>
  </si>
  <si>
    <t>Siedlce 08-110</t>
  </si>
  <si>
    <t>Ul. Fominskaya D.54</t>
  </si>
  <si>
    <t>Perm 614058</t>
  </si>
  <si>
    <t>Justus-von-Liebig-Str. 21</t>
  </si>
  <si>
    <t>Alzey 55232</t>
  </si>
  <si>
    <t>Am Fuchsbau 1</t>
  </si>
  <si>
    <t>Bad Saarow 15526</t>
  </si>
  <si>
    <t>Siedlce</t>
  </si>
  <si>
    <t>Pavlodar</t>
  </si>
  <si>
    <t>Hirsalantie 11</t>
  </si>
  <si>
    <t>Salmitie 3</t>
  </si>
  <si>
    <t>Masala 02430</t>
  </si>
  <si>
    <t>d. 5 str. 1 pom. 1 kom. 1, per. Pyzhevski Moscow</t>
  </si>
  <si>
    <t>Arosastrasse 7</t>
  </si>
  <si>
    <t>Pr-kt Morskoi pom. 12-N</t>
  </si>
  <si>
    <t>Pr-kt Leningradskii</t>
  </si>
  <si>
    <t>RB 3-220, Royal Breeze, Sofia Street</t>
  </si>
  <si>
    <t>Ras al Khaimah</t>
  </si>
  <si>
    <t>Pr. 60-Letiya Oktyabrya Dom 21, Korp. 4</t>
  </si>
  <si>
    <t>Moscow 117036</t>
  </si>
  <si>
    <t>d. 3A str. 1 pom 10/3, ul. Solnechnaya, Moskovsky</t>
  </si>
  <si>
    <t>Moscow 108813</t>
  </si>
  <si>
    <t>Tekhnika Tn 33-9</t>
  </si>
  <si>
    <t>Tallinn 10613</t>
  </si>
  <si>
    <t>Basement Floor 1, No. 51, 51 Sadoughi Alley, Shahid Sadoughi Boulevard</t>
  </si>
  <si>
    <t>Qom, Zanbilabad District 3716945864</t>
  </si>
  <si>
    <t>NO: 38-6, Cobancesme Mahallesi</t>
  </si>
  <si>
    <t>No: 3, D: 4 K. Cekmece, Besyol Mh. Florya Is Merkezi</t>
  </si>
  <si>
    <t>Room 4, Office 18, Block 19 Vincenti Bld, Strait Street</t>
  </si>
  <si>
    <t>Valletta VLT 1432</t>
  </si>
  <si>
    <t>Vanezis Business Center, Flat No: 401S, Floor No: 4, Archiepiskopou Makariou III 171</t>
  </si>
  <si>
    <t>Limassol 3027</t>
  </si>
  <si>
    <t>Suite 1, 4 Queen Street</t>
  </si>
  <si>
    <t>Edinburgh, Scotland EH2 1JE</t>
  </si>
  <si>
    <t>Ul. Butlerova D. 17, Blok A</t>
  </si>
  <si>
    <t>d. 1 str. 8 kom. 40, 41, proezd 1-I Veshnyakovski Moscow</t>
  </si>
  <si>
    <t>Moscow 109456</t>
  </si>
  <si>
    <t>Room 901, Building 2, Century Xinchen Building, No. 917, Fenglin West Street, Nanchang Economic and Technological Development Zone</t>
  </si>
  <si>
    <t>Nanchang, Jiangxi 33000</t>
  </si>
  <si>
    <t>80-86 Maha Bandoola Garden Street</t>
  </si>
  <si>
    <t>101 Rose Street South Lane</t>
  </si>
  <si>
    <t>Edinburgh, Scotland EH2 3JG</t>
  </si>
  <si>
    <t>Sh. Varshavskoe d. 17, et 3 kab 309</t>
  </si>
  <si>
    <t>Unit 1405B 14/F, The Belgian Bank Building, Nos. 721-725 Nathan Road, Mongkok</t>
  </si>
  <si>
    <t>1 George Street #10-01</t>
  </si>
  <si>
    <t>Singapore 049145</t>
  </si>
  <si>
    <t>Vabaduse Pst 174B</t>
  </si>
  <si>
    <t>Tallinn 10917</t>
  </si>
  <si>
    <t>Pollu tn 135-11</t>
  </si>
  <si>
    <t>Narva Mnt 7-634</t>
  </si>
  <si>
    <t>Tallinn 10117</t>
  </si>
  <si>
    <t>ul. Moldavskaya d. 5, korp. 2</t>
  </si>
  <si>
    <t>Moscow 121467</t>
  </si>
  <si>
    <t>ul. Moldavskaya d. 5, str. 2</t>
  </si>
  <si>
    <t>ul. Partizanskaya d. 25, et/pom/kom 4/I/8, 8A 8B 9 9A 9B 9V 10-20 33</t>
  </si>
  <si>
    <t>Nab. Luzhnetskaya d. 2/4, str. 16, et/pom. 3/303</t>
  </si>
  <si>
    <t>ul. Kulakova d. 20, str. 1G</t>
  </si>
  <si>
    <t>Moscow 123592</t>
  </si>
  <si>
    <t>ul. Kulakova d. 20, str. 1G, pom. XIV et 3, kom 10, 11, 52-57</t>
  </si>
  <si>
    <t>ul. Moldavskaya d. 5/2</t>
  </si>
  <si>
    <t>ul. Barklaya d. 6, str. 3, et/kom 5/1-17</t>
  </si>
  <si>
    <t>ul. Sovetskaya d. 15</t>
  </si>
  <si>
    <t>Lyulikh 601362</t>
  </si>
  <si>
    <t>Room 1401, No. 658, Jianguo North Road</t>
  </si>
  <si>
    <t>Hangzhou, Zhejiang</t>
  </si>
  <si>
    <t>Room 1404, Haihua Plaza, No. 658, Jianguo Road (N), Xiacheng District</t>
  </si>
  <si>
    <t>Hangzhou, Zhejiang 310004</t>
  </si>
  <si>
    <t>Rm 1902 Easey Commercial Building, Wan Chai</t>
  </si>
  <si>
    <t>No. 174, 1st Floor (East Wing), Arian Tower, Mirdamad Blvd.</t>
  </si>
  <si>
    <t>Tehran 15498</t>
  </si>
  <si>
    <t>Kian Mehr Bldg., 2nd Floor, Dr. Ebrahimeian Str., Jahan Bar, Eskeleh Ave.</t>
  </si>
  <si>
    <t>Next to Izugam, Phase 3, 40th Ave., Sarbandar</t>
  </si>
  <si>
    <t>2nd Floor, Ghanbari Bldg., Shohada Ave.</t>
  </si>
  <si>
    <t>BMS Bldg, No. 960, Chah Ghandi Ave.</t>
  </si>
  <si>
    <t>Kharg Island</t>
  </si>
  <si>
    <t>Sirri Island</t>
  </si>
  <si>
    <t>Lavan Island</t>
  </si>
  <si>
    <t>Room E, 3F, Southtex Building, 51 Tsun Tip Street, Kwun Tong, Kowloon</t>
  </si>
  <si>
    <t>No. 314, Floor 3, Office Building, No. 43, Beijing Road, Qianwan Bonded Zone, Qingdaopian District, China Pilot Free Trade Zone</t>
  </si>
  <si>
    <t>Qingdao, Shandong 266000</t>
  </si>
  <si>
    <t>207, Office Building 52, Tokyo Road, Free Trade Zone</t>
  </si>
  <si>
    <t>Qingdao, Shandong 266555</t>
  </si>
  <si>
    <t>Ji Lin</t>
  </si>
  <si>
    <t>Jing An Li 26 Hao Lou 2 Ceng 201 NEI 2091 Shi, Chao Yang Qu</t>
  </si>
  <si>
    <t>Tortoroow, Lower Shabelle</t>
  </si>
  <si>
    <t>Moin, Limon</t>
  </si>
  <si>
    <t>Haarlemmerstraat 5 K.03-1</t>
  </si>
  <si>
    <t>Gemeente Hillegom 2182 HA</t>
  </si>
  <si>
    <t>Haarlemmerstraat 5 Kamer 0.3</t>
  </si>
  <si>
    <t>Leidsestraat 130 B</t>
  </si>
  <si>
    <t>Gemeente Hillegom 2182 DS</t>
  </si>
  <si>
    <t>Ul. Kievskaya D. 7, Et 4, Komnata 8</t>
  </si>
  <si>
    <t>Nizhny Susalny Lane 5, Building 4</t>
  </si>
  <si>
    <t>C/O IGT Intergestions Trust Reg., Aeulestrasse 30</t>
  </si>
  <si>
    <t>Vaduz 9490</t>
  </si>
  <si>
    <t>Aeulestrasse 2</t>
  </si>
  <si>
    <t>Aeulestrasse 30</t>
  </si>
  <si>
    <t>Kibagabaga Plot 9917, Nyarutarama</t>
  </si>
  <si>
    <t>65 Leninsky Prospekt</t>
  </si>
  <si>
    <t>ter. Promuzel Pelei, Panel Xv 24</t>
  </si>
  <si>
    <t>Noyabrsk, Yamalo-Nenetski A.O. 629809</t>
  </si>
  <si>
    <t>Prospekt Krasny 67</t>
  </si>
  <si>
    <t>Novosibirsk, Novosibirskaya Obl 630091</t>
  </si>
  <si>
    <t>d. 20 k. 2 litera A pom. 208, ul. Fayansovaya</t>
  </si>
  <si>
    <t>Nizhnyaya Krasnoselskaya Street 4</t>
  </si>
  <si>
    <t>Jubaland</t>
  </si>
  <si>
    <t>Jilib, Middle Juba</t>
  </si>
  <si>
    <t>Kamjiron</t>
  </si>
  <si>
    <t>Hargeisa</t>
  </si>
  <si>
    <t>Lower Juba</t>
  </si>
  <si>
    <t>Wayanta, Lower Juba</t>
  </si>
  <si>
    <t>Kamsuuma, Lower Juba</t>
  </si>
  <si>
    <t>Salagle, Middle Juba</t>
  </si>
  <si>
    <t>Qudus, Lower Juba</t>
  </si>
  <si>
    <t>68 Leningradsky Ave</t>
  </si>
  <si>
    <t>80 Leningradsky prospect, building 16</t>
  </si>
  <si>
    <t>7 Molodogvardeyskaya Str.</t>
  </si>
  <si>
    <t>1 Lebedeva Str.</t>
  </si>
  <si>
    <t>Kazan, Republic of Tatarstan 420054</t>
  </si>
  <si>
    <t>15 Smidovich Str.</t>
  </si>
  <si>
    <t>Tula, Tula Region 300026</t>
  </si>
  <si>
    <t>57 Dubinskaya St., Bldg 3</t>
  </si>
  <si>
    <t>1 Gapsalskaya Str.</t>
  </si>
  <si>
    <t>St. Petersburg 198035</t>
  </si>
  <si>
    <t>Beled Amin, Lower Shabelle</t>
  </si>
  <si>
    <t>Jameeco Jilyaale, Lower Shabelle</t>
  </si>
  <si>
    <t>Daaru Salaam, Middle Shabelle</t>
  </si>
  <si>
    <t>Lower Shabelle</t>
  </si>
  <si>
    <t>Suite 1601 Lake Central Tower, Business Bay</t>
  </si>
  <si>
    <t>Nuschelerstrasse 31, PO Box 8022</t>
  </si>
  <si>
    <t>Office 1919, 19 floor, The E18hteen Tower, Lusail</t>
  </si>
  <si>
    <t>157 Athalassas</t>
  </si>
  <si>
    <t>Strovolos 2015</t>
  </si>
  <si>
    <t>Diinsor District, Bay</t>
  </si>
  <si>
    <t>Buur Hakaba District, Bay</t>
  </si>
  <si>
    <t>Elenion Building, Floor No: 2, Themistokli Dervi 5</t>
  </si>
  <si>
    <t>d. 23 Str. 1 of 2, Naberezhnaya Savvinskaya</t>
  </si>
  <si>
    <t>prospekt Narodnogo Opolcheniya, d. 2 ofis 1063 Biznes-tsentr Gals</t>
  </si>
  <si>
    <t>Saint Petersburg 198216</t>
  </si>
  <si>
    <t>Ulitsa Krasina, Dom 3, Stroenie 1, Kabinet 801</t>
  </si>
  <si>
    <t>Building 2B, Belinsky Street</t>
  </si>
  <si>
    <t>Severo-Eniseyskiy, Severo-Eniseyskiy District, Krasnoyarsk Territory</t>
  </si>
  <si>
    <t>3 Krasina Street, Building 1</t>
  </si>
  <si>
    <t>14 Stroitelnaya Street</t>
  </si>
  <si>
    <t>Nizhniy Kuranakh Town 678940</t>
  </si>
  <si>
    <t>d. 3 str. 1 etazh 6 kab. 616, ul. Krasina</t>
  </si>
  <si>
    <t>d. 3 str. 1 kab. 801, ul. Krasina</t>
  </si>
  <si>
    <t>Almetevskii Raion, Ulitsa Chernyshevskogo, 47A</t>
  </si>
  <si>
    <t>Almetyevsk, Tartarstan Republic 423465</t>
  </si>
  <si>
    <t>d. 47A etazh / pom. 2/1, ul. Chernyshevskogo</t>
  </si>
  <si>
    <t>Almetevsk 423465</t>
  </si>
  <si>
    <t>Ulitsa Graivoronovskaya, Dom 23</t>
  </si>
  <si>
    <t>Moscow 109518</t>
  </si>
  <si>
    <t>ul. 8 Marta, d. 25 k. 1, str. 12</t>
  </si>
  <si>
    <t>Magnitogorsk, Chelyabinskaya obl 455010</t>
  </si>
  <si>
    <t>ul. Sudostroitelnaya, d. ZD. 1A, Rybinski raion</t>
  </si>
  <si>
    <t>Sudoverf, Yaroslavskaya obl. 152978</t>
  </si>
  <si>
    <t>8A Aptekarskiy Avenue, Office 1-N, Room 1</t>
  </si>
  <si>
    <t>St. Petersburg 197022</t>
  </si>
  <si>
    <t>23 Novokhokhlovskaya St., Building 1, Office 324</t>
  </si>
  <si>
    <t>Karetny Ryad Street, House 2</t>
  </si>
  <si>
    <t>1 Ter. Murmansk-17</t>
  </si>
  <si>
    <t>Ul. aerodromnaya d. 2, str. 1</t>
  </si>
  <si>
    <t>Shchelkovo, Shchelkovskii district, Moscow Region 141103</t>
  </si>
  <si>
    <t>10, Matrosskaya Tishina, B-14, POB-471</t>
  </si>
  <si>
    <t>Ul. Portovskoe Shosse D.5</t>
  </si>
  <si>
    <t>Makhachkala 367000</t>
  </si>
  <si>
    <t>Bandargah, Persian Gulf Square, Iran Boulevard, Pars Administrative Complex, Block 16, Second Floor, Unit 12</t>
  </si>
  <si>
    <t>Kish Island 7941798190</t>
  </si>
  <si>
    <t>Khalij Fars Sadaf Building, 3rd Floor</t>
  </si>
  <si>
    <t>20 Ulitsa Chugunnaya</t>
  </si>
  <si>
    <t>Ul. Chugunnaya, d. 20 k. Litera S Pom. 9N</t>
  </si>
  <si>
    <t>Ul. Chugunnaya, d. 20 Litera N.</t>
  </si>
  <si>
    <t>ul Chugunnaya, d. 20, Litera A, Pomeshch. 18 N, Ofis 359</t>
  </si>
  <si>
    <t>Ul. Chugunnaya, d. 20 Litera N Pom. 3-N</t>
  </si>
  <si>
    <t>d. 21 pom. I kom. 7 ofis 10V, per. Poryadkovy</t>
  </si>
  <si>
    <t>4 Kolontsova Street</t>
  </si>
  <si>
    <t>Mytischi, Moscow Region 141009</t>
  </si>
  <si>
    <t>ul. Pushkina, 66</t>
  </si>
  <si>
    <t>Astrakhan, Astrakhan Oblast 414006</t>
  </si>
  <si>
    <t>d. 3A str. 6 etazh 1 pom. 2, ul. 1-Ya Frunzenskaya</t>
  </si>
  <si>
    <t>Moscow 119146</t>
  </si>
  <si>
    <t>zd. 31 etzah 2 kom. 44, 45, ul. Sovetskaya</t>
  </si>
  <si>
    <t>Dudinka 647000</t>
  </si>
  <si>
    <t>d. 13 pm. 17, ul. Vodopyanova Pgt.</t>
  </si>
  <si>
    <t>Dikson 647340</t>
  </si>
  <si>
    <t>d. 13 pom. 18, ul. Vodopyanova Pgt.</t>
  </si>
  <si>
    <t>Ulitsa Mineralnaya, Dom 13, Litera A, Pomeshtenie 15N</t>
  </si>
  <si>
    <t>Saint Petersburg 195197</t>
  </si>
  <si>
    <t>17 Nepokorennyh Avenue, Building 4, Letter V, Room 5N</t>
  </si>
  <si>
    <t>Saint Petersburg 195220</t>
  </si>
  <si>
    <t>d. 3A str. 4 etazh 1 pom. 7, ul. 1-Ya Frunzenskaya</t>
  </si>
  <si>
    <t>d. 3 kab. 3, ul. Nenetskaya</t>
  </si>
  <si>
    <t>Naryan-Mar 166000</t>
  </si>
  <si>
    <t>6A Aerodromnaya St., Office 45</t>
  </si>
  <si>
    <t>d. 3A str. 4 etazh 1 pom. 6, ul. 1-Ya Frunzenskaya</t>
  </si>
  <si>
    <t>d. 11, etazh 2, kab. 8, ul. Portovaya, Nenetski a.o.</t>
  </si>
  <si>
    <t>4 Shvernika Street, Building 2, Floor 6, Suite I, Room 612</t>
  </si>
  <si>
    <t>Room b311, Yinyan Building, No. 23, Anningzhuang East Road, Qinghe, Haidan District</t>
  </si>
  <si>
    <t>Beijing 100085</t>
  </si>
  <si>
    <t>Ul Nagornaya D 31, Korp 2</t>
  </si>
  <si>
    <t>Pr-T Akademicheskii D.4</t>
  </si>
  <si>
    <t>Tomsk 634021</t>
  </si>
  <si>
    <t>3, Academichesky Ave.</t>
  </si>
  <si>
    <t>Room 607, Unit 2, 5th Floor, Building 6, Yad 1, Beiqing Road, Changping District</t>
  </si>
  <si>
    <t>Beijing 102208</t>
  </si>
  <si>
    <t>Gate 1, Ya'an Optoelectronics Pioneering Park, No. 6 Luoping Road, Nankai District</t>
  </si>
  <si>
    <t>Tianjin 300113</t>
  </si>
  <si>
    <t>1602, Kaiyuan Building, Zhongshan Road, Chang'an District</t>
  </si>
  <si>
    <t>Shijazhuang City 050036</t>
  </si>
  <si>
    <t>1201, Kangdu, University West Road</t>
  </si>
  <si>
    <t>Hohhot, Inner Mongolia 010010</t>
  </si>
  <si>
    <t>Kashirskoe Sh. 49, P. 61, Floor 8, Room 3</t>
  </si>
  <si>
    <t>Queen Victoria House, 4th Floor 41-43 Victoria Street</t>
  </si>
  <si>
    <t>Kazan, Republic of Tatarstan</t>
  </si>
  <si>
    <t>17 Okeanskiy Avenue, Office T9</t>
  </si>
  <si>
    <t>Vladivostok, Primorskiy Krai 690091</t>
  </si>
  <si>
    <t>3 Dolgoprudnenskoye Highway, Complex XI, Floor 4, Room 32, Northern Municipal District</t>
  </si>
  <si>
    <t>Moscow 127495</t>
  </si>
  <si>
    <t>ul. Golyanski Poselok d. 8</t>
  </si>
  <si>
    <t>12 Presnenskaya Embankment, Floor 67, Office 8.1, Presnenskiy Municipal District</t>
  </si>
  <si>
    <t>1 Stroiteley Blvd</t>
  </si>
  <si>
    <t>Krasnogorsk, Moscow Region 143407</t>
  </si>
  <si>
    <t>St. Vvedenskogo 8</t>
  </si>
  <si>
    <t>Ulitsa Kolmogorova, Stroenie 70, Ofis 209</t>
  </si>
  <si>
    <t>Ekaterinburg, Sverdlovsk Oblast 620034</t>
  </si>
  <si>
    <t>Ulitsa Hohryakova, Dom 74, Ofis 1401</t>
  </si>
  <si>
    <t>Ekaterinburg, Sverdlovsk Oblast 620014</t>
  </si>
  <si>
    <t>3 1-Ya Rybinskaya Street, Building 1, Floor 4, Office 9/2</t>
  </si>
  <si>
    <t>Moscow 107113</t>
  </si>
  <si>
    <t>3 1-Ya Rybinskaya Street, Building 1, Floor 4, Complex 1/5, Sokolniki Municipal District</t>
  </si>
  <si>
    <t>3 1-Ya Rybinskaya Street, Building 1, Floor 4, Office 27/1</t>
  </si>
  <si>
    <t>3 1-Ya Rybinskaya Street, Building 1, Floor 4, Office 27/2</t>
  </si>
  <si>
    <t>3 1-Ya Rybinskaya Street, Building 1, Floor 4, Office 1/2</t>
  </si>
  <si>
    <t>3 Simferopolskoye Highway, Building 8, Floor 5, Room 509, Bulatnikovo Village</t>
  </si>
  <si>
    <t>Leninskiy City, Moscow Region 142718</t>
  </si>
  <si>
    <t>27/4 Bolshaya Bronnaya, Building 1</t>
  </si>
  <si>
    <t>2 Institutski Lane</t>
  </si>
  <si>
    <t>87 Kurortnyy Avenue</t>
  </si>
  <si>
    <t>Sochi, Krasnodar Region</t>
  </si>
  <si>
    <t>P. Samus, Street Lenina, D. 21</t>
  </si>
  <si>
    <t>Seversk, Tomsk Oblast 634501</t>
  </si>
  <si>
    <t>Ulitsa Lenina, 86, 1</t>
  </si>
  <si>
    <t>Ufa, Bashkortostan Republic 450006</t>
  </si>
  <si>
    <t>Ulitsa Mira, Dom 60, A, Pom.34</t>
  </si>
  <si>
    <t>Nizhnevartovsk, Khanty-Mansi Autonomous Okrug-Yugra 628611</t>
  </si>
  <si>
    <t>Prospekt Moskovskii, 12</t>
  </si>
  <si>
    <t>Saint Petersburg 190031</t>
  </si>
  <si>
    <t>1 Parkovaya St., Yuganets Worker's Settlement</t>
  </si>
  <si>
    <t>Volodarskiy District, Nizhegorodskaya Region 606077</t>
  </si>
  <si>
    <t>21 Gvardeyskaya St.</t>
  </si>
  <si>
    <t>Kaluga, Kaluga Region 248032</t>
  </si>
  <si>
    <t>ul. Zavodskaya, d. 1</t>
  </si>
  <si>
    <t>pgt. Atamanovka, Chitinski raion, Zabaikalski kr. 672530</t>
  </si>
  <si>
    <t>ul. Lesozavodskaya, d. 1A</t>
  </si>
  <si>
    <t>pgt. Krasnooktyabrski, Medvedevski raion, Mari El resp. 425202</t>
  </si>
  <si>
    <t>pl. Tankistov, 1</t>
  </si>
  <si>
    <t>Kushchevskaya, Krasnodar Territory 352030</t>
  </si>
  <si>
    <t>Raion Rosklyakovo</t>
  </si>
  <si>
    <t>Murmansk, Murmansk Oblast 184635</t>
  </si>
  <si>
    <t>Ulitsa Sportivnaya, 21</t>
  </si>
  <si>
    <t>Samara, Samara Oblast 443030</t>
  </si>
  <si>
    <t>41A Lenina St.</t>
  </si>
  <si>
    <t>Zelenodolsk, Tatarstan Republic 422540</t>
  </si>
  <si>
    <t>Prospekt Ispytatelei, Dom 33, Liter A, Pomeshtenie 3N Ofis 14</t>
  </si>
  <si>
    <t>Saint Petersburg 197349</t>
  </si>
  <si>
    <t>Ulitsa Kronshtadtskaya, Dom 8 Litera A, Ofis 6</t>
  </si>
  <si>
    <t>Saint Petersburg 198096</t>
  </si>
  <si>
    <t>Shing Hing Commercial Building, Office 8E, 21-27 Wing Kut Street</t>
  </si>
  <si>
    <t>Hong Kong 510000</t>
  </si>
  <si>
    <t>Fang Kun, Ying Bin N0521, Xing He Wan</t>
  </si>
  <si>
    <t>Guangzhou 510000</t>
  </si>
  <si>
    <t>87 Lombard Street, Suite 1209</t>
  </si>
  <si>
    <t>Toronto, Ontario M5C 2V3</t>
  </si>
  <si>
    <t>Apt 16, 31F, J Residence, 60 Johnston Road, Wanchai</t>
  </si>
  <si>
    <t>Suite 2207-09, 22/F, Tower Two, Lippo Centre, 89 Queensway, Admiralty</t>
  </si>
  <si>
    <t>Room 311-01, New Times Plaza, No. 1 Taizi Road, Shuiwan Community, Zhaogao Street, Nanshan District</t>
  </si>
  <si>
    <t>Shennan Avenue, North Century Holiday Plaza, Building A Room 814/815, Nanshan District</t>
  </si>
  <si>
    <t>Shenzhen City, Guangdong Province 518000</t>
  </si>
  <si>
    <t>229 Yonge Street, Suite 400</t>
  </si>
  <si>
    <t>Toronto, Ontario M5B 1N8</t>
  </si>
  <si>
    <t>276 Silver Birch Avenue</t>
  </si>
  <si>
    <t>Toronto, Ontario M4E 3L5</t>
  </si>
  <si>
    <t>1203-95 Lombard Street</t>
  </si>
  <si>
    <t>47 Norlong Boulevard</t>
  </si>
  <si>
    <t>East York, Ontario M4C 3W8</t>
  </si>
  <si>
    <t>23A Admiral Fadeyev St., Office 17</t>
  </si>
  <si>
    <t>Sevastopol 299057</t>
  </si>
  <si>
    <t>42 Kommunisticheskaya St., Floor 4, Office 11</t>
  </si>
  <si>
    <t>Novorossiysk, Krasnodar Region 353900</t>
  </si>
  <si>
    <t>Ulitsa Kayani, 18, 302</t>
  </si>
  <si>
    <t>Rostov-on-Don, Rostov Oblast 344019</t>
  </si>
  <si>
    <t>29 Frontovykh Brigad St.</t>
  </si>
  <si>
    <t>Ekaterinburg, Sverdlovsk Region 620017</t>
  </si>
  <si>
    <t>Unit 111247, Ground Floor, 30 Bloomsbury St.</t>
  </si>
  <si>
    <t>London WC1B 3QJ</t>
  </si>
  <si>
    <t>Ofis 208, ul Kayani 18</t>
  </si>
  <si>
    <t>Rostov-na-Donu, Rostov 344019</t>
  </si>
  <si>
    <t>Ulitsa Kalinina, Dom 2, Korpus 4, Lit. A, Pomeshtenie 1N, Komn. 10</t>
  </si>
  <si>
    <t>Prospekt Yuriya Gagarina, Dom 2, Liter A, Pom. 20-N</t>
  </si>
  <si>
    <t>Saint Petersburg 196105</t>
  </si>
  <si>
    <t>Mariupol, Donetsk region</t>
  </si>
  <si>
    <t>Oleshky</t>
  </si>
  <si>
    <t>Mikroraion 2-1, 12A, Urengoi Poselok</t>
  </si>
  <si>
    <t>Purovskii Raion, Yamalo-Nenetskii 629860</t>
  </si>
  <si>
    <t>Vladenie 5 Etazh/Pom.3/321</t>
  </si>
  <si>
    <t>Khimki 141402</t>
  </si>
  <si>
    <t>ul. Engelsa, 27, et. 2 pomeshch. 89</t>
  </si>
  <si>
    <t>Khimki, Moscow 141402</t>
  </si>
  <si>
    <t>u. Yurovskaya D. 92, pom.I komn. 40</t>
  </si>
  <si>
    <t>ul. Baryshikha, 32 korp. 1, pomeshch. 1/1</t>
  </si>
  <si>
    <t>Moscow 125368</t>
  </si>
  <si>
    <t>Lane Yakovoapostolsky, 15</t>
  </si>
  <si>
    <t>Sjatoozerskaja 28-24</t>
  </si>
  <si>
    <t>Belehradska 1111/3</t>
  </si>
  <si>
    <t>Karlovy Vary 36001</t>
  </si>
  <si>
    <t>Apt 203, South Ridge 3, 57PH+P63, Downtown Dubai</t>
  </si>
  <si>
    <t>Building 24</t>
  </si>
  <si>
    <t>Al-Fardous Street</t>
  </si>
  <si>
    <t>March 8th Street, Al-Sarraj Building, Ground Floor</t>
  </si>
  <si>
    <t>Al-Express Street, Al-Farqan Quarter</t>
  </si>
  <si>
    <t>Al-Mazza Highway</t>
  </si>
  <si>
    <t>Sayyida Zeynab</t>
  </si>
  <si>
    <t>Main Street, Jeremana</t>
  </si>
  <si>
    <t>May 29th Street, Saroujah</t>
  </si>
  <si>
    <t>Hisham Al-Atassi Street, Al-Salam Building, Ground Floor</t>
  </si>
  <si>
    <t>Al-Assi Square, Al-Quwwatli Street</t>
  </si>
  <si>
    <t>Al-Quds Street</t>
  </si>
  <si>
    <t>21 Angullia Park #27-03</t>
  </si>
  <si>
    <t>Singapore 239974</t>
  </si>
  <si>
    <t>98/273 31h2 Reflection Jomtien Beach, Pattaya Condo Na Jomtien Sattahip</t>
  </si>
  <si>
    <t>Chonburi 20250</t>
  </si>
  <si>
    <t>98/273 31H2 Reflection Jomtien Beach, Pattaya Condo Na Jomtien Sattahip</t>
  </si>
  <si>
    <t>8-102 Baihewan Tongzhou District</t>
  </si>
  <si>
    <t>Tong Zhou Qu K2 Bai He Wan 8 Hao Lou 102</t>
  </si>
  <si>
    <t>Beijing 100000</t>
  </si>
  <si>
    <t>98/86 #45A1 Na Chom Thian, Sattahip District</t>
  </si>
  <si>
    <t>Chon Buri 20250</t>
  </si>
  <si>
    <t>17/11 Moo 4 Bang Lamung</t>
  </si>
  <si>
    <t>Chon Buri 20150</t>
  </si>
  <si>
    <t>198/29 Moo 9, Bang Lamung</t>
  </si>
  <si>
    <t>198/31 Moo 9 Bang Lamung</t>
  </si>
  <si>
    <t>Street 3, Block 17, Alryad</t>
  </si>
  <si>
    <t>99 Gama Avenue, P.O. Box 913</t>
  </si>
  <si>
    <t>P.O. Box 86436</t>
  </si>
  <si>
    <t>Yambio</t>
  </si>
  <si>
    <t>Yambio, Western Equatoria</t>
  </si>
  <si>
    <t>No. 247, Shahid Dastgerdi (Zafar) St., Nelson Mandela Boulevard (Africa)</t>
  </si>
  <si>
    <t>Tehran 1917717553</t>
  </si>
  <si>
    <t>Naif-Deira</t>
  </si>
  <si>
    <t>Dubai 394815</t>
  </si>
  <si>
    <t>Khartoum North</t>
  </si>
  <si>
    <t>Khartoum 10783</t>
  </si>
  <si>
    <t>SMT Building Madani Road, KM 50 Khartoum, Giad Industrial Complex, Gamhuria Street</t>
  </si>
  <si>
    <t>Giad Industrial Group Building, Street 60, Giad Industrial City, PO Box 444</t>
  </si>
  <si>
    <t>SMT Building, Gamhuria Street, GIAD Industrial Complex, PO Box 10782</t>
  </si>
  <si>
    <t>Khartoum SU001</t>
  </si>
  <si>
    <t>63 1 Planernaya Street, Apt 449</t>
  </si>
  <si>
    <t>Beringa</t>
  </si>
  <si>
    <t>St. Petersburg, St. Petersburg 199406</t>
  </si>
  <si>
    <t>3 Pionerskaya Street, Apt 144</t>
  </si>
  <si>
    <t>Zheleznodorozhny, Moscow Oblast 143987</t>
  </si>
  <si>
    <t>Kalugskaya Street, DOM 48, KV. 9</t>
  </si>
  <si>
    <t>Kaluga, Kalugskaya Oblast 248009</t>
  </si>
  <si>
    <t>Kaluga</t>
  </si>
  <si>
    <t>Office OT 17-32, 17th Floor, Office Tower, Central Park Towers</t>
  </si>
  <si>
    <t>Unit 27610-001, Building A1, IFZA Business Park, DDP, Dubai Silicon Oasis</t>
  </si>
  <si>
    <t>170/176 Bo Aung Kyaw Street</t>
  </si>
  <si>
    <t>Botataung Township, Yangon</t>
  </si>
  <si>
    <t>170/176 Bo Aung Gyaw Street</t>
  </si>
  <si>
    <t>Yangong</t>
  </si>
  <si>
    <t>Anbar Province</t>
  </si>
  <si>
    <t>Bari</t>
  </si>
  <si>
    <t>House - 113A</t>
  </si>
  <si>
    <t>Ust-Labinskiy 352303</t>
  </si>
  <si>
    <t>House - 36/ APPT - 3</t>
  </si>
  <si>
    <t>Kolomna 140415</t>
  </si>
  <si>
    <t>Nineveh Governorate</t>
  </si>
  <si>
    <t>Calle 16 de Septiembre 109, Int. 5, San Jeronimo Chicahualco</t>
  </si>
  <si>
    <t>Metepec, Estado de Mexico</t>
  </si>
  <si>
    <t>Avenida Tecnologico Norte 735</t>
  </si>
  <si>
    <t>Metepec, Estado de Mexico C.P. 52172</t>
  </si>
  <si>
    <t>Fray Bernardino de Sahagun 3198</t>
  </si>
  <si>
    <t>Culiacan, Sinaloa 80240</t>
  </si>
  <si>
    <t>Calle Benito Juarez 820</t>
  </si>
  <si>
    <t>ul. Salova d. 45, lit. Ya, pomeshch. 1N komnata 35</t>
  </si>
  <si>
    <t>Saint Petersburg 192102</t>
  </si>
  <si>
    <t>Pr-kt Obukhovskoi Oborony d. 123A, pom. 20</t>
  </si>
  <si>
    <t>ul. Moiseenko d. 41, lit. B, pomeshch. #4, floor 2, office 1</t>
  </si>
  <si>
    <t>Saint Petersburg 191144</t>
  </si>
  <si>
    <t>Pr-d 6-I Predportovyi d. 4, lit. S, pomeshch. 42</t>
  </si>
  <si>
    <t>Saint Petersburg 196240</t>
  </si>
  <si>
    <t>Per. 1-I Verkhnii d. 6, lit. A, office 211</t>
  </si>
  <si>
    <t>Saint Petersburg 194292</t>
  </si>
  <si>
    <t>Penitenciaria Federal de Porto Velho</t>
  </si>
  <si>
    <t>Porto Velho</t>
  </si>
  <si>
    <t>Apt 2806, Sadaf 6, Marsa, 34JP+9XJ, Jumeirah Beach Residence</t>
  </si>
  <si>
    <t>Per. Savvinskii B D. 16, Pom/Et I/1</t>
  </si>
  <si>
    <t>Profsoyuznaya ulitsa d. 108</t>
  </si>
  <si>
    <t>ul. Akademika Volgina d. 33, Pom. I Kom 38 Et 3</t>
  </si>
  <si>
    <t>Kosa Petrovskaya d. 1, k. 1, lit. R, pomeshch. 32N</t>
  </si>
  <si>
    <t>B-r Andreya Tarkovskogo d. 9, kv. 13</t>
  </si>
  <si>
    <t>Poselenie Vnukovskoe 108850</t>
  </si>
  <si>
    <t>Per. Perevedenovskii d. 21, str. 13, floor 1, pomeshch. 10</t>
  </si>
  <si>
    <t>Chyngyza Atymatova Str., 303</t>
  </si>
  <si>
    <t>Bishkek 720016</t>
  </si>
  <si>
    <t>No. 57, Busha Road, Buji, Longgang</t>
  </si>
  <si>
    <t>Vn. Ter. Settlement Moskovsky, Kievskoe Highway 22 km, household 4, building 1, floor 6, room/office 620 A/37</t>
  </si>
  <si>
    <t>Moscow 108511</t>
  </si>
  <si>
    <t>6, Zhdanov Str</t>
  </si>
  <si>
    <t>Stupino, Moscow region 142800</t>
  </si>
  <si>
    <t>Ul. Kuibysheva D. 140A</t>
  </si>
  <si>
    <t>Skryabina 39/1</t>
  </si>
  <si>
    <t>Bishkek 720001</t>
  </si>
  <si>
    <t>Str. Fatyanova 43</t>
  </si>
  <si>
    <t>Str. Shabdan Baatyra 27/1</t>
  </si>
  <si>
    <t>pl. Pobedy D. 21</t>
  </si>
  <si>
    <t>Aleksin 301361</t>
  </si>
  <si>
    <t>ul. Marata D. 47 B</t>
  </si>
  <si>
    <t>ul. Pervogo Maya D. 14</t>
  </si>
  <si>
    <t>Kazan 420032</t>
  </si>
  <si>
    <t>PR-kt Truda D.23</t>
  </si>
  <si>
    <t>Kotovsk 393190</t>
  </si>
  <si>
    <t>6A Sosnovaya Alley, Building 5</t>
  </si>
  <si>
    <t>Zelenograd, Moscow 124489</t>
  </si>
  <si>
    <t>Pr-d 4806 d. 5, g. Zelenograd</t>
  </si>
  <si>
    <t>Arzamas</t>
  </si>
  <si>
    <t>ul. Komsomola, D.1-3</t>
  </si>
  <si>
    <t>Saint Petersburg 195009</t>
  </si>
  <si>
    <t>1-3, Komsomola Street</t>
  </si>
  <si>
    <t>ul. Aviamotornaya D. 53</t>
  </si>
  <si>
    <t>Moskovskii PR D. 181</t>
  </si>
  <si>
    <t>Kaliningrad 236001</t>
  </si>
  <si>
    <t>21 Street Sinkor</t>
  </si>
  <si>
    <t>Ul. Tekhnicheskaya D. 32, Korpus 159, Pom. 2</t>
  </si>
  <si>
    <t>Sterlitamak 453110</t>
  </si>
  <si>
    <t>Ul. Kommunisticheskaya D. 116, Kv. 48</t>
  </si>
  <si>
    <t>Sterlitamak 453100</t>
  </si>
  <si>
    <t>Ul. Petrova D. 59, Lit. D.</t>
  </si>
  <si>
    <t>Verkhnyaya Pyshma 624092</t>
  </si>
  <si>
    <t>str. 1 kab. 206, prospekt Uspenski</t>
  </si>
  <si>
    <t>Verkhnyaya Pyshma, Sverdlovsk region 624091</t>
  </si>
  <si>
    <t>1, prospekt Uspenski</t>
  </si>
  <si>
    <t>d. 2, ul. Akademika Osipyana</t>
  </si>
  <si>
    <t>Chernogolovka, Moskovskaya Obl 142432</t>
  </si>
  <si>
    <t>15B, prospekt Akademika Lavrenteva</t>
  </si>
  <si>
    <t>Novosibirsk, Novosibirskaya Obl. 630090</t>
  </si>
  <si>
    <t>d. 38, ul. Vavilova</t>
  </si>
  <si>
    <t>5 str. 1 etazh 4 pom. I kom. 14, ul. Lva Tolstogo</t>
  </si>
  <si>
    <t>d. 2/31, ul. Lobachevskogo</t>
  </si>
  <si>
    <t>Kazan, Tatarstan Republic 420111</t>
  </si>
  <si>
    <t>Ul. Levyi Bereg D. 6</t>
  </si>
  <si>
    <t>Ishimbay 453203</t>
  </si>
  <si>
    <t>Ul. Tekhnicheskaya 32</t>
  </si>
  <si>
    <t>Prospkt Akademika Lavrentyeva D 11</t>
  </si>
  <si>
    <t>Lugovskoy 624091</t>
  </si>
  <si>
    <t>1, prospekt Uspenski Verkhnyaya Pyshma</t>
  </si>
  <si>
    <t>Sverdlovsk region 624091</t>
  </si>
  <si>
    <t>d. 42, ul. Maksima Gorkogo Tyumen</t>
  </si>
  <si>
    <t>Tyumen region 625048</t>
  </si>
  <si>
    <t>25, Savvinskaya Naberezhnaya</t>
  </si>
  <si>
    <t>d. 3 pom. VI kom. 21, ul. Kirpichnye Vyemki Moscow</t>
  </si>
  <si>
    <t>Moscow 117405</t>
  </si>
  <si>
    <t>1, ul. Gorkogo Oktyabrski</t>
  </si>
  <si>
    <t>Bashkortostan Republic 452614</t>
  </si>
  <si>
    <t>Ul. Lenina D. 1, Korp. 120</t>
  </si>
  <si>
    <t>Taldom 141960</t>
  </si>
  <si>
    <t>Shosse Varshavshoe 39</t>
  </si>
  <si>
    <t>Moscow 113105</t>
  </si>
  <si>
    <t>Km Kievskoe Shosse 22-1, Domovladenie 4, Str. 5</t>
  </si>
  <si>
    <t>Ul. Mayakovskogo D. 22, Kv. 34</t>
  </si>
  <si>
    <t>Ul. Teknicheskaya D. 5</t>
  </si>
  <si>
    <t>Perm 614070</t>
  </si>
  <si>
    <t>Ul. 1-YA Frunzenskaya D. 6</t>
  </si>
  <si>
    <t>Aldea Los Angeles, Zona 0 Carretera</t>
  </si>
  <si>
    <t>5a Avenida, Zona 1</t>
  </si>
  <si>
    <t>2 Shukinskaya St., Ground Floor, Rooms 32 &amp; 33</t>
  </si>
  <si>
    <t>Moscow 123182</t>
  </si>
  <si>
    <t>2 Shukinskaya St., Ground Floor, Room 35</t>
  </si>
  <si>
    <t>53 Volgogradskiy Avenue, Floor 1, Suite II, Room 2</t>
  </si>
  <si>
    <t>Moscow 109125</t>
  </si>
  <si>
    <t>101 Postysheva St.</t>
  </si>
  <si>
    <t>Donetsk 283086</t>
  </si>
  <si>
    <t>2 Moscovskaya St., Apartment 12</t>
  </si>
  <si>
    <t>Makeevka, Donetsk Region</t>
  </si>
  <si>
    <t>Shosse Industrialnoe d.2</t>
  </si>
  <si>
    <t>Ishimbai 453203</t>
  </si>
  <si>
    <t>d. 1 etazh 2, Pomeshch. 20, prospect Gubkina</t>
  </si>
  <si>
    <t>Omsk 644065</t>
  </si>
  <si>
    <t>40, 2 Ulitsa Narodnogo Opolcheniya</t>
  </si>
  <si>
    <t>Moscow 123298</t>
  </si>
  <si>
    <t>Smolensk Region</t>
  </si>
  <si>
    <t>Dom 31A, Stroenie 1, Etazh 9, Prospekt Leningradskii</t>
  </si>
  <si>
    <t>65 Profsoyuznaya Street, Bld. 1</t>
  </si>
  <si>
    <t>65 Profsoyuznaya Street, Room 1</t>
  </si>
  <si>
    <t>118 Krasnaya Street</t>
  </si>
  <si>
    <t>Building 7, Letter O, Tallinskaya St., Room 1N, Office 352</t>
  </si>
  <si>
    <t>Meadows, No. 9, Street 14, Villa 3</t>
  </si>
  <si>
    <t>Dubai 346049</t>
  </si>
  <si>
    <t>6 Aftokratora Ioustinianou Street, 58 Rita Court, Flat 203, Makedonitissa</t>
  </si>
  <si>
    <t>Engomi, Nicosia 2413</t>
  </si>
  <si>
    <t>Seestr 9</t>
  </si>
  <si>
    <t>Herrenberg, Baden-Wurttemberg 71083</t>
  </si>
  <si>
    <t>Johannes-Kepler-Str 14 + 18</t>
  </si>
  <si>
    <t>10 Pskovskaya St., Building 1, Floor 11, Office 297</t>
  </si>
  <si>
    <t>Pl. Rastrelli D. 2</t>
  </si>
  <si>
    <t>Pr-kt Obukhovskoi Oborony D. 120, Lit. ets</t>
  </si>
  <si>
    <t>19 Staraya Basmannaya str., building 12</t>
  </si>
  <si>
    <t>7 Talinnskaya St., Room 1-N, Office 350 Letter O</t>
  </si>
  <si>
    <t>Sverdlova Street 4</t>
  </si>
  <si>
    <t>d. 18A pom. 7, ul. Pobedy</t>
  </si>
  <si>
    <t>Kholmsk 694620</t>
  </si>
  <si>
    <t>d. 70 k. A pom. 7 Ter. Zheleznodorozhnaya</t>
  </si>
  <si>
    <t>Saif Office Q1-03-044/C, P.O. Box 514280</t>
  </si>
  <si>
    <t>Sh. Varshavskoe d. 118, k. 1, floor 19 kom 3</t>
  </si>
  <si>
    <t>Mirocka 1/1</t>
  </si>
  <si>
    <t>16/17 Bolshaya Sovetskaya St., Office V 53</t>
  </si>
  <si>
    <t>Smolensk 214000</t>
  </si>
  <si>
    <t>51 Marshala Tukhachevskovo St., Apt. 229</t>
  </si>
  <si>
    <t>Wiesenstrasse 24</t>
  </si>
  <si>
    <t>Neu Isenburg 63263</t>
  </si>
  <si>
    <t>PO Box 22693</t>
  </si>
  <si>
    <t>Jebel Ali Free Zone Authority</t>
  </si>
  <si>
    <t>P.O. Box 29389, Office No. 301, Bur Dubai</t>
  </si>
  <si>
    <t>Al Karam, Dubai</t>
  </si>
  <si>
    <t>Floor No: 1, Mpoumpoulinas 11</t>
  </si>
  <si>
    <t>PO Box 346059, Office no. 902, Saba 1, Jumeirah Lakes Towers</t>
  </si>
  <si>
    <t>ELOB Office No. E2-123G-20, Hamriyah Free Zone</t>
  </si>
  <si>
    <t>151 Kingsfordweg</t>
  </si>
  <si>
    <t>Amsterdam 1043 GR</t>
  </si>
  <si>
    <t>P1-ELOB Office No. E2-108F-36, Hamriyah Free Zone</t>
  </si>
  <si>
    <t>E LOB Office No. E-94F-35, Hamriyah Free Zone</t>
  </si>
  <si>
    <t>ul. Dekabristov, Vl 51</t>
  </si>
  <si>
    <t>Moscow 127490</t>
  </si>
  <si>
    <t>Ul. 2nd Khutorskaya, 38A, building 26</t>
  </si>
  <si>
    <t>ul. Krasnokazarmennaya D. 14</t>
  </si>
  <si>
    <t>Ul. Kubysheva D. 90</t>
  </si>
  <si>
    <t>Ul Profsoyuznaya, D 84/32</t>
  </si>
  <si>
    <t>Robert-Bosch-Str 20</t>
  </si>
  <si>
    <t>Darmstadt 64293</t>
  </si>
  <si>
    <t>Ul. Verkhnyaya Maslovka D. 20, Str. 2</t>
  </si>
  <si>
    <t>Leningrad Prosp, D 39 building 80</t>
  </si>
  <si>
    <t>Floor No: 2, Stasinou 23</t>
  </si>
  <si>
    <t>Nicosia 2404</t>
  </si>
  <si>
    <t>Office 902, Saba 1 Jumeirah Lakes Towers, P.O. Box 346049</t>
  </si>
  <si>
    <t>Tuchlauben 7 A</t>
  </si>
  <si>
    <t>Ulitsa Profsoyuznaya, Dom 65, Korpus 1</t>
  </si>
  <si>
    <t>4a Mikhailova St., Room 3, Suite 176, Office 206/5</t>
  </si>
  <si>
    <t>3M Dudko St., Room 6N, Office 1-4D, Ivanovskiy Municipal District</t>
  </si>
  <si>
    <t>Ul. R.Lyuksemburg 18A</t>
  </si>
  <si>
    <t>Tarusa 249100</t>
  </si>
  <si>
    <t>ul. Saborana, 2A</t>
  </si>
  <si>
    <t>Saba Tower, Office 702</t>
  </si>
  <si>
    <t>32 Afanasiya Nikitina Waterfront</t>
  </si>
  <si>
    <t>Tver 170026</t>
  </si>
  <si>
    <t>42 Shchepkina Str.</t>
  </si>
  <si>
    <t>15 Proezd Entuziastov, Suite 8A</t>
  </si>
  <si>
    <t>Stachek avenue 47, Room 17</t>
  </si>
  <si>
    <t>Kitaigorodsky passage, 7, building 1, floor 1, Office 1035, ext. ter. Tagansky municipal district</t>
  </si>
  <si>
    <t>T1-9F-6D, RAKEZ Amenity Center, Al Hamra Industrial Zone-FZ</t>
  </si>
  <si>
    <t>Nab. Kotelnicheskaya D.17</t>
  </si>
  <si>
    <t>Ul. Yastrzhembskogo D. 41A</t>
  </si>
  <si>
    <t>Kurgan 640007</t>
  </si>
  <si>
    <t>Ul. Aleksandra Solzhenitsyna D. 27, Pomeshch. I</t>
  </si>
  <si>
    <t>Moscow 109004</t>
  </si>
  <si>
    <t>Ul. Shpalernaya D. 42</t>
  </si>
  <si>
    <t>Banja Luka</t>
  </si>
  <si>
    <t>Male</t>
  </si>
  <si>
    <t>Kalhaidhoo</t>
  </si>
  <si>
    <t>Felividhuvaruge</t>
  </si>
  <si>
    <t>Thimarafushi</t>
  </si>
  <si>
    <t>Villimale</t>
  </si>
  <si>
    <t>Alihaa</t>
  </si>
  <si>
    <t>Dhekunu Thila, 5th floor, Sabudheyli Magu</t>
  </si>
  <si>
    <t>Noor Villa, Rahdhebai Hingun</t>
  </si>
  <si>
    <t>Dhuveli, 1st Floor, Rahdhebai Magu</t>
  </si>
  <si>
    <t>Alihaa, 7020</t>
  </si>
  <si>
    <t>Naifaru</t>
  </si>
  <si>
    <t>Shimaz</t>
  </si>
  <si>
    <t>Nellaidhoo</t>
  </si>
  <si>
    <t>Enboo, Enboo Goalhi, Maafannu</t>
  </si>
  <si>
    <t>Herethere, Lonuziyaaraiy Magu</t>
  </si>
  <si>
    <t>Hulhumale, Lot 10799, Unigas Magu</t>
  </si>
  <si>
    <t>Hulhumale 23000</t>
  </si>
  <si>
    <t>Kulhidhoshu Magu</t>
  </si>
  <si>
    <t>Male 20288</t>
  </si>
  <si>
    <t>Double Eight, Buruzu Magu</t>
  </si>
  <si>
    <t>Moonlight Valley</t>
  </si>
  <si>
    <t>Five Rose</t>
  </si>
  <si>
    <t>Bahaarumagu 0808, Guraidhoo</t>
  </si>
  <si>
    <t>Ma. Rimlas, Nikagas, Hingun</t>
  </si>
  <si>
    <t>Garden Villa</t>
  </si>
  <si>
    <t>Feydhoo 19040</t>
  </si>
  <si>
    <t>Gurahaage</t>
  </si>
  <si>
    <t>Link Road</t>
  </si>
  <si>
    <t>Addu City 19040</t>
  </si>
  <si>
    <t>Gurahaage, Orchid Magu</t>
  </si>
  <si>
    <t>Vaaly Villa, Majeedhee Magu, Henveiru</t>
  </si>
  <si>
    <t>Chaandhanee Magu, Maafannu</t>
  </si>
  <si>
    <t>Male 20189</t>
  </si>
  <si>
    <t>Malareethige, Galolhu</t>
  </si>
  <si>
    <t>Chaandhanee Magu, Machchangolhi</t>
  </si>
  <si>
    <t>Finuvaijeheyge, Samandhu Goalhi, Henveiru</t>
  </si>
  <si>
    <t>Ever Glory, Keneree Magu, Machchangolhi</t>
  </si>
  <si>
    <t>Seesan magu</t>
  </si>
  <si>
    <t>Male 20028</t>
  </si>
  <si>
    <t>Beach Road</t>
  </si>
  <si>
    <t>Hulhamale 23000</t>
  </si>
  <si>
    <t>Feyrugasdhoshuge, 1st Floor, Ameeru Ahmed Magu</t>
  </si>
  <si>
    <t>Coral Ville</t>
  </si>
  <si>
    <t>Vanilla ge, Hithadhoo</t>
  </si>
  <si>
    <t>Addu City 19020</t>
  </si>
  <si>
    <t>Benhaage, Hithadhoo</t>
  </si>
  <si>
    <t>Hithadhoo</t>
  </si>
  <si>
    <t>Addu City</t>
  </si>
  <si>
    <t>Raaspareege</t>
  </si>
  <si>
    <t>Hulhumale</t>
  </si>
  <si>
    <t>Male 20041</t>
  </si>
  <si>
    <t>Rasgetheemu</t>
  </si>
  <si>
    <t>Raa Atoll</t>
  </si>
  <si>
    <t>Carrera 49 C #102-57 104</t>
  </si>
  <si>
    <t>Avenue Don Julio Centeno, Centro Comercial Los Jarales, local N1-11</t>
  </si>
  <si>
    <t>Valencia, Carabobo State</t>
  </si>
  <si>
    <t>Beirut, Baabda</t>
  </si>
  <si>
    <t>14A, Nemiga str.</t>
  </si>
  <si>
    <t>134 Territory of National Airport Minsk</t>
  </si>
  <si>
    <t>Minsk 220054</t>
  </si>
  <si>
    <t>Per. Balakirevskii D. 23, Floor 3, Pomeshch. 309 Komnata 1, Office 45</t>
  </si>
  <si>
    <t>Office 45, Room 1, Facility 309, Floor 3, Building 23, Balakirevskiy Lane, Basmanny Municipal District Federal Intracity Territory</t>
  </si>
  <si>
    <t>Nyiragongo, North Kivu</t>
  </si>
  <si>
    <t>Ul. Dinmukhamed Konaev 12/1</t>
  </si>
  <si>
    <t>Sultan</t>
  </si>
  <si>
    <t>Karadzicova 8/A</t>
  </si>
  <si>
    <t>Bratislava 82108</t>
  </si>
  <si>
    <t>Chalet C9601 Portemilio Resort</t>
  </si>
  <si>
    <t>Kaslik, Keserwan-Jbeil</t>
  </si>
  <si>
    <t>Street 10, Matn District</t>
  </si>
  <si>
    <t>Rabieh, Mount Lebanon</t>
  </si>
  <si>
    <t>65 Avenue Georges Mandel</t>
  </si>
  <si>
    <t>Pul-e-Charkhi, Industrial Estate</t>
  </si>
  <si>
    <t>Kampenringweg 45 D, 1st Floor</t>
  </si>
  <si>
    <t>Gouda 2803 PE</t>
  </si>
  <si>
    <t>Property No. 335, Section No. 13, Ground Floor</t>
  </si>
  <si>
    <t>Afrin District</t>
  </si>
  <si>
    <t>Aleppo Governorate</t>
  </si>
  <si>
    <t>Al-Bab District</t>
  </si>
  <si>
    <t>4222 Sokak, N Block, Number 49</t>
  </si>
  <si>
    <t>Istanbul, Istanbul Province 34218</t>
  </si>
  <si>
    <t>Oto Center Galericiler Sitesi, 100. Yil, 3. Yol Sokak., Bagcilar</t>
  </si>
  <si>
    <t>Istanbul 34204</t>
  </si>
  <si>
    <t>Kilis</t>
  </si>
  <si>
    <t>UL. 2-YA Tverskaya-Yamskaya D. 10</t>
  </si>
  <si>
    <t>1002, Shwe Than Lwin Condo, New University Avenue, Bahan Township</t>
  </si>
  <si>
    <t>No. 218, Building No. A, Level 16 A, No. 13 Ward, Insein Road, Hlaing Township</t>
  </si>
  <si>
    <t>31 50 Years of Victory Avenue, Apartment 29</t>
  </si>
  <si>
    <t>8 T. Chalaeva St.</t>
  </si>
  <si>
    <t>Sterch Kerch Locality, Nozhay Yurtovsky District, Chechnya</t>
  </si>
  <si>
    <t>49 Bisaeva St.</t>
  </si>
  <si>
    <t>Gudermes, Chechnya</t>
  </si>
  <si>
    <t>41 Lenningradskaya St.</t>
  </si>
  <si>
    <t>Gurzuf, Crimea 298645</t>
  </si>
  <si>
    <t>15 Pushkina St</t>
  </si>
  <si>
    <t>Belorechensk, Belorechensky District, Krasnodar Territory</t>
  </si>
  <si>
    <t>19A Khrustaleva St., Office 32</t>
  </si>
  <si>
    <t>Sevastopol, Crimea Autonomous Region</t>
  </si>
  <si>
    <t>Nab. Berezhkovskaya D. 20, Str. 33</t>
  </si>
  <si>
    <t>Ul. Nagatinskaya D. 16, Str. 9, Pomeshch. VII, Kom. 15, Office 5</t>
  </si>
  <si>
    <t>Moscow 115487</t>
  </si>
  <si>
    <t>Ul. Kiyevskaya D. 7, Korp. 2, Pod. 7</t>
  </si>
  <si>
    <t>Pr-d Olminskogo D. 3A, Str. 3, Floor 2, Pom. II, Kom 13</t>
  </si>
  <si>
    <t>Moscow 129085</t>
  </si>
  <si>
    <t>1, Pr. Mashinostroiteley</t>
  </si>
  <si>
    <t>Gavrilov Yam 152240</t>
  </si>
  <si>
    <t>D. 11, Str. 1, Per. Posledni</t>
  </si>
  <si>
    <t>Number 58, Khoram Alley, North Sheikh Sadogh Street</t>
  </si>
  <si>
    <t>Isfahan, Isfahan Province 8163839973</t>
  </si>
  <si>
    <t>Rm D 10/F Tower A Billion CTR 1 Wang Kwong Rd, Kowloon Bay, Kowloon</t>
  </si>
  <si>
    <t>Saadet Ishani Blok, No: 28/102 Hobyar Mahallesi</t>
  </si>
  <si>
    <t>902 Al Maktoum Building, Al Buteen, Al Maktoum Road</t>
  </si>
  <si>
    <t>Deira, Dubai</t>
  </si>
  <si>
    <t>Mahmutbey Tasocagi Yolu No: 19/34</t>
  </si>
  <si>
    <t>Koza Mahallesi 1638.Sk.No:1C/7</t>
  </si>
  <si>
    <t>Esenyurt</t>
  </si>
  <si>
    <t>Pom. 3N, Liter M, 6, Ul. Tsvetochnaya</t>
  </si>
  <si>
    <t>Enceinte Mai, Route De Ndres, Quartier Boy-Rabe, Arrondissement 4</t>
  </si>
  <si>
    <t>Sh. Kashirskoe D. 55, K. 5, Pomeshch. 1/1</t>
  </si>
  <si>
    <t>Moscow 115211</t>
  </si>
  <si>
    <t>Ter. Severnaya Promyshlennaya Zona, Vladenie 6, Str. 1</t>
  </si>
  <si>
    <t>Vorsino 249020</t>
  </si>
  <si>
    <t>Proezd Ogorodnyi D. 20, Str. 4, Office 415</t>
  </si>
  <si>
    <t>Ul. Dobrolyubova D. 3, Str. 1, Pomeshch. III, Kom. 1</t>
  </si>
  <si>
    <t>Moscow 127254</t>
  </si>
  <si>
    <t>Per. Perevedenovskii D. 16, Pomeshch. 1P</t>
  </si>
  <si>
    <t>Ul. Iskry D. 17A, Str. 3, Floor 5, Office 3/5/P-5/2/1</t>
  </si>
  <si>
    <t>Ul. Ivana Chernykh D. 29, Lit. A, Pomeshch. 37-N, Office 503-2</t>
  </si>
  <si>
    <t>Ul. Obrucheva D. 30/1, Str. 1, Pomeshch. III, Kom. 1</t>
  </si>
  <si>
    <t>Moscow 117485</t>
  </si>
  <si>
    <t>Ul. Teatralnaya D. 35, K. LIII, Office 312</t>
  </si>
  <si>
    <t>Ul. Sveaborgskaya D. 12, Lit. A, Pom.54-N, Office #1</t>
  </si>
  <si>
    <t>Proezd Garazhnyi D. 1, Lit. K, Office 16</t>
  </si>
  <si>
    <t>Saint Petersburg 192289</t>
  </si>
  <si>
    <t>Mkr. Skhodnya, Tup. 1-I Oktyabrskii D. 1</t>
  </si>
  <si>
    <t>Khimki 141420</t>
  </si>
  <si>
    <t>Ul. Leningradskaya, D. 11, Pomeshch. 006</t>
  </si>
  <si>
    <t>Ul. Respublikanskaya D. 24, K. 1 Str. 1, Pomeshch. 22-N, Office 2</t>
  </si>
  <si>
    <t>Proezd 1-I Perova Polya D. 9, Str. 1</t>
  </si>
  <si>
    <t>Plekhanova D. 15A, Str. 3, Office 1</t>
  </si>
  <si>
    <t>Pr-Kt Yuriya Gagarina D. 2</t>
  </si>
  <si>
    <t>Ul. Sofiiskaya D. 54, Lit. A, Office 214</t>
  </si>
  <si>
    <t>Saint Petersburg 192241</t>
  </si>
  <si>
    <t>Pl. Morskoi Slavy D. 1, Lit. A, Chast Pomeshcheniya 3-N, Chast Pomeshcheniya #691</t>
  </si>
  <si>
    <t>Ul. Vyatskaya, 35/4 Bts Vyatka</t>
  </si>
  <si>
    <t>Per. Nikitskiy, 7c1</t>
  </si>
  <si>
    <t>Pr-Kt Moskovskii D. 148, Lit. D, Pomeshch. 8</t>
  </si>
  <si>
    <t>Per. Dmitrovskii D. 13, Office 7</t>
  </si>
  <si>
    <t>Saint Petersburg 191025</t>
  </si>
  <si>
    <t>Hakintie 7A</t>
  </si>
  <si>
    <t>Vantaa, Uusimaa 01380</t>
  </si>
  <si>
    <t>ul. im Kutyakova I.S. d. 64a, office 32A</t>
  </si>
  <si>
    <t>Saratov 410012</t>
  </si>
  <si>
    <t>Nab. Ozerkovskaya D. 28, Str. 2</t>
  </si>
  <si>
    <t>D. 1, ul. Dekabristov</t>
  </si>
  <si>
    <t>Kazan 420066</t>
  </si>
  <si>
    <t>Mahmutlar Mah. Tepe 1 Sk. 8 No: 8 Ic Kapi No: 68</t>
  </si>
  <si>
    <t>Alanya, Antalya</t>
  </si>
  <si>
    <t>Ul. Nizhnyaya Syromyatnicheskaya D. 11</t>
  </si>
  <si>
    <t>Moscow 105120</t>
  </si>
  <si>
    <t>Pr-Kt Troitski D.168</t>
  </si>
  <si>
    <t>Arkhangel'sk 163001</t>
  </si>
  <si>
    <t>Schupstraat 21</t>
  </si>
  <si>
    <t>d.27 Prospekt Engelsa</t>
  </si>
  <si>
    <t>Per. Pechatnikov D. 12</t>
  </si>
  <si>
    <t>ul. Nansena d. 130</t>
  </si>
  <si>
    <t>Rostov-na-Donu 344038</t>
  </si>
  <si>
    <t>Sh. Yuzhnoe D. 36</t>
  </si>
  <si>
    <t>Tol'yatti 445024</t>
  </si>
  <si>
    <t>Pr-Kt Volgogradskii D. 42, K. 36</t>
  </si>
  <si>
    <t>Ul. 1-Aya Leninskaya D. 76 A</t>
  </si>
  <si>
    <t>Srednyaya Matrenka 142635</t>
  </si>
  <si>
    <t>Moscow International Business Centre, Northern Tower, 10, Testovskaya Street</t>
  </si>
  <si>
    <t>Pr. Ryazanskii D. 24, Korp. 2</t>
  </si>
  <si>
    <t>Pr-d Zavodskoi, D. 2, Office 625A</t>
  </si>
  <si>
    <t>Grajski Trg 15</t>
  </si>
  <si>
    <t>Zuzemberk 8360</t>
  </si>
  <si>
    <t>Yekaterinburg</t>
  </si>
  <si>
    <t>Abakan</t>
  </si>
  <si>
    <t>Serpukhov</t>
  </si>
  <si>
    <t>Chelyabinsk 454119</t>
  </si>
  <si>
    <t>Chelyabinsk</t>
  </si>
  <si>
    <t>Kaluga, Obninsk</t>
  </si>
  <si>
    <t>Ul. Zemlyanoi Val D. 68/18, Str. 3</t>
  </si>
  <si>
    <t>Sh. Leningradskoe D. 58</t>
  </si>
  <si>
    <t>ul. Novocheremushkinskaya D. 65</t>
  </si>
  <si>
    <t>ul. Shoferov D. 1</t>
  </si>
  <si>
    <t>Ulyanovsk 432007</t>
  </si>
  <si>
    <t>No 56, 4th and 5th floors, Ghasemi Alley, Shahid Akbari Boulevard, Azadi St</t>
  </si>
  <si>
    <t>Gilan Province</t>
  </si>
  <si>
    <t>Zahedan, Sistan and Baluchestan Province</t>
  </si>
  <si>
    <t>South Side First Floor, 2 Plaque 12 Pourfallah Street-Shahid Doctor Hassan Azdi St</t>
  </si>
  <si>
    <t>1859 Mahdieh Hoveyzeh</t>
  </si>
  <si>
    <t>Ilam</t>
  </si>
  <si>
    <t>Apartmani Houses M Mu'allim</t>
  </si>
  <si>
    <t>Ilam 6931168911</t>
  </si>
  <si>
    <t>No 36, Shaqayeq St, Qahreman St, E'temadieh Street</t>
  </si>
  <si>
    <t>No. 29, Yekom Golsorkh St, Ghods Madar Blv</t>
  </si>
  <si>
    <t>Zahedan, Sistan and Baluchestan</t>
  </si>
  <si>
    <t>Sh. Varshavskoe D.47/4</t>
  </si>
  <si>
    <t>Rezvanshahr, Gilan Province</t>
  </si>
  <si>
    <t>No. 16, Shahid Ahmad Mohammadi Alley</t>
  </si>
  <si>
    <t>Rasht, Gilan Province</t>
  </si>
  <si>
    <t>Ul. Tashkentskaya D. 3, Korpus 3 Lit. B</t>
  </si>
  <si>
    <t>Pr-Kt Yaroslavskii D.78, Lit. A, Pom.19N</t>
  </si>
  <si>
    <t>Saint Petersburg 194214</t>
  </si>
  <si>
    <t>7H, 71, Komstromskoy Avenue</t>
  </si>
  <si>
    <t>B-R Khodynskii D.10</t>
  </si>
  <si>
    <t>Per. Sverchkov D. 4/1</t>
  </si>
  <si>
    <t>D. 24 Str. 1, Ul. Elektrozavodskaya</t>
  </si>
  <si>
    <t>Moscow, Russia 107023</t>
  </si>
  <si>
    <t>3, Sokolnicheskaya Street</t>
  </si>
  <si>
    <t>Krasnoarmeyskaya St., 67</t>
  </si>
  <si>
    <t>Tikhoretsk, Krasnodar Territory 352127</t>
  </si>
  <si>
    <t>PR-KT Stachek D. 47</t>
  </si>
  <si>
    <t>Saint Petersburg 198097</t>
  </si>
  <si>
    <t>Ul. Rabochaya D. 42</t>
  </si>
  <si>
    <t>Samara 443041</t>
  </si>
  <si>
    <t>Ul. Rostovskaya D. 18</t>
  </si>
  <si>
    <t>Ufa, Republic of Bashkortostan 450071</t>
  </si>
  <si>
    <t>Ul. Chayanova D. 7</t>
  </si>
  <si>
    <t>Ul. Kievskaya D. 7</t>
  </si>
  <si>
    <t>B-R Strastnoi D. 9</t>
  </si>
  <si>
    <t>Nikolay Sokolov Street, Building 40, Apartment 57</t>
  </si>
  <si>
    <t>ul. Zhukovsky, d. 2, str. 1</t>
  </si>
  <si>
    <t>3 Lenin Ave, office 1</t>
  </si>
  <si>
    <t>10 Filatova Street</t>
  </si>
  <si>
    <t>Murom City 602252</t>
  </si>
  <si>
    <t>11 Zavodskaya dor., Strelna</t>
  </si>
  <si>
    <t>St. Petersburg 198515</t>
  </si>
  <si>
    <t>39 Levashov St.</t>
  </si>
  <si>
    <t>Ramensky City 140145</t>
  </si>
  <si>
    <t>Bldng 12, Camp No. 69</t>
  </si>
  <si>
    <t>Kamensk-Shakhtinsky 347800</t>
  </si>
  <si>
    <t>str. 100 blok B etazh 3, pom. 4</t>
  </si>
  <si>
    <t>Odintsovo 143084</t>
  </si>
  <si>
    <t>str. 100 blok B etazh 2, pom. 5</t>
  </si>
  <si>
    <t>str. 100 blok B etazh 2, pom. 10</t>
  </si>
  <si>
    <t>Building 8, Office 205, Melkovodny Settlement</t>
  </si>
  <si>
    <t>Russky Island, Primorski Krai 690922</t>
  </si>
  <si>
    <t>57 Gorkogo Street</t>
  </si>
  <si>
    <t>Ekaterinburg, Sverdlovsk Region 620075</t>
  </si>
  <si>
    <t>d. 3A str. 6 etazh 1 pom. 21, ul. 1-Ya Frunzenskaya</t>
  </si>
  <si>
    <t>d. 3 str. 1 etazh 3 kom. 6, per. Kapranova</t>
  </si>
  <si>
    <t>Ekaterinburg, Sverdlovsk Region 620026</t>
  </si>
  <si>
    <t>ul. Voronina 2A Pgt.</t>
  </si>
  <si>
    <t>Usovo Village, Building 100, Block B, Floor 2, Suite 5</t>
  </si>
  <si>
    <t>Odintsovo, Moscow Region 143084</t>
  </si>
  <si>
    <t>No: 38/1 Tunc Sok. Postane Mahallesi Tuzla</t>
  </si>
  <si>
    <t>d. 4A etazh 1 pom. I, Kom. 14, Ofis 7D, ul. Kutuzovskaya</t>
  </si>
  <si>
    <t>Odintsovo 143001</t>
  </si>
  <si>
    <t>d. 4A etazh 1 pom. I, Kom. 3, Ofis 25-4, ul. Kutuzovskaya</t>
  </si>
  <si>
    <t>Usovo Village, Building 100, Block B, Floor 3, Suite 5</t>
  </si>
  <si>
    <t>59 Leninskaya Street, Office 705</t>
  </si>
  <si>
    <t>Petropavlovsk-Kamchatskiy, Kamchatskiy Territory 683001</t>
  </si>
  <si>
    <t>Spolokhi Street, Building 4A, Floor 4, Room 14</t>
  </si>
  <si>
    <t>Murmansk, Murmansk Region 183025</t>
  </si>
  <si>
    <t>d. 11 etazh 4 kab. 6, ul. Minskaya</t>
  </si>
  <si>
    <t>Moscow 121108</t>
  </si>
  <si>
    <t>d. 4A etazh 1 pom. I, Kom. 9, Ofis 13, ul. Kutuzovskaya</t>
  </si>
  <si>
    <t>str. 100 blok B etazh 1, pom. 6</t>
  </si>
  <si>
    <t>d. 4A etazh 1 pom. I, Kom. 4, Ofis 4-2, ul. Kutuzovskaya</t>
  </si>
  <si>
    <t>Murmansk</t>
  </si>
  <si>
    <t>d. 4A etazh 1 pom. I, Kom. 7, Ofis 12-6, ul. Kutuzovskaya</t>
  </si>
  <si>
    <t>d. 14 str. 5 etazh 1 pom. 2, per. Butikovski</t>
  </si>
  <si>
    <t>per. Denezhny 9/6</t>
  </si>
  <si>
    <t>d. 4A etazh 1 pom. I, KOM. 4, OFIS 11-8, ul. Kutuzovskaya</t>
  </si>
  <si>
    <t>d. 62 pom. 702, ul. Lenina</t>
  </si>
  <si>
    <t>Vorkuta 169908</t>
  </si>
  <si>
    <t>Usovo Village, Building 100, Block B, Floor 1, Suite 6</t>
  </si>
  <si>
    <t>Usovo Village, Building 100, Block B, Floor 2, Suite 10</t>
  </si>
  <si>
    <t>ul. Lenina d. 62</t>
  </si>
  <si>
    <t>d. 1 pom. 31, pl. Metallistov</t>
  </si>
  <si>
    <t>Vorkuta 169901</t>
  </si>
  <si>
    <t>d. 4A etazh 1 pom. I, Kom. 1, Ofis 2A, ul. Kutuzovskaya</t>
  </si>
  <si>
    <t>East Tehran Province</t>
  </si>
  <si>
    <t>Building 2, Simska St.</t>
  </si>
  <si>
    <t>Yekaterinburg 620024</t>
  </si>
  <si>
    <t>East 40 Al Sa'adah</t>
  </si>
  <si>
    <t>16 Pervomaiskaya St</t>
  </si>
  <si>
    <t>Vozzhaevka 676811</t>
  </si>
  <si>
    <t>2 Krasny Per.</t>
  </si>
  <si>
    <t>Omsk 644005</t>
  </si>
  <si>
    <t>18 Kosmonautov Ave.</t>
  </si>
  <si>
    <t>Yekaterinburg 620017</t>
  </si>
  <si>
    <t>16 k. 2 Politruk Pasechnik Str.</t>
  </si>
  <si>
    <t>St. Petersburg 198326</t>
  </si>
  <si>
    <t>Ul. Bolshaya Semenovskaya d. 45</t>
  </si>
  <si>
    <t>5B, Rentgena Street</t>
  </si>
  <si>
    <t>St. Petersburg 197101</t>
  </si>
  <si>
    <t>20/1, Ogorodny Proezd</t>
  </si>
  <si>
    <t>Moscow 127372</t>
  </si>
  <si>
    <t>112 Surovtseva Str</t>
  </si>
  <si>
    <t>Omsk 644015</t>
  </si>
  <si>
    <t>d. 12 etazh 13 pom. IAZH kom. 43, naberezhnaya Krasnopresnenskaya</t>
  </si>
  <si>
    <t>Moscow, Moscow 123610</t>
  </si>
  <si>
    <t>d. 12 str. 1 ofis 415, ul. 3-Ya Magistralnaya</t>
  </si>
  <si>
    <t>Moscow, Moscow 123007</t>
  </si>
  <si>
    <t>d. 19 k. 4 kv. 368, ul. Eletskaya</t>
  </si>
  <si>
    <t>Moscow 115583</t>
  </si>
  <si>
    <t>Sh. Kievskoe d. 64</t>
  </si>
  <si>
    <t>Obninsk, Kaluga Region 249032</t>
  </si>
  <si>
    <t>16, 3rd Mytishchinskaya Street</t>
  </si>
  <si>
    <t>D. 9 Str. 1 Pomeshch/Etazh 3/0/2 Pomeshch/Kom III; IV/1-8, 8, Naberezhnaya Moskvoretskaya</t>
  </si>
  <si>
    <t>2/4, Luzhnetskaya Naberezhnaya</t>
  </si>
  <si>
    <t>Ul. Ivovaya D. 2 Et/Pom/Kom 4/I/45</t>
  </si>
  <si>
    <t>Moscow, Russia 129329</t>
  </si>
  <si>
    <t>4, Entuziastov</t>
  </si>
  <si>
    <t>Balashikha 143912</t>
  </si>
  <si>
    <t>d. 27/8 pom. P53, ul. Varvarskaya</t>
  </si>
  <si>
    <t>Nizhni Novgorod Region 603006</t>
  </si>
  <si>
    <t>36 Khamovnicheskiy Val Street, Suite 14N, Room 5</t>
  </si>
  <si>
    <t>Ul. Bolshaya Semenovskaya D. 45</t>
  </si>
  <si>
    <t>Number 1, Shahrood Alley, Ferdowsi Square</t>
  </si>
  <si>
    <t>Tehran 115999346717</t>
  </si>
  <si>
    <t>ul. Efremova D. 10</t>
  </si>
  <si>
    <t>Nisbetiye Mah. Gazi Gucnar Sok. Uygur Is Merkezi Blok No: 4, Ic Kapi No: 2 Besiktas</t>
  </si>
  <si>
    <t>d. 151 etazh 3 pom. 322, ul. Lyublinskaya</t>
  </si>
  <si>
    <t>d. 38 ofis 214, ul. Nikolaya Chumichova</t>
  </si>
  <si>
    <t>4 East 2nd St., Farhang Blvd, Saadat Abad</t>
  </si>
  <si>
    <t>Tehran 19977-66411</t>
  </si>
  <si>
    <t>d. 38 ofis 2, ul. Nikolaya Chumichova</t>
  </si>
  <si>
    <t>ul. Gornyakov d. 13</t>
  </si>
  <si>
    <t>d. 1 ofis 24, pl. Metallistov</t>
  </si>
  <si>
    <t>d. 1 kab. 24, pl. Metallistov</t>
  </si>
  <si>
    <t>1 Avtodoroga N 46, Office 47, 48</t>
  </si>
  <si>
    <t>Krasnokamensk Municipal Regional City, Zabaykalskiy Territory 674674</t>
  </si>
  <si>
    <t>d. 7 str. 1 ofis 411, ul. Radio</t>
  </si>
  <si>
    <t>d. 266 str. 1 pom. 8.1-N.152, 8 etazh, prospekt Ligovski</t>
  </si>
  <si>
    <t>St. Petersburg 196006</t>
  </si>
  <si>
    <t>15A Leninskiy Avenue</t>
  </si>
  <si>
    <t>Moscow 119071</t>
  </si>
  <si>
    <t>Land Plot 1, Mezhdurechye np., Territory of Advanced Development Stolitsa Arktiki</t>
  </si>
  <si>
    <t>Kolskiy District, Murmansk Region 184363</t>
  </si>
  <si>
    <t>str. 100 blok B etazh 2, pom. 4</t>
  </si>
  <si>
    <t>Rond Point De Kaga Mangoulou, Avenue du 15 Mars, 4eme</t>
  </si>
  <si>
    <t>Kanagamongoulou, Gobongo 6, 4eme</t>
  </si>
  <si>
    <t>29 Kalmykova St., Apt. 37</t>
  </si>
  <si>
    <t>Chelyabinsk 454052</t>
  </si>
  <si>
    <t>26 Malaya Bronnaya St., Building 2</t>
  </si>
  <si>
    <t>27 Yartsevskaya St., Apt. 172, Room 1</t>
  </si>
  <si>
    <t>Moscow 121552</t>
  </si>
  <si>
    <t>Building 4 Andreya Tarkovskogo Boulevard, Apartment 334, Vnukovskoe Settlement</t>
  </si>
  <si>
    <t>H.18 BLD.2 APP.390 Kantemirovskaya Street</t>
  </si>
  <si>
    <t>Vernadsky Prospekt 94-4-1235</t>
  </si>
  <si>
    <t>Moscow 119571</t>
  </si>
  <si>
    <t>Skupi 3A</t>
  </si>
  <si>
    <t>Skopje 1000</t>
  </si>
  <si>
    <t>Karposh 1020</t>
  </si>
  <si>
    <t>17, Bld 3, Kuusinena Str, Apt 70</t>
  </si>
  <si>
    <t>Raspletina, Dom 17, Korpus 2, Kv. 7</t>
  </si>
  <si>
    <t>Solviny Pr, 18A, Fl 2, Pom I K 9A O 1</t>
  </si>
  <si>
    <t>Moscow 117593</t>
  </si>
  <si>
    <t>Pr-kt novoyasenevskii, d. 32, k. 1, pomeshch 1/1</t>
  </si>
  <si>
    <t>Moscow 117463</t>
  </si>
  <si>
    <t>Bolshoy Kislovsky, per 1, building 2</t>
  </si>
  <si>
    <t>Bol'shaya Nikiskaya Ulitsa, 12cl</t>
  </si>
  <si>
    <t>Per. Bolshoi Kislovskii, d. 1, str. 2, Pomeshch/Kom I/42</t>
  </si>
  <si>
    <t>29 Naberezhnaya Serebryanicheskaya</t>
  </si>
  <si>
    <t>d. 2 str. 1 kom. 31, Etazh 2, per. 2-I Petra Alekseeva</t>
  </si>
  <si>
    <t>d. 12 str. 1 etazh 2 Ch. pom. I, ul.Tverskaya</t>
  </si>
  <si>
    <t>Moscow 125375</t>
  </si>
  <si>
    <t>d. 2 str. 1, per.2-I Petra Alekseeva</t>
  </si>
  <si>
    <t>Prospekt I.Ya.Yakovleva d. 4</t>
  </si>
  <si>
    <t>Cheboksary 428024</t>
  </si>
  <si>
    <t>Deira Al Murar</t>
  </si>
  <si>
    <t>Ahmed Khair Street</t>
  </si>
  <si>
    <t>Khartoum 11111</t>
  </si>
  <si>
    <t>d. 59 kv. 228, ul., Kholmogorova</t>
  </si>
  <si>
    <t>Izhevsk, Udmurtia Republic 426065</t>
  </si>
  <si>
    <t>Burry B 6, House 402</t>
  </si>
  <si>
    <t>No. 2 Plant, Bldg. 1, Zone A Industrial Concentration Area, Taji Town, Jinhu County</t>
  </si>
  <si>
    <t>Jiangsu Province 211600</t>
  </si>
  <si>
    <t>238-1 Shenhua Road, Jinhu County</t>
  </si>
  <si>
    <t>Huaian City, Jiangsu Province</t>
  </si>
  <si>
    <t>No. 20, Group 5 Junshe Village, Lvliang Township, Jinhu County</t>
  </si>
  <si>
    <t>Jiangsu Province</t>
  </si>
  <si>
    <t>Vancouver</t>
  </si>
  <si>
    <t>1130-1971 Broadway St</t>
  </si>
  <si>
    <t>Port Coquitlam, British Columbia V3C 0C9</t>
  </si>
  <si>
    <t>d. 4 pom. 5 kab. 1409, prospect I.Ya.Yakovleva</t>
  </si>
  <si>
    <t>8#-2-1211, Jinxiu Jiayuan, Jianguo West Road, Quanshan District</t>
  </si>
  <si>
    <t>Xuzhou City, Jiangsu Province 221000</t>
  </si>
  <si>
    <t>No. 199 Fengjiazhai Village, Fengjiazhai Township, Guangzong County</t>
  </si>
  <si>
    <t>Xingtai City, Hebei Province</t>
  </si>
  <si>
    <t>No. 320 Fengjiazhai Village, Fengjiazhai Township, Guangzong County</t>
  </si>
  <si>
    <t>No. 201, Fengjiazhai Industrial Zone, Fengjiazhai Town, Guangzong County</t>
  </si>
  <si>
    <t>Prospekt I.Ya.Yakovleva d. 1</t>
  </si>
  <si>
    <t>Cheboksary 428020</t>
  </si>
  <si>
    <t>Number 9, Bahard First, Resalat Square, Hengam Street</t>
  </si>
  <si>
    <t>Tehran 1677745783</t>
  </si>
  <si>
    <t>d. 1 Ivana Yakoleva Avenue</t>
  </si>
  <si>
    <t>Cheboksary 428003</t>
  </si>
  <si>
    <t>P.O. Box 81465-313, Kaveh Ave</t>
  </si>
  <si>
    <t>Kaveh Street</t>
  </si>
  <si>
    <t>Isfahan 814651117</t>
  </si>
  <si>
    <t>Room 604, 6/F, Easey Commercial Building, Nos. 253-261, Hennessy Road, Wanchai</t>
  </si>
  <si>
    <t>223-06, 2/F Mega Cube, No. 8, Wang Kwong Road, Kowloon Bay</t>
  </si>
  <si>
    <t>Flat C, 23/F, Lucky Plaza, 315-321, Lockhart Road, Wan Chai</t>
  </si>
  <si>
    <t>Ul. Bolshaya Semenovskay D. 40, Str. 13, Floor 3, Pom. 307</t>
  </si>
  <si>
    <t>Ter. 18 KM Moskovskogo Shosse D. Litera 67, Kom. 5</t>
  </si>
  <si>
    <t>Samara 443072</t>
  </si>
  <si>
    <t>Ul. Pravolineinaya D. 33, Office 310-315</t>
  </si>
  <si>
    <t>Zhukovskiy 140181</t>
  </si>
  <si>
    <t>Ul. Semenovskaya B D. 40</t>
  </si>
  <si>
    <t>H0781, Bldg. 1, No. 58 Guanggu Road, East Lake New Technology Development Zone</t>
  </si>
  <si>
    <t>Wuhan, Hubei Province 430000</t>
  </si>
  <si>
    <t>Room 2914, Bldg. B Weekend Max Mara, No. 108 West Zhongshan Road, Qiaoxi District</t>
  </si>
  <si>
    <t>Shijiazhuang, Hebei Province 050000</t>
  </si>
  <si>
    <t>2-2-1901, Huacheng Lvzhou Phase I, No. 169 Shengli South Street, Qiaoxi District</t>
  </si>
  <si>
    <t>No. 67, Guangming Street 6th Village, Qiaodong District</t>
  </si>
  <si>
    <t>Xingtai, Hebei</t>
  </si>
  <si>
    <t>Office Unit B, ON 9/F, Thomson Commercial Building 8, Thomson Road</t>
  </si>
  <si>
    <t>Room 1512, 15th Floor, Lucky Centre, 165-171 Wanchai Road, Wanchai</t>
  </si>
  <si>
    <t>No. 21 Ganwang Village, Dongshan Village, Jinkou Street, Jiangxia District</t>
  </si>
  <si>
    <t>Wuhan City, Hubei Province</t>
  </si>
  <si>
    <t>Bijeljina</t>
  </si>
  <si>
    <t>No. 35 Group 6, Fengling Village, Yuekou Township</t>
  </si>
  <si>
    <t>Tianmen City, Hubei Province</t>
  </si>
  <si>
    <t>Dusana Baranina 1A, 76300</t>
  </si>
  <si>
    <t>No. 141 Niujiazhai Village, Fengjiazhai Township</t>
  </si>
  <si>
    <t>Xingtai City, Guangzong County, Hebei Province</t>
  </si>
  <si>
    <t>Room 462, Block G, Unit 5, Building 1, No. 688 Qiushi Road, Jinshanwei Town, Jinshan District</t>
  </si>
  <si>
    <t>Shanghai 201599</t>
  </si>
  <si>
    <t>Room 1408, Block F, Haiyue Tiandi, No. 66 Yuhua West Road, Qiaoxi District</t>
  </si>
  <si>
    <t>No. 509 Fengjiazhai Village, Fengjiazhai Township, Guangzong County</t>
  </si>
  <si>
    <t>Xingtai City, Hebei</t>
  </si>
  <si>
    <t>Qiaoxi District</t>
  </si>
  <si>
    <t>Shijiazhuang, Hebei Province</t>
  </si>
  <si>
    <t>Room 30b-E10, No. 15 Donghai West Road, Shinan District</t>
  </si>
  <si>
    <t>Shijiazhuang, Hebei</t>
  </si>
  <si>
    <t>Ul. Khokhryakova D. 9</t>
  </si>
  <si>
    <t>Perm 614068</t>
  </si>
  <si>
    <t>2 Rus Kokovikhina</t>
  </si>
  <si>
    <t>Omutninsk 612740</t>
  </si>
  <si>
    <t>Ul. Simskaya D. 1, Of. 401</t>
  </si>
  <si>
    <t>2-I Yuzhnoportovyi PR D. 14/22</t>
  </si>
  <si>
    <t>Moscow 115088</t>
  </si>
  <si>
    <t>Gornji Podgradci BB</t>
  </si>
  <si>
    <t>Gradiska 78400</t>
  </si>
  <si>
    <t>Trg Krajine 2</t>
  </si>
  <si>
    <t>Aleksandrovac BB</t>
  </si>
  <si>
    <t>Laktasi 78250</t>
  </si>
  <si>
    <t>Gradiska cesta 57</t>
  </si>
  <si>
    <t>2 Partizanskii Ave, 2-31 Bldg</t>
  </si>
  <si>
    <t>Minsk 220033</t>
  </si>
  <si>
    <t>Ul. Galernaya D. 5A</t>
  </si>
  <si>
    <t>Pr-Kt Gubkina D. 1</t>
  </si>
  <si>
    <t>Omsk 644040</t>
  </si>
  <si>
    <t>Ul. Komsomolskaya D. 19</t>
  </si>
  <si>
    <t>Berezovskiy 623704</t>
  </si>
  <si>
    <t>Ul. 40-Letiya Oktyabrya D. 19</t>
  </si>
  <si>
    <t>Doshan Tappeh Air Base</t>
  </si>
  <si>
    <t>10, Leontievskiy Pereulok</t>
  </si>
  <si>
    <t>13/1 Mokhovaya St</t>
  </si>
  <si>
    <t>D. 2 K. 121, Ul. Zavodskaya (Klimovsk Mkr.)</t>
  </si>
  <si>
    <t>Podolsk 142181</t>
  </si>
  <si>
    <t>Ul. Kolmogorova D. 3</t>
  </si>
  <si>
    <t>Yekaterinburg 620034</t>
  </si>
  <si>
    <t>Ul. Kultury D.8, Kom. 36</t>
  </si>
  <si>
    <t>Yekaterinburg 620143</t>
  </si>
  <si>
    <t>Nab. Presnenskaya D. 10, BTS Bashnya Na Naberezhnoi, Blok S, 52 Floor</t>
  </si>
  <si>
    <t>Str. 1V, Pom.2.11</t>
  </si>
  <si>
    <t>Promzona Borovlevo 2 179540</t>
  </si>
  <si>
    <t>Ul. Kirova D. 93, Pom. 8</t>
  </si>
  <si>
    <t>Magnitogorsk 455002</t>
  </si>
  <si>
    <t>Ul. Kirova D. 93, ZD. Administrativno Bytovoe Tsekh Izlozhnits, Pom. 8</t>
  </si>
  <si>
    <t>Ul. Severnaya D. 12</t>
  </si>
  <si>
    <t>Kolpino 196655</t>
  </si>
  <si>
    <t>Ul. Kaspiiskaya D. 22, K. 1 Str. 3, Pomeshch. I Kom. 6-12</t>
  </si>
  <si>
    <t>Ul. Sushchevskii Val D. 18</t>
  </si>
  <si>
    <t>Ul. Germana Titova D. 9</t>
  </si>
  <si>
    <t>Pr-kt Leninskii D. 160, Office 133</t>
  </si>
  <si>
    <t>Ul. Pushkina D.21</t>
  </si>
  <si>
    <t>Sasovo 391434</t>
  </si>
  <si>
    <t>Ter. Promzona ZD. 32, Office 1</t>
  </si>
  <si>
    <t>Nizhnekamsk 423570</t>
  </si>
  <si>
    <t>Mayendit County, Unity</t>
  </si>
  <si>
    <t>Bentiu, Unity</t>
  </si>
  <si>
    <t>Koch County, Unity</t>
  </si>
  <si>
    <t>Region: West Bank</t>
  </si>
  <si>
    <t>Pl. Komsomolskaya D. 1</t>
  </si>
  <si>
    <t>Nizhny Novgorod 603011</t>
  </si>
  <si>
    <t>Africa Street</t>
  </si>
  <si>
    <t>Khartoum 12290</t>
  </si>
  <si>
    <t>Khan Yunis</t>
  </si>
  <si>
    <t>ul. Aviamotornaya, D. 2</t>
  </si>
  <si>
    <t>Moscow 111116</t>
  </si>
  <si>
    <t>ul. Marshala Rybalko, d. 2, bldg. 6, floor 3, pom. 1, kom. 20, office 19</t>
  </si>
  <si>
    <t>Ostapovsky proezd, d. 3, bldg. 6/7, office 211</t>
  </si>
  <si>
    <t>ul. Dzerzhinskovo, 31-9</t>
  </si>
  <si>
    <t>Vologda 160033</t>
  </si>
  <si>
    <t>ul. Gagarina, d. 84A</t>
  </si>
  <si>
    <t>Vologda 160028</t>
  </si>
  <si>
    <t>ul. Priozernaya, d. 4</t>
  </si>
  <si>
    <t>Chelyabinsk 454046</t>
  </si>
  <si>
    <t>ul. Elkina 112, floor 2, office 218B</t>
  </si>
  <si>
    <t>ul. Priozernaya, d. 4, floor 2, office 1</t>
  </si>
  <si>
    <t>First Floor, No. 20, 7(28) Mir Emad Street, Mir Emad Street Shamshad, Central Sector</t>
  </si>
  <si>
    <t>Isfahan City, Isfahan Province 8138961456</t>
  </si>
  <si>
    <t>sh. Metallurgov, d. 33P, pom. 6</t>
  </si>
  <si>
    <t>Sverdlovskii Trakt, 14 3 floor</t>
  </si>
  <si>
    <t>Chelyabinsk 454036</t>
  </si>
  <si>
    <t>Malaya Bukharestskaya str., 5, building 2/39</t>
  </si>
  <si>
    <t>St. Petersburg 192288</t>
  </si>
  <si>
    <t>Prospekt Kultury, 49A</t>
  </si>
  <si>
    <t>St. Petersburg 195276</t>
  </si>
  <si>
    <t>3rd Ribatskii lane, 3 production</t>
  </si>
  <si>
    <t>St. Petersburg 192177</t>
  </si>
  <si>
    <t>Unit 1-4, 8/F, Block B, Chung Mei Centre, 15B Hing Yip Street, Kwun Tong, Kowloon</t>
  </si>
  <si>
    <t>Pr-Kt Patsaeva, d. 7, k. 1, office 28/1</t>
  </si>
  <si>
    <t>Dolgoprudnyy 141707</t>
  </si>
  <si>
    <t>2 Zavodskoy proezd, office 632</t>
  </si>
  <si>
    <t>ul. Moiseenko, d. 24, lit. A, pom. 1-N, office 404-404A</t>
  </si>
  <si>
    <t>ul. Sh-2 (Oez Alabuga Ter.) 4/1</t>
  </si>
  <si>
    <t>Yelabuga, Tatarstan 423600</t>
  </si>
  <si>
    <t>Promploshchadka Alabuga, ul. Sh-2, Korp. 4/1</t>
  </si>
  <si>
    <t>Yelabuga, Volga federal region, Republic of Tatarstan 423600</t>
  </si>
  <si>
    <t>str. 5/12 pom. 253, ul. Sh-2 Ter. Oez Alabuga</t>
  </si>
  <si>
    <t>Yelabuga, Tatarstan 423601</t>
  </si>
  <si>
    <t>Pushkino</t>
  </si>
  <si>
    <t>Ter. OEZ Alabuga, ul. Sh-2, 5/12, Pomeshch. 110</t>
  </si>
  <si>
    <t>Yelabuga, Volga federal region, Tatarstan</t>
  </si>
  <si>
    <t>Ter. OEZ Alabuga, ul. Sh-2, K. 4, Pomeshch. 8, 9, 11, 12, 13, 14</t>
  </si>
  <si>
    <t>Yelabuga, Volga federal region, Republic of Tatarstan</t>
  </si>
  <si>
    <t>Ter. OEZ Alabuga, Ul. Sh-2, Str. 5/12, Pomeshch. 36</t>
  </si>
  <si>
    <t>Level 13, 68 Yee Wo Street, Causeway Bay</t>
  </si>
  <si>
    <t>Room 903, Building 1, No. 4 Wangjing Road, Chaoyang District</t>
  </si>
  <si>
    <t>Fuhanyuan 1-812, New North District</t>
  </si>
  <si>
    <t>Changzhou, Jiangsu 213022</t>
  </si>
  <si>
    <t>Yousef Abad Neighborhood, Kordestan Express Way, Seyyed Sohrab Akhlaqi 37 Street, Number 38, First Floor</t>
  </si>
  <si>
    <t>Tehran, Tehran 1436613193</t>
  </si>
  <si>
    <t>Salah Al Din Street 131</t>
  </si>
  <si>
    <t>PO Box 32276, M01, Saif Abdulrehman Building, Salahuddin St, Deira</t>
  </si>
  <si>
    <t>PO Box 10055, office AB216, Administration Building, RAKEZ Business Zone-FZ</t>
  </si>
  <si>
    <t>302, Al Sanabil, Naser Square, PO Box 41618</t>
  </si>
  <si>
    <t>PO Box 85546, Sheikh Zayed Road, Saeed Tower</t>
  </si>
  <si>
    <t>Ibn Battuta Gate Office, 302E</t>
  </si>
  <si>
    <t>Unit 27610-001, Building A1, IFZA Business Park, Dubai Silicon Oasis</t>
  </si>
  <si>
    <t>Warehouse No. F24, Dubai Airport Free Zone, PO Box 99083</t>
  </si>
  <si>
    <t>Office 4EA 324, Dubai Airport Free Zone</t>
  </si>
  <si>
    <t>119 Al Bateen Street, Al Bateen</t>
  </si>
  <si>
    <t>Ul. Orshanskaya D. 5, Pom. 2</t>
  </si>
  <si>
    <t>Nab. Presnenskaya D. 10</t>
  </si>
  <si>
    <t>Ul. Berzina D. 6</t>
  </si>
  <si>
    <t>Bilibino 689450</t>
  </si>
  <si>
    <t>Ul. Udarnikov D.1</t>
  </si>
  <si>
    <t>Smolensk 214012</t>
  </si>
  <si>
    <t>Proezd Garazhnyi D.13</t>
  </si>
  <si>
    <t>Oruchreish Neighborhood, Giyimkent Street, B228, Block 58A</t>
  </si>
  <si>
    <t>Esenler, Istanbul</t>
  </si>
  <si>
    <t>Veysel Karani Mah. Kanuni Cad E Blok D.23</t>
  </si>
  <si>
    <t>Sancaktepe, Istanbul</t>
  </si>
  <si>
    <t>Nordic Life Sitesi C Blok, No: 26C/35, Tosmur Mahallesi</t>
  </si>
  <si>
    <t>Antalya 07400</t>
  </si>
  <si>
    <t>Merkez Neighborhood, Palazoghlu St., Han Riyet Block No: 6, Door No: 3</t>
  </si>
  <si>
    <t>Sisli, Istanbul</t>
  </si>
  <si>
    <t>342001, Unit 101 Ifza, Dubai Silicon Oasis, DDP Building A2</t>
  </si>
  <si>
    <t>2968, DMCC Business Centre, Level No 1, Jewellery &amp; Gemplex 3</t>
  </si>
  <si>
    <t>P.O. Box: 513830, Sharjah Airport International Free Zone</t>
  </si>
  <si>
    <t>M2 Warehouse, Sharjah Airport International Free Zone</t>
  </si>
  <si>
    <t>ul. Kuskovskaya d. 20A, pom. XIIA komn. 114</t>
  </si>
  <si>
    <t>ul. Lenina d. 146, office 203</t>
  </si>
  <si>
    <t>Izhevsk 426075</t>
  </si>
  <si>
    <t>ul. 10 Let Oktyabrya d. 60, office 308 D</t>
  </si>
  <si>
    <t>Izhevsk 426065</t>
  </si>
  <si>
    <t>ul. Svobody d. 173, kv. 905</t>
  </si>
  <si>
    <t>Izhevsk 426011</t>
  </si>
  <si>
    <t>Pr-kt Mira d. 95, pomeshch. 80</t>
  </si>
  <si>
    <t>Ul. Pionerskaya D. 4</t>
  </si>
  <si>
    <t>Korolev 141074</t>
  </si>
  <si>
    <t>Leninskii Pr-T D. 49</t>
  </si>
  <si>
    <t>Sh. Dmitrovskoe D. 9, Str. 3, Pmeshch. 1/1</t>
  </si>
  <si>
    <t>Moscow 127434</t>
  </si>
  <si>
    <t>Pr-D Sosnovyi D. 8, Kv. 55</t>
  </si>
  <si>
    <t>Krasnyi Bor 150518</t>
  </si>
  <si>
    <t>Pr-D Mikhailovskii D.3, Str.13</t>
  </si>
  <si>
    <t>Moscow 109029</t>
  </si>
  <si>
    <t>Ul. Akademika Koroleva D. 21D</t>
  </si>
  <si>
    <t>Ul. Bazhenova D. 10 A</t>
  </si>
  <si>
    <t>Zhukovskiy 140188</t>
  </si>
  <si>
    <t>Km Mzhd Kievskoe 5-I D. 1, Str. 1,2, Kom. 87</t>
  </si>
  <si>
    <t>Moscow 119950</t>
  </si>
  <si>
    <t>Ul. Makeeva 1-A, Office 116</t>
  </si>
  <si>
    <t>Kolomna 140411</t>
  </si>
  <si>
    <t>Ul. Odoevskogo D.5, Lit. A</t>
  </si>
  <si>
    <t>24 Ilfata Zakirova St</t>
  </si>
  <si>
    <t>Izhevsk 426072</t>
  </si>
  <si>
    <t>Ul. Peshe-Streletskaya D. 108, Office 301</t>
  </si>
  <si>
    <t>Voronezh 394038</t>
  </si>
  <si>
    <t>Ul. Boitsovaya D. 17, K. 3, Pomeshch. 12 Komnata 3B</t>
  </si>
  <si>
    <t>Pr-D 2-I Yuzhnoportovyi D. 16, Str. 2, Floor 1, Komn. 101A, 101-108</t>
  </si>
  <si>
    <t>Ul. Svyazi D.34 Liter A</t>
  </si>
  <si>
    <t>Strelna 198515</t>
  </si>
  <si>
    <t>Proezd 4922-I D. 4, Str. 4, Floor 1, Pomeshch. 1, Komn. 18</t>
  </si>
  <si>
    <t>Pr-D Khlebozavodskii D. 7, Str. 9, ET 9 Pom.Xvi Kom 3B</t>
  </si>
  <si>
    <t>Dorfstrasse 28</t>
  </si>
  <si>
    <t>Niederhasli 8155</t>
  </si>
  <si>
    <t>Konutkent Mahallesi 3028 Cad. B Block Apt. No: 16 B/31, Cankaya</t>
  </si>
  <si>
    <t>Alacaath Mah. 4841 Cad. A1 Blok No: 3a Ic Kapi No: 122, Cankaya</t>
  </si>
  <si>
    <t>Iskender Pasa Mah. Simitci Sakir Sk. Ana Palas</t>
  </si>
  <si>
    <t>Koksalan Apartmani, Sehit Adem Yavuz Sokak No: 6-28, Kizilay Mahallesi</t>
  </si>
  <si>
    <t>Cankaya 06420</t>
  </si>
  <si>
    <t>Ul. Tvardovskogo D. 3, Str. 2, Office 1</t>
  </si>
  <si>
    <t>Novosibirsk 630068</t>
  </si>
  <si>
    <t>Ul. Akademika Yangelya D 14, Korp 2, KV 257</t>
  </si>
  <si>
    <t>Moscow 117534</t>
  </si>
  <si>
    <t>Ul. Dolgorukovskaya D. 38, Korp. 1</t>
  </si>
  <si>
    <t>Istanbul Tower D:4, No: 17-19 Muratpasa Mahallesi</t>
  </si>
  <si>
    <t>Istanbul 34040</t>
  </si>
  <si>
    <t>Muratpasa Mh. Uluyol Cd. Istanbul Tower Blok No: 17-19 Ic Kapi: 4 Bayrampasa</t>
  </si>
  <si>
    <t>d. 1 str. 1 pom. 2N/9, km. Kaluzhskoe Shosse 24-1</t>
  </si>
  <si>
    <t>Moscow 108814</t>
  </si>
  <si>
    <t>9 Floor, Kaluzhskaya ploshchad 1, korpus 1</t>
  </si>
  <si>
    <t>d. 16 pom, 2, ul. Krasnodarskaya</t>
  </si>
  <si>
    <t>Moscow 109382</t>
  </si>
  <si>
    <t>d. 4k. 1 etazh/pomeshch, 3/XI kom., 39A, ul. Sadovniki</t>
  </si>
  <si>
    <t>D. 53 k. 7 kabinet 37, ul. Shcherbakovskaya</t>
  </si>
  <si>
    <t>No. LB-B2-14A, B, Sagawah Street, Malikha Housing, 14/Bawamyint Quarter, Thingangyun Township</t>
  </si>
  <si>
    <t>Build. 1 Pravdi Str., 8</t>
  </si>
  <si>
    <t>d. 9 str. 1, shosse Varshavskoe</t>
  </si>
  <si>
    <t>65/1 Suschevsky Val</t>
  </si>
  <si>
    <t>Moscow 129594</t>
  </si>
  <si>
    <t>Preobrazhenskaya ploshchad, 8</t>
  </si>
  <si>
    <t>Moscow 107061</t>
  </si>
  <si>
    <t>Room No 23, Building No 25, Palm Village Villa, Yankin Yanshin Street</t>
  </si>
  <si>
    <t>No.7, Da Cheng Road, Feng Tai District</t>
  </si>
  <si>
    <t>Beijing 100071</t>
  </si>
  <si>
    <t>Ul. Druzhby D.10 B</t>
  </si>
  <si>
    <t>Ul. Druzhby D.10B</t>
  </si>
  <si>
    <t>Pr-Kt Prosveshcheniya D. 99, Lit. A, Pomeshch., 180N Office 1</t>
  </si>
  <si>
    <t>Saint Petersburg 195299</t>
  </si>
  <si>
    <t>Aigyptou 36</t>
  </si>
  <si>
    <t>Larnaca 6030</t>
  </si>
  <si>
    <t>Malyi Prospekt V.O., 57 K3 - 12N Pomeshchenie 1 Floor</t>
  </si>
  <si>
    <t>Malyi Prospekt V. O D.57, K. 3</t>
  </si>
  <si>
    <t>Pr-Kt Malyi V.O. D. 57, K. 3 Lit. A, Pom.12N</t>
  </si>
  <si>
    <t>Pr-Kt Malyi V.O. D. 57, K. 3 Lit. A, Pomeshch. 12N</t>
  </si>
  <si>
    <t>Volokolamskoe Shosse Dom 116, Str.4</t>
  </si>
  <si>
    <t>Moscow 125310</t>
  </si>
  <si>
    <t>Proezd Novovladykinskii D. 8, Str. 5</t>
  </si>
  <si>
    <t>d. 10 str. 1, ul. Kozhevnicheskaya</t>
  </si>
  <si>
    <t>Moscow, Moscow 115114</t>
  </si>
  <si>
    <t>Al-Nasr Street</t>
  </si>
  <si>
    <t>Tsvetnoy Boulevard, 18</t>
  </si>
  <si>
    <t>Ul. Tkatskaya 36</t>
  </si>
  <si>
    <t>36 Leoforos Aigyptou</t>
  </si>
  <si>
    <t>Larnaca</t>
  </si>
  <si>
    <t>Umm Haram 66 Flat 1</t>
  </si>
  <si>
    <t>Africa Road, Takamul, 2nd Business Block</t>
  </si>
  <si>
    <t>Paseo De L'Albereda, 45 ESC A 6 9</t>
  </si>
  <si>
    <t>Valencia 46023</t>
  </si>
  <si>
    <t>PO Box 6239</t>
  </si>
  <si>
    <t>Almanshia, Africa Road, Business Block</t>
  </si>
  <si>
    <t>17-35 Central Park Towers, DIFC</t>
  </si>
  <si>
    <t>d. 3A str. 6 etazh 2 pom. 2, ul. 1-Ya Frunzenskaya</t>
  </si>
  <si>
    <t>4 Olkhovskaya Street, Building 2, Floor 4, Suite 470</t>
  </si>
  <si>
    <t>d. 5 str. 1, ul. 2-Ya Baumanskaya</t>
  </si>
  <si>
    <t>12 Gavanskaya St., Building 2B, Room 1-N, Office 1</t>
  </si>
  <si>
    <t>140E Leninskiy Avenue, Office 407A</t>
  </si>
  <si>
    <t>1B/3 Pokrovskaya St., Office 69, Selkhoztekhnika Square</t>
  </si>
  <si>
    <t>Podolsk 142116</t>
  </si>
  <si>
    <t>32-1 2th Vladimirskaia, APT 34B</t>
  </si>
  <si>
    <t>Moscow 111401</t>
  </si>
  <si>
    <t>113A Buynakskovo St., Office 13</t>
  </si>
  <si>
    <t>Izberbash 368501</t>
  </si>
  <si>
    <t>130 Vorovskogo St.</t>
  </si>
  <si>
    <t>Izhevsk 436063</t>
  </si>
  <si>
    <t>3/2 Perunovsky Lane, Floor 3, Room 21</t>
  </si>
  <si>
    <t>D. 2 etazh 5 kom. 7, per. Institutski</t>
  </si>
  <si>
    <t>22nd Kilometer Kievsksoe Highway, House 6, Building 1</t>
  </si>
  <si>
    <t>Moscow 142784</t>
  </si>
  <si>
    <t>9 Bumazhnaya St., Room 1A, Office 201-209</t>
  </si>
  <si>
    <t>Saint Petersburg 190020</t>
  </si>
  <si>
    <t>14 Spartakovskaya Square, Building 3, Suite 9N/2</t>
  </si>
  <si>
    <t>11 Mekhanizatorskiy Lane, Office 105</t>
  </si>
  <si>
    <t>Izhevsk 426028</t>
  </si>
  <si>
    <t>142 Bolokolamskoe Highway, Office 468</t>
  </si>
  <si>
    <t>Moscow 125464</t>
  </si>
  <si>
    <t>9 Salyama Adilya St., Office 3</t>
  </si>
  <si>
    <t>Moscow 123154</t>
  </si>
  <si>
    <t>3 Musorgskovo St., Floor 3, Room 317</t>
  </si>
  <si>
    <t>272 Pushkinskaya Street, Apt 41</t>
  </si>
  <si>
    <t>Izhevsk 426008</t>
  </si>
  <si>
    <t>19 Znamenka St., Building 4, Office 402</t>
  </si>
  <si>
    <t>14 Spartakovskaya Square, Building 3, Suite 9N/2, Office 247</t>
  </si>
  <si>
    <t>12 Gavanskaya St., Room 2B, Suite 5N, Office 2</t>
  </si>
  <si>
    <t>PO Box 127113, Office 9, Al Jamal Properties 1, Naif</t>
  </si>
  <si>
    <t>14 Spartakovskaya Square, Building 3, Suite 9N/2, Office 245</t>
  </si>
  <si>
    <t>Shosse Varshavskoe, Dom 1, Stroenie 17, Etazh 2, Komnata 1</t>
  </si>
  <si>
    <t>12 Bianki St., Building 2, Room 112</t>
  </si>
  <si>
    <t>13 Perevedenovskiy Lane, Building 18, Suite 21N/3</t>
  </si>
  <si>
    <t>13 Ilmenskiy Drive, Building 3, Floor 1, Room 1, Office 1</t>
  </si>
  <si>
    <t>Moscow 127238</t>
  </si>
  <si>
    <t>272-41 Pushkinskaya St.</t>
  </si>
  <si>
    <t>45 Olkhovskaya St., Building 3, Floor 1, Room 1, Office 10</t>
  </si>
  <si>
    <t>d. 1, str. 17, etazh/komnata 2/1, shosse Varshavskoe</t>
  </si>
  <si>
    <t>Room 10/1003, 1A-1L Weida Commercial Building, Tung Choi Street, Mong Kok, Kowloon</t>
  </si>
  <si>
    <t>1398 Guanguang Road, Guanlan Town, Longhua</t>
  </si>
  <si>
    <t>3 Perunovskiy Lane, Building 2, Floor 2, Room 11</t>
  </si>
  <si>
    <t>4 Rubtsovskaya Embankment, Building 3, Floor 1, Suite VII, Room 4, Office 15</t>
  </si>
  <si>
    <t>3 Perunovskiy Lane, Building 2, Office 2</t>
  </si>
  <si>
    <t>3 Chernyshevskovo Lane, Floor 2, Office No. 13</t>
  </si>
  <si>
    <t>d. 17, k. 12, etazh 3, kom. 20, ul. 1-Ya Yamskogo Polya</t>
  </si>
  <si>
    <t>1 Visokovoltniy Drive, Building 49, Floor 2, Room 1, Office 28</t>
  </si>
  <si>
    <t>Moscow 127566</t>
  </si>
  <si>
    <t>14 Spartakovskaya Square, Building 3, Suite 9N/2, Office 218</t>
  </si>
  <si>
    <t>118 40 Years of Victory St., Office 43</t>
  </si>
  <si>
    <t>Izhevsk 426058</t>
  </si>
  <si>
    <t>4 ul. Olkhovskaia, korp. 2, et. 4, pom. 464/15</t>
  </si>
  <si>
    <t>14 Spartakovskaya Square, Building 3, Suite 9N/2, Office 222, Basmannyy Municipal District</t>
  </si>
  <si>
    <t>14 Spartakovskaya Square, Building 3, Suite 9N/2, Office 214</t>
  </si>
  <si>
    <t>14 Spartakovskaya Square, Building 3, Suite 9N/2, Office 220</t>
  </si>
  <si>
    <t>korp. 2, et. 4, pom. 464/14</t>
  </si>
  <si>
    <t>14 Spartakovskaya Square, Building 3, Suite 9N/2, Office 223, Basmannyy Municipal District</t>
  </si>
  <si>
    <t>21 Novoryazanskoye Highway, Office 23, Tomilino</t>
  </si>
  <si>
    <t>Lyuberetskiy, Moscow Region</t>
  </si>
  <si>
    <t>3 Rubtsovskaya Embankment, Building 1, Office 1101</t>
  </si>
  <si>
    <t>soor. 12, str. 1, pom. 8/4 P, kom. 8.5, naberezhnaya Presnenskaya</t>
  </si>
  <si>
    <t>4 ul. Olkhovskaia, korp. 2, et. 4</t>
  </si>
  <si>
    <t>4 Olkhovskaya Street, Building 2, Floor 4, Suite 456</t>
  </si>
  <si>
    <t>4 Olkhovskaya Street, Building 2, Floor 5, Suite Part 544, Basmannyy Municipal District</t>
  </si>
  <si>
    <t>Room 606 Celebrity Comm, Centre 64 Castle Peak Road, Sham Shuipo</t>
  </si>
  <si>
    <t>Unit D7, 3/F., Block D, 18-24 Kwai Cheong Road, Mai Shun Industrial Building, Kwai Chung, New Territories</t>
  </si>
  <si>
    <t>Room 1206, Hua Lianfa West Building, Hua Qiang North Road, Futian District</t>
  </si>
  <si>
    <t>d. 3A str. 6 etazh 1 pom, 2, ul. 1-Ya Frunzenskaya</t>
  </si>
  <si>
    <t>Prospekt Zelenyi, 2</t>
  </si>
  <si>
    <t>d. 3A str. 6, ul. 1-Ya Frunzenskaya</t>
  </si>
  <si>
    <t>Deira Al Qusais Industrial Area 1</t>
  </si>
  <si>
    <t>4 Olkhovskaya Street, Building 2, Floor 4, Suite 461</t>
  </si>
  <si>
    <t>Mahatma Gandhi Street 15-501, 15 Khoroo, Khan-Uul Dstr</t>
  </si>
  <si>
    <t>d. 3A str. 5 etazh 1 pom. A1, ul. 1-Ya Frunzenskaya</t>
  </si>
  <si>
    <t>14 Spartakovskaya Square, Building 3, Suite 9N/2, Office 224, Basmannyy Municipal District</t>
  </si>
  <si>
    <t>71 Ismailovskoe Highway, Building 4, Room 6, Office 9</t>
  </si>
  <si>
    <t>4 Olkhovskaya Street, Building 2, Floor 4, Suite 461, Basmannyy Municipal District</t>
  </si>
  <si>
    <t>d. 14 str. 2 etazh 1 pom. I kom. 28, ul. Bolshaya Novodmitrovskaya</t>
  </si>
  <si>
    <t>14 Spartakovskaya Square, Building 3, Suite 9N/2, Office 219, Basmannyy Municipal District</t>
  </si>
  <si>
    <t>d. 3 pom. I, per. 1-I Obydenski</t>
  </si>
  <si>
    <t>272-41 Pushkinskaya</t>
  </si>
  <si>
    <t>Flat 612, Romney House, 47 Marsham Street</t>
  </si>
  <si>
    <t>London SW1P 3DS</t>
  </si>
  <si>
    <t>7 Lesnaya Street, Tverskoy Municipal District</t>
  </si>
  <si>
    <t>3 Gostinichnaya Street</t>
  </si>
  <si>
    <t>3 Perunovskiy Lane, Building 2, Floor 3, Room 17</t>
  </si>
  <si>
    <t>d. 3A str. 6, etazh 1 pom. 29, ul. 1-Ya Frunzenskaya</t>
  </si>
  <si>
    <t>7A Gostinichnaya St., Suite 1/1, Room/Office 1/B-08</t>
  </si>
  <si>
    <t>14 Spartakovskaya Square, Building 3, Suite 9N/2, Basmannyy Municipal District</t>
  </si>
  <si>
    <t>272 Pushkinskaya St., Apt. 41</t>
  </si>
  <si>
    <t>18 Rublevskoye Shosse 1-221</t>
  </si>
  <si>
    <t>Moscow 121615</t>
  </si>
  <si>
    <t>272 Pushkinskaya Street, Apt. 41</t>
  </si>
  <si>
    <t>Villa Foch, 10 Blvd Joseph II</t>
  </si>
  <si>
    <t>Luxembourg L-1840</t>
  </si>
  <si>
    <t>3 Stanislavskogo St., Building 31/1, Floor 1, Office 2</t>
  </si>
  <si>
    <t>Novosibirsk 630079</t>
  </si>
  <si>
    <t>4 ul. Olkhovskaia, korp. 2, et. 4, pom. 471</t>
  </si>
  <si>
    <t>3 Krashenikova St., Flat 9</t>
  </si>
  <si>
    <t>Novosibirsk 633476</t>
  </si>
  <si>
    <t>77 Ayer Rajah Crescent #03-32</t>
  </si>
  <si>
    <t>Singapore 139954</t>
  </si>
  <si>
    <t>35 Svobodiy St., Building 5, Floor 1, Office 1, Room No. 4</t>
  </si>
  <si>
    <t>52 Pobedy Ave.</t>
  </si>
  <si>
    <t>Kopeysk, Chelyabinsk Region 456620</t>
  </si>
  <si>
    <t>13 Perevedenovskiy Lane, Building 18, Suite 21N/3, Basmannyy Municipal District</t>
  </si>
  <si>
    <t>25 Iubileinaia St., Flat 45</t>
  </si>
  <si>
    <t>Liubertsi, Moscow Regin</t>
  </si>
  <si>
    <t>Per. Bolshoi Balkanskii D. 20, Str. 1, Et 2 Pom.24</t>
  </si>
  <si>
    <t>4 Olkhovskaya Street, Building 2, Floor 4, Suite 456, Basmannyy Municipal District</t>
  </si>
  <si>
    <t>d. 12 k. 1 pom. 17/1, ul. Kolomenskaya</t>
  </si>
  <si>
    <t>Moscow 115142</t>
  </si>
  <si>
    <t>80 Archbishop Makariou III, Panou Egglezou, Floor 5, Flat 500</t>
  </si>
  <si>
    <t>Nicosia 1077</t>
  </si>
  <si>
    <t>60B Dorozhnaya St., Office 421</t>
  </si>
  <si>
    <t>4 Olkhovskaya Street, Building 2, Floor 4, Suite 472, Basmannyy Municipal District</t>
  </si>
  <si>
    <t>17 Zelionie Allei, Flat 428</t>
  </si>
  <si>
    <t>32 Belinskogo Street, Office 301</t>
  </si>
  <si>
    <t>Nizhniy Novgorod</t>
  </si>
  <si>
    <t>d. 7 str. 1 kom. 3, ul. Rechnikov</t>
  </si>
  <si>
    <t>Moscow 115407</t>
  </si>
  <si>
    <t>313 Gaydar Alieev kuchasi</t>
  </si>
  <si>
    <t>Tashkent 100161</t>
  </si>
  <si>
    <t>4 Olkhovskaya Street, Building 2, Floor 4, Suite Part 463, Basmannyy Municipal District</t>
  </si>
  <si>
    <t>d. 9 kab. 117, mikroraion Slavyanski</t>
  </si>
  <si>
    <t>Novy Urengoi 629309</t>
  </si>
  <si>
    <t>d. 3A str. 4, ul, 1-Ya Frunzenskaya</t>
  </si>
  <si>
    <t>d. 3 str. 1, ul. Kulneva</t>
  </si>
  <si>
    <t>163 Belyi Rast Village</t>
  </si>
  <si>
    <t>Dmitrovskiy, Moscow Region</t>
  </si>
  <si>
    <t>d. 130 k. 1 pom. XVI, shosse Leningradskoe</t>
  </si>
  <si>
    <t>2 Igarskiy Drive</t>
  </si>
  <si>
    <t>Moscow 129329</t>
  </si>
  <si>
    <t>d. 1/8 str. 6 etazh 3 pom. I kom. 6, per. 4-I Syromyatnicheski</t>
  </si>
  <si>
    <t>2 Igarsky Drive, Office II, Room 2</t>
  </si>
  <si>
    <t>d. 10 str. 12 etazh 4 Sluzhebn. kom. 14, proezd 2-I Yuzhnoportovy</t>
  </si>
  <si>
    <t>2 Turgenevskaya Square, Office 2P</t>
  </si>
  <si>
    <t>proezd 2-I Yuzhnoportovy d. 21</t>
  </si>
  <si>
    <t>ul. Kuznetski Most 19 str. 1</t>
  </si>
  <si>
    <t>16 Zavodskaya Street, Apartment 3, Ozerki Village, Gvardeyskiy District</t>
  </si>
  <si>
    <t>Kaliningrad Region</t>
  </si>
  <si>
    <t>42 Leytenanta Yanalova Street, Letter B, Floor 5, Suite 7</t>
  </si>
  <si>
    <t>Kaliningrad, Kaliningrad Region</t>
  </si>
  <si>
    <t>42 Leytenanta Yanalova Street, Letter B, Floor 5, Suite 502/2</t>
  </si>
  <si>
    <t>Ulitsa Baumanskaya, Dom 7, Stroenie 1, Et 2, Kom 55</t>
  </si>
  <si>
    <t>d. 23 str. 1 etazh / kom. 2/14, ul. Bolshaya Novodmitrovkaya</t>
  </si>
  <si>
    <t>d. 5 k. 3 kv. 233, ul. Kakhovka</t>
  </si>
  <si>
    <t>d. 3A str. 6 etazh 2 pom. 5, ul. 1-Ya Frunzenskaya</t>
  </si>
  <si>
    <t>10 Likhachyova St, Room 2, Office 9K</t>
  </si>
  <si>
    <t>Moscow 115193</t>
  </si>
  <si>
    <t>D. 19A etazh 8 Pom., I kom. 1-11, per. Khlebny</t>
  </si>
  <si>
    <t>15 Mayakovskovo St., Office 111</t>
  </si>
  <si>
    <t>Stavropol, Stavropol Krai 355012</t>
  </si>
  <si>
    <t>1 Altufevskoye Highway</t>
  </si>
  <si>
    <t>45 Milchakova St., Office 4A</t>
  </si>
  <si>
    <t>Rostov-on-Don</t>
  </si>
  <si>
    <t>per. Nakhimova, d. 6, Mariupol</t>
  </si>
  <si>
    <t>Donetsk Region 87500</t>
  </si>
  <si>
    <t>Ul. Vesny, D. 34, Pomeshch. 128</t>
  </si>
  <si>
    <t>Krasnoyarsk 660077</t>
  </si>
  <si>
    <t>24 Vodopyanova St., Office 2</t>
  </si>
  <si>
    <t>Krasnoyarsk 660098</t>
  </si>
  <si>
    <t>P. Brovki Str. 8</t>
  </si>
  <si>
    <t>Minsk 220013</t>
  </si>
  <si>
    <t>D. 8, kom. 201, Nezhiloe pomeshchenie, ul. P. Brovki</t>
  </si>
  <si>
    <t>ul. 5-1 Kvartal, Engels-19 Mkr</t>
  </si>
  <si>
    <t>Privolzhski 413119</t>
  </si>
  <si>
    <t>ul. Dalnyaya d.5 a</t>
  </si>
  <si>
    <t>Privolzhski 413110</t>
  </si>
  <si>
    <t>Yesil Vadi Caddesi 3F 72, Bashak Mah, Bashakshehir</t>
  </si>
  <si>
    <t>Al-Halusiyah 34</t>
  </si>
  <si>
    <t>Property Number 351, Al-Hamra Street Strand building ground floor, Ras Beirut</t>
  </si>
  <si>
    <t>Safi Village</t>
  </si>
  <si>
    <t>Moussaitbeh St.</t>
  </si>
  <si>
    <t>529 Moussaitbeh St.</t>
  </si>
  <si>
    <t>Calle Jilguero 171, Fraccionamiento Los Sauces</t>
  </si>
  <si>
    <t>Puerto Vallarta, Jalisco 48328</t>
  </si>
  <si>
    <t>Calle Volcan Popocatepetl 5250, Col. El Colli Urbano</t>
  </si>
  <si>
    <t>Maxim Tank Str. 69</t>
  </si>
  <si>
    <t>D. 22, Nezhiloe pomeshchenie, ul. Gusovskogo</t>
  </si>
  <si>
    <t>Minsk 220073</t>
  </si>
  <si>
    <t>Bethlehem</t>
  </si>
  <si>
    <t>Rafah</t>
  </si>
  <si>
    <t>Orumiyeh, West Azerbaijan</t>
  </si>
  <si>
    <t>Ul. Mozhaiskogo D.4, Office 15</t>
  </si>
  <si>
    <t>Irkutsk 664009</t>
  </si>
  <si>
    <t>Ul. Promuchastok D.1</t>
  </si>
  <si>
    <t>Svirsk 665420</t>
  </si>
  <si>
    <t>PR-D Otvazhnyi D. 22</t>
  </si>
  <si>
    <t>Zhigulevsk 445359</t>
  </si>
  <si>
    <t>Ul. Kommunisticheskaya D. 78</t>
  </si>
  <si>
    <t>Pavlovo 606100</t>
  </si>
  <si>
    <t>Ul. Rabochaya D. 205</t>
  </si>
  <si>
    <t>Saratov 410071</t>
  </si>
  <si>
    <t>Ul. Monastyrka D. 17A, Pomeshch. 42, 42/1</t>
  </si>
  <si>
    <t>Nizhniy Novgorod 603016</t>
  </si>
  <si>
    <t>P Elektrik D.1</t>
  </si>
  <si>
    <t>Yelets 399775</t>
  </si>
  <si>
    <t>Unit 81, Floor 8, Ribbon Building, Number 3, Eastern Brazil Street, Kurdistan Highway, Vanak, Central Section</t>
  </si>
  <si>
    <t>P2-ELOB Office No. E2-112G-05, Hamriyah</t>
  </si>
  <si>
    <t>Floor 1, No. 41, Shahid Doctor Beheshti Street, Doctor Ali Shariati Street, Niloofar-Shahid Ghandi, Central District</t>
  </si>
  <si>
    <t>Tehran, Tehran Province 1559649899</t>
  </si>
  <si>
    <t>12th Floor San Toi Building 137-139, Connaught Road, Central Hong Kong</t>
  </si>
  <si>
    <t>PO Box 128617</t>
  </si>
  <si>
    <t>Rm. 517, New City Centre, 2 Lei Yue Mun Road, Kwun Tong, Kowloon</t>
  </si>
  <si>
    <t>Bur Dubai</t>
  </si>
  <si>
    <t>Bur Dubai Al Fahedy</t>
  </si>
  <si>
    <t>Leased Office Bldg Office No. 2F-37, Hamriyah</t>
  </si>
  <si>
    <t>Riggat Al Buteen, Deira</t>
  </si>
  <si>
    <t>Skopje 1020</t>
  </si>
  <si>
    <t>D. 18, Kitaisko-Belorusski Industrialny Park Veliki Kamen, Pr-t</t>
  </si>
  <si>
    <t>Pekinski, Minskaya Oblast 222210</t>
  </si>
  <si>
    <t>17th km, Minsk-Dzerzhinsk Highway, Administrative Building, Office 75</t>
  </si>
  <si>
    <t>Shchomyslitsky, Minsk Region 223049</t>
  </si>
  <si>
    <t>Sergey Esenin St. 36, Apt. 76</t>
  </si>
  <si>
    <t>ul. Novoostapovskaya, d. 5, str. 14, et. 2, kom. 2</t>
  </si>
  <si>
    <t>ul. Sharikopodshipnikovskaya, d. 13, str. 62</t>
  </si>
  <si>
    <t>ul. Novoostapovskaya, d. 5, str. 14, et. 2, kom. 4</t>
  </si>
  <si>
    <t>Prospekt Entuziastov, d.64 A</t>
  </si>
  <si>
    <t>Saratov 410039</t>
  </si>
  <si>
    <t>ul. Sharikopodshipnikovskaya, d. 13, str. 33</t>
  </si>
  <si>
    <t>ul. Pushkina, d. 45</t>
  </si>
  <si>
    <t>Volzhsky 404112</t>
  </si>
  <si>
    <t>ul. Michurina, d. 98 A</t>
  </si>
  <si>
    <t>Samara 443068</t>
  </si>
  <si>
    <t>litera d, shosse Moskovskoe</t>
  </si>
  <si>
    <t>Samara 443013</t>
  </si>
  <si>
    <t>Ul. Sadovaya D.200</t>
  </si>
  <si>
    <t>Ul. Bolshaya ZD. 254/8</t>
  </si>
  <si>
    <t>Novosibirsk 630032</t>
  </si>
  <si>
    <t>ul. Pesochnaya 3</t>
  </si>
  <si>
    <t>Izhevsk, Udmurtia Republic 426033</t>
  </si>
  <si>
    <t>PR-KT Novocherkasskii D.37, Korp.1</t>
  </si>
  <si>
    <t>D.71</t>
  </si>
  <si>
    <t>Grebenkino 399775</t>
  </si>
  <si>
    <t>Shosse Saratovskoe D.4</t>
  </si>
  <si>
    <t>Syzran 446025</t>
  </si>
  <si>
    <t>Ul. Veteranov Truda D.46</t>
  </si>
  <si>
    <t>Tyumen 625017</t>
  </si>
  <si>
    <t>ul. Tsentralnaya, D. 18</t>
  </si>
  <si>
    <t>Chernyshevka, Republic of Tatarstan 422710</t>
  </si>
  <si>
    <t>103, Yamskaya Street</t>
  </si>
  <si>
    <t>Tyumen 625001</t>
  </si>
  <si>
    <t>ul. Politekhnicheskaya, D. 22, Lit. V, Pomeshch. 1-N</t>
  </si>
  <si>
    <t>Saint Petersburg, Northwest Federal Region 194021</t>
  </si>
  <si>
    <t>Pr-t Leninskogo Komsomola D. 40, Office 116</t>
  </si>
  <si>
    <t>Kursk 305026</t>
  </si>
  <si>
    <t>d. 235, kv. 70, ul. Sevastopolskaya</t>
  </si>
  <si>
    <t>Irkutsk, Irkutsk Oblast 664048</t>
  </si>
  <si>
    <t>ul. Ovarazhnaya, Str. 190B, Pomeshch. 19</t>
  </si>
  <si>
    <t>Afonino, Nizhni Novgorod Oblast 607680</t>
  </si>
  <si>
    <t>Ul. Im. Ordzhonikidze GK D.11 A</t>
  </si>
  <si>
    <t>Saratov 410015</t>
  </si>
  <si>
    <t>Ul. Plakhotnogo D. 131</t>
  </si>
  <si>
    <t>Novosibirsk 630136</t>
  </si>
  <si>
    <t>Proezd 3, Rybatskii 3, Liter V</t>
  </si>
  <si>
    <t>Saint Petersburg 192177</t>
  </si>
  <si>
    <t>Ul. Kurchatova D. 9, Str. 2, Pomeshch. 245</t>
  </si>
  <si>
    <t>Ul. Skulptora Golovnitskogo D. 26, Kv. 81</t>
  </si>
  <si>
    <t>Chelyabinsk 454030</t>
  </si>
  <si>
    <t>Ul. Im Ordzhonikidze G.K D. 11A</t>
  </si>
  <si>
    <t>Sheikh Radwad</t>
  </si>
  <si>
    <t>Gaza City</t>
  </si>
  <si>
    <t>9 Nab Frunzenskaya</t>
  </si>
  <si>
    <t>d. 6 str. 2 etazh 2 Pomesch.I kom. 33, 34, Naberezhnaya Presnenskaya</t>
  </si>
  <si>
    <t>Korolev Stan, st. Moskovskaya, Borovlyansky</t>
  </si>
  <si>
    <t>Minsk, Minsk Region 223027</t>
  </si>
  <si>
    <t>35-1 Kuibysheva St.</t>
  </si>
  <si>
    <t>Colonia Las Hojarascas, Km 19.5 Carretera Interamericana</t>
  </si>
  <si>
    <t>Mixco</t>
  </si>
  <si>
    <t>Port-au-Prince</t>
  </si>
  <si>
    <t>GSP, K. Marx Street, 16</t>
  </si>
  <si>
    <t>Mulyavina Boulevard 6</t>
  </si>
  <si>
    <t>D. 28, Nezhiloe pomeshchenie, ul. Kuzmy Minina</t>
  </si>
  <si>
    <t>Minsk 220014</t>
  </si>
  <si>
    <t>Unit Number 1606 to 1610, Floor 16, Tower X3, Jumeirah Bay Tower</t>
  </si>
  <si>
    <t>Jumeirah Lakes Tower, Unit Number 1606 to 1610, Jumeirah, Bay Tower X3 Plot No: JLT-PH2-X3A, 126422</t>
  </si>
  <si>
    <t>PO Box 126422</t>
  </si>
  <si>
    <t>Hirsernweg 11 Hergiswil, NW 6052</t>
  </si>
  <si>
    <t>Information Technology Park 25/517/14, Ananya Tower, MG Road 680001 Trichur</t>
  </si>
  <si>
    <t>Kerala</t>
  </si>
  <si>
    <t>Paya Lebar Square, 60 Paya Lehar Road #09-43, 409051</t>
  </si>
  <si>
    <t>22, RB Capital Building, 03, Malacca Street</t>
  </si>
  <si>
    <t>SAIF Executive Office P8-08-54</t>
  </si>
  <si>
    <t>Monte Rosa #657, Colonia Montebello</t>
  </si>
  <si>
    <t>Culiacan, Sinaloa 80227</t>
  </si>
  <si>
    <t>Rio de la Plata #3041, Colonia Lomas del Boulevard</t>
  </si>
  <si>
    <t>Antonio Palafox #1856 Int 42, Colonia Paseos del Sol</t>
  </si>
  <si>
    <t>Villa Dorada 3996, Fracc. Los Portales</t>
  </si>
  <si>
    <t>proezd 5-I Predportovyi d. 26, lit. e, pomeshch. 1.29, office 2</t>
  </si>
  <si>
    <t>ul. Truda, d. 64A, pom. 45, ofis 408</t>
  </si>
  <si>
    <t>Chelyabinsk 454090</t>
  </si>
  <si>
    <t>Lenina Prospekt 89-518, 525 office</t>
  </si>
  <si>
    <t>Chelyabinsk 454080</t>
  </si>
  <si>
    <t>ul. Malomoskovskaya d. 16, str. 1, komn. 10</t>
  </si>
  <si>
    <t>Moscow 129164</t>
  </si>
  <si>
    <t>Warehouse number RS 18, Dubai Logistics City, Freight Complex 3, Al Maktoum International</t>
  </si>
  <si>
    <t>Dubai Airport Freezone, Unit K03, PO Box 371935</t>
  </si>
  <si>
    <t>Q3 95, Block Q3 Street G Floor, Al Ruqa Al Hamra</t>
  </si>
  <si>
    <t>Dubai Airport Free Zone Authority 9WA 111</t>
  </si>
  <si>
    <t>Office 02, Span Precast, DIP 2</t>
  </si>
  <si>
    <t>Business Center, Dubai World Central, PO Box 390667</t>
  </si>
  <si>
    <t>13 Bolshoy Kislovskii Per.</t>
  </si>
  <si>
    <t>Nab. Pirogovskaya D. 21, Lit. A, Pom/Kom 8-N/4, OF 57</t>
  </si>
  <si>
    <t>Saint Petersburg 195277</t>
  </si>
  <si>
    <t>Sh. Moskovskoe</t>
  </si>
  <si>
    <t>Serpukhov 142204</t>
  </si>
  <si>
    <t>Ul. Saprygina D.8</t>
  </si>
  <si>
    <t>Kamensk-Shakhtinskiy 347801</t>
  </si>
  <si>
    <t>Ul. 22 Partsyezda D. 10A</t>
  </si>
  <si>
    <t>Samara 443022</t>
  </si>
  <si>
    <t>Karachev 242500</t>
  </si>
  <si>
    <t>13, Margolin Street</t>
  </si>
  <si>
    <t>Yaroslavl 150010</t>
  </si>
  <si>
    <t>Ul. Novaya Zarya D.6</t>
  </si>
  <si>
    <t>Moscow 115191</t>
  </si>
  <si>
    <t>Ul. 13 Ya Liniya D.93</t>
  </si>
  <si>
    <t>Rostov Na Donu 344019</t>
  </si>
  <si>
    <t>Ul. Dorozhnaya D 17/2</t>
  </si>
  <si>
    <t>Voronezh 394062</t>
  </si>
  <si>
    <t>Pr-Kt Panfilovskii D. 10</t>
  </si>
  <si>
    <t>Ul. 6-Ya Krasnoarmeiskaya D. 5-7, Lit. A, Pom. 2-N</t>
  </si>
  <si>
    <t>Saint Petersburg 190005</t>
  </si>
  <si>
    <t>Ul. Nikulinskaya D.27</t>
  </si>
  <si>
    <t>Ul Samokatnaya D 4 A, Str 5</t>
  </si>
  <si>
    <t>13, Bolshoy Kislovsky Lane</t>
  </si>
  <si>
    <t>Ul. Proizvodstvennaya D. 4</t>
  </si>
  <si>
    <t>Chapayevsk, Russia 446100</t>
  </si>
  <si>
    <t>Ul. Yalagina D. 3, Pomeshcheniya 10-14, 16, 17</t>
  </si>
  <si>
    <t>Elektrostal, Russia 144010</t>
  </si>
  <si>
    <t>23 Makayonok St.</t>
  </si>
  <si>
    <t>26 Chapayev Str., Vileyka</t>
  </si>
  <si>
    <t>Minsk Region 222416</t>
  </si>
  <si>
    <t>D. 23, korp. 1, Nezhiloe pomeshchenie, ul. Makaenka</t>
  </si>
  <si>
    <t>Niomanskaya vulica, 61, ap. 10</t>
  </si>
  <si>
    <t>Parnikovaja vulica, 11, ap. 12</t>
  </si>
  <si>
    <t>Nezalezhnosti vulica, 16</t>
  </si>
  <si>
    <t>Viliejka, Minsk Oblasti</t>
  </si>
  <si>
    <t>Ul. Kalanchevskaya D. 29, Str. 2</t>
  </si>
  <si>
    <t>Ul. Nikolaeva 93-V</t>
  </si>
  <si>
    <t>Mariinskiy Posad 429570</t>
  </si>
  <si>
    <t>Pr-D Kabelnyi D, 7</t>
  </si>
  <si>
    <t>Cheboksary 428037</t>
  </si>
  <si>
    <t>Ul. Bronnitskaya D. 11</t>
  </si>
  <si>
    <t>Podolsk 142103</t>
  </si>
  <si>
    <t>ul. 8, Marta Str. 49, Floor 3</t>
  </si>
  <si>
    <t>Yekaterinburg, Sverdlovsk Oblast 6200063</t>
  </si>
  <si>
    <t>d. 1, ul. Industrialnaya Shelekhov</t>
  </si>
  <si>
    <t>Irtutsk 666033</t>
  </si>
  <si>
    <t>16 Ivana Babushkina</t>
  </si>
  <si>
    <t>Ul. Ivana Franko d. 48, Str. 1</t>
  </si>
  <si>
    <t>Ul. Gogolya D. 3, Pomeshch 3</t>
  </si>
  <si>
    <t>Velikiye Luki 182115</t>
  </si>
  <si>
    <t>SAIF Office, P8-08-37, PO Box 122788</t>
  </si>
  <si>
    <t>pr-t Vernadskogo, d. 29, Business Center Leto, office 804A</t>
  </si>
  <si>
    <t>ul. Vvedenskogo, d. 23A, str. 3, et. 6, pom. XX, kom. 62, of. 1I</t>
  </si>
  <si>
    <t>ul. Krupskoi 19/17, a/ya 108</t>
  </si>
  <si>
    <t>Moscow 119331</t>
  </si>
  <si>
    <t>Venture Zone Business Center, office no. 1703</t>
  </si>
  <si>
    <t>PO Box 1828, Sohar Free Zone</t>
  </si>
  <si>
    <t>Sohar, North Al Batinah Governate 130</t>
  </si>
  <si>
    <t>Ul. Botanicheskaya D.30</t>
  </si>
  <si>
    <t>Yekaterinburg 620137</t>
  </si>
  <si>
    <t>Moskovskii Pr 19</t>
  </si>
  <si>
    <t>Pr-Kt Novoizmailovskii D. 67, K. 2, Pom. 5N, Lit. A</t>
  </si>
  <si>
    <t>Ul. Bumazhnaya D. 17, Lit. B</t>
  </si>
  <si>
    <t>Ul. Elektrozavodskaya D. 24, Str 3</t>
  </si>
  <si>
    <t>A/YA Post Box 42</t>
  </si>
  <si>
    <t>Ul. Saikina D. 13, K. 1</t>
  </si>
  <si>
    <t>Ul. Inzhenernaya D. 28</t>
  </si>
  <si>
    <t>Ul. Yasenevaya D. 5, K. 1, Floor 1, Office #V/8</t>
  </si>
  <si>
    <t>Sosenki 108814</t>
  </si>
  <si>
    <t>Ul. Sosnovaya D. 1B, Der. Sosenki</t>
  </si>
  <si>
    <t>Mkr Yubileinyi, Ul. Komitetskaya D. 7A, Pomeshch. 08, Office 7</t>
  </si>
  <si>
    <t>Korolev 141090</t>
  </si>
  <si>
    <t>Ul. Sushchevskii Val D.9, Str.1</t>
  </si>
  <si>
    <t>Ul. Yasenevaya D. 5, K. 2</t>
  </si>
  <si>
    <t>Rue Du Marche 28</t>
  </si>
  <si>
    <t>Per. Dmitrovskii D. 13, Lit. A, Pomeshch. 10-N</t>
  </si>
  <si>
    <t>Ul. Sveaborgskaya D.12, Lit. A</t>
  </si>
  <si>
    <t>50 Tagore Lane #05-03F</t>
  </si>
  <si>
    <t>Singapore 787494</t>
  </si>
  <si>
    <t>B-r Zagrebskii D. 19, K. 1, Lit. A, Kv. 77</t>
  </si>
  <si>
    <t>Saint Petersburg 192284</t>
  </si>
  <si>
    <t>Unit 27610 - 001, Building A1, IFZA Business Park, Dubai Silicon Oasis</t>
  </si>
  <si>
    <t>Pr-D 4922-I D. 4, Str. 3, Floor 3, Pom.I Komna 21</t>
  </si>
  <si>
    <t>Ul. Very Voloshinoi D. 27, Kv. 72</t>
  </si>
  <si>
    <t>Mytishchi 141014</t>
  </si>
  <si>
    <t>Proezd Mukomolnyi D. 4A, Str. 2, Floor/Kom. 2/207</t>
  </si>
  <si>
    <t>Moscow 123290</t>
  </si>
  <si>
    <t>Pr-D Kashirskii D.13</t>
  </si>
  <si>
    <t>1-I Silikatnyi Per D.12</t>
  </si>
  <si>
    <t>Mytishchi 141004</t>
  </si>
  <si>
    <t>PO Box 507065, Unit OT 17-32, Central Park Towers, Office Tower</t>
  </si>
  <si>
    <t>Ul. Programmistov D. 4</t>
  </si>
  <si>
    <t>Dubna 141983</t>
  </si>
  <si>
    <t>Village de Dieu, Martissant</t>
  </si>
  <si>
    <t>Room 705, 7/F. Fa Yuen Commercial Building, No. 75-77, Fa Yuen Street, Mong Kok, Kowloon</t>
  </si>
  <si>
    <t>18E, Building 2, China Phoenix Building, Shennan Road, Futian District</t>
  </si>
  <si>
    <t>Shenzhen 518000</t>
  </si>
  <si>
    <t>One Block Umraniye Blok, No:16-72 Fatih Sultan Mahallesi</t>
  </si>
  <si>
    <t>Istanbul 34771</t>
  </si>
  <si>
    <t>No: 49 Istasyon Mahallesi</t>
  </si>
  <si>
    <t>Zeynep Apt., No: 7-5 Zeytinlik Mahallesi</t>
  </si>
  <si>
    <t>5, Ulica Hlebozavodskaya</t>
  </si>
  <si>
    <t>Daire:2, No:71 Suadiye Mahallesi</t>
  </si>
  <si>
    <t>Istanbul 34740</t>
  </si>
  <si>
    <t>Building 2, No. 6, Huanglongshan S. Road, Donghu Development Zone</t>
  </si>
  <si>
    <t>N.1 Yedpa Tic. Merk. A Caddesi, No:11-12 Mimar Sinan Mahallesi</t>
  </si>
  <si>
    <t>Istanbul 34779</t>
  </si>
  <si>
    <t>Ul. Petukhova D. 69</t>
  </si>
  <si>
    <t>Novosibirsk 630088</t>
  </si>
  <si>
    <t>Canakkale Caddesino: 57 Pinarbasi</t>
  </si>
  <si>
    <t>Izmir 35060</t>
  </si>
  <si>
    <t>Baskule Plaza Sitesi, 122/36 Goztepe Mahallesi</t>
  </si>
  <si>
    <t>KV-L 1-I</t>
  </si>
  <si>
    <t>Privolzhskii 413119</t>
  </si>
  <si>
    <t>Engels-19</t>
  </si>
  <si>
    <t>Saratov Region 413119</t>
  </si>
  <si>
    <t>Ul. Dinamovskaya D. 1A, Office 231</t>
  </si>
  <si>
    <t>No. 51 West Huancheng Road, Yansi Town, Huizhou District</t>
  </si>
  <si>
    <t>Huangshan, Anhui 245900</t>
  </si>
  <si>
    <t>Trakt Troitskii D. 9, Office 3</t>
  </si>
  <si>
    <t>Chelyabinsk 454053</t>
  </si>
  <si>
    <t>Pr-d 4-I Roshchinskii D. 18, Str. 7</t>
  </si>
  <si>
    <t>Ul. Mirnaya D. 3</t>
  </si>
  <si>
    <t>Maloyaroslavets 249092</t>
  </si>
  <si>
    <t>Sector A, Floor 8, Moscow International Business Center, Tower 2000, 23A Tarasa Shevchenko Embankment</t>
  </si>
  <si>
    <t>51st Industrialniy Proezd, Fyodorovskoye Industrial Park, Annolovo Settlement, Tosnenskiy District</t>
  </si>
  <si>
    <t>Leningrad Region 187046</t>
  </si>
  <si>
    <t>P.O. Box 514057, Saif Zone</t>
  </si>
  <si>
    <t>Ul. Marata D. 15</t>
  </si>
  <si>
    <t>Nizhny Novgorod 603002</t>
  </si>
  <si>
    <t>No. 1015, Jinsha Third Rd., Xiaolan Economic Development Area</t>
  </si>
  <si>
    <t>Nanchang, Jiangxi 330029</t>
  </si>
  <si>
    <t>Ul. Talalikhina D. 41, Str. 9, Pomeshch. IX, Komnata 15B</t>
  </si>
  <si>
    <t>Pr-Kt Nauki D. 14, K. 4</t>
  </si>
  <si>
    <t>Ul. Vereiskaya D. 29A, Str. 4</t>
  </si>
  <si>
    <t>Moscow, 121351</t>
  </si>
  <si>
    <t>Ul. Zavodskaya, D. 1</t>
  </si>
  <si>
    <t>Vyksa 607061</t>
  </si>
  <si>
    <t>Ul. Svyazistov D. 9</t>
  </si>
  <si>
    <t>Krasnoznamensk 143090</t>
  </si>
  <si>
    <t>Sh. Okruzhnoe D. 13</t>
  </si>
  <si>
    <t>Ul. Pobedy D. 9</t>
  </si>
  <si>
    <t>Arzamas 607232</t>
  </si>
  <si>
    <t>10 Vidim</t>
  </si>
  <si>
    <t>Volsk 412921</t>
  </si>
  <si>
    <t>Polyustrovskii Prt D. 70</t>
  </si>
  <si>
    <t>Ploshchadka OAO Stoilenskii Gok</t>
  </si>
  <si>
    <t>Staryy Oskol 309500</t>
  </si>
  <si>
    <t>Prkt Kirova D. 10</t>
  </si>
  <si>
    <t>Ul. 9P D. 25, Kabinet 1</t>
  </si>
  <si>
    <t>Nizhnevartovsk 628624</t>
  </si>
  <si>
    <t>Proezd Pervykh Rezidentov D. 9, Portovaya Osobaya Ekonomicheskaya Zona</t>
  </si>
  <si>
    <t>Ulyanovsk 433405</t>
  </si>
  <si>
    <t>Ul. Antonova D. 3, Kabinet 91</t>
  </si>
  <si>
    <t>Penza 440629</t>
  </si>
  <si>
    <t>No. 1299, Mingxi Road, Beihu Science Technology Development District</t>
  </si>
  <si>
    <t>Changchun, Jilin</t>
  </si>
  <si>
    <t>Ul. Shchorsa, D. 66</t>
  </si>
  <si>
    <t>Kirov 610014</t>
  </si>
  <si>
    <t>Str. Fatyanova 43, Liter A</t>
  </si>
  <si>
    <t>Pr-Kt Nauki D. 14, K. 1, Pomeshch. 39</t>
  </si>
  <si>
    <t>Dubna 141984</t>
  </si>
  <si>
    <t>Ul. Parkovaya 9-YA D. 37, Korp. 2, Pom. 63</t>
  </si>
  <si>
    <t>Moscow 105264</t>
  </si>
  <si>
    <t>Ul. Lipetskaya D. 10, K. 2, KV 125</t>
  </si>
  <si>
    <t>Moscow 115404</t>
  </si>
  <si>
    <t>Pr-Kt Nauki D. 14, K. 1, Kabinet 501</t>
  </si>
  <si>
    <t>Ul. Programmistov, D. 4</t>
  </si>
  <si>
    <t>Ul. Promyslovaya, D. 47</t>
  </si>
  <si>
    <t>Volgograd 400057</t>
  </si>
  <si>
    <t>Proezd Starpetrovskii D. 1A, Pomeshch. 3/1</t>
  </si>
  <si>
    <t>Ul. Dusi Kovalchuk D. 179/2</t>
  </si>
  <si>
    <t>Novosibirsk 630049</t>
  </si>
  <si>
    <t>Ul. Saprygina D. 1</t>
  </si>
  <si>
    <t>Kamensk Shakhtisky 347801</t>
  </si>
  <si>
    <t>Room 402, 4th Floor, No. 85 Huilongguan Ave West, Changping District</t>
  </si>
  <si>
    <t>Ul. Promploshchadka D 1</t>
  </si>
  <si>
    <t>Seltso 241550</t>
  </si>
  <si>
    <t>Ter. Grinvud Str. 9, Pomeshch. 123</t>
  </si>
  <si>
    <t>Putilkovo 143440</t>
  </si>
  <si>
    <t>Ul. Krasnobogatyrskaya D. 44, Str. 1</t>
  </si>
  <si>
    <t>Ul. Lenina D. 39</t>
  </si>
  <si>
    <t>Chelyabinsk 454902</t>
  </si>
  <si>
    <t>Ul. Sadovoe Koltso, D. 1</t>
  </si>
  <si>
    <t>Samara 632380</t>
  </si>
  <si>
    <t>Ul. Universitetskaya D. 31, Pom. 2.8</t>
  </si>
  <si>
    <t>Pr-Kt Nauki D. 14, K. 5, Pomeshch. 7</t>
  </si>
  <si>
    <t>20264 M. M. Aanooru, 1st Floor, Asaree Hingun</t>
  </si>
  <si>
    <t>Ul. Dementyeva D. 1, K. 206</t>
  </si>
  <si>
    <t>Nokhiyai Shokhmansur, Str. M, Mastongulov</t>
  </si>
  <si>
    <t>Ul. Svyazistov D. 9, Office 1</t>
  </si>
  <si>
    <t>Ul. Traktovaya D. 31</t>
  </si>
  <si>
    <t>Irkutsk 664014</t>
  </si>
  <si>
    <t>69 Km Mkad, Business Park Grinvud Str. 9</t>
  </si>
  <si>
    <t>Putilkovo 143441</t>
  </si>
  <si>
    <t>Ul. Bolshaya Akademicheskaya D. 44, K. 2, Floor Pomeshch. Kom. 9, XIV, 6, 6A</t>
  </si>
  <si>
    <t>Ul. Bolshaya Akademicheskaya D. 44, Korp. 2</t>
  </si>
  <si>
    <t>Moscow 127550</t>
  </si>
  <si>
    <t>Room 1001, Jiahe Building A, Zhong Hang Rd., Huaqiang North Subdistrict, Futian District</t>
  </si>
  <si>
    <t>Flat 1506, 15/F, Lucky Center, No. 165-171 Wan Chai Road</t>
  </si>
  <si>
    <t>RM 29, 22/F, Yan's Tower, 25-27 Wong Chuk Hang Road, Aberdeen</t>
  </si>
  <si>
    <t>2 Kievskovo Vokzala Square</t>
  </si>
  <si>
    <t>d. 63 litera A chast pomeshch. 3-N kom. 60-65 OFIS 221, ul. Zhukovskogo</t>
  </si>
  <si>
    <t>St. Petersburg 191036</t>
  </si>
  <si>
    <t>Rm E 7/F Genesis, Aberdeen</t>
  </si>
  <si>
    <t>Unit 7, 17/F., Rightful Centre, Nos. 11-12 Tak Hing Street, Jordan, Kln</t>
  </si>
  <si>
    <t>ul. Khalitova 1</t>
  </si>
  <si>
    <t>Kazan 420029</t>
  </si>
  <si>
    <t>d. 12 k. str. 1 pom. 1N chast pomeshch. 409, ul. Shkiperski Protok</t>
  </si>
  <si>
    <t>8 Melkovodny Lane, Floor 2, Suite 209</t>
  </si>
  <si>
    <t>Russian Island, Primorskiy Region 690922</t>
  </si>
  <si>
    <t>31 Trudovaya St., Building 1</t>
  </si>
  <si>
    <t>Mytishchi, Moscow Region 141014</t>
  </si>
  <si>
    <t>Ul. Kominterna d. 24</t>
  </si>
  <si>
    <t>Tula 300041</t>
  </si>
  <si>
    <t>9 Bolshoy Spasoglinishchevskiy Lane, Building 1, Floor 3, Room 32</t>
  </si>
  <si>
    <t>26 New Street</t>
  </si>
  <si>
    <t>Helier JE2 3RA</t>
  </si>
  <si>
    <t>Rm A4, /8, Ko Fai Road, City L7, Yaiitong Ond, Yau Tonq, Kowloon</t>
  </si>
  <si>
    <t>Ul. Galperina 11</t>
  </si>
  <si>
    <t>Perm 614101</t>
  </si>
  <si>
    <t>24A Kolpakova St., Room 7.01-7.14; 3.09-3.10</t>
  </si>
  <si>
    <t>Mytishchi, Moscow Region 141008</t>
  </si>
  <si>
    <t>Rm A1 11/F Winner Building 36, Man Yue St, Hunghom</t>
  </si>
  <si>
    <t>31 Trudovaya St., Building 1, Office 111</t>
  </si>
  <si>
    <t>5 Rizhskaya, Corpus 1 Building A, Suite 5N, Unit 27, 28, Office 416</t>
  </si>
  <si>
    <t>1105, 11F, Startex Industrial Building No. 14, Tai Yau Str, San Po Kong</t>
  </si>
  <si>
    <t>Monomark House, 27 Old Gloucester Street</t>
  </si>
  <si>
    <t>London WC1N 3AX</t>
  </si>
  <si>
    <t>85 Great Portland Street, First Floor</t>
  </si>
  <si>
    <t>London W1W 7LT</t>
  </si>
  <si>
    <t>35 Bolshaya Tatarskaya Street, Building 7-9, Floor 3, Office 2, Room 3</t>
  </si>
  <si>
    <t>Office/Flat 403, 4th Floor, Galaxias Commercial Centre, 36 Ayias Elenis</t>
  </si>
  <si>
    <t>Nicosia 1061</t>
  </si>
  <si>
    <t>Dubai Silicon Oasis, DSO-IFZA-21645, IFZA Properties</t>
  </si>
  <si>
    <t>Dingcheng International Building 2803, Zhonghang Road #7, Huaqiang North Subdistrict Huahang Neighborhood, Futian District</t>
  </si>
  <si>
    <t>Floor 2, Elenion Building, 5 Themistokli Dervi</t>
  </si>
  <si>
    <t>10 Naberezhnaya Presnenskaya</t>
  </si>
  <si>
    <t>4 Olkhovskaya Street, Building 2, Floor 4, Suite 433</t>
  </si>
  <si>
    <t>312-904 Al Suq Al Kabeer, Alzarooni, Office 201</t>
  </si>
  <si>
    <t>Block, Huaqiang North Street, Huaqiang Plaza, Futian District</t>
  </si>
  <si>
    <t>Shenzhen 518028</t>
  </si>
  <si>
    <t>34 Mashi Poryvayevoy Street, Floor 4, Suite III, Room 20</t>
  </si>
  <si>
    <t>d. 10, etazh 34, Naberezhnaya Tower, Presnenskaya</t>
  </si>
  <si>
    <t>Room 401, 4/F, Wanchai Central Building, 89 Lockhard Road, Wan Chai</t>
  </si>
  <si>
    <t>1A Smyshlyayevskoye Highway, Office 258, Zubchaninovka village</t>
  </si>
  <si>
    <t>Office 209, Floor 2, Building 8, Melkovodniy</t>
  </si>
  <si>
    <t>Russky Island, Primorskiy Krai 690922</t>
  </si>
  <si>
    <t>Ic Kapi No: 8, Egs Business Park Blok No: 12, Ataturk Cad. Yesilkoy Mah. Bakirkoy</t>
  </si>
  <si>
    <t>Room 2210, Building 2, Nanguang City Garden, at the intersection of Nanshan District Avenue and Chuangye Road</t>
  </si>
  <si>
    <t>Dubai Free Zone, Industrial Al Qusais, Warehouse QB08</t>
  </si>
  <si>
    <t>Unit 617, 6/F, 131-132 Connaught Road West, Solo Workshops</t>
  </si>
  <si>
    <t>302-038 Dubai Investment Park First</t>
  </si>
  <si>
    <t>d. 104 pom, ofis 5/16, ul. Zhuravleva</t>
  </si>
  <si>
    <t>Chita 672012</t>
  </si>
  <si>
    <t>Ul. Petra Alekseeva D. 2, K. 5, Kv. 28</t>
  </si>
  <si>
    <t>Yakutsk 677000</t>
  </si>
  <si>
    <t>57 Volodarsky St</t>
  </si>
  <si>
    <t>Tambov 392008</t>
  </si>
  <si>
    <t>Building 8, Floor 2, Office 209, Melkovodniy</t>
  </si>
  <si>
    <t>d. 59, etazh 13, pomeshch. 51, ul Leninskaya</t>
  </si>
  <si>
    <t>Petropavlovsk Kamchatski, Kamchatski Krai 683001</t>
  </si>
  <si>
    <t>d. 1/2, Ul. Yuzhnaya, Anadyr</t>
  </si>
  <si>
    <t>Chukotka 689000</t>
  </si>
  <si>
    <t>d. 10, Suite I, Floor 34, Presnenskaya</t>
  </si>
  <si>
    <t>d. 10, Naberezhnaya Tower, Presnenskaya</t>
  </si>
  <si>
    <t>Ul. Polyany D.54, Floor 3, PO Box 73</t>
  </si>
  <si>
    <t>Moscow 117042</t>
  </si>
  <si>
    <t>Polyany St., Building 54, Building 1</t>
  </si>
  <si>
    <t>Moscow 142791</t>
  </si>
  <si>
    <t>19-21 Novo-Rybinskaya St., Office 330</t>
  </si>
  <si>
    <t>Office 4, 1st Floor, Mitsi Building 1, Stasinou Avenue</t>
  </si>
  <si>
    <t>29, Posetskaya Str.</t>
  </si>
  <si>
    <t>Office 4, 1st Floor Mitsi Building, 1, Stasinou Avenue</t>
  </si>
  <si>
    <t>4 Truda St.</t>
  </si>
  <si>
    <t>Kovrov 601900</t>
  </si>
  <si>
    <t>431 Lenina Str.</t>
  </si>
  <si>
    <t>Stavropol 355000</t>
  </si>
  <si>
    <t>28 P.S. Kulagina St</t>
  </si>
  <si>
    <t>Barnaul 656002</t>
  </si>
  <si>
    <t>Ul Aviamotornaya d. 8A</t>
  </si>
  <si>
    <t>Ul. Babushkina D. 36, Korp. 1</t>
  </si>
  <si>
    <t>Saint Petersburg 192171</t>
  </si>
  <si>
    <t>2 Mashinostroiteley st</t>
  </si>
  <si>
    <t>Station Building St, Bldg. 30A, Office 307</t>
  </si>
  <si>
    <t>Novosibirsk 630108</t>
  </si>
  <si>
    <t>1 Socialisticheskaia St.</t>
  </si>
  <si>
    <t>Cheboksary 428038</t>
  </si>
  <si>
    <t>21 Sormovskoe Highway</t>
  </si>
  <si>
    <t>Nizhny Novgorod 603052</t>
  </si>
  <si>
    <t>Ukrainsky Blvd 8, Building 1</t>
  </si>
  <si>
    <t>4 Ivana Franko St., Building 10</t>
  </si>
  <si>
    <t>Syktyvkar, Komi Republic</t>
  </si>
  <si>
    <t>Paul Parmentierlaan 121</t>
  </si>
  <si>
    <t>Knokke Heist 8300</t>
  </si>
  <si>
    <t>Nyckeesstraat 4</t>
  </si>
  <si>
    <t>P.O. Box Number 75214</t>
  </si>
  <si>
    <t>Knokke-Heist 8300</t>
  </si>
  <si>
    <t>Orthodoxou Tower, Floor 3, 44 Inomenon Ethnon</t>
  </si>
  <si>
    <t>Larnaca 6042</t>
  </si>
  <si>
    <t>Kingsfordweg 321, 1043 GR Limassol</t>
  </si>
  <si>
    <t>Room 14F A, Success Industrial Building, No. 17 Sheung Hei St, San Po Kong, Kowloon</t>
  </si>
  <si>
    <t>Nieuwstraat 56F</t>
  </si>
  <si>
    <t>4524 EG Sluis</t>
  </si>
  <si>
    <t>24, Booiebos</t>
  </si>
  <si>
    <t>Gent 9031</t>
  </si>
  <si>
    <t>1, Ijsbeerlaan</t>
  </si>
  <si>
    <t>Nevele 9850</t>
  </si>
  <si>
    <t>Nacka</t>
  </si>
  <si>
    <t>64-1-215 Choroshevskoye Shosse</t>
  </si>
  <si>
    <t>9 2nd Verkhny Mikhailovsky Proezd, Building 2</t>
  </si>
  <si>
    <t>Moscow 115007</t>
  </si>
  <si>
    <t>Eeklo</t>
  </si>
  <si>
    <t>Nieuwstraat 56 F</t>
  </si>
  <si>
    <t>Sluis 4524 EG</t>
  </si>
  <si>
    <t>73/B Burgemeester Bosstraat</t>
  </si>
  <si>
    <t>Rotterdam 3043 GC</t>
  </si>
  <si>
    <t>Kafouri 9</t>
  </si>
  <si>
    <t>P.O. Box 11429, Block 9 Dohaa (AI), House No. 436</t>
  </si>
  <si>
    <t>Doha Street Property 436 Manshia Doha Street</t>
  </si>
  <si>
    <t>Khartoum 11429</t>
  </si>
  <si>
    <t>No. 38-3, Longhua Yingtai Road</t>
  </si>
  <si>
    <t>2F, Building 1, Pingliang Road</t>
  </si>
  <si>
    <t>House 13, Street 28, F6/1</t>
  </si>
  <si>
    <t>Room 1201, 12/F Tai Sang Bank Building 130-132 Des Vouex Road, Central</t>
  </si>
  <si>
    <t>12/1 str. 1 pom. 38, ul. Krasnoprudnaya</t>
  </si>
  <si>
    <t>12 Academic Ilyushin Str.</t>
  </si>
  <si>
    <t>d. 16 pom. 628 Fryazino</t>
  </si>
  <si>
    <t>27A, Pristrasovaya Str., Taksimo, Muisky district, town</t>
  </si>
  <si>
    <t>Taksimo, Republic of Buryatia 671560</t>
  </si>
  <si>
    <t>ul. Berezovaya d. 17 Bodaibo Irkutsk Region</t>
  </si>
  <si>
    <t>Irkutsk 666902</t>
  </si>
  <si>
    <t>D. 38, B-r Gagarina, Irkutsk Region</t>
  </si>
  <si>
    <t>Irkutsk 664025</t>
  </si>
  <si>
    <t>Zelenograd, BLD 146</t>
  </si>
  <si>
    <t>Moscow 124482</t>
  </si>
  <si>
    <t>South Kivu</t>
  </si>
  <si>
    <t>Hauts Plateaux</t>
  </si>
  <si>
    <t>Bunagana, North Kivu</t>
  </si>
  <si>
    <t>Seyitnizam Mahallesi Turan Gunes Sokak Realistanbul Site, Zeytinburnu</t>
  </si>
  <si>
    <t>Istanbul 34025</t>
  </si>
  <si>
    <t>Mollafenari Mah. Gazi Sinanpasa Sok. Has Ishani No. 14 K. 1 D. 22, Fatih</t>
  </si>
  <si>
    <t>PO Box 86973</t>
  </si>
  <si>
    <t>Adma, Keserwan</t>
  </si>
  <si>
    <t>Hamra</t>
  </si>
  <si>
    <t>La Cite</t>
  </si>
  <si>
    <t>Jounieh</t>
  </si>
  <si>
    <t>Bchamoun</t>
  </si>
  <si>
    <t>Pavla Korchagina D 15 KV 116</t>
  </si>
  <si>
    <t>Kazlicesme Mah, Kennedy CD 52 E 17 34020 Zeytinburnu</t>
  </si>
  <si>
    <t>London NI 7GU</t>
  </si>
  <si>
    <t>London Nl 7GU</t>
  </si>
  <si>
    <t>Kazlicesme Mah Kennedy Cad. Buyukyali Ist. St, KBN: 52K/l 76 Zeytinburnu</t>
  </si>
  <si>
    <t>No: 8/3 Mimar Kemalettsn Mahallesi Sair Fitnat Sokak Fatih</t>
  </si>
  <si>
    <t>Bchara Elkhouri, Down Town Sayegh Centre - 2nd Floor</t>
  </si>
  <si>
    <t>Room A1, 14 Floor, Success Industrial Building, No. 17 Sheung Hei St., San Po Kong, Kowloon</t>
  </si>
  <si>
    <t>ul. Nezhnova, 72 korp. 1, Pomeshch. 12</t>
  </si>
  <si>
    <t>Pyatigorsk, Stavropol Krai 357502</t>
  </si>
  <si>
    <t>Hamilton Development, Unit B</t>
  </si>
  <si>
    <t>Charlestown, Nevis</t>
  </si>
  <si>
    <t>British Columbia</t>
  </si>
  <si>
    <t>Unit 10, No. 1, End of Bahar, Kardan Street, Patrice Street</t>
  </si>
  <si>
    <t>Tehran 1445964433</t>
  </si>
  <si>
    <t>Suite 18.08, 18th Floor, Plaza Permata, 6 Jalan Kampar</t>
  </si>
  <si>
    <t>Kuala Lumpur 50400</t>
  </si>
  <si>
    <t>No. 63, Unit 4, Shahrara, Patrice Lumumba St., Abshori Sharghi St.</t>
  </si>
  <si>
    <t>Tehran 1445934911</t>
  </si>
  <si>
    <t>No. 63, Unit 4, Shahrara, Patrice Lumumba St., Abshori St.</t>
  </si>
  <si>
    <t>Jl. Barata Jaya Xix/57-b</t>
  </si>
  <si>
    <t>Surabaya, East Java</t>
  </si>
  <si>
    <t>Jl. Raya Kendangsari Industri No. 2, Kendangsari, KEC, Tenggilis, Mejoyo</t>
  </si>
  <si>
    <t>West Bound of Azadi Stadium Boulevard, Next to 1 Aftab Street</t>
  </si>
  <si>
    <t>Rm 2304 Ho King, Commercial Bldg 2-16, Fa Yuen St., Mongkok, Kowloon</t>
  </si>
  <si>
    <t>1-11 1st Floor, Jalan Padan Perdana 2 Dataran Pandan Prima</t>
  </si>
  <si>
    <t>Kuala Lumpur 55100</t>
  </si>
  <si>
    <t>Rm. 1014, Favor Industrial Centre 2-6 Kin Hong Street, Kwai Chung</t>
  </si>
  <si>
    <t>Floor 25, Unit 29-25, No. 685, Jalan Damansara</t>
  </si>
  <si>
    <t>Kuala Lumpur 60000</t>
  </si>
  <si>
    <t>No. 46-1, Jalan Tasik Utama, 5 Medan, Niaga</t>
  </si>
  <si>
    <t>Kuala Lumpur 57000</t>
  </si>
  <si>
    <t>26-2, Jalan 9/23 E, Taman Danau Kota, Off Jalan Genting Klang</t>
  </si>
  <si>
    <t>Kuala Lumpur 53300</t>
  </si>
  <si>
    <t>Rm. 1014, Favor Industrial Centre, 2-6 King Hong Street, Kwai Chung</t>
  </si>
  <si>
    <t>Aksaray Mah. Cerrahpasa Cad. Muratpasa, Apt. No: 3/12, Fatih</t>
  </si>
  <si>
    <t>Aksaray MAH. Cerrahpasa CAD. Muratpasa Apt. No 3/12 Fatih</t>
  </si>
  <si>
    <t>Unit No: R29-33, Reef Tower, Plot No: JLT-PH2-O1A, Jumeirah Lakes Towers</t>
  </si>
  <si>
    <t>5/F, Lee Garden Three, 1 Sunning Road, Causeway Bay</t>
  </si>
  <si>
    <t>Ofis 417, Ul. Maksima Gorkogo 276</t>
  </si>
  <si>
    <t>Rostov-na-Donu 344019</t>
  </si>
  <si>
    <t>Unit 601, 6/F of Mill 5 of the Mills, 45 Pak Tin Par Street</t>
  </si>
  <si>
    <t>Al-Khamis Street, Lebanese University Neighborhood</t>
  </si>
  <si>
    <t>Airport Line, Al-Jumna Roundabout</t>
  </si>
  <si>
    <t>Sa'adah</t>
  </si>
  <si>
    <t>Amran</t>
  </si>
  <si>
    <t>Ikitelli OSB Mah. Milas Cad., No: 29/5 Basaksehir</t>
  </si>
  <si>
    <t>Ordu Cd., Cihan Saray Is Merkezi, No. 71, Kat 6, No. 91, Laleli</t>
  </si>
  <si>
    <t>Cakmak Mah., Zafer Cd., No. 16/D, Sehitkamil</t>
  </si>
  <si>
    <t>11 Eylul Cd., No. 32, Yavus Selim</t>
  </si>
  <si>
    <t>GTB Building, Namsan-Dong Rason</t>
  </si>
  <si>
    <t>Namsan</t>
  </si>
  <si>
    <t>Rajin-Songbong Free Economic and Trade Zone</t>
  </si>
  <si>
    <t>Malatya</t>
  </si>
  <si>
    <t>Astrakhan Oblast</t>
  </si>
  <si>
    <t>Property Number 20362/4, Street 7, Sector 714, Zayuna</t>
  </si>
  <si>
    <t>A Girisi, Imrahor Cadessi No. 23 A/1 Gursel Mahallesi 34400 Kagithane</t>
  </si>
  <si>
    <t>Room 6, 17th Floor, Wellborne Commercial Centre, 8, Java Road, North Point</t>
  </si>
  <si>
    <t>Majuro, Ajeltake Island 96960</t>
  </si>
  <si>
    <t>8th Floor, Arenco Tower, Sheikh Zayed Road</t>
  </si>
  <si>
    <t>Koivupuistontie 30</t>
  </si>
  <si>
    <t>Vantaa 01510</t>
  </si>
  <si>
    <t>Ul. Ordinarnaya D. 20, Lit. A, Pomeshch. 15-N, Rabochee Mesto #2</t>
  </si>
  <si>
    <t>Saint Petersburg 197136</t>
  </si>
  <si>
    <t>St. Repishcheva 14R</t>
  </si>
  <si>
    <t>13 Moskovskoe Highway</t>
  </si>
  <si>
    <t>Parnas, 5th Upper Lane, 15</t>
  </si>
  <si>
    <t>Jurija Gagarina 231</t>
  </si>
  <si>
    <t>Belgrade 11070</t>
  </si>
  <si>
    <t>Ul. Svobody D. 50</t>
  </si>
  <si>
    <t>Krasnoe Selo 198320</t>
  </si>
  <si>
    <t>Ul. Chasovaya D. 28</t>
  </si>
  <si>
    <t>Ul. Osharskaya D. 67</t>
  </si>
  <si>
    <t>Nizhniy Novgorod 603105</t>
  </si>
  <si>
    <t>1229, Al Sila Tower, Adgm Square, Al Maryah Island</t>
  </si>
  <si>
    <t>Al-Sabkha Tower, Baniyas Road, 109, Floor 8, Suite 810, Al-Sabkha, Deira</t>
  </si>
  <si>
    <t>Business Center, Rakez</t>
  </si>
  <si>
    <t>Ras al-Khaimah</t>
  </si>
  <si>
    <t>RM702, 7/F Waga Comm Ctr 99, Wellington St. Central</t>
  </si>
  <si>
    <t>Room 1/5, Varshavskoe Highway, Building 1a</t>
  </si>
  <si>
    <t>Ul. Khutorskaya 2-YA D. 38A, Str. 1, Floor 7, Office 709</t>
  </si>
  <si>
    <t>1-I Magistralnyi PR-D D. 11, Str. 1</t>
  </si>
  <si>
    <t>Ul. Donbasskaya D. 2, Str. 1</t>
  </si>
  <si>
    <t>Vidnoye 142703</t>
  </si>
  <si>
    <t>Per. 2-I Kozhevnicheskii D. 12</t>
  </si>
  <si>
    <t>Sh. Entuziastov D. 31D</t>
  </si>
  <si>
    <t>Nab. Presnenskaya D. 10, Floor 27, KOM. 11V</t>
  </si>
  <si>
    <t>Ul. Arbat D. 6/2, Pomeshch. 1/1/4, Office 303</t>
  </si>
  <si>
    <t>Per. Bolshoi Savvinskii D. 8, Str. 1, Pomeshch. 1, Chast/Kom. 6</t>
  </si>
  <si>
    <t>Ul. Peterburgskaya D. 50</t>
  </si>
  <si>
    <t>Kazan 420107</t>
  </si>
  <si>
    <t>D. 3 Etazh 5 pom. I kom. 1, ul. Taganskaya</t>
  </si>
  <si>
    <t>Sami Al Solh Street, Makram Building, 6th Floor, Property No. 4110/ Chiyah Section No. 20</t>
  </si>
  <si>
    <t>Bagcilar, Mahmut Bey District</t>
  </si>
  <si>
    <t>Altunizade Mah. Kisikli Cad. Haluk Turksoy Arkasi Sok. N:2/1 Uskudar</t>
  </si>
  <si>
    <t>Gursel Mah. Imrahor CAD. No:23 A/1 Kagithane</t>
  </si>
  <si>
    <t>Ul. Korolenko D. 58</t>
  </si>
  <si>
    <t>Kazan 420094</t>
  </si>
  <si>
    <t>Ul. Vvedenskogo D. 1</t>
  </si>
  <si>
    <t>PR-KT Mira D. 125</t>
  </si>
  <si>
    <t>Las Colinas, 3a Etapa</t>
  </si>
  <si>
    <t>Managua 14199</t>
  </si>
  <si>
    <t>ul. Sh-2 (OEZ Alabuga Ter.), Str. 5/12, Pomeshch. 126</t>
  </si>
  <si>
    <t>Yelabuga, Republic of Tatarstan 423601</t>
  </si>
  <si>
    <t>ul. Sh-2 (OEZ Alabuga Ter.), Str. 5/12, Pomeshch. 102</t>
  </si>
  <si>
    <t>ul. Sh-2 (OEZ Alabuga Ter.), Str. 5/12, Pomeshch. 201</t>
  </si>
  <si>
    <t>ul. Sh-2 (OEZ Alabuga Ter.), Str. 5/12, Pomeshch. 202</t>
  </si>
  <si>
    <t>ul. Sh-2 (OEZ Alabuga Ter.), D. 15/5, Pomeshch. 3</t>
  </si>
  <si>
    <t>Office G22, Building 1, Hamriyah Free Zone</t>
  </si>
  <si>
    <t>Executive Office D1-323, Sheikh Rashid Bin Saeed Al Maktoum Street, Ajman Free Zone, PO Box 932</t>
  </si>
  <si>
    <t>Office 106, Hamsa A Building, al-Karama</t>
  </si>
  <si>
    <t>Office E-26F-15, P1-ELOB, Hamriyah Free Zone</t>
  </si>
  <si>
    <t>No. 26A Kayanarca Mahallesi, Yoruk Sokak, Pendik</t>
  </si>
  <si>
    <t>Istanbul 34890</t>
  </si>
  <si>
    <t>Bechara El Khoury Street</t>
  </si>
  <si>
    <t>Ul. Dalya D. 10</t>
  </si>
  <si>
    <t>Ul. Krasnobogatyrskaya D. 6, Str. 5</t>
  </si>
  <si>
    <t>Proezd Zavoda Serp I Molot D. 3, Korp. 2, Et. 10, Kom. 1</t>
  </si>
  <si>
    <t>Sh. Khoroshevskoe D. 32A, ET 4, POM.VIA, OF 415/2</t>
  </si>
  <si>
    <t>Pl. Sovetsko-Chekhoslovatskoi Druzhby</t>
  </si>
  <si>
    <t>Saratov 410059</t>
  </si>
  <si>
    <t>No. 16 Shwe Taung Kyar Road, 2 Ward Shwe Tuang Kyar</t>
  </si>
  <si>
    <t>Khan Younis</t>
  </si>
  <si>
    <t>Albaraka Tower, 6th Floor, 1 Al Qasr</t>
  </si>
  <si>
    <t>Add. Flat 2002C, 20F, Multifield Commercial Centre, 426 Shanghai Street, Mongkok, Kowloon</t>
  </si>
  <si>
    <t>Workshop 603F, Block A, East Sun Industrial Centre, No. 16 Shing Yip Street, Kowloon</t>
  </si>
  <si>
    <t>Room 4, 16th Floor, Ho King Comm Ctr, 2-16 Fayuen St, Mongkok, Kowloon</t>
  </si>
  <si>
    <t>Shop 185, Ground Floor, Hang Wai Ind. Centre, No. 6 Kin Tai St., Tuen Mun, N.T.</t>
  </si>
  <si>
    <t>Tehran Pars, Shahid Mahmoudreza Okhovat 123 St, Shahid Ghasem Soleymani Highway, No. 48, 4th Floor, Unit 14</t>
  </si>
  <si>
    <t>Ul. Stakhanovskaya D. 54, Str. P, Office 211</t>
  </si>
  <si>
    <t>Perm 614066</t>
  </si>
  <si>
    <t>Sh Varshavskoe D. 42</t>
  </si>
  <si>
    <t>Ul. Sholokhova D. 7, Kv. 145</t>
  </si>
  <si>
    <t>Sh. Dmitrovskoe D. 9A, Str. 1, Et./Pomeshch. 2/Iii, Kom. 18, 35, 35A</t>
  </si>
  <si>
    <t>Sh. Petergofskoe D. 73, K. 10 Lit. Azh, Pom.1-N Et.1 Kom.16</t>
  </si>
  <si>
    <t>Saint Petersburg 198206</t>
  </si>
  <si>
    <t>Ul. Dekabristov D. 2, K. 2, Kv. 115</t>
  </si>
  <si>
    <t>Moscow 127562</t>
  </si>
  <si>
    <t>Pr-Kt Ryazanskii D. 2, Str. 49, Office Et. 5, Pom.I, Office 505</t>
  </si>
  <si>
    <t>F038, Floor 5-8, 13, 15, Block B, No. 2 Factory Building, Guangyuan Science Park, No. 6 Huashiyuan North Road</t>
  </si>
  <si>
    <t>Wuhan, Hubei 430000</t>
  </si>
  <si>
    <t>80, Karla Marksa Ul</t>
  </si>
  <si>
    <t>Chelyabinsk 454091</t>
  </si>
  <si>
    <t>Presnenskaya Embankment, 10</t>
  </si>
  <si>
    <t>Ul. Dorozhnaya D. 42</t>
  </si>
  <si>
    <t>Usady 422624</t>
  </si>
  <si>
    <t>Ul. Sovetskaya ZD. 278, Office 18 (1005)</t>
  </si>
  <si>
    <t>Stolbishche</t>
  </si>
  <si>
    <t>Ul. Pionerskaya D. 30, Lit. B, Pomeshch. 306</t>
  </si>
  <si>
    <t>Ul. Nobelya (Innovatsionnogo Tsentra Skolkovo Ter) D. 5, Et 2 Pom. 4</t>
  </si>
  <si>
    <t>1-I Nagatinskii Proezd D. 10, Str. 1</t>
  </si>
  <si>
    <t>A/YA 66 Postbox 66</t>
  </si>
  <si>
    <t>Moscow 115127</t>
  </si>
  <si>
    <t>PR-D Murmanskii D. 14, K. 1</t>
  </si>
  <si>
    <t>Sh. Varshavskoe D. 26, Str. 11</t>
  </si>
  <si>
    <t>LN. 6-YA V.O. D. 59, K. 1 Lit. B, Pomeshch. 17/6N</t>
  </si>
  <si>
    <t>Ul. Krasnolesya D. 139, Kv. 43</t>
  </si>
  <si>
    <t>Yekaterinburg 620105</t>
  </si>
  <si>
    <t>Blagodatnaya st., 76K</t>
  </si>
  <si>
    <t>Yekaterinburg 620087</t>
  </si>
  <si>
    <t>Ul. Prigranichnaya D. 1, Floor 1, Vorota/Office 30/1</t>
  </si>
  <si>
    <t>Ul. Aerodromnaya D. 6, Lit. B, Pomeshch. 7.2</t>
  </si>
  <si>
    <t>PR-KT Lenina D. 1, Lit. A, Izhorskie Zavody Vkhod s Pr. Lenina D. 1, Cherez Glavnuyu Prokhodnuyu</t>
  </si>
  <si>
    <t>Kolpino 196651</t>
  </si>
  <si>
    <t>Ul. Akademika Tupoleva D. 124</t>
  </si>
  <si>
    <t>Tver 170019</t>
  </si>
  <si>
    <t>Sh. Moskovskoe D. 13, Lit. A, Korpus 10</t>
  </si>
  <si>
    <t>Saint Petersburg 196158</t>
  </si>
  <si>
    <t>Alleya Berezovaya D. 8, Kv. 10</t>
  </si>
  <si>
    <t>Ul. Bolshaya Pochtovaya D. 26V, Str. 2, Pomeshch. 2/1</t>
  </si>
  <si>
    <t>Ul. Baranova D. 33B, Pomeshch. 1</t>
  </si>
  <si>
    <t>Office 21, Litera B, 5 Oblastnaya Str.</t>
  </si>
  <si>
    <t>Ul. 2-Ya Mashinostroeniya D. 17, Str. 1, Et 2 Pom. I Kom 75 Of 1</t>
  </si>
  <si>
    <t>Elektrozavodskaya 7</t>
  </si>
  <si>
    <t>Ul. Poltavskaya D. 30, Pomeshch. 1</t>
  </si>
  <si>
    <t>Nizhniy Novgorod 603089</t>
  </si>
  <si>
    <t>Ul. Malysheva D. 12B, Office 403</t>
  </si>
  <si>
    <t>PR-D Ogneborya D. 5</t>
  </si>
  <si>
    <t>Ul. Rozy Lyuksemburg Str. 22, Office 406</t>
  </si>
  <si>
    <t>Yekaterinburg 620000</t>
  </si>
  <si>
    <t>Ul. Polkovnika Militsii Kurochkina D. 19, Pomeshch. 12, 13</t>
  </si>
  <si>
    <t>Troitsk 108841</t>
  </si>
  <si>
    <t>Ul. Smolnaya D. 24A, Et./Pomeshch. 14/I, Kom./Office. 22/1416</t>
  </si>
  <si>
    <t>Birzhevaya liniya 16</t>
  </si>
  <si>
    <t>B-r Aleksandra Grina D. 1, Str. 1, Pomeshch 917</t>
  </si>
  <si>
    <t>Saint Petersburg 199225</t>
  </si>
  <si>
    <t>Pl. Oktyabrskaya, 1</t>
  </si>
  <si>
    <t>Kostroma 156005</t>
  </si>
  <si>
    <t>Ul. Polkovaya D. 3</t>
  </si>
  <si>
    <t>Bldg. 1, Murmansky Proezd 14</t>
  </si>
  <si>
    <t>Per. Vilenskii D. 4</t>
  </si>
  <si>
    <t>Ul Germana Titova 1</t>
  </si>
  <si>
    <t>Penza 440028</t>
  </si>
  <si>
    <t>PR-KT Khasana Tufana D. 22/9, KV. 163</t>
  </si>
  <si>
    <t>Naberezhnyye Chelny, Republic of Tatarstan 423823</t>
  </si>
  <si>
    <t>LN. 26-ya V.O. D. 15, K. 2 LIT. A, Office 70N</t>
  </si>
  <si>
    <t>St. Bolshaya Yakimanka 1</t>
  </si>
  <si>
    <t>Sadovnicheskaya Street 12, Bld. 1</t>
  </si>
  <si>
    <t>Ul. Dorozhnaya D. 39, Office 314</t>
  </si>
  <si>
    <t>Naberezhnyye Chelny, Republic of Tatarstan 423800</t>
  </si>
  <si>
    <t>Ul. Mikhaila Milya D. 65A, Office 202</t>
  </si>
  <si>
    <t>Kazan, Republic of Tatarstan 420127</t>
  </si>
  <si>
    <t>Pl. Malaya Sukharevskaya, D. 12</t>
  </si>
  <si>
    <t>Ul. Ordzhonikidze D. 18, KV. 4</t>
  </si>
  <si>
    <t>Izhevsk, Republic of Udmurtia 426063</t>
  </si>
  <si>
    <t>Pr-D Zavodskoi D. 2, Office 636</t>
  </si>
  <si>
    <t>Ul. Goleva D. 10A</t>
  </si>
  <si>
    <t>Perm 614081</t>
  </si>
  <si>
    <t>B-R Osennii D. 23, Pomeshch. I, Kom. 5</t>
  </si>
  <si>
    <t>Ul. Zavodskaya D.10</t>
  </si>
  <si>
    <t>Krasnoarmeysk 412801</t>
  </si>
  <si>
    <t>Per. Baskov D. 36, Lit. A, Pomeshch. 1N, Office 2</t>
  </si>
  <si>
    <t>PR-D Staropetrovskii D. 7A, Str. 5, ET 2, Office 1</t>
  </si>
  <si>
    <t>Ul. Smirnovskaya D. 25, Str. 8, Floor 1, Pomeshch. 16V</t>
  </si>
  <si>
    <t>d. 6B pom. 605, ul. Artyukhinoi</t>
  </si>
  <si>
    <t>Moscow 109390</t>
  </si>
  <si>
    <t>d. 4 k. 25 kom. 1, ul. Sharikopodshipnikovskaya</t>
  </si>
  <si>
    <t>Ul. Plekhanova D. 4A, Komnata 14K</t>
  </si>
  <si>
    <t>d. 5 pomeshch./etazh 1.1-2/Tsokolny N 0, ul. Parkovaya D. Sukhanovo Vidnoe</t>
  </si>
  <si>
    <t>Moscow region 142702</t>
  </si>
  <si>
    <t>Office 601-A, P.O. Box 172532, Deira Twin Tower, Baniyas Road</t>
  </si>
  <si>
    <t>Makkah Almukarramah Ave. 3</t>
  </si>
  <si>
    <t>South C, Monari Estate House No. 101</t>
  </si>
  <si>
    <t>Langata Royal Park Lr 19952/476, Nairobi West/P.O. Box 634-00100</t>
  </si>
  <si>
    <t>Madena Estate, House #4, South C</t>
  </si>
  <si>
    <t>Zena Kanther 4, Agia Triada 3035</t>
  </si>
  <si>
    <t>Starehe, Starehe District</t>
  </si>
  <si>
    <t>King Fahad Plaza</t>
  </si>
  <si>
    <t>Baniyas Square Road, Deira</t>
  </si>
  <si>
    <t>Dubai Towers, 8, 14 Road, 8 Floor, Office 805, Al Rigga, P.O. Box 95871</t>
  </si>
  <si>
    <t>Al Maktoum Road, Baniyas Square, Dubai Tower, Deira</t>
  </si>
  <si>
    <t>Plot LR No. 4275/67, The Office Park, Riverside Drive</t>
  </si>
  <si>
    <t>Pr-Kt Leninskogo Komsomola D.40, LIT. V37, Office 3</t>
  </si>
  <si>
    <t>Ul. Severnaya 15</t>
  </si>
  <si>
    <t>Velikiy Novgorod 173008</t>
  </si>
  <si>
    <t>Ul. Rabochaya D. 55, K.1</t>
  </si>
  <si>
    <t>Pr-Kt Leningradskii D. 80/39</t>
  </si>
  <si>
    <t>UL. Flotskaya D. 7, Floor 3, Pom.11</t>
  </si>
  <si>
    <t>Moscow 125581</t>
  </si>
  <si>
    <t>BR Zubovskii D. 25, K. 1</t>
  </si>
  <si>
    <t>Ul. Ostozhenka D. 22/1</t>
  </si>
  <si>
    <t>Ul. Gilyarovskogo D. 40</t>
  </si>
  <si>
    <t>Ul. Dubininskaya D. 57, Str. 2</t>
  </si>
  <si>
    <t>Moscow 125493</t>
  </si>
  <si>
    <t>Ul. Smolnaya D. 12, Office 07A</t>
  </si>
  <si>
    <t>Ul. Smolnaya D. 12, Pom. 4</t>
  </si>
  <si>
    <t>Pl. 1I Pyatiletki</t>
  </si>
  <si>
    <t>Yekaterinburg 620012</t>
  </si>
  <si>
    <t>Ul. Novoslobodskaya Vld. 1, Stroenie 1</t>
  </si>
  <si>
    <t>Mytishchi 141009</t>
  </si>
  <si>
    <t>Dorozhnaya Ul D 5</t>
  </si>
  <si>
    <t>Shcherbinka 142172</t>
  </si>
  <si>
    <t>Ul. Leninskaya Sloboda D. 26, Pomeshch 32/124</t>
  </si>
  <si>
    <t>Pr. Mira D. 176</t>
  </si>
  <si>
    <t>Nikole Marakovica 21/VI/36</t>
  </si>
  <si>
    <t>Belgrade 11090</t>
  </si>
  <si>
    <t>Ul. Galernaya D. 20-22, Lit. A, Pomeshsch. 144N, 145N, 153N, 155N, 156N, 157N, 158N, Office 401</t>
  </si>
  <si>
    <t>Saint Petersburg 190098</t>
  </si>
  <si>
    <t>Pionirska 3</t>
  </si>
  <si>
    <t>Novi Banovci 22304</t>
  </si>
  <si>
    <t>8A, 50let Vlksm Street</t>
  </si>
  <si>
    <t>Arzamas, Nizhny Novgorod 607220</t>
  </si>
  <si>
    <t>Victorenko Str. 5, Building 1, Business Center, Victory Plaza, 9th Floor, Office 8A</t>
  </si>
  <si>
    <t>Voronezhskaya Str. 5, Letter A, Section 27H, Office 224</t>
  </si>
  <si>
    <t>Kirova Str. 63, Office 206</t>
  </si>
  <si>
    <t>Beryozovsky 623700</t>
  </si>
  <si>
    <t>Ul. Pushkina D. 33, Korpus 2, Office 209</t>
  </si>
  <si>
    <t>Ufa 450093</t>
  </si>
  <si>
    <t>ul. Entuziastov D. 17</t>
  </si>
  <si>
    <t>Pr-Kt Moskovskii D. 140</t>
  </si>
  <si>
    <t>Naberezhnyye Chelny 423812</t>
  </si>
  <si>
    <t>Pr-Kt Moskovskii D. 140, Office 215</t>
  </si>
  <si>
    <t>Ul. Mashinostroitelei D. 2</t>
  </si>
  <si>
    <t>Verkhnyaya Tura 624320</t>
  </si>
  <si>
    <t>Ul. Krasnoproletarskaya D. 16, Str. 2, Floor 3</t>
  </si>
  <si>
    <t>Ul. Spartakovskaya D. 5/7, Office 4</t>
  </si>
  <si>
    <t>Khimki 141400</t>
  </si>
  <si>
    <t>Helsinki</t>
  </si>
  <si>
    <t>Ul. Sedova D. 11, Korp. 2 Lit. A</t>
  </si>
  <si>
    <t>Saint Petersburg 192019</t>
  </si>
  <si>
    <t>Ul. Mosina D. 6, OF. 101</t>
  </si>
  <si>
    <t>Ul. Velozavodskaya D. 11/1, Kv. 137</t>
  </si>
  <si>
    <t>Km Kievskoe Shosse 22-I (P Moskovskii) Vld. 4, Str. 2</t>
  </si>
  <si>
    <t>Pr-Kt Ryazanskii D. 8A, Str. 24, Et/Pom/Komn 4/I/44-54</t>
  </si>
  <si>
    <t>Ul. Rochdelskaya 15/23</t>
  </si>
  <si>
    <t>Ul. Leninskie Gory D. 1 Str. 77 Nauchnyi Park Mgu Im M V Lomonosova Office 402</t>
  </si>
  <si>
    <t>Pr-Kt Yuriya Gagarina D. 2, Lit. A, Pomeshch. 13-N Pom.28,29</t>
  </si>
  <si>
    <t>Ul. Kirovogradskaya D.5, Kv.35</t>
  </si>
  <si>
    <t>1 Timiryazevskaya St.</t>
  </si>
  <si>
    <t>Moscow 127422</t>
  </si>
  <si>
    <t>Ul. Pavlova 2 A</t>
  </si>
  <si>
    <t>Ul. Dementyeva d. 1</t>
  </si>
  <si>
    <t>Kazan 420036</t>
  </si>
  <si>
    <t>Ul. Karla Marksa D. 5/3, Floor 1, Kom. 28</t>
  </si>
  <si>
    <t>Ramenskoe 140100</t>
  </si>
  <si>
    <t>Pushkinskaya Street 268</t>
  </si>
  <si>
    <t>Proezd 4922-I D. 4, Str. 5, Floor 1, Kom. 52</t>
  </si>
  <si>
    <t>Ul. Malaya Pirogovskaya D.16</t>
  </si>
  <si>
    <t>Ul. Chapaeva D. 25, Lit. B, Pomeshch. 33N</t>
  </si>
  <si>
    <t>Str Lenina 30</t>
  </si>
  <si>
    <t>Izhevsk 426076</t>
  </si>
  <si>
    <t>Ul. Serdobolskaya D. 64, Lit. E, Pomeshch. 4-N, Kom. 13</t>
  </si>
  <si>
    <t>Ul. Narodnaya D. 14, Str. 3, Et Podval Pom.I Kom 2</t>
  </si>
  <si>
    <t>St 1st Mayskaya, 13a/11a</t>
  </si>
  <si>
    <t>Rostov-on-Don 344037</t>
  </si>
  <si>
    <t>Ul. Silikatnaya Vld. 51A, K. 1, Pomeshch. 45</t>
  </si>
  <si>
    <t>Mytishchi 141013</t>
  </si>
  <si>
    <t>Pr-Kt Volgogradskii D. 42, Str. 24</t>
  </si>
  <si>
    <t>Ul. Elektrozavodskaya D. 21, Pomeshch. Lxxi Floor 2 Komn 38</t>
  </si>
  <si>
    <t>Ul. Lenina D. 5B, Pomeshch. Vi</t>
  </si>
  <si>
    <t>Krasnogorsk 143404</t>
  </si>
  <si>
    <t>Ul. Rokossovskogo, Novoilyinskii District, D. 29, Kv. 160</t>
  </si>
  <si>
    <t>Novokuznetsk 654044</t>
  </si>
  <si>
    <t>Ul. Im. Tsiolkovskogo D. 9A, Office 14</t>
  </si>
  <si>
    <t>Volgograd 400001</t>
  </si>
  <si>
    <t>Pr-D Stroitelnyi D. 7A, K. 28, Pomeshch. 219</t>
  </si>
  <si>
    <t>Sh. Varshavskoe D. 17, Str. 6, Kom. 18</t>
  </si>
  <si>
    <t>Ul. Zosimovskaya D. 15, Office 29</t>
  </si>
  <si>
    <t>Vologda 160000</t>
  </si>
  <si>
    <t>Per. Gagarinskii D. 22/8, Str. 1, Floor Tsokolnyi Kom 3</t>
  </si>
  <si>
    <t>ul. Godovikova d. 9, str. 17, str. 17, floor 6, pomeshch. 1,2,15,17,19, ch. 3,5,7</t>
  </si>
  <si>
    <t>ul. Godovikova d. 9, str. 17, floor 6, ch. pomeshch. 7</t>
  </si>
  <si>
    <t>ul. Godovikova d. 9, str. 17</t>
  </si>
  <si>
    <t>Proezd triumfalnyi d. 1</t>
  </si>
  <si>
    <t>Pgt. Sirius 354340</t>
  </si>
  <si>
    <t>ul. Godovikova d. 9, str. 17, floor 6, ch. pomeshch. 5</t>
  </si>
  <si>
    <t>ter. Innovatsionnogo Tsentra Skolkovo, b-r Bolshoi d. 42, str. 1, et/pom/rab.m 3/1160/10</t>
  </si>
  <si>
    <t>Ul. Politekhnicheskaya D. 22, Lit. A, Pomeshch 1-N/298</t>
  </si>
  <si>
    <t>38 Dolgorukovskaya str., bld. 1</t>
  </si>
  <si>
    <t>Ul. Sushchevskii Val 18</t>
  </si>
  <si>
    <t>Proezd Izmailovskii D. 10, K. 2, Pomeshch. 4/1</t>
  </si>
  <si>
    <t>Moscow 105037</t>
  </si>
  <si>
    <t>ul. Rodnikovaya, d. 4, k. 6, kv. 14</t>
  </si>
  <si>
    <t>Moscow 119297</t>
  </si>
  <si>
    <t>Ul. Mamina-Sibiryaka Dom 58, Office 801</t>
  </si>
  <si>
    <t>Yekaterinburg 620075</t>
  </si>
  <si>
    <t>Ul. 8 Marta D. 70, Office 234</t>
  </si>
  <si>
    <t>Yekaterinburg 620063</t>
  </si>
  <si>
    <t>sh. Entusziastov, d. 56, str. 25</t>
  </si>
  <si>
    <t>Dor. Torfyanaya D. 7, Lit. F, Pomeshch. 17-N, KAB. 13 (1120-1121)</t>
  </si>
  <si>
    <t>Poligrafmashevsky pr. 3A</t>
  </si>
  <si>
    <t>pl. Miusskaya, d. 4</t>
  </si>
  <si>
    <t>ul. Aviamotornaya, d. 53, k. 1, et. 6, kom. 91</t>
  </si>
  <si>
    <t>ul. Kulneva, d. 3, str. 1, pom/kom III/5,6</t>
  </si>
  <si>
    <t>sh. Dmitrovskoe, d. 157, k. 5</t>
  </si>
  <si>
    <t>Moscow 127411</t>
  </si>
  <si>
    <t>ul. Kulneva, d. 3, str. 1, pom. III, kom. 14A</t>
  </si>
  <si>
    <t>Dmitrovskoe shosse, d. 157, str. 8</t>
  </si>
  <si>
    <t>ul. Kulneva, d. 3, str. 1, pom/kom III/25</t>
  </si>
  <si>
    <t>ul. Kulneva, d. 3, str. 1, pom. III, kom. 15</t>
  </si>
  <si>
    <t>ul. Moskovskaya, d. 77, lit. B</t>
  </si>
  <si>
    <t>Shchelkovo 141108</t>
  </si>
  <si>
    <t>bulvar Bolshoi (Innovatsionnogo Tsentra Skolkovo Ter), d. 42, str. 1, pom. 3A0109 757, 1653, 1707</t>
  </si>
  <si>
    <t>Marjan Building, No. 6, Madadkaran Street, Shahnazari Street, Mother Square, Mirdamad Boulevard</t>
  </si>
  <si>
    <t>Tehran 1545654311</t>
  </si>
  <si>
    <t>804 Jumeirah Bay Tower X3</t>
  </si>
  <si>
    <t>P.O. Box 33237</t>
  </si>
  <si>
    <t>Shop No. 5, Al Ras</t>
  </si>
  <si>
    <t>Deira Al Ras</t>
  </si>
  <si>
    <t>Vancouver, British Columbia</t>
  </si>
  <si>
    <t>Cobancesme Mah. Sanayi Cad. Nish Residence D Blok, Kapi No. 44, D Daire No. 173, Bahcelievler</t>
  </si>
  <si>
    <t>Zavodskoi proezd, d. 2, k. 1, pom. 557</t>
  </si>
  <si>
    <t>Pr-Kt Bolshoi Sampsonievskii D. 64, Lit. E, Pomeshch 2-N, Office 706</t>
  </si>
  <si>
    <t>B-r Kronshtadtskii D. 39, K. 1, Pomeshch. I, Kom. 45, Rm. 5-9</t>
  </si>
  <si>
    <t>Moscow 125499</t>
  </si>
  <si>
    <t>Ul. Izhorskaya D. 13, Str. 2</t>
  </si>
  <si>
    <t>Moscow 125412</t>
  </si>
  <si>
    <t>Office 45/RM5-9, Bldg. 1, 39, Kronshtadtskiy Bulvar</t>
  </si>
  <si>
    <t>Ul. Nikolaeva 44, Korp. 6</t>
  </si>
  <si>
    <t>Vladikavkaz 362021</t>
  </si>
  <si>
    <t>Belgrade 11197</t>
  </si>
  <si>
    <t>Ul. Dmitriya Ulyanova D. 19, Floor/Pomeshch./Kom. 1/I/52</t>
  </si>
  <si>
    <t>Ul. Tvardovskogo D. 31, Of. Kv. 37</t>
  </si>
  <si>
    <t>Floor 9, Building Minori, 67A Truong Dinh, Ward Truong Dinh, District Hai Ba Trung</t>
  </si>
  <si>
    <t>Milltown Court, 2 Milltown Road</t>
  </si>
  <si>
    <t>Dublin D06E849</t>
  </si>
  <si>
    <t>1671 Bong Myong Dong, Bon,, Office 1st Floor, Chungcheongbuk-Do</t>
  </si>
  <si>
    <t>Cheongju-si 28452</t>
  </si>
  <si>
    <t>19, Oruzheyniy Pereulok</t>
  </si>
  <si>
    <t>Sh. Schelkovskoe D. 5, Str. 1, Office 520, 523</t>
  </si>
  <si>
    <t>Moscow 105122</t>
  </si>
  <si>
    <t>Gorelova Street</t>
  </si>
  <si>
    <t>Chelyabinsk 454012</t>
  </si>
  <si>
    <t>Ul. Rossolomio D. 17, Str. 2, Pomeshch. XI, Kom 3-6</t>
  </si>
  <si>
    <t>Obukhovskoi Oborony Pr D. 51</t>
  </si>
  <si>
    <t>Pl. Privokzalnaya D. 1A, Kabinet 90, Rabochee Mesto 5</t>
  </si>
  <si>
    <t>Ul. Bugrovka M. D. 20</t>
  </si>
  <si>
    <t>Penza 440011</t>
  </si>
  <si>
    <t>9A Germana Titova St.</t>
  </si>
  <si>
    <t>Ul. Zheleznodorozhnaya, Vld 29, Str. 1, Pomeshch. 88</t>
  </si>
  <si>
    <t>Nab. Ovchinnikovskaya D. 20, Str. 1, Floor 8, Komnata 50</t>
  </si>
  <si>
    <t>Proezd 1-I Krasnogvardeiskii D. 15, Floor 34, Pomeshch. 28</t>
  </si>
  <si>
    <t>Ul. Bolshaya Semenovskaya D. 40, Str. 13, Floor 2, Pomeshch. 203</t>
  </si>
  <si>
    <t>Ul. Neftegazovskaya D. 2</t>
  </si>
  <si>
    <t>Nizhny Novgorod 603704</t>
  </si>
  <si>
    <t>Ul. Rabochaya D. 2A, K. 22A, Office 206V</t>
  </si>
  <si>
    <t>Khimki 141401</t>
  </si>
  <si>
    <t>Ul. Kuskovskaya D. 20A, Kom. 6</t>
  </si>
  <si>
    <t>Pl. Revolyutsii D. 6</t>
  </si>
  <si>
    <t>Istra 143500</t>
  </si>
  <si>
    <t>Warehouse A2-037.P, Saif Zone M2, Sharjah International Airport</t>
  </si>
  <si>
    <t>Mahtra TN 50A</t>
  </si>
  <si>
    <t>Tallinn 13812</t>
  </si>
  <si>
    <t>Per. Neishlotskii D. 23, Lit. A, Pomeshch. 10N</t>
  </si>
  <si>
    <t>Ul. Begovaya D. 6A, Kom. 4</t>
  </si>
  <si>
    <t>Str. Bokonbaeva 204</t>
  </si>
  <si>
    <t>Ul. Volnaya D. 35, Et. 2 Pom. 1</t>
  </si>
  <si>
    <t>Sibiryakov-Gvardeitsev, 51/3 2 Floor</t>
  </si>
  <si>
    <t>Proezd Yablochkova D. 5, Str. 47, Floor/Kom 2/2.5</t>
  </si>
  <si>
    <t>Pr-D Anadyrskii D. 21, Pomeshch. VI, Kom.6</t>
  </si>
  <si>
    <t>Moscow 129327</t>
  </si>
  <si>
    <t>Ul. Minskaya D. 1G, K. 2, Pom.II Kom 13, Of 5, 3</t>
  </si>
  <si>
    <t>Proezd Mukomolnyi D. 4A/2</t>
  </si>
  <si>
    <t>Ul. Obrucheva D. 34/63, Str. 2</t>
  </si>
  <si>
    <t>Ul. Volodarskogo D. 49 A</t>
  </si>
  <si>
    <t>Kursk 305000</t>
  </si>
  <si>
    <t>Ul. Karla Marksa Zd. 135/6</t>
  </si>
  <si>
    <t>Kursk 305014</t>
  </si>
  <si>
    <t>Ul. Kolskaya D. 12, Str. 1, Et 2, Kom 2 Of 3</t>
  </si>
  <si>
    <t>Nab. Obvodnogo Kanala D. 150, K. 1 Lit. A, Pomeshch. 339.01</t>
  </si>
  <si>
    <t>Ul. Svobody D. 99, K. 1, Pomeshch. XIII, Floor 2, Kom. 2, Office M-02</t>
  </si>
  <si>
    <t>Mgstr. Vokzalnaya D. 1/1, Office 704</t>
  </si>
  <si>
    <t>Novosibirsk 630004</t>
  </si>
  <si>
    <t>Ul. Mikhalkovskaya D. 63B, Str. 2, Et/Pom/Kom 4/XXI/1R</t>
  </si>
  <si>
    <t>Moscow 125438</t>
  </si>
  <si>
    <t>Pr-Kt Vostochnyi D.3A</t>
  </si>
  <si>
    <t>Nakhodka 692943</t>
  </si>
  <si>
    <t>Proezd Zavodskoi D. 2, Pomeshch. 560</t>
  </si>
  <si>
    <t>Pr-d Zavodskoi D. 2, Pomeshch. 704-707</t>
  </si>
  <si>
    <t>Proezd Zavodskoi D. 2, K. 1, Office 512</t>
  </si>
  <si>
    <t>Ul. Chapaeva D. 26, Pomeshch. 7</t>
  </si>
  <si>
    <t>Kormezhka 413835</t>
  </si>
  <si>
    <t>Mkr Engels-19, Ul. 5i Kvartal Zd. 1Zh</t>
  </si>
  <si>
    <t>Privolzhskiy 413119</t>
  </si>
  <si>
    <t>Pr-d Zavodskoi D. 2, K. 1, Pomeshch. 132</t>
  </si>
  <si>
    <t>Ul. Sh-2, Oez Alabuga Ter, Zd 15/2A</t>
  </si>
  <si>
    <t>Yelabuga 423601</t>
  </si>
  <si>
    <t>Ul. Sh-2 (Oez Alabuga Ter.), Str. 5/12, Pomeshch. 131</t>
  </si>
  <si>
    <t>Ter. Oez Alabuga, Ul. Sh-2 Str. 13A, Kab. 213</t>
  </si>
  <si>
    <t>Ter. Oez Alabuga, Ul. Sh-2 Str. 13A, Kab. 118</t>
  </si>
  <si>
    <t>Ter. Oez Alabuga, Ul. Sh-2 Str. 15/9</t>
  </si>
  <si>
    <t>Ter. Oez Ppt Lipetsk Str. 4a, Office 213, Pomeshch. 16</t>
  </si>
  <si>
    <t>Gryazi 398010</t>
  </si>
  <si>
    <t>Ter. Oez Ppt Lipetsk Str. 4a, Office 021/41</t>
  </si>
  <si>
    <t>Ter. Oez Ppt Lipetsk Str. 4a, Office 021/40</t>
  </si>
  <si>
    <t>Ter. Oez Ppt Lipetsk Str. 6</t>
  </si>
  <si>
    <t>Ter. Oez Ppt Lipetsk Str. 71</t>
  </si>
  <si>
    <t>Ter. Oez Ppt Lipetsk Str. 4A, Office 021/25</t>
  </si>
  <si>
    <t>Ter. Oez Ppt Lipetsk Str. 4A, Office 021/50</t>
  </si>
  <si>
    <t>Ter. Portovaya Osobaya Ekonomicheskaya Zona, Pr-d Industrialnyi Zd. 12, Str. 1</t>
  </si>
  <si>
    <t>S.p. Mirnovskoe 433405</t>
  </si>
  <si>
    <t>Ter. Portovaya Osobaya Ekonomicheskaya Zona, Pr-d Industrialnyi Zd. 12, Str. 1, Floor 2</t>
  </si>
  <si>
    <t>Ter. Portovaya Osobaya Ekonomicheskaya Zona, Pr-d Industrialnyi Zd. 15, Str. 1, Pomeshch. 4</t>
  </si>
  <si>
    <t>Ter. Portovaya Osobaya Ekonomicheskaya Zona, Pr-d Industrialnyi Zd. 15, Str. 1, Pomeshch. 15</t>
  </si>
  <si>
    <t>Ter. Portovaya Osobaya Ekonomicheskaya Zona, Pr-d Pervykh Rezidentov Zd. 3</t>
  </si>
  <si>
    <t>Proezd Garazhnyi D.1 Liter I</t>
  </si>
  <si>
    <t>Ul. Tashkentskaya D. 4, K. 2, Lit. U, Pomeshch. 16-N, Pomeshch. 1</t>
  </si>
  <si>
    <t>Pr-kt Gagarina D. 22</t>
  </si>
  <si>
    <t>Nizhniy Novgorod 603022</t>
  </si>
  <si>
    <t>Navi Mumbai</t>
  </si>
  <si>
    <t>Maharashtra</t>
  </si>
  <si>
    <t>Ul. Dusi Kovalchuk D. 179/5</t>
  </si>
  <si>
    <t>Ul. Musy Dzhalilya D. 3/1, Of. 823</t>
  </si>
  <si>
    <t>Novosibirsk 630055</t>
  </si>
  <si>
    <t>Ul. Nikolaeva D. 12, Office 804</t>
  </si>
  <si>
    <t>sh. Varshavskoe d.125, STR.16A</t>
  </si>
  <si>
    <t>Mikroraion Barybino, Bulv 60 let SSSR d 6. 13</t>
  </si>
  <si>
    <t>Domodedovo 142060</t>
  </si>
  <si>
    <t>Ul. Radio D. 24, K. 1, Office 008</t>
  </si>
  <si>
    <t>b-r Bolshoi (Innovatsionnogo Tsentra Skolkovo ter) d. 42, str. 1, et/pom.1/335</t>
  </si>
  <si>
    <t>Moscow 121250</t>
  </si>
  <si>
    <t>Ul. Akademika Konstantinova D. 4, K. 1 Lit. A, Pomeshch 7N, Office 202</t>
  </si>
  <si>
    <t>Saint Petersburg 195427</t>
  </si>
  <si>
    <t>ul. Sovetskaya zd. 278, Office 17(1004)</t>
  </si>
  <si>
    <t>Ul. Zyryanovskaya D. 53</t>
  </si>
  <si>
    <t>Kazan, Tatarstan Republic</t>
  </si>
  <si>
    <t>d. 53 str. 7, ul. Dubininskaya</t>
  </si>
  <si>
    <t>Novomokovsk</t>
  </si>
  <si>
    <t>1, Krasnoarmeyskaya Street</t>
  </si>
  <si>
    <t>Per. Severnyi D. 61, Kom. 100-108</t>
  </si>
  <si>
    <t>Ul. Novoryazanskaya D. 26, Str. 1, Pomeshch. 4/1/1</t>
  </si>
  <si>
    <t>Nikitskii Per D.7 Str.1</t>
  </si>
  <si>
    <t>Ul. Bolshaya Akademicheskaya D. 5 A</t>
  </si>
  <si>
    <t>Sh. Ochakovskoe D. 14, Pom.III K. 1</t>
  </si>
  <si>
    <t>Moscow 119530</t>
  </si>
  <si>
    <t>Sh. Varshavskoe D.125, Str.16</t>
  </si>
  <si>
    <t>Per. Evpatoriiskii D. 7, Lit. A, Chast Nezhilogo Pomeshcheniya 1-N, Chast Nezhilogo Pomeshcheniya 11-N</t>
  </si>
  <si>
    <t>Saint-Petersburg 195277</t>
  </si>
  <si>
    <t>Ul. Yunosti D. 13, Office 221</t>
  </si>
  <si>
    <t>Moscow 111395</t>
  </si>
  <si>
    <t>Sh Kashirskoe D. 70/3</t>
  </si>
  <si>
    <t>Obruchevykh st. 1, lit. A, ind. 2-H, of. 150</t>
  </si>
  <si>
    <t>Ul. Obruchevykh D. 1, Lit. A, Chast Pomeshch. 2-N, Office 150</t>
  </si>
  <si>
    <t>Pr-Kt Leninskii D. 42, K. 6, Pomeshch. 1/1</t>
  </si>
  <si>
    <t>Moscow 119119</t>
  </si>
  <si>
    <t>Ul. Yunosti D. 13</t>
  </si>
  <si>
    <t>Ul. Programmistov D. 4, Str. 3, Office 115</t>
  </si>
  <si>
    <t>R301, Block A of No 3 Building, West Area of Tongda Industrial Zone, Hebian 5 She Helong Street, Baiyun District</t>
  </si>
  <si>
    <t>Room 4195, No. 1 Chunhui Street, Tongtai Road, Baiyun District</t>
  </si>
  <si>
    <t>1806, Hanguo Center, No. 3031 Shennan Middle Road, Futian District</t>
  </si>
  <si>
    <t>67 Kap 2-9-1, Sobuk 1 Tonglo, Cho'lso' District</t>
  </si>
  <si>
    <t>18E, Block B, World Trade Square, No. 9 Fuhong Road, Funnan Community, Futian Street, Futian District</t>
  </si>
  <si>
    <t>122 Self-edited 408 (A288), No. 36 Daguan South Rd, Tianhe District</t>
  </si>
  <si>
    <t>Guangzhou 510660</t>
  </si>
  <si>
    <t>Room 06, 17th Floor, Wellborne Commercial Centre, 8, Java Road</t>
  </si>
  <si>
    <t>1A Sovetskaya St, Building 95-037, Pom/floor 11/2 lit. e3</t>
  </si>
  <si>
    <t>47 Stachek Ave., Korp 2</t>
  </si>
  <si>
    <t>kv 1, ulitsa Admiralteyskaya 54</t>
  </si>
  <si>
    <t>Astrakhan 414040</t>
  </si>
  <si>
    <t>Office 18, ulitsa Kirova 1</t>
  </si>
  <si>
    <t>3 Gogol St., building 2, letter A, room 55</t>
  </si>
  <si>
    <t>14a, ul. Vnutriportovaya. Vrangel-1</t>
  </si>
  <si>
    <t>Nakhodka 692941</t>
  </si>
  <si>
    <t>16, litera A, Ul. Khoshimina, Pomeshch. 2-n of. 3.1.17</t>
  </si>
  <si>
    <t>St. Petersburg 194358</t>
  </si>
  <si>
    <t>71 Mazita Gafuri Street</t>
  </si>
  <si>
    <t>Kazan 420108</t>
  </si>
  <si>
    <t>2 Pionerskaya Street</t>
  </si>
  <si>
    <t>Chapaevsk 446100</t>
  </si>
  <si>
    <t>6 Ul. Tsiolkovskogo</t>
  </si>
  <si>
    <t>Beloozerskii 140250</t>
  </si>
  <si>
    <t>55 Krupskoi Street</t>
  </si>
  <si>
    <t>Kovrov 601903</t>
  </si>
  <si>
    <t>28 Proezd Rezervnyi</t>
  </si>
  <si>
    <t>Naberezhnye Chelny 423800</t>
  </si>
  <si>
    <t>155 Promyshlennaya Street</t>
  </si>
  <si>
    <t>Perm 614065</t>
  </si>
  <si>
    <t>2 Mosina St.</t>
  </si>
  <si>
    <t>Tula 300002</t>
  </si>
  <si>
    <t>Plot 115, Nantale Road, Bukoto, P.O. Box 2203</t>
  </si>
  <si>
    <t>5a Novocherkassky Ave., letter a, office/room 1-N/35</t>
  </si>
  <si>
    <t>St. Petersburg 195112</t>
  </si>
  <si>
    <t>Schliessa 16</t>
  </si>
  <si>
    <t>Triesen 9495</t>
  </si>
  <si>
    <t>Gewerbepark Edelweiss 2</t>
  </si>
  <si>
    <t>Weissensberg 88138</t>
  </si>
  <si>
    <t>1A, Sovetskaya St.</t>
  </si>
  <si>
    <t>1 Kirovgradskaya St.</t>
  </si>
  <si>
    <t>2 ul. Novorossiiskaia</t>
  </si>
  <si>
    <t>3 ul. Sovnarkhoznaia</t>
  </si>
  <si>
    <t>Noginsk 142400</t>
  </si>
  <si>
    <t>1/21 ul. 1-ia Krasnoarmeiskaia</t>
  </si>
  <si>
    <t>Kovrov 601919</t>
  </si>
  <si>
    <t>15 Zolnaya St, Building 1, Room. 1-N, Ch. P. 194, Office 206</t>
  </si>
  <si>
    <t>St. Petersburg 193318</t>
  </si>
  <si>
    <t>2 May 9 St.</t>
  </si>
  <si>
    <t>Chekalina St., Building 8</t>
  </si>
  <si>
    <t>Novosibirsk 630900</t>
  </si>
  <si>
    <t>15 Rochdelskaya Street, Building 8, Floor 3, Unit I, Rooms 10-14</t>
  </si>
  <si>
    <t>2A ul Akademika Pavlova St</t>
  </si>
  <si>
    <t>90 Maksima Gorkogo Street</t>
  </si>
  <si>
    <t>Per. Furmannyi D. 12 Str 1</t>
  </si>
  <si>
    <t>105 Molodezhny Poselok Street</t>
  </si>
  <si>
    <t>Verkhnyaya Salda 624761</t>
  </si>
  <si>
    <t>42-56N 132-20E</t>
  </si>
  <si>
    <t>Promyslovka Peninsula</t>
  </si>
  <si>
    <t>20 Nova Basmanna Street, Building 9</t>
  </si>
  <si>
    <t>81 Novorossiyskaya Street, Floor 3, Room 6</t>
  </si>
  <si>
    <t>Chelyabinsk 454129</t>
  </si>
  <si>
    <t>2 Surgutskaya Street, Room 301</t>
  </si>
  <si>
    <t>Almetyevsk 423461</t>
  </si>
  <si>
    <t>24 Kirova Ave</t>
  </si>
  <si>
    <t>TOR Zabaykalye Territory</t>
  </si>
  <si>
    <t>Klyuchevskiy Urban Settlement, Mogochinskiy District, Zabaykalskiy Territory 673741</t>
  </si>
  <si>
    <t>13 Startovaya Street, Building 1</t>
  </si>
  <si>
    <t>Moscow 129336</t>
  </si>
  <si>
    <t>22a Ryabinovaya Street, Building 2</t>
  </si>
  <si>
    <t>1 Zavodskiy Passage Street</t>
  </si>
  <si>
    <t>Kamensk-Uralskiy 623401</t>
  </si>
  <si>
    <t>40 Bolshoy Boulevard, Floor 5, Room 22</t>
  </si>
  <si>
    <t>1 Zavodskaya Street</t>
  </si>
  <si>
    <t>Taganrog 347905</t>
  </si>
  <si>
    <t>7 Vershinina Street</t>
  </si>
  <si>
    <t>Polevskoy 623388</t>
  </si>
  <si>
    <t>2 Surgutskaya Street</t>
  </si>
  <si>
    <t>Almetyevsk 423458</t>
  </si>
  <si>
    <t>21 Mashinostroiteley Street, Floor 6, Suite 8, Room 12</t>
  </si>
  <si>
    <t>66 Novorossiysk, Apt 48</t>
  </si>
  <si>
    <t>Novorossiysk</t>
  </si>
  <si>
    <t>40 Bolshoy Boulevard, Floor 5, Room 37</t>
  </si>
  <si>
    <t>21 Mashinostroiteley Street, Suite 1</t>
  </si>
  <si>
    <t>14 Gorkovo Street, Office 303</t>
  </si>
  <si>
    <t>Elektrostal 144002</t>
  </si>
  <si>
    <t>2 Ordzhonikidze Street</t>
  </si>
  <si>
    <t>3rd Floor, Unicalo House, Archer Road, Kololo, P.O. Box 34855</t>
  </si>
  <si>
    <t>Room 22, Suite I, Floor 13, Building 2, 6 Presnenskaya Embankment</t>
  </si>
  <si>
    <t>4 Fomichevoi Street, Apartment 3</t>
  </si>
  <si>
    <t>2 Ordzhonikidze Street, Suite 93</t>
  </si>
  <si>
    <t>51 Rozy Lyuksemburg Street</t>
  </si>
  <si>
    <t>Ekaterinburg 620026</t>
  </si>
  <si>
    <t>Dom 36, Etazh 4 Komnata 419, Skakovaya Ulitsa</t>
  </si>
  <si>
    <t>40 Bolshoy Boulevard, Floor 5, Room 121</t>
  </si>
  <si>
    <t>Ofis 210 str. 1, Ul. 28 Km Kad</t>
  </si>
  <si>
    <t>Leningradskaya Oblast 188660</t>
  </si>
  <si>
    <t>Ic Kapi No: 1 Kamara Blok No: 52 Hasat Sk. Merkez Mah, Sisli</t>
  </si>
  <si>
    <t>Istanbul 34381</t>
  </si>
  <si>
    <t>41 Sovetskaya Street, Floor 2, Suites 2, 3, 4, 6, 7</t>
  </si>
  <si>
    <t>40 Bolshoy Boulevard, Floor 5, Room 119</t>
  </si>
  <si>
    <t>d. 3 litera E pom. 46N, proezd 3 I Rybatski</t>
  </si>
  <si>
    <t>86 Belinskovo Street, Section 7, Floor 16, Suite 9</t>
  </si>
  <si>
    <t>59 Leninskaya Street, Floor 11, Suite 8</t>
  </si>
  <si>
    <t>Petropavlovsk-Kamchatskiy 683001</t>
  </si>
  <si>
    <t>86 Belinskovo Street, Floor 16, Suite 10</t>
  </si>
  <si>
    <t>ofis 35 d. 3 litera E pom. 46N, proezd 3 I Rybatski</t>
  </si>
  <si>
    <t>Shadrino village</t>
  </si>
  <si>
    <t>Barnaul 656000</t>
  </si>
  <si>
    <t>28 Ulitsa Kulagina</t>
  </si>
  <si>
    <t>Barnaul 656012</t>
  </si>
  <si>
    <t>Sharjah Media City</t>
  </si>
  <si>
    <t>13 Sovetskaya Street, Floor 2, Suite 4</t>
  </si>
  <si>
    <t>Lovozero Settlement 184592</t>
  </si>
  <si>
    <t>40 Pokrovka Street, Building 2A</t>
  </si>
  <si>
    <t>2nd Floor, No. 16, Huashiyuan North Road, East Lake New Technology Development Zone</t>
  </si>
  <si>
    <t>Wuhan, Hubei Province</t>
  </si>
  <si>
    <t>Ul. Pushkina 21</t>
  </si>
  <si>
    <t>Sasovo 391430</t>
  </si>
  <si>
    <t>Karaiskaki, 13</t>
  </si>
  <si>
    <t>Limassol 3032</t>
  </si>
  <si>
    <t>42 Bolshoy Boulevard, Building 1</t>
  </si>
  <si>
    <t>51 Rozy Lyuksemburg Street, Floor 1, Suite 99</t>
  </si>
  <si>
    <t>51 Rozy Lyuksemburg</t>
  </si>
  <si>
    <t>ter. Shakhta Tsentralnaya</t>
  </si>
  <si>
    <t>Plast 457020</t>
  </si>
  <si>
    <t>Hubei Province</t>
  </si>
  <si>
    <t>Office 438, Building 4WB, Dubai Airport Free Zone</t>
  </si>
  <si>
    <t>Ulitsa Krasnokazarmennaya, Dom 3, Stroenie 5</t>
  </si>
  <si>
    <t>29 Alma-Atinskaya Street, Building 33/34</t>
  </si>
  <si>
    <t>Samara 443051</t>
  </si>
  <si>
    <t>10 Presnenskaya Embankment, Block B</t>
  </si>
  <si>
    <t>137 Alekseya Tolstogo Str, Apt 17</t>
  </si>
  <si>
    <t>D. 5, E/Pom/Kom 1, 2/I, Li/1-40, 1-26, Per. Gamsonovskii</t>
  </si>
  <si>
    <t>d. 71-73 pom. XI pom. 15, ul. Oktyabrskaya</t>
  </si>
  <si>
    <t>Kaliningrad 236004</t>
  </si>
  <si>
    <t>1 Naberezhnaya Street</t>
  </si>
  <si>
    <t>Severo Eniseyskiy 663282</t>
  </si>
  <si>
    <t>19-8 Lomonosovskiy Prospect</t>
  </si>
  <si>
    <t>40 Bolshoy Boulevard, Floor 5, Room 118</t>
  </si>
  <si>
    <t>15 Sovetskaya Street</t>
  </si>
  <si>
    <t>Kommunar 655211</t>
  </si>
  <si>
    <t>Apartment 8, 15 Gumanenko St.</t>
  </si>
  <si>
    <t>Skadovsk, Kherson Region</t>
  </si>
  <si>
    <t>d. 18 pom. 20N/5 ofis 6E, ul. Izumrudnaya</t>
  </si>
  <si>
    <t>Moscow 129346</t>
  </si>
  <si>
    <t>40 Bolshoy Boulevard, Floor 5, Room 81</t>
  </si>
  <si>
    <t>Apt. 118, 57 Solidarnosti Street</t>
  </si>
  <si>
    <t>Druzhkovka, Donetsk Region</t>
  </si>
  <si>
    <t>D. 20 Ofis 210, Ul. Kooperativnaya</t>
  </si>
  <si>
    <t>Plast 457035</t>
  </si>
  <si>
    <t>d. 58 etazh 10 kom. 11, 12,16, prospekt Nakhimovski</t>
  </si>
  <si>
    <t>Moscow 117335</t>
  </si>
  <si>
    <t>59 Leninskaya Street, Floor 11, Suite 6</t>
  </si>
  <si>
    <t>35 Nikulinskaya Street, Building 1, Floor 5, Room Part 19</t>
  </si>
  <si>
    <t>Ulitsa Balashovskaya, Dom 15</t>
  </si>
  <si>
    <t>Khabarovsk 680041</t>
  </si>
  <si>
    <t>19 Barrikadnaya Street, Building 1</t>
  </si>
  <si>
    <t>18 Izumrudnaya Street, Suite 20N/5</t>
  </si>
  <si>
    <t>2 Volgogradskiy Avenue, Floor 11, Room 9</t>
  </si>
  <si>
    <t>4 Samokatnaya Street, Building 45</t>
  </si>
  <si>
    <t>1 Bolshoy Gnezdnikovskiy Lane, Building 2</t>
  </si>
  <si>
    <t>ul. Udaltsova 2</t>
  </si>
  <si>
    <t>Building 1, 61 Lenin Street</t>
  </si>
  <si>
    <t>d. 4 pom. 13, etazh 1, ul. Magadanskaya</t>
  </si>
  <si>
    <t>Pos. Khandyga 678720</t>
  </si>
  <si>
    <t>40 Bolshoy Boulevard, Floor 5, Room 116</t>
  </si>
  <si>
    <t>D. 8A, Et 1 Ofis 110, Ul. Lesnaya</t>
  </si>
  <si>
    <t>Elektrostal 144011</t>
  </si>
  <si>
    <t>12 Khudyakova Street, Suite 32, Office 201</t>
  </si>
  <si>
    <t>Prospekt Mira, 426</t>
  </si>
  <si>
    <t>Iuzhno Sakhalinsk 693004</t>
  </si>
  <si>
    <t>40 Bolshoy Boulevard, Floor 5, Room 109</t>
  </si>
  <si>
    <t>str. 23 etazh 10/ pom. 17, ul. Posadskaya</t>
  </si>
  <si>
    <t>Ekaterinburg 620102</t>
  </si>
  <si>
    <t>D. 8A, Etazh 2, Kabinet 202, Ul. Lesnaya</t>
  </si>
  <si>
    <t>2 Gorbunova Street, Building 2, Room 719</t>
  </si>
  <si>
    <t>ul. Leningradskaya 2</t>
  </si>
  <si>
    <t>Asbest 624261</t>
  </si>
  <si>
    <t>Kalganskiy District, Kozlovo Village, TOR Zabaykalye Territory</t>
  </si>
  <si>
    <t>Zabaykalskiy 674347</t>
  </si>
  <si>
    <t>D. 69 kom. 210, Ul. Novocheremushkinskaya</t>
  </si>
  <si>
    <t>3 Nobelya Street</t>
  </si>
  <si>
    <t>30 Bolshoy Boulevard, Building 1, Floor 2, Suite 430</t>
  </si>
  <si>
    <t>Office 1, Building 1, 61 Lenin Street</t>
  </si>
  <si>
    <t>D. 40 k. 4, Ul. Narodnogo Opolcheniya</t>
  </si>
  <si>
    <t>d. 16 kab. 201, etazh 2, ul. Sovetskaya Pgt</t>
  </si>
  <si>
    <t>Ust-Nera 678730</t>
  </si>
  <si>
    <t>4 Gelsingforsskaya Street, Building 1, Floor 3A</t>
  </si>
  <si>
    <t>39 Khersonskaya Street, Letter A, Suite Part 4-N No. 143</t>
  </si>
  <si>
    <t>Saint Petersburg 191167</t>
  </si>
  <si>
    <t>22 Lenina Street, Floor 3, Office 313/2</t>
  </si>
  <si>
    <t>Apatity 184209</t>
  </si>
  <si>
    <t>ul. Sovetskaya 16 Pgt</t>
  </si>
  <si>
    <t>16 Elektrodnyi proezd</t>
  </si>
  <si>
    <t>40 Bolshoy Boulevard, Floor 5, Room 110</t>
  </si>
  <si>
    <t>d. 3A str. 6 etazh 1 pom. 4, ul 1-Ya Frunzenskaya</t>
  </si>
  <si>
    <t>1 Triumfalniy Drive, Sirius Settlement</t>
  </si>
  <si>
    <t>d. 38A, etazh 4, ofis 401, Moskovskaya</t>
  </si>
  <si>
    <t>Ul. Sovetskaya 1A, pomeshch. 420</t>
  </si>
  <si>
    <t>d. 12 etazh 15 kom. A3, naberezhnaya Presnenskaya</t>
  </si>
  <si>
    <t>D. 69/75 Etazh 3 Kom. 16 17 Ofis 333, Ul. Vavilova</t>
  </si>
  <si>
    <t>Khersonskaya st., 43/3</t>
  </si>
  <si>
    <t>19 Barrikadnaya Street, Building 1, Floor 7, Suite I, Room 7</t>
  </si>
  <si>
    <t>d. 17 ofis 608, prospekt Okeanski</t>
  </si>
  <si>
    <t>d. 1 str. 5 ofis 1201, ul. Permyakova</t>
  </si>
  <si>
    <t>Tyumen 625013</t>
  </si>
  <si>
    <t>d. 38 ofis 315, ul. Amurskaya</t>
  </si>
  <si>
    <t>Blagoveshchensk 675002</t>
  </si>
  <si>
    <t>25 Solnechniy Boulevard, Suite B/70</t>
  </si>
  <si>
    <t>Proezd Kitaigorodskii, 7, Str. 1</t>
  </si>
  <si>
    <t>Building 3 Sosnovaya Street</t>
  </si>
  <si>
    <t>Kashino Village 624005</t>
  </si>
  <si>
    <t>d. 63 pom. 15, ul. Smolina</t>
  </si>
  <si>
    <t>Ulan-Ude 670000</t>
  </si>
  <si>
    <t>Per. Bolshoi Tolmachevskii D. 4, Str. 1, Pomeshch. 4/1</t>
  </si>
  <si>
    <t>Ulitsa Klary Tsetkin, Dom 9A</t>
  </si>
  <si>
    <t>Irkutsk 664039</t>
  </si>
  <si>
    <t>ul. Otke 2</t>
  </si>
  <si>
    <t>Anadyr 689000</t>
  </si>
  <si>
    <t>26 Novodmitrovskaya Street, Floor 1, Suite 6</t>
  </si>
  <si>
    <t>d. 23 ofis 402, prospekt Karla Marksa</t>
  </si>
  <si>
    <t>Petropavlovsk-Kamchatski 683031</t>
  </si>
  <si>
    <t>d. 82 ofis 918, prospekt Lenina</t>
  </si>
  <si>
    <t>Koporskoe Highway, House 72</t>
  </si>
  <si>
    <t>Sosnovy Bor 188540</t>
  </si>
  <si>
    <t>Ulitsa Dzerzhinskogo, 6</t>
  </si>
  <si>
    <t>Magadan 685000</t>
  </si>
  <si>
    <t>d. 36 etazh 1, ul. Imeni Antona Buyukly</t>
  </si>
  <si>
    <t>Yuzhno-Sakhalinsk 693007</t>
  </si>
  <si>
    <t>ul. Komsomolskaya (Kangalassy Mkr.) 7</t>
  </si>
  <si>
    <t>Yakutsk 677903</t>
  </si>
  <si>
    <t>Ulitsa Shosseinaya, 24</t>
  </si>
  <si>
    <t>Essentuki 357602</t>
  </si>
  <si>
    <t>ul. Karla Marksa 21</t>
  </si>
  <si>
    <t>Neryungri 678960</t>
  </si>
  <si>
    <t>Ulitsa Fayansovaya, Dom 20, Korp. 1 litera A pomeshch, 5n 32</t>
  </si>
  <si>
    <t>d. 47 pom. 3, ul. Smolenskaya</t>
  </si>
  <si>
    <t>Ulitsa Berezina, 3D</t>
  </si>
  <si>
    <t>Krasnoyarsk 660020</t>
  </si>
  <si>
    <t>d. 18A etazh pom. 3-306, ul. Vorovskogo</t>
  </si>
  <si>
    <t>Kingisepp 188480</t>
  </si>
  <si>
    <t>Ulitsa Omskaya, 89</t>
  </si>
  <si>
    <t>Chelyabinsk 454048</t>
  </si>
  <si>
    <t>Ulitsa Krymskaya, 20</t>
  </si>
  <si>
    <t>Gelendzhik 353461</t>
  </si>
  <si>
    <t>Ulitsa Skuratovskaya, 98</t>
  </si>
  <si>
    <t>Tula Oblast 300026</t>
  </si>
  <si>
    <t>Ulitsa Fayansovaya, Dom 20, Korpus 2 Lit. A, Pomeshenie 313</t>
  </si>
  <si>
    <t>Apt 28, Udaltsova Street 65</t>
  </si>
  <si>
    <t>Moscow 119454</t>
  </si>
  <si>
    <t>Ulitsa Karla Marksa, Dom 17</t>
  </si>
  <si>
    <t>Murmansk 183025</t>
  </si>
  <si>
    <t>13 Abay Avenue, Sariarka District</t>
  </si>
  <si>
    <t>Astana</t>
  </si>
  <si>
    <t>11A Mayakovskovo Drive, Suite 23, Ivanteevka</t>
  </si>
  <si>
    <t>Pushkino 141280</t>
  </si>
  <si>
    <t>Ul. Elektrozavodskaya d. 24 Office 24</t>
  </si>
  <si>
    <t>38A Second Khutorskaya Street, Building 1, Floor 6, Office 614</t>
  </si>
  <si>
    <t>d.24 litera A, ul. Pobedy</t>
  </si>
  <si>
    <t>Saint Petersburg 198412</t>
  </si>
  <si>
    <t>17A Novolesnaya Street, Suite 1N, Room 14</t>
  </si>
  <si>
    <t>Ul. Elektrozavodskaya d. 24, str. 1</t>
  </si>
  <si>
    <t>Ulitsa Karla Marksa. Dom 19</t>
  </si>
  <si>
    <t>Prospekt Stachki ZD. 200/1</t>
  </si>
  <si>
    <t>Ulitsa Novocheremushkinskaya, 69</t>
  </si>
  <si>
    <t>18B Geisinger Way</t>
  </si>
  <si>
    <t>Stuttgart 70439</t>
  </si>
  <si>
    <t>Ul. Elektrozavodskaya d. 24</t>
  </si>
  <si>
    <t>4a ul. Spolokhi</t>
  </si>
  <si>
    <t>Territoriya Aeroport Domodedovo, 6/1 Domodedovo</t>
  </si>
  <si>
    <t>Moscow Oblast 142015</t>
  </si>
  <si>
    <t>East 48, Abu Dhabi Island</t>
  </si>
  <si>
    <t>9Wb 159-So-26, First Floor</t>
  </si>
  <si>
    <t>Business Centre, Sharjah Publishing City Free Zone</t>
  </si>
  <si>
    <t>domovladenie 71A, ul. Knyshevskogo</t>
  </si>
  <si>
    <t>Mineralnye Vody 357202</t>
  </si>
  <si>
    <t>29 Bogatyrsk Avenue, Building 1A, Apartment 44</t>
  </si>
  <si>
    <t>Saint Petersburg 197372</t>
  </si>
  <si>
    <t>11 Bolshoy Sukharevskiy Avenue, Building 1, Office 6</t>
  </si>
  <si>
    <t>Nizhniy Susalniy Avenue</t>
  </si>
  <si>
    <t>12 Yakovoapostolsky Lane, Building 1</t>
  </si>
  <si>
    <t>Building 2, 5 Georgievskiy Avenue</t>
  </si>
  <si>
    <t>4 4922nd Drive, Building 2, Floor 2, Suite 1, Room 7, 7a</t>
  </si>
  <si>
    <t>Ulitsa Gogolya, Dom 53</t>
  </si>
  <si>
    <t>D. 54G pom. 1005, prospekt Im Vakhitova</t>
  </si>
  <si>
    <t>Naberezhnye Chelny 423816</t>
  </si>
  <si>
    <t>Ulitsa Nauriyzbai Batiyra, Dom 8</t>
  </si>
  <si>
    <t>Almaty</t>
  </si>
  <si>
    <t>No. 4226, Binhai 3rd Road, Economic and Technological Development Zone</t>
  </si>
  <si>
    <t>Wenzhou, Zhejiang 325025</t>
  </si>
  <si>
    <t>2 Avtomotornaya Street</t>
  </si>
  <si>
    <t>3 Gorokhovskiy Lane, Building 3, Suite 9</t>
  </si>
  <si>
    <t>115 Sofiyskaya Street, Building A, Suite 601.224</t>
  </si>
  <si>
    <t>Saint Petersburg 196624</t>
  </si>
  <si>
    <t>4/1 Sh-2 Street (Special Economic Zone of the Alabuga territory), Building 4, Suite 33</t>
  </si>
  <si>
    <t>Republic of Tatarstan 423601</t>
  </si>
  <si>
    <t>2 Avtomotornaya Street, Building 1, Office 221</t>
  </si>
  <si>
    <t>1 Roberta Bosha Street</t>
  </si>
  <si>
    <t>Preobrazhenka village 443532</t>
  </si>
  <si>
    <t>18 Lenina Street, Floor 4, Suite 410</t>
  </si>
  <si>
    <t>Pervouralsk 623101</t>
  </si>
  <si>
    <t>SH-2 Street, Building 5/12, Suite 142</t>
  </si>
  <si>
    <t>Elabuga 423601</t>
  </si>
  <si>
    <t>2 Surgutskaya Street, Floor 7, Room 709</t>
  </si>
  <si>
    <t>15 Rabochaya Street</t>
  </si>
  <si>
    <t>59 Svobody Street, Room 2, Krasnoye Selo</t>
  </si>
  <si>
    <t>Saint Petersburg 198320</t>
  </si>
  <si>
    <t>46 Kolyvanova Street</t>
  </si>
  <si>
    <t>Ozersk 456784</t>
  </si>
  <si>
    <t>9 Luchistaya Street</t>
  </si>
  <si>
    <t>40 Bolshoy Boulevard, Floor 5, Room 120</t>
  </si>
  <si>
    <t>2 Volgogradskiy Avenue</t>
  </si>
  <si>
    <t>9 Rabochaya Street</t>
  </si>
  <si>
    <t>40 Bolshoy Boulevard, Suite XXXV, Room 25</t>
  </si>
  <si>
    <t>D. 2 Pom. 11, Kvartal Lenryba Pos.</t>
  </si>
  <si>
    <t>Ust-Luga 188472</t>
  </si>
  <si>
    <t>ul. Svetlanskaya d.133, kvartira 16</t>
  </si>
  <si>
    <t>1st floor, 53b, Nekrasovskaya St.</t>
  </si>
  <si>
    <t>Office 31, 7th floor, 16, Raketny Boulevard St.</t>
  </si>
  <si>
    <t>11 Pamirskaya Street, Letter N</t>
  </si>
  <si>
    <t>Nizhniy Novgorod 603032</t>
  </si>
  <si>
    <t>2 Dobrolyubova Street, Building 1</t>
  </si>
  <si>
    <t>Rubtsovskaya naberezhnaya, d. 3, str. 1, et. 8, kom. 14</t>
  </si>
  <si>
    <t>Berezhkovskaya nab, 38, bldg. 1, room 32</t>
  </si>
  <si>
    <t>ul. Novgorodskaya d. 23, pomeshch. 146-n, office 248</t>
  </si>
  <si>
    <t>ul. Ramenki, d. 5, korp. 1, et. 3, pom. V, of. 2</t>
  </si>
  <si>
    <t>1st floor of Building Dockworks 4, Waalhaven O.Z. 77</t>
  </si>
  <si>
    <t>Rotterdam 3087 BM</t>
  </si>
  <si>
    <t>ul. Ilyushina (Aviatsionny Mkr.), str. 2A, pom. 64</t>
  </si>
  <si>
    <t>Domodedovo, Moscow 142007</t>
  </si>
  <si>
    <t>sh. Kashirskoe d.7</t>
  </si>
  <si>
    <t>Domodedovo 142000</t>
  </si>
  <si>
    <t>D. 36, Str. 2, Etazh 7 Komn 63, Ul. Ryabinovaya</t>
  </si>
  <si>
    <t>naberezhnaya Novodanilovskaya, d. 4A, pom. II, kom. 22I-22S, 18, 19</t>
  </si>
  <si>
    <t>B Blok No: 5/2AC ve 5/2AB, Beylikduzu Cad. Brand Istanbul Park, Buyuksehir Mah., Beylikduzu</t>
  </si>
  <si>
    <t>Building 2, Lot E, Phoenix Industrial Park, No. 52 Liufang Avenue, East Lake New Technology Development Zone</t>
  </si>
  <si>
    <t>Wuhan 430205</t>
  </si>
  <si>
    <t>25 Chapayeva Street, Letter A, Floor 6, Suite 158</t>
  </si>
  <si>
    <t>65 Aviamotornaya Street, Building 1</t>
  </si>
  <si>
    <t>1 Morskoy Slavie Square, Building A, Suite 3-N, Office 6036</t>
  </si>
  <si>
    <t>d. 9 str. 25 etazh 2 pom. II, Komn. 44, ul. Godovikova</t>
  </si>
  <si>
    <t>10 Dzerzhinskovo Street</t>
  </si>
  <si>
    <t>Klintsy 243140</t>
  </si>
  <si>
    <t>Building 8, Suite 116</t>
  </si>
  <si>
    <t>Melkovodniy Village, Russkiy Island 690922</t>
  </si>
  <si>
    <t>117 Nezavisimosti Ave.</t>
  </si>
  <si>
    <t>vladenie 1 kab. 229, ul. Sportivnaya</t>
  </si>
  <si>
    <t>Naro-Fominsk 143322</t>
  </si>
  <si>
    <t>d. 9 str. 25 pom. 2, kom. 1-16, ul. Godovikova</t>
  </si>
  <si>
    <t>21 Mashinostroiteley Street</t>
  </si>
  <si>
    <t>ul. Alleya Truda 19V</t>
  </si>
  <si>
    <t>Bolshoi Kamen 692806</t>
  </si>
  <si>
    <t>3 First Liteynaya Street, Office 107</t>
  </si>
  <si>
    <t>Yartsevo 215805</t>
  </si>
  <si>
    <t>Room 704, Unit 4, Building 2, 9 Fenghao Road East, Haidian District</t>
  </si>
  <si>
    <t>Yesilkoy Mah. Ataturk Cad. Egs Business Park, Blok No. 12 Ic Kapi No: 388</t>
  </si>
  <si>
    <t>PO Box 20609, 47th Floor, The One Tower, Barsha Heights</t>
  </si>
  <si>
    <t>Warehouse No. FZS1AA01, Street No. S111</t>
  </si>
  <si>
    <t>Jebel Ali Free Zone</t>
  </si>
  <si>
    <t>Umm Ramool, W/H No. S02-A, Adnan Mansoor, Street 17 PO Box 20609</t>
  </si>
  <si>
    <t>88A Amir Temur Avenue</t>
  </si>
  <si>
    <t>Tashkent 100084</t>
  </si>
  <si>
    <t>Office No. 406, Inizio Building, Cardinal Gracious Rd, Chakala, Andheri East</t>
  </si>
  <si>
    <t>Mumbai 400099</t>
  </si>
  <si>
    <t>ofis 306 vladenie 5A str. 1, shosse Volkovskoe</t>
  </si>
  <si>
    <t>Mytishchi 141006</t>
  </si>
  <si>
    <t>ofis 310 vladenie 5A str. 1, shosse Volkovskoe</t>
  </si>
  <si>
    <t>6 Metallurgov Avenue</t>
  </si>
  <si>
    <t>Volzhskiy 404119</t>
  </si>
  <si>
    <t>ofis 311 vladenie 5A str. 1, shosse Volkovskoe</t>
  </si>
  <si>
    <t>d. 3 k. 2 kv. 669, ul. Bolshaya Filevskaya</t>
  </si>
  <si>
    <t>1 Krupskoy Street</t>
  </si>
  <si>
    <t>Orsk 462431</t>
  </si>
  <si>
    <t>1 Torgovaya Street</t>
  </si>
  <si>
    <t>Pervouralsk 623100</t>
  </si>
  <si>
    <t>Ul. Gorkogo d. 9, Office KH2-KH5, Floor 2</t>
  </si>
  <si>
    <t>Sevastopol 299001</t>
  </si>
  <si>
    <t>Vouliagmenis Avenue &amp; 14 Hatzievaggelou</t>
  </si>
  <si>
    <t>Elliniko 16777</t>
  </si>
  <si>
    <t>Leof Vouliagmenis 47</t>
  </si>
  <si>
    <t>Irodou Attikou Streeet 7</t>
  </si>
  <si>
    <t>Athens</t>
  </si>
  <si>
    <t>Karaoli Dimitriou 1 &amp; Vasiliss 1, 15231</t>
  </si>
  <si>
    <t>11B Route Des Arcys</t>
  </si>
  <si>
    <t>Champery 1874</t>
  </si>
  <si>
    <t>19 Psaron Agios Tychonas</t>
  </si>
  <si>
    <t>Boulevard Sinaloa 1061, Las Quintas</t>
  </si>
  <si>
    <t>Culiacan, Sinaloa 80020</t>
  </si>
  <si>
    <t>Avenida Reforma S/N, Gran Plaza Mazatlan, Local I29, Alameda</t>
  </si>
  <si>
    <t>Mazatlan, Sinaloa 82123</t>
  </si>
  <si>
    <t>Boulevard Kukulcan KM 1.5, Local B32, Puerto Juarez, Marina Puerto</t>
  </si>
  <si>
    <t>Cancun, Quintana Roo 77500</t>
  </si>
  <si>
    <t>3rd Floor Ulysses House, Foley Street, Dublin 1</t>
  </si>
  <si>
    <t>Dublin D01W2T2</t>
  </si>
  <si>
    <t>October 20, no. 1/1-1, Karpos</t>
  </si>
  <si>
    <t>Metropolitan Theodosij Gologanov 44, Karpos</t>
  </si>
  <si>
    <t>Deak Ferenc Ter 3.</t>
  </si>
  <si>
    <t>Budapest 1052</t>
  </si>
  <si>
    <t>Calle San Jorge 4217, Fracc. Santa Fe</t>
  </si>
  <si>
    <t>Calle San Felipe 3208, Fracc. Los Angeles</t>
  </si>
  <si>
    <t>Culiacan, Sinaloa 80014</t>
  </si>
  <si>
    <t>Dublin D01 W2T2</t>
  </si>
  <si>
    <t>Las Trancas, Tamazula, Durango</t>
  </si>
  <si>
    <t>Tacuichamona, Culiacan, Sinaloa</t>
  </si>
  <si>
    <t>Pueblos Unidos, Culiacan, Sinaloa</t>
  </si>
  <si>
    <t>San Luis Rio Colorado, Sonora</t>
  </si>
  <si>
    <t>Avenida Libertad y 14, Residencias</t>
  </si>
  <si>
    <t>Avenida Obregon y 18</t>
  </si>
  <si>
    <t>Calle Cancun 1555</t>
  </si>
  <si>
    <t>Calle Cancun 156, Col. Isla Musala, Tachintle</t>
  </si>
  <si>
    <t>Culiacan, Sinaloa 80065</t>
  </si>
  <si>
    <t>Calle Justo Sierra 2976 (esquina con Boulevard Sabinos), Col. La Campina</t>
  </si>
  <si>
    <t>A-0059-652 Flamingo Villas, Ajman Media City Free Zone</t>
  </si>
  <si>
    <t>12 Presnenskaya Embankment (Federation Tower), Moscow City</t>
  </si>
  <si>
    <t>612 Gold Crest Executive Tower, Jumeirah Lake Towers</t>
  </si>
  <si>
    <t>Ul. Karla Marksa D. 13A, K. 1, Pomeshch. 43</t>
  </si>
  <si>
    <t>Ulyanovsk 432071</t>
  </si>
  <si>
    <t>Apartment 16, 9 Gagarina Street</t>
  </si>
  <si>
    <t>Kharp 629405</t>
  </si>
  <si>
    <t>Ter. Skolkovo Innovatsionnogo Tsentra, B-R Bolshoi, D. 42, Str. 1, Pomeshch. #1160</t>
  </si>
  <si>
    <t>Ul. Kompozitorskaya D. 17, Et./Pom.7/I, Kom. 11-17</t>
  </si>
  <si>
    <t>Pr-Kt Vernadskogo D. 53, Floor/Pomeshch. 3/I, Kom. 37</t>
  </si>
  <si>
    <t>Nab. Presnenskaya D. 12, Pomeshch. 2/59</t>
  </si>
  <si>
    <t>Lara Court, Arch. Makariou Iii 276</t>
  </si>
  <si>
    <t>Nab. Bersenevskaya D. 6, Str 3, Et 4 Pom.I Kom 9</t>
  </si>
  <si>
    <t>Moscow 119072</t>
  </si>
  <si>
    <t>Nab. Bersenevskaya D. 6,, Str. 3, Pomeshch. I, Kom 9 Ach, Et 4</t>
  </si>
  <si>
    <t>Ul. Vilisa Latsisa D. 41, KV. 103</t>
  </si>
  <si>
    <t>Business Center Iskra-Park, 35, Leningradsky Prospect</t>
  </si>
  <si>
    <t>Apt. 103, Vilisa Lazisa Street 41</t>
  </si>
  <si>
    <t>Lasnamae linnaosa, Vaike-Paala tn 2</t>
  </si>
  <si>
    <t>Tallinn, Harju maakond 11415</t>
  </si>
  <si>
    <t>19th Floor, New Taizhou Mansion</t>
  </si>
  <si>
    <t>Taizhou, Zhejiang</t>
  </si>
  <si>
    <t>Unit 07, Bangtai Industrial Park, 421, Guanghua Lu, Jiangbei Qu</t>
  </si>
  <si>
    <t>Ningbo, Zhejiang 315100</t>
  </si>
  <si>
    <t>568 Eagles Place</t>
  </si>
  <si>
    <t>Trust Company Complex, Ajeltake Road, Ajeltake</t>
  </si>
  <si>
    <t>Wienerstrasse 20</t>
  </si>
  <si>
    <t>Linz 4020</t>
  </si>
  <si>
    <t>4 Culham Court, Redford Way, Uxbridge</t>
  </si>
  <si>
    <t>London UB8 1SY</t>
  </si>
  <si>
    <t>5 Maryport Road</t>
  </si>
  <si>
    <t>Luton, Bedfordshire LU4 8EA</t>
  </si>
  <si>
    <t>8 St. Mildreds Avenue</t>
  </si>
  <si>
    <t>Luton, Bedfordshire LU31QR</t>
  </si>
  <si>
    <t>Unit 2508A, Bank of America Tower, 12, Harcourt Road, Central</t>
  </si>
  <si>
    <t>P'yo'ngch'o'n District, Ansan 2-dong</t>
  </si>
  <si>
    <t>Rize</t>
  </si>
  <si>
    <t>Samarqand, Namangan</t>
  </si>
  <si>
    <t>Fikirtepe</t>
  </si>
  <si>
    <t>Namangan</t>
  </si>
  <si>
    <t>Ground Floor, Property Number 17/9/2230, Baqi Zadeh Building, Fardus Street, Salhiyah</t>
  </si>
  <si>
    <t>First Real Estate Zone, Property Number 936, Section 2, Ground Floor, Haju Building, Abd al-Hamid al-Durubi Street</t>
  </si>
  <si>
    <t>Tartus Real Estate Zone, Section 8, Property Number 3881, Revolution Street, Al-Baraniyah</t>
  </si>
  <si>
    <t>Tartus</t>
  </si>
  <si>
    <t>Ground Floor, Second Real Estate Zone, Sections 7-9, Property 2533, Aziziyah Falls, Baghdad Station</t>
  </si>
  <si>
    <t>Office 222, Building 23, Kirova Street</t>
  </si>
  <si>
    <t>Vladivostok, Primorsky Krai 690068</t>
  </si>
  <si>
    <t>Molla Fenari MH Iskender Bogazi SK., Centilmen H.N: 3/322, Fatih</t>
  </si>
  <si>
    <t>Sultan Selim MH Eski, Buyukdere Cad No: 61/2, Synergie Plaza, Kagithane</t>
  </si>
  <si>
    <t>Esentepe MH. Keskin, Kalem SK., No: 17/2, Sisli</t>
  </si>
  <si>
    <t>Molla Fenari Mah. Iskender, Bogazi SK. No: 3/322, Fatih</t>
  </si>
  <si>
    <t>Shop No. 8, Mayur Complex, Faridi Nagar Cimap, Chandan Road, Indra Nagar</t>
  </si>
  <si>
    <t>Lucknow, Uttar Pradesh 226016</t>
  </si>
  <si>
    <t>Koln</t>
  </si>
  <si>
    <t>Jesuitengasse 73</t>
  </si>
  <si>
    <t>Koln 50735</t>
  </si>
  <si>
    <t>Merkenicher Haupt Str. 96</t>
  </si>
  <si>
    <t>Koln 50769</t>
  </si>
  <si>
    <t>Al Uqdah</t>
  </si>
  <si>
    <t>Al Buraimi P.O. Box 280/512</t>
  </si>
  <si>
    <t>No. 12 Ataturk Mah. Sulun Cad.</t>
  </si>
  <si>
    <t>Istanbul 34750</t>
  </si>
  <si>
    <t>Molla Fenari Mah. Carsikapa Cad. Centilmen, Han No: 20 IC Kapi No: 96, Fatih</t>
  </si>
  <si>
    <t>Maysaloon Street, Al Muhandiseen Building Floor No. 12</t>
  </si>
  <si>
    <t>Hour al-Enz al-Mammzar Center, Second Floor, Office 12</t>
  </si>
  <si>
    <t>653/38 Baghdad Street</t>
  </si>
  <si>
    <t>Al Farwaniyah- Jeleeb Al-Shuyoukh-'Abdullah Mutlaq al-Musaylim Street</t>
  </si>
  <si>
    <t>1 Bullah Almusailam Av, Jeleeb Alshuokh</t>
  </si>
  <si>
    <t>Capital - Jibla - Fahd al-Salim Street</t>
  </si>
  <si>
    <t>Apt. 11 Bid. 14614 St. Qutaiba Bl 146</t>
  </si>
  <si>
    <t>Hawally</t>
  </si>
  <si>
    <t>5, Road 7, Phu Huu Ward, District 9</t>
  </si>
  <si>
    <t>12 Universitetsky Ave</t>
  </si>
  <si>
    <t>Building A3 Office 213 Dubai World Central Business Park</t>
  </si>
  <si>
    <t>Office 1705, Lake Central Tower, Business Bay</t>
  </si>
  <si>
    <t>Office 426, A5 Building, Dubai World Central</t>
  </si>
  <si>
    <t>Bahnhofstrasse 29</t>
  </si>
  <si>
    <t>Bahnhofstrasse 21</t>
  </si>
  <si>
    <t>Office 309, 3rd Floor, Space 912, ABV Brand Factory, Mira Bhayandar Road, Mira Road (E)</t>
  </si>
  <si>
    <t>Thane, Maharashtra 401107</t>
  </si>
  <si>
    <t>502, Block B, Rongchaolong Building, Longfu Road, Shangjing Community, Longcheng Street, Longgang District</t>
  </si>
  <si>
    <t>306 No. 66 Huayuan Road, Pingxi Community, Pingdi Street, Longgang District</t>
  </si>
  <si>
    <t>Shenzhen, Guangdong Province</t>
  </si>
  <si>
    <t>D. 10, Nezhiloe pomeshchenie, ul. Internatsionalnaya</t>
  </si>
  <si>
    <t>Gomel 246640</t>
  </si>
  <si>
    <t>Burj Daman Tower, Apartment 3406, Dubai International Financial Center</t>
  </si>
  <si>
    <t>Dubai 99573</t>
  </si>
  <si>
    <t>Al Mustaqbal Street, Iris Bay Building, Apt. No. 2304, Business Bay</t>
  </si>
  <si>
    <t>4 ap. 99 Repina Street</t>
  </si>
  <si>
    <t>Odintsova L.E. Street, 113 Apartments 3, 4</t>
  </si>
  <si>
    <t>Borj El Brajneh</t>
  </si>
  <si>
    <t>Sami El Solh Street</t>
  </si>
  <si>
    <t>P.A. Miroshnichenko Street, 27, ap. 106</t>
  </si>
  <si>
    <t>155 Bogdanovicha St.</t>
  </si>
  <si>
    <t>Minsk 220040</t>
  </si>
  <si>
    <t>Villa S6/35, New Azadi Atconz, Ainkawa</t>
  </si>
  <si>
    <t>Room 1212, Building B, Youth Venture Park, No. 185 Xincun West Road, Zhangdian District, Mashang Street Office</t>
  </si>
  <si>
    <t>Zibo City, Shandong Province</t>
  </si>
  <si>
    <t>Room 1212, Building B, Youth Venture Park, No. 185 Xincun West Road, Zhangdian Street Office</t>
  </si>
  <si>
    <t>Zibo City, Shandong</t>
  </si>
  <si>
    <t>Maroun al Nakkash</t>
  </si>
  <si>
    <t>Praspiekt Dziarzynsakaha, 82, Flat 227</t>
  </si>
  <si>
    <t>Minsk 22089</t>
  </si>
  <si>
    <t>ABC Business Centre, Flat No: Flat 15, Floor No: Floor 1st, Charalampou Moyskou 20</t>
  </si>
  <si>
    <t>Paphos 8010</t>
  </si>
  <si>
    <t>ABC Business Centre, Flat No: Flat 105, Floor No: Floor 1st, Charalampou Moyskou 20</t>
  </si>
  <si>
    <t>B-48, No. 3 Maltepe Mahallesi</t>
  </si>
  <si>
    <t>Istanbul 34010</t>
  </si>
  <si>
    <t>Dunajska 7614/8</t>
  </si>
  <si>
    <t>ul. Skladochnaya d. 3, str. 1</t>
  </si>
  <si>
    <t>sh. Dmitrovskoe, d. 9B, et. 5, pom. XIII, kom. 23</t>
  </si>
  <si>
    <t>ul. Skladochnaya d. 3, str. 1, Moscow</t>
  </si>
  <si>
    <t>sh. Dmitrovskoe, d. 9B, et. 5, pom. XIII, kom. 14</t>
  </si>
  <si>
    <t>1-I Volokolamskii proezd, d. 10, str. 1, et/pom. 1/I, kom. 58</t>
  </si>
  <si>
    <t>sh. Dmitrovskoe, d. 9B</t>
  </si>
  <si>
    <t>Unit 2808, Plot JLT-PH1-F2A, HDS Tower, Jumeirah Lakes Towers</t>
  </si>
  <si>
    <t>Unit AG-11-H, AG Tower, Plot JLT-PH1-I1A, Jumeirah Lakes Towers</t>
  </si>
  <si>
    <t>sh. Dmitrovskoe, d. 9B, et. 5, pom. XIII, kom. 6</t>
  </si>
  <si>
    <t>Proezd Murmanskii, D 14, Korp. 1</t>
  </si>
  <si>
    <t>ul. Bolshaya Tatarskaya, 35c3, et. 11</t>
  </si>
  <si>
    <t>Kapi No: 5 Bakirkoy, Zeytinlik mah. Sporcu sk. Zeynep Apt. No: 7 IC</t>
  </si>
  <si>
    <t>BSI, Ul. Dorozhnaya D. 39</t>
  </si>
  <si>
    <t>Sh. Okruzhnoe D. 11B, Office 2</t>
  </si>
  <si>
    <t>Yelabuga 423606</t>
  </si>
  <si>
    <t>Proezd Avtosborochnyi D. 10</t>
  </si>
  <si>
    <t>G.M.K. Bulvari Capital Ticaret Merkezi B Blok Kat</t>
  </si>
  <si>
    <t>Mersin 42250</t>
  </si>
  <si>
    <t>Ul. Kakhovka D. 10, K. 3</t>
  </si>
  <si>
    <t>Ul. Lva Tolstogo D. 12, Pomeshch.VII 9</t>
  </si>
  <si>
    <t>Khabarovsk 680000</t>
  </si>
  <si>
    <t>Ul. Fridrikha Engelsa D. 75 Str. 21</t>
  </si>
  <si>
    <t>Ul. Nizhyaya Krasnoselskaya D. 5, Str. 6, Kom. 14-15</t>
  </si>
  <si>
    <t>Ul. Arbuzova D. 1/1</t>
  </si>
  <si>
    <t>Novosibirsk 630117</t>
  </si>
  <si>
    <t>Ul. Nikolaya Ershova D. 20</t>
  </si>
  <si>
    <t>Kazan 420061</t>
  </si>
  <si>
    <t>Per Poryadkovyi D. 21</t>
  </si>
  <si>
    <t>Ul. Eniseiskaya D. 7, K. 3, Floor 2, Komnata 4</t>
  </si>
  <si>
    <t>Ul. Kurlyandskaya D. 28, Lit. V, Pomeshch. 54-N, Kom. 106</t>
  </si>
  <si>
    <t>8 Pravdy Street</t>
  </si>
  <si>
    <t>ul. Krasnozavodskaya, d. 1, office 201</t>
  </si>
  <si>
    <t>Lipetsk 398006</t>
  </si>
  <si>
    <t>36, ul Demonstratsii</t>
  </si>
  <si>
    <t>Tula 300034</t>
  </si>
  <si>
    <t>Sh. Entuziastov, D 56, Str. 21</t>
  </si>
  <si>
    <t>Ul. Sovetskaya D. 3, Floor 2, Kom. 2</t>
  </si>
  <si>
    <t>Lukhovitsy 140501</t>
  </si>
  <si>
    <t>Pr-Kt Ispytatelei D. 8</t>
  </si>
  <si>
    <t>Krasnoarmeysk 141292</t>
  </si>
  <si>
    <t>PR-D 2-I Yuzhnoportovyi D. 16, Str. 8, Kom. 108, 109</t>
  </si>
  <si>
    <t>Ul. Godovikova d. 9, Str. 4, Floor 1, Pomeshch./Kom 1.1/1.1.4,</t>
  </si>
  <si>
    <t>Ul. Kantemirovskaya D. 8</t>
  </si>
  <si>
    <t>Spasateley St., 7</t>
  </si>
  <si>
    <t>Zhukovsky 140184</t>
  </si>
  <si>
    <t>Ul. Luch, D. 24/1a, floor 2, Pomeshch. 112</t>
  </si>
  <si>
    <t>Ul. Libknekhta D. 41, K. 2</t>
  </si>
  <si>
    <t>Dzerzhinsk 606020</t>
  </si>
  <si>
    <t>Ul. Budennogo D. 5 V Of. 103</t>
  </si>
  <si>
    <t>Dzerzhinsk 606026</t>
  </si>
  <si>
    <t>4806-I Proezd Zelenograd, 4 St</t>
  </si>
  <si>
    <t>Proezd 4922-I D. 4, Str. 3, Pomeshch. 3/1</t>
  </si>
  <si>
    <t>Pr-kt Kosygina D. 33, K. 1 Lit. A, Pomeshch. 1-N, Office 17</t>
  </si>
  <si>
    <t>Saint Petersburg 195298</t>
  </si>
  <si>
    <t>Ul. Babushkina D. 7, Office 21</t>
  </si>
  <si>
    <t>Smolensk 214031</t>
  </si>
  <si>
    <t>Ul. Avtomotornaya D. 1/3, Str. 2, Floor 6, Pomeshch. I Komnata 11</t>
  </si>
  <si>
    <t>Pr-kt Obukhovskoi Oborony D. 70, K. 2 Lit. A, Pomeshch 1N, 2N, 3N, 4N, Kom. 105, 224</t>
  </si>
  <si>
    <t>Ul. Marshala Govorova D. 52</t>
  </si>
  <si>
    <t>Pl. Konstitutsii D. 7, Lit. A, Pom. 146N</t>
  </si>
  <si>
    <t>Saint Petersburg 196191</t>
  </si>
  <si>
    <t>Ul. Kurchatova D. 9</t>
  </si>
  <si>
    <t>Sh. Entuziastov D. 5</t>
  </si>
  <si>
    <t>Dimitrovskoe SH D. 100, Str. 2</t>
  </si>
  <si>
    <t>Moscow 127591</t>
  </si>
  <si>
    <t>Lenina st., 13-11</t>
  </si>
  <si>
    <t>Kuznetsovskaya st., 19</t>
  </si>
  <si>
    <t>Saint Petersburg 196128</t>
  </si>
  <si>
    <t>PR-KT Moskovskii D. 212, Lit. A, Et/Vkh/P/Of, 2/84N/22/2077</t>
  </si>
  <si>
    <t>Saint Petersburg 196066</t>
  </si>
  <si>
    <t>Ul. Pererva D. 55, Kv. 22</t>
  </si>
  <si>
    <t>Moscow 109451</t>
  </si>
  <si>
    <t>Per. Khimicheskii D. 1, Lit. BE, Floor 3, Pomeshch. 60</t>
  </si>
  <si>
    <t>Ordzhonikidze St., 50</t>
  </si>
  <si>
    <t>Nikoloyamskaya St., 16/2, bldg. 6</t>
  </si>
  <si>
    <t>Ul. 2-ya Karacharovskaya D. 1, str. 1, et. 2, kom 39</t>
  </si>
  <si>
    <t>Moscow 109202</t>
  </si>
  <si>
    <t>Ferrosplavnaya st., 126A, office 4204</t>
  </si>
  <si>
    <t>Chelyabinsk 454084</t>
  </si>
  <si>
    <t>Konstruktora Guskova st., 8, bldg. 1, Zelenograd</t>
  </si>
  <si>
    <t>Generala Martynova St., 3, Room 1</t>
  </si>
  <si>
    <t>Chelyabinsk 454076</t>
  </si>
  <si>
    <t>ul. Zavodskaya d. 9</t>
  </si>
  <si>
    <t>Tolyatti 355008</t>
  </si>
  <si>
    <t>ul. Druzhinnikov, d. 5 ofis 411</t>
  </si>
  <si>
    <t>Voronezh 394026</t>
  </si>
  <si>
    <t>Shosse Leningradskoe, D. 15</t>
  </si>
  <si>
    <t>Moscow 125171</t>
  </si>
  <si>
    <t>Ul. 1-Ya Sovetskaya D. 36V chast/etazh 2/2 kom. 2,3,4,5, Rabochi pos.</t>
  </si>
  <si>
    <t>Shakhovskaya 143700</t>
  </si>
  <si>
    <t>d. 19 k. 9 litera Zh, ul. Uralskaya</t>
  </si>
  <si>
    <t>Bumazhnyi Proezd D. 14, Str. 2</t>
  </si>
  <si>
    <t>Sh. Leningradskoe Str. 25A, Office 9/3</t>
  </si>
  <si>
    <t>Ul. Dokukina, D. 16, Korp. 1</t>
  </si>
  <si>
    <t>Antonova st., 3</t>
  </si>
  <si>
    <t>ul. Kazanskaya, D. 1/25, lit. A, office 31-33</t>
  </si>
  <si>
    <t>ul. Soldatskaya, d. 8, pomeshch. 205-2</t>
  </si>
  <si>
    <t>5th Verhniy lane, 1/A/2</t>
  </si>
  <si>
    <t>Ul. Obruchevykh D. 1</t>
  </si>
  <si>
    <t>Truda St., 1</t>
  </si>
  <si>
    <t>Ul. Kirova D. 31/1, Kv. 92</t>
  </si>
  <si>
    <t>Yakutsk 677027</t>
  </si>
  <si>
    <t>prospekt Moskovski, d. 189/4, pom. 1/12</t>
  </si>
  <si>
    <t>Voronezh 394066</t>
  </si>
  <si>
    <t>Novgorodsky ave., 32B, office 311</t>
  </si>
  <si>
    <t>Arkhangelsk 163002</t>
  </si>
  <si>
    <t>Ul. Samoilovoi D. 5, Lit. I, Pomeshch. 11N, Office 31-32</t>
  </si>
  <si>
    <t>Ul. Malakhovskogo D. 52, Pomeshch. 10</t>
  </si>
  <si>
    <t>Voronezh 394019</t>
  </si>
  <si>
    <t>Ul. Nizhnaya D. 14, Str. 2</t>
  </si>
  <si>
    <t>19A, Ul. Alabushevskaya Zelenograd Moscow</t>
  </si>
  <si>
    <t>Ul. Shchepkina D. 25/20, Kom. 14</t>
  </si>
  <si>
    <t>Ul. Yadreevskaya D. 4</t>
  </si>
  <si>
    <t>Mytishchi 141002</t>
  </si>
  <si>
    <t>Ul. Kolpakova D. 77</t>
  </si>
  <si>
    <t>Mytishchi 141008</t>
  </si>
  <si>
    <t>Ul. Zolotorozhskii Val D. 11, Str. 26, Floor 3, Pom. B14/1</t>
  </si>
  <si>
    <t>Ul. Bronnitskaya D. 15, Pomeshch. 68</t>
  </si>
  <si>
    <t>Ul. Vasiliya Ermakova D. 17</t>
  </si>
  <si>
    <t>Bolkhov 303140</t>
  </si>
  <si>
    <t>Druzhinnikov, 5B, / Druzhinnikov 1</t>
  </si>
  <si>
    <t>Ul. Lermontova D. 2</t>
  </si>
  <si>
    <t>Sarapul 427960</t>
  </si>
  <si>
    <t>Pr-D Zavodskoi D. 3</t>
  </si>
  <si>
    <t>Ul. Serdobolskaya D. 64, Lit. K, Pomeshch. 11-N, Kom. 10</t>
  </si>
  <si>
    <t>Beloostrovskaya 22, Office 415</t>
  </si>
  <si>
    <t>Ul. Buzheninova D. 16</t>
  </si>
  <si>
    <t>Moscow 105023</t>
  </si>
  <si>
    <t>3 Kalinin Street</t>
  </si>
  <si>
    <t>Sarapul 427968</t>
  </si>
  <si>
    <t>Sh. Varshavskoe D. 26, Str. 11, Pomeshch. 1TS</t>
  </si>
  <si>
    <t>Ul. Naberezhnaya Reki Samary 1</t>
  </si>
  <si>
    <t>Samara 443036</t>
  </si>
  <si>
    <t>11V Mikhailova St.</t>
  </si>
  <si>
    <t>Pr-Kt Engelsa D. 27, Lit. K, Pomeshch. 1-N, Kom. 52</t>
  </si>
  <si>
    <t>Prospekt Oktyabrya ZD. 75</t>
  </si>
  <si>
    <t>Yaroslavl 150040</t>
  </si>
  <si>
    <t>UL. Babushkina D. 5</t>
  </si>
  <si>
    <t>UL. 8 Iyulya 10 A</t>
  </si>
  <si>
    <t>Miass 456300</t>
  </si>
  <si>
    <t>PL. Shokina D. 1, STR. 6</t>
  </si>
  <si>
    <t>Ul. Solnechnaya D. 20</t>
  </si>
  <si>
    <t>Ulyanovsk 432022</t>
  </si>
  <si>
    <t>Ul. Bumazhnaya D. 17, Lit. A, Pomeshch. 268B</t>
  </si>
  <si>
    <t>Ul. Betonnaya D. 13A, Pomeshch. I/Floor 2</t>
  </si>
  <si>
    <t>Staraya Kupavna 142450</t>
  </si>
  <si>
    <t>Shchelkovskoe shosse, 54B, Balashikha</t>
  </si>
  <si>
    <t>Moscow 143900</t>
  </si>
  <si>
    <t>Proezd Boksitovyi Str. 1</t>
  </si>
  <si>
    <t>Yekaterinburg 620030</t>
  </si>
  <si>
    <t>Proletarskaya, 2A, office 26</t>
  </si>
  <si>
    <t>Aramyl 624003</t>
  </si>
  <si>
    <t>Ul. Mira 14, Kv 630</t>
  </si>
  <si>
    <t>Saint Petersburg 197101</t>
  </si>
  <si>
    <t>Pr-kt Petrovskii D. 14, Lit. A, Pom. 19N</t>
  </si>
  <si>
    <t>Torzhkovskaya st. 5, BC Optima</t>
  </si>
  <si>
    <t>Ul. Vladimira Vysotskogo D. 25, Str. 12</t>
  </si>
  <si>
    <t>Tomsk 634040</t>
  </si>
  <si>
    <t>Pr-kt Volgogradskii D. 42, Et. 13, Kom. 12</t>
  </si>
  <si>
    <t>Ul. Lenina D. 328, K. 7, Kv. 14</t>
  </si>
  <si>
    <t>Tolyatti 355003</t>
  </si>
  <si>
    <t>Lenina st., 431</t>
  </si>
  <si>
    <t>Stavropol 355029</t>
  </si>
  <si>
    <t>Kubysheva st., 26E</t>
  </si>
  <si>
    <t>Vladimir 600035</t>
  </si>
  <si>
    <t>Ul. Letnikovskaya D. 10, Str. 1, Pomeshch. IV, Kom. 11</t>
  </si>
  <si>
    <t>Ul Kuibysheva 26</t>
  </si>
  <si>
    <t>Per. Ozerkovskii D. 12, Pomeshch. I, Kom. 21</t>
  </si>
  <si>
    <t>Ul. Pobedy D. 107, Korp. 1</t>
  </si>
  <si>
    <t>Valday 175400</t>
  </si>
  <si>
    <t>Sh. Volokolamskoe ZD. 119, Pomeshch. 24</t>
  </si>
  <si>
    <t>Rumyantsevo 143560</t>
  </si>
  <si>
    <t>26 km Novorizhskoe shosse, Business Center Riga Land, Building 6</t>
  </si>
  <si>
    <t>Krasnogorsk 143421</t>
  </si>
  <si>
    <t>Ul. Mechnikova D. 40, Kv. 27</t>
  </si>
  <si>
    <t>Kolomna 140412</t>
  </si>
  <si>
    <t>Oktiabrskoy Revolutsii st., 354A</t>
  </si>
  <si>
    <t>Kolomna 140408</t>
  </si>
  <si>
    <t>Ul. Barklaya D. 6, Str. 5, Pomeshch. 8/2</t>
  </si>
  <si>
    <t>Ul. Silikatnaya 2s2</t>
  </si>
  <si>
    <t>Lobnya 141730</t>
  </si>
  <si>
    <t>Ul. Blokhina D. 19</t>
  </si>
  <si>
    <t>Ul. Krylova D. 53A</t>
  </si>
  <si>
    <t>Yoshkar Ola 424007</t>
  </si>
  <si>
    <t>Sh. Golovinskoe D. 3, Pomeshch. 4N</t>
  </si>
  <si>
    <t>Golovinskoe shosse, 5A</t>
  </si>
  <si>
    <t>Ul. Akademika Koroleva D. 13, Str. 1, Et 4 Pom. III Kom 23</t>
  </si>
  <si>
    <t>Akademika Koroleva st., 13, bldg. 1, office 455</t>
  </si>
  <si>
    <t>1-Y Verkhniy Pereulok, 12B</t>
  </si>
  <si>
    <t>Academic Vyotsky St 3 apt. 114</t>
  </si>
  <si>
    <t>1 Naberezhnaya str.</t>
  </si>
  <si>
    <t>Baran, Vitebsk Region 211011</t>
  </si>
  <si>
    <t>51 Skoriny str</t>
  </si>
  <si>
    <t>Minsk 220141</t>
  </si>
  <si>
    <t>104-105, Pobediteley avenue</t>
  </si>
  <si>
    <t>Minsk 220062</t>
  </si>
  <si>
    <t>21B-4, 9, Kulman Street</t>
  </si>
  <si>
    <t>Minsk 220100</t>
  </si>
  <si>
    <t>Office Unit B, 9/F, Thomson Commercial Building, 8 Thomson Road</t>
  </si>
  <si>
    <t>d. 22, litera L, pom. 1-N, kom. 8, ul. Politekhnicheskaya</t>
  </si>
  <si>
    <t>St. Petersburg 194021</t>
  </si>
  <si>
    <t>Room 606, 6/F, Celebrity Commercial Center, 64 Castle Peak Road, Sham Shui Po, Kowloon</t>
  </si>
  <si>
    <t>Unit A, 7/F, Yeung Yiu Chung, No. 7 Industrial Building, 2 Fung Yip Street, Chai Wan</t>
  </si>
  <si>
    <t>2205, No. 2, Logistics Center, Baoshui Logistics Center, Baoan Guoji Jichang Hangzhan, 4th Road, Hourui Community, Hangcheng Sub-District, Bao</t>
  </si>
  <si>
    <t>Shenzhen, Guangdong 518099</t>
  </si>
  <si>
    <t>Ostroshitskaya Street 6, Apartment 104</t>
  </si>
  <si>
    <t>Ul. Ryabinovaya D. 61A, Str. 1</t>
  </si>
  <si>
    <t>Ul. Lukinskaya D. 4, Pomeshch. 1</t>
  </si>
  <si>
    <t>Ul. Gorbunova D. 2, Str. 3, Pomeshch. 31/2</t>
  </si>
  <si>
    <t>Ul. Entuziastov 1-YA D. 12, Chast Kom #15</t>
  </si>
  <si>
    <t>Ul. Ivana Fomina D. 6, Lit. B, Pomeshch. 402A, 402B</t>
  </si>
  <si>
    <t>Saint Petersburg 194295</t>
  </si>
  <si>
    <t>Ul. 2-YA Alekseevskaya D. 7, Lit. A, Pomeshch. 25N, Office 2</t>
  </si>
  <si>
    <t>PR-KT Narodnogo Opolcheniya D. 10, Lit. A, Pomeshch. 238-N, Office 238L</t>
  </si>
  <si>
    <t>Building 9, Technology Qiye Jiasuqi Area 2, No. West 6, Caotang Keji Chanye Jidi Qinling A Venue, High-Tech Zone</t>
  </si>
  <si>
    <t>X'ian, Shaanxi 710075</t>
  </si>
  <si>
    <t>Room 1701, 17th Floor, Block A, Tsinghua Tongfang Technology Building, No. 1 Wangzhuang Road, Wudaokou, Haidan District</t>
  </si>
  <si>
    <t>R#1401, No 1 Building, Kuangshi International Building, Tianjin Free Trade Zone, Central Business District</t>
  </si>
  <si>
    <t>Tianjin 3000450</t>
  </si>
  <si>
    <t>Per. Spasskii D. 14/35, Lit. A, Pom. 71N, Office 405</t>
  </si>
  <si>
    <t>16/F, New Hennessey Tower, 263 Hennessey Road, Wanchai</t>
  </si>
  <si>
    <t>No. 279, 13th Km of Karaj Makhsoos Rd.</t>
  </si>
  <si>
    <t>10th Hekmat Ave., North Ebn-e Sina St., Alborz Industrial City</t>
  </si>
  <si>
    <t>Qazvin 343151456</t>
  </si>
  <si>
    <t>No. 279, Kilometer 13, Shahid Lashgari Highway</t>
  </si>
  <si>
    <t>Zamocka 7074/30, Bratislava 1</t>
  </si>
  <si>
    <t>Bratislava 81101</t>
  </si>
  <si>
    <t>Caspian Industrial Park</t>
  </si>
  <si>
    <t>Hekmat Dahom Street, inside Bahman Diesel Co., Alborz Industrial Park</t>
  </si>
  <si>
    <t>291 Brighton Road, South Croydon, CR2 6EQ</t>
  </si>
  <si>
    <t>London E16 1AH</t>
  </si>
  <si>
    <t>Emniyet Evleri M.E. Buyukdere CD Sapphire No: 1/1/1B04 Kagithane</t>
  </si>
  <si>
    <t>Unit No: AU-30-A, Gold Tower (AU), Plot No: JLT-PH1-I3A, Jumeirah Lakes Towers</t>
  </si>
  <si>
    <t>Nab. Obvodnogo Kanala D. 138, K. 1, Lit. V, Pomeshch. 5 N 20, Kom. 401 Chast</t>
  </si>
  <si>
    <t>Am Seestern 8</t>
  </si>
  <si>
    <t>Dusseldorf 40457</t>
  </si>
  <si>
    <t>Ul. Mayakovskogo D. 6A, Office 108, 109, 110</t>
  </si>
  <si>
    <t>Elektrostal 144000</t>
  </si>
  <si>
    <t>2001 Cadde No 36, 75, Yil Mahallesi</t>
  </si>
  <si>
    <t>Odunpazari 26250</t>
  </si>
  <si>
    <t>Nansena St., 154B</t>
  </si>
  <si>
    <t>Rostov-on-Don 344010</t>
  </si>
  <si>
    <t>No. 29, Tohid Sq., Shahid Mahalati Complex</t>
  </si>
  <si>
    <t>Mini City, Tehran</t>
  </si>
  <si>
    <t>Ul. Komsomolskaya Str., 17B, Pomeshch 3</t>
  </si>
  <si>
    <t>Fryazino 141195</t>
  </si>
  <si>
    <t>Presnenskaya nab., 12, Floor 41,, Office 5</t>
  </si>
  <si>
    <t>Ul. Krasnova D. 24</t>
  </si>
  <si>
    <t>Perm 614000</t>
  </si>
  <si>
    <t>Kilometer 13 of Shahid Babaei Highway, Intersection of Telo Road (Northwest Side), Aerospace Complex (Sepehr Airport)</t>
  </si>
  <si>
    <t>Ul. Butyrskaya D. 75</t>
  </si>
  <si>
    <t>Elektrozavodskaya St., 27, Bldg. 9</t>
  </si>
  <si>
    <t>Ul. Inzhenernaya D. 4a, Of. 212</t>
  </si>
  <si>
    <t>Novosibirsk 630128</t>
  </si>
  <si>
    <t>Pr-kt Krasnyi D. 1, Office 214</t>
  </si>
  <si>
    <t>Novosibirsk 630007</t>
  </si>
  <si>
    <t>Ul. Novodmitrovskaya D. 2, K. 2, Et/Pom.4/XXIIIB</t>
  </si>
  <si>
    <t>Ul. Nizhnyaya D. 14., Str. 5</t>
  </si>
  <si>
    <t>Moscow, 125040</t>
  </si>
  <si>
    <t>Pr-kt Bolshoi Sampsonievskii D. 60, BTS Telekom</t>
  </si>
  <si>
    <t>Ul. Chkalova D. 36A, Office 31</t>
  </si>
  <si>
    <t>Svyazi st., 25</t>
  </si>
  <si>
    <t>Ryazan 390047</t>
  </si>
  <si>
    <t>Ul. Vvedenskogo D. 3</t>
  </si>
  <si>
    <t>Ul. Sofyi Kovalevskoi D. 20, Korp. 1, Lit. A, Pom. 22N</t>
  </si>
  <si>
    <t>Saint Petersburg 195256</t>
  </si>
  <si>
    <t>Nab. Vyborgskaya D. 55, K. 3, Lit. A, Pomeshch. 5-N</t>
  </si>
  <si>
    <t>Pl. Konstitutsii D. 3, K. 2 Lit. A, Pom. 101N</t>
  </si>
  <si>
    <t>Ul. Zheleznodorozhnaya D. 24</t>
  </si>
  <si>
    <t>Shcherbinka 142171</t>
  </si>
  <si>
    <t>Ul. Krasnodarskaya (Severnyi Mkr.) Str. 4</t>
  </si>
  <si>
    <t>Ul. Industrialnaya (Klimovsk Mkr.) D. 13, Pomeshch 15/6</t>
  </si>
  <si>
    <t>Podolsk 142180</t>
  </si>
  <si>
    <t>Shahin Shahr</t>
  </si>
  <si>
    <t>Shar-e Kord</t>
  </si>
  <si>
    <t>Sepahan City</t>
  </si>
  <si>
    <t>18th District, 5 Kilometers of Fatah Highway, Nord Blvd</t>
  </si>
  <si>
    <t>Ul. Elektrozavodskaya D. 27, Str. 7</t>
  </si>
  <si>
    <t>Ul. Eduarda Geideka D. 1</t>
  </si>
  <si>
    <t>Biysk 659300</t>
  </si>
  <si>
    <t>Ul. Nizhegorodskaya D. 86, K. B, Pomeshch. 5/1</t>
  </si>
  <si>
    <t>Ul. Dekabristov D. 115, Pomeshch. 39</t>
  </si>
  <si>
    <t>Kazan 420034</t>
  </si>
  <si>
    <t>Ul Marshala Govorova D. 29</t>
  </si>
  <si>
    <t>Khimichesky Per., D. 1, Litera AN, Pomesh 10-N, Chast Pom 3</t>
  </si>
  <si>
    <t>Sh. Korovinskoe D. 10, Str. 2, Office 3</t>
  </si>
  <si>
    <t>Moscow 127486</t>
  </si>
  <si>
    <t>Ul. Tsentralnaya D. 4, Pom/Of/Et 4/405/4</t>
  </si>
  <si>
    <t>Otradnyy 187330</t>
  </si>
  <si>
    <t>511A, Shelton Sapphire, Sector 15, Plot No. 18&amp;19, CBD Belapur, Navi Mumbai, Thane, Thane</t>
  </si>
  <si>
    <t>Maharashtra 400614</t>
  </si>
  <si>
    <t>Ul. Bolshava Dorogomilovskaya D. 6, Str. 1, Pom. 1 Komnaty 1-7; 7A</t>
  </si>
  <si>
    <t>Ul. Malays Proletarskaya ZD. 18A, Pomeshch. 53/3</t>
  </si>
  <si>
    <t>Yaroslavl 150001</t>
  </si>
  <si>
    <t>60th Floor, BICSA Financial Center, Avenida Balboa</t>
  </si>
  <si>
    <t>P2-ELOB Office No. E-21F-10, Hamriyah Free Zone</t>
  </si>
  <si>
    <t>Ul. Usievicha D. 20, K. 3</t>
  </si>
  <si>
    <t>Avenue De La Ferme Rose 7 B. 15</t>
  </si>
  <si>
    <t>Brussels 1180</t>
  </si>
  <si>
    <t>Roze Hoevelaan 7 B. 15</t>
  </si>
  <si>
    <t>243 Avenue Dolez</t>
  </si>
  <si>
    <t>Uccle 1180</t>
  </si>
  <si>
    <t>Avenue Dolez 243</t>
  </si>
  <si>
    <t>Avenue Winston Churchill 59 B.11</t>
  </si>
  <si>
    <t>Yakuplu Mah. Hurriyet Bul. Skyport Sitesi, Skyport Residence Blok No. 1 ic, Kap 1 No. 64 Beylikduzu</t>
  </si>
  <si>
    <t>Prkt Malookhtinskii D. 61, Lit. A, Pomeshch. 2-N, Office 5/2</t>
  </si>
  <si>
    <t>Industrial Area 18, Warehouses Lands, Warehouses 16-17, Al Maliha Street</t>
  </si>
  <si>
    <t>P.O Box 7742, Office No 202, Fitco Building 3, Inside Fujairah Seaport</t>
  </si>
  <si>
    <t>Khorfakkan</t>
  </si>
  <si>
    <t>Deira Riggat Al Batten</t>
  </si>
  <si>
    <t>Unit 4, 2nd Floor, No 18, East Nahid, Jordan Street</t>
  </si>
  <si>
    <t>P1-ELOB Office No. E-19F-34, Hamriyah Free Zone</t>
  </si>
  <si>
    <t>Office Building 2G-02, Hamriyah Free Zone, PO Box 53269</t>
  </si>
  <si>
    <t>No. 2, Moghadas Alley (4), Ghasir St., Beheshti St.</t>
  </si>
  <si>
    <t>Fifth Floor, No 2, Shahid Hassan Moghadam Alley, Shahid Ahmad Ghasir St, Argentine, Saei St</t>
  </si>
  <si>
    <t>Unit 002, B-wing Ground Floor, 215 Atrium, Andheri Kurla Road, Andheri (East)</t>
  </si>
  <si>
    <t>Mumbai, Maharashtra 400 059</t>
  </si>
  <si>
    <t>901, Negin Saii Tower, Vali-asr St.</t>
  </si>
  <si>
    <t>Tehran 14338</t>
  </si>
  <si>
    <t>First Floor, Khalij Abi Complex, No. 0, Imam Khomeini Street, Shahid Jahan Ara Street, Manazel 38 Ghermez Neighborhood, Bandar Imam Khomeini City, Bandar Imam Khomeini Section</t>
  </si>
  <si>
    <t>Bandar Mahshahr, Khuzestan 6356174826</t>
  </si>
  <si>
    <t>Apt. 7, 1st Floor, South Wing, Bldg. No. 21, Kar Va Tejarat St., Vanak Sq.</t>
  </si>
  <si>
    <t>Tehran 1991943845</t>
  </si>
  <si>
    <t>ul. Mnevniki, D. 3, K. 1, ET/KOM 1/12</t>
  </si>
  <si>
    <t>Moscow 123308</t>
  </si>
  <si>
    <t>Room 1838, Guoli Building, Zhonhang Rd, Futian District</t>
  </si>
  <si>
    <t>Room 61868 6/F, Golconda Trade Center, 163 Zhenhau Rd, Futian District</t>
  </si>
  <si>
    <t>District 15, Bagh Saba-Sohrevardi Street, Ghabousnameh, Shahid Mohammad Bakhshi Movaghar Alley, 2nd Floor, No. 27</t>
  </si>
  <si>
    <t>Tehran, Tehran Province 1588856643</t>
  </si>
  <si>
    <t>Kiashahr Section, Koye Shahid Rajai Neighborhood, Shahid Seyyed Isa Jalili Alley, Shahid Ahmedpour Alley, 17 Shaghayegh, No. 0, Ground Floor, Astaneh Ashrafiyeh</t>
  </si>
  <si>
    <t>Kiashahr, Gilan Province 4447114702</t>
  </si>
  <si>
    <t>Anzali Commercial-Industrial Free Zone, Chappard Zaman, Laleh Alley Street 2, No. 178</t>
  </si>
  <si>
    <t>North Kargar St., Above Jalal Al-Ahmad, 11th Alley, Shahid Khojaste, No. 2, Third Floor</t>
  </si>
  <si>
    <t>Tehran 1439715333</t>
  </si>
  <si>
    <t>Central Sector, Bagh Saba-Sohrevardi Street, Ghabousnameh Street, Shahid Mohammad Bakhshi Movaghar Alley, No. 27, First Floor</t>
  </si>
  <si>
    <t>Tehran, Tehran Province 1588856641</t>
  </si>
  <si>
    <t>Central Sector, North Persian Gulf Neighborhood, Shahid Shokralah Mohseni Alley, Second Alley, No. 24, Milad Building Block A1, 1st Floor, Unit 1</t>
  </si>
  <si>
    <t>Tehran, Tehran Province 1379616818</t>
  </si>
  <si>
    <t>Central Sector, Shahrak Rah Ahan, Kamyab Street, Kavoosh Alley, No. 0, Pezeshkan Trita Building, Floor 4, No 59</t>
  </si>
  <si>
    <t>Islamshahr, Tehran Province 1498711318</t>
  </si>
  <si>
    <t>Ul. Okskaya D. 8, K. 2, Et/P/K/Of 1/III/1/28</t>
  </si>
  <si>
    <t>Moscow 109117</t>
  </si>
  <si>
    <t>d. 42 str. 1 etazh 0 pom. 1485 R.M 1, bulvar Bolshoi (Innovatsionnogo Tsentra Skolkovo Ter)</t>
  </si>
  <si>
    <t>Ul. Dovatora D. 4/7, Pomeshch. 1/P, Kom. 3</t>
  </si>
  <si>
    <t>Sh. Varshavskoe D. 26, Floor/Office T/31</t>
  </si>
  <si>
    <t>Ul. Shcherbakovskaya D. 53, K. 3, Et 1 Kom 113</t>
  </si>
  <si>
    <t>Atakoy 7-8-9-10, Kisim Mah Cobancesme E-5 Yan Yol, Cad. A Blok No: 22/1 Ic Kapi No: 30, Bakirkoy</t>
  </si>
  <si>
    <t>Ul. Godovikova D. 9, Str. 17, Floor 7, Pomeshch. 7</t>
  </si>
  <si>
    <t>Ul. Fuchika D. 4, Lit K</t>
  </si>
  <si>
    <t>Ul. Boitsovaya D. 17, K. 3, Pomeshch. 12 Komnatad 3B</t>
  </si>
  <si>
    <t>Ul. Presnenskii Val D. 17, Str. 1</t>
  </si>
  <si>
    <t>PR-KT Leninskii D. 160, Office 134</t>
  </si>
  <si>
    <t>Ul. Lenina D. 21/1</t>
  </si>
  <si>
    <t>Ul. Industrialnaya D. 15, K.A.</t>
  </si>
  <si>
    <t>4, Sakko and Vantsetti Street</t>
  </si>
  <si>
    <t>16A1619, No. 4044 Pingshan Boulevard, Heping Community, Pingshan Street, Pingshan District</t>
  </si>
  <si>
    <t>Mahmutlar Mah. Mahmutlar Tepe Sok., No 8 Ic Kapi No: 66</t>
  </si>
  <si>
    <t>Sekerhave Mah. Tevikiye Cad. 25 Ic Kapt 2</t>
  </si>
  <si>
    <t>No. 2, F5, Building 5, No. 5 Xixin Avenue, High-Tech Zone</t>
  </si>
  <si>
    <t>Chengdu, Sichuan Province</t>
  </si>
  <si>
    <t>ul. Sovetskaya (Pervomaiskii Mkr), D. 31, Pomeshch. 2, Kab. 1</t>
  </si>
  <si>
    <t>Korolev, Moscow Oblast 141069</t>
  </si>
  <si>
    <t>Suite A, 6/F, Ritz Plaza, 122 Austin Road, Tsimshatsui, Kowloon</t>
  </si>
  <si>
    <t>1080, Blindengasse 46/15</t>
  </si>
  <si>
    <t>Pr-Kt Veteranov D. 63, Lit. A, Kv. 46</t>
  </si>
  <si>
    <t>Saint Petersburg 198255</t>
  </si>
  <si>
    <t>No. 29 Qiantong Road, Qiaotou Town, Wuyi County</t>
  </si>
  <si>
    <t>Hengshui City, Hebei Province</t>
  </si>
  <si>
    <t>No. 365, Xinhua Street</t>
  </si>
  <si>
    <t>Hengshui, Hebei Province</t>
  </si>
  <si>
    <t>Qizil Sharq Harbi Shahar</t>
  </si>
  <si>
    <t>Baku AZ1065</t>
  </si>
  <si>
    <t>East Side of Taishan Street, Yanhuan Circular Economy Park, Jizhou District</t>
  </si>
  <si>
    <t>PO Box SHJ-124903</t>
  </si>
  <si>
    <t>Per Bolshoi Tishinskii, D. 43/20, Str. 2, Floor/Kom. 2/10</t>
  </si>
  <si>
    <t>Room 2, 21F, Hip Kwan Commercial Building, 38 Pitt Street, Yau Ma Tei, Kowloon</t>
  </si>
  <si>
    <t>Ic Kapi No. 11 Gazi Bul. No. 461, Goksu Mah. Kepez</t>
  </si>
  <si>
    <t>5 1 Osb Mahallesi 9, Caddesi, Yesilyurt</t>
  </si>
  <si>
    <t>Malatya 44900</t>
  </si>
  <si>
    <t>Lower Lugovaya St 217</t>
  </si>
  <si>
    <t>Tokmok 724201</t>
  </si>
  <si>
    <t>3 Phillip Street #14-04 Royal Group Building</t>
  </si>
  <si>
    <t>Singapore 048693</t>
  </si>
  <si>
    <t>d. 1, ofis 804.4, ul. Vasilisy Kozhinoy</t>
  </si>
  <si>
    <t>No.8, Nanyun 4th Road, Huangpu District</t>
  </si>
  <si>
    <t>Guangzhou, Guangdong 510705</t>
  </si>
  <si>
    <t>No. 11, Guiyang Street, Yantai Development Zone</t>
  </si>
  <si>
    <t>North Road, West Section of Changjiang Avenue, High-tech Zone</t>
  </si>
  <si>
    <t>Anyang, Henan 455000</t>
  </si>
  <si>
    <t>Building 14, No. 126, Yunan Avenue, Banan District</t>
  </si>
  <si>
    <t>Chongqing 400000</t>
  </si>
  <si>
    <t>Chukotski Autonomous Okrug 689450</t>
  </si>
  <si>
    <t>Office 204, ul K Marksa 15</t>
  </si>
  <si>
    <t>Per. 3-I Verkhnii D. 10, Lit. E, Office 1</t>
  </si>
  <si>
    <t>Yeni Mah. Uzun Sk. 1 Ic Kapi No: 3, Urla</t>
  </si>
  <si>
    <t>20A Kuskovskaya Street</t>
  </si>
  <si>
    <t>Pr-Kt Zelenyi 20, Et 12 Pom I kom 4</t>
  </si>
  <si>
    <t>Moscow 111397</t>
  </si>
  <si>
    <t>Ul. Bolshaia Semenovskaia, 40 Str. 13, Et. 4 pomeshch. 403</t>
  </si>
  <si>
    <t>Kilometr Kievskoe Shosse 22-I (P Moskovskii), Domovladen 4, Stroenie 1</t>
  </si>
  <si>
    <t>Moskovsky 108811</t>
  </si>
  <si>
    <t>Ic Kapi: 2 Gul Tomruk Sitesi, No: 13 Cinar 3 Sk. Cirpici Mah., Zeytinburnu</t>
  </si>
  <si>
    <t>Office 904, 12 Aviamotornaya Street</t>
  </si>
  <si>
    <t>Room 2708 Asia Trade Centre, 79 Lei Muk Road, Kai Chung</t>
  </si>
  <si>
    <t>Apartment 54, 76/39 Shamilya Usmanova Street</t>
  </si>
  <si>
    <t>Naberezhniye Chelny 423823</t>
  </si>
  <si>
    <t>Ul. Troitskaya D. 9, K. 1, Pomeshch. 1/1</t>
  </si>
  <si>
    <t>9202 C. Calz Tlaxcaltecas int.2 col Mariano Matamoros</t>
  </si>
  <si>
    <t>Vostochnoe sh. 28a</t>
  </si>
  <si>
    <t>Nizhny Tagil 622007</t>
  </si>
  <si>
    <t>Ul. paradnaya d. 8</t>
  </si>
  <si>
    <t>17 Pobedy Ul, korp. 1, kv. 355</t>
  </si>
  <si>
    <t>Elektrostal 144007</t>
  </si>
  <si>
    <t>Akademika Koroleva Street, Building 13/1, Office 35-39</t>
  </si>
  <si>
    <t>Akademika Koroleva Ul, Building 13, str. 1, floor 2, Rooms 60-61</t>
  </si>
  <si>
    <t>19 Smoliachkova Ul, Litera A, Office 611</t>
  </si>
  <si>
    <t>10 Avtomobilny Pr-d, Str. 8</t>
  </si>
  <si>
    <t>Proezd Entuziastov D. 19, Na Ter-Rii 403, Remontnogo Zavoda</t>
  </si>
  <si>
    <t>4 str.1, per. Malyi Ivanovskii</t>
  </si>
  <si>
    <t>Skyport Sit. No: 1/64 Hurriyet Bul. Yakuplu Mah., Beylikduzu</t>
  </si>
  <si>
    <t>Suite 103, Building 1, 31 Lugovaya Street</t>
  </si>
  <si>
    <t>Ul. 3-ya yamskogo polya D. 2, K. 26</t>
  </si>
  <si>
    <t>Ul. 3-ya Yamskogo Polya d. 2, K. 26</t>
  </si>
  <si>
    <t>Per. Pyzhevskii D. 5, Str. 1, Floor/Pomeshch. 2/I, Kom./Office 39/205</t>
  </si>
  <si>
    <t>Ic Kapi No: 6 Bagdat Cad. No: 412 Baglarbasi Mah., Maltepe</t>
  </si>
  <si>
    <t>d. 20 str. 1G pom. II, ul. Kulakova</t>
  </si>
  <si>
    <t>Ic Kapi No 8, Duran Is Merkezi Blok No 4, Harman 1 Sk, Esentepe Mah, Sisli</t>
  </si>
  <si>
    <t>9 May St., 7A</t>
  </si>
  <si>
    <t>16A Nagatinskaia Ul</t>
  </si>
  <si>
    <t>2, 179 Toktogula</t>
  </si>
  <si>
    <t>Corpus 2, Building 22, Frunze Embankment</t>
  </si>
  <si>
    <t>Ul. Oktyabrskaya D. 11</t>
  </si>
  <si>
    <t>Gorodok 141306</t>
  </si>
  <si>
    <t>11 Ulitsa Oktyabrskaya</t>
  </si>
  <si>
    <t>Sergiev Posad-6, Moscow Oblast 141306</t>
  </si>
  <si>
    <t>119 Oktyabrsky Prospekt</t>
  </si>
  <si>
    <t>Kirov, Kirov Oblast 610017</t>
  </si>
  <si>
    <t>1 Ulitsa Zvezdnaya</t>
  </si>
  <si>
    <t>Yekaterinburg, Sverdlovsk Oblast 620085</t>
  </si>
  <si>
    <t>Suite 33-01 33rd Floor, Menara Keck Seng 203 Jalan Bukit Bintang</t>
  </si>
  <si>
    <t>Kuala Lumpur 50100</t>
  </si>
  <si>
    <t>5/F Heng Shan CTR, 145 Queen's RD East, Wan Chai</t>
  </si>
  <si>
    <t>1 Staleliteinaia Ul.</t>
  </si>
  <si>
    <t>Bryansk 241035</t>
  </si>
  <si>
    <t>20 Novaia Basmannaia Ul., Str. 8</t>
  </si>
  <si>
    <t>21 Litera A, Leitenanta Shmidta Nab., Pomeshch. 4-N</t>
  </si>
  <si>
    <t>Saint Petersburg 199034</t>
  </si>
  <si>
    <t>9 Khilokskaia</t>
  </si>
  <si>
    <t>40 Menzelinskii Trakt</t>
  </si>
  <si>
    <t>1 Dzerzhinskogo Pl</t>
  </si>
  <si>
    <t>Volgograd 400006</t>
  </si>
  <si>
    <t>Suite 2, Building 29, 30A Gazety Krasnoyarskiy Rabochiy Avenue</t>
  </si>
  <si>
    <t>Krasnoyarsk 660004</t>
  </si>
  <si>
    <t>30 Smirnovskaya Street</t>
  </si>
  <si>
    <t>Lyubertsy 140000</t>
  </si>
  <si>
    <t>5 Dorozhnaya Street</t>
  </si>
  <si>
    <t>16 Dzershinsk Ul.</t>
  </si>
  <si>
    <t>Dzerzhinsky 140090</t>
  </si>
  <si>
    <t>7 Kosinskaya St.</t>
  </si>
  <si>
    <t>Moscow 111538</t>
  </si>
  <si>
    <t>84 Stavropolskaya Street, Building 1, Floor 1, Office 101</t>
  </si>
  <si>
    <t>Moscow 109380</t>
  </si>
  <si>
    <t>str. 45, ul. Vostochnaya</t>
  </si>
  <si>
    <t>1Ts d. 11 pom., ul. 4-Ya Magistralnaya</t>
  </si>
  <si>
    <t>ul. Dezhneva d. 1</t>
  </si>
  <si>
    <t>Apartment 71, 131 Gorkovo Street</t>
  </si>
  <si>
    <t>Vladimir 600026</t>
  </si>
  <si>
    <t>1 Avtozavodtsev pr-kt</t>
  </si>
  <si>
    <t>Miass 456304</t>
  </si>
  <si>
    <t>5 Karacharovskoe Highway</t>
  </si>
  <si>
    <t>Murom 602251</t>
  </si>
  <si>
    <t>51a Kirov Ave.</t>
  </si>
  <si>
    <t>Tomsk 634041</t>
  </si>
  <si>
    <t>ul. Sovetskaya d. 2A Pos.</t>
  </si>
  <si>
    <t>Litvyanski 633224</t>
  </si>
  <si>
    <t>Vostochynye shosse 38</t>
  </si>
  <si>
    <t>Office 207, ul Karla Marksa 15</t>
  </si>
  <si>
    <t>Arkhangelsk 162000</t>
  </si>
  <si>
    <t>d. 8 str. 1, Prichalnaya Isakogorki</t>
  </si>
  <si>
    <t>Arkhangelsk 163035</t>
  </si>
  <si>
    <t>zd. 50 pom. 1, ul. Sovetskaya</t>
  </si>
  <si>
    <t>Myski 652840</t>
  </si>
  <si>
    <t>d. 50 pom. 2, ul. Sovetskaya</t>
  </si>
  <si>
    <t>d. 93 pom. 201, prospekt Kosta</t>
  </si>
  <si>
    <t>Vladikavkaz 362008</t>
  </si>
  <si>
    <t>ul. Lenina 6A Pgt.</t>
  </si>
  <si>
    <t>Severomuisk 671564</t>
  </si>
  <si>
    <t>zd. 3A etazh 9 pom. 906/3, ul. Portovaya</t>
  </si>
  <si>
    <t>Nakhodka 692904</t>
  </si>
  <si>
    <t>Listvyanski 633224</t>
  </si>
  <si>
    <t>Sultan Selim Mah. Eski Buyukdere Cad No: 61 Ic Kapi No: 2 Kagithane</t>
  </si>
  <si>
    <t>d. 42 etazh 2 pom. 12, ul. Sotsialisticheskaya</t>
  </si>
  <si>
    <t>Blagoveshchensk 453434</t>
  </si>
  <si>
    <t>d. 21 str. 12 pom. 196N, ul. Presnenski Val</t>
  </si>
  <si>
    <t>d. 50 pom. 6, ul. Sovetskaya</t>
  </si>
  <si>
    <t>d. 9 k. 1 ofis 232, ul. Pirogova</t>
  </si>
  <si>
    <t>Novokuznetsk 654005</t>
  </si>
  <si>
    <t>d. 16 pom. kab. 1/1, prospekt Mira Rabochi pos.</t>
  </si>
  <si>
    <t>Linevo 633216</t>
  </si>
  <si>
    <t>Office 3, 1 Lenina Square</t>
  </si>
  <si>
    <t>Shchekino 301248</t>
  </si>
  <si>
    <t>Istanbul Han No: 24/503 Alibaba Turbe Sk. Molla Fenari Mah.</t>
  </si>
  <si>
    <t>Faith, Istanbul</t>
  </si>
  <si>
    <t>Ic Kapi No 314 Akbati Avm No 6 Sk Akbati Avm A Blok Koza Mah 1655</t>
  </si>
  <si>
    <t>Esenyurt, Istanbul</t>
  </si>
  <si>
    <t>Calle Orizaba 81, Col. Empalme</t>
  </si>
  <si>
    <t>Nogales, Sonora 84080</t>
  </si>
  <si>
    <t>Sh. Ochakovskoe d. 34, Et/Pom/Kom/Of 4/VII/24/6</t>
  </si>
  <si>
    <t>Ter. Grinvud Str. 19, Office 51, Kom. 42</t>
  </si>
  <si>
    <t>ul. Gorbunova d. 2, str. 3, pomeshch. 5/3</t>
  </si>
  <si>
    <t>ul. Konstitutsii Kazakhstana d. 18</t>
  </si>
  <si>
    <t>Petropavl</t>
  </si>
  <si>
    <t>D:98 Newo Residans, Cobancesme E-5 Yan Yol Caddesi No:12/2, Atakoy 7-8-9-10, Kisim Mahallesi</t>
  </si>
  <si>
    <t>Bakirkoy</t>
  </si>
  <si>
    <t>No. C717, Building 2, No. 452, Da Street, No. 6, Baiyang Sub-District, Economic Technology Development Zone</t>
  </si>
  <si>
    <t>Hangzhou, Zhejiang 310000</t>
  </si>
  <si>
    <t>Rm 60407 6/F Blk 1, Fantasia Mic Plaza, Nanhai Rd 1113-1115, Nanshan District</t>
  </si>
  <si>
    <t>Room 1602, Building 2, Ganglong Fortune International Building, No. 99, Xiahe Road</t>
  </si>
  <si>
    <t>Kunshan, Jiangsu Province</t>
  </si>
  <si>
    <t>No 35 Qiming Street, Lixia District</t>
  </si>
  <si>
    <t>Jinan City, Shandong Province</t>
  </si>
  <si>
    <t>Room 418, Floor 4, Suite A, Qiji Group, No. 34, Shanghai Road, Qianwan Bonded Zone, Qingdaopian District, China Pilot Free Trade Zone</t>
  </si>
  <si>
    <t>Qingdao, Shandong</t>
  </si>
  <si>
    <t>Office 2602, U-Bora Towers, Business Bay</t>
  </si>
  <si>
    <t>P.O. Box, 54116</t>
  </si>
  <si>
    <t>Office 903, U-Bora Towers Abraj Street, Business Bay</t>
  </si>
  <si>
    <t>406, Business Bay, Royal Class Business Centre</t>
  </si>
  <si>
    <t>PO Box 416657, 44 &amp; 43</t>
  </si>
  <si>
    <t>Dubai Municipality, Dubai</t>
  </si>
  <si>
    <t>Burlington Tower, 2806, Business Bay</t>
  </si>
  <si>
    <t>Ul. Krasina, 7 str. 2, kom. 3</t>
  </si>
  <si>
    <t>Per. 3-1 Syromyatnicheskii D. 3/9 Str. 1</t>
  </si>
  <si>
    <t>B-R Solnechnyi D. 25 Pomeshch, A/60</t>
  </si>
  <si>
    <t>34 Zolotorozhskiy Val, Building 2</t>
  </si>
  <si>
    <t>Apartment 40, Building 43, Tatarskaya Street</t>
  </si>
  <si>
    <t>Ryazan, Ryazan Oblast 390005</t>
  </si>
  <si>
    <t>Building 2, Sadovniki Street, Nagatino-Sadovniki Municipal District</t>
  </si>
  <si>
    <t>Part of Room 453, Letter A, Housing 2, Building 11, Staroderevenskaya Street</t>
  </si>
  <si>
    <t>Letter A, Office 402, Building 5, Aleksandr Blok Street</t>
  </si>
  <si>
    <t>Saint Petersburg 190121</t>
  </si>
  <si>
    <t>Apartment 7, Building 21, Mashkova Street, Basmanniy Municipal District</t>
  </si>
  <si>
    <t>Room 1, Building 1, Fire Lane</t>
  </si>
  <si>
    <t>Noginsk, Bogorodskiy Urban District, Moscow Oblast 142400</t>
  </si>
  <si>
    <t>Building 29, SNT Poltevo Territory</t>
  </si>
  <si>
    <t>Noginsk, Bogorodskiy Urban District, Moscow Oblast</t>
  </si>
  <si>
    <t>Room 1, 3 Lenin Avenue</t>
  </si>
  <si>
    <t>Balashikha, Moscow Oblast 143900</t>
  </si>
  <si>
    <t>Letter B, Office 10, Plot 68, Proyektnaya Street</t>
  </si>
  <si>
    <t>Balashikha, Moscow Oblast 143921</t>
  </si>
  <si>
    <t>d. 2 pom. 1, per. Izmailovski</t>
  </si>
  <si>
    <t>Noginsk, Moscow Region 142400</t>
  </si>
  <si>
    <t>Ul. Kotelnicheskaya D. 24A</t>
  </si>
  <si>
    <t>Ave Luis Donaldo Colosio 550 Loc 8, Lazaro Cardenas</t>
  </si>
  <si>
    <t>Puerto Vallarta, Jalisco C.P. 48330</t>
  </si>
  <si>
    <t>Kilometer 9 Jadeh Makhsos, Esteghlal Town, Obeydi Blvd, Jalal Amadegah St, Shahid Hasheminejad</t>
  </si>
  <si>
    <t>M21, Al Souq, Al Kabeer, Deirah</t>
  </si>
  <si>
    <t>Post Box 40167, Deirah</t>
  </si>
  <si>
    <t>Office 804, Fujairah Welfare Building</t>
  </si>
  <si>
    <t>No. 204, 2nd Floor, Al Danah Building</t>
  </si>
  <si>
    <t>Khorfakan</t>
  </si>
  <si>
    <t>North Al Batinah Governorate</t>
  </si>
  <si>
    <t>Sohar 311</t>
  </si>
  <si>
    <t>68, Rais Manjil</t>
  </si>
  <si>
    <t>Lucknow, Uttar Pradesh 226003</t>
  </si>
  <si>
    <t>Libramiento Luis Donaldo Colosio 550, 8, Lazaro Cardenas</t>
  </si>
  <si>
    <t>Puerto Vallarta, Jalisco C.P. 48280</t>
  </si>
  <si>
    <t>Entree Rue Maitre Tiangaye, Avenue des Martyrs, 4 EME, Quartierfouh</t>
  </si>
  <si>
    <t>Kosa Petrovskaya D. 1, K. 1 Lit. R, Chast Pomeshch. 7-N, Office 4012</t>
  </si>
  <si>
    <t>No.19-1, Industrial Park, Jiyang Sub-District, Jiyang County</t>
  </si>
  <si>
    <t>Jinan, Shandong 250000</t>
  </si>
  <si>
    <t>Mechanical and Electrical Zone, Yuhuan</t>
  </si>
  <si>
    <t>Taizhou, Zhejiang 317699</t>
  </si>
  <si>
    <t>RM 704 7/F 135 Bonham Strand Trade CTR Sheung Wan</t>
  </si>
  <si>
    <t>Unit 704, 7/F, 135 Bonham Strand Trade CTR Sheung Wan</t>
  </si>
  <si>
    <t>Flat B 7/F Conduit Tower, 20 Conduit Road, Hong Kong</t>
  </si>
  <si>
    <t>Rm 704 7/F 135 Bonham Strand Trade CTR Sheung Wan</t>
  </si>
  <si>
    <t>Unit 704 7/F 135 Bonham Strand Trade CTR Sheung Wan</t>
  </si>
  <si>
    <t>Unit 704, 7/F, 135 Bonham Strand Trade Center, Sheung Wan</t>
  </si>
  <si>
    <t>B73-B74, Floor 5, No 4. Auxiliary, No. 157, Jinyu Avenue, Cuntan Sub-District, Liangjian New District</t>
  </si>
  <si>
    <t>No. 319, Haier Road, Conference Room 2, Floor 2, Jiangbei District</t>
  </si>
  <si>
    <t>Chongqing 400025</t>
  </si>
  <si>
    <t>Dan 6, No. 6 Fui Yiu Kok Street, Tsuen Wan</t>
  </si>
  <si>
    <t>5 San Hop Lane, Flat B4, 21/F, Mai Kei Industrial Building, Tuen Mun</t>
  </si>
  <si>
    <t>Unit C, 8/F, Dan 6, No. 6 Fui Yiu Kok Street, Tsuen Wan</t>
  </si>
  <si>
    <t>5 Camp Street, Werk-en-Rust</t>
  </si>
  <si>
    <t>No. 76, Khalid Mohammed Abdullah Al Zahid Property, Deira, Hor al Anz</t>
  </si>
  <si>
    <t>Office M-10, M-11, M-12 - King of Ghaith Hamel bin Khadim al Ghaith al Qubaisi, Al Daghaya, PO Box 90928</t>
  </si>
  <si>
    <t>29 Lombard Street, Werk-en-Rust</t>
  </si>
  <si>
    <t>Ul. Zastavskaya D.33, Lit. D, Office #23</t>
  </si>
  <si>
    <t>Lot 275 Barrow Street</t>
  </si>
  <si>
    <t>Demerara</t>
  </si>
  <si>
    <t>Lot 3 Felicity Drive</t>
  </si>
  <si>
    <t>East Coast Demerara</t>
  </si>
  <si>
    <t>Lot 29 Lombard Street</t>
  </si>
  <si>
    <t>3rd Floor, Yamraj Building, Market Square, P.O. Box 3175, Road Town</t>
  </si>
  <si>
    <t>Prkt Mira D. 102, Str. 31, Pomeshch 4N/3</t>
  </si>
  <si>
    <t>13/3 Tikhaya St., Floor 4, r/p Zarechye</t>
  </si>
  <si>
    <t>69 km MKAD, OOK ZAO Greenwood, Bld. 9</t>
  </si>
  <si>
    <t>Putilkovo 143085</t>
  </si>
  <si>
    <t>28A Pulkovo Highway, Pulkovo Star</t>
  </si>
  <si>
    <t>4B Automobile Street, Pushkin</t>
  </si>
  <si>
    <t>Saint Petersburg, 196650</t>
  </si>
  <si>
    <t>79 Chkalov Street</t>
  </si>
  <si>
    <t>Kozelsk 249722</t>
  </si>
  <si>
    <t>Str. Ibraimova 115</t>
  </si>
  <si>
    <t>Elmali Mah. Cumhuriyet Cad. Dr. Galip Kahraman Is Merkezi No. 48, Ic Kapi No. 105, Muratpasa</t>
  </si>
  <si>
    <t>1701, Building 30, Xingyao Tiandi, Beibin Second Road, Jiangbei District</t>
  </si>
  <si>
    <t>Cai Fu Da Dao 2HAO 5-7, Yu Bei Qu</t>
  </si>
  <si>
    <t>Chongqing 401120</t>
  </si>
  <si>
    <t>Room 05A, 17/F Billion Plaza 2, 10 Cheung Yue Street, Cheung Sha Wan, Kowloon</t>
  </si>
  <si>
    <t>Room B3, 19/F, Tung Lee Commercial Building, 91-97 Jervois Street, Sheung Wan</t>
  </si>
  <si>
    <t>Proezd 1-I Veshnyakovskii D. 1, Str. 8, Floor 1, Pomeshch. 43</t>
  </si>
  <si>
    <t>Duat Place III Business Centre, Floor 5, 6 Gasheka Street</t>
  </si>
  <si>
    <t>PR-KT Akademika Sakharova D. 10</t>
  </si>
  <si>
    <t>North Sohrevardi South West Side Seyyed Khandan Bridge Barazandeh, Number 16, Second Floor</t>
  </si>
  <si>
    <t>North Sohrevardi St., Barazandeh P. 24 Floor 1</t>
  </si>
  <si>
    <t>Central District, Railway Town, Yas 4th St., South Yasman St., No. 2, Third Floor, North Unit</t>
  </si>
  <si>
    <t>Tehran 1494734004</t>
  </si>
  <si>
    <t>North Sohrevardi St., Barazandeh St., No. 24, Floor 2</t>
  </si>
  <si>
    <t>Tehran 1555734651</t>
  </si>
  <si>
    <t>168 Yeung Uk Road, Tsuen Wan, New Territories</t>
  </si>
  <si>
    <t>Room 3, 7/F, Goodman International Communication Center, 168 Yeung Uk Road</t>
  </si>
  <si>
    <t>Unit 1107, 11/F Fu Hang Industrial Building No. 1, Hok Yuen Street, East Hung Hom, Kowloon</t>
  </si>
  <si>
    <t>Ul. Zavodskaya D 15</t>
  </si>
  <si>
    <t>Zakamensk 171530</t>
  </si>
  <si>
    <t>Ul. Zaraiskaya D. 21, Pom. 306 Office 0401</t>
  </si>
  <si>
    <t>Per. Stroitelnyi 5</t>
  </si>
  <si>
    <t>Elektrostal 144001</t>
  </si>
  <si>
    <t>Ul. Lesnaya D. 8A, Pomeshch. 201, 203-211</t>
  </si>
  <si>
    <t>Ul. Lomanaya D.10</t>
  </si>
  <si>
    <t>Ul. Kuibysheva D. 26</t>
  </si>
  <si>
    <t>Ul. Shchipok D. 18, Kom. 10, 10A, 10B, Floor 5</t>
  </si>
  <si>
    <t>Proezd Dorozhnyi 1-I D. 8</t>
  </si>
  <si>
    <t>Moscow 117545</t>
  </si>
  <si>
    <t>PR-D 3-I Rybatskii D. 3, Lit. A, Pomeshch. 56.1</t>
  </si>
  <si>
    <t>Ul. Im. Arsenyeva D.2, Kabinet 17</t>
  </si>
  <si>
    <t>Volgograd 400112</t>
  </si>
  <si>
    <t>Ul. Mamina-Sibiryaka Str. 145, Office 6424</t>
  </si>
  <si>
    <t>Nab. Krasnopresnenskaya D. 12, Pomeshch. 1/18</t>
  </si>
  <si>
    <t>Pr-kt Kirova Zd. 51D</t>
  </si>
  <si>
    <t>Belyakovsky lane, 46, office 5</t>
  </si>
  <si>
    <t>Tver 170006</t>
  </si>
  <si>
    <t>Ul. Frontovykh Brigad D. 18, 2-aya Prokhodnaya</t>
  </si>
  <si>
    <t>Ul. Lunacharskogo Soor. 31</t>
  </si>
  <si>
    <t>Yekaterinburg 620133</t>
  </si>
  <si>
    <t>Unit No. 4838, DMCC Business Center, Level No. 1, Jewellery and Gemplex 3</t>
  </si>
  <si>
    <t>Savinskoe shosse, 36</t>
  </si>
  <si>
    <t>Rostov 152150</t>
  </si>
  <si>
    <t>Sh. Turgoyakskoe D. 11/5</t>
  </si>
  <si>
    <t>Miass 456313</t>
  </si>
  <si>
    <t>Ul. Kommunalnaya D. 10, Str. 1</t>
  </si>
  <si>
    <t>Magnitogorsk 455007</t>
  </si>
  <si>
    <t>Ul. Bazovaya D. 6</t>
  </si>
  <si>
    <t>Voronezh 394028</t>
  </si>
  <si>
    <t>Per. Bolshoi Kislovskii, D. 1/12, K. 2, Office 318</t>
  </si>
  <si>
    <t>Per. Zelenkov D. 9, Lit. D, Pomeshch. 32,33</t>
  </si>
  <si>
    <t>Ul. Mamina-Sibiryaka D.145</t>
  </si>
  <si>
    <t>Bul. Pobedy, D. 25</t>
  </si>
  <si>
    <t>Rybinski, Yaroslavl 152920</t>
  </si>
  <si>
    <t>V.O. 11-ya Liniya D. 66,</t>
  </si>
  <si>
    <t>Sh. Mateveevskoe, D. 28A, Pomeshch. 26</t>
  </si>
  <si>
    <t>Khabarovsk 680031</t>
  </si>
  <si>
    <t>Ul. Ivana Chernykh D. 31-33, Lit. B, Office 519</t>
  </si>
  <si>
    <t>Ul. Bolshaya Polyanka D. 51A/9, Pomeshch. 1/1</t>
  </si>
  <si>
    <t>Pr-kt Stachek D. 47, Lit. Ts, Kabinet 415</t>
  </si>
  <si>
    <t>Per. Mamonovskii D. 4, Str. 1</t>
  </si>
  <si>
    <t>Ul. Solnechnaya D. 21</t>
  </si>
  <si>
    <t>Minzag 142150</t>
  </si>
  <si>
    <t>Prd 3-I Rybatskii D. 3, Lit. R, Pomeshch. 5N/406</t>
  </si>
  <si>
    <t>Volgogradskii Prospekt D. 42, K. 5</t>
  </si>
  <si>
    <t>Ul. Begovaya D. 13, Podv. Pom. VI Komn 1</t>
  </si>
  <si>
    <t>PR-D Zavodskoi D. 4</t>
  </si>
  <si>
    <t>Bogoroditsk 301830</t>
  </si>
  <si>
    <t>Nab. Obvodnogo Kanala D. 227, Korpus 1</t>
  </si>
  <si>
    <t>Ul. Naberezhnaya D. 1, Pomeshch. 10</t>
  </si>
  <si>
    <t>Kirovsk 187342</t>
  </si>
  <si>
    <t>Khabarovsk</t>
  </si>
  <si>
    <t>Ul. Komsomolskaya D. 15A, Et/Kom 13/20</t>
  </si>
  <si>
    <t>Lyubertsy 140005</t>
  </si>
  <si>
    <t>Ul Kosyakova D. 13</t>
  </si>
  <si>
    <t>Roshal 140730</t>
  </si>
  <si>
    <t>415, Building 5, Nanshan Cloud Valley Innovation Industrial Park Phase 2, Pingshan Community, Taoyuan Street, Nanshan District</t>
  </si>
  <si>
    <t>Floor 4, Building 4, Yalian Haoshida Industrial Factory, No. 5022, Wuhe Boulevard, Gangtou Community, Bantian Street, Longgang District</t>
  </si>
  <si>
    <t>PR-kt Komsomolskii D.93</t>
  </si>
  <si>
    <t>Perm 614010</t>
  </si>
  <si>
    <t>Per. Kholodilnyi D.1</t>
  </si>
  <si>
    <t>Moscow 113191</t>
  </si>
  <si>
    <t>Ul. Initsiativnaya D. 3, Kom. 41</t>
  </si>
  <si>
    <t>Lyubertsy 140015</t>
  </si>
  <si>
    <t>Ul. Promyshlennaya D. 7</t>
  </si>
  <si>
    <t>Ul. Svobody D. 51</t>
  </si>
  <si>
    <t>Ul. Kirishakaya D. 2</t>
  </si>
  <si>
    <t>Ul. Geroya Shaposhnikova D. 5</t>
  </si>
  <si>
    <t>Nizhniy Novgorod 603153</t>
  </si>
  <si>
    <t>Per. Grivtsova D.1/64</t>
  </si>
  <si>
    <t>Ul. 10 Let Oktyabrya D. 195</t>
  </si>
  <si>
    <t>Omsk 644009</t>
  </si>
  <si>
    <t>Ul. Khutorskaya 2-YA D. 29, Str. 4</t>
  </si>
  <si>
    <t>Ul. Malaya Posadskaya D. 30, LIT. A</t>
  </si>
  <si>
    <t>Ul. Krasnodonskaya D. 16, Korp. B</t>
  </si>
  <si>
    <t>Ul. Zheleznodorozhnaya D. 43</t>
  </si>
  <si>
    <t>Gatchina 188304</t>
  </si>
  <si>
    <t>Ul. Kirpichnaya D. 34A</t>
  </si>
  <si>
    <t>Ul. Usacheva D. 35, Str. 1, Et 4 Pom. IV Kom 7</t>
  </si>
  <si>
    <t>Ugreshskaya st., 2, bldg. 62</t>
  </si>
  <si>
    <t>Moscow 109089</t>
  </si>
  <si>
    <t>Zarevskaya Obyezdnaya Doroga 40</t>
  </si>
  <si>
    <t>Dzerzhinsk 606000</t>
  </si>
  <si>
    <t>Ul. Svobody D. 15</t>
  </si>
  <si>
    <t>Grabtsevskoe Shosse, 174</t>
  </si>
  <si>
    <t>Kaluga 248035</t>
  </si>
  <si>
    <t>21 Partizanskaya Street</t>
  </si>
  <si>
    <t>Saint Petersburg 195248</t>
  </si>
  <si>
    <t>K. 3A, Solnechnogorsk, r/p Andreevka District</t>
  </si>
  <si>
    <t>Moscow Region 141551</t>
  </si>
  <si>
    <t>Per. 1-I Pozharnyi D.1</t>
  </si>
  <si>
    <t>Gorodets 606505</t>
  </si>
  <si>
    <t>Solnechnaya alleya D. 6</t>
  </si>
  <si>
    <t>Ul. Malysheva D. 59</t>
  </si>
  <si>
    <t>Lesnoy 624223</t>
  </si>
  <si>
    <t>Proezd Savelkinskii D. 4, ET. 9</t>
  </si>
  <si>
    <t>ul. Agregatnaya 3-Ya d. 23</t>
  </si>
  <si>
    <t>Kursk 305022</t>
  </si>
  <si>
    <t>ul. Rozy Lyuksemburg D. 51</t>
  </si>
  <si>
    <t>Room 06, 17th Floor Wellborne Commercial 8, Java Road, North Point</t>
  </si>
  <si>
    <t>ul. Druzhby D.2</t>
  </si>
  <si>
    <t>Malmyzh 612921</t>
  </si>
  <si>
    <t>sh. Mozhaiskoe d. 37, pom.IA, komn. 4</t>
  </si>
  <si>
    <t>ul. Chkalova D. 250, Pomeshch. 199</t>
  </si>
  <si>
    <t>Yekaterinburg 620149</t>
  </si>
  <si>
    <t>ul. Usacheva d. 37, str. 1</t>
  </si>
  <si>
    <t>ul. Fedoseenko D.81 KV.13</t>
  </si>
  <si>
    <t>Nizhniy Novgorod 603101</t>
  </si>
  <si>
    <t>ul. Internatsionalnaya D. 44</t>
  </si>
  <si>
    <t>Suzemka 242190</t>
  </si>
  <si>
    <t>ul. Baturina d. 28</t>
  </si>
  <si>
    <t>Vladimir 600017</t>
  </si>
  <si>
    <t>ul. Zaovrazhnaya D.7 A</t>
  </si>
  <si>
    <t>Nizhniy Novgorod 603107</t>
  </si>
  <si>
    <t>Daire 18, Blok U, Mimarbasi Sokagi, Evliya Celebi Mah, 1, Tuzla</t>
  </si>
  <si>
    <t>ul. Maksima Gorkogo D. 68, Kabinet 501</t>
  </si>
  <si>
    <t>ul. Michurina d. 24, kv. 119</t>
  </si>
  <si>
    <t>ul. Przhevalskogo D. 3</t>
  </si>
  <si>
    <t>Tula 300016</t>
  </si>
  <si>
    <t>ul. 1-ya Zavodskaya D.1</t>
  </si>
  <si>
    <t>Lyskovo 606210</t>
  </si>
  <si>
    <t>ul. Vavilova D. 10A</t>
  </si>
  <si>
    <t>Tomsk 634055</t>
  </si>
  <si>
    <t>ul. Moskovskaya d. 3, kv. 2</t>
  </si>
  <si>
    <t>Penza 440000</t>
  </si>
  <si>
    <t>ul. Leskova Orel, d. 19 etazh 4 pom. 9</t>
  </si>
  <si>
    <t>Oryol 302040</t>
  </si>
  <si>
    <t>ul. Vostochnaya str. 160A, pomeshch. 2</t>
  </si>
  <si>
    <t>Yekaterinburg 620100</t>
  </si>
  <si>
    <t>ul. Lodygina D. 3</t>
  </si>
  <si>
    <t>Ul. Tankistov D. 4</t>
  </si>
  <si>
    <t>Kerch 298313</t>
  </si>
  <si>
    <t>ul. Mikova d. 53, kv. 2</t>
  </si>
  <si>
    <t>Krasnoturinsk 624440</t>
  </si>
  <si>
    <t>ul. Moskovskaya, d. 44</t>
  </si>
  <si>
    <t>Saratov 410031</t>
  </si>
  <si>
    <t>Ul. Akademika Silina D. 3</t>
  </si>
  <si>
    <t>Sergiyev Posad 141313</t>
  </si>
  <si>
    <t>B. Sampsonievskii Pr-Kt D. 28A</t>
  </si>
  <si>
    <t>Iceland</t>
  </si>
  <si>
    <t>Kungalv</t>
  </si>
  <si>
    <t>Per. Malyi Sukharevskii D. 9, Str. 1, Pomeshch. 11/1/2 RM9</t>
  </si>
  <si>
    <t>Ul. Stepana Shutova D. 4, Str. 1, E 2 Pom. V K 17 Of 1</t>
  </si>
  <si>
    <t>Kashirskoe Shosse, 3, korp. 2, str. 9, Sirius Park</t>
  </si>
  <si>
    <t>Kashirskoe Shosse, Dom 3, Korpus 2, Stroenie 4</t>
  </si>
  <si>
    <t>Ul. Semyi Shamshinykh D. 22/1, Office 501</t>
  </si>
  <si>
    <t>Novosibirsk 630099</t>
  </si>
  <si>
    <t>Ul. Ivana Franko, D. 4, K. 2, ET 2, Pom #1, Kom #27</t>
  </si>
  <si>
    <t>Ul. Pokrovka, D. 2/1, Str. 2, Pom. 1, Komn. 6</t>
  </si>
  <si>
    <t>Ul. Lenskaya, D. 2/21, Pom III, Kom 2, ET 5</t>
  </si>
  <si>
    <t>Sh. Varshavskoe, D. 16, Korpus 2, Floor 1, Pom. I, Kom. 3</t>
  </si>
  <si>
    <t>Ludvika</t>
  </si>
  <si>
    <t>Trg Srpskih Junaka 4</t>
  </si>
  <si>
    <t>D-134956, Orta Mah. Oztes Sk, No. 3, Orhanli, Tuzla</t>
  </si>
  <si>
    <t>Inonu Mah., 19 Mayis Cd., No 106-5, Atasehir</t>
  </si>
  <si>
    <t>Istanbul 34755</t>
  </si>
  <si>
    <t>ul. Shatelena 26 A</t>
  </si>
  <si>
    <t>Politekhnicheskaya street, building 22, complex L, room 1-N, room 12</t>
  </si>
  <si>
    <t>Skelleftea</t>
  </si>
  <si>
    <t>Sh. Rublevskoe, D. 9, ET/POM/KOM 1/I/10B</t>
  </si>
  <si>
    <t>Ul. 9 Yanvarya D. 262/2, V Lit. A1, Office 1-4</t>
  </si>
  <si>
    <t>Voronezh 394020</t>
  </si>
  <si>
    <t>Ul. Ozernaya D. 14, K. 1</t>
  </si>
  <si>
    <t>Tver 170008</t>
  </si>
  <si>
    <t>Prkt Slavy D. 52, Kor/Lit. 1/A, Pom. 51N</t>
  </si>
  <si>
    <t>PR-D 2-I Zapadnyi D. 1, Str. 1</t>
  </si>
  <si>
    <t>Ul. Vereiskaya D. 29, Str. 134, BTS Vereiskaya Plaza 3, Floor 7</t>
  </si>
  <si>
    <t>Ul. 15-YA Parkovaya D. 5, Kom. 213</t>
  </si>
  <si>
    <t>Moscow 105203</t>
  </si>
  <si>
    <t>per. 4-i Lesnoi d. 4, office 488</t>
  </si>
  <si>
    <t>Ul. Gorbunova D. 2, Str. 2, Office 616, 618</t>
  </si>
  <si>
    <t>ul. Dementyeva D. 1</t>
  </si>
  <si>
    <t>ul. Lesnaya D. 3</t>
  </si>
  <si>
    <t>Murino 188662</t>
  </si>
  <si>
    <t>Kadipada Mah. Keykubat Bulvar, No: 4/d</t>
  </si>
  <si>
    <t>Alanya, Antalya 07400</t>
  </si>
  <si>
    <t>ul. Kilen-balka D. 1</t>
  </si>
  <si>
    <t>Sevastopol 299041</t>
  </si>
  <si>
    <t>Mkr Slavyanskii D. 9, Kabinet 333</t>
  </si>
  <si>
    <t>Novyy Urengoy 629309</t>
  </si>
  <si>
    <t>Youlanting Village</t>
  </si>
  <si>
    <t>Yiwu City, Zhejiang</t>
  </si>
  <si>
    <t>Ul Kokkolevkaya D. 1 Lit. A Pom. 42-N</t>
  </si>
  <si>
    <t>Shushary 196140</t>
  </si>
  <si>
    <t>Ter. Pulkovskoe, Ul. Kokkolevskaya D. 1, Str. 1, Pomeshch. 42-N</t>
  </si>
  <si>
    <t>Shushary 196605</t>
  </si>
  <si>
    <t>Mkr Slavyanskii D. 9, Kabinet 325</t>
  </si>
  <si>
    <t>Ul. Khudi Seroko D. 39, Pomeshch. 20</t>
  </si>
  <si>
    <t>Yar Sale 629700</t>
  </si>
  <si>
    <t>PR-D 2-I Silikatnyi D. 14, K. 1 Str. 20, Antresol Etazha 3, Kabinet 13</t>
  </si>
  <si>
    <t>Ul. Shkolnaya D. 16, Pomeshch. 4 I (24-27)</t>
  </si>
  <si>
    <t>Sovetskaya Gavan 682813</t>
  </si>
  <si>
    <t>Ul. 3-YA Khoroshevskaya D. 2, Str. 1, Floor 6, Pomeshch. 3</t>
  </si>
  <si>
    <t>Ul. Beloostrovskaya D. 17, Kor. 2 BTS, Avantazh Of 101</t>
  </si>
  <si>
    <t>Ul. Savodovaya D. 117, Lit. A, Pomeshch. 3N, Office 1</t>
  </si>
  <si>
    <t>Saint Petersburg 190008</t>
  </si>
  <si>
    <t>ul. Geroev Panfilovtsev d. 10</t>
  </si>
  <si>
    <t>Ul. Chasovaya D. 9</t>
  </si>
  <si>
    <t>16 Krasnoproletarskaya</t>
  </si>
  <si>
    <t>Ul. Kulakova D. 20, Str. 1G, Pomeshch. XIV, Kom. 12</t>
  </si>
  <si>
    <t>Pr-d Olonetskii D. 4, K.2, E 5 pom.XII K 12A</t>
  </si>
  <si>
    <t>Moscow 129281</t>
  </si>
  <si>
    <t>Shosse Varshavskoe D 56</t>
  </si>
  <si>
    <t>pr-kt 50 Let Oktyabrya</t>
  </si>
  <si>
    <t>Pr-Kt Malyi V.O D.54, Korp 5 Lit.P</t>
  </si>
  <si>
    <t>Liniya 17-YA V.O D. 54, Korp. 1, Lit. V</t>
  </si>
  <si>
    <t>Saint Petersburg 199048</t>
  </si>
  <si>
    <t>PR-KT Akademicheskii 2/3</t>
  </si>
  <si>
    <t>ul. Moskovskaya d. 16, kv. 14</t>
  </si>
  <si>
    <t>Lyubertsy 140011</t>
  </si>
  <si>
    <t>ul. Snezhnaya, d. 20 etazh 2</t>
  </si>
  <si>
    <t>Moscow 129323</t>
  </si>
  <si>
    <t>Prospekt Kutuzovski 34</t>
  </si>
  <si>
    <t>Ul. Akademika Pavlova, 14A</t>
  </si>
  <si>
    <t>Pr-d Polesskii d. 16, str. 1, pomeshch. 9/1/2</t>
  </si>
  <si>
    <t>Prosp Tikhoretskii 21</t>
  </si>
  <si>
    <t>St. Petersburg 194064</t>
  </si>
  <si>
    <t>Pl. 1-I Pyatiletki D. 1, Office 26</t>
  </si>
  <si>
    <t>Prkt Zlenyi D. 2, Pomeshch. VI Komnata 5</t>
  </si>
  <si>
    <t>Ul. Yablochkova D. 20, Lit. Ya. Office 408</t>
  </si>
  <si>
    <t>Pr-d Polesskii D. 14A, Et 1, Pom. II, Kom 1</t>
  </si>
  <si>
    <t>No. 3258 Nanting Road, Fengxian</t>
  </si>
  <si>
    <t>Shanghai 201415</t>
  </si>
  <si>
    <t>Poly Zhongke Innovation Plaza, 190 meters due west of No. 66 Yantai Road, Huaiyin District</t>
  </si>
  <si>
    <t>Jinan, Shandong Province 10-1427</t>
  </si>
  <si>
    <t>17 P Fevzicakmak Mahallesi</t>
  </si>
  <si>
    <t>17/P Fevzi Cakmak Mahallesi</t>
  </si>
  <si>
    <t>Konya 42050</t>
  </si>
  <si>
    <t>Sirinevler Mah. Mahmutbey Cad. Imren Ishani No: 14, Ic Kapi No: 32, Bahcelievler</t>
  </si>
  <si>
    <t>Giyimkent Sitesi B74 Apartman, No-79-A Orucreis Mahallesi</t>
  </si>
  <si>
    <t>Istanbul 34235</t>
  </si>
  <si>
    <t>Carsi Yapi Sitesi G Blok, No: 10G/5 Sanayi Mahallesi</t>
  </si>
  <si>
    <t>Kocaeli</t>
  </si>
  <si>
    <t>Dumankaya Modern Vadi Sit., No: 20I-3, Koza Mahallesi</t>
  </si>
  <si>
    <t>Istanbul 34538</t>
  </si>
  <si>
    <t>A1 Fabrika Apartmani, No: 667, Semerkent Mahallesi</t>
  </si>
  <si>
    <t>Kayseri 38560</t>
  </si>
  <si>
    <t>Organize Sanayi Bolgesi 8 Cad. No: 40/42 Melikgazi</t>
  </si>
  <si>
    <t>Ul. Energetikov D. 19A</t>
  </si>
  <si>
    <t>Solikamsk 618554</t>
  </si>
  <si>
    <t>UL. Kommunarov D. 3</t>
  </si>
  <si>
    <t>Pos. Petra-Dubrava 443546</t>
  </si>
  <si>
    <t>Ul. 10 Let Oktyabrya D. 24, Kv. 62</t>
  </si>
  <si>
    <t>Pr. I. Ya. Yakovleva D. 3, Of. 908</t>
  </si>
  <si>
    <t>Pr-Kt I. Ya. Yakovelva Zd. 3, Floor 8</t>
  </si>
  <si>
    <t>Unit 11, 9/F, Block B, Hoi Luen Industrial Centre, 55 Hoi Yuen Road</t>
  </si>
  <si>
    <t>East Building, 8 Floor, D, Jingan District</t>
  </si>
  <si>
    <t>6007B Saige Plaza, 1002 Huaqiang North Road, Fuqiang Community</t>
  </si>
  <si>
    <t>8730 Way Block No. 387, Almaabilah South</t>
  </si>
  <si>
    <t>Muscat, Muscat Governorate</t>
  </si>
  <si>
    <t>Al Seeb, South Al Mabilah</t>
  </si>
  <si>
    <t>Muscat Governorate</t>
  </si>
  <si>
    <t>Merkez Mah. Hasat Sk. Kamara Blok No: 52, Ic Kapi No: 1, Sisli</t>
  </si>
  <si>
    <t>Rm 1318-19, 13/F Hollywood Plz, Mongkok</t>
  </si>
  <si>
    <t>Vlajkoviceva 12/3</t>
  </si>
  <si>
    <t>Gospodar-Jevremova 9</t>
  </si>
  <si>
    <t>Huan Shi Xi Lu 37 Hao, 719 Fang, Li Wan Qu</t>
  </si>
  <si>
    <t>Guangzhou, Guangdong 510000</t>
  </si>
  <si>
    <t>1020 No. 37, Huanshi West Road, Liwan District</t>
  </si>
  <si>
    <t>11/2, P/23, Floor 11, Soi Sukhumvit 23, Sukhumvit, Khlong Toe Nua, Vadhana</t>
  </si>
  <si>
    <t>Bangkok 10110</t>
  </si>
  <si>
    <t>Pr-D Zavoda Serp I Molot D. 6, Pod 1, Et 4, Kom 37</t>
  </si>
  <si>
    <t>No. 2, Building 15, No. 428, Songhuajiang Road, Xinqi, Beilun District</t>
  </si>
  <si>
    <t>Ningbo, Zhejiang 315800</t>
  </si>
  <si>
    <t>Room 6, Building H, Changan Commercial Center, Changan Town</t>
  </si>
  <si>
    <t>Donguan, Guangdong</t>
  </si>
  <si>
    <t>House 3, Shirokaya St., Apartment 144</t>
  </si>
  <si>
    <t>14 Severnaia ul., litera r, pomeshch. 9-n chast pomeshcheniia 13-39</t>
  </si>
  <si>
    <t>Saint Petersburg 196655</t>
  </si>
  <si>
    <t>67 Molodoi Gvardii</t>
  </si>
  <si>
    <t>Kirov 610000</t>
  </si>
  <si>
    <t>25th of October Street, Number 106</t>
  </si>
  <si>
    <t>7 Obraztsova ul., Str. 5</t>
  </si>
  <si>
    <t>2A Arkhitekturnaia (Sosnovyi Mkr.) ul.</t>
  </si>
  <si>
    <t>6 Maxim Gorky Street</t>
  </si>
  <si>
    <t>2 Arsenalnaya Street</t>
  </si>
  <si>
    <t>6 M. Gorkogo ul.</t>
  </si>
  <si>
    <t>Pr-kt Stachek, 47 litera i, pomeshch. 2-n, Kabinet 401</t>
  </si>
  <si>
    <t>d. 6 str. 7 pom. III kom. 47 etazh. 3, prospect Leninski</t>
  </si>
  <si>
    <t>ul. Lenina 26A</t>
  </si>
  <si>
    <t>Gorny 682707</t>
  </si>
  <si>
    <t>Ul. Elmashevskaya, Vladenie 3 A Office 1</t>
  </si>
  <si>
    <t>8 Turaevo Industrial Area</t>
  </si>
  <si>
    <t>d. 8 kv. 15, ul. Chemodanova</t>
  </si>
  <si>
    <t>Pevek 689400</t>
  </si>
  <si>
    <t>ul. Metallistov, D. 10</t>
  </si>
  <si>
    <t>Aleksin 301365</t>
  </si>
  <si>
    <t>Ulitsa Maslennikova, Dom 231</t>
  </si>
  <si>
    <t>Ulitsa Eniseiskaya, Dom 8</t>
  </si>
  <si>
    <t>Chelyabinsk 454010</t>
  </si>
  <si>
    <t>M Floor, Business Center 1, Nad Al Sheba</t>
  </si>
  <si>
    <t>18 Alexey Pysin Street</t>
  </si>
  <si>
    <t>Mogilev 212026</t>
  </si>
  <si>
    <t>d. 8, str. 14, Ul. Eniseiskaya</t>
  </si>
  <si>
    <t>ul. Eniseiskaya 8F</t>
  </si>
  <si>
    <t>Business Center, A1 Shmookh Building, UAQ Free Zone, Umm A1 Quwain</t>
  </si>
  <si>
    <t>Dubai 111027</t>
  </si>
  <si>
    <t>Room 1D, 2/F, FU TAO Building, 98 Argyle Street, Mongkok</t>
  </si>
  <si>
    <t>d. 8 str. 16, ul. Eniseiskaya</t>
  </si>
  <si>
    <t>Ul. Petrova 59</t>
  </si>
  <si>
    <t>7 Starykh Bolshevikov Street</t>
  </si>
  <si>
    <t>Gus Khrustalnyy 601501</t>
  </si>
  <si>
    <t>7 Pugacheva per.</t>
  </si>
  <si>
    <t>Armavir 352919</t>
  </si>
  <si>
    <t>Miyang Industrial Zone, Maitreya Industrial Park, Maitreya</t>
  </si>
  <si>
    <t>Honghe Prefecture, Yunnan 652399</t>
  </si>
  <si>
    <t>ul. Spolokhi 4a</t>
  </si>
  <si>
    <t>Prospekt Druzhby Narodov 4</t>
  </si>
  <si>
    <t>Neryungri 678967</t>
  </si>
  <si>
    <t>Room 26, Suite I, Floor 4, Building 1, 41 Vernadskovo Avenue</t>
  </si>
  <si>
    <t>Ulitsa Eniseiskaya, Dom 8-I</t>
  </si>
  <si>
    <t>Chelyabinsk 45410</t>
  </si>
  <si>
    <t>5B St. Sukhogryadskaya</t>
  </si>
  <si>
    <t>Zhodino 222161</t>
  </si>
  <si>
    <t>2A Zelenoborskaya Ul.</t>
  </si>
  <si>
    <t>Zhodzina 222161</t>
  </si>
  <si>
    <t>D. 10, Ofis 213, Ul. Mokhortova</t>
  </si>
  <si>
    <t>Tynda 676282</t>
  </si>
  <si>
    <t>102 Minskaya Str.</t>
  </si>
  <si>
    <t>Bobruisk 213829</t>
  </si>
  <si>
    <t>D. 3, K. 2, Pom. 212, Ul. Luzhnikov</t>
  </si>
  <si>
    <t>Neryungri 678962</t>
  </si>
  <si>
    <t>D. 6 Str. 2 Etazh 21 Pom. IA, Naberezhnaya Presnenskaya</t>
  </si>
  <si>
    <t>D. 6 Str. 2 Etazh 39, pomeshch./kom. I/16-2, Naberezhnaya Presnenskaya</t>
  </si>
  <si>
    <t>32 Zagorodnyi lane, Apartment 1</t>
  </si>
  <si>
    <t>Mogilev</t>
  </si>
  <si>
    <t>D. 6 Str. 2, Pom. 1A/21, Naberezhnaya Presnenskaya</t>
  </si>
  <si>
    <t>D. 19, Ofis 5, Ul. Yadrintsevskaya</t>
  </si>
  <si>
    <t>Novosibirsk 630091</t>
  </si>
  <si>
    <t>D. 6 Str. 2 Etazh 21 Pom. 1A, Kabinet N22, naberezhnaya Presnenskaya</t>
  </si>
  <si>
    <t>D. 6, Str. 2, Etazh 47, Pom. 4732, Naberezhnaya Presnenskaya</t>
  </si>
  <si>
    <t>D. 3 K. 2, Ul. Luzhnikov</t>
  </si>
  <si>
    <t>D. 51A, Ofis 201, Ul. Istomina</t>
  </si>
  <si>
    <t>D. 27 Etazh 2 Pom. 204, Prospekt Lenina</t>
  </si>
  <si>
    <t>D. 6 Str. 2 Pom. 1A/21, Naberezhnaya Presnenskaya</t>
  </si>
  <si>
    <t>Ul. Istomina 51A</t>
  </si>
  <si>
    <t>Vladenie 29 K. 4, Prospekt Druzhby Narodov</t>
  </si>
  <si>
    <t>Room 19, Floor 7, 6 Gasheka Street</t>
  </si>
  <si>
    <t>28 Akademika Vedeneeva ul.</t>
  </si>
  <si>
    <t>Perm 614038</t>
  </si>
  <si>
    <t>Building 1, 43 Lenina Avenue</t>
  </si>
  <si>
    <t>Abakan 655017</t>
  </si>
  <si>
    <t>Office 212, 42 Komsomolskaya Street</t>
  </si>
  <si>
    <t>Iskitim 633209</t>
  </si>
  <si>
    <t>Room 15, Floor 7, 6 Gasheka Street</t>
  </si>
  <si>
    <t>Office 104, 2 Administrative Town</t>
  </si>
  <si>
    <t>27 F, New Poly Building, No. 1, Chaoyangmen North Street, Dongcheng District</t>
  </si>
  <si>
    <t>Beijing 100010</t>
  </si>
  <si>
    <t>Suite 10, 2 Postnikova Street</t>
  </si>
  <si>
    <t>Fokino 692880</t>
  </si>
  <si>
    <t>6 Gasheka Street</t>
  </si>
  <si>
    <t>Rm 83, 3/F, Yau Lee Ctr, Kwung Tong</t>
  </si>
  <si>
    <t>Rm 19H, Hangdu Bldg, Huafu Road, Futian Dist</t>
  </si>
  <si>
    <t>53, Ground Floor, 3rd Cross, 40 Ft Road, Raghavanagar</t>
  </si>
  <si>
    <t>Bangalore 560026</t>
  </si>
  <si>
    <t>Unit 17, 9th Floor of Tower A, Mandanrin Plaza, No. 14, Science Museum Road, Kowloon</t>
  </si>
  <si>
    <t>Altayskiy District 655682</t>
  </si>
  <si>
    <t>Apartment 27, 21 Efremova Street</t>
  </si>
  <si>
    <t>Ul. Chertanovskaya D. 11, K. 1, KV. 91</t>
  </si>
  <si>
    <t>Moscow 117208</t>
  </si>
  <si>
    <t>Room 606, 6/F, Hollywood Centre, No. 77-91 Queen's Road West, Sheung Wan</t>
  </si>
  <si>
    <t>Rm 4, 16/F, Ho King Comm Ctr, 2-16 Fayuen St, Mongkok Kowloon</t>
  </si>
  <si>
    <t>ul. Marata d. 26</t>
  </si>
  <si>
    <t>Murmansk 183010</t>
  </si>
  <si>
    <t>Block E04, F03, Dubai Airport Freezone</t>
  </si>
  <si>
    <t>Office 105, Building 3, Monterskaya Street</t>
  </si>
  <si>
    <t>Ekaterinburg 620085</t>
  </si>
  <si>
    <t>Ic Kapi No: 301, Vural Han No: 36 Bab-I Ali Cad. Alemdar Mah., Fatih</t>
  </si>
  <si>
    <t>Building 3, Przhevalskovo Street</t>
  </si>
  <si>
    <t>d. 5 litera B pom. 59-N, ul. Esenina</t>
  </si>
  <si>
    <t>St. Petersburg 194354</t>
  </si>
  <si>
    <t>d. 31 k. 18, ul. Zapadnaya</t>
  </si>
  <si>
    <t>Megion 628684</t>
  </si>
  <si>
    <t>Bor 606440</t>
  </si>
  <si>
    <t>19 CorPa Treuhand Aktiengesellschaft, Am Schragen Weg</t>
  </si>
  <si>
    <t>36 Sosnovyy Bor Street, Spas-Zaulok Village</t>
  </si>
  <si>
    <t>Klin 141667</t>
  </si>
  <si>
    <t>Building 3, 503 Vyborg Highway, Pargolovo</t>
  </si>
  <si>
    <t>Saint Petersburg 194362</t>
  </si>
  <si>
    <t>D. 3 Litera G, Ter. Petropavlovskaya Krepost</t>
  </si>
  <si>
    <t>d. 13 ofis 7, ul. Streletskaya</t>
  </si>
  <si>
    <t>Kashira 142900</t>
  </si>
  <si>
    <t>Ul. Belinskogo 163V</t>
  </si>
  <si>
    <t>Ekaterinburg 620089</t>
  </si>
  <si>
    <t>Ul. 26 Piket, D. 12</t>
  </si>
  <si>
    <t>Aldan 678900</t>
  </si>
  <si>
    <t>D. 13 Str. 2, Etazh/Pomeshch./Komnata Tsokolny/III/1, Ul. Pyatnitskaya</t>
  </si>
  <si>
    <t>224 Archiepiskopou Makariou C' Avenue, Flat 41</t>
  </si>
  <si>
    <t>Ul. Taezhnaya d. 43</t>
  </si>
  <si>
    <t>Pgt. Nizhneangarsk 671710</t>
  </si>
  <si>
    <t>Ul. Poiskovaya ZD. 9 S.</t>
  </si>
  <si>
    <t>Akimovka 658342</t>
  </si>
  <si>
    <t>Ul. Megino-Kangalasskaya 24</t>
  </si>
  <si>
    <t>ul. 26 Piket, d. 12</t>
  </si>
  <si>
    <t>86-3 Nesterova Street, Apartment 65</t>
  </si>
  <si>
    <t>Minsk 220047</t>
  </si>
  <si>
    <t>Office 1B, Floor 8, K. 1, Zubarev Lane</t>
  </si>
  <si>
    <t>12 Marina Boulevard #30-03, Marina Bay Financial Center</t>
  </si>
  <si>
    <t>Singapore 018982</t>
  </si>
  <si>
    <t>71 UBI Road 1, No. 09-47, Oxley Bizhub</t>
  </si>
  <si>
    <t>Singapore 408732</t>
  </si>
  <si>
    <t>Office No. 304, Third Floor, One UAQ Building</t>
  </si>
  <si>
    <t>Umm-Al-Quawain</t>
  </si>
  <si>
    <t>Damascus Rd, East Wing Rd, Dubai Airport Free Zone 4EB 239, 4EB 239 - F15</t>
  </si>
  <si>
    <t>Apt 43, 3 Parkovaya Street</t>
  </si>
  <si>
    <t>Alchevsk, Luhansk</t>
  </si>
  <si>
    <t>Ivedikosb Mah. 1448 Cad. No: 20 Yenimahalle</t>
  </si>
  <si>
    <t>2201-03 22/F World-Wide HSE, 19 Des Voeux Road C</t>
  </si>
  <si>
    <t>Room 101-30, Floor 1-4, Building 10, Yard 9, Dijin Road, Haidian District</t>
  </si>
  <si>
    <t>zd. 4 etazh 1 pom. 39, ul. Dalnyaya</t>
  </si>
  <si>
    <t>No: 4B/397 Skyland Sitesi B Azerbaycan Cad., Huzur Mah., Sariyer</t>
  </si>
  <si>
    <t>Ic Kapi No: 107 Evliya Celebi Cad. No: 23, Etiler Mah., Muratpasa</t>
  </si>
  <si>
    <t>d. 117 litera A pom. 3N Ofis 2, ul. Sadovaya</t>
  </si>
  <si>
    <t>St. Petersburg 190008</t>
  </si>
  <si>
    <t>Ulitsa Eniseiskaya, d. 52</t>
  </si>
  <si>
    <t>58 Nezavisimosti Blvd., Building 11, Room 801</t>
  </si>
  <si>
    <t>P.O. Box 18037, Warehouse RA08GB03, Jebel Ali Free Zone North, Jebel Ali</t>
  </si>
  <si>
    <t>21 Lenin Blvd., Apt. 24</t>
  </si>
  <si>
    <t>40 Gorkogo Street, Apartment 86</t>
  </si>
  <si>
    <t>Bobruysk</t>
  </si>
  <si>
    <t>Nab. Presnenskaya D. 12, kom. A37, 24th Floor</t>
  </si>
  <si>
    <t>Zemlyanoy Val street, 50A, building 2</t>
  </si>
  <si>
    <t>Ul. Malaya Dmitrovka D. 29, Str. 3</t>
  </si>
  <si>
    <t>2 Pervomayskaya Street, Apartment 9</t>
  </si>
  <si>
    <t>No: 16 D Blok D: 43. Cam Sk. Dap Royal Center, Altaycesme Mah</t>
  </si>
  <si>
    <t>No.8, K.22 D.116 Bumerang Kartal Rezidans, Aliaga Sk, Soganlik Mh, Kartal</t>
  </si>
  <si>
    <t>53/1 Isikli Koy Cad, Yeni Mahalle</t>
  </si>
  <si>
    <t>Mudanya, Bursa 16940</t>
  </si>
  <si>
    <t>Lange Hecke 3</t>
  </si>
  <si>
    <t>Kahl am Main 63796</t>
  </si>
  <si>
    <t>176c Savanoriu Ave.</t>
  </si>
  <si>
    <t>Vilnius</t>
  </si>
  <si>
    <t>Lithuania</t>
  </si>
  <si>
    <t>T5-050, SAIF Zone</t>
  </si>
  <si>
    <t>FSM Bulvari Cadde 224A Blok No:25, Nilufer</t>
  </si>
  <si>
    <t>1517 9th Avenue, Suite 2</t>
  </si>
  <si>
    <t>Houston, TX 77011</t>
  </si>
  <si>
    <t>11 str. Teodoroiu Ecaterina</t>
  </si>
  <si>
    <t>Chisinau</t>
  </si>
  <si>
    <t>148A Mihalcea-Hincu street</t>
  </si>
  <si>
    <t>Hincesti city MD-3401</t>
  </si>
  <si>
    <t>8200 NW 27th Street, Suite #101</t>
  </si>
  <si>
    <t>Miami, FL 33122</t>
  </si>
  <si>
    <t>26 Maroastraat, 1060 LG</t>
  </si>
  <si>
    <t>No. 5, Harbin Road, Economic Development Zone, Penglai</t>
  </si>
  <si>
    <t>Yantai, Shandong 265607</t>
  </si>
  <si>
    <t>UAQ Free Trade Zone Al Shmookh Business Building, Al Ittihad street</t>
  </si>
  <si>
    <t>Umm-Al-Quawain, Umm-Al-Quawain</t>
  </si>
  <si>
    <t>13a ul. Shirokaya</t>
  </si>
  <si>
    <t>Prigorodny aiylny aimak</t>
  </si>
  <si>
    <t>4A Spolokhi St.</t>
  </si>
  <si>
    <t>Area P, Room 203, 2nd Floor, No. 28 Jinhaian Avenue West, Sanzao Town, Jinwan District</t>
  </si>
  <si>
    <t>Zhuhai City</t>
  </si>
  <si>
    <t>Ul. 2-Ya Brestskay D.30, Pomeshch. 8</t>
  </si>
  <si>
    <t>Sozopol</t>
  </si>
  <si>
    <t>51 Rue de Prony</t>
  </si>
  <si>
    <t>Sytzia, Ioanni Kapodistria Str, Dali Residence Mez.6,, Potamos Germasogias</t>
  </si>
  <si>
    <t>Limassol 4046</t>
  </si>
  <si>
    <t>d. 57, 1-2-3 etazh, ul. Parnikovaya g.</t>
  </si>
  <si>
    <t>ul. Bolshaya Tatarskaya 36</t>
  </si>
  <si>
    <t>Moscow, Moscow 115184</t>
  </si>
  <si>
    <t>28 Hristo Botev Blvd.</t>
  </si>
  <si>
    <t>Ic Kapi No: 101 Balkan Sk. No: 5/1, Cevizdere Mah. Unye</t>
  </si>
  <si>
    <t>Ordu</t>
  </si>
  <si>
    <t>Room 319, Building 8, No. 1128 Tiankeyqiao South Road</t>
  </si>
  <si>
    <t>Shanghai 200000</t>
  </si>
  <si>
    <t>Gunduliceva 33</t>
  </si>
  <si>
    <t>Bulevar Srpske Vojske 17</t>
  </si>
  <si>
    <t>Tresnjnog Cveta 001 V</t>
  </si>
  <si>
    <t>Ulica Vidovdanska 8</t>
  </si>
  <si>
    <t>Kobatovci BB</t>
  </si>
  <si>
    <t>Brace Pantica 2</t>
  </si>
  <si>
    <t>Ul. Prvog Krajiskog Korpusa 18</t>
  </si>
  <si>
    <t>Kralja Petra I Karadordevica 109</t>
  </si>
  <si>
    <t>Potsdam</t>
  </si>
  <si>
    <t>Ul. Yunosti D. 10</t>
  </si>
  <si>
    <t>Nizhniy Tagil 622018</t>
  </si>
  <si>
    <t>National Highway 68</t>
  </si>
  <si>
    <t>Krong Samraong</t>
  </si>
  <si>
    <t>Neang Kok, Bak Khlang, Mondol Seima</t>
  </si>
  <si>
    <t>Koh Kong 9351</t>
  </si>
  <si>
    <t>N. 205-209, Mao Tse Tong Boulevard, Sangkat, Toul Svay Prey I, Khan Chamkamo</t>
  </si>
  <si>
    <t>130 Lenina Avenue, Novy Gorod microdistrict</t>
  </si>
  <si>
    <t>Orsk, Orenburg Region</t>
  </si>
  <si>
    <t>625-0, ER1 Building, Al Mararr</t>
  </si>
  <si>
    <t>Deira Riggat, Al Buteen</t>
  </si>
  <si>
    <t>Ground Floor, No. 48, Pasdaran Street, 5th Dashtestan Alley, Ghoba Neighborhood</t>
  </si>
  <si>
    <t>Tehran 1947818313</t>
  </si>
  <si>
    <t>Deira</t>
  </si>
  <si>
    <t>Plot No. 115-141</t>
  </si>
  <si>
    <t>Al Makhawi Building, M Floor Office #M54, Oud Metha</t>
  </si>
  <si>
    <t>Deira Oud Al Muteena 3</t>
  </si>
  <si>
    <t>Flat 1512, 15/F, Lucky Centre, No. 165-171 Wan Chai Road, Wan Chai</t>
  </si>
  <si>
    <t>1st Floor, No. 2, Emad Khorasani Dead End, Derakhti Street, Derakhti - (West) Qods Town</t>
  </si>
  <si>
    <t>Tehran 1468813111</t>
  </si>
  <si>
    <t>Unit 1105, Hua Qin International Building, 340 Queen's Road</t>
  </si>
  <si>
    <t>Bur Dubai Saih Shuaib</t>
  </si>
  <si>
    <t>705A, Silvercord Tower 2, 30 Canton Road, Tsim Sha Tsui, Kln</t>
  </si>
  <si>
    <t>Flat 1512, 15/F, Lucky Centre, No. 165-171 Wanchai Road</t>
  </si>
  <si>
    <t>No. 17 Samadi St. Farid Asghar St. Vahid Dastjeri Ave</t>
  </si>
  <si>
    <t>Room 1201, 12/F Tai Sang Bank Building 130-132, Des Voeux Road, Central Hong Kong</t>
  </si>
  <si>
    <t>Room 1-1, 4/F, Golden Dragon Industrial Center Phase 2, 162-170 Dalian Pai Road, Kwai Chung, New Territories</t>
  </si>
  <si>
    <t>1901-02 Smart Creation Business Center, Damac Executive Heights, Business Bay</t>
  </si>
  <si>
    <t>Rm 1502 Easey Coml Bldg Wan Chai</t>
  </si>
  <si>
    <t>Flat H29 1/F Phase 2 Kwai Shing Ind Bldg No 42-46 Tai Lin Pai</t>
  </si>
  <si>
    <t>Room 1508, 15/F., Office Tower Two, Grand Plaza, 625 Nathan Road, Kowloon</t>
  </si>
  <si>
    <t>Rm 023, 9/F Blk G, Kwai Shing Ind Bldg (Stage 2) 42-46 Tai Lin Pai Rd, Kwai Chung Nt,</t>
  </si>
  <si>
    <t>Trust Company Complex, Ajeltake Island</t>
  </si>
  <si>
    <t>Taya Hatun Mah. Tigcilar Sok. No: 25 D: 322 Rococo Is Merkezi Eminonu</t>
  </si>
  <si>
    <t>Molla Fenari Mah. Serefefendi Sk. Damla Han Blok No:15 Fatih</t>
  </si>
  <si>
    <t>Kapali Carsi Kavaflar Sok. No. 17 Beyazit-Faith</t>
  </si>
  <si>
    <t>Unit 1307 Beverly Commercial Centre, 87-105 Chatham Road South, Tsim Sha Tsui</t>
  </si>
  <si>
    <t>Rm 1201, 12/F Tai Sang Bank Bldg, 130-132 Des Voeux Rd, Central Hong Kong</t>
  </si>
  <si>
    <t>Unit 811 Beverly Commercial Centre, 87-105 Chatham Road South, Tsim Sha Tsui</t>
  </si>
  <si>
    <t>First Floor, No. 6, (27th) Shahideh Rachel Korrie Street, Zagros Street</t>
  </si>
  <si>
    <t>Tehran 1514935663</t>
  </si>
  <si>
    <t>1306, 13/F, Loki Centre, 133-139 Wan Chai Road, Wan Chai</t>
  </si>
  <si>
    <t>Rm 205 Unit X 2/F, Valiant Indl Ctr, Sha Tin</t>
  </si>
  <si>
    <t>Office 1803, Nassima Business Tower, Sheikh Zayed Road</t>
  </si>
  <si>
    <t>San Francisco Nueva Reforma</t>
  </si>
  <si>
    <t>Malacatan</t>
  </si>
  <si>
    <t>Ul. Timura Frunze, D. 11, Str. 1, Floor 1, Pomeshch. VI Kom. 14</t>
  </si>
  <si>
    <t>Naucalpan de Juarez, Mexico</t>
  </si>
  <si>
    <t>Puebla, Puebla</t>
  </si>
  <si>
    <t>D219, Aodu Materials Trading Center, Beichen Road Eastern Section South Side, Guoyuanxincun, Beichen District</t>
  </si>
  <si>
    <t>Room 1307, Floor 13, Building 3, No. 5 Courtyard, Tianhua Avenue, Daxing District</t>
  </si>
  <si>
    <t>No. 8, Group 6, Nanqinghe Village, Huiping Town, Qidong</t>
  </si>
  <si>
    <t>Nantong, Jiangsu Province</t>
  </si>
  <si>
    <t>Boulevard San Angel 3270, Estrella Nueva Galicia, San Benito</t>
  </si>
  <si>
    <t>Culiacan, Sinaloa 80280</t>
  </si>
  <si>
    <t>Pueblos Unidos, Sinaloa</t>
  </si>
  <si>
    <t>Tacuichamona, Sinaloa</t>
  </si>
  <si>
    <t>12 Rue Chevalier</t>
  </si>
  <si>
    <t>Saint-Maur-des-Fosses 94210</t>
  </si>
  <si>
    <t>66 Cranberry Lane</t>
  </si>
  <si>
    <t>London E16 4PE</t>
  </si>
  <si>
    <t>27 Old Gloucester Street</t>
  </si>
  <si>
    <t>229 Rue Saint Honore</t>
  </si>
  <si>
    <t>Paris, Ile-de-France 75001</t>
  </si>
  <si>
    <t>Room 303, Building 13, Changfa Middle Road, Bantian Street, Longgang District</t>
  </si>
  <si>
    <t>Medellin del Bravo, Veracruz</t>
  </si>
  <si>
    <t>ul. Babushkina d.7</t>
  </si>
  <si>
    <t>ul. Chugunova d. 15A, office 19, kom. 1</t>
  </si>
  <si>
    <t>Ramenskoye 140105</t>
  </si>
  <si>
    <t>ul. Internatsionalnaya d. 34-A</t>
  </si>
  <si>
    <t>Pavlovskiy posad 142500</t>
  </si>
  <si>
    <t>ul. Babushkina d. 7, floor 2, pomeshch. 9</t>
  </si>
  <si>
    <t>Foloune House, Flat No E2, Floor 5, Gladstonos &amp; Filokyprou 120</t>
  </si>
  <si>
    <t>Koranyi Sandor Utca 4. 4.</t>
  </si>
  <si>
    <t>Budapest 1089</t>
  </si>
  <si>
    <t>ul. Pionerskaya d. 4, k. 11, pomeshch. 205</t>
  </si>
  <si>
    <t>Korolev 141070</t>
  </si>
  <si>
    <t>nab. Oktyabrskaya d. 104, k. 1 lit. p, office 401</t>
  </si>
  <si>
    <t>Saint Petersburg 193079</t>
  </si>
  <si>
    <t>Room 13B, Seat A, Huaqiang Plaza, Huaqiang North Road No.1019, Futian District</t>
  </si>
  <si>
    <t>Shenzhen, Guangdong 518028</t>
  </si>
  <si>
    <t>Unit D19, 3/F Wong King Ind Bldg No 2, Tai Yau St</t>
  </si>
  <si>
    <t>pr-kt Leninskii d. 140, lit. I, pomeshch. 202/A</t>
  </si>
  <si>
    <t>Unit 1205, 12/f, Siu Wai Industrial Centre, 29-33 Wing Hong Street, Lai Chi Kok, Kowloon</t>
  </si>
  <si>
    <t>ul. Karla Marksa, d. 244, office 62</t>
  </si>
  <si>
    <t>Calle Ursulo Galvan Num. 360, Colonia Las Bajadas</t>
  </si>
  <si>
    <t>Alvarado, Veracruz</t>
  </si>
  <si>
    <t>Calle ursulo galvan numero 360, Colonia Las Bajadas</t>
  </si>
  <si>
    <t>Calle ursulo galvan numero 360, Colonia las Bajadas</t>
  </si>
  <si>
    <t>Jamapa, Veracruz</t>
  </si>
  <si>
    <t>Carr. Fed. Santa Fe - San Julian Km. 4, Col. Santa Fe</t>
  </si>
  <si>
    <t>Veracruz, Veracruz 91690</t>
  </si>
  <si>
    <t>Ch. du Nant-de-Creve-Couer 16</t>
  </si>
  <si>
    <t>Versoix 1290</t>
  </si>
  <si>
    <t>38 Gloucester Road, 1101-4</t>
  </si>
  <si>
    <t>23/F, Tower 2, Enterprise Square Five, 38 Wang Chiu Road, Kowloon Bay</t>
  </si>
  <si>
    <t>18C-3107 av. des Hotels</t>
  </si>
  <si>
    <t>Quebec, Quebec G1W4W5</t>
  </si>
  <si>
    <t>No. 0, Crystal Building, Ground Floor, Khomeini Shahr Ring Street, Azadegan Blvd., Central Sector</t>
  </si>
  <si>
    <t>Khomeini Shahr City, Isfahan Province 8415683111</t>
  </si>
  <si>
    <t>Compass Building FDRK 2508, Al Shohada Road, Al Hamra Industrial Zone-FZ</t>
  </si>
  <si>
    <t>Room 2030A-B, No. 2012, Road Jiangning</t>
  </si>
  <si>
    <t>No. 04-06, Building 3, XM Industrial Zone, Economy &amp; Technology Development District</t>
  </si>
  <si>
    <t>Guiyang City, Guizhou</t>
  </si>
  <si>
    <t>Batam</t>
  </si>
  <si>
    <t>Office 201, Art Thamani Tower, Al-Asayel Street</t>
  </si>
  <si>
    <t>AGI, Independence Ave, P1520</t>
  </si>
  <si>
    <t>23/180 Sailord Paknam</t>
  </si>
  <si>
    <t>Samut Prakan 10270</t>
  </si>
  <si>
    <t>Level 40, Sintex Tower Three, 8 Twmasek Boulevard</t>
  </si>
  <si>
    <t>038988</t>
  </si>
  <si>
    <t>Office R09-0427, Al Zarooni Building</t>
  </si>
  <si>
    <t>Room 6, Block A, 23/F Hover Industrial Building 26-38 Kwai Cheong Road, Kwai Chung</t>
  </si>
  <si>
    <t>Room 2306, Block A, 23/F Hover Industrial Building, 26-38 Kwai Cheong Road, Kwai Chung</t>
  </si>
  <si>
    <t>Room 610, 6th Floor, Xusheng Research and Development Building, Yintian, Xixiang, Bao'an District</t>
  </si>
  <si>
    <t>Flat 1512, 15/F, Lucky Centre</t>
  </si>
  <si>
    <t>Flat 2, 8F, 3 Haufook St, Kln, Tsim Sha Tsui</t>
  </si>
  <si>
    <t>Hong Kong 999077</t>
  </si>
  <si>
    <t>Rm 2 8/F WORKINGPORT COM'L BLDG, Tsim Sha Tsui</t>
  </si>
  <si>
    <t>Rm A 110 1/F Lee Ka Industrial Building San Po Kong Kowloon</t>
  </si>
  <si>
    <t>Ul. Lva Tolstogo D. 5, Str. 2, Floor 4, Pomeshch./Kom. 2/24 (V 416)</t>
  </si>
  <si>
    <t>1 Lake Plaza, Jumeirah Lakes Towers</t>
  </si>
  <si>
    <t>Au-01-I02, Gold Tower, Jumeirah Lakes Towers</t>
  </si>
  <si>
    <t>Dubai 65005</t>
  </si>
  <si>
    <t>Maryam 1, Plot No. 735, Office No. 304</t>
  </si>
  <si>
    <t>Via Burri 16, Pontenuovo</t>
  </si>
  <si>
    <t>Barberino di Mugello 50028</t>
  </si>
  <si>
    <t>P6 Elob Office No., Hamriyah Free Zone</t>
  </si>
  <si>
    <t>New Territories, Tsing Yi</t>
  </si>
  <si>
    <t>Flat E, 11/F, Block 3, Mount Haven, 3 Liu To Road, Tsing Yi</t>
  </si>
  <si>
    <t>Flat/RM A 12/F ZJ 300, 300 Lockhart Road, Wan Chai</t>
  </si>
  <si>
    <t>Fujairah Freezone 2, Port Road Freezone 2, Fujairah Freezone</t>
  </si>
  <si>
    <t>Al Fujayrah 50904</t>
  </si>
  <si>
    <t>ul. Tashkentskaya, d. 4, k. 2, lit. U, pomeshch. 20-N, office 15, 16</t>
  </si>
  <si>
    <t>Block No. 20, 3rd Floor, North Unit, Sadeqiyeh Square, Shahid Ayatollah Ashrafi Esfahani Highway, Marvdasht St, District 14</t>
  </si>
  <si>
    <t>Tehran 1451613418</t>
  </si>
  <si>
    <t>Number 20, Unit 7, Marvdasht Street, 2nd Sadeghiyeh Square</t>
  </si>
  <si>
    <t>Number 110, First Floor, Tavakol Shopping Center</t>
  </si>
  <si>
    <t>1201 Room, Guo Li Building-Zhonghang Road, Futian District</t>
  </si>
  <si>
    <t>ul. Padunskaya, d. 3</t>
  </si>
  <si>
    <t>Novosibirsk 630047</t>
  </si>
  <si>
    <t>No. 265, Ground Floor, Twenty-Seventh St, Amir Sarlashgar Hossein Lashgari Highway, Esteghlal Town (Jadeh Makhsos)</t>
  </si>
  <si>
    <t>Tehran 1399816111</t>
  </si>
  <si>
    <t>4F, Building 1, Phase II Workshop, Fu'an Industrial City, Dayang Development Zone, Fuyong Sub-District, Baoan District</t>
  </si>
  <si>
    <t>No. 90, Dayang Road, Fuyong Town, Baoan District</t>
  </si>
  <si>
    <t>sh. Volokolamskoe, d. 116, pomeshch. 439</t>
  </si>
  <si>
    <t>Moscow 125371</t>
  </si>
  <si>
    <t>Unit D 16/F, One Capital Place 18 Luard Rd, Wan Chai</t>
  </si>
  <si>
    <t>Rm 18 27/f Ho King Comm Ctr 2-16, Fa Yuen st, Mongkok, Kowloon</t>
  </si>
  <si>
    <t>ul. Rabochaya d. 91, str. 2, pomeshch. 14</t>
  </si>
  <si>
    <t>Moscow 109544</t>
  </si>
  <si>
    <t>ul. Butyrskii Val d. 68, pomeshch. 1/4</t>
  </si>
  <si>
    <t>Rm 1307, Beverly Coml Ctr, Tsim Sha Tsui</t>
  </si>
  <si>
    <t>No. 046, Floor 1, Building A, Floor No. 6 Office, No. 1, Luanhe Road, Shanghe Model Zone, Jiaozhou</t>
  </si>
  <si>
    <t>No. 260 Chang'an Road, Jiangbin Industrial Zone, Tongqin Town, Wuyi County</t>
  </si>
  <si>
    <t>Jinhua, Zhejiang Province 321200</t>
  </si>
  <si>
    <t>Ul. Krasutskogo, D.4, Korp. 4</t>
  </si>
  <si>
    <t>Saint Petersburg 196188</t>
  </si>
  <si>
    <t>Nab. Vyborgskaya, D. 45, Lit. E, Pom. Office 1-N, 133</t>
  </si>
  <si>
    <t>Ul. Gelsingforsskaya, D. 3, K. 11, Lit. D, Pom. 195</t>
  </si>
  <si>
    <t>Saint Petersburg 194004</t>
  </si>
  <si>
    <t>Nab. Vyborgskaya, D. 45, Lit. E, Pom. 1-N, 2-N, 4-N, Chast Ofisa 12</t>
  </si>
  <si>
    <t>Ul. Elektrodnaya, D. 10, BTS Impuls</t>
  </si>
  <si>
    <t>Moscow 111524</t>
  </si>
  <si>
    <t>Ul. Bolshaya Serpukhovskaya, D. 44, Office 33</t>
  </si>
  <si>
    <t>Ul. Vereiskaya, D. 29, Str. 134, Pom. 2N/7</t>
  </si>
  <si>
    <t>Ul. Yaroslavskaya, D. 8, K. 5</t>
  </si>
  <si>
    <t>PR-KT Leninskii, D. 15A</t>
  </si>
  <si>
    <t>PR-KT Vernadskogo, D. 6, Pom. 28</t>
  </si>
  <si>
    <t>Ul. Rabochaya, D. 93, Str. 2</t>
  </si>
  <si>
    <t>Ul. Gagarina, D. 7/15, Office 1</t>
  </si>
  <si>
    <t>PR-KT Lenina, D. 21V, Office 516/8</t>
  </si>
  <si>
    <t>Ul. Kulakova, D. 20, Str. 1-A, Office 608</t>
  </si>
  <si>
    <t>Ul. Aleksandra Nevskogo, D. 10</t>
  </si>
  <si>
    <t>Borovichi 174401</t>
  </si>
  <si>
    <t>PR-KT Engelsa, D. 27</t>
  </si>
  <si>
    <t>Ul. Garshina, D. 11</t>
  </si>
  <si>
    <t>Tomolino 140070</t>
  </si>
  <si>
    <t>Ul. Tsentralnaya, D. 7A</t>
  </si>
  <si>
    <t>Troitsk 108840</t>
  </si>
  <si>
    <t>Ul. Nizhnyaya Krasnoselskaya, D. 40/12, K. 20, Office 710</t>
  </si>
  <si>
    <t>Moskovsky Prospekt 38, Building 4</t>
  </si>
  <si>
    <t>5/7 Sormovskaya St.</t>
  </si>
  <si>
    <t>Krasnodar 350018</t>
  </si>
  <si>
    <t>9 Deryabin Ave.</t>
  </si>
  <si>
    <t>Izhevsk 426054</t>
  </si>
  <si>
    <t>20 A. Ahmad Donish str., Yunusabad River</t>
  </si>
  <si>
    <t>Tashkent 100180</t>
  </si>
  <si>
    <t>Elektrodnaya St. 11/1</t>
  </si>
  <si>
    <t>22nd km, Kievskoe Highway, Rumyantseva Business Center, dv4s4ke, Entrance 21, 2nd Floor, Office 223</t>
  </si>
  <si>
    <t>Alleya Teatralnaya, D. 3, Str. 1</t>
  </si>
  <si>
    <t>Ul. 1-YA Bukhvostova, D. 12/11, K. 20</t>
  </si>
  <si>
    <t>Ul. Korolenko, D. 3A, Floor 3, Pom. 3B</t>
  </si>
  <si>
    <t>PR-KT Akademika Sakharova, D. 41, KV. 118</t>
  </si>
  <si>
    <t>Ul. Zhukovskogo, D. 1</t>
  </si>
  <si>
    <t>Ul. Platonova, D. 4, Chast Pomeshcheniya II, Office 302</t>
  </si>
  <si>
    <t>Voronezh 394018</t>
  </si>
  <si>
    <t>PR-KT Volgogradskii, D. 42, K. 5, Floor 2, Pom. I, Kom. 1</t>
  </si>
  <si>
    <t>Ul. Khimikov 28, BC H2O, Office 1207</t>
  </si>
  <si>
    <t>Saint Petersburg 195030</t>
  </si>
  <si>
    <t>Ul. Tarusskaya, D. 10, Office 207</t>
  </si>
  <si>
    <t>Moscow 117588</t>
  </si>
  <si>
    <t>Dor Mkad 38 KM, D. 4</t>
  </si>
  <si>
    <t>Moscow 117574</t>
  </si>
  <si>
    <t>Ul. Ivana Chernykh 31-33, Office 510, Aquamarine Business Center</t>
  </si>
  <si>
    <t>Ul. Ivana Fomina, D. 6, Lit. B, Pom. 337</t>
  </si>
  <si>
    <t>Dor. V Kamenku, D. 64, K. 2, Str. 1, Pom. 1-N, 2-N</t>
  </si>
  <si>
    <t>Saint Petersburg 197350</t>
  </si>
  <si>
    <t>Ul. Pulkovskaya, D. 2, K. 1, Lit. A, Pom. 69-N</t>
  </si>
  <si>
    <t>Saint Petersburg 196142</t>
  </si>
  <si>
    <t>Marshala Govorova Str. 40, Lit. A, Office 34</t>
  </si>
  <si>
    <t>Ul. Bolshaya Pochtovaya, D. 26, Str. 1, Et/Pom/Kom/Of. 6/I/2B/1</t>
  </si>
  <si>
    <t>Ul. Nobelya Skolkovo Innovatsionnogo Tsentra, Ter D. 7, Pom. 47</t>
  </si>
  <si>
    <t>10 Bolshaya Sadovaya St.</t>
  </si>
  <si>
    <t>Ter. Innovatsionnogo Tsentra Skolkovo, B-R Bolshoi, D. 42, Str. 1, Floor 3, Pom. 1014</t>
  </si>
  <si>
    <t>Ul. Rabochaya, D. 93, Str. 2, Podyezd 2, 2 Et</t>
  </si>
  <si>
    <t>Ul. Zapadnaya (Tekhnopark Promzona), Vladenie 16, Office 2, Rp. Gorki Leninskie</t>
  </si>
  <si>
    <t>Vidnoe 142712</t>
  </si>
  <si>
    <t>4, Naberezhnaya Str., Senitsa Settlement</t>
  </si>
  <si>
    <t>Minsk 223056</t>
  </si>
  <si>
    <t>Room 1004, 10/F, Block B, Hung Hom Commercial Centre, 37-39 Ma Tau Wai Road, Hung Hom, Kowloon</t>
  </si>
  <si>
    <t>7/F, Pearl Oriental Tower, 225 Nathan Road, Kowloon</t>
  </si>
  <si>
    <t>Changbailu No. 55</t>
  </si>
  <si>
    <t>Ul. Polkovaya D. 3 Str. 14</t>
  </si>
  <si>
    <t>Ul. Bolshaya Novomitrovskaya D. 14, Str. 2, ET. 4</t>
  </si>
  <si>
    <t>Ul. Godovikova D. 9, Str. 17, Floor 4, Pomeshch 5</t>
  </si>
  <si>
    <t>Ul. Shaturskaya D. 2</t>
  </si>
  <si>
    <t>Ul. Tekhnoparkovaya Str. 1, Office 208</t>
  </si>
  <si>
    <t>Koltsovo 630559</t>
  </si>
  <si>
    <t>Ul. Lebedeva-Kumacha D. 2A, Pomeshcheniya 47, 48, 49, 50, 51</t>
  </si>
  <si>
    <t>Ivanovo 153021</t>
  </si>
  <si>
    <t>B-R Smolenskii D. 19, Str. 1</t>
  </si>
  <si>
    <t>Ul. Zhurnalistov D. 30, Pom. 2</t>
  </si>
  <si>
    <t>Kazan 420088</t>
  </si>
  <si>
    <t>Ul. Baturina D. 28</t>
  </si>
  <si>
    <t>Taoyuan Road (Workshop A), Songxia Industrial Zone, Shishan Town</t>
  </si>
  <si>
    <t>Foshan, Guangdong</t>
  </si>
  <si>
    <t>Ul. Barrikad D. 174, Office 311</t>
  </si>
  <si>
    <t>Kaluga 248018</t>
  </si>
  <si>
    <t>PR-KT Georgievskii D. 5, Str. 1, Kom. 63</t>
  </si>
  <si>
    <t>Al. Solnechnaya D. 6, Pomeshch. 6 Komnata 5</t>
  </si>
  <si>
    <t>Ul. Ryabova D. 8</t>
  </si>
  <si>
    <t>Kamensk-Ural'skiy 623420</t>
  </si>
  <si>
    <t>Ul. Leningradskaya D. 29, Lit. T</t>
  </si>
  <si>
    <t>Sosnovyy Bor 188540</t>
  </si>
  <si>
    <t>G Zelenograd, Proezd 4806 D 5, Str 20, Office M 05</t>
  </si>
  <si>
    <t>Al. Solnechnaya D. 6, Pom/Komn XIII/14</t>
  </si>
  <si>
    <t>Ul. Chistopolskaya D. 16</t>
  </si>
  <si>
    <t>Perm 614113</t>
  </si>
  <si>
    <t>Ul. Galpernia D. 11, K. 3 Str. 50/2</t>
  </si>
  <si>
    <t>Perm 614042</t>
  </si>
  <si>
    <t>UL. Usievicha D. 23, POM.IA ET 1 KOM 1-5, 9A, 10-12</t>
  </si>
  <si>
    <t>Ul. Lipatova D. 2</t>
  </si>
  <si>
    <t>Kazan 420075</t>
  </si>
  <si>
    <t>Ul Bykovskogo D. 1</t>
  </si>
  <si>
    <t>Voskresensk 140208</t>
  </si>
  <si>
    <t>Ul Lineinaya D.28, Office 515</t>
  </si>
  <si>
    <t>Novosibirsk, 630049</t>
  </si>
  <si>
    <t>d. 1 str. 6 kom. 7;8, shosse Varshavskoe</t>
  </si>
  <si>
    <t>Ul. Rentgena D. 7, Lit. A, Pomeshch. 1-N, Office 300</t>
  </si>
  <si>
    <t>D. 8 2nd Roshchinsky Proezd, Str. 1, Office 121</t>
  </si>
  <si>
    <t>UL Zoi I Aleksandra Kosmodemyanskikh, D. 26/21, Str. 1, Pom. 1/4</t>
  </si>
  <si>
    <t>Moscow, 125130</t>
  </si>
  <si>
    <t>Leningradskoe sh., d. 4, corp. 1, 1 et., pom. III</t>
  </si>
  <si>
    <t>Moscow 125080</t>
  </si>
  <si>
    <t>UL Tsiolkovskogo D. 19, Kabinet 318</t>
  </si>
  <si>
    <t>Tomsk 634015</t>
  </si>
  <si>
    <t>Ul. M.K. Tikhonravova (Yubileinyi MKR) D. 29</t>
  </si>
  <si>
    <t>Korolev 141091</t>
  </si>
  <si>
    <t>PR-D 1-I Khoroshevskii D. 5</t>
  </si>
  <si>
    <t>PR Chukotskii, D. 8</t>
  </si>
  <si>
    <t>Ul. Institutskaya, D. 1, RP. Nakhabino</t>
  </si>
  <si>
    <t>Krasnogorsk 143432</t>
  </si>
  <si>
    <t>Austrasse 14</t>
  </si>
  <si>
    <t>Triesen 94945</t>
  </si>
  <si>
    <t>Im Duxer</t>
  </si>
  <si>
    <t>Austrasse 14, P.O. Box 254</t>
  </si>
  <si>
    <t>Matschils 5</t>
  </si>
  <si>
    <t>27A, prospekt Kommunisticheski</t>
  </si>
  <si>
    <t>Mezhdurechensk, Kemerovo region 652870</t>
  </si>
  <si>
    <t>106 Mira Street</t>
  </si>
  <si>
    <t>Mezhdurechensk 652870</t>
  </si>
  <si>
    <t>ul. Vavilova, d. 44, k. 2</t>
  </si>
  <si>
    <t>Moscow 119333</t>
  </si>
  <si>
    <t>Pr-kt Kutuzovskii d. 32, k. 1, Pomeshch. 4.V.08</t>
  </si>
  <si>
    <t>d. 2, ul. Sverdlova</t>
  </si>
  <si>
    <t>Kachkanar, Sverdlovsk region 624351</t>
  </si>
  <si>
    <t>ul. Kurchatova d.10</t>
  </si>
  <si>
    <t>60th Anniversary Prospect, 9</t>
  </si>
  <si>
    <t>d.1, ul. Metallurgov</t>
  </si>
  <si>
    <t>Nizhni Tagil, Sverdlovsk region 622025</t>
  </si>
  <si>
    <t>d.16, shosse Kosmicheskoe (Zavodskoi R-N)</t>
  </si>
  <si>
    <t>Novokuznetsk, Kemerovo region 654043</t>
  </si>
  <si>
    <t>d.1, ul. Przhevalskogo</t>
  </si>
  <si>
    <t>Tula, Tula region 300016</t>
  </si>
  <si>
    <t>Bayt Baws</t>
  </si>
  <si>
    <t>Office 602, Al Kinddy Tower, Haddah Street</t>
  </si>
  <si>
    <t>Zhu Jiang Xi Lu 15 Hao 21 Ceng</t>
  </si>
  <si>
    <t>No. 43A, Jalan Gaya 27, Taman Gaya, Ulu Tiram</t>
  </si>
  <si>
    <t>Johor Bahru, Johor 81800</t>
  </si>
  <si>
    <t>Wisma B, Unit 2.10, 2nd Floor, Pelabuhan, Tanjung Pelepas Geland Patah</t>
  </si>
  <si>
    <t>Johor Bahru, Johor 81560</t>
  </si>
  <si>
    <t>Al Zarooni Building, Office #219, Naif, Deira</t>
  </si>
  <si>
    <t>ul. Elektrozavodskaya, D. 63, Office 2</t>
  </si>
  <si>
    <t>Ryazan, Ryazan Oblast 390023</t>
  </si>
  <si>
    <t>P6-ELOB Office No. E-12F-16 Hamriyah Free Zone</t>
  </si>
  <si>
    <t>Hamriyah Free Zone Phase-1</t>
  </si>
  <si>
    <t>ul. Ordzhonikidze, D. 2A</t>
  </si>
  <si>
    <t>Korolev, Moscow Oblast 141076</t>
  </si>
  <si>
    <t>Rm 1207A, 12/F Officeplus at Princeedward, Mongkok</t>
  </si>
  <si>
    <t>Room 8, 11/F, Wang Fai Industrial Building, 29 Luk Hop Street, San Po Kong</t>
  </si>
  <si>
    <t>Proezd 2-1 Yuzhnoportovyi d. 20A, str. 4, pod 1 et 1 kom 12</t>
  </si>
  <si>
    <t>Laki Tn 16</t>
  </si>
  <si>
    <t>Tallinn 10621</t>
  </si>
  <si>
    <t>PR-KT Kurako D. 33</t>
  </si>
  <si>
    <t>Novokuznetsk 654006</t>
  </si>
  <si>
    <t>Ul. Ugolnaya D. 56</t>
  </si>
  <si>
    <t>Kaltan 652831</t>
  </si>
  <si>
    <t>PR-KT Kurako, Tsentralnyi District D. 33</t>
  </si>
  <si>
    <t>d. 33, Ofis 201, Prospekt Kurako (Kuibyshevski R-N)</t>
  </si>
  <si>
    <t>Novokuznetsk, Kemerovo region 654006</t>
  </si>
  <si>
    <t>PR. Kurako D. 33</t>
  </si>
  <si>
    <t>Novokuznetsk 654027</t>
  </si>
  <si>
    <t>9, ul. Khimicheskaya</t>
  </si>
  <si>
    <t>Taganrog, Rostov region 347913</t>
  </si>
  <si>
    <t>Ul. Belovezhskaya D. 4, Korp. V</t>
  </si>
  <si>
    <t>Moscow 121353</t>
  </si>
  <si>
    <t>d. 1 ofis 302, ul. Rudokoprovaya R-n Tsentralny</t>
  </si>
  <si>
    <t>Novokuznetsk, Kemerovo region 654027</t>
  </si>
  <si>
    <t>Room 2, 3/F, Ruby Commercial Building</t>
  </si>
  <si>
    <t>Blok A, Hillier Comm Building 15/F, Bonham Strand East 65-67, Sheung Wan</t>
  </si>
  <si>
    <t>Unit 83 3/F Yau Lee Center No. 45 Hoi Yuen Road, Kwun Tong Kl</t>
  </si>
  <si>
    <t>Mescit Mah. Ataturk Cad. Birmes San Sit B 10 Blok No. 12</t>
  </si>
  <si>
    <t>Istanbul 34956</t>
  </si>
  <si>
    <t>No: 4/1-59 Tahtakale Mahallesi</t>
  </si>
  <si>
    <t>Ul. Svyazistov D. 9, Office 4</t>
  </si>
  <si>
    <t>C-32 Blok, No: 15-24, Kocatepe Mahallesi</t>
  </si>
  <si>
    <t>No:10 Bebek Mahallesi</t>
  </si>
  <si>
    <t>Room D06, Flat A, 10th Floor, Tai King Industrial Building, No: 100-102 King Fuk Street, Sanpokong, Kowloon</t>
  </si>
  <si>
    <t>Ul. Staroderevenskaya D. 11, K. 2 Lit. A, Office 310</t>
  </si>
  <si>
    <t>Flat/Rm B3 19/F, Tung Lee Commercial Building 91-97 Jervois Street, Sheung Wan</t>
  </si>
  <si>
    <t>PR-KT Malyi V.O. D.54, K.5 Lit. P</t>
  </si>
  <si>
    <t>Calle Piramide Red Majestic Park Torre D Apto 25 Urb Miranda</t>
  </si>
  <si>
    <t>Sucre, Miranda 1090</t>
  </si>
  <si>
    <t>Carache, Trujillo</t>
  </si>
  <si>
    <t>#205, Mao Tse Tong Boulevard (388), Sangkat Chamkarmon</t>
  </si>
  <si>
    <t>Street Ly Yong Phat, Phum Prek Tarath, Khum Prek Tasek Khan, 12111, Cambodia-Japan Friendship Bridge</t>
  </si>
  <si>
    <t>Gilan Science &amp; Technology Park, Nezampezeshki Alley, Entezam Square</t>
  </si>
  <si>
    <t>Rasht, Gilan</t>
  </si>
  <si>
    <t>Pl. Gvardeiskaya D. 2</t>
  </si>
  <si>
    <t>Norilsk 663302</t>
  </si>
  <si>
    <t>64, ul. Nansena</t>
  </si>
  <si>
    <t>Norilsk, Krasnoyarsk region 663319</t>
  </si>
  <si>
    <t>Ter. Promploshchadka Kgmk</t>
  </si>
  <si>
    <t>Monchegorsk, Murmansk region 184507</t>
  </si>
  <si>
    <t>8, ul. Taimyrskaya</t>
  </si>
  <si>
    <t>Norilsk, Krasnoyarsk region 663330</t>
  </si>
  <si>
    <t>d. 35B Str. 9, ul. Traktovaya</t>
  </si>
  <si>
    <t>Chita, Zabaykalskiy kray 672014</t>
  </si>
  <si>
    <t>d. 11 litera A kom. 391, prospekt Grazhdanski</t>
  </si>
  <si>
    <t>Promyshlennaya Zona OOO Norilskgeologiya D.1</t>
  </si>
  <si>
    <t>Norilsk 663330</t>
  </si>
  <si>
    <t>d. 11, prospekt Grazhdanski</t>
  </si>
  <si>
    <t>Ul. Testovskaya D. 10, Office 19-35, Floor 19</t>
  </si>
  <si>
    <t>d. 11 k. 2 kom. 511, proezd Staropetrovski</t>
  </si>
  <si>
    <t>North Tower, 8 Testovskaya Street</t>
  </si>
  <si>
    <t>Ul. Vatutina D. 19, Lit. A, Pomeshch. 17-N, Office 612</t>
  </si>
  <si>
    <t>d. 28 litera D ofis 33Zh, Prospekt Polyustrovski</t>
  </si>
  <si>
    <t>Ul. Bolshaya Dekabrskaya D. 13, Pomeshch, I Kom 5b</t>
  </si>
  <si>
    <t>Ul. Krasnogo Kursanta D. 25, Lit Zh, Pomeshch 174</t>
  </si>
  <si>
    <t>Ul. Krasnogo Kursanta D. 25, Lit. Zh,, Pomeshch. 186</t>
  </si>
  <si>
    <t>Opletalova 1015/55</t>
  </si>
  <si>
    <t>Prague 11000</t>
  </si>
  <si>
    <t>Zanevsky Prospect, House 63</t>
  </si>
  <si>
    <t>Saint Petersburg 195213</t>
  </si>
  <si>
    <t>174, 22-4 Gzhatskaya</t>
  </si>
  <si>
    <t>d. 75,  ofis 307, ul. Butyrskaya</t>
  </si>
  <si>
    <t>d. 5 str. 2 pom. XII (ETAZH 5) kom. 20, ul. Vorontsovskaya</t>
  </si>
  <si>
    <t>2, pl. Gvardeiskaya</t>
  </si>
  <si>
    <t>Norilsk, Krasnoyarsk region 663302</t>
  </si>
  <si>
    <t>d. 2 kab. 318, pl. Gvardeiskaya</t>
  </si>
  <si>
    <t>d. 6 k. V, ul. Oktyabrskaya</t>
  </si>
  <si>
    <t>Norilsk, Krasnoyarsk region 663316</t>
  </si>
  <si>
    <t>15, ul. Bograda</t>
  </si>
  <si>
    <t>Krasnoyarsk, Krasnoyarsk region 660049</t>
  </si>
  <si>
    <t>d. 99g soor. 1, ul. Shilova</t>
  </si>
  <si>
    <t>Chita, Zabaykalskiy kray 672038</t>
  </si>
  <si>
    <t>d. 4A etazh 3, ul. Ordzhonikidze</t>
  </si>
  <si>
    <t>Montazhnikov St. 5</t>
  </si>
  <si>
    <t>Minsk 220019</t>
  </si>
  <si>
    <t>Room 4, 16/F Ho King COMM Ctr, 2-16 Fayuen St, Mongkok Kowloon</t>
  </si>
  <si>
    <t>Vaike-Paala Tn 2</t>
  </si>
  <si>
    <t>15 Etangs De Diane</t>
  </si>
  <si>
    <t>Garennes-Sur-Eure 27780</t>
  </si>
  <si>
    <t>Icerenkoy Mah. Kucukbakkalkoy Yolu Cad. Cemre Apt No: 33, D. 1</t>
  </si>
  <si>
    <t>Atasehir, Istanbul 34752</t>
  </si>
  <si>
    <t>d. 47, korp. 14, ul. Yanki Mavra</t>
  </si>
  <si>
    <t>Minsk 220015</t>
  </si>
  <si>
    <t>17, per. Vostochny</t>
  </si>
  <si>
    <t>Orsha 211390</t>
  </si>
  <si>
    <t>66L, Apt. 31, Pravdy St.</t>
  </si>
  <si>
    <t>48 ul. Komarova</t>
  </si>
  <si>
    <t>Pogranichny 231773</t>
  </si>
  <si>
    <t>1K, pom. 36, ul. Zavodskaya</t>
  </si>
  <si>
    <t>Bolbasovo 211004</t>
  </si>
  <si>
    <t>40 Nemiga St., p. 304</t>
  </si>
  <si>
    <t>16, pom. 411, 412, ul. Lozhinskaya</t>
  </si>
  <si>
    <t>Minsk 220125</t>
  </si>
  <si>
    <t>35 Starinovskaya St., Office 3N</t>
  </si>
  <si>
    <t>Minsk 220056</t>
  </si>
  <si>
    <t>42, room 3H, Nemiga St.</t>
  </si>
  <si>
    <t>29, pom. 11, izolirovannoe pomeshchenie, kabinet 4, ul. Surganova</t>
  </si>
  <si>
    <t>Ul. Peschanaya, d. 20</t>
  </si>
  <si>
    <t>Smolevichi 222201</t>
  </si>
  <si>
    <t>Pekinskiy bld. 22</t>
  </si>
  <si>
    <t>Minsk 222205</t>
  </si>
  <si>
    <t>Tsentralnaya Str. 2, room ll6</t>
  </si>
  <si>
    <t>Yutski 222744</t>
  </si>
  <si>
    <t>UL. Tyulenina 10G</t>
  </si>
  <si>
    <t>Kalodzishchy 223051</t>
  </si>
  <si>
    <t>UL. Sharangovicha 13</t>
  </si>
  <si>
    <t>Minsk 220018</t>
  </si>
  <si>
    <t>UL. Moskovskaya 202B/8-2</t>
  </si>
  <si>
    <t>Brest 224020</t>
  </si>
  <si>
    <t>UL. Korzhenevskogo 14</t>
  </si>
  <si>
    <t>Minsk 220108</t>
  </si>
  <si>
    <t>St. Novo-Moskovskaya, 5</t>
  </si>
  <si>
    <t>UL. Kazintsa 9/121A</t>
  </si>
  <si>
    <t>1 Zheleznodorozhnaya Street</t>
  </si>
  <si>
    <t>Zavolzhe 606522</t>
  </si>
  <si>
    <t>12 Bogomolova St.</t>
  </si>
  <si>
    <t>Korolyev 141070</t>
  </si>
  <si>
    <t>D.12 Sh. Mashinostroitelei</t>
  </si>
  <si>
    <t>Amursk 682640</t>
  </si>
  <si>
    <t>88 pr-kt Lenina</t>
  </si>
  <si>
    <t>Nizhnii Novgorod 603004</t>
  </si>
  <si>
    <t>142 Lenin Str.</t>
  </si>
  <si>
    <t>Rogachev 247675</t>
  </si>
  <si>
    <t>Proezd Proektiruemyi 4296, Vladenie 3</t>
  </si>
  <si>
    <t>Lyubertsy 140008</t>
  </si>
  <si>
    <t>No. 57, Sergey Gritsevts St.</t>
  </si>
  <si>
    <t>Orsha Bolbasovo Town, Vitebsk Region</t>
  </si>
  <si>
    <t>Pr-kt Federativnyi, D. 5, Korp. 1, Pomeshch. 1/1</t>
  </si>
  <si>
    <t>Moscow 111399</t>
  </si>
  <si>
    <t>Ul. Plekhanova, 6</t>
  </si>
  <si>
    <t>19 bld. 1, Apt 54, Kosygina Street</t>
  </si>
  <si>
    <t>Ul. Olega Koshevogo D.2</t>
  </si>
  <si>
    <t>Sterlitamak 453102</t>
  </si>
  <si>
    <t>Ul. Svetlaya D. 1</t>
  </si>
  <si>
    <t>Kazan 420033</t>
  </si>
  <si>
    <t>Apt 62 St. Bogatyreva 131</t>
  </si>
  <si>
    <t>Rogachev City, Gomel Region</t>
  </si>
  <si>
    <t>M/R-N 16 no. 20 apt. 123</t>
  </si>
  <si>
    <t>Zhlobin, Gomel Region</t>
  </si>
  <si>
    <t>34 apt. 56, St. Ivan Bogatyreva</t>
  </si>
  <si>
    <t>41 Platonova Str.</t>
  </si>
  <si>
    <t>D. 1/4 Pionerskaya</t>
  </si>
  <si>
    <t>9 Kosinskaya st.</t>
  </si>
  <si>
    <t>1 Zhukovskogo ul.</t>
  </si>
  <si>
    <t>Zhukovskii 140180</t>
  </si>
  <si>
    <t>26 Chkalova ul.</t>
  </si>
  <si>
    <t>Zhukovskii 140181</t>
  </si>
  <si>
    <t>18 Zemetsa ul.</t>
  </si>
  <si>
    <t>Samara 443009</t>
  </si>
  <si>
    <t>13 Marshala Nedelina ul.</t>
  </si>
  <si>
    <t>Tsiolkovskii</t>
  </si>
  <si>
    <t>10 Lesnaia ul.</t>
  </si>
  <si>
    <t>Mirnyi</t>
  </si>
  <si>
    <t>8 Konstruktora Guskova str. 2</t>
  </si>
  <si>
    <t>72-128Zh Stara Zagora Street</t>
  </si>
  <si>
    <t>Samara 443114</t>
  </si>
  <si>
    <t>4/1 Institutskaya ul.</t>
  </si>
  <si>
    <t>74 Taimyrskaia ul.</t>
  </si>
  <si>
    <t>Tyumen</t>
  </si>
  <si>
    <t>10 Blagodatnaya ul., str. 1, Office 424</t>
  </si>
  <si>
    <t>St. Petersburg 196128</t>
  </si>
  <si>
    <t>28-100 Grokholyskiy Ln.</t>
  </si>
  <si>
    <t>Moscow 129010</t>
  </si>
  <si>
    <t>16-63 40-Letya Pobedy Str</t>
  </si>
  <si>
    <t>Ulyanovsk 432064</t>
  </si>
  <si>
    <t>9 str. 21, Ul. Godovikova</t>
  </si>
  <si>
    <t>9 str. 17, Ul. Godovikova</t>
  </si>
  <si>
    <t>D.9, Str. 21 Pomeshch. 1.1 (Floor 1), Kom. 1.1.1 Ul. Godovikova</t>
  </si>
  <si>
    <t>7 Sadovaya Street Apt 4</t>
  </si>
  <si>
    <t>Sormovsky Proletary 606492</t>
  </si>
  <si>
    <t>ul. Varvarskaia, 6, pomeshch. P6</t>
  </si>
  <si>
    <t>Nizhny Novgorod 603000</t>
  </si>
  <si>
    <t>D. 16 3-ya Mytishchinskaya UI.</t>
  </si>
  <si>
    <t>D. 14 Karbysheva ul.</t>
  </si>
  <si>
    <t>28B Mezhdunarodnoe sh., str. 2, et. 4 kom. 443</t>
  </si>
  <si>
    <t>Moscow 141400</t>
  </si>
  <si>
    <t>28B Str. 3 Mezhdunarodnoe sh.</t>
  </si>
  <si>
    <t>Moscow 141411</t>
  </si>
  <si>
    <t>D. 17, Korp 4 Krylatskaya Ul.</t>
  </si>
  <si>
    <t>1010 Air China Building, 36 Xiaoyun road, Chaoyang district</t>
  </si>
  <si>
    <t>ul. Shipilovskaia, d. 64, korp. 1, pomeshch. 147</t>
  </si>
  <si>
    <t>Moscow 115682</t>
  </si>
  <si>
    <t>D 28, Lit. B, Str. 3 Mezhdunarodnoe Sh.</t>
  </si>
  <si>
    <t>A/P Sheremetyevo-1 Postbox 10</t>
  </si>
  <si>
    <t>Khimki 141426</t>
  </si>
  <si>
    <t>D. 11 Ul. Irkutskaya korp. 1</t>
  </si>
  <si>
    <t>D. 28B, Str. 3 Mezhdunarodnoe Sh.</t>
  </si>
  <si>
    <t>ul. Novatorov, 1, et. /pomeshch. 2/LVI kom. 77</t>
  </si>
  <si>
    <t>Moscow 119421</t>
  </si>
  <si>
    <t>Ul. Glukharskaya D. 27, K. 1 Str 1, Kv. 428</t>
  </si>
  <si>
    <t>Ul. Krasnokazarmennaya D. 12, Str. 38, Floor/Pom./Komnata 2/Iv/19</t>
  </si>
  <si>
    <t>ul. Oktiabrskaia, 11</t>
  </si>
  <si>
    <t>Ozersk, Chelyabinsk Oblast</t>
  </si>
  <si>
    <t>ul. Dibunovskaia, 55, litera a</t>
  </si>
  <si>
    <t>Saint Petersburg 197183</t>
  </si>
  <si>
    <t>9 Building 5, Apartment 21 St Gamarnika Ya. B., S</t>
  </si>
  <si>
    <t>The Central, 6 Eu Tong Sen Street #09-09</t>
  </si>
  <si>
    <t>Singapore 59817</t>
  </si>
  <si>
    <t>11/1 - 121 Kosygina</t>
  </si>
  <si>
    <t>St. Petersburg 195426</t>
  </si>
  <si>
    <t>D. 4 UI. Verkhnyaya Radishchevskaya, str. 3, pom. III komn 1i</t>
  </si>
  <si>
    <t>D. 24 Kaminskogo ul.</t>
  </si>
  <si>
    <t>Tula 300000</t>
  </si>
  <si>
    <t>13 Zarechnaia ul.</t>
  </si>
  <si>
    <t>Trekhgornyi 456082</t>
  </si>
  <si>
    <t>25 str. 1 Bolshaia Polianka ul.</t>
  </si>
  <si>
    <t>24 Alleia Druzhby ul., Evpatoriia</t>
  </si>
  <si>
    <t>Crimea 97493</t>
  </si>
  <si>
    <t>Ulitsa Volodarskogo, 9, Apt. 21, Orekhovo - Zuyevo</t>
  </si>
  <si>
    <t>Moscow Region 142600</t>
  </si>
  <si>
    <t>D. 78 Profsoyuznaya Ul.</t>
  </si>
  <si>
    <t>25/2 Sekerhane Mahallesi Tevfikiye Cadde</t>
  </si>
  <si>
    <t>Raouche</t>
  </si>
  <si>
    <t>Ras El Matn</t>
  </si>
  <si>
    <t>Via Lorenzo Rocci 14</t>
  </si>
  <si>
    <t>Rome, Lazio 00151</t>
  </si>
  <si>
    <t>2 Rue Charlie Chaplin</t>
  </si>
  <si>
    <t>Bois-D'arcy 78390</t>
  </si>
  <si>
    <t>Warehouse No. i-08, P.O. Box No. 54490, Dubai Airport Free Zone</t>
  </si>
  <si>
    <t>Unit 40279-001, Building A1, Ifza Business Park, DDP, Dubai Silicon Oasis</t>
  </si>
  <si>
    <t>Ofis 107 d. 76, Ul. Petra Alekseeva</t>
  </si>
  <si>
    <t>Yakutsk 677015</t>
  </si>
  <si>
    <t>D. 4, Ul. Lenina</t>
  </si>
  <si>
    <t>Pos Kysyl-Syr 678214</t>
  </si>
  <si>
    <t>Pom. 12 D. 11 Litera A2, Ul. Przhevalskogo</t>
  </si>
  <si>
    <t>Tula, 300016</t>
  </si>
  <si>
    <t>3004-1 Binwang Road, Floor 30 Suite B</t>
  </si>
  <si>
    <t>Jinhua 321000</t>
  </si>
  <si>
    <t>Office 212, Suite II, Floor 2, Building 1, 3 Dobrolyubova Street</t>
  </si>
  <si>
    <t>Ofis 318, D. 76, Ul. Petra Alekseeva</t>
  </si>
  <si>
    <t>d. 76, Ul. Petra Alekseeva</t>
  </si>
  <si>
    <t>D. 76, Ul. Petra Alekseeva</t>
  </si>
  <si>
    <t>Room 7, Suite I, Floor 3, Building 1, 4 Myasnitskiy Drive</t>
  </si>
  <si>
    <t>Pom. 6, Etazh 4, D. 7/1 Krasninskaya St. 2-Ya</t>
  </si>
  <si>
    <t>Smolensk 214004</t>
  </si>
  <si>
    <t>7/2 prospekt Pritomski</t>
  </si>
  <si>
    <t>Kemerovo 650066</t>
  </si>
  <si>
    <t>Gurevsk Town</t>
  </si>
  <si>
    <t>Kemerovo 652780</t>
  </si>
  <si>
    <t>Pom. 3/1, Str. 1, D. 16 Vyborgskaya</t>
  </si>
  <si>
    <t>14 Shkolnyy Lane, Prokopevskiy District</t>
  </si>
  <si>
    <t>Oktyabrskiy 653222</t>
  </si>
  <si>
    <t>Pom. 2, Etazh 16, D. 23D Eniseiskaya St.</t>
  </si>
  <si>
    <t>Vetro City Apartmani, No:16-133 Barbaros Hayrettin Pasa Mahallesi 1992. Sokak, Esenyurt</t>
  </si>
  <si>
    <t>Istanbul 34522</t>
  </si>
  <si>
    <t>Pom. 20, Str. 1, D. 9 Kulakov per.</t>
  </si>
  <si>
    <t>3 Territory Razrez</t>
  </si>
  <si>
    <t>Cheringovski 652423</t>
  </si>
  <si>
    <t>Ofis 411, Litera A, D. 14A Promyshlennaya Ul.</t>
  </si>
  <si>
    <t>d. 2A ul. Chumova</t>
  </si>
  <si>
    <t>Kiselevsk 652705</t>
  </si>
  <si>
    <t>Ic Kap No: 1 Esenler Cad.  No: 7 Fevzicakmak Mah.</t>
  </si>
  <si>
    <t>Konya, Karatay</t>
  </si>
  <si>
    <t>d. 1 ul. Krasnoarmeiskaya</t>
  </si>
  <si>
    <t>1 ul. Torgovaya</t>
  </si>
  <si>
    <t>Gubakha 618250</t>
  </si>
  <si>
    <t>D. 6, Ul. Bazovaya</t>
  </si>
  <si>
    <t>Kiselevsk 652700</t>
  </si>
  <si>
    <t>D. 1 Mikroraion Listvyazhny</t>
  </si>
  <si>
    <t>Belovo 652614</t>
  </si>
  <si>
    <t>d. 14 ul. Paveletskaya 2-Ya</t>
  </si>
  <si>
    <t>Chelyabinsk 454047</t>
  </si>
  <si>
    <t>ofis 102, k. 2 d. 4 prospekt Lenina</t>
  </si>
  <si>
    <t>etazh 4 d. 121A, prospekt Kuznetski</t>
  </si>
  <si>
    <t>Kemerovo 650055</t>
  </si>
  <si>
    <t>d. 14 korp. ZD. ATS ofis 2. 10, ul. Paveletskaya 2-Ya</t>
  </si>
  <si>
    <t>Rm 8 11/F Wang Fai Industrial Building, 29 Luk Hop St, San Po Kong</t>
  </si>
  <si>
    <t>d. 5, ul. Nagatinskaya</t>
  </si>
  <si>
    <t>Moscow 115533</t>
  </si>
  <si>
    <t>Ofis T57, Kom. 4, Etazh 1, Pomeshch. 2, 18 Generala Beloborodova Ul.</t>
  </si>
  <si>
    <t>Moscow 125222</t>
  </si>
  <si>
    <t>d. 3 k. 1, prospekt Lenina</t>
  </si>
  <si>
    <t>Neryungri</t>
  </si>
  <si>
    <t>Pom. 14, Etazh 4, 7/1 Krasninskaya St. 2-Ya</t>
  </si>
  <si>
    <t>d. 2, ul. Shkadova</t>
  </si>
  <si>
    <t>K. 7, D. 7A Proezd Stroitelny</t>
  </si>
  <si>
    <t>No. 402, No. 401, Floor 4, Building 4, No.65, Wuke W. 1st Road</t>
  </si>
  <si>
    <t>Chengdu 611130</t>
  </si>
  <si>
    <t>B1403, Huangjia Business Center, Minzhi Street</t>
  </si>
  <si>
    <t>Room 821 (820), Floor 8, Building 9, Microdistrict Slavyansky</t>
  </si>
  <si>
    <t>Novy Urengoy 629309</t>
  </si>
  <si>
    <t>Sfax Ville 3000</t>
  </si>
  <si>
    <t>Room 2-2, 2/F, Fudu Building, 98 Argyle Street</t>
  </si>
  <si>
    <t>pom. 66-N k. 1 d. 17 litera A, shosse Vyborgskoe</t>
  </si>
  <si>
    <t>St. Petersburg 194355</t>
  </si>
  <si>
    <t>d. 9A/1 ul. Ivashchenko</t>
  </si>
  <si>
    <t>Zheleznogorsk Ilimski 665651</t>
  </si>
  <si>
    <t>Office 303, 121 Pisareva Street</t>
  </si>
  <si>
    <t>Workshop 7(a), 12/f, Wah Lai Industrial Centre, Nos. 10-14 Kweitei Street, Shatin</t>
  </si>
  <si>
    <t>10 Zavodskaya Street</t>
  </si>
  <si>
    <t>38 Ada Ata 3/3 Ofis Plaza, K:4 Atasehir Bulvari 39 Nolu Bagimsiz Bolom, Atasehir</t>
  </si>
  <si>
    <t>d. 6 ul. Yunosti</t>
  </si>
  <si>
    <t>Mezhdurechensk 652877</t>
  </si>
  <si>
    <t>Room 211, Unit 3, Building 3, No. 398, Kechuang Road</t>
  </si>
  <si>
    <t>Dongguan 523000</t>
  </si>
  <si>
    <t>5 str. 1, D. ZD., Mikroraion Listvyazhny</t>
  </si>
  <si>
    <t>29, ul. Zagorodnaya</t>
  </si>
  <si>
    <t>Berezniki 618421</t>
  </si>
  <si>
    <t>121 Prospekt Kuznetski</t>
  </si>
  <si>
    <t>Building 1209, No. 662, Huangpu Road</t>
  </si>
  <si>
    <t>Pom. 3, D. 7/2, Prospekt Pritomski</t>
  </si>
  <si>
    <t>d. 13 Mikroraion Tekhnologicheski</t>
  </si>
  <si>
    <t>Belovo 652644</t>
  </si>
  <si>
    <t>27 ul. Gladysheva</t>
  </si>
  <si>
    <t>Galich 157202</t>
  </si>
  <si>
    <t>Pomeshch. 4/2, D. 3, Ul. Marshala Sokolovskogo</t>
  </si>
  <si>
    <t>d. 17 ul. Gromovoi</t>
  </si>
  <si>
    <t>Belovo 652616</t>
  </si>
  <si>
    <t>ofis 401 d. 121A, Prospect Kuznetski</t>
  </si>
  <si>
    <t>96 Ul. Proektnaya</t>
  </si>
  <si>
    <t>Prokopevsk 653007</t>
  </si>
  <si>
    <t>Floor 2, Flat 204, 25 Afroditis</t>
  </si>
  <si>
    <t>D. 45, Ul. Tereshkovoi</t>
  </si>
  <si>
    <t>Kemerovo 650036</t>
  </si>
  <si>
    <t>d.1, Ulitsa Gogolya</t>
  </si>
  <si>
    <t>Sukhoi Log 624802</t>
  </si>
  <si>
    <t>d. 9, str. 16, ul. Mira</t>
  </si>
  <si>
    <t>Pos. Kalachevo 653212</t>
  </si>
  <si>
    <t>Office 233, Pomeshch. 9N/2, Str. 3, D. 14, Pl. Spartakovskaya</t>
  </si>
  <si>
    <t>Tseh 3, Dom 6, Shosse Kudrinskoe</t>
  </si>
  <si>
    <t>Pushkino 141201</t>
  </si>
  <si>
    <t>Kab. 114, D. 7/2, Prospekt Pritomski</t>
  </si>
  <si>
    <t>Karakan Village</t>
  </si>
  <si>
    <t>Kemerovo 652673</t>
  </si>
  <si>
    <t>Office 77, Kom. 3, Floor 1, Str. 3, D. 14, Pl. Spartakovskaya</t>
  </si>
  <si>
    <t>1V ul. N. Barzas</t>
  </si>
  <si>
    <t>Berezovski 652421</t>
  </si>
  <si>
    <t>Ofis 115, D. 7/2, Prospekt Pritomski</t>
  </si>
  <si>
    <t>Pomeshtenie 6, Etazh 2, Dom 54, Ulitsa Uchitelskaya</t>
  </si>
  <si>
    <t>Tver 170001</t>
  </si>
  <si>
    <t>Kab. 145, D. 1, Ul. Krasnoarmeiskaya</t>
  </si>
  <si>
    <t>pom. N 74 d. 21 litera A, ul. Gzhatskaya</t>
  </si>
  <si>
    <t>Chast #1304, Lit. A, Pomeshch., D. 93A, Nab. Obvodnogo Kanala</t>
  </si>
  <si>
    <t>Saint Petersburg 191119</t>
  </si>
  <si>
    <t>94, Kievskoe Highway</t>
  </si>
  <si>
    <t>Obninsk 249035</t>
  </si>
  <si>
    <t>Office 101, D. 24, Ul. Krasnoflotskaya</t>
  </si>
  <si>
    <t>Omsk 644099</t>
  </si>
  <si>
    <t>Office 205, 18 Vyazemskaya Street</t>
  </si>
  <si>
    <t>Tula</t>
  </si>
  <si>
    <t>11, Ulitsa Przhevalskogo</t>
  </si>
  <si>
    <t>: Dom 3, Korpus V, Pereulok Mashinostroitelnyi</t>
  </si>
  <si>
    <t>1/64, Pereulok Grivtsova</t>
  </si>
  <si>
    <t>Pomeshch. 302, D. 26B, Ul. Sverdlova</t>
  </si>
  <si>
    <t>Novaya Balakhna 606403</t>
  </si>
  <si>
    <t>pom. II, etazh 23, d. 12, naberezhnaya Presnenskaya</t>
  </si>
  <si>
    <t>Office 20G, Kom. 1G, Floor 1, Str. 50, D. 35, Ul. Nizhnyaya Krasnoselskaya</t>
  </si>
  <si>
    <t>Kabinet 17, Lit. A, Pomeshch. 17N, D. 1-3, Ul. Malaya Konyushennaya</t>
  </si>
  <si>
    <t>Floor Tsokolnyi, D. 2, Proezd Akademicheskii</t>
  </si>
  <si>
    <t>Dudareva 625063</t>
  </si>
  <si>
    <t>utca 16. 1. em. 4., Veres Palne</t>
  </si>
  <si>
    <t>Budapest 1053</t>
  </si>
  <si>
    <t>Komnata 6, Etazh 1, Stroenie 1, Dom 20, Ulitsa Krasnaya Sosna</t>
  </si>
  <si>
    <t>d. 1 kv. 77, ul. Bogdana Chizhika</t>
  </si>
  <si>
    <t>k. 5 pom. 207 d. 12, per. Troitski 1-I</t>
  </si>
  <si>
    <t>d. ZD. 88 etazh / kom. 5/N507, ul. Sotsialisticheskaya</t>
  </si>
  <si>
    <t>Rostov-on-Don 344002</t>
  </si>
  <si>
    <t>E14 DAFZA, Dubai Airport Freezone</t>
  </si>
  <si>
    <t>Unit 04C, 05-06, 45th Floor, Building 16, No. 1, Jianguomenwai Street, Chaoyang District</t>
  </si>
  <si>
    <t>30 Krasnodontsev Boulevard</t>
  </si>
  <si>
    <t>Apartment 18, 2/6 Zagorodnya Balka Boulevard</t>
  </si>
  <si>
    <t>ofis 105, d. 3, prospekt Mira</t>
  </si>
  <si>
    <t>Sovetskaya Gavan 682800</t>
  </si>
  <si>
    <t>Office no 213, Building EA, Dubai Airport Free Zone Authority</t>
  </si>
  <si>
    <t>Po Box 371161</t>
  </si>
  <si>
    <t>1609-1610 Prime Tower, Business Bay</t>
  </si>
  <si>
    <t>Warehouse - JAFZA Dubai, Plot No: MO0227, Jebel Ali Freezone (North)</t>
  </si>
  <si>
    <t>Floor 12, Al Sila Tower, ADGM Square, Al Maryah Island 1201-1204</t>
  </si>
  <si>
    <t>Room 588, Building 201, Shangbu Industrial Zone, Huaqiang North Rd</t>
  </si>
  <si>
    <t>Unit 3, Floor 6, 31 Tonkin Street, Hengbang Commercial Building, Cheung Sha Wan, Kowloon</t>
  </si>
  <si>
    <t>RM. 2, 3/F., Ruby Commercial Building, 480 Nathan Road, KLN</t>
  </si>
  <si>
    <t>d. 81A ul. Dubninskaya</t>
  </si>
  <si>
    <t>Unit D19, 3/F Wong King Industrial Building, No. 2 Tai Yau Street, Kowloon</t>
  </si>
  <si>
    <t>No. 100, Liaohe East Road</t>
  </si>
  <si>
    <t>Dalian 116000</t>
  </si>
  <si>
    <t>Room 105, Building 1, Beijing Jingbao Company Office Building, Badachu High Technology Park</t>
  </si>
  <si>
    <t>Beijing 100042</t>
  </si>
  <si>
    <t>Floor 1, Room B2 office 35, 17 Vavilova street</t>
  </si>
  <si>
    <t>Office 115, Suite 20N No. 16, Letter A, Building 1, 12 Mebelnaya Street</t>
  </si>
  <si>
    <t>Ajman A-63-00-01-06, Flamingo Villas</t>
  </si>
  <si>
    <t>Office 220, Suite 26N No. 1, Letter A, Building 1, 12 Mebelnaya Street</t>
  </si>
  <si>
    <t>Zone 39, Weijian First Rd.</t>
  </si>
  <si>
    <t>Chashan Town, Dongguan 523000</t>
  </si>
  <si>
    <t>A27 2/F Hing Yip Centre, 31 Hing Yip Street, Kwun Tong KLN</t>
  </si>
  <si>
    <t>Office 315, Suite 4-N, Floor 3, 27A Verbnaya Street</t>
  </si>
  <si>
    <t>Tim Apartmani D:3, No:1 Fulya Mahallesi Ortaklar, Caddesi Goruntu Sokak, Sisli</t>
  </si>
  <si>
    <t>Istanbul 34394</t>
  </si>
  <si>
    <t>N: 23/106 Etiler Mahallesi, Evliya Celebi Caddesi, Muratpasa</t>
  </si>
  <si>
    <t>Antalya 07010</t>
  </si>
  <si>
    <t>d. 12, pomesch. 5/52, Naberezhnaya Prenenskaya</t>
  </si>
  <si>
    <t>Al Messaned, Al Bataeh</t>
  </si>
  <si>
    <t>Kom. 305 D. 61 Litera A Po. Pib Pomeshch. 594-601 (9N), Naberezhnaya Vyborgskaya</t>
  </si>
  <si>
    <t>St. Petersburg 197342</t>
  </si>
  <si>
    <t>No: 1/64 Skyport Sitesi Blok, Yakupli Mahallesi Hurriyet Bulvari, Beylikduzu</t>
  </si>
  <si>
    <t>23 Beimbet Maylin Street, N.P. 16</t>
  </si>
  <si>
    <t>Astana 01000</t>
  </si>
  <si>
    <t>25 Street Maldybaeva</t>
  </si>
  <si>
    <t>Bishkek 720055</t>
  </si>
  <si>
    <t>Apartment 1, 22 Dalnevostochnaya Street</t>
  </si>
  <si>
    <t>Makeevka, Donetsk Oblast</t>
  </si>
  <si>
    <t>Saif Suite Z3-72</t>
  </si>
  <si>
    <t>k. 1 d. 13/3, ul. Sadovaya-Chernogryazskaya</t>
  </si>
  <si>
    <t>Room 1901, 19th Floor, Lee Garden One, 33 Hysan Avenue</t>
  </si>
  <si>
    <t>d. 3 etazh 6 pom. II kom., 11, ul. Scherbakovskaya</t>
  </si>
  <si>
    <t>d. 13 str. 43 pom., 2/1, ul. 2-Ya Zvenigorodskaya</t>
  </si>
  <si>
    <t>Nabi Eyal</t>
  </si>
  <si>
    <t>Klaimnus</t>
  </si>
  <si>
    <t>Dekwaneh</t>
  </si>
  <si>
    <t>Queen's Plaza Center, Block C, Jdeideh Boulevard Street, Sin El-Fil</t>
  </si>
  <si>
    <t>Baouchriyeh</t>
  </si>
  <si>
    <t>PO Box 90326</t>
  </si>
  <si>
    <t>Metn</t>
  </si>
  <si>
    <t>Grey Center, 2nd Floor, P.O. Box: 90326, Jdeidet</t>
  </si>
  <si>
    <t>El Metn</t>
  </si>
  <si>
    <t>12 Aviamotornaya Street</t>
  </si>
  <si>
    <t>29 Entuziastov Highway, Floor 11</t>
  </si>
  <si>
    <t>Via Monte Amiata 10</t>
  </si>
  <si>
    <t>Brugherio 20861</t>
  </si>
  <si>
    <t>Longhu Lakeside Business Center, Room 204 Building 16, Songjiang</t>
  </si>
  <si>
    <t>Ding Yuan Lu 618Nong 1Hao 29Chuang 135Shi</t>
  </si>
  <si>
    <t>Shanghai 201600</t>
  </si>
  <si>
    <t>Via Villaggio Brugherio 9</t>
  </si>
  <si>
    <t>Daqiaobei Road, Room 201 Unit 1 Building 4 No. 32</t>
  </si>
  <si>
    <t>Liling, Hunan 412299</t>
  </si>
  <si>
    <t>Baouchriyeh Street</t>
  </si>
  <si>
    <t>Sad El Baouchriyeh, Mount Lebanon</t>
  </si>
  <si>
    <t>Ghazieh Zahrani</t>
  </si>
  <si>
    <t>P.O. Box: 90326, Jdeidet</t>
  </si>
  <si>
    <t>Grey Center, 2nd Floor, Block A</t>
  </si>
  <si>
    <t>Sin El Fil</t>
  </si>
  <si>
    <t>Queens Plaza Center, Section 401, Property 132</t>
  </si>
  <si>
    <t>Sad Al-Bouchrieh</t>
  </si>
  <si>
    <t>P.O. Box 90326, Grey Center 2nd Floor, Jdeideh Boulevard</t>
  </si>
  <si>
    <t>Sin El-Fil, Baouchriyeh, Metn</t>
  </si>
  <si>
    <t>Hari-Ganga Apt Fl-4, Sn 49, Pl 3/2/1/1 Gandhi Bhavan</t>
  </si>
  <si>
    <t>Pune City, Pune, Maharashtra 411038</t>
  </si>
  <si>
    <t>Office 121/C, NBC Complex, Plot 43, Sector 11, CBD Belapur</t>
  </si>
  <si>
    <t>Valaoritou 9</t>
  </si>
  <si>
    <t>Filothei, Attica 15237</t>
  </si>
  <si>
    <t>6 King Street</t>
  </si>
  <si>
    <t>Frome, England BA11 1BH</t>
  </si>
  <si>
    <t>Alfa 5</t>
  </si>
  <si>
    <t>40 Filosofou Lapithi</t>
  </si>
  <si>
    <t>CY-3046 Limassol, Patmou</t>
  </si>
  <si>
    <t>Zakaki 11A</t>
  </si>
  <si>
    <t>VG Torta, OMC Chambers, Wickhams Cay 1.</t>
  </si>
  <si>
    <t>Room 103, Building 6, No. 9, Fenghao East Road, Haidian District</t>
  </si>
  <si>
    <t>Ul. Timura Frunze, D. 11, Str. 1, Floor 1, Pomeshch. I, Kom. 2</t>
  </si>
  <si>
    <t>Number 3, Kagzar Alley, Shahid Hedayeti Avenue, Shahid Soleimani Expressway</t>
  </si>
  <si>
    <t>Tehran 1675646611</t>
  </si>
  <si>
    <t>Shaid Riahi Building, Ground Floor, Plaque 0, Riahi St., 6th Alley</t>
  </si>
  <si>
    <t>Tehran Bimeh, Tehran 1391947999</t>
  </si>
  <si>
    <t>Ghadir Building, 6th Floor, Plaque 4, Riahi St., 6th Alley, Bimeh</t>
  </si>
  <si>
    <t>Tehran, Tehran 1391948117</t>
  </si>
  <si>
    <t>Ghadir Building, 5th Floor, Plaque 4, Riahi St., 6th Alley</t>
  </si>
  <si>
    <t>Tehran Bimeh, Tehran 1391948116</t>
  </si>
  <si>
    <t>Karaj, Shahrak Behdari Kh Faajr 13, Rejayi 21</t>
  </si>
  <si>
    <t>Tehran 3148634998</t>
  </si>
  <si>
    <t>Bozorgrah Basij She, Road Takhti Bolvar Hejrat, Square Motahhari, Town Motahhari, Boluk 1 and 2</t>
  </si>
  <si>
    <t>Kh Majidieh Southern K Salehi P 64</t>
  </si>
  <si>
    <t>Novokuznetskaya Street 35-37 1 14</t>
  </si>
  <si>
    <t>Aviacionnaya 59-278</t>
  </si>
  <si>
    <t>Horoshevskoe Shosse 64-367</t>
  </si>
  <si>
    <t>Moscow 117499</t>
  </si>
  <si>
    <t>Garibaldi St., 3</t>
  </si>
  <si>
    <t>Moscow 119313</t>
  </si>
  <si>
    <t>9352 Moo 1 Wangkraja Amphur Muang</t>
  </si>
  <si>
    <t>Trat Trat 23000</t>
  </si>
  <si>
    <t>ulitsa Generala Yepisheva 20D</t>
  </si>
  <si>
    <t>Astrakhan, Astrakhan Oblast 414024</t>
  </si>
  <si>
    <t>Office 1, ul Lenina 53</t>
  </si>
  <si>
    <t>Azov, Rostov Oblast 346780</t>
  </si>
  <si>
    <t>Phum Cham Yeam, Khum Paklong, Srok Mondul Seyma, AH123</t>
  </si>
  <si>
    <t>Khum Pak Khlang</t>
  </si>
  <si>
    <t>Stalin Street 20</t>
  </si>
  <si>
    <t>Tskhinvali, South Ossetia</t>
  </si>
  <si>
    <t>Pomeshch 1/1, D. 32, K. 1, Novoyasenevskiy Avenue, Yasenevo District</t>
  </si>
  <si>
    <t>Suite 1/1, Apt. 1, Bldg. 32, Novoyasenevskiy Prospekt, Municipal district Yasenevo</t>
  </si>
  <si>
    <t>d. 23 str, 2, ul. Bakhrushina</t>
  </si>
  <si>
    <t>58, prospekt Ibragimova</t>
  </si>
  <si>
    <t>Kazan, Tatarstan 420066</t>
  </si>
  <si>
    <t>Bldg. 2, St. Bakhrushina, 23</t>
  </si>
  <si>
    <t>Cui Zhui Jie Dao Wen Jin Lu Dong Wen Jin Guang Chang Wen An Zhong, Xin</t>
  </si>
  <si>
    <t>Shenzhen, Guangdong Province 51800</t>
  </si>
  <si>
    <t>#2F195, Block B, Building Gusuhuating, 38 Gushu First Road, Xixiang Street, Bao'an District</t>
  </si>
  <si>
    <t>Room 602, Building C, Qianwan High Technology Industrial Park, Bao'an District</t>
  </si>
  <si>
    <t>B Type C Wing 101 Malhar., Sankul Chs Agra Road KalyKalyan D.c., Thane</t>
  </si>
  <si>
    <t>Kalyan, Maharashtra 421301</t>
  </si>
  <si>
    <t>No. 1, Teaching Gate, Deshengmenwai, Xicheng District</t>
  </si>
  <si>
    <t>Beijing 100120</t>
  </si>
  <si>
    <t>Euro House, Richmond Hill Road, P.O. Box 2897</t>
  </si>
  <si>
    <t>No. 53 Monivong Boulevard, Phnom Penh</t>
  </si>
  <si>
    <t>No. 53 Monivong Boulevard, Sangkat Srah Chok, P.O. Box 1131</t>
  </si>
  <si>
    <t>Phnom Penh 12201</t>
  </si>
  <si>
    <t>South Khorasan Province</t>
  </si>
  <si>
    <t>Bagh Zahra Mehrgan 9 P 211</t>
  </si>
  <si>
    <t>Khuzestan Province</t>
  </si>
  <si>
    <t>2 Build, Apt 14, 2nd Plateau Nutsubidze</t>
  </si>
  <si>
    <t>Micro District III, Gldani Bldg 68, Apt. 71</t>
  </si>
  <si>
    <t>19 MR Building 4, Apt 12</t>
  </si>
  <si>
    <t>Rustavi</t>
  </si>
  <si>
    <t>4 Zubovsky Boulevard</t>
  </si>
  <si>
    <t>Borovaya Street, D. 3, K. 1</t>
  </si>
  <si>
    <t>Suite 4/P, 7 Krasnoproletarskaya Street</t>
  </si>
  <si>
    <t>per. Partiinyi d. 1, k. 58 str. 3, floor 3, pomeshch. i, office 323</t>
  </si>
  <si>
    <t>proezd Nauchnyi d. 17</t>
  </si>
  <si>
    <t>ul. Planernaya d. 6, k. 2</t>
  </si>
  <si>
    <t>d. 2, str. 3, kom. 129, pl. Shokina</t>
  </si>
  <si>
    <t>Via Bartolomeo Parodi N. 79 int. 1a, 16014 Ceranesi</t>
  </si>
  <si>
    <t>Genova</t>
  </si>
  <si>
    <t>Volgogradskii Prospekt D.32 K.11</t>
  </si>
  <si>
    <t>Ul. Vosstaniya D. 98N, Office 204</t>
  </si>
  <si>
    <t>Kazan 420084</t>
  </si>
  <si>
    <t>Sh. Revolyutsii D. 18, Lit. A, Pom. 4-N Office 1</t>
  </si>
  <si>
    <t>Saint Petersburg 195176</t>
  </si>
  <si>
    <t>Ul. Gaivinskaya D. 105</t>
  </si>
  <si>
    <t>Perm 614030</t>
  </si>
  <si>
    <t>Shosse Volokolamskoe D. 4</t>
  </si>
  <si>
    <t>St. Mikhail Grushevsky</t>
  </si>
  <si>
    <t>Melitopol, Zaporizhzhia Oblast 272312</t>
  </si>
  <si>
    <t>Ul. Polushkina Roshcha D. 11</t>
  </si>
  <si>
    <t>Yaroslavl 150044</t>
  </si>
  <si>
    <t>1-YA Myasnikovskaya Ul., VL 3</t>
  </si>
  <si>
    <t>PR-D Entuziatsov, D. 11</t>
  </si>
  <si>
    <t>Ul. Elektrodnaya, D. 10</t>
  </si>
  <si>
    <t>Starokaluzhskoe Shosse D. 58</t>
  </si>
  <si>
    <t>Moscow 117630</t>
  </si>
  <si>
    <t>Ul. Marshala Gorova D. 29</t>
  </si>
  <si>
    <t>Ul. Tolbukhina D. 22</t>
  </si>
  <si>
    <t>Rybinsk 152914</t>
  </si>
  <si>
    <t>Ul. Zemledelcheskaya D. 5</t>
  </si>
  <si>
    <t>Saint Petersburg 197343</t>
  </si>
  <si>
    <t>Ul. Parkovaya D. 1, Office 14</t>
  </si>
  <si>
    <t>PR-KT Lakhtinskii, D. 85, K. 2, Lit. A, Floor 3, Office 10, PO PIB, Pomeshch #205-206, #209-210</t>
  </si>
  <si>
    <t>Saint Petersburg 197229</t>
  </si>
  <si>
    <t>Pl. Kudrinskaya D. 1, Pomeshch 5A</t>
  </si>
  <si>
    <t>Ul. Promyshlennaya D. 33</t>
  </si>
  <si>
    <t>Berdsk 633004</t>
  </si>
  <si>
    <t>Proezd Stroitelnyi D. 7A, K. 28, Pomeshch 224</t>
  </si>
  <si>
    <t>Moscow 125632</t>
  </si>
  <si>
    <t>Ul. Bolshaya Sadovaya D. 239</t>
  </si>
  <si>
    <t>Saratov 410005</t>
  </si>
  <si>
    <t>PR-KT Kondratyevskii D. 40, K. 14, Lit. A, Pom. 10N</t>
  </si>
  <si>
    <t>Bolshoy Sampsonievsky Prospect, D. 106, Lit. A</t>
  </si>
  <si>
    <t>Ul. Bastionnaya D. 1</t>
  </si>
  <si>
    <t>Tambov 329028</t>
  </si>
  <si>
    <t>Pl. Karla Faberzhe D. 8, Lit. A, Pomeshch 8-N, Kom. 22</t>
  </si>
  <si>
    <t>Ul. Nikpolskaya 6, Building 2, Bipark Center, Office 618 (Floor 6)</t>
  </si>
  <si>
    <t>Moscow 117403</t>
  </si>
  <si>
    <t>Sverdlovsky Tract, House 12, Office 34</t>
  </si>
  <si>
    <t>Pl. Konstitutsii D. 7, Lit. A, Pomeshch 182-N, Office 616A</t>
  </si>
  <si>
    <t>Ul. Rechnikov D. 7, Str. 14</t>
  </si>
  <si>
    <t>Ul. Sadovniki D. 2, Floor/Pomeshch 12/1</t>
  </si>
  <si>
    <t>Mitrofanyevskoe Shosse, 10-2 Floor, BTS Troitskoe</t>
  </si>
  <si>
    <t>PR-KT Stachek D. 47, K. 2, Lit. Yu, Pomeshch 1</t>
  </si>
  <si>
    <t>22 Ponse St., Southern Part of the Goroleva Industrial Zone</t>
  </si>
  <si>
    <t>Saint Petersburg 188508</t>
  </si>
  <si>
    <t>Ul. Osennaya D. 23, Pomeshch 114A/1/9</t>
  </si>
  <si>
    <t>Preobrazhenskaya Sq. 8</t>
  </si>
  <si>
    <t>Per. Kolodeznyi D. 3, Str. 26, Off. 212</t>
  </si>
  <si>
    <t>Ul. Elektrozavodskaya D. 24, Str. 3, Kom. V 303</t>
  </si>
  <si>
    <t>Ul. Molokova D. 1, Korp. 1</t>
  </si>
  <si>
    <t>Ul. Vesny D. 32, Pomeshch 126</t>
  </si>
  <si>
    <t>7/14, Jaya Residency, 5th Main Puttenahalli no. 1/2, 1st Floor, Bangalore</t>
  </si>
  <si>
    <t>Bengaluru 560078</t>
  </si>
  <si>
    <t>Ul. Pionerskaya, Floor / Pomesch Polupodval, Lit. A., Kom. 10-12</t>
  </si>
  <si>
    <t>Krasnogorsk 143402</t>
  </si>
  <si>
    <t>Promyshlennaya St., House 16A</t>
  </si>
  <si>
    <t>Yaroslavl 150064</t>
  </si>
  <si>
    <t>Ul. Gilyarovskogo, Dom 51</t>
  </si>
  <si>
    <t>Vld. 85, Str. 1, Pom. 8</t>
  </si>
  <si>
    <t>Lykovo 108817</t>
  </si>
  <si>
    <t>Ul. Bakuninskaya, 69, Str. 1</t>
  </si>
  <si>
    <t>Lermontova street, house 16</t>
  </si>
  <si>
    <t>BTs Neo Geo, Butlerova street, house 17</t>
  </si>
  <si>
    <t>Dzhebel Ali Industrial Zone 1, Street 95, Building 05</t>
  </si>
  <si>
    <t>Ul. Stepana Razina D. 95, Office 12</t>
  </si>
  <si>
    <t>Yekaterinburg 620142</t>
  </si>
  <si>
    <t>Ul. Pervomaiskaya 109-300</t>
  </si>
  <si>
    <t>Yekaterinburg 620049</t>
  </si>
  <si>
    <t>Kolomyazhsky Ave. 27, Kab. 12</t>
  </si>
  <si>
    <t>Saint Petersburg 197341</t>
  </si>
  <si>
    <t>Moskovskoe Highway, 8</t>
  </si>
  <si>
    <t>Ulyanovsk 432000</t>
  </si>
  <si>
    <t>Ul. Lva Tolstogo D. 5, Str. 1, Pomeshch 2/1</t>
  </si>
  <si>
    <t>211 Rg Trade Tower, Nsp Pritampura</t>
  </si>
  <si>
    <t>New Delhi 110034</t>
  </si>
  <si>
    <t>Pobedy St. 107, Bldg. 2</t>
  </si>
  <si>
    <t>Ul. Tekhnicheskaya D. 22, Office 3</t>
  </si>
  <si>
    <t>Ul. Geroev Tankograda D. 28P, Office 1</t>
  </si>
  <si>
    <t>Chelyabinsk 454081</t>
  </si>
  <si>
    <t>Ul. Vereiskaya, D. 39</t>
  </si>
  <si>
    <t>Ul. Koreiskaya, D. 24, Office 2</t>
  </si>
  <si>
    <t>Nizhny Novgorod 603081</t>
  </si>
  <si>
    <t>Ul. Larina, D. 13, Office 2</t>
  </si>
  <si>
    <t>Nizhny Novgorod 603512</t>
  </si>
  <si>
    <t>7 Obraztsova Street</t>
  </si>
  <si>
    <t>Ul. Khutorskaya 2-YA D. 38A, Str. 9</t>
  </si>
  <si>
    <t>Per. Milyutinskii D. 13, Str. 1, Floor 5, Pomeshch 1, Kom. 12</t>
  </si>
  <si>
    <t>B-R Ramenskii, D. 1</t>
  </si>
  <si>
    <t>Vernadskogo Ave. 12D</t>
  </si>
  <si>
    <t>Ul. Ryabinova, D. 53</t>
  </si>
  <si>
    <t>944 Block C, Sushant Lok Phase 1</t>
  </si>
  <si>
    <t>Proezd Khlebozavodskii, D. 7, Str. 9, Pomeshch 19/N, Office 2412</t>
  </si>
  <si>
    <t>Ul. Lodygina, D. 3, Pomeshch 36</t>
  </si>
  <si>
    <t>Ul. Kirova, D. 135, K. 1, Pomeshch 9, Pomeshch 15</t>
  </si>
  <si>
    <t>Ul. Svobody, D. 106, KV. 1, Pomeshch 6</t>
  </si>
  <si>
    <t>Kirov 610002</t>
  </si>
  <si>
    <t>Severnoe shosse D 31</t>
  </si>
  <si>
    <t>Severnoye highway, 16a</t>
  </si>
  <si>
    <t>Krasnoyarsk</t>
  </si>
  <si>
    <t>No. 8, Prajay Meadows, No. 12, Banjara Hills</t>
  </si>
  <si>
    <t>Hyderabad 500034</t>
  </si>
  <si>
    <t>Ul. Malaya Proletarskaya, D. 41, KV. 23</t>
  </si>
  <si>
    <t>Ul. Professorov Bogoslavskikh, 5A, Office 312</t>
  </si>
  <si>
    <t>Donetsk 283045</t>
  </si>
  <si>
    <t>Slavyansky Boulevard</t>
  </si>
  <si>
    <t>Ul. Mira D. 65/2, 3 et</t>
  </si>
  <si>
    <t>Novosibirsk 630024</t>
  </si>
  <si>
    <t>Ul. Vasi Alekseeva D. 6, Lit. A, Pomeshch. 1-N, Office 322</t>
  </si>
  <si>
    <t>Saint Petersburg 198188</t>
  </si>
  <si>
    <t>No. 124, A 2/42, Gupta Palace, Rajouri Garden</t>
  </si>
  <si>
    <t>New Delhi 110015</t>
  </si>
  <si>
    <t>DVLD 1A</t>
  </si>
  <si>
    <t>Borisovo 141342</t>
  </si>
  <si>
    <t>Ul. Profsoyuznaya, D. 84/32, K. 1, Pomeshch 1/3</t>
  </si>
  <si>
    <t>Ul. Ryazanskaya, D. 3D, Office 3</t>
  </si>
  <si>
    <t>Tula 300026</t>
  </si>
  <si>
    <t>Pr-kt Druzhby D. 55</t>
  </si>
  <si>
    <t>Novokuznetsk 654000</t>
  </si>
  <si>
    <t>MVR Levoberezhnyi, Proezd Uyutnyi, D. 1, KV. 34</t>
  </si>
  <si>
    <t>Vysokaya Gora 300045</t>
  </si>
  <si>
    <t>Ul. Chahginskaya, D. 4, Str. 13, Pomeshch 9/3</t>
  </si>
  <si>
    <t>F24/1 MIDC Shiroli, Kolhapur</t>
  </si>
  <si>
    <t>Mahrashtra 416122</t>
  </si>
  <si>
    <t>Ul. Im Frunze D. 22/1</t>
  </si>
  <si>
    <t>B-29, EEIE, Stage II</t>
  </si>
  <si>
    <t>Hyderabad, Telangana 500037</t>
  </si>
  <si>
    <t>Pr-kt Svetlanovskii D. 121, K. 1 Str. 1, Pomeshch. #71-N</t>
  </si>
  <si>
    <t>Saint Petersburg 195297</t>
  </si>
  <si>
    <t>Sh. Kashirskoe D. 3, K. 2 Str. 9, Pomeshch 1/4</t>
  </si>
  <si>
    <t>Ul. Gertsena D. 270</t>
  </si>
  <si>
    <t>Omsk 644116</t>
  </si>
  <si>
    <t>Pr-kt Volgogradskii D. 42, Korp. 5</t>
  </si>
  <si>
    <t>Ul. Smolnaya D. 14, Pomeshch. 1, Kom 1322</t>
  </si>
  <si>
    <t>Klyazyma quarter, 1B, industrial park Sheremetyevo</t>
  </si>
  <si>
    <t>Ul. Luch D. 24/1a, Pomeshch. 115</t>
  </si>
  <si>
    <t>Zhukovskiy</t>
  </si>
  <si>
    <t>Sh. Yuzhnoe D. 16v</t>
  </si>
  <si>
    <t>Nizhniy Novgorod 603123</t>
  </si>
  <si>
    <t>Pr-kt Lyubotinskii D. 8a</t>
  </si>
  <si>
    <t>Ul. Neglinnaya D. 21, Office 1</t>
  </si>
  <si>
    <t>Chelyabinsk 454106</t>
  </si>
  <si>
    <t>Ul. Babushkina 3</t>
  </si>
  <si>
    <t>Ul. Obrucheva D. 34/63, Str. 2, Pomeshch. I, Kom. 2,2A</t>
  </si>
  <si>
    <t>Ul. Nizhnyaya Krasnoselskaya D. 40/12, K. 20</t>
  </si>
  <si>
    <t>Sh. Varshavskoe D. 150, K. 1</t>
  </si>
  <si>
    <t>Ul. Samoilovoi D. 5, Lit. S, Office 10, Pom. 21N-12</t>
  </si>
  <si>
    <t>Region: Russia</t>
  </si>
  <si>
    <t>Ul. Akademicheskaya D. 18</t>
  </si>
  <si>
    <t>Sh. Severnoe D. 17I</t>
  </si>
  <si>
    <t>Krasnoyarsk 660118</t>
  </si>
  <si>
    <t>Ul. Bashilovskaya Zd. 18, str. 69</t>
  </si>
  <si>
    <t>Krasnoyarsk 660111</t>
  </si>
  <si>
    <t>Ul. Privolnaya D. 70, K. 1, E/Pom/Komn 2/XII/45</t>
  </si>
  <si>
    <t>Moscow 109431</t>
  </si>
  <si>
    <t>Ul. Mashinnaya D. 3 A, kv. 78</t>
  </si>
  <si>
    <t>194 March 8th Street</t>
  </si>
  <si>
    <t>Yekaterinburg, Sverdlovsk Region 620142</t>
  </si>
  <si>
    <t>Ul. Bisertskaya D. 34</t>
  </si>
  <si>
    <t>3/F Wong Chung Ming Commercial House, 16 Wyndham St.</t>
  </si>
  <si>
    <t>Ul Ekvatornaya D. 8</t>
  </si>
  <si>
    <t>Novosibirsk 630060</t>
  </si>
  <si>
    <t>Ul. 200-Letiya Goroda D.2</t>
  </si>
  <si>
    <t>Ul. Bolshaya Pochtovaya D. 26 V, Str. 1, Kom. 403</t>
  </si>
  <si>
    <t>Moskovskoe sh., 20</t>
  </si>
  <si>
    <t>Ryazan</t>
  </si>
  <si>
    <t>Ul. Bolshaya Pochtovaya D. 26 V, Str. 1, Kom. 401</t>
  </si>
  <si>
    <t>Ul. Artilleriiskaya D. 111, Office 2</t>
  </si>
  <si>
    <t>Pr-kt Leninskii D. 153, Pom.286N</t>
  </si>
  <si>
    <t>3/F Won Chung Ming Commercial House, 14-16 Wyndham Street, Central</t>
  </si>
  <si>
    <t>68-70 Wellington Street, 3/F</t>
  </si>
  <si>
    <t>Rue de Fin-De-Praz 24</t>
  </si>
  <si>
    <t>Saint-Aubin Sauges 2024</t>
  </si>
  <si>
    <t>per. Studenetskii, d. 3, floor/pomeshch. 1/7A</t>
  </si>
  <si>
    <t>Moscow 127300</t>
  </si>
  <si>
    <t>per. Oktyabrskii d. 12, et 4 kom 25</t>
  </si>
  <si>
    <t>per. Oktyabrskii d. 12</t>
  </si>
  <si>
    <t>Moscow 127019</t>
  </si>
  <si>
    <t>nab. Berezhkovskaya d. 16, k. 2, kom. 507</t>
  </si>
  <si>
    <t>Placodji Kpodji 133, Lot 541-A,, Porte 8, Rue 657, Et 864B</t>
  </si>
  <si>
    <t>Room 803, Chevalier House 45-51 Chatham Road South, Tsim Sha Tsui, Kun</t>
  </si>
  <si>
    <t>No. 307, Youyi Building, 8th Road, Luojia Village Fuyi Road, Dalong Street, Panyu District</t>
  </si>
  <si>
    <t>Yashnobod Region</t>
  </si>
  <si>
    <t>Room 1706A, 17th Floor, Building A, World Trade Tower 6, Xianggang Zhonglu, Shinan Qu</t>
  </si>
  <si>
    <t>Majuro, Ajeltake Island</t>
  </si>
  <si>
    <t>64 Pelerin 5, Petion-Ville, West</t>
  </si>
  <si>
    <t>HT6142</t>
  </si>
  <si>
    <t>3, Rue Marcelin, Tabarre 61, Tabarre, Ouiest</t>
  </si>
  <si>
    <t>HT6125</t>
  </si>
  <si>
    <t>Artibonite Department</t>
  </si>
  <si>
    <t>Peiraias, Attica</t>
  </si>
  <si>
    <t>Maslak Mahallesi Eski Buyukdere Cad Giz 2000 Plaza Apt No. 7/33, Sariyer</t>
  </si>
  <si>
    <t>Ataturk Mah.Ertugrul Gazi Sk. A Block No. 2E Ic Kapi No. 542 Atasehir</t>
  </si>
  <si>
    <t>Ajeltake, Majuro MH 96960</t>
  </si>
  <si>
    <t>Rm 06,17/F., Wellborne Commercial Centre, 8 Java Road North Point</t>
  </si>
  <si>
    <t>P23 Tower, 11 Floor, 11/2 Soi Sukhumvit 23, Khlong Toei Nuea, Watthana</t>
  </si>
  <si>
    <t>No. 25 Taian Avenue</t>
  </si>
  <si>
    <t>Shanwei, Guangdong</t>
  </si>
  <si>
    <t>Ul. Institutskaya D. 23A, Office 492 Floor 3</t>
  </si>
  <si>
    <t>Aleksandrov 601654</t>
  </si>
  <si>
    <t>Pr. Kima D. 13A</t>
  </si>
  <si>
    <t>Ul. Krasnoarmeiskaya D. 99A</t>
  </si>
  <si>
    <t>Tomsk 634034</t>
  </si>
  <si>
    <t>Prosp Vernadskogo D 101, Korp 1</t>
  </si>
  <si>
    <t>Moscow 119526</t>
  </si>
  <si>
    <t>Prosp Akademika Lavrentyeva 15</t>
  </si>
  <si>
    <t>Pr-kt Yuriya Gagarina D. 34</t>
  </si>
  <si>
    <t>Saint Petersburg 196143</t>
  </si>
  <si>
    <t>Pr-kt Moskovskii D. 212, Lit. A, Office 0031</t>
  </si>
  <si>
    <t>Pr-kt Leningradskii D. 80, Korp. G, Of. 801</t>
  </si>
  <si>
    <t>Pr-d Staropetrovskii D. 7A, Str. 6, Office 710</t>
  </si>
  <si>
    <t>Ul. Suzdalskaya D.46, Office 203</t>
  </si>
  <si>
    <t>Moscow 111672</t>
  </si>
  <si>
    <t>Ul. Viktorenko D. 5, Str. 1, Floor 11, Pomeshch. 11.01</t>
  </si>
  <si>
    <t>Ul Aleksandra Solzhenitsyna D 25</t>
  </si>
  <si>
    <t>Per Bolshoi Karetnyi D 19, Str 1</t>
  </si>
  <si>
    <t>Ul. Profsoyuznaya D.65</t>
  </si>
  <si>
    <t>Pr-Kt Leningradskii D. 72/4</t>
  </si>
  <si>
    <t>Sh. Volokolamskoe D. 2, Et 16 Pom.I Kom 6</t>
  </si>
  <si>
    <t>Sh. Shchelkovskoe D.77, Office 1602</t>
  </si>
  <si>
    <t>Moscow 107207</t>
  </si>
  <si>
    <t>Pr-d Garazhnyy, D. 1, Liter U, Office 2-3</t>
  </si>
  <si>
    <t>d. 29 litera O pom. 7-N ofis 70, ul. Marshala Govorova</t>
  </si>
  <si>
    <t>domovladenie 6 str. 1 kom. 95, km. 22-1, Kievskoe Sh.</t>
  </si>
  <si>
    <t>Ul. Mamina-Sibiryaka Str. 101, Pomeshch. 11/1</t>
  </si>
  <si>
    <t>Ul. Smazchikov D. 3, Kv. 307</t>
  </si>
  <si>
    <t>Yekaterinburg 620041</t>
  </si>
  <si>
    <t>Ul. Gerasima Kurina D. 10, K. 1, E 2 P I K 8A KAB 205A</t>
  </si>
  <si>
    <t>Pr-kt Moskovskii D. 12</t>
  </si>
  <si>
    <t>Ul. Chernyshevskogo D. 77, Kv. 7</t>
  </si>
  <si>
    <t>Krasnoyarsk 660043</t>
  </si>
  <si>
    <t>Ul. Avtozavodskaya D. 14/23</t>
  </si>
  <si>
    <t>Ul. Leninskaya Sloboda D. 23, Str. 2</t>
  </si>
  <si>
    <t>Ul. Stavropolskaya D. 84, Str. 1, Office 212</t>
  </si>
  <si>
    <t>Ul. 2-YA Entuziastov D. 5, Korp. 41</t>
  </si>
  <si>
    <t>Ul. Marshala Govorova D. 35, Korpus 4 Lit. I, Pom.30-N, Office 717</t>
  </si>
  <si>
    <t>Ul. Gilyarovskogo D. 39, Str. 1</t>
  </si>
  <si>
    <t>Ul. Shcherbakovskaya D. 53, Korp. 17</t>
  </si>
  <si>
    <t>Pr-d Okruzhnoi D. 8, Str 1, Pom.4</t>
  </si>
  <si>
    <t>Ul. Varshavskaya D. 5A, Lit. R, Pomeshch. 8-N, Kom. 17</t>
  </si>
  <si>
    <t>Ul. Krylenko D. 26, Lit. A, Pomeshch. 5-N</t>
  </si>
  <si>
    <t>Saint Petersburg 193232</t>
  </si>
  <si>
    <t>PR-D Berezovoi Roshchi D. 4, Floor 2 Office 3</t>
  </si>
  <si>
    <t>Bolshoi Udarnyi Per D 1 A</t>
  </si>
  <si>
    <t>Serpukhov 142210</t>
  </si>
  <si>
    <t>Per. Stolyarnyi D. 3, Korpus 1, ET/POM/KOM 4/III/5</t>
  </si>
  <si>
    <t>Nab. Presnenskaya D. 8, Str. 1, Floor/Pomeshch. 44/441M, Office 7</t>
  </si>
  <si>
    <t>Ul. 2-I Donskoi Proezd D. 10 Stankonormal, Str. 4, 2-I Eta</t>
  </si>
  <si>
    <t>Pr-kt Udelnyi D. 5, Lit. A, Pomeshch. 21-N Office 1</t>
  </si>
  <si>
    <t>Saint Petersburg 194017</t>
  </si>
  <si>
    <t>Ul. Tsvetochnaya D. 16, Str. 1, Pomeshch. 425</t>
  </si>
  <si>
    <t>34662 Barbaros Mah Mutevelli Cesme Cad No: 15 C Uskudar</t>
  </si>
  <si>
    <t>1702 A, Block C, Tian'an International Building, 3012 Renmin South, Luohu District</t>
  </si>
  <si>
    <t>Room 1607, 16/F, No 93-103 Wing Lok Street</t>
  </si>
  <si>
    <t>Room C, 26/F, Shield Industrial Centre, No 84-92 Chai Wan Kok Street</t>
  </si>
  <si>
    <t>Unit 205, Unit C, 2/F</t>
  </si>
  <si>
    <t>Rm 3005, 30/F, Hongchang Sq B, Shennan East Roa, Luohu District</t>
  </si>
  <si>
    <t>Shenzhen, 518002</t>
  </si>
  <si>
    <t>No. 18, Zima, Qianhai Shenzhen Hong Kong Cooperation Zone, Qianhai Xiangbin Building</t>
  </si>
  <si>
    <t>Shenzhen 1101-A010</t>
  </si>
  <si>
    <t>Rm 89, 3/F Yau Lee Ctr, Kwun Tong</t>
  </si>
  <si>
    <t>Room 401, 4/F, Wanchai Central Building, 89 Lockhart Road, Wan Chai</t>
  </si>
  <si>
    <t>Room B1, Floor 13, Block A/B, Nanfang Securities Building, No. 2016 Jianshe Road, Luohu District</t>
  </si>
  <si>
    <t>Shenzhen, 518005</t>
  </si>
  <si>
    <t>Room 307, No. 413 West Meilong Rd</t>
  </si>
  <si>
    <t>No. 10, East Xieyuda Road, Huizhou District</t>
  </si>
  <si>
    <t>Huangshan City, Anhui</t>
  </si>
  <si>
    <t>Proezd Okurzhnoi D. 30A</t>
  </si>
  <si>
    <t>Rm 12, 19/F, Ho King Coml CTR, Mongkok</t>
  </si>
  <si>
    <t>Mkr Shanyrak -1, Ul. Otemisuly D. 166</t>
  </si>
  <si>
    <t>Room 1907, Junfeng International Fortune Plaza, No. 1619 Dalian Road, Hongkou District</t>
  </si>
  <si>
    <t>Room 605, Building 3, No. 188, Aona Road, China (Shanghai) Pilot Free Trade Zone</t>
  </si>
  <si>
    <t>Rm 705, 7/F, FA Yuen Coml Bldg, Mongkok</t>
  </si>
  <si>
    <t>Popa Dukljanina Br. 2A</t>
  </si>
  <si>
    <t>Bar</t>
  </si>
  <si>
    <t>Rm A, 12/F, ZJ 300 Wan Chai</t>
  </si>
  <si>
    <t>Rm 321, 3/F Kwai Shing Indl Bldg G Ph 2, Kwai Chung</t>
  </si>
  <si>
    <t>Rm A29, 24/F, Regent's Park, Prince Indl BD</t>
  </si>
  <si>
    <t>Rm 706, 7/F, South Seas Ctr Twr 2, Tsim Shai Tsui</t>
  </si>
  <si>
    <t>No: 3712 Duhuixuan Building, Shennan Road, Futian Area</t>
  </si>
  <si>
    <t>North of Shiwei Road (201, Building 3, Darong Lock Co Ltd), Yuxin Town, Nanhu District</t>
  </si>
  <si>
    <t>Jiaxing, Zhejiang 314400</t>
  </si>
  <si>
    <t>Pl. Konstitutsii D. 3, K. 2, Lit. A, Pomeshch 40-N, Chast Pomeshcheniya #1</t>
  </si>
  <si>
    <t>Kocasinan Merkez mah. Kemaliye sok. Celik, Ap. Blok No: 5A Bahcelievler</t>
  </si>
  <si>
    <t>d. 11 kv. 3, ul. 4-Ya Krasnoarmeiskaya</t>
  </si>
  <si>
    <t>40, Ami Bue Street/Boulevard, Krasno Selo District, Floor 2, Apartment 3 Sofia, 1606</t>
  </si>
  <si>
    <t>Stolichna</t>
  </si>
  <si>
    <t>Merkez Mah. Harvest Sk., Cabin No: 52, Sisli</t>
  </si>
  <si>
    <t>d. 39a</t>
  </si>
  <si>
    <t>Novokruchininskiy 173021</t>
  </si>
  <si>
    <t>ul. Shvernika d. 4</t>
  </si>
  <si>
    <t>Moscow 117449</t>
  </si>
  <si>
    <t>Pr-kt Gagarina, d. 3/8, pomeshch. 010</t>
  </si>
  <si>
    <t>205, Slivnitsa Boulevard Serdika District, Floor 3 Sofia, 1202</t>
  </si>
  <si>
    <t>Gurpinar Mah, Filiz SK, No: 3/1, Beylikduzu</t>
  </si>
  <si>
    <t>Koc Kuleleri A Blok, Sogutozu Man., Sogutozu Cad., No: 2A/13-Cancana</t>
  </si>
  <si>
    <t>ul. Yakornaya d. 13, lit. a, pomeshch. 8-n, kom. # 30, office # 401B</t>
  </si>
  <si>
    <t>Saint Petersburg 195027</t>
  </si>
  <si>
    <t>ul. Trefoleva d. 2</t>
  </si>
  <si>
    <t>ul. Tallinskaya d. 7, lit. k</t>
  </si>
  <si>
    <t>sh. Entuziastov d. 56, str. 32, of. 429</t>
  </si>
  <si>
    <t>ul. Sovetskaya 69</t>
  </si>
  <si>
    <t>Yaroslavl 150003</t>
  </si>
  <si>
    <t>ul. Lebedeva d. 1, pomeshch. 4</t>
  </si>
  <si>
    <t>Kazan 420054</t>
  </si>
  <si>
    <t>sh. Beloretskoe d. 5, kabinet 1</t>
  </si>
  <si>
    <t>Magnitogorsk 455022</t>
  </si>
  <si>
    <t>ul. Gogolya d. 39</t>
  </si>
  <si>
    <t>Lyubertsy 140070</t>
  </si>
  <si>
    <t>ul. Bolshevolzhskaya d. 21</t>
  </si>
  <si>
    <t>ul. Novatorov, d. 4, kv. 51</t>
  </si>
  <si>
    <t>ul. Pilotov d. 12</t>
  </si>
  <si>
    <t>Saint Petersburg 196210</t>
  </si>
  <si>
    <t>ul. Leninskaya Sloboda, d. 9 pomeshch. 1/1</t>
  </si>
  <si>
    <t>ul. Lenina d. 1B</t>
  </si>
  <si>
    <t>Kirovo-Chepetsk 613047</t>
  </si>
  <si>
    <t>ul. Kommunisticheskaya d. 124</t>
  </si>
  <si>
    <t>Balakovo 413850</t>
  </si>
  <si>
    <t>pr-d 3-i Perova Polya d. 8, str. 11</t>
  </si>
  <si>
    <t>ul. Admiralteiskaya, d. 3, floor 2, pomeshch. 1013</t>
  </si>
  <si>
    <t>Kazan 420030</t>
  </si>
  <si>
    <t>Ul. Selskokhozyaistvennaya d. 17, k. 7, et 1, pom. 1 kom 9</t>
  </si>
  <si>
    <t>Koc. Cd. Kaman Is Mer. Ino: 1 Kat:2, No:7 /8</t>
  </si>
  <si>
    <t>Zeytinlik Mh. Turkcu, Sk. Ferah Palas Blok No:16/2/10</t>
  </si>
  <si>
    <t>Adnan Kahveci Mah. Alemdag Cad. No: 2/1 Ic Kapi No: 48</t>
  </si>
  <si>
    <t>Beylikduzu</t>
  </si>
  <si>
    <t>Room 32, 11/F Lee Ka Industrial Building 8 NG Fong Street, San Po Kong</t>
  </si>
  <si>
    <t>31-06, Fuli Center, 6, Gangxing Lu, Zhongshan Qu</t>
  </si>
  <si>
    <t>Room 1603, 16/F Lucky Centre No 165-171 Wan Chai Road, Wan Chai</t>
  </si>
  <si>
    <t>80 Broad Sheet</t>
  </si>
  <si>
    <t>Pr-kt Zelenyi D. 20</t>
  </si>
  <si>
    <t>Pr-kt Zelenyi D. 20, Pomeshch. 29N/9</t>
  </si>
  <si>
    <t>Ahmet Petekci Caddesi No. 17, P, Fevzicakmak Mahallesi</t>
  </si>
  <si>
    <t>Karatay, Konya 42050</t>
  </si>
  <si>
    <t>1CA Blok, 1575. Sokak No. 1 CA/2, Akcaburgaz Mahallesi</t>
  </si>
  <si>
    <t>Esenyurt 34522</t>
  </si>
  <si>
    <t>Kaafat Atwi Building</t>
  </si>
  <si>
    <t>5433-1, Jalan J9, Tamam Melawati, 53100</t>
  </si>
  <si>
    <t>Majuro, Ajeltake 96960</t>
  </si>
  <si>
    <t>213 Atrium Centre, Khalid Bin Waleed Road, PO Box 44432</t>
  </si>
  <si>
    <t>40A Keizer Street</t>
  </si>
  <si>
    <t>Paramaribo</t>
  </si>
  <si>
    <t>Suriname</t>
  </si>
  <si>
    <t>UL Marshala Chuikova D. 2A, Office 314/3</t>
  </si>
  <si>
    <t>40C Keizer Street</t>
  </si>
  <si>
    <t>Al Mahmul Street</t>
  </si>
  <si>
    <t>Al Hadath</t>
  </si>
  <si>
    <t>Postbus 149, Gravenberchstraat 33</t>
  </si>
  <si>
    <t>Ul. Mashinostroitelei Str. 19, Pomeshch. 500/8-17</t>
  </si>
  <si>
    <t>Office No. 512, B Wing, 5th Floor, Samartha Aishwarya KL, Walawalkar Road, Andheri W</t>
  </si>
  <si>
    <t>A-02-03, Block A, Radia Office, Persiaran Arked, Bukit Jelutong</t>
  </si>
  <si>
    <t>Shah Alam, Selangor 40150</t>
  </si>
  <si>
    <t>Ul. Chernyakhovskogo D. 16, Et 2 Porn. II Korn 2208</t>
  </si>
  <si>
    <t>UL Zhurnalistov D. 2A, Pomeshch. 404V</t>
  </si>
  <si>
    <t>1 Ouzai St</t>
  </si>
  <si>
    <t>Room 8, 11th Floor, Wang Fai Industrial Building, 29 Luk Hop Street, San Po Kong</t>
  </si>
  <si>
    <t>Per. Dukhovskoi D. 17, Korpus 1, Floor 1 Podyezd 20 Kab 1</t>
  </si>
  <si>
    <t>Ul Galiaskara Kamala D. 4A, Pomeshch. 10</t>
  </si>
  <si>
    <t>Kazan 420021</t>
  </si>
  <si>
    <t>Al Ghubayri</t>
  </si>
  <si>
    <t>UL Marshala Govorova D. 35, K. 4. LIT. I, Pomeshch. 16-N, Office #308A</t>
  </si>
  <si>
    <t>Ul. Narskoe Lesnichestvo D. 28, Office 102</t>
  </si>
  <si>
    <t>Naro-Fominsk 143302</t>
  </si>
  <si>
    <t>Tenth Floor, Rmz Latitude, Commercial, Bellary Road, Hebbal</t>
  </si>
  <si>
    <t>Bengaluru 560092</t>
  </si>
  <si>
    <t>No 6, 80feet Road Koramangala, 4th Block</t>
  </si>
  <si>
    <t>Bengaluru 560034</t>
  </si>
  <si>
    <t>Pariseema Complex, A-53/54, C.G. Road, Ellisbridge</t>
  </si>
  <si>
    <t>Ahmedabad 380009</t>
  </si>
  <si>
    <t>A-62, Second Floor, Okhla Industrial Area Phase II, New Delhi, Okhla Industrial Estate, South Delhi</t>
  </si>
  <si>
    <t>Delhi 110020</t>
  </si>
  <si>
    <t>Plot No 2233_35A&amp;B</t>
  </si>
  <si>
    <t>Rajkot, Gujarat 360021</t>
  </si>
  <si>
    <t>T-15, 2nd Floor, Green Park Main</t>
  </si>
  <si>
    <t>Delhi 110016</t>
  </si>
  <si>
    <t>No. 19, Vishnu Nagar, TTC-MIDC Industrial Area, Digha</t>
  </si>
  <si>
    <t>Navi Mumbai 400708</t>
  </si>
  <si>
    <t>45 Gandhi Nagar Garh Road</t>
  </si>
  <si>
    <t>Meerut 250001</t>
  </si>
  <si>
    <t>R616, 6th Floor, E-commerce Building, #86 East Jiefang Road, Qingshahu District</t>
  </si>
  <si>
    <t>Nanchang, Jiangxi Province 330012</t>
  </si>
  <si>
    <t>30 Soi Sukhumvit 61, Sethabutr, Vadhana</t>
  </si>
  <si>
    <t>Watthana</t>
  </si>
  <si>
    <t>30 Soi Sukhumvit 61, Vadhana</t>
  </si>
  <si>
    <t>Cuautitlan Izcalli, Estado de Mexico</t>
  </si>
  <si>
    <t>Ecatepec de Morelos, Estado de Mexico</t>
  </si>
  <si>
    <t>D. 100 Admirala Lobova Ul.</t>
  </si>
  <si>
    <t>Murmansk 183017</t>
  </si>
  <si>
    <t>Liniiya 11-Ya V.O., D. 8</t>
  </si>
  <si>
    <t>Ul. Mikhailovskaya, D.14</t>
  </si>
  <si>
    <t>Lomonosov 198412</t>
  </si>
  <si>
    <t>20 str. 3, Et 4 Pomeshch. l komn., 5 Proezd Nauchnvi</t>
  </si>
  <si>
    <t>D. 1, Office 9 Ul. Parkovaya</t>
  </si>
  <si>
    <t>D. 40 Ul. Titova</t>
  </si>
  <si>
    <t>Balashov 412310</t>
  </si>
  <si>
    <t>Nab. tarasa shevchenko d. 23 A</t>
  </si>
  <si>
    <t>B-R Shchorsa D. 8, Korp. A</t>
  </si>
  <si>
    <t>Bryansk 241022</t>
  </si>
  <si>
    <t>Ozernyi</t>
  </si>
  <si>
    <t>No. 210 Zhijing Road, Xiqing District</t>
  </si>
  <si>
    <t>Tianjin City 300000</t>
  </si>
  <si>
    <t>93 Komsomolskii Pr-kt</t>
  </si>
  <si>
    <t>Per. Kholodilnyi D. 3, Str. 2</t>
  </si>
  <si>
    <t>Ul. 4-ya tverskaya-yamskaya d. 20, str. 1</t>
  </si>
  <si>
    <t>22 Frunzenskaya Embankment, Building 2</t>
  </si>
  <si>
    <t>d 15 Kostyleva Street</t>
  </si>
  <si>
    <t>D. 35 Mordovskaya ul.</t>
  </si>
  <si>
    <t>Saransk 430004</t>
  </si>
  <si>
    <t>75 Narimanov Avenue</t>
  </si>
  <si>
    <t>Ulyanovsk 432030</t>
  </si>
  <si>
    <t>Kolymazhnyy Pereulok</t>
  </si>
  <si>
    <t>Lipetsk</t>
  </si>
  <si>
    <t>D. 45 Ul. B. Khmelnitskogo</t>
  </si>
  <si>
    <t>Alatyr 429826</t>
  </si>
  <si>
    <t>Ul. Komsomola D. 1-3, Lit. S, Pomeshch. 1n</t>
  </si>
  <si>
    <t>RP. Burmakino, Yaroslavl Oblast 152290</t>
  </si>
  <si>
    <t>Pankovka</t>
  </si>
  <si>
    <t>D. 2 Ul. Karbysheva</t>
  </si>
  <si>
    <t>Syzran 446024</t>
  </si>
  <si>
    <t>D. 64, lit. e, pomeshch 2-n, pr-kt Bolshoi Sampsonievskii, office 706</t>
  </si>
  <si>
    <t>Kambarka</t>
  </si>
  <si>
    <t>Room 1005C, Fortune Harbor International Center, No. 1084, Baoyuan Road, Xixiang Street, Baoan District</t>
  </si>
  <si>
    <t>Shenzhen 518102</t>
  </si>
  <si>
    <t>Rm A1-13, Blk A 3/F, Yee Lim Ind Ctr, 2-28 Kwai Lok St,, Kwai Chung, NT</t>
  </si>
  <si>
    <t>D.4 Ul. Koroleva</t>
  </si>
  <si>
    <t>Bataysk 346881</t>
  </si>
  <si>
    <t>1205, Block H, No. 1168 Sunshine Haibin Garden, Houbaibin Road, Nanshan District</t>
  </si>
  <si>
    <t>Unit 1507B, 15/F., Eastcore, 398 Kwun Tong Road, Kwun Tong, Kowloon</t>
  </si>
  <si>
    <t>No. 111 Changtang Group, Guandao Village, Tiaoma Town, Lianghua District</t>
  </si>
  <si>
    <t>Changsha, Hunan</t>
  </si>
  <si>
    <t>Saif Suite X3 15</t>
  </si>
  <si>
    <t>Office 3064, Fl. 3, Building V8, Business Park Varna, str./Blvd. Vladislav Varnenchik Distr.</t>
  </si>
  <si>
    <t>Varna 9009</t>
  </si>
  <si>
    <t>202 Bollineni Hillside Apt 31C Bollineni Hillside Road</t>
  </si>
  <si>
    <t>Kanchipuram, Tamil Nadu 600126</t>
  </si>
  <si>
    <t>D. 141 Pom. VII Kom. 26, Ul. Lyublinskaya</t>
  </si>
  <si>
    <t>Kh No 334 Ground Floor, Village Shahbad, Mohdpur</t>
  </si>
  <si>
    <t>Delhi 110061</t>
  </si>
  <si>
    <t>Flinschstr. 55</t>
  </si>
  <si>
    <t>Frankfurt am Main 60388</t>
  </si>
  <si>
    <t>Room 13, 27/F, Ho King Commercial Centre, 2-16 Fa Yuen Street, Mongkok, Kowloon</t>
  </si>
  <si>
    <t>Ulitsa Leninskaya Sloboda, 19</t>
  </si>
  <si>
    <t>Moskva 115280</t>
  </si>
  <si>
    <t>Room 18, 27/F, Ho King Commercial Centre, 2-16 Fa Yuen Street, Mongkok, Kowloon</t>
  </si>
  <si>
    <t>No. 1, 9/F Pat Industrial Building, Pat Tat Street, Kowloon, San Po Kong</t>
  </si>
  <si>
    <t>Room 2901B, Bank of Communications Building, No. 3018 Shennan Middle Road, Futian District</t>
  </si>
  <si>
    <t>Room 2901B, Bank of Communications, Futian District</t>
  </si>
  <si>
    <t>3 Garden Road Central</t>
  </si>
  <si>
    <t>Unit 3, 6/F, Kam Hon Industrial Building, 8 Wang Kwun Road, Kowloon Bay</t>
  </si>
  <si>
    <t>Room 1901H, Bank of Communications Building, Futian District</t>
  </si>
  <si>
    <t>4/F Building 6 Deguan Lighting Factory, No. 2 South 1st</t>
  </si>
  <si>
    <t>163-D-4, Wisma Seri Perak, Jalan Perak</t>
  </si>
  <si>
    <t>George Town 10150</t>
  </si>
  <si>
    <t>Room A1-13, Blk A 3/F, Yee Lim Ind Center, 2-28, Kwai Lok Street, Kwai Chung</t>
  </si>
  <si>
    <t>Room 2901B, Bank of Communications Building, No. 3018, Shennan Middle Road, Futian District</t>
  </si>
  <si>
    <t>1703A, Block C, CEC Building, 2070 Shennan Middle Road, Huaqiang North, Futian District</t>
  </si>
  <si>
    <t>Shenzhen, Guangdong 518031</t>
  </si>
  <si>
    <t>Room 1003A, Fortune Harbor International Center, No. 1084 Baoyuan Road, Xixiang Street, Baoan District</t>
  </si>
  <si>
    <t>Shenzhen, Guangdong 518102</t>
  </si>
  <si>
    <t>No. 2070 Electronic Technology Building, Shennan Road, Futian District</t>
  </si>
  <si>
    <t>Building A, Minsheng 2nd Road, Liukeng New Village, Shiyan Street, Baoan District</t>
  </si>
  <si>
    <t>Room 836, 8/F Bailey Commercial Centre, 87-105 Chatham Road South, Tsim Sha Tsui, Kowloon</t>
  </si>
  <si>
    <t>Room 2301, Dynamic World Building, Zhonghang Road, Futian District</t>
  </si>
  <si>
    <t>Room 301, One Fuhu Street</t>
  </si>
  <si>
    <t>Shenzhen, Guangdong 518000</t>
  </si>
  <si>
    <t>Room 2411, Block A, Jiahe Building, Shennan Road, Futian District</t>
  </si>
  <si>
    <t>Room 2408, Dynamic World Building, Zhonghang Road, Futian District</t>
  </si>
  <si>
    <t>Room 3A02, Investment Bank Building, 1st Fuhua Road, Futian District</t>
  </si>
  <si>
    <t>RM02 21/F Hip Kwan Commercial Building, 38 Pitt Street, Yau Ma Tei, KL</t>
  </si>
  <si>
    <t>Room 4411, R&amp;F Yingkai Square, 16 Huaxia Road, Zhujiang New Town, Tianhe District</t>
  </si>
  <si>
    <t>Ul. Yu. Bashaeva 67</t>
  </si>
  <si>
    <t>Argun 366286</t>
  </si>
  <si>
    <t>Room 1206, Yishang Creative Technology Building, No. 22 Jia'an South Road, Haibin Community, Xin'an Street, Bao'an District</t>
  </si>
  <si>
    <t>2901B, Bank of Communications Building, Shennan Middle Road, Huaqiang North Street, Futian District</t>
  </si>
  <si>
    <t>Unit 1406B 14/F, The Belgian Bank Bldg, Nos 721-725, Nathan Rd, KLN</t>
  </si>
  <si>
    <t>Summer Park Sitesi A D:13, No:8A Oba Mahallesi, 225 Sokak</t>
  </si>
  <si>
    <t>Gardenya Residance, No:7/1/26 Ataturk Mahallesi Atasehir Bulvari</t>
  </si>
  <si>
    <t>Atasehir, Istanbul</t>
  </si>
  <si>
    <t>d. 17 k. 1 pom. 5/3/5, bulvar Chernomorski</t>
  </si>
  <si>
    <t>d. 12 pom. 23/64, naberezhnaya Presnenskaya</t>
  </si>
  <si>
    <t>No:27/1 Zuhuratbaba Mahallesi, Sukran Ciftligi Sokak</t>
  </si>
  <si>
    <t>Bakirkoy, Istanbul</t>
  </si>
  <si>
    <t>House No. 191/B Kargil Chaunk, Vill-Dhamtari</t>
  </si>
  <si>
    <t>Dhamtari, Chattisgarh 493773</t>
  </si>
  <si>
    <t>d. 13 k. B, ul. Initsiativnaya</t>
  </si>
  <si>
    <t>Ufa 450032</t>
  </si>
  <si>
    <t>ul. Zavodskaya d. 3</t>
  </si>
  <si>
    <t>Zhukovski 140184</t>
  </si>
  <si>
    <t>Jebel Ali Freezone</t>
  </si>
  <si>
    <t>L-172, Road N-7, Street N-5, Near P S Bedi Building</t>
  </si>
  <si>
    <t>Mahipalpur, Delhi 110037</t>
  </si>
  <si>
    <t>Skyridge Garden, 1-A38-1, Halaman Halia</t>
  </si>
  <si>
    <t>Pulau Pinang, Penang 10470</t>
  </si>
  <si>
    <t>d. 2 str. 1 etazh 2, Pomeshch. XXXII kom. 10, ul. 2-Ya Kabelnaya</t>
  </si>
  <si>
    <t>Huagong Science and Technology Park, East Lake Development Zone</t>
  </si>
  <si>
    <t>Wuhan, Hubei 430223</t>
  </si>
  <si>
    <t>42 Partizan Street</t>
  </si>
  <si>
    <t>62A Petrakova Street</t>
  </si>
  <si>
    <t>Novokuznetsk 654034</t>
  </si>
  <si>
    <t>Al Maryah Island</t>
  </si>
  <si>
    <t>11-3-6 New Bob Centre, Jalan Gottlieb</t>
  </si>
  <si>
    <t>George Town 10350</t>
  </si>
  <si>
    <t>Room 8305-1-1, Third Floor, Qiantongyuan Office Building, No.44 Moscow Road</t>
  </si>
  <si>
    <t>30, Jalan PJU 1A/15, Taman Perindustrian Jaya</t>
  </si>
  <si>
    <t>Petaling Jaya, Selangor 47301</t>
  </si>
  <si>
    <t>d. 26 str. 1 etazh/kom. 7/714, prospect Volgogradski</t>
  </si>
  <si>
    <t>125 M2 Warehouse Q3-117</t>
  </si>
  <si>
    <t>Q3-117 Saif Zone 9732</t>
  </si>
  <si>
    <t>Egs Business Park, No:12-85 Yesilkoy Mahallesi, Ataturk Caddesi, Bakirkoy</t>
  </si>
  <si>
    <t>Ofis Atasehir BL 21/6, Uskudar-Icerenkoy Yolu Cad., Icerenkoy</t>
  </si>
  <si>
    <t>Atasehir</t>
  </si>
  <si>
    <t>Crescent Tower C 1604</t>
  </si>
  <si>
    <t>Dubai 27558</t>
  </si>
  <si>
    <t>Unit 206, Burj Nahar View Building, Omar Al Khattab Road, Deira</t>
  </si>
  <si>
    <t>Turktas D:1, No: 31 Cikcilli Mahallesi, 106 Sokak</t>
  </si>
  <si>
    <t>70-1 Jalan Suria, Pusat Perniagaan Suri</t>
  </si>
  <si>
    <t>Puchong, Selangor</t>
  </si>
  <si>
    <t>ofis 0/21, 115 ul. Ibraimova</t>
  </si>
  <si>
    <t>Bishkek 720021</t>
  </si>
  <si>
    <t>d. 1 ul. Neftyanaya, ofis 307 B</t>
  </si>
  <si>
    <t>Khabarovsk 680022</t>
  </si>
  <si>
    <t>d. 44 litera B etazh 6 kom. 118, ul. 7-Ya Sovetskaya</t>
  </si>
  <si>
    <t>d. 7A str. 3, proezd Staropetrovski</t>
  </si>
  <si>
    <t>Office No: DLC-FC-O6, Building No: DLC-FC-4, Warehouse No: DLC-FC-W06, Logistics District</t>
  </si>
  <si>
    <t>Dubai 390667</t>
  </si>
  <si>
    <t>d. 1A pom. 50K/3, shosse Varshavskoe</t>
  </si>
  <si>
    <t>Ic Kapi No: 1, Blok No: 52, Kamara, Hasat Sk., Merkez Mah., Sisli</t>
  </si>
  <si>
    <t>47 Zapolnaia ul.</t>
  </si>
  <si>
    <t>102 Mira Avenue</t>
  </si>
  <si>
    <t>Ul. Rossiiskaya, D. 2A, KV. 10</t>
  </si>
  <si>
    <t>Irkutsk, Irkutsk Oblast 664025</t>
  </si>
  <si>
    <t>Flat/Room 917c, Block A, 9/F, New Mandarin Plaza, No.14 Science Museum Road, Tsimshatsui, Kowloon</t>
  </si>
  <si>
    <t>Unit 1503, Office 62, Level 15, Admiralty Centre Tower 1, 18 Harcourt Road, Admiralty</t>
  </si>
  <si>
    <t>No. 100, Keji 6th Road</t>
  </si>
  <si>
    <t>Zhuhai 519085</t>
  </si>
  <si>
    <t>7WB-3F, Office 3109, DAFZA</t>
  </si>
  <si>
    <t>P.O. Box 371987</t>
  </si>
  <si>
    <t>1st Floor, Sri Mangalam Agencies Yadaimedai Complex, 39 Manali Express Road</t>
  </si>
  <si>
    <t>Chennai 600057</t>
  </si>
  <si>
    <t>No. 8, Xinghuo Road, Science and Technology Park</t>
  </si>
  <si>
    <t>Beijing 100070</t>
  </si>
  <si>
    <t>vladenie 1 ofis 933, shosse Mezhdunarodnoe</t>
  </si>
  <si>
    <t>ul. Raspletina, 5 str. 1</t>
  </si>
  <si>
    <t>d. 26 str. 10 pom. 1/3, shosse Varshavskoe</t>
  </si>
  <si>
    <t>Jebel Ali (JAFZA) RA08 YB-05/ YB-06/ YB-07</t>
  </si>
  <si>
    <t>Dubai 17370</t>
  </si>
  <si>
    <t>Unit 89, 3/F, Yau Lee Centre, No. 45 Hoi Yuen Road, Kwun Tong</t>
  </si>
  <si>
    <t>52 str. 2, nab. Ozerkovskaia</t>
  </si>
  <si>
    <t>Ul. Bolshaya Ordynka D. 40, STR. 1</t>
  </si>
  <si>
    <t>No. 6 Hengli Industry Zone, Lianfeng Road</t>
  </si>
  <si>
    <t>Zhuhai 519060</t>
  </si>
  <si>
    <t>d. 40 str. 1 pom. 22/22 proezd Marinoi Roshchi 3-I</t>
  </si>
  <si>
    <t>No. 45, Changshun Road, Bingang Industrial City</t>
  </si>
  <si>
    <t>Taizhou 317604</t>
  </si>
  <si>
    <t>d. 9 str. 31, ul. Godovikova</t>
  </si>
  <si>
    <t>Z-107 B, Dayalsar Road, Uttam Nagar</t>
  </si>
  <si>
    <t>New Delhi, Delhi 110059</t>
  </si>
  <si>
    <t>Room 1606, 16/F., Workingbond Commercial Centre, 162-164 Prince Edward Road West</t>
  </si>
  <si>
    <t>d. 4 pom. IV kom. 1, RM 5/5, ul. Rudnevka</t>
  </si>
  <si>
    <t>Moscow 111675</t>
  </si>
  <si>
    <t>Room 109, Floor 1, No. 368, Zhening East Road</t>
  </si>
  <si>
    <t>Nanjing 210000</t>
  </si>
  <si>
    <t>1906, 19th Floor, W212, No. 212 Texaco Road, Tsuen Wan, New Territories</t>
  </si>
  <si>
    <t>d. 21 pom. 8, ul. Truda</t>
  </si>
  <si>
    <t>d. 26 Etazh 1 ul. Industrialnoe Shosse</t>
  </si>
  <si>
    <t>Ufa 450027</t>
  </si>
  <si>
    <t>d. 5 k. 10 pom. V, ul. 2-Ya Entuziastov</t>
  </si>
  <si>
    <t>No: 1-16 Bahcelievler Mahallesi 274-1 Sokak</t>
  </si>
  <si>
    <t>Golbasi, Ankara 06065</t>
  </si>
  <si>
    <t>No: 17/A, 3854 Street, Yakut Mh., Kocasinan</t>
  </si>
  <si>
    <t>No: 34A/1, Turgut Ozal Boulevard, Yenisehir Mh., Atasehir</t>
  </si>
  <si>
    <t>No: 2/A, Inonu Cad., Sinan Sk., Sahrayicedit Mh., Kadikoy</t>
  </si>
  <si>
    <t>D. 19 Str. 7, Shosse Zavodskoe</t>
  </si>
  <si>
    <t>D. 1 Pom. 2/1, Proezd Soloviny</t>
  </si>
  <si>
    <t>34 CP Tower 3 Building A, 4th Floor, Phaya Thai Road, Thung Phaya Thai Sub District, Ratchathewi District</t>
  </si>
  <si>
    <t>Bangkok 10400</t>
  </si>
  <si>
    <t>D. 2/38 Pom. 02P, Shosse Korovinskoe</t>
  </si>
  <si>
    <t>D. 44, Floor 5 Pom. 54 Ul. Ryabinovaya</t>
  </si>
  <si>
    <t>No: 19-52 Topcular Mahallesi, Rami Kisla Caddesi</t>
  </si>
  <si>
    <t>Eyup, Istanbul 34055</t>
  </si>
  <si>
    <t>No:9-1 Tasoluk Mahallesi Degirmen Arkasi Caddesi</t>
  </si>
  <si>
    <t>Arnavutkoy, Istanbul 34283</t>
  </si>
  <si>
    <t>18F, Block B, World Trade Plaza, No. 9 Fuhong Road, Futian District</t>
  </si>
  <si>
    <t>Unit 04 7/F Bright Way Tower, No. 33 Mong Kok Road, Kowloon</t>
  </si>
  <si>
    <t>E2 Unit, 22/F Kingsway Industrial Building Phase II, 147-175 Wo Yi Hop Road, Kwai Chung, New Territories</t>
  </si>
  <si>
    <t>9F International Technology Building No. 3007, Shennan Avenue, Futian District</t>
  </si>
  <si>
    <t>Rm A1 11/F Winner Bldg Hunghom</t>
  </si>
  <si>
    <t>1402A, 14/F, The Belgian Bank Building, 721-725 Nathan Road, Kowloon</t>
  </si>
  <si>
    <t>101-19 Xinghua Building, No. 1007 Banxuelan Ave, Maantang Neighborhood, Bantian Subdistrict, Longlan District</t>
  </si>
  <si>
    <t>Room 1, Building 4, Lane 3-y Mitinskiy</t>
  </si>
  <si>
    <t>30 Cecil Street #19-08</t>
  </si>
  <si>
    <t>Singapore 049712</t>
  </si>
  <si>
    <t>Ic Kapi No: 55, A Blok No: 10/3, Cumhuriyet Mah. Gurpinar Yolu Cad., Buyukcekmece</t>
  </si>
  <si>
    <t>Seba Office, No: 21D-45, Ayazaga Mahallesi, Mimar Sinan Sokak, Sariyer</t>
  </si>
  <si>
    <t>d. 2 str. 3 pom. 246, ul. Gorbunova</t>
  </si>
  <si>
    <t>#17-05, 190 Middle Road, Fortune Centre</t>
  </si>
  <si>
    <t>Singapore 188979</t>
  </si>
  <si>
    <t>Ic Kapi No: 502 Blok No: 11 Yildirimlar Is Merkezi, Celiktepe Mah., Ismet Inonu Cad., Kagithane</t>
  </si>
  <si>
    <t>FZJOA0605, Jebel Ali Freezone</t>
  </si>
  <si>
    <t>ul. Ryabinovaya 14</t>
  </si>
  <si>
    <t>Moscow 1212471</t>
  </si>
  <si>
    <t>Ic Kapi No: 115, A Blok No: 1/1, Merdivenkoy Mah., Nur Sk., Kadikoy</t>
  </si>
  <si>
    <t>Gumruk Binasi No:20-1-Z27, Muratbey Merkez Mahallesi, Guzide Sokak, Catalca</t>
  </si>
  <si>
    <t>Istanbul 34540</t>
  </si>
  <si>
    <t>24 A-uy, Yuksalish Ko-chasi, Qovunchi Shaharchasi Qirsadoq, Mahallasi Yangiyo'l tumani</t>
  </si>
  <si>
    <t>Ft F 10/F, Hung Cheung Ind Ctr Phs1, 12 Tsing Yeung Circuit Tuen Mun, Nt</t>
  </si>
  <si>
    <t>2/F No. 13, Lane 5, Wu Kai Sha Village, Ma On Shan, Shatin, Nt</t>
  </si>
  <si>
    <t>Ul. Nametkina, 10a, Floor 4, Room I, Room 22a</t>
  </si>
  <si>
    <t>15, Krasnaya Zarya twn, Vsevolozhsky District,</t>
  </si>
  <si>
    <t>Leningrad Region 193149</t>
  </si>
  <si>
    <t>Domovladenie 6 Str. 1 Kom. 7, Km. Kievskoe Shosse 22-I (P Moskovski)</t>
  </si>
  <si>
    <t>D. 14 Str. 4 Etazh Mansarda Kom. 210, Ul. Novaya Basmannaya</t>
  </si>
  <si>
    <t>Ul. Bulatnikovskaya D.20, Str.3</t>
  </si>
  <si>
    <t>Shreya House 6th floor 301/a Pereira Hill Road, Andheri East</t>
  </si>
  <si>
    <t>Unit E, Unit 431, 4th Floor, Building C, Xiamen International Shipping Center, No. 93 Xiangyu Road, Xiamen Area, China (Fujian) Pilot Free Trade Zone</t>
  </si>
  <si>
    <t>Ground Floor, Plate 0, Chogan Street 9, Tehran Karaj Highway, Sahrak Ansar Neighborhood</t>
  </si>
  <si>
    <t>Afshar Nou Alley, Fadaiyan Islam St., No 841, 1st floor, District 18, Central Sector, Tehran Station Quarter</t>
  </si>
  <si>
    <t>Tehran, Tehran Province 1851617167</t>
  </si>
  <si>
    <t>Office 1302, Golden Tower, 335, Buhaira Corniche Road, Al Majaz 1, PO Box 53269</t>
  </si>
  <si>
    <t>Chennai, Tamil Nadu</t>
  </si>
  <si>
    <t>Office E-07F-08 &amp; E-41F-12, P1-ELOB &amp; P6-ELOB, Hamriyah Free Zone</t>
  </si>
  <si>
    <t>PO Box 50633, P1-ELOB Office, Hamriyah Free Zone</t>
  </si>
  <si>
    <t>Office 1515, B2B Tower, Business Bay, Bur Dubai</t>
  </si>
  <si>
    <t>Majuro, Ajeltake Island MH96960</t>
  </si>
  <si>
    <t>ul. Kantemirovskaya d. 12, lit. a, pomeshch. 20-n, kom. 25</t>
  </si>
  <si>
    <t>Brace Radica 158/41</t>
  </si>
  <si>
    <t>Subotica 24000</t>
  </si>
  <si>
    <t>H 22 B 7, Northern Elsafia</t>
  </si>
  <si>
    <t>Bahri, Khartoum</t>
  </si>
  <si>
    <t>19 74 Miryy Microdistrict</t>
  </si>
  <si>
    <t>Uglich, Yaroslavl Region 152620</t>
  </si>
  <si>
    <t>Building 41, 3 Zheleznodorozhniy Lane, Dmitrov</t>
  </si>
  <si>
    <t>9 Melitopolskaya ul., Str. 3</t>
  </si>
  <si>
    <t>Building 41, Zheleznodorozhniy Lane, Dmitrov</t>
  </si>
  <si>
    <t>Ul. Samokatnaya, D. 1, Str. 2</t>
  </si>
  <si>
    <t>Sh. Kashirskoe, D. 44, K. 2</t>
  </si>
  <si>
    <t>Shosse Nizhnerostinskoye 28</t>
  </si>
  <si>
    <t>Murmansk 183040</t>
  </si>
  <si>
    <t>20-22 Zinas Kanther</t>
  </si>
  <si>
    <t>Suite 302, 2133, Blake Building, Corner Hutson and Eyre Street</t>
  </si>
  <si>
    <t>ul Chornomorskoho Kozatstva 115</t>
  </si>
  <si>
    <t>Odessa 65003</t>
  </si>
  <si>
    <t>Room 2703, Richmond Comm. Bldg., 109 Argyle Street, Mongkok, Kowloon</t>
  </si>
  <si>
    <t>88, Lane 318, Minmin Lu, Pudong Qu</t>
  </si>
  <si>
    <t>Shop 1 and 2, Building 48F, 21st Commercial Street, Phase 2, Defence Housing Authority</t>
  </si>
  <si>
    <t>Office F98, Ahmad Building, Hor al-Anz, Deira</t>
  </si>
  <si>
    <t>Via Espana</t>
  </si>
  <si>
    <t>Rm 906, Block A, Tak Yin House</t>
  </si>
  <si>
    <t>Room 3-2707, Block Yujin, 21, Dagong Jie, Zhongshan Qu</t>
  </si>
  <si>
    <t>Unit 401, Space 912 Commercial Complex, Mira Bhayandar Road, Mira Road (E), Mira Bhayandar</t>
  </si>
  <si>
    <t>Mumbai 401107</t>
  </si>
  <si>
    <t>103-N, Shelton Sapphire, Sector 15, Plot No. 18-19, CBD Belapur</t>
  </si>
  <si>
    <t>575, Changjiang Lu, Xigang Qu</t>
  </si>
  <si>
    <t>Dalian, Liaoning 116014</t>
  </si>
  <si>
    <t>Room D11, 3rd Floor, Building 65, 248, Donglan Lu, Minghang Qu</t>
  </si>
  <si>
    <t>Shanghai 201102</t>
  </si>
  <si>
    <t>80, Broad Street</t>
  </si>
  <si>
    <t>Santa Cruz de Tenerife</t>
  </si>
  <si>
    <t>Banhofstrasse 20</t>
  </si>
  <si>
    <t>Ul. Solec 18, b21</t>
  </si>
  <si>
    <t>Warsaw 00-410</t>
  </si>
  <si>
    <t>Eduardo Andre G. 14-5</t>
  </si>
  <si>
    <t>Vilnius 02232</t>
  </si>
  <si>
    <t>Calle 11 43B 50</t>
  </si>
  <si>
    <t>210b Marua Road, Mount Wellington</t>
  </si>
  <si>
    <t>Auckland 1051</t>
  </si>
  <si>
    <t>XVI Krajiske Motorizovane Brigade 63</t>
  </si>
  <si>
    <t>Ul. Dinamovskaya D.1a, Office 409</t>
  </si>
  <si>
    <t>Nab. Kanala Griboedova D. 6/2, Lit. A</t>
  </si>
  <si>
    <t>PR-KT Malyi V.O.D. 43, K. 2, Lit. V, Floor 2, Pomeshch. 31</t>
  </si>
  <si>
    <t>Ul. Timiryazeva D. 7</t>
  </si>
  <si>
    <t>Irkutsk 664003</t>
  </si>
  <si>
    <t>Per. Mazhorov D. 14, Str. 7</t>
  </si>
  <si>
    <t>Ul. Krymskii Val D. 3, Str. 2, Antresol 3, Pomeshch. I, Kom 32-57</t>
  </si>
  <si>
    <t>Ul. 2-YA Magistralnaya D. 8A, Str. 1, Kabinet 4, Tekhnicheskii Floor</t>
  </si>
  <si>
    <t>Ul. Stromynka D. 4, Korp. 1</t>
  </si>
  <si>
    <t>Ul. Novocheremushkinskaya D. 71/32</t>
  </si>
  <si>
    <t>Ul. Bolshaya Zelenina D. 8, K. 2, Lit. A, Pomeshch. 42N</t>
  </si>
  <si>
    <t>Ul. Nikolaya Stolbova D. 2</t>
  </si>
  <si>
    <t>Ul. Zinina D. 10A, Office 41</t>
  </si>
  <si>
    <t>Kazan 420097</t>
  </si>
  <si>
    <t>4-YA Ul. 8 Marta D. 6A</t>
  </si>
  <si>
    <t>Ul. Khromova D. 1</t>
  </si>
  <si>
    <t>Moscow 107601</t>
  </si>
  <si>
    <t>Ul. Shabolovka D. 31, B</t>
  </si>
  <si>
    <t>Ul. Lenina 64</t>
  </si>
  <si>
    <t>PR-T Stroitelei D. 57</t>
  </si>
  <si>
    <t>Ul. Vasilisy Kozhinoi D. 1, Et/Pom/Kom 4/I/75</t>
  </si>
  <si>
    <t>Ul. Turgeneva D. 107</t>
  </si>
  <si>
    <t>Krasnodar 350049</t>
  </si>
  <si>
    <t>Ul. Rashpilevskaya D. 157, Lit. A, Floor 4, Pomeshcheniya 2-17, 19, 22-27</t>
  </si>
  <si>
    <t>Krasnodar 350020</t>
  </si>
  <si>
    <t>Per Orlikov D. 5, Str. 3</t>
  </si>
  <si>
    <t>Per. Podsosenskii D. 26, Str. 2</t>
  </si>
  <si>
    <t>Ul. Buzheninova D. 30, Str. 1, Et/Pom/Kom 2/VI/32</t>
  </si>
  <si>
    <t>Ul. Sushchevskii Val D. 16, Str. 3, Kom. 2, Floor 3</t>
  </si>
  <si>
    <t>Ul. Stromynka D. 18, Korp. 13</t>
  </si>
  <si>
    <t>Ul. Stromynka D. 18, K. 5B, Pomeshch. IX</t>
  </si>
  <si>
    <t>PR-KT Krasnyi ZD. 157/1, Office 608.4</t>
  </si>
  <si>
    <t>1515/1 Courthouse Lane</t>
  </si>
  <si>
    <t>Ul. Staraya Basmannaya D. 19, Str. 12, Kom. 22</t>
  </si>
  <si>
    <t>Bld. 1, St Pyatnitskaya, 31/2</t>
  </si>
  <si>
    <t>Prosp. Pobedy D. 22</t>
  </si>
  <si>
    <t>Cherepovets 162606</t>
  </si>
  <si>
    <t>Balaklavskii Pr. D. 28, Str. V</t>
  </si>
  <si>
    <t>Per. 2-I Kozhevnicheskii D. 12, Str. 2, Floor 3, Pomeshch. XVI, Komnata 4</t>
  </si>
  <si>
    <t>Zubovsky Boulevard, 25</t>
  </si>
  <si>
    <t>Per. Bolshoi Balkanskii D. 20, Str. 1</t>
  </si>
  <si>
    <t>Per. Nikoloshchepovsky 1st, 6. Page 1</t>
  </si>
  <si>
    <t>Per. Podkopaevskii D 2/6, Str. 3-4</t>
  </si>
  <si>
    <t>Per. 1-I Shchipkovskii D. 20</t>
  </si>
  <si>
    <t>Per. Tramvainyi D. 15, KV. 101</t>
  </si>
  <si>
    <t>Nab. Krasnopresnenskaya D. 8, Et. 2, Pom. 228</t>
  </si>
  <si>
    <t>Bolshoy Savvinsky Per., D. 2-4-6, P. 10</t>
  </si>
  <si>
    <t>Mkr. Koroleva D. 37</t>
  </si>
  <si>
    <t>Staryy Oskol 309502</t>
  </si>
  <si>
    <t>Ul. Demonstratsii D. 27, Korp. 1</t>
  </si>
  <si>
    <t>Ul. 9-GO Maya D. 10, K. B</t>
  </si>
  <si>
    <t>Lipetsk 398017</t>
  </si>
  <si>
    <t>Kuibyshev Str., 75</t>
  </si>
  <si>
    <t>Ul. Donskaya D. 13, Et. 1A, Pom. XII, Kom. 11</t>
  </si>
  <si>
    <t>Ul. Mashi Poryvaevoi D. 34</t>
  </si>
  <si>
    <t>Nab. Krasnopresnenskaya D. 8, Et. 10, Office 1032</t>
  </si>
  <si>
    <t>Ul. Sokolnicheskii Val D. 37</t>
  </si>
  <si>
    <t>Ul. Sretenka D. 12</t>
  </si>
  <si>
    <t>Ul. Novorogozhskaya D. 32, Str. 1</t>
  </si>
  <si>
    <t>Ul. Novokhokhlovskaya D. 23, Str. 1, Pomeshch. 1</t>
  </si>
  <si>
    <t>Ul. Entuziastov 52, Korp. 1</t>
  </si>
  <si>
    <t>Pl. Rastrelli D. 2, Str. 1, Pomeshch. 3-N, Kom. 2.58</t>
  </si>
  <si>
    <t>Prosp. Lenina D. 28</t>
  </si>
  <si>
    <t>Ul. Dobrolyubova D. 16, Floor 5</t>
  </si>
  <si>
    <t>Per. Glukhoi D. 2, Korp. 1</t>
  </si>
  <si>
    <t>Yakutsk 677007</t>
  </si>
  <si>
    <t>Ul. Menzhinskogo 2/1, Floor 3</t>
  </si>
  <si>
    <t>Rostov-na-Donu 344029</t>
  </si>
  <si>
    <t>Ul. Kuznetskii Most D. 21/5, Office Et. 5 Pom. I Kom. 1-18</t>
  </si>
  <si>
    <t>Office G63, Bulvar Solnechnyy 25</t>
  </si>
  <si>
    <t>18/2 South Street</t>
  </si>
  <si>
    <t>Office 139, Building 2, Naberezhnaya Presnenskaya 10</t>
  </si>
  <si>
    <t>Proezd 1-I Krasnogvardeiskii D. 22, Str. 1, Floor/Pomeshch. 8/8.23, Mesto 174</t>
  </si>
  <si>
    <t>Pr-kt Lenina D. 82, Floor 17, Office 1701</t>
  </si>
  <si>
    <t>Pr-kt Lenina D. 82, Office 818</t>
  </si>
  <si>
    <t>Ul. Industrialnaya D. 95, Str. 1</t>
  </si>
  <si>
    <t>Nizhnevartovsk 628600</t>
  </si>
  <si>
    <t>Ul. Industrialnaya ZD. 95, Str. 1</t>
  </si>
  <si>
    <t>Nizhnevartovsk 628616</t>
  </si>
  <si>
    <t>Yakimanskaya Naberezhnaya D. 4, Str.1</t>
  </si>
  <si>
    <t>Ul. Grimau D. 10A, Str. 1</t>
  </si>
  <si>
    <t>Ul. Alma Atinskaya 125</t>
  </si>
  <si>
    <t>Samara 443106</t>
  </si>
  <si>
    <t>Zona Promyshlennaya D. 9 A</t>
  </si>
  <si>
    <t>Svetloye 446368</t>
  </si>
  <si>
    <t>Ul. Morisa Toreza D. 1 B</t>
  </si>
  <si>
    <t>Samara 443093</t>
  </si>
  <si>
    <t>Ul. Tsentralnaya D. 15/10</t>
  </si>
  <si>
    <t>Kogalym 628483</t>
  </si>
  <si>
    <t>Pr-Kt 60 Letiya Oktyabrya D. 10A, Pom XXII</t>
  </si>
  <si>
    <t>Ul. Klimenta Voroshilova D. 21</t>
  </si>
  <si>
    <t>Bugulma 423231</t>
  </si>
  <si>
    <t>Ul. Lenina D. 21, BTS Forum</t>
  </si>
  <si>
    <t>Izhevsk 426057</t>
  </si>
  <si>
    <t>Ul. Pushkinskaya ZD. 277, Pomeshch. 53</t>
  </si>
  <si>
    <t>Ul. Taezhnaya D. 30A, Pomeshch. 10, Kabinet 207</t>
  </si>
  <si>
    <t>Novyy Urengoy 629305</t>
  </si>
  <si>
    <t>Ul. 78 Dobrovolcheskoi Brigady, D.15</t>
  </si>
  <si>
    <t>Ul. Kaluzhskaya m D. 15, Str. 31</t>
  </si>
  <si>
    <t>Malyi Kaluzhskii Per D. 15, Str. 3</t>
  </si>
  <si>
    <t>Ul. Nametkina D.12 A</t>
  </si>
  <si>
    <t>Ul. Promyshlennaya D. 11</t>
  </si>
  <si>
    <t>Novyy Urengoy 629306</t>
  </si>
  <si>
    <t>Yuzhnaya Promzona, VTK</t>
  </si>
  <si>
    <t>Raduzhny 628460</t>
  </si>
  <si>
    <t>Per. Chapaevskii D. 14, Et 1 Pom.II, Kom 46</t>
  </si>
  <si>
    <t>Promuzel Pelei Panel 13</t>
  </si>
  <si>
    <t>Noyabrsk 629800</t>
  </si>
  <si>
    <t>Pr-Kt Leninskii D. 15A, Floor 9</t>
  </si>
  <si>
    <t>3rd Floor, Viet Tower Building, 1, Thai Ha Street, Trung Liet Ward, Dong Da District</t>
  </si>
  <si>
    <t>Mkr Slavyanskii D. 10</t>
  </si>
  <si>
    <t>Pr-Kt Fridrikha Engelsa D. 207</t>
  </si>
  <si>
    <t>Engels 413111</t>
  </si>
  <si>
    <t>Ul. Yantarnaya D. 8</t>
  </si>
  <si>
    <t>Kogalym 628481</t>
  </si>
  <si>
    <t>Ul. Chaikovskogo D. 9A, K. 9/1</t>
  </si>
  <si>
    <t>Leninogorsk 423250</t>
  </si>
  <si>
    <t>Varshavskoe Shosse D. 1, Str. 6, Office 27</t>
  </si>
  <si>
    <t>Ul. Michurina D. 64, Komnata 21</t>
  </si>
  <si>
    <t>Samara 443110</t>
  </si>
  <si>
    <t>Ul. Dalnyaya Zd. 4</t>
  </si>
  <si>
    <t>Ul. Viktorenko D. 5, Str. 1, BTS Victory Plaza</t>
  </si>
  <si>
    <t>Per. 2-I Kazachii D. 4, Str. 1</t>
  </si>
  <si>
    <t>Ter. Severnyi Promyshlennyi Uzel Goroda d. 4ps</t>
  </si>
  <si>
    <t>Unit 615, 6th Floor, LT Tower, 31, Chong Yip Street, Kwun Tong, Kowloon</t>
  </si>
  <si>
    <t>Ul. Grimau D. 10, pomeshch. 7</t>
  </si>
  <si>
    <t>Ul. Mozhaysky Val, Dom 8, Str. S, 10 etazh</t>
  </si>
  <si>
    <t>Ul. Yakubovicha d. 24, lit. A</t>
  </si>
  <si>
    <t>ul. Promyshlennaya zd. 19, pomeshch. 403</t>
  </si>
  <si>
    <t>Khanty-Mansiysk 628011</t>
  </si>
  <si>
    <t>ul. Ulyanovskaya d. 52/55, Office 20, 21</t>
  </si>
  <si>
    <t>Samara 443001</t>
  </si>
  <si>
    <t>Ul. Tsentralnaya d. 19</t>
  </si>
  <si>
    <t>ul. Industrialnaya 14, Pgt.</t>
  </si>
  <si>
    <t>Yablonovskii 385140</t>
  </si>
  <si>
    <t>ul. Olimpiiskaya d. 8, lit. A, pomeshch. 3, 3/1 kabinet 503</t>
  </si>
  <si>
    <t>ul. Volochaevskaya d. 4, pomeshch. 1065</t>
  </si>
  <si>
    <t>Kazan 420073</t>
  </si>
  <si>
    <t>Ul. Surgutskaya d. 14, str. 1</t>
  </si>
  <si>
    <t>Nefteyugansk 628309</t>
  </si>
  <si>
    <t>Ul. Tsekhovaya 1</t>
  </si>
  <si>
    <t>Almetyevsk 423450</t>
  </si>
  <si>
    <t>ul. Bolshaya Cheremushkinskaya d. 34, kom. 64-65</t>
  </si>
  <si>
    <t>ul. Noyabrskaya d. 7, floor 3, kabinet 315, 316</t>
  </si>
  <si>
    <t>Kogalym 628486</t>
  </si>
  <si>
    <t>ul. Magistralnaya d. 7</t>
  </si>
  <si>
    <t>Buzuluk 461040</t>
  </si>
  <si>
    <t>Room 1902, Easey Commercial Building, 253-261 Hennessy Road, Wan Chai</t>
  </si>
  <si>
    <t>3-ya Liniya V.O d. 62, 5, lit. A</t>
  </si>
  <si>
    <t>Block R, 80 Bolshoi prospect, Vasilyevski Island</t>
  </si>
  <si>
    <t>Ul. Galernaya 5 Lit A.</t>
  </si>
  <si>
    <t>Unit 13, 12/F, One Vista Supreme, Tien Mun</t>
  </si>
  <si>
    <t>Flat B, 6th Floor, Block 30, City One Shatin 2, Hang Shing Street, Sha Tin, New Territories</t>
  </si>
  <si>
    <t>Likhacheva Prospekt, 15, Office 2/15</t>
  </si>
  <si>
    <t>Moscow 115820</t>
  </si>
  <si>
    <t>Ul. Shabolovka D. 31, Str. 5</t>
  </si>
  <si>
    <t>1st Kolobovsky Pereulok, 23</t>
  </si>
  <si>
    <t>Moscow 127048</t>
  </si>
  <si>
    <t>Ul. Professora Popova D. 23</t>
  </si>
  <si>
    <t>M. Kazannyj Per., 14, Str. 1</t>
  </si>
  <si>
    <t>1-st Nikoloshchepovsky Pereulok, Stroyenie, 6, 1</t>
  </si>
  <si>
    <t>15, Shukov Street</t>
  </si>
  <si>
    <t>Building 1, Prospect Mira, 69</t>
  </si>
  <si>
    <t>Bldg. 2, Letter A, Gzhatskaya, 21</t>
  </si>
  <si>
    <t>60 Letiya Oktyabrya Blvd., 10A</t>
  </si>
  <si>
    <t>Building 57-Building 2-3, Party Lane 1</t>
  </si>
  <si>
    <t>35 Tai Yau Street, Efficiency House, Flat A516, 5/F, San Po Kong, Kowloon</t>
  </si>
  <si>
    <t>St. Vozdvizhenka 10</t>
  </si>
  <si>
    <t>Mozhaysky Val Str., 8</t>
  </si>
  <si>
    <t>Moscow 121148</t>
  </si>
  <si>
    <t>Suite 10, 3rd Floor, La Ciotat, Mont Fleuri</t>
  </si>
  <si>
    <t>Mahe Island</t>
  </si>
  <si>
    <t>Gidrostroiteley Street, Building 21</t>
  </si>
  <si>
    <t>Pyatnitskaya street, 57, b.1.</t>
  </si>
  <si>
    <t>ul. Komsomolskaya 43</t>
  </si>
  <si>
    <t>Bratsk 665717</t>
  </si>
  <si>
    <t>1st Floor, Dekk House, Zippora, Street, Providence Industrial Estate</t>
  </si>
  <si>
    <t>ul. Klinicheskaya 83a</t>
  </si>
  <si>
    <t>Kaliningrad 236016</t>
  </si>
  <si>
    <t>88a Mira Avenue</t>
  </si>
  <si>
    <t>Naberezhnye Chelny 423827</t>
  </si>
  <si>
    <t>Room 06, 13a/f., South Tower World Finance Centre Harbour City 17 Canton Road, Kowloon</t>
  </si>
  <si>
    <t>29 Serebryanicheskaya nab.</t>
  </si>
  <si>
    <t>Dubininskaya Street 86</t>
  </si>
  <si>
    <t>Shosse Rublevskoe 28</t>
  </si>
  <si>
    <t>Miusskaya Sq 2</t>
  </si>
  <si>
    <t>Unit 40260-001, Building A1, IFZA Business Park, Dubai Silicon Oasis</t>
  </si>
  <si>
    <t>ul. Oktyabrskaya 36</t>
  </si>
  <si>
    <t>Kamensk-Uralskiy 623406</t>
  </si>
  <si>
    <t>Majuro, Ajeltake Island MH 96960</t>
  </si>
  <si>
    <t>1st Floor General Building, Adnan Hakim Street, Baabda-Bir Hassan</t>
  </si>
  <si>
    <t>Ghobeiry, Mount Lebanon</t>
  </si>
  <si>
    <t>Zarorodniy Prospekt 46, korp 2, liter B</t>
  </si>
  <si>
    <t>Saint Petersburg 19119</t>
  </si>
  <si>
    <t>Partizansky Avenue 44</t>
  </si>
  <si>
    <t>Vladivostok 690106</t>
  </si>
  <si>
    <t>Room 1003, 10th Floor, Tower 1, Lippo Centre, 89, Queensway, Central Admiralty</t>
  </si>
  <si>
    <t>ul. Kedrova 5A</t>
  </si>
  <si>
    <t>Building 3, Orlikov Lane 5</t>
  </si>
  <si>
    <t>Unit 27700-001, Dubai Silicon Oasis</t>
  </si>
  <si>
    <t>P.O. Box 342001</t>
  </si>
  <si>
    <t>Block 3, Un Shing House Phase 3, Un Chau Street, Kowloon</t>
  </si>
  <si>
    <t>ul. 1-ya Brestskaya 22</t>
  </si>
  <si>
    <t>60, Nevis Street</t>
  </si>
  <si>
    <t>St. John's</t>
  </si>
  <si>
    <t>Vladimirsky Av 17</t>
  </si>
  <si>
    <t>Saint Petersburg 191002</t>
  </si>
  <si>
    <t>ul. Dzerzhinskogo 29</t>
  </si>
  <si>
    <t>Irkutsk 664007</t>
  </si>
  <si>
    <t>100 letiya Vladivostoku Avenue, 155, 3rd Floor, Letter B</t>
  </si>
  <si>
    <t>Vladivostok 690068</t>
  </si>
  <si>
    <t>Letter a, Room 13-H, Ul. Ruzovskaya, 16, Lit. A</t>
  </si>
  <si>
    <t>Saint Petersburg 190013</t>
  </si>
  <si>
    <t>Unit 18, 9th Floor, Tower A, New Mandarin Plaza, 14, Science Museum Road, Tsim Sha Tsui East, Kowloon</t>
  </si>
  <si>
    <t>Suite 212, 2nd Floor, Block A, La Ciotat, Mont Fleuri</t>
  </si>
  <si>
    <t>64 Ul Lenina</t>
  </si>
  <si>
    <t>14 Ul Sovetskaya</t>
  </si>
  <si>
    <t>Ul. Chernyshevskogo, 90</t>
  </si>
  <si>
    <t>Saratov 410017</t>
  </si>
  <si>
    <t>2nd Floor, Office 1 Room No. 1, 23A, Tarasa Sherchenko Quay</t>
  </si>
  <si>
    <t>Pr-kt Kommunisticheskii D. 32</t>
  </si>
  <si>
    <t>Yuzhno-Sakhalinsk 693020</t>
  </si>
  <si>
    <t>Ul. Molodogvardeitsev D. 17B</t>
  </si>
  <si>
    <t>Chelyabinsk 454138</t>
  </si>
  <si>
    <t>Ul. Uritskogo 40</t>
  </si>
  <si>
    <t>Industrial Building, 19-21, Hing Yip Street, Room 411, 4th Floor, Ming Sang, Kwun Tong, Kowloon</t>
  </si>
  <si>
    <t>2/10, Build., St. Krasnaya Presnya, 24</t>
  </si>
  <si>
    <t>Room 2, Ulyanovykh Street, 1</t>
  </si>
  <si>
    <t>13/52, Pushkina Street</t>
  </si>
  <si>
    <t>6/F, Block 30, City One Shatin, Flat B</t>
  </si>
  <si>
    <t>Pom. 25-26-27, 62 Karla Marksa Ul.</t>
  </si>
  <si>
    <t>Krasnoyarsk 660049</t>
  </si>
  <si>
    <t>Room 101, Ground Floor, Rifle Range Road, Ghatkopar West</t>
  </si>
  <si>
    <t>Office 603, Shagun Reality Insignia 195, Sector 19, Ulwe</t>
  </si>
  <si>
    <t>Navi Mumbai, Maharashtra 410206</t>
  </si>
  <si>
    <t>Dobrovolcheskaya 20 - 2</t>
  </si>
  <si>
    <t>Moscow, 109004</t>
  </si>
  <si>
    <t>Ul. Semenovskaya D. 6G</t>
  </si>
  <si>
    <t>St. Dubininskaya, 57, Building 1</t>
  </si>
  <si>
    <t>3, Blagoveschenskaya Ul.</t>
  </si>
  <si>
    <t>Vologda 160001</t>
  </si>
  <si>
    <t>Nab. Presnenskaya D. 6, Str. 2, Delovoi Kompleks Imperiya</t>
  </si>
  <si>
    <t>Ul Chernigovskaya, pom., 8a, 1N</t>
  </si>
  <si>
    <t>2 Bldg 9 Bolshoy Savvinskiy Lane</t>
  </si>
  <si>
    <t>Ul. Pyatnitskaya D. 12, Str. 2</t>
  </si>
  <si>
    <t>Bulv Chistoprudnyi D 12, Korp 2</t>
  </si>
  <si>
    <t>Rm. 4, 16/F, Ho King Comm Ctr, 2 - 16 Fayuen St</t>
  </si>
  <si>
    <t>Rm. 4, 16/F, Ho King Comm Ctr</t>
  </si>
  <si>
    <t>Unit 44, 11th Floor, Mena Tower, Plot BO139, Sanaei Street</t>
  </si>
  <si>
    <t>Kish 7941773197</t>
  </si>
  <si>
    <t>Unit No: 2904, Plot No: JLT-PH2-Y1A, JBC3, Jumeirah Lake Towers</t>
  </si>
  <si>
    <t>Jewellery &amp; Gemplex 3, Unit No: 4112, Level No 1, DMCC Business Centre</t>
  </si>
  <si>
    <t>Jumeirah Lakes Tower, Unit No: ALMAS-23-A, ALMAS Tower, Plot No: JLT-PH1-A0</t>
  </si>
  <si>
    <t>Suite 10, 3rd Floor, La Ciotat Mont Fleuri</t>
  </si>
  <si>
    <t>Rm A,12/F, ZJ300, Wan Chai</t>
  </si>
  <si>
    <t>1st Floor, Boubes Center, Moussaytbeh Street</t>
  </si>
  <si>
    <t>Rm. 20, Unit B3, 07/FL Tuen Mun Industrial Centre, No. 2 San Ping Circuit, Tuen Mun</t>
  </si>
  <si>
    <t>Office No. E2-111F-51, P2-ELOB, Hamriyah Free Zone</t>
  </si>
  <si>
    <t>3O-01-5033 Jewellery &amp; Gemplex 3</t>
  </si>
  <si>
    <t>Unit 13, 12/F, One Vita Supreme, Tuen Mun</t>
  </si>
  <si>
    <t>Rm. 18, 27/F, Ho King Comm Ctr</t>
  </si>
  <si>
    <t>2nd Floor, South Unit, Felestin Street, 472</t>
  </si>
  <si>
    <t>Tehran 1415714583</t>
  </si>
  <si>
    <t>Unit 205, 2nd Floor, Yas Trading Office Complex, No. 0, Private Dead End, Doctor Ali Shariati Street, Gholhak, Central District</t>
  </si>
  <si>
    <t>Tehran, Tehran 1941934336</t>
  </si>
  <si>
    <t>Unit 1411, 14/Floor, Cosco Tower, 183 Queen's Road, Sheung Wan</t>
  </si>
  <si>
    <t>21st Floor, Global Plaza Building, Calle 50</t>
  </si>
  <si>
    <t>Antigua</t>
  </si>
  <si>
    <t>Suite 10, 3rd Floor, La Ciotat</t>
  </si>
  <si>
    <t>Mont Fleuri, Mahe</t>
  </si>
  <si>
    <t>Trust Company Complex Ajeltake Road</t>
  </si>
  <si>
    <t>31/F, Tower Two, Times Square, 1 Matheson Street</t>
  </si>
  <si>
    <t>Room 1307-8, Dominion Center 43-59, Queen's Road East</t>
  </si>
  <si>
    <t>Suite 5711, Two International Finance Centre, 8 Finance Street</t>
  </si>
  <si>
    <t>Katherine Towers 1st Floor, Sandton</t>
  </si>
  <si>
    <t>Johannesburg 2196</t>
  </si>
  <si>
    <t>P.O. Box 784440, Sandton</t>
  </si>
  <si>
    <t>Johannesburg 2146</t>
  </si>
  <si>
    <t>Leninskiy Prospekt, d. 70, apt. 570</t>
  </si>
  <si>
    <t>Bakhrushina Str., 13-15</t>
  </si>
  <si>
    <t>Fersmana 11-32</t>
  </si>
  <si>
    <t>Ulitsa Mosrentgen, 32, Apt 24</t>
  </si>
  <si>
    <t>Moscow 142771</t>
  </si>
  <si>
    <t>Kedrova Street, 22, 43</t>
  </si>
  <si>
    <t>Ostrovityanova Street, 4, 304</t>
  </si>
  <si>
    <t>Moscow 117513</t>
  </si>
  <si>
    <t>Yubileynaya street, 3A, 61</t>
  </si>
  <si>
    <t>Elektrostal, Moscow Oblast 144009</t>
  </si>
  <si>
    <t>21-306 Naberezhnaya Tarasa Shevchenko</t>
  </si>
  <si>
    <t>Bolshaya Cheremushkinskaya Street, 32, block 2, apt. 35</t>
  </si>
  <si>
    <t>2nd Cossachy Lane, 4-1-12</t>
  </si>
  <si>
    <t>Vladimirskaya Str. 8-1-51</t>
  </si>
  <si>
    <t>5 Community 1, Apt. 320</t>
  </si>
  <si>
    <t>Desnogorsk 216400</t>
  </si>
  <si>
    <t>Yamskaya Sloboda street, 67</t>
  </si>
  <si>
    <t>Litovskiy Boulevard, 1, 545</t>
  </si>
  <si>
    <t>Mozhayskoe Shosse, d. 36, apt. 17</t>
  </si>
  <si>
    <t>201-59 Vernadskogo</t>
  </si>
  <si>
    <t>Moscow 115157</t>
  </si>
  <si>
    <t>d. 3A, ter. Vorontsovski Park</t>
  </si>
  <si>
    <t>Uchastok No 3, 4, 5, ter. Tor Stolitsa Arktiki, Murmansk Oblast</t>
  </si>
  <si>
    <t>zd. 28 pom. 113, ul. Im I.P.Vyucheiskogo</t>
  </si>
  <si>
    <t>d. 2-4 litera B, per. Zoologicheski</t>
  </si>
  <si>
    <t>d. 20 Prospekt Komsomolski</t>
  </si>
  <si>
    <t>Unit No.106, 1st Floor Tower-a Emaar Digital Greens Sec-61 Gurugram</t>
  </si>
  <si>
    <t>Haryana 122102</t>
  </si>
  <si>
    <t>Unit A, Ground Floor, 112, Udyog Vihar, Gurugram</t>
  </si>
  <si>
    <t>Naberezhnaya Sinopskaya 22A</t>
  </si>
  <si>
    <t>d. 20-22 litera A, ul. Galernaya</t>
  </si>
  <si>
    <t>83 ul. Trukhina</t>
  </si>
  <si>
    <t>Dobryanka 618703</t>
  </si>
  <si>
    <t>Floor 3, Office 18, 22 Per. Bolshoi Drovyanoi</t>
  </si>
  <si>
    <t>Flat No 0101, Tower-7, M03M MerlinSec-7 Gurugram</t>
  </si>
  <si>
    <t>Haryana 122018</t>
  </si>
  <si>
    <t>Unit B, Ground Floor, 112, Udyog Vihar, Gurugram</t>
  </si>
  <si>
    <t>Haryana 122022</t>
  </si>
  <si>
    <t>d. 70 ul. Trukhina</t>
  </si>
  <si>
    <t>3 Proezd Elektronny</t>
  </si>
  <si>
    <t>4A Pionerski Bulvar</t>
  </si>
  <si>
    <t>Kemerovo 650054</t>
  </si>
  <si>
    <t>1 per. Transportny</t>
  </si>
  <si>
    <t>d. 186, litera Z, pom. 3, ul. Voikova</t>
  </si>
  <si>
    <t>Gurevsk</t>
  </si>
  <si>
    <t>Room A-504B, No.188, Yesheng Road, Lingang Xinpian District, China Pilot Free Trade Zone</t>
  </si>
  <si>
    <t>Ofis 200V, Etazh 2, vkhod 6d, 54zh ul. Stakhanovskaya</t>
  </si>
  <si>
    <t>d. 15 ul. Tsentralnaya, S. Terentevskoe</t>
  </si>
  <si>
    <t>d. 61 ul. Lenina</t>
  </si>
  <si>
    <t>2-I, d. 3 per. Beloyarski</t>
  </si>
  <si>
    <t>5 ul. Neftyanikov</t>
  </si>
  <si>
    <t>36 shosse Entuziastov</t>
  </si>
  <si>
    <t>d. 20 pom. P9 ofis 38B, ul. Sovetskaya</t>
  </si>
  <si>
    <t>Nizhni Novgorod 603002</t>
  </si>
  <si>
    <t>Building 1, Ter. 1 Denisovskiy</t>
  </si>
  <si>
    <t>Neryungrinsky District 678960</t>
  </si>
  <si>
    <t>ter. 1, Denisovski 1</t>
  </si>
  <si>
    <t>Yakutiya 678960</t>
  </si>
  <si>
    <t>Room A-506C, No.188, Yesheng Road, Lingang Xinpian District, China Pilot Free Trade Zone</t>
  </si>
  <si>
    <t>Yantai Gangxi Port Zone, Dajijia, Development Zone Yantai</t>
  </si>
  <si>
    <t>Shandong 264008</t>
  </si>
  <si>
    <t>Room A-506D, No.188, Yesheng Road, Lingang Xinpian District, China Pilot Free Trade Zone</t>
  </si>
  <si>
    <t>Room A-717, No.188, Yesheng Road, Lingang Xinpian District, China Pilot Free Trade Zone</t>
  </si>
  <si>
    <t>d. 10, 4 etazh, kom. 1-13, ul. Petrovka</t>
  </si>
  <si>
    <t>ul. Pobedy d. 28</t>
  </si>
  <si>
    <t>Raichikhinsk 676770</t>
  </si>
  <si>
    <t>D. 1 ul. Ilicha</t>
  </si>
  <si>
    <t>Pervouralsk 623013</t>
  </si>
  <si>
    <t>D. 26 litera A pom. 9N, Ul. Gorokhovaya</t>
  </si>
  <si>
    <t>Saint Petersburg 191023</t>
  </si>
  <si>
    <t>Room A-506B, No.188, Yesheng Road, Lingang Xinpian District, China Pilot Free Trade Zone</t>
  </si>
  <si>
    <t>Ul. Im F.G.Loginova 169</t>
  </si>
  <si>
    <t>Volzhski 404119</t>
  </si>
  <si>
    <t>Room A-506A, No.188, Yesheng Road, Lingang Xinpian District, China Pilot Free Trade Zone China</t>
  </si>
  <si>
    <t>d. 43 str. 3 etazh 4 pom. XVI, ul. Bolshaya Polyanka</t>
  </si>
  <si>
    <t>Ul. Solnechnaya 34</t>
  </si>
  <si>
    <t>Satka 456910</t>
  </si>
  <si>
    <t>d. 3 str. 96, proezd Kislitsinski, Vysotskaya Ter.</t>
  </si>
  <si>
    <t>Leningradskaya Obl. 188909</t>
  </si>
  <si>
    <t>56 Leninskaya St.</t>
  </si>
  <si>
    <t>Romanovka 692821</t>
  </si>
  <si>
    <t>24 Okeansky Avenue</t>
  </si>
  <si>
    <t>ul. Maerchaka d. 34A</t>
  </si>
  <si>
    <t>Krasnoyarsk 660075</t>
  </si>
  <si>
    <t>d. 15 pom. 73, etazh 6, ul. 78 Dobrovolcheskoi Brigady</t>
  </si>
  <si>
    <t>d. 43, pom. 405N, kom. 20, Prospekt Druzhby Narodov</t>
  </si>
  <si>
    <t>Abakan 655016</t>
  </si>
  <si>
    <t>Ul. Stepana Lebedeva D. 1</t>
  </si>
  <si>
    <t>ul. Suvorova d. 21</t>
  </si>
  <si>
    <t>Ivanovka 663542</t>
  </si>
  <si>
    <t>Yidong, Jinkai Automobile Parts City Yinan Huaxing Shuyou Zhan Comprehensive Building, Tu anjie Road, Economic Development Zone, Dawang Town Dongying</t>
  </si>
  <si>
    <t>Shandong 257399</t>
  </si>
  <si>
    <t>Flat 1102, The Oval, 3 Krinou</t>
  </si>
  <si>
    <t>Agios Athanasios 4103</t>
  </si>
  <si>
    <t>ul. Sovetskaya 70, pos.</t>
  </si>
  <si>
    <t>Chulman 678981</t>
  </si>
  <si>
    <t>ul. Montazhnikov d. 1</t>
  </si>
  <si>
    <t>Liski 397907</t>
  </si>
  <si>
    <t>ul. Lenina d. 27</t>
  </si>
  <si>
    <t>Salekhard 629007</t>
  </si>
  <si>
    <t>d. 12A pom. 14, etazh 17, ul. Nametkina</t>
  </si>
  <si>
    <t>d. 5 pom. 3A, prospekt Georgievski</t>
  </si>
  <si>
    <t>Plot No. 94, NESCOM Complex (NDC), H-11/4</t>
  </si>
  <si>
    <t>Islamabad, Islamabad Urban</t>
  </si>
  <si>
    <t>Fateh Jang, Punjab, Rawalpindi</t>
  </si>
  <si>
    <t>P.O Box 2216</t>
  </si>
  <si>
    <t>10th Floor Emerald Tower, Main Clifton Road</t>
  </si>
  <si>
    <t>Karachi 74000</t>
  </si>
  <si>
    <t>Office # 1003, 10th Floor, Emerald Tower, G-19, Block 5, Do Talwar, Main Clifton Road, South Saddar Town</t>
  </si>
  <si>
    <t>10th Floor, Emerald Tower, Main Clifton Road</t>
  </si>
  <si>
    <t>Karachi 75600</t>
  </si>
  <si>
    <t>9 Timber Pond, Keamari P.O. Box 13139</t>
  </si>
  <si>
    <t>9/A, Timber Pound Kemari</t>
  </si>
  <si>
    <t>House No. 44/1, Street No. 17, Khayaban-E-Mujahid, Phase-5 DHA</t>
  </si>
  <si>
    <t>Street 17</t>
  </si>
  <si>
    <t>New Delhi</t>
  </si>
  <si>
    <t>299 Borrowdale Road</t>
  </si>
  <si>
    <t>PO Box 14401</t>
  </si>
  <si>
    <t>Office 2507 To 2508, 25th Floor, One Lake Plaza Cluster T, Jumeirah Lakes Towers</t>
  </si>
  <si>
    <t>Maliy Kakovinskiy Pereulok</t>
  </si>
  <si>
    <t>Berezovoy Roshchi Proezd, 10, AP. 144</t>
  </si>
  <si>
    <t>55 Riding House Street, Ground Floor</t>
  </si>
  <si>
    <t>London W1W7EE</t>
  </si>
  <si>
    <t>33-34 Alfred Place</t>
  </si>
  <si>
    <t>London WC1E 7DP</t>
  </si>
  <si>
    <t>55 Riding House Street</t>
  </si>
  <si>
    <t>London W1W 7EE</t>
  </si>
  <si>
    <t>Sheridan, WY</t>
  </si>
  <si>
    <t>426 Kempinski Residence Palm Jumeirah</t>
  </si>
  <si>
    <t>House No 6 20 Loiyangalani Drive, Lavington</t>
  </si>
  <si>
    <t>Nairobi 00500</t>
  </si>
  <si>
    <t>One Raffles Place, #21-01</t>
  </si>
  <si>
    <t>Singapore 048616</t>
  </si>
  <si>
    <t>36k/l, ul. Lva Tolstogo Oktyabrski raion</t>
  </si>
  <si>
    <t>36k/1, ul. Lva Tolstogo Oktyabrski raion</t>
  </si>
  <si>
    <t>Jumeirah Lake Towers, Office No. 2507-08, 25th Floor, One Lake Plaza, Cluster-T</t>
  </si>
  <si>
    <t>Suite# 3006, 30th Floor, Al Attar Tower, Sheikh Zayed Road</t>
  </si>
  <si>
    <t>P.O. Box 43630</t>
  </si>
  <si>
    <t>2508 One Lake Plaza</t>
  </si>
  <si>
    <t>305 Soi Rama Ii Soi 38, Chom Thong</t>
  </si>
  <si>
    <t>Unit 202, Al Harmoodi Building, Gold Souq, Deira</t>
  </si>
  <si>
    <t>Office 13L, Gold Tower, Cluster I, JLT</t>
  </si>
  <si>
    <t>Plot No. FZJOB0624 WS02, Jebel Ali Free Zone, 61027</t>
  </si>
  <si>
    <t>Fidelity House, Releigh Street</t>
  </si>
  <si>
    <t>Mahl Raqm 25, Malik Waqf Meerza Hasan Muhammad al Rahma</t>
  </si>
  <si>
    <t>Deira Al Khabeesi</t>
  </si>
  <si>
    <t>Plot LR 209/525/26 Dubois Street, 12505</t>
  </si>
  <si>
    <t>Nairobi 00100</t>
  </si>
  <si>
    <t>P.O Box 10711</t>
  </si>
  <si>
    <t>Number 401-412, Floor 4, 365 Jiaozi Avenue, Chengdu High-Tech Zone, Pilot Free Trade Zone</t>
  </si>
  <si>
    <t>Chengdu, Sichuan</t>
  </si>
  <si>
    <t>44 Tolmachevskaya</t>
  </si>
  <si>
    <t>Novosibirsk 630052</t>
  </si>
  <si>
    <t>Kv. 10, 54 Volodarskogo Ulitsa</t>
  </si>
  <si>
    <t>Ussuriysk, Primorsky Krai 692519</t>
  </si>
  <si>
    <t>D. 41A Kv. 117, ul. Leningradsksaya</t>
  </si>
  <si>
    <t>Ussuriysk, Primorsky region 692512</t>
  </si>
  <si>
    <t>d. 82 ofis 104/ 4, Prospekt Krasny</t>
  </si>
  <si>
    <t>Novosibirsk, Novosibirsk Region 630091</t>
  </si>
  <si>
    <t>Pr-kt Nevskii D. 38/4</t>
  </si>
  <si>
    <t>Ul. Lenina D. 56</t>
  </si>
  <si>
    <t>Ul. Nakhimova D. 13A, Str. 1</t>
  </si>
  <si>
    <t>Tomsk 634045</t>
  </si>
  <si>
    <t>Kv-l Kapotnya 2-I D. 1, K. 3</t>
  </si>
  <si>
    <t>Russia 109429</t>
  </si>
  <si>
    <t>PR-KT Gubkina, D. 1</t>
  </si>
  <si>
    <t>Ul. Krasnoznamennaya D. 56/1</t>
  </si>
  <si>
    <t>Orenburg 460024</t>
  </si>
  <si>
    <t>Per. Vilenskii D. 14, Lit. A, Office 203</t>
  </si>
  <si>
    <t>Ul. 50 Let Oktyabrya D. 8B</t>
  </si>
  <si>
    <t>Tyumen 625000</t>
  </si>
  <si>
    <t>Ul. Mira D. 43A</t>
  </si>
  <si>
    <t>Salekhard 629002</t>
  </si>
  <si>
    <t>Zoologicheskii Per Dom 2-4, Lit. B</t>
  </si>
  <si>
    <t>Ul. Chapaev 15, Lit. A</t>
  </si>
  <si>
    <t>Phyongchon District</t>
  </si>
  <si>
    <t>Ul. Lenina D. 59/87</t>
  </si>
  <si>
    <t>Noyabrsk 629807</t>
  </si>
  <si>
    <t>Ul. Krzhizhanovskogo D. 14/3, Blok B</t>
  </si>
  <si>
    <t>Leningradsky Avenue 37A, Building 4, BC Arcus III</t>
  </si>
  <si>
    <t>3-ya Liniya V.O. D. 62, Lit. A</t>
  </si>
  <si>
    <t>Pr-kt Bolshoi V.O. D. 80, Lit. R, Floor 5, 6</t>
  </si>
  <si>
    <t>Rue Matthias Hardt 8-10</t>
  </si>
  <si>
    <t>Luxembourg 1717</t>
  </si>
  <si>
    <t>8 Microdistrict 28 A Oktyabrskiy</t>
  </si>
  <si>
    <t>Prospekt Abaya 26 A, 2 Floor</t>
  </si>
  <si>
    <t>Almaty 050013</t>
  </si>
  <si>
    <t>Furmanova 187B</t>
  </si>
  <si>
    <t>Almaty 050000</t>
  </si>
  <si>
    <t>Shokhmansur, Ayni</t>
  </si>
  <si>
    <t>12 Narodnog Fronta</t>
  </si>
  <si>
    <t>Novi Sad 21000</t>
  </si>
  <si>
    <t>Business Center 1, M Floor, The Meydan Hotel, Nad Al Sheba</t>
  </si>
  <si>
    <t>Business Center 1, M Floor, The Meydan Hotel, Nad Al, Sheba</t>
  </si>
  <si>
    <t>P.O. Box 4422</t>
  </si>
  <si>
    <t>Al Owais Building, Al Baniyas Street, Apt. 707</t>
  </si>
  <si>
    <t>d. 15 pom. 6102, proezd 1-I Krasnogvardeiski</t>
  </si>
  <si>
    <t>Office 404, 20 Daev Lane</t>
  </si>
  <si>
    <t>Room 2103, No. 39 Commercial Building, Xindu Town, Ziyang Avenue, High-tech Industrial Development Zone</t>
  </si>
  <si>
    <t>Nanchang, Jiangxi</t>
  </si>
  <si>
    <t>20 Daev Lane</t>
  </si>
  <si>
    <t>Skyridge Garden, Unit A-17-08, Halaman Halia Pulau Pinang</t>
  </si>
  <si>
    <t>Penang 10470</t>
  </si>
  <si>
    <t>d. 9 nezh.pomeshch. 6, ul. Kharlova</t>
  </si>
  <si>
    <t>Chelyabinsk 454108</t>
  </si>
  <si>
    <t>Suite 11N/7, Building 1, 8 Presnenskaya Embankment</t>
  </si>
  <si>
    <t>Suite 1, 4 Montpelier Street, Knightsbridge</t>
  </si>
  <si>
    <t>London SW7 1EE</t>
  </si>
  <si>
    <t>Room 2-212, Building 1, No. 9 Chenghai Road, Meishan Bonded Port Area, Meishan Street</t>
  </si>
  <si>
    <t>Ningbo 315800</t>
  </si>
  <si>
    <t>d. 3A str. 1 etazh 7 pom. 4, ul. Malaya Semenovskaya</t>
  </si>
  <si>
    <t>Room 11, Suite In Floor 7, Building 1, 8 Presnenskaya Embankment</t>
  </si>
  <si>
    <t>d. 43 pom. 419, ul. Khabarovksaya</t>
  </si>
  <si>
    <t>Room 3804, Shanghai Life Financial Center, 88 Yincheng Road, Pudong New Area</t>
  </si>
  <si>
    <t>Suite 20N, Letter A, 4A Efimova Street</t>
  </si>
  <si>
    <t>Room 200, Suite Part 1-N, Letter A, 74 Dor V Kamenku</t>
  </si>
  <si>
    <t>Room 202, Floor 7#, Phase 2, South Side Gaoxiao Service Zone, Gannan Shiyuan S. Road</t>
  </si>
  <si>
    <t>Ganzhou 341000</t>
  </si>
  <si>
    <t>Suite 16, Letter A, Building 6, 63 Blagodatnaya Street</t>
  </si>
  <si>
    <t>16-8-32 Glinki Street, Pushkin City</t>
  </si>
  <si>
    <t>Saint Petersburg 196601</t>
  </si>
  <si>
    <t>Room 20, Suite 2N, Letter A, Building 4, 2 Kalinina Street</t>
  </si>
  <si>
    <t>Room 69, Building 14, 38A 2-Ya Khutorskaya Street</t>
  </si>
  <si>
    <t>Building 4ZH, Drive 2-y Industrialnyy</t>
  </si>
  <si>
    <t>Volzhsky 404130</t>
  </si>
  <si>
    <t>Office 317 P.M. 1, Suite 2N, Letter L, Building 6, 32 19-ya Liniya V.O.</t>
  </si>
  <si>
    <t>Sok. No: 3 Karamehmet Mah. Avrupa Serbest Bolgesi 9, Ergene/ Tekirdag</t>
  </si>
  <si>
    <t>Corlu</t>
  </si>
  <si>
    <t>Suite 1/6, Building 2, 11 1-Iy Volkonskiy Lane</t>
  </si>
  <si>
    <t>d. 14 pom. 210, ul. Krutitski Val</t>
  </si>
  <si>
    <t>d. 26 str. 2 pom. 1N/2, ul. Ryabinovaya</t>
  </si>
  <si>
    <t>Room 14, Suite I, Building 7, 3 Skladochnaya Street</t>
  </si>
  <si>
    <t>Office 1, Suite 110-N (Suite Part 17), Letter A, 20 Bolshaya Pushkarskaya Street, Kronverkskoye Municipal District</t>
  </si>
  <si>
    <t>Kaspiiskaya, 22, 1, 11/8</t>
  </si>
  <si>
    <t>Office 609, 22 Staronasypnaya Street</t>
  </si>
  <si>
    <t>Suite Part 1N, Letter L, Building 2, 4 Aleksandra Matrosova Street</t>
  </si>
  <si>
    <t>Room 221, Building 2, No. 18, Baoshi Road, Shigu, Nancheng Street</t>
  </si>
  <si>
    <t>Dongguan, Guangdong</t>
  </si>
  <si>
    <t>No. 178, Huancheng West Road, Taozhu Street</t>
  </si>
  <si>
    <t>Zhuji 312000</t>
  </si>
  <si>
    <t>No. 178, Changkou East Street, Changkou Town</t>
  </si>
  <si>
    <t>Hangzhou 311400</t>
  </si>
  <si>
    <t>d. 17 k. 2 etazah 2 pm. 5, per. Perevedenovski</t>
  </si>
  <si>
    <t>No. 1999, Beixin West Road, Tengzhou</t>
  </si>
  <si>
    <t>Zaozhuang, Shandong 277000</t>
  </si>
  <si>
    <t>Pailide Industrial Park, No. 514 Sili Road, Dafu Community, Guanlan Street</t>
  </si>
  <si>
    <t>d. 6 k. 3 blok 2/1, ul. Azovskaya</t>
  </si>
  <si>
    <t>Moscow 117149</t>
  </si>
  <si>
    <t>d.20 k. 4 pom. 31, ul, Rechnaya</t>
  </si>
  <si>
    <t>Krasnogorsk 143403</t>
  </si>
  <si>
    <t>Office No 1124, Business Bay Dubai</t>
  </si>
  <si>
    <t>d. 3 pom. II kom. 4, per. Bolshoi Savvinski</t>
  </si>
  <si>
    <t>Room 1206, Unit 3, The Third-section Yuegang Garden, Shatai 2nd Road, Mintian Village, Shatian Town</t>
  </si>
  <si>
    <t>Ul. 78 Dobrovolcheskoi Brigady 15</t>
  </si>
  <si>
    <t>Rm 803, 8/F Easey Comm Bldg, 253-261 Hennessy Rd, Wanchai</t>
  </si>
  <si>
    <t>d. 20 str. 1A, ul. Kulakova</t>
  </si>
  <si>
    <t>No: 13, Ic Kapi No: 2, Idealtepe Mah. Dik Sk.</t>
  </si>
  <si>
    <t>Maltepe, Istanbul</t>
  </si>
  <si>
    <t>D. 164 pom. 19, Ul. A. Nevskogo</t>
  </si>
  <si>
    <t>Kaliningrad 236029</t>
  </si>
  <si>
    <t>FDBC0808, Compass Building, Al Shohada Road, Al Hamra Industrial Zone-FZ</t>
  </si>
  <si>
    <t>Egs Business Park Bloklari, Giris Kat Yesilkoy Mah. Bakirkoy</t>
  </si>
  <si>
    <t>d. 40 litera A, prospekt Kultury</t>
  </si>
  <si>
    <t>St. Petersburg 194292</t>
  </si>
  <si>
    <t>Ground Floor 6 East A, Dubai Airport Freezone</t>
  </si>
  <si>
    <t>D. 8 pom. 61, pl. Pobedy</t>
  </si>
  <si>
    <t>Lipetsk 398001</t>
  </si>
  <si>
    <t>Ajman A-0059-378-Flamingo Villas</t>
  </si>
  <si>
    <t>Suite 8-N, Letter A, Building 17, Sofiyskaya Street, Municipality District Volkovskoe</t>
  </si>
  <si>
    <t>Saint Petersburg 192236</t>
  </si>
  <si>
    <t>d. 19 litera R kom. 434, ul. Promyshlennaya</t>
  </si>
  <si>
    <t>St. Petersburg 198095</t>
  </si>
  <si>
    <t>P O Box 18104, Warehouse No RA08TB03P, Jebel Ali</t>
  </si>
  <si>
    <t>d. 26 pom. 7/11N/2, ul. Leninskaya Sloboda</t>
  </si>
  <si>
    <t>No. 5, 1st Floor, No. 294, Huale Street, Zhongshan</t>
  </si>
  <si>
    <t>11-3-6 New Bob Centre</t>
  </si>
  <si>
    <t>ul. Geroev Khasana 83</t>
  </si>
  <si>
    <t>Perm 614025</t>
  </si>
  <si>
    <t>Entrepreneurship Road, Small and Medium-sized Enterprise Pioneer Park, Yanling County</t>
  </si>
  <si>
    <t>Zhuzhou 412500</t>
  </si>
  <si>
    <t>No: 25-28 Moda Pasaji Blok, Halkci Sokak, Zeytinlik Mahallesi, Bakirkoy</t>
  </si>
  <si>
    <t>Novorossiiskaya, 30, 231</t>
  </si>
  <si>
    <t>Chelyabinsk 454139</t>
  </si>
  <si>
    <t>No. 1 Building, No. 288 Hailan North Road, Xiushan Township, Daishan County</t>
  </si>
  <si>
    <t>Zhoushan City, Zhejiang Province 316200</t>
  </si>
  <si>
    <t>Second Floor, No. 80, Changhe Road, Gaoting  Town, Daishan County</t>
  </si>
  <si>
    <t>Zhoushan, Zhejiang 316261</t>
  </si>
  <si>
    <t>No: 14 Mumin Gencoglu Caddesi, Balkann Mahallesi, Nilufer</t>
  </si>
  <si>
    <t>Bursa 16130</t>
  </si>
  <si>
    <t>Room 837, 8th Floor, Beverley Commercial Centre, 87-105, Chatham Road South, Tsim Sha Tsui, Kowloon</t>
  </si>
  <si>
    <t>D. 56, Sh. Entusiastov, Et 2 Pom 2202, Str 25</t>
  </si>
  <si>
    <t>Str. 1, D. 1, Ul 2-Ya Karacharovskaya, Vn. Ter. G. Municipal District Nizhehorodskiy</t>
  </si>
  <si>
    <t>11 H/2 pp. 15, D. 17, Per Dukhovsky, Vn. Ter. G. Municipal District Donsky</t>
  </si>
  <si>
    <t>Building 7, 7 Zelenaya Roshta Ulitsa</t>
  </si>
  <si>
    <t>Berdsk 633009</t>
  </si>
  <si>
    <t>d. 15 k. 2 litera A pom.66-N ofis 625, liniya 26-Ya V.O.</t>
  </si>
  <si>
    <t>Chengdu City High-Tech Zone, Tianfu Avenue North Section, Annex 18, Number 5</t>
  </si>
  <si>
    <t>Payam Rd, Mehrshahr</t>
  </si>
  <si>
    <t>2, Plastira Street, 166 73</t>
  </si>
  <si>
    <t>Voula</t>
  </si>
  <si>
    <t>Keizer Straat 40</t>
  </si>
  <si>
    <t>Unit 903, 9th Floor, Samarth Aishwarya, Off KL Walawalker Road</t>
  </si>
  <si>
    <t>Kansong-dong, Pyongchon-guyok</t>
  </si>
  <si>
    <t>Flat/Rm A 12/F ZJ 300, 300 Lockhart Road</t>
  </si>
  <si>
    <t>Andrea Araoyzou 2</t>
  </si>
  <si>
    <t>Limassol 4150</t>
  </si>
  <si>
    <t>Nasr Street</t>
  </si>
  <si>
    <t>Street 75, Shiqiao Building, 3rd Floor, Door 4</t>
  </si>
  <si>
    <t>Yiwu, Zhejiang</t>
  </si>
  <si>
    <t>Unit 21-01, Level 21, Mercu Aspire KL Eco City, No 3 Jalan Bangsar</t>
  </si>
  <si>
    <t>Kuala Lumpur 59200</t>
  </si>
  <si>
    <t>Suite A09-10 Block A Plaza Tarragon Kelana Jalan Ss6/6 Kelana Jaya</t>
  </si>
  <si>
    <t>Petaling Jaya 47301</t>
  </si>
  <si>
    <t>LLC Plot 341-0, Al Zarooni Building, Al Murar</t>
  </si>
  <si>
    <t>Unit 11-02, 11th Floor, Menara TJB, No. 9, Jalan Syed Mohd Mufti</t>
  </si>
  <si>
    <t>Johor Bahru 80000</t>
  </si>
  <si>
    <t>1st Floor, Dekk House, Zippora Street, Providence Industrial Estate</t>
  </si>
  <si>
    <t>Port Victoria, Mahe</t>
  </si>
  <si>
    <t>11-01, Jalan Balau 3, Taman Rinting, Masai</t>
  </si>
  <si>
    <t>Johar Bahru 81750</t>
  </si>
  <si>
    <t>Gradiska</t>
  </si>
  <si>
    <t>Gornji Podgradci bb</t>
  </si>
  <si>
    <t>Ulica Jevrejska 67</t>
  </si>
  <si>
    <t>Trg Krajine br. 2</t>
  </si>
  <si>
    <t>Room 1202, Flat A, 12/F, Efficiency House, 35 Tai Yau Street, San Po Kong</t>
  </si>
  <si>
    <t>39-09, Fuli Center, 6, Gangxing Lu, Zhongshan Qu</t>
  </si>
  <si>
    <t>PO Box 1137</t>
  </si>
  <si>
    <t>Victoria, Mahe Island</t>
  </si>
  <si>
    <t>Office 706, Jumeirah Bay X2 Tower, Cluster X, Jumeirah Lakes Towers</t>
  </si>
  <si>
    <t>Dubai P.O. Box 337188</t>
  </si>
  <si>
    <t>Shop 113, Plot 9, Bhoomi Mall, Sector 15, CBD Belapur</t>
  </si>
  <si>
    <t>Mumbai 400614</t>
  </si>
  <si>
    <t>F2-2A, Oceanic House, Providence Highway</t>
  </si>
  <si>
    <t>Ground Floor, No. 4, Payam Azadi cul-de-sac, Shahid Ahmad Ghasemi St., Timuri, Central Sector</t>
  </si>
  <si>
    <t>Tehran City, Tehran Province</t>
  </si>
  <si>
    <t>Varketili 3, 1 Micro Distr</t>
  </si>
  <si>
    <t>Floor 1, 1 Goergiou Gennadiou</t>
  </si>
  <si>
    <t>Larnaca 6031</t>
  </si>
  <si>
    <t>Rua Maranhao, 1566 Apto 502, Funcionarios</t>
  </si>
  <si>
    <t>Belo Horizonte, Minas Gerais 30150331</t>
  </si>
  <si>
    <t>Herbertsdale</t>
  </si>
  <si>
    <t>zd. 1 str. 1 ul. Peskova</t>
  </si>
  <si>
    <t>Rostov-On-Don 344091</t>
  </si>
  <si>
    <t>Number 113, Floor 3, Hovizeh Street, Marghab Street, Shahid Qandi-Nilufar, Central Section</t>
  </si>
  <si>
    <t>Tehran, Tehran 1553616915</t>
  </si>
  <si>
    <t>Number 1, Floor 1, Vida Street, Hovizeh Street, Shahid Qandi-Nilufar, Central Section</t>
  </si>
  <si>
    <t>Tehran, Tehran 1553613114</t>
  </si>
  <si>
    <t>Number 113, Ground Floor, Hovizeh Street, Marghab Street, Shahid Qandi-Nilufar, Central Section</t>
  </si>
  <si>
    <t>Tehran, Tehran 1553616911</t>
  </si>
  <si>
    <t>Unit 503, Floor 5, Damas Complex, Number 0, Pejuhesh Street, 22 Bahman Boulevard</t>
  </si>
  <si>
    <t>Qeshm, Hormuzgan 7951617786</t>
  </si>
  <si>
    <t>E-LOB Office No. E2-127G-27, Hamriyah Free Zone</t>
  </si>
  <si>
    <t>Number 113, Floor 1, Hovizeh Street, Marghab Street, Shahid Qandi-Nilufar, Central Section</t>
  </si>
  <si>
    <t>Tehran, Tehran 1553616913</t>
  </si>
  <si>
    <t>Number 1, Basement Level 1, Vida Street, Hovizeh Street, Shahid Qandi-Nilufar, Central Section</t>
  </si>
  <si>
    <t>Tehran, Tehran 1553613111</t>
  </si>
  <si>
    <t>Number 113, Floor 2, Hovizeh Street, Marghab Street, Shahid Qandi-Nilufar, Central Section</t>
  </si>
  <si>
    <t>Tehran, Tehran 1553616914</t>
  </si>
  <si>
    <t>Number 1, Ground Floor, Vida Street, Hovizeh Street, Shahid Qandi-Nilufar, Central Section</t>
  </si>
  <si>
    <t>Tehran, Tehran 1553613113</t>
  </si>
  <si>
    <t>Suite 2, Fulham Business Exchange, The Boulevard</t>
  </si>
  <si>
    <t>London SW6 2TL</t>
  </si>
  <si>
    <t>11 Gogolevskiy Boulevard, Khamovniki Municipal District</t>
  </si>
  <si>
    <t>No. 1, Section 1, North Gongji Street</t>
  </si>
  <si>
    <t>Wafangdian 116300</t>
  </si>
  <si>
    <t>Rooms 1318-19, Hollywood Plaza, 610, Nathan Road, Mong Kok, Kowloon</t>
  </si>
  <si>
    <t>Room 30, Suite XXXV, Floor 5, 40 Bolshoy Boulevard, Skolkovo Innovation Center</t>
  </si>
  <si>
    <t>Office 12, Suite 1, Shop 5, 21 Mashinostroiteley Street</t>
  </si>
  <si>
    <t>ul. Zavodskaya 5</t>
  </si>
  <si>
    <t>Kamensk-Uralski 623405</t>
  </si>
  <si>
    <t>11 Gogolevskiy Boulevard</t>
  </si>
  <si>
    <t>1/1 Vladislava Tetyukhina Street</t>
  </si>
  <si>
    <t>Verkhnyaya Salda</t>
  </si>
  <si>
    <t>ul. Trudovye Rezervy 3</t>
  </si>
  <si>
    <t>Room 4, Floor 13, Building 2, 26a Lenina Avenue</t>
  </si>
  <si>
    <t>Room 11, Suite 1, 21 Mashinostroiteley Street</t>
  </si>
  <si>
    <t>Room 3, Office 1301, Building 2, 26a Lenina Avenue</t>
  </si>
  <si>
    <t>d. 12 etazh 77 kom. 2.3 OFIS 14, naberezhnaya Presnenskaya</t>
  </si>
  <si>
    <t>First Floor of West Block, No.15, Huanmao 1 Rd., Huoju Development Zone</t>
  </si>
  <si>
    <t>Zhongshan, Guangdong 528437</t>
  </si>
  <si>
    <t>ul. Zavodskaya d. 100</t>
  </si>
  <si>
    <t>S. Oktyabrskoe 634583</t>
  </si>
  <si>
    <t>Office 901, 9th Floor, One Platinum Belapur Navi, Sector 15, CBD Belapur</t>
  </si>
  <si>
    <t>d. 12 etazh / kom. 4/2, per. Bolshoi Demidovski</t>
  </si>
  <si>
    <t>d. 2 k. 2, ul. Argunovskaya</t>
  </si>
  <si>
    <t>d. 12 etazh 3 kom. 328, per. Bolshoi Demidovski</t>
  </si>
  <si>
    <t>vladenie 165a etazh 5 kom. 25, shosse Yuzhnoe</t>
  </si>
  <si>
    <t>Togliatti 445043</t>
  </si>
  <si>
    <t>d. 28 ul. Oktyabrskaya</t>
  </si>
  <si>
    <t>Krasnoturinsk 624449</t>
  </si>
  <si>
    <t>d. 7 litera A pom. 14-N N3, ul. Konstantina Zaslonova</t>
  </si>
  <si>
    <t>d. 49, ul. Promyshlennaya</t>
  </si>
  <si>
    <t>Novotroitsk 462353</t>
  </si>
  <si>
    <t>d. 35 str. 9 etazh / kom. 5/12, ul. Nizhnyaya Krasnoselskaya</t>
  </si>
  <si>
    <t>Room 502, 1, Yangkou Lu, Shinan Qu</t>
  </si>
  <si>
    <t>Office 20, Ground Floor, Augusta Point, DLF Golf Course Road, Sector 53</t>
  </si>
  <si>
    <t>Gurugram, Haryana</t>
  </si>
  <si>
    <t>Galaxy CGHS, House No. F/14, Plot No. 3, Sec. 43, DLF QE</t>
  </si>
  <si>
    <t>Gurgaon, Haryana 122002</t>
  </si>
  <si>
    <t>Port Sudan</t>
  </si>
  <si>
    <t>Sredniy V. O. Pr-Kt, House #85, Apartment 129</t>
  </si>
  <si>
    <t>Svetlanovsky Pr 103, Apt. 100</t>
  </si>
  <si>
    <t>Koroleva Avenue, D 47, Apt. 224</t>
  </si>
  <si>
    <t>Ul. Shpalernaya D.32, Kv. 21</t>
  </si>
  <si>
    <t>66, Sofiyskaya St.</t>
  </si>
  <si>
    <t>15 per. Sovetskii</t>
  </si>
  <si>
    <t>Ostashkov 172735</t>
  </si>
  <si>
    <t>4 str. 1, pl Andronevskaia</t>
  </si>
  <si>
    <t>Nab. sofiiskaya d. 22, str. 1</t>
  </si>
  <si>
    <t>Vogesenstr. 16</t>
  </si>
  <si>
    <t>Hamburg 22049</t>
  </si>
  <si>
    <t>9 ul. Vasenko</t>
  </si>
  <si>
    <t>Saransk 430030</t>
  </si>
  <si>
    <t>1 ul. Parkovaia</t>
  </si>
  <si>
    <t>Room 1502 Easey Coml Bldg, Wan Chai</t>
  </si>
  <si>
    <t>Pishonevskaya 20-1, Flat 76</t>
  </si>
  <si>
    <t>Odessa, Odessa 65026</t>
  </si>
  <si>
    <t>Apt. 5405, Amna Tower, Al Habtoor City</t>
  </si>
  <si>
    <t>34 Zavodskaya St.</t>
  </si>
  <si>
    <t>Khotkovo 141371</t>
  </si>
  <si>
    <t>No. 7, Huanchuan Road, Huangtu Industrial Park, Wuxi</t>
  </si>
  <si>
    <t>Jiangsu 214400</t>
  </si>
  <si>
    <t>Huang Tu Zhen Huan Chuan Lu Zhao</t>
  </si>
  <si>
    <t>Jiyang 214445</t>
  </si>
  <si>
    <t>Str. 8/10, Ul. Volodarskogo</t>
  </si>
  <si>
    <t>Penza 440026</t>
  </si>
  <si>
    <t>Room 312, Pengji Business Space-Time Building, No. 50, Bagua 1st Road, Hualin Community, Yuanling Street, Futian District</t>
  </si>
  <si>
    <t>Shenzhen, Guangdong 518048</t>
  </si>
  <si>
    <t>1803, Building 3, Unit 1, Zhenxiang Treasure House, No. 5 Weiyang Road</t>
  </si>
  <si>
    <t>Xian, Shaanxi 710016</t>
  </si>
  <si>
    <t>str. 1 pomeshch. etazh 16/1</t>
  </si>
  <si>
    <t>Krasnogorsk 143440</t>
  </si>
  <si>
    <t>10 ul. Aglomeratchikov</t>
  </si>
  <si>
    <t>Serov 624981</t>
  </si>
  <si>
    <t>100 ul. Internatsionalnaia</t>
  </si>
  <si>
    <t>No. 611, 6th Floor, Huafeng International Business Building, No. 4018 Bao'an Avenue, Bao'an District</t>
  </si>
  <si>
    <t>Room 311, Pengji Business Space Building, No. 50, Bagua 1st Road, Hualin Community, Yaunling St, Futian District</t>
  </si>
  <si>
    <t>d. 35, str. 245, Ul. 1905</t>
  </si>
  <si>
    <t>Perm 641014</t>
  </si>
  <si>
    <t>St. Z Kosmodemyanskoy, 56, APT. 2</t>
  </si>
  <si>
    <t>Azov</t>
  </si>
  <si>
    <t>243A, Building 543, Bagualing Industrial Zone, Bagua 2nd Road, Hualin Community, Yuanling Sub-District, Futian District</t>
  </si>
  <si>
    <t>28 pr-kt Kalinina</t>
  </si>
  <si>
    <t>Barnaul 656037</t>
  </si>
  <si>
    <t>Room 32 11/F Lee Ka Indl Bldg 8 Ng Fong St, San Po Kong</t>
  </si>
  <si>
    <t>St. New Cheryomushki, 22-23 Bldg. 1B, KV. 319</t>
  </si>
  <si>
    <t>11 ul. Lermontova</t>
  </si>
  <si>
    <t>23 ul. Bolshaia Pirogovskaia</t>
  </si>
  <si>
    <t>d. 75, prospekt Pobedy</t>
  </si>
  <si>
    <t>Penza 440060</t>
  </si>
  <si>
    <t>zd. 1 k. 1 ofis 407, prospekt Uspenski</t>
  </si>
  <si>
    <t>Verkhnyaya Pyshma 624091</t>
  </si>
  <si>
    <t>125 Uspenskiy ave.</t>
  </si>
  <si>
    <t>Verkhnyaya Pyshma 624097</t>
  </si>
  <si>
    <t>d. 23 litera A pom. 41-N, Zona 2, Rabochee Mesto, ul. Novgorodskaya</t>
  </si>
  <si>
    <t>44, et. 1 pom I kom 16 ul. Marshala Timoshenko</t>
  </si>
  <si>
    <t>Moscow 121359</t>
  </si>
  <si>
    <t>6 Ulitsa Aglomeratchikov</t>
  </si>
  <si>
    <t>Serov 624992</t>
  </si>
  <si>
    <t>P13 Nezhiloe pomeshch., 46, ul. Ulianova</t>
  </si>
  <si>
    <t>Nizhny Novgorod 603155</t>
  </si>
  <si>
    <t>d. 48, k. 1, ul. Svobody</t>
  </si>
  <si>
    <t>Moscow 125364</t>
  </si>
  <si>
    <t>str. 2 ter. Park Patriot</t>
  </si>
  <si>
    <t>Odintsovsky 143070</t>
  </si>
  <si>
    <t>ZD. 2 ul. Dzerzhinskogo</t>
  </si>
  <si>
    <t>Novouralsk 620000</t>
  </si>
  <si>
    <t>53 zd., ul. Lenina</t>
  </si>
  <si>
    <t>Zheleznogorsk 662970</t>
  </si>
  <si>
    <t>16 pr-kt Tramvainyi</t>
  </si>
  <si>
    <t>174, pr-kt Gagarina, GSP-299</t>
  </si>
  <si>
    <t>12 str. 15, ul. Bolshaia Novodmitrovskaia</t>
  </si>
  <si>
    <t>Ul. promyshlennaya d. 133</t>
  </si>
  <si>
    <t>Enerhodar</t>
  </si>
  <si>
    <t>ul. im. Radishcheva A. N., 27</t>
  </si>
  <si>
    <t>13 str. 1, pomeshch. 19 per. 4-i Likhachevskii</t>
  </si>
  <si>
    <t>2A ul. Industrialnaia</t>
  </si>
  <si>
    <t>Livny 303858</t>
  </si>
  <si>
    <t>5 str. 1, et 6 pom I kom 2 ul. Lva Tolstogo</t>
  </si>
  <si>
    <t>Eseninskiy B-R 9 3 55</t>
  </si>
  <si>
    <t>Moscow 109439</t>
  </si>
  <si>
    <t>Simonovsky Val D. 15 P. 2</t>
  </si>
  <si>
    <t>Number 1835, Tianchen Road, Gaoxin District</t>
  </si>
  <si>
    <t>Jinan 25000</t>
  </si>
  <si>
    <t>1/49, East Street, Vadakkumangudi</t>
  </si>
  <si>
    <t>Thanjavur 614303</t>
  </si>
  <si>
    <t>Shop 048FF, Builders Scheme, Omaxe Arcade, 94, Ansal Golf Link-1</t>
  </si>
  <si>
    <t>Noida, Dist Gautam Budh Nagar, Uttar Pradesh 201308</t>
  </si>
  <si>
    <t>706, Meghdoot, 94, Nehru Place</t>
  </si>
  <si>
    <t>South Delhi 110119</t>
  </si>
  <si>
    <t>Tepeoren Mah. Istanbul Park Bul. Arkeon H Evleri Sit. N:17JL</t>
  </si>
  <si>
    <t>Tuzla, Istanbul</t>
  </si>
  <si>
    <t>Dervis Caddesi No:5, Mescid Mahallesi, Tuzla</t>
  </si>
  <si>
    <t>Istanbul, 34956</t>
  </si>
  <si>
    <t>Orhanli Mahallesi Dostane Sokak No. 12, Tuzla</t>
  </si>
  <si>
    <t>Nezami Ganjavi Neighborhood, Abbaspoor Street, Shahin Street, Number 1, 5th Floor, Unit 10</t>
  </si>
  <si>
    <t>Unit 5452, Level 54, Almas Tower, Jumeirah Lakes Towers</t>
  </si>
  <si>
    <t>Ul. Novyi Arbat D. 29, Kabinet 324</t>
  </si>
  <si>
    <t>Ul. 1-Ya Tekstilshchikov D. 12/9, Pomeshch. 5P</t>
  </si>
  <si>
    <t>Ul. Lenina D. 10, Office 201A</t>
  </si>
  <si>
    <t>Proezd Lugovoi D. 9, K. 1, Pomeshch. 2/1</t>
  </si>
  <si>
    <t>Moscow 109652</t>
  </si>
  <si>
    <t>Ul Chaginskaya D. 4, Str. 13, Pomeshch. 6/2</t>
  </si>
  <si>
    <t>Ul. 2-Ya Entuziastov D. 5, K. 40, Pomeshch. 3/2, Vn. Ter. G. Munitsipalnyy Okrug Perovo</t>
  </si>
  <si>
    <t>200 Huaining Road, Heyedi, Shushan District, Hefei</t>
  </si>
  <si>
    <t>Anhui 230000</t>
  </si>
  <si>
    <t>Room 701, Lixin Shengfeikangcheng Commercial Office Building, 59 Zhenxing South Road, Shijiao Town</t>
  </si>
  <si>
    <t>Fogang County, Guangdong Province</t>
  </si>
  <si>
    <t>Room 301, Building S21, No. 5566 Maple Leaf Blue Peninsula, Zhigu Third Street, Songbei District</t>
  </si>
  <si>
    <t>Harbin, Heilongjiang 150000</t>
  </si>
  <si>
    <t>Room 303, Unit 1, Building 1, No.112 Ningxia Road, Shinan District</t>
  </si>
  <si>
    <t>Office 720, 7th Floor, Yizhan Tiandi Building A, 336 Rongsheng Fifth Street, Economic and Technological Development Zone</t>
  </si>
  <si>
    <t>Office 143, Floor 1, Building 1, 63 Jiuhuan Road, Shangcheng District</t>
  </si>
  <si>
    <t>Hangzhou, Zhejiang Province</t>
  </si>
  <si>
    <t>Room 1511, Unit 2, Building 28, Shouchuang Fubei Gaoyin, Fengcheng 12th Road, Economic and Technological Development Zone</t>
  </si>
  <si>
    <t>Xi'an, Shaanxi 710000</t>
  </si>
  <si>
    <t>Unit 2601, Hengli City, 128 Wusi Road, Gulou District</t>
  </si>
  <si>
    <t>Fuzhou, Fujian 350000</t>
  </si>
  <si>
    <t>Office 1901, China Trade International Unit 1, Renmin Street No. 146, Nanguan District</t>
  </si>
  <si>
    <t>Changchun City</t>
  </si>
  <si>
    <t>40/4 Togolok Moldo str</t>
  </si>
  <si>
    <t>Area 2-b, Building A, No. 2, Sports New Village, North Side of Minjiang West Road</t>
  </si>
  <si>
    <t>Deyang, Sichuan 618000</t>
  </si>
  <si>
    <t>YKB Building, Al Zubairi St</t>
  </si>
  <si>
    <t>Hodeida</t>
  </si>
  <si>
    <t>Room 511, 5/F, Ming Sang Ind Bldg, 19-21 Hing Yip Street, Kwun Tong, Kowloon</t>
  </si>
  <si>
    <t>Unit 1, 2/F, Yau Tak Building, 167 Lockhart Road, Wan Chai</t>
  </si>
  <si>
    <t>Room 1502, Easey Commercial Building, 253-261 Hennessy Road, Wan Chai</t>
  </si>
  <si>
    <t>Rm 4, 16/F, Ho King Comm. Ctr., 2-16 Fa Yuen St., Mongkok, Kowloon</t>
  </si>
  <si>
    <t>102, No. 8, Dongsi Alley, Xinhe Community, Fuhai Sub-District, Baoan District</t>
  </si>
  <si>
    <t>Rm 912 9/F Hunghom Coml Ctr Blk B, Hunghom</t>
  </si>
  <si>
    <t>Mont Fleuri, Mahe Island</t>
  </si>
  <si>
    <t>Room 12, 20th Floor, Ho King Commercial Centre, 2-16, Fa Yuen Street, Mong Kok, Kowloon</t>
  </si>
  <si>
    <t>Unit No. 1, 5th Floor D Wing, Times Square Marol Naka, Andheri East</t>
  </si>
  <si>
    <t>Mumbai 400059</t>
  </si>
  <si>
    <t>Indiqube, Oceans Bay, 2nd Floor, Plot No. A-19 &amp; A-20, Sidco Thiru Vi Ka Industrial Estate</t>
  </si>
  <si>
    <t>Chennai 600032</t>
  </si>
  <si>
    <t>D Wing, 6th Floor, Unit 605 606 607, Times Square Andheri Kurla Road Opp Mittal Estate, An, Dheri(E), Mumbai City</t>
  </si>
  <si>
    <t>Unit 905A, 9th Floor, 8912 ASEAN Avenue Building, ASEAN Avenue, Aseana City, Brgy. Tambo Paranaque City</t>
  </si>
  <si>
    <t>Unit Number BCB3 602, Building 3</t>
  </si>
  <si>
    <t>Number 202, Second Floor, Wellington Business Park 2, Andheri Kurla Road, Andheri East</t>
  </si>
  <si>
    <t>Room 808A, 329, Hengfeng Lu, Jing'an Qu</t>
  </si>
  <si>
    <t>Shanghai 200070</t>
  </si>
  <si>
    <t>Room 1004, Block A 157, Jinggangshan Lu, Zhongnan Jinshi International Plaza, Huangdao</t>
  </si>
  <si>
    <t>Qingdao 266400</t>
  </si>
  <si>
    <t>No. 41, Second Floor, Shahid Dr. Beheshti St., Dr. Ali Shariati St., Shahid Qandi-Niloufar, Central Sector</t>
  </si>
  <si>
    <t>Tehran, Tehran 1559649914</t>
  </si>
  <si>
    <t>No. 41, Third Floor, Shahid Dr. Beheshti St., Dr. Ali Shariati St., Shahid Qandi-Niloufar, Central Sector</t>
  </si>
  <si>
    <t>Tehran, Tehran 1559649896</t>
  </si>
  <si>
    <t>Tehran, Tehran 1559649897</t>
  </si>
  <si>
    <t>Room 301, No. 62, Lane 287, Gulong Road, Minhang District</t>
  </si>
  <si>
    <t>Room J2518, No. 912, Yecheng Road, Jiading Industrial District</t>
  </si>
  <si>
    <t>Shanghai 201800</t>
  </si>
  <si>
    <t>32, Jubileinaia</t>
  </si>
  <si>
    <t>Barnaul, Altai Krai 656902</t>
  </si>
  <si>
    <t>Ul. Yubileynaya, D. 32</t>
  </si>
  <si>
    <t>Barnaul, Altai Krai</t>
  </si>
  <si>
    <t>97 Vzletnaya, Apartment 170, Entrance 2, Floor 4</t>
  </si>
  <si>
    <t>Barnaul 656067</t>
  </si>
  <si>
    <t>Room 522, 129, Xishan Lu, Pudong Xinqu</t>
  </si>
  <si>
    <t>Raqah</t>
  </si>
  <si>
    <t>Salalah, Dhofar Governorate</t>
  </si>
  <si>
    <t>Unit 706, 7/F, South Seas Centre Tower 2, 75 Mody Road, Kowloon</t>
  </si>
  <si>
    <t>Hafez Corner, National Iranian Oil Company Headquarters, Taleghani Street</t>
  </si>
  <si>
    <t>Tehran 1514846116</t>
  </si>
  <si>
    <t>No. 11, Pasdaran St., Hojjat Souri St.</t>
  </si>
  <si>
    <t>Shomal Oil Terminal</t>
  </si>
  <si>
    <t>Neka, Mazandaran</t>
  </si>
  <si>
    <t>Mahshahr Oil Terminal</t>
  </si>
  <si>
    <t>Bandar-e Mahshahr, Khuzestan</t>
  </si>
  <si>
    <t>Kharg Oil Terminal, Kharg Island</t>
  </si>
  <si>
    <t>South Pars Condensate Oil Terminal</t>
  </si>
  <si>
    <t>Asaluyeh, Bushehr</t>
  </si>
  <si>
    <t>Jask Oil Terminal</t>
  </si>
  <si>
    <t>Jask, Hormozgan</t>
  </si>
  <si>
    <t>FDBC0145, Compass Building, Al Shohada Road, Al Hamra Industrial Zone-FZ</t>
  </si>
  <si>
    <t>2nd Floor, Allied building Annex, Francis Rachel Street</t>
  </si>
  <si>
    <t>2nd Floor, Allied Building Annex, Francis Rachel Street</t>
  </si>
  <si>
    <t>The Hague</t>
  </si>
  <si>
    <t>Unit 0195, Jalan Merdeka</t>
  </si>
  <si>
    <t>No. 18, No. 8, Bahar, Shahid Bakhtiari St., Tohid Ave.</t>
  </si>
  <si>
    <t>26-6 Pr. Uria Gagarina, 37</t>
  </si>
  <si>
    <t>Saint Petersburg 196135</t>
  </si>
  <si>
    <t>BH Tower, 36A, Road No 7, Ranavola</t>
  </si>
  <si>
    <t>Dhaka 1230</t>
  </si>
  <si>
    <t>6th Floor, Manulife Place, 348, Kwun Tong Road, Kwun Tong, Kowloon</t>
  </si>
  <si>
    <t>Rm 705 7/F FA Yuen Coml Bldg, Mongkok</t>
  </si>
  <si>
    <t>2nd Floor, 164/3, Maha Vidyalaya Marwatha</t>
  </si>
  <si>
    <t>Colombo</t>
  </si>
  <si>
    <t>Room 1509-09, Block B, International Financial Services Center, 181, Heji Jie, Yinzhou Qu</t>
  </si>
  <si>
    <t>Ningbo, Zhejiang</t>
  </si>
  <si>
    <t>Room 2, 3/F, Ruby Commercial Building, 480 Nathan Road, Kowloon</t>
  </si>
  <si>
    <t>Office No 101, 1st Floor, Aaradhaya Park, Phase 1, Primus, behind Thakur Mall, near Dahisar Check Naka, Mira Road (East), Thane</t>
  </si>
  <si>
    <t>Vasai, Maharashtra 401107</t>
  </si>
  <si>
    <t>Room H28, Block EH, 10/F, Golden Bear Industrial Centre, 66-82 Chai Wan Kok Street</t>
  </si>
  <si>
    <t>Jl. Let Jend. Suprapto No. 30 Komplek Ruko Cempaka Mas Blok B-28 Kel. Sumur Batu, Kec. Kemayoran Kota Administrasi</t>
  </si>
  <si>
    <t>Jakarta Pusat 10630</t>
  </si>
  <si>
    <t>6001 Beach Road #21-01, Golden Mile Tower</t>
  </si>
  <si>
    <t>Singapore 199589</t>
  </si>
  <si>
    <t>Meisterstadt Pollux Habibie Business Complex Blok D Nomor 03</t>
  </si>
  <si>
    <t>Batam, Riau Islands</t>
  </si>
  <si>
    <t>Building 37, Room 6, Bahosi Housing, Lanmadaw Township</t>
  </si>
  <si>
    <t>No. 37, Room No. 10, Bahosi Housing 10 Ward, Lanmadaw</t>
  </si>
  <si>
    <t>No 34/C San Yae Twin Street, Bahan Township</t>
  </si>
  <si>
    <t>Second Floor, Hana Building, Mehaniyya Street</t>
  </si>
  <si>
    <t>Harat Hreik</t>
  </si>
  <si>
    <t>Knisseh Street, Hijazi Et Issa Building</t>
  </si>
  <si>
    <t>Istanbul 34000</t>
  </si>
  <si>
    <t>Aley</t>
  </si>
  <si>
    <t>Ground Floor, Burj al Jazira Building, Tarik El- Jdideh, Malaab Al Baladi</t>
  </si>
  <si>
    <t>Floor 1, Badr Building, Khalde, Ebbeh</t>
  </si>
  <si>
    <t>Bohai Industrial Park</t>
  </si>
  <si>
    <t>Shouguang, Shandong 262715</t>
  </si>
  <si>
    <t>Room 1610, 16th Floor, Building A, World Trade Center, Xianggang Zhonglu, Shinan Qu</t>
  </si>
  <si>
    <t>Room 104, Unit 1, Building 1, 153, Gangpu Lu, Zhongshan Qu</t>
  </si>
  <si>
    <t>Rm A516 5/F Efficiency HSE, San Po Kong</t>
  </si>
  <si>
    <t>31st Floor, Tower Two, Times Square, 1, Matheson Street, Causeway Bay</t>
  </si>
  <si>
    <t>123308, Vn. Ter. G. Municipal District, Khoroshevo-Mnevniki, Pr-kt Mashala Zhukova, d. 2, Pomeshch. 19/3</t>
  </si>
  <si>
    <t>125367, Vn. Ter. G. Municipal District Pokrovskoe-Streshnevo, Pr-d polesskiy, d. 16, Str. I, Pomeshch. 36/1/2</t>
  </si>
  <si>
    <t>129327, Vn. Ter. G. Municipal District, Babushkinskiy, UI Menzhinskogo, D. 3, Pomeshch. I, Kom. 25</t>
  </si>
  <si>
    <t>Room 1D, 2nd Floor, Fu Tao Building, 98, Argyle Street, Kowloon</t>
  </si>
  <si>
    <t>Room 511, 5th Floor, Ming Sang Industrial Building, 19-21, Hing Yip Street, Kwun Tong, Kowloon</t>
  </si>
  <si>
    <t>Global Plaza, Calle 50</t>
  </si>
  <si>
    <t>917B, 9th Floor, Block A, New Mandarin Plaza, 14, Science Museum Road, Tsim Sha Tsui East, Kowloon</t>
  </si>
  <si>
    <t>Hudsun Chambers, P.O. Box 986, Road Town</t>
  </si>
  <si>
    <t>Office E, 20th Floor, Global Plaza Building, Calle 50</t>
  </si>
  <si>
    <t>Toufiqiye, Baalbek</t>
  </si>
  <si>
    <t>Property number 7317</t>
  </si>
  <si>
    <t>Baalbek</t>
  </si>
  <si>
    <t>str. Kosmonavtov, d. 12/1, av. 34</t>
  </si>
  <si>
    <t>Astrakhan</t>
  </si>
  <si>
    <t>No. 131 Seafood Street, Aotou Street, Daya Bay District</t>
  </si>
  <si>
    <t>Huizhou, Guangdong 516200</t>
  </si>
  <si>
    <t>Karen State</t>
  </si>
  <si>
    <t>Mehrdad</t>
  </si>
  <si>
    <t>Tongmun 3-dong, Tongdaewo'n District</t>
  </si>
  <si>
    <t>Ryugyong-dong No.1, Pothonggang District</t>
  </si>
  <si>
    <t>Chunso'ng Ward, Central District</t>
  </si>
  <si>
    <t>KoJungsong-dong Central District, KP</t>
  </si>
  <si>
    <t>1-17-1 Menara Bangkok Bank, Berjaya Central Park 105, Jalan Ampang</t>
  </si>
  <si>
    <t>Office 2, Dom 113/5, Vokzalnaya Street, Artyomovsky Urban Okrug</t>
  </si>
  <si>
    <t>Artyom, Primorsky Krai 692760</t>
  </si>
  <si>
    <t>Office 5, Dom 113/5, Vokzalnaya Street, Artyomovsky Urban Okrug</t>
  </si>
  <si>
    <t>Flat B, 29 Floor, Tower 3, The Riverpark, 8 Che Kung Miu Road, Shatin</t>
  </si>
  <si>
    <t>No. 20, 3rd Street, Section D, Fairview Park, Yuen Long</t>
  </si>
  <si>
    <t>Unit 7, No. 21, Firouzeh Alley, Sohrevardi St.</t>
  </si>
  <si>
    <t>Karaj Special Road</t>
  </si>
  <si>
    <t>Kilometer 19 of the Special Road, in front of Golzar St., Corner of 74 St., No. 222</t>
  </si>
  <si>
    <t>No. 724, Jebel Ali Free Zone</t>
  </si>
  <si>
    <t>P.O. Box 262995</t>
  </si>
  <si>
    <t>Office 434, JAFZA 14</t>
  </si>
  <si>
    <t>No. 76, Beishan Road, Boshan District</t>
  </si>
  <si>
    <t>Zibo, Shandong Province 255200</t>
  </si>
  <si>
    <t>Port Saeed, Deira</t>
  </si>
  <si>
    <t>Office 402, Ntali Haddad, Bur Dubai</t>
  </si>
  <si>
    <t>Street 14B, Al Quoz Industrial Area 4</t>
  </si>
  <si>
    <t>Office 1, Mezzanine Floor, HH Shaykah Mariyam Bint Rashid, Umm Hurair Road</t>
  </si>
  <si>
    <t>PO Box 31559</t>
  </si>
  <si>
    <t>SFFO0472, Compass Building, Al Shohada Road, Al Hamra Industrial Zone-FZ</t>
  </si>
  <si>
    <t>PO Box 121813, RAKIA Amenity Center, Al-Jazirat Al-Hamra</t>
  </si>
  <si>
    <t>A1-1309, Building No. A1, Al Hamra Industrial Zone-FZ</t>
  </si>
  <si>
    <t>X2-49, 3rd Floor, SAIF Suite, al-Dhaid Road, SAIF Zone</t>
  </si>
  <si>
    <t>213, Sector 36-A</t>
  </si>
  <si>
    <t>Chandigarh, Chandigarh 160036</t>
  </si>
  <si>
    <t>Plot No. C 98, Phase 7, Industrial Area</t>
  </si>
  <si>
    <t>Mohali, Punjab 160055</t>
  </si>
  <si>
    <t>A5 Transportnagar</t>
  </si>
  <si>
    <t>Gorakhpur, Uttar Pradesh 273001</t>
  </si>
  <si>
    <t>40D Keizer Straat</t>
  </si>
  <si>
    <t>A-1, S A Hasan, Langar Khana Chowk</t>
  </si>
  <si>
    <t>Jammu</t>
  </si>
  <si>
    <t>Region: Jammu and Kashmir</t>
  </si>
  <si>
    <t>Uttara Kannada, Karnataka</t>
  </si>
  <si>
    <t>Bhuj, Ghujarat</t>
  </si>
  <si>
    <t>House No 213, Sector 36-A</t>
  </si>
  <si>
    <t>C-98(C), Level 3</t>
  </si>
  <si>
    <t>Mohali, Punjab 160059</t>
  </si>
  <si>
    <t>No. 285 Renmin Road, Queshan Town, Daishan</t>
  </si>
  <si>
    <t>Zhoushan, Zhejiang 316200</t>
  </si>
  <si>
    <t>Tizi Ouzou</t>
  </si>
  <si>
    <t>El Harrach</t>
  </si>
  <si>
    <t>Algiers 16200</t>
  </si>
  <si>
    <t>East of the Directorate of Instruction and Education, Beit Layeh</t>
  </si>
  <si>
    <t>Region: Northern Gaza</t>
  </si>
  <si>
    <t>Region: North Gaza</t>
  </si>
  <si>
    <t>Haseki Sultan Neighborhood, Kizilelma Street No. 5/2, Fatih</t>
  </si>
  <si>
    <t>P.O. Box 17338</t>
  </si>
  <si>
    <t>Mousa Tawasheh Street, Sebat Bldg, 1st Floor, Suite 2</t>
  </si>
  <si>
    <t>Leidschendam, South Holland</t>
  </si>
  <si>
    <t>Flat B01, 2nd Floor, Kin Tak Fung Industrial Building, 174, Wai Yip Street, Kwun Tong</t>
  </si>
  <si>
    <t>No. 3 Shengli Road, Shandong Dawang Economic Development Zone, Guangrao County</t>
  </si>
  <si>
    <t>Dongying, Shandong 257335</t>
  </si>
  <si>
    <t>No. 221, Shams Building 7, Mollah Sadra Street, Vanak Square</t>
  </si>
  <si>
    <t>Tehran 1993634316</t>
  </si>
  <si>
    <t>No. 15, Molla Sadra Avenue, Vanak Square</t>
  </si>
  <si>
    <t>Tehran 1991913981</t>
  </si>
  <si>
    <t>Sanaat Square</t>
  </si>
  <si>
    <t>Ground Floor, Lot 0, 1 Talash Street, Main Street, Eyvanki District, Garmsar County</t>
  </si>
  <si>
    <t>Semnan Province</t>
  </si>
  <si>
    <t>Hidalgo</t>
  </si>
  <si>
    <t>Ave Central #450</t>
  </si>
  <si>
    <t>Reynosa, Tamaulipas 88730</t>
  </si>
  <si>
    <t>2nd Oficina A entre AGS y Puebla 8</t>
  </si>
  <si>
    <t>Rio Bravo, Tamaulipas 88920</t>
  </si>
  <si>
    <t>3rd Avenue and 30th Street, 14th Floor, C6 Road, Purok 5, Net Cube Center, E Square Zone, Lower Bicutan, Fourth District</t>
  </si>
  <si>
    <t>Taguig City, National Capital Region 1632</t>
  </si>
  <si>
    <t>No. 2 Shaguo Group, Yangmei Village, Huangjin Ridge, Zhanggong District</t>
  </si>
  <si>
    <t>Ganzhou, Jiangxi</t>
  </si>
  <si>
    <t>Lianhang Road, No. 1698, 5 Building, Pujiang Town, Minxing District</t>
  </si>
  <si>
    <t>Lulian Road, 100 Alley, No. 5, Room 1202, Pujiang Town, Minxing District</t>
  </si>
  <si>
    <t>Puxinggong Road, 9688, Alley No. 5, Haiwan Town, Fengxian District</t>
  </si>
  <si>
    <t>P.O. Box 4444, Al Zubairi St.</t>
  </si>
  <si>
    <t>Mumbai, Maharashtra</t>
  </si>
  <si>
    <t>Savien, Artibonite Department</t>
  </si>
  <si>
    <t>127 D'Aguiar Park</t>
  </si>
  <si>
    <t>Arakaka, Barima-Waini Region</t>
  </si>
  <si>
    <t>Number 226, South Unit, Floor 1, Abdul Razzaq Street, Mikhak Alley, Naqsh-e Jahan, Central District, Isfahan County</t>
  </si>
  <si>
    <t>Isfahan City, Isfahan Province 8147846492</t>
  </si>
  <si>
    <t>Lot 40 Vigilance, East Coast Demerara</t>
  </si>
  <si>
    <t>Lot 10 Buxton, East Coast Demerara</t>
  </si>
  <si>
    <t>Unit 806, Huafeng Building, No. 6006 Shennan Avenue, Futian District</t>
  </si>
  <si>
    <t>Chuanxing Town, Yanling County</t>
  </si>
  <si>
    <t>Zhuzhou, Hunan</t>
  </si>
  <si>
    <t>1 Chuangye Road, Entrepreneurship Park, Xiayang Town, Yanling County</t>
  </si>
  <si>
    <t>Shandong 257300</t>
  </si>
  <si>
    <t>Mauritius</t>
  </si>
  <si>
    <t>Office No. LB192003, Jebel Ali Free Zone</t>
  </si>
  <si>
    <t>Office No. 201-368, Deira Grand Market Dubai</t>
  </si>
  <si>
    <t>Deira Naif</t>
  </si>
  <si>
    <t>PO Box 17493, Jebel Ali</t>
  </si>
  <si>
    <t>D:205-206 Nidakule Atasehir, No:3 Barbaros Mahallesi Begonya Sokak</t>
  </si>
  <si>
    <t>Atasehir, Istanbul 34746</t>
  </si>
  <si>
    <t>X2-49, SAIF Suite, al-Dhaid Road, SAIF Zone</t>
  </si>
  <si>
    <t>Unit 3, No. 4, Arang Alley, Azodi St., Valiasr Sq.</t>
  </si>
  <si>
    <t>Tehran 1598753313</t>
  </si>
  <si>
    <t>Middle Section of South Shugang Road, Huanghua Port, Bohai New District, Huangpi City</t>
  </si>
  <si>
    <t>Cangzhou, Hebei Province 061109</t>
  </si>
  <si>
    <t>6, Temasek Boulevard, #36-02A, Suntec Tower Four</t>
  </si>
  <si>
    <t>Singapore 038986</t>
  </si>
  <si>
    <t>Room 104, 19th Floor, W Luxe, 5, On Yiu Street, Shek Mun, Sha Tin, New Territories</t>
  </si>
  <si>
    <t>Deir Qanoun en Nahr</t>
  </si>
  <si>
    <t>Tyre, Al-Janoub</t>
  </si>
  <si>
    <t>Hay El Kfaat B</t>
  </si>
  <si>
    <t>El Hdeth, Baabda</t>
  </si>
  <si>
    <t>Haris Bint Jbeil</t>
  </si>
  <si>
    <t>Habboush</t>
  </si>
  <si>
    <t>Houmin El Fawqa</t>
  </si>
  <si>
    <t>Dongying</t>
  </si>
  <si>
    <t>Dongying, Shandong</t>
  </si>
  <si>
    <t>East, Nan, Gang Dong Wu Road, Gangbeiyi Road, Harbor Economic Opening-Up Region, Hekou District, Shengli</t>
  </si>
  <si>
    <t>Dongying, Shandong 257091</t>
  </si>
  <si>
    <t>Unit 1410, 14th Floor, Hong Man Industrial Centre, 2, Hong Man Street, Chai Wan</t>
  </si>
  <si>
    <t>Trust Company</t>
  </si>
  <si>
    <t>7 Copperfield Road, West Midlands</t>
  </si>
  <si>
    <t>Coventry CV2 4AQ</t>
  </si>
  <si>
    <t>Number 18, 1st Mariam Street, Khayyam Boulevard, Shamsabad Industrial District</t>
  </si>
  <si>
    <t>Ground Floor, No. 0, 3 Laleh Street, West Hafez Street, Firouzkouh Industrial Zone, Firouzkouh Industrial City, Shahrabad Rural District, Central District, Firouzkouh County</t>
  </si>
  <si>
    <t>Room 1101, Building 3, No. 130, Jiushui East Road, Licang District</t>
  </si>
  <si>
    <t>Unit 1, First Floor, Number 8, Bina Alley, Andisheh 7th Alley</t>
  </si>
  <si>
    <t>Room 2022, Building 3, No. 612 Shangchuan Road, Pudong New District</t>
  </si>
  <si>
    <t>Unit 1307, Beverley Commercial Centre, 87-105 Chatham Road South, Tsim Sha Tsui, Kowloon</t>
  </si>
  <si>
    <t>Unit 13, Ground Floor, No. 1, Chogan Street, Shahid Fahmideh Highway, Farhangian-Azadi Town</t>
  </si>
  <si>
    <t>Tehran, Tehran 1398910014</t>
  </si>
  <si>
    <t>Floors 1-3, Building 6, No. 66 Shengde Road, Tongzhou Bay Jianghai Joint Development Demonstration Zone</t>
  </si>
  <si>
    <t>Nantong, Jiangsu</t>
  </si>
  <si>
    <t>Floor 4, Building 10, No. 66 Shengde Road, Tongzhou Bay Jianghai Joint Development Demonstration Zone</t>
  </si>
  <si>
    <t>Floor 2, No. 970, Yunhan Road, Nicheng Town, Pudong New District</t>
  </si>
  <si>
    <t>Room 1009, Block B, Red Star World Trade Building, No. 598, Nujiang North Road, Putuo District</t>
  </si>
  <si>
    <t>Building 8, No. 1098, Chuansha Road, Pudong New District</t>
  </si>
  <si>
    <t>81 Science Park Drive, #03-02 The Chadwick, Singapore Science Park 1</t>
  </si>
  <si>
    <t>Singapore 118257</t>
  </si>
  <si>
    <t>192 Pandan Loop, #04-26/27 Pantech Business Hub</t>
  </si>
  <si>
    <t>Singapore 128381</t>
  </si>
  <si>
    <t>Phum 6, Sangkat Buon, Mittakpheap</t>
  </si>
  <si>
    <t>Preah Sihanouk 18204</t>
  </si>
  <si>
    <t>Unit A7, 12/F, Astoria Building, 34 Ashley Road, Tsim Sha Tsui</t>
  </si>
  <si>
    <t>Suite 10, Third Floor, La Ciotat, Mont Fleuri</t>
  </si>
  <si>
    <t>Room 1002, Floor 10, Easey Commercial Building, 253-261, Hennessy Road, Causeway Bay</t>
  </si>
  <si>
    <t>Sangkum Thmei, Thma Da, Veal Veaeng</t>
  </si>
  <si>
    <t>Pursat</t>
  </si>
  <si>
    <t>Phum 14, Tonle Basak, Chamkar Mon</t>
  </si>
  <si>
    <t>Phnom Penh 12301</t>
  </si>
  <si>
    <t>Bavet Kandal</t>
  </si>
  <si>
    <t>Bavet, Chantrea, Svay Rieng 20202</t>
  </si>
  <si>
    <t>Kouk Chambak, Chom Chao, Por Sen Chey</t>
  </si>
  <si>
    <t>122, Phum 9, Mittakpheap, Prampi Makara</t>
  </si>
  <si>
    <t>Phnom Penh 12252</t>
  </si>
  <si>
    <t>Phum 9, Boeng Keng Kang Bei, Chamkar Mon</t>
  </si>
  <si>
    <t>Phnom Penh 12304</t>
  </si>
  <si>
    <t>Trapeang Chhuk, Teuk Thla, Sen Sok</t>
  </si>
  <si>
    <t>Teuk Thla, Sen Sok</t>
  </si>
  <si>
    <t>Room D5, 5/F, King Yip Factory Building, 59 King Yip Street, Kwun Tong, Kowloon</t>
  </si>
  <si>
    <t>Unit C, 9/F Winning House, No. 72-76 Wing Lok Street, Sheung Wan</t>
  </si>
  <si>
    <t>Room D5, Floor Five, King Yip Factory Building, No. 59 King Yip Street, Kwun Tong, Kowloon</t>
  </si>
  <si>
    <t>116, 87P, Roang Chakr, Phnom Penh Thmei, Sen Sok</t>
  </si>
  <si>
    <t>64, Preah Norodom Blvd, Corner Street 178, Sangkat Chey Chumneah, Khan Daun Penh</t>
  </si>
  <si>
    <t>Building No B1, Group 4, Phum Pir, Sangkat Pir</t>
  </si>
  <si>
    <t>Krong Preah Sihanouk, Preah Sihanouk</t>
  </si>
  <si>
    <t>Mao Tse Toung Boulevard</t>
  </si>
  <si>
    <t>Room 8302-2-1, Third Floor, Yufang Hailan Office Building, No. 1, Indian Ocean Road, West Coast Comprehensive Bonded Zone, Pilot Free Trade Zone</t>
  </si>
  <si>
    <t>Room 1216, No. 469 Changjiang M. Road, Huangdao</t>
  </si>
  <si>
    <t>Room 1201, No. 150, Huanghe East Road, Pilot Free Trade Zone</t>
  </si>
  <si>
    <t>Room 1803, #469, Changjiang Zhong Road, Huangdao</t>
  </si>
  <si>
    <t>Room 1126, Hisense Building, No. 17, Donghai West Rd</t>
  </si>
  <si>
    <t>Qingdao, Shandong 266071</t>
  </si>
  <si>
    <t>No. 87, Fuzhou South Road, Shinan District</t>
  </si>
  <si>
    <t>Qingdao, Shandong 266073</t>
  </si>
  <si>
    <t>Room A308, Oriental Business Building, No. 266, Ningxia Road, Shinan District</t>
  </si>
  <si>
    <t>Qingdao, Shandong 266001</t>
  </si>
  <si>
    <t>Room A1-13, BLK A, 3/F, Yee Lim Ind Ctr, 2-28 Kwai Lok St., Kwai Chung NT</t>
  </si>
  <si>
    <t>Unit D01, 3/F, Wong King Industrial Building, No. 2 Tai Yau Street, Kowloon</t>
  </si>
  <si>
    <t>International Plaza, 10 Anson Road #12-08</t>
  </si>
  <si>
    <t>Unit I, 3/F, Good Harvest Centre, 33 On Chuen Street, Fanling, New Territories</t>
  </si>
  <si>
    <t>Unit 83, 3/F, Yau Lee Center, No. 45 Hoi Yuen Road, Kwun Tong, Kowloon</t>
  </si>
  <si>
    <t>Room D5, Fifth Floor, Jingye Factory Building, No. 59 Jingye Street, Kowloon</t>
  </si>
  <si>
    <t>Rm D3 11/F Luk Hop Indl Bldg, San Po Kong</t>
  </si>
  <si>
    <t>First floor, Artamehr Building, Number 112, Homayoon Shahnavaz Street, Valiasr Street, Amanieh</t>
  </si>
  <si>
    <t>Tehran 1966713311</t>
  </si>
  <si>
    <t>Rm 023 9/F Blk G Kwai Shing Ind Bldg Stage 2, 42-46 Tai Lin Pai Rd</t>
  </si>
  <si>
    <t>Unit 1406B, The Belgian Bank Building, Nos. 721-725 Nathan Road, Kowloon</t>
  </si>
  <si>
    <t>Rm 502 New City Ctr, Kwun Tong</t>
  </si>
  <si>
    <t>Rm 1406B, 14/F, The Belgian Bank Building</t>
  </si>
  <si>
    <t>Rm D3, 11/F, Luk Hop Indl Bldg, San Po Kong</t>
  </si>
  <si>
    <t>Room 613, 6/F, Blk A Hoplite Ind Center No.3-5, Wang Tai Rd</t>
  </si>
  <si>
    <t>Rm A206, 2/F, New Eason Ind Bldg, Kwun Tong</t>
  </si>
  <si>
    <t>Unit 3, 20/F, Richmond Comm Bldg, 109 Argyle Street</t>
  </si>
  <si>
    <t>Rm 023, 9/F Kwai Shing Ind Bldg Stage 2 42-46 Tai Lin Pai Rd</t>
  </si>
  <si>
    <t>Rm 32, 11/F, Lee Ka Indl Bldg, San Po Kong</t>
  </si>
  <si>
    <t>Rm C05A, 2/F, Tontex Indl Bldg, San Po Kong</t>
  </si>
  <si>
    <t>No. 3071, Valiasr Street, Bagh Fardows</t>
  </si>
  <si>
    <t>Tehran 1961833966</t>
  </si>
  <si>
    <t>Unit 5, Ground Floor, Berelian Passage, No. 41, Mirdamad Boulevard, West Rudbar Street Mirdamad</t>
  </si>
  <si>
    <t>No. 45, corner of Berelian (Brilliant) Passage, Mirdamad Square, Mirdamad East Blvd.</t>
  </si>
  <si>
    <t>Ground Floor, Habqeh, Berelian Passage, Mirdamad Boulevard, West Rubdar Street, Mirdamad</t>
  </si>
  <si>
    <t>Unit 501, 5th Floor, No. 19, Giti Boulevard, Madras Highway, Amaniyeh</t>
  </si>
  <si>
    <t>P.O. Box 185065</t>
  </si>
  <si>
    <t>EMAAR Boulevard Plaza Tower 1, Office No 2303</t>
  </si>
  <si>
    <t>Business Center, Al Shmookh Building, UAQ Free Trade Zone</t>
  </si>
  <si>
    <t>Umm Al Quwain</t>
  </si>
  <si>
    <t>Office No. 2101-53, Binary Tower, Business Bay</t>
  </si>
  <si>
    <t>P.O. Box 172569</t>
  </si>
  <si>
    <t>P.O. Box 63947</t>
  </si>
  <si>
    <t>P.O. Box 52033</t>
  </si>
  <si>
    <t>Harbourfront Centre, 1 Maritime Square #12-19</t>
  </si>
  <si>
    <t>099253</t>
  </si>
  <si>
    <t>Maqiao Town Station, Huantai County</t>
  </si>
  <si>
    <t>Zibo, Shandong 256405</t>
  </si>
  <si>
    <t>Room D07, 8th Floor, Phase 2, Kai Tak Factory Building, 99, King Fuk Street, San Po Kong</t>
  </si>
  <si>
    <t>Unit 1208, Building B 1, Wanda Plaza, 8, Aojiang Lu, Taijiang Qu</t>
  </si>
  <si>
    <t>Fuzhou, Fujian 350009</t>
  </si>
  <si>
    <t>Paya Lehar Square, 60 Paya Lehar Road #11-53</t>
  </si>
  <si>
    <t>Singapore 409051</t>
  </si>
  <si>
    <t>Room 616, Floor 6, Factory Building C5, Zhonghao Industrial City, Xiangjiaotang Community, Bantian Sub-District, Longgang District</t>
  </si>
  <si>
    <t>Shenzhen, Guangdong 518129</t>
  </si>
  <si>
    <t>Barbaros Hayrettin Pasa Mah, Sehitler Cad.gumus, Rez. 8/189</t>
  </si>
  <si>
    <t>1502, Floor 12, Building 9, No 88 Courtyard, Jianguo Road, Chaoyang District</t>
  </si>
  <si>
    <t>Ground Floor, Building No. 1, Banafsheh Street, Golpar St., Anzali Industrial Zone, Bander-e Port Anzali Industrial Town, Licharegi-ye Hasn Rud Rural District, Central District, Bander-e Anzali County</t>
  </si>
  <si>
    <t>Gilan Province 4333179345</t>
  </si>
  <si>
    <t>Floor 1, No. 5 Yiheng Road, Bulong Industrial Zone, Yantian Village, Fenggang Town</t>
  </si>
  <si>
    <t>Dongguan, Guangdong 523000</t>
  </si>
  <si>
    <t>Road Town</t>
  </si>
  <si>
    <t>Room 3B, Level 3, Silver Centre, 351 &amp; 353, King's Road, North Point</t>
  </si>
  <si>
    <t>Unit 8, 3rd Floor, Qwomar Trading Complex, Blackburne Road</t>
  </si>
  <si>
    <t>Flat 06, 17th Floor, Wellborne Commercial Centre, 8, Java Road, North Point</t>
  </si>
  <si>
    <t>Mezcales, Nayarit</t>
  </si>
  <si>
    <t>Avenida Francisco Solis No. 2601</t>
  </si>
  <si>
    <t>Boulevard Marina Mazatlan 2312</t>
  </si>
  <si>
    <t>Villa D-24 The Palm Jumeirah</t>
  </si>
  <si>
    <t>1305 Sokak, Gazi Mah, 9/5, Yenisehir</t>
  </si>
  <si>
    <t>Mersin, Mersin 33130</t>
  </si>
  <si>
    <t>P1-ELOB Office No. E-44G-10, Hamriya Free Zone</t>
  </si>
  <si>
    <t>Khor Al Zubair Freezone Road, Jetty 41, Khor Al Zubair</t>
  </si>
  <si>
    <t>Basra 61006</t>
  </si>
  <si>
    <t>Mont Fleuri</t>
  </si>
  <si>
    <t>JLT Cluster G, Al Sahel St, P.O. Box 54025</t>
  </si>
  <si>
    <t>Block C1 Office SM-Office C1-505B, Ajman Free Zone</t>
  </si>
  <si>
    <t>Office 3406-3409, Jumeirah Business Centre 1, Cluster G, Jumeirah Lake Towers</t>
  </si>
  <si>
    <t>3903 JBC 1</t>
  </si>
  <si>
    <t>Office 3902, 39th Floor, JBC1 Cluster G, JLT</t>
  </si>
  <si>
    <t>65 Broadway</t>
  </si>
  <si>
    <t>London E15 4BQ</t>
  </si>
  <si>
    <t>20th Floor, Global Plaza Building, Calle 50</t>
  </si>
  <si>
    <t>Unit J101, The Green Valley CHGS, Plot 18, Sector 22, Dwaraka</t>
  </si>
  <si>
    <t>New Delhi, Delhi 110077</t>
  </si>
  <si>
    <t>24th Floor, Churchill Tower, Business Bay</t>
  </si>
  <si>
    <t>No.88, Gangrun Avenue, Dongjiakou Port Area, Jiaonan City</t>
  </si>
  <si>
    <t>Kaveh Building #4, Oshan Blvd., Sayad Shirazi Highway</t>
  </si>
  <si>
    <t>KM5 Dayyer to Bushehr Coasta Road</t>
  </si>
  <si>
    <t>Bandar Dayyer, Bushehr</t>
  </si>
  <si>
    <t>2nd floor, No. 6, Gord West, Bidar, Fershteh St.</t>
  </si>
  <si>
    <t>No. 16 Molla Sadra St, District 3</t>
  </si>
  <si>
    <t>No. 31, Molla Sadra Street</t>
  </si>
  <si>
    <t>Tehran, Tehran Province 1991916833</t>
  </si>
  <si>
    <t>7 Yulyu</t>
  </si>
  <si>
    <t>Al-Hudaydah, Al-Hudaydah Governorate</t>
  </si>
  <si>
    <t>Al Sabeen District, Amana</t>
  </si>
  <si>
    <t>Shaikh Othman Jolat Alkarraa Aden, Taiz Street</t>
  </si>
  <si>
    <t>Sanaa Street</t>
  </si>
  <si>
    <t>Hudaydah</t>
  </si>
  <si>
    <t>Zayid Street, Shaub Directorate</t>
  </si>
  <si>
    <t>Room 11, 21st Floor, Unit A, Block A of Happiness Times (A-4 Block), Intersection of Jianqu Road and Xinhuqu Road, Jiang'An District</t>
  </si>
  <si>
    <t>2-310-006,005, Floor 3, Building 2, Jinyuecheng Daxuesheng Venture Park, Yaodu District, Linfen</t>
  </si>
  <si>
    <t>Linfen, Shaanxi 041000</t>
  </si>
  <si>
    <t>Linfen, Shaanxi</t>
  </si>
  <si>
    <t>Room D03C, B1 Floor, No. 8, Nanjing Road, Shinan District</t>
  </si>
  <si>
    <t>Room N2145, 3rd Floor, Xingguang Yingjing No. 117, Shuiyen Road, Yuexiu District</t>
  </si>
  <si>
    <t>Yiwu Logistics Center, 4th Floor, 498 Chemical Road</t>
  </si>
  <si>
    <t>Room 202, Building 62, No. 2, Wuai New Village, Jiangdong</t>
  </si>
  <si>
    <t>Yiwu</t>
  </si>
  <si>
    <t>Victoria, Tamaulipas</t>
  </si>
  <si>
    <t>Strada Gradina Botanica 14/3, MD-2032</t>
  </si>
  <si>
    <t>Zahid Xalilov, House 113, M12, Apt. M2</t>
  </si>
  <si>
    <t>Baku AZ1141</t>
  </si>
  <si>
    <t>Apartment M2, M12, Zahid Khalilov Kucasi, Yasamal District, 113</t>
  </si>
  <si>
    <t>Leninskiy str. 64, 1, A, 766</t>
  </si>
  <si>
    <t>St. Petersburg 198335</t>
  </si>
  <si>
    <t>Ul. Zolnaya d. 15, str. 1, Pomeshch 1N, Office 603</t>
  </si>
  <si>
    <t>Kronversky pr-kt, 65 letter B, room 2n, office 1, room 5</t>
  </si>
  <si>
    <t>347 Barking Road</t>
  </si>
  <si>
    <t>London E13 8EE</t>
  </si>
  <si>
    <t>311 Shoreham Street</t>
  </si>
  <si>
    <t>Sheffield S2 4FA</t>
  </si>
  <si>
    <t>Ul. Zolnaya d. 15, str. 1, Pomeshch 1N, Office 603A</t>
  </si>
  <si>
    <t>zd. 3, k. 1 kab, N13, ul. Mirnaya</t>
  </si>
  <si>
    <t>Samara 443035</t>
  </si>
  <si>
    <t>Hay al-Madi</t>
  </si>
  <si>
    <t>Tyre, South Governorate</t>
  </si>
  <si>
    <t>Mashghara al-Tahta</t>
  </si>
  <si>
    <t>Beqaa</t>
  </si>
  <si>
    <t>Hadatha Bint Jbeil</t>
  </si>
  <si>
    <t>Hadi Nasralla Street, Bourj Barajneh</t>
  </si>
  <si>
    <t>Kresht Building, 1st Floor</t>
  </si>
  <si>
    <t>Abbasieh</t>
  </si>
  <si>
    <t>Borj el-Chemali</t>
  </si>
  <si>
    <t>Al-Musaytbeh</t>
  </si>
  <si>
    <t>Room 8, S-V, 6/F Valiant Industrial Centre 2-12 Au Pui Wan St.</t>
  </si>
  <si>
    <t>Rm4, 16F, Ho Kong Comm Ctr 2-16 Fayuen St, Kowloon</t>
  </si>
  <si>
    <t>Unit 1507E, 15/F., Eastcore 398 Kwun Tong Road, Kowloon</t>
  </si>
  <si>
    <t>Atakoy 7-8-9-10 Kis.MH.C.Cesme E-5 Yan Yol Cad. No: 20/2/167, Bakirkoy</t>
  </si>
  <si>
    <t>Atakent Mh. 221 Sk. Rota Office Sit. A Blk No 3/1/17, Kucukcekmece</t>
  </si>
  <si>
    <t>Room 16, 2/F, Fu Tao Bldg, Mongkok</t>
  </si>
  <si>
    <t>Rm 4, 16/F, Ho King Comm Ctr 2-16 Fayuen St, Kowloon</t>
  </si>
  <si>
    <t>Rm D3, 11/F, Luk Hop Indl Bldg, 8 Luk Hop Street, San Po King</t>
  </si>
  <si>
    <t>Room P, 4/F, Llardo Centre, 72 Hoi Yuen Road, Kwun Tong, Kowloon</t>
  </si>
  <si>
    <t>22/F, 3 Lockhart Road, Wanchai</t>
  </si>
  <si>
    <t>Room 602, 6/F, Kai Yu Commercial Building, 2C Argyle Street, Mongkok, Kowloon</t>
  </si>
  <si>
    <t>Unit D3, 11/F, Luk Hop Industrial Building, No. 8 Luk Hop Street, San Po King</t>
  </si>
  <si>
    <t>Unit A17, 29/F, Legend Tower, No. 7 Shing Yip Street, Kwun Tong, Kowloon</t>
  </si>
  <si>
    <t>Rm 4, 16/F, Ho King Comm Ctr</t>
  </si>
  <si>
    <t>Rm 061 Unit C and D 1/F Por Mee Fty Bldg 500, Castle Peak Road, Cheung Sha Wan, Kowloon</t>
  </si>
  <si>
    <t>San Po Kong</t>
  </si>
  <si>
    <t>Rm 4, 16/F, Ho King Comm Ctr, 2-16 Fayuen St, Kowloon</t>
  </si>
  <si>
    <t>Unit D, 16/F, One Capital Place</t>
  </si>
  <si>
    <t>Ul. Lesnaya D. 9 Pomeshch. 2/10</t>
  </si>
  <si>
    <t>Moscow 125196</t>
  </si>
  <si>
    <t>5 Hadda Street</t>
  </si>
  <si>
    <t>Amran Governorate</t>
  </si>
  <si>
    <t>Dome Tower, Cluster N, Office 1305 &amp; 1306, Jumeirah Lake Towers</t>
  </si>
  <si>
    <t>Cerro Agudo, Sinaloa</t>
  </si>
  <si>
    <t>Limon</t>
  </si>
  <si>
    <t>Los Reyes, Michoacan</t>
  </si>
  <si>
    <t>Playas de Rosarito, Baja California</t>
  </si>
  <si>
    <t>Floor 16, Gold Tower, Jumeirah Lake Towers, Al Thanyah 5, Cluster I Street</t>
  </si>
  <si>
    <t>Hpa-An City</t>
  </si>
  <si>
    <t>Shwe Kokko Village, Myawaddy Township</t>
  </si>
  <si>
    <t>Kuok Chanbak, Chaom Chau</t>
  </si>
  <si>
    <t>Posenchey, Phnom Penh</t>
  </si>
  <si>
    <t>Yatai New City, Shwe Kokko</t>
  </si>
  <si>
    <t>No. 1, Shwe Kokko</t>
  </si>
  <si>
    <t>Myawaddy, Kayin State</t>
  </si>
  <si>
    <t>Bogyoke Road, No. 5 Quarter</t>
  </si>
  <si>
    <t>Hpa-An Township, Kayin State</t>
  </si>
  <si>
    <t>Bogyoke Street, No 47, 9 Quarter</t>
  </si>
  <si>
    <t>Hpaan Township, Kayin State</t>
  </si>
  <si>
    <t>Har Mar Oo Street, No. 356, Ward No. 4</t>
  </si>
  <si>
    <t>Myawaddy Township</t>
  </si>
  <si>
    <t>Huale St. Aojing Park Building 23, Unit 2 12-01, Zhongshan District</t>
  </si>
  <si>
    <t>5 Center St., Xinxing District, Donggang City</t>
  </si>
  <si>
    <t>Ajeltake Island, Majuro 96960</t>
  </si>
  <si>
    <t>P.O. Box 5586</t>
  </si>
  <si>
    <t>Al Baraha, Deira</t>
  </si>
  <si>
    <t>Office 1505, Exchange Tower, Business Bay</t>
  </si>
  <si>
    <t>Kolkata</t>
  </si>
  <si>
    <t>5/1562, Haripura Limda Sheri</t>
  </si>
  <si>
    <t>Surat, Gujarat 395003</t>
  </si>
  <si>
    <t>Flat/Rm 606 6/F Hollywood, CTR 77-91 Queen's Rd West Sheung Wan</t>
  </si>
  <si>
    <t>Rm 15, 18/F, W212 Tsuen Wan</t>
  </si>
  <si>
    <t>Business Cluster Building 3, Sixth Floor, BCB3 618, Dubai CommerCity</t>
  </si>
  <si>
    <t>Flat/RM 606 6/F Hollywood Centre, 77-91 Queen's Road West, Sheung Wan</t>
  </si>
  <si>
    <t>1701 Conrad Tower, Sheikh Zayed Road, Bur Dubai Trade Centre 1</t>
  </si>
  <si>
    <t>M-07 Solaire 7 Bldg., Al Mamzar Street, P.O. Box 14751</t>
  </si>
  <si>
    <t>Zenas Kanther 2B, Alta Building. Ag. Triada 3035</t>
  </si>
  <si>
    <t>Iris House, Floor 3, 3106</t>
  </si>
  <si>
    <t>Office M 7&amp;9, Mezzanine Floor, Wast Al Mamzar Bldg, Al Mamzar St</t>
  </si>
  <si>
    <t>Plot No. 134-822</t>
  </si>
  <si>
    <t>P.O. Box 14751</t>
  </si>
  <si>
    <t>50th Street, Global Plaza Bldg., 20th Floor, Office E</t>
  </si>
  <si>
    <t>Address: Unit L37-00, Level 37, ICD Brookfield Place, Dubai International Finance Center</t>
  </si>
  <si>
    <t>Unit L38-04, Level 38, ICD Brookfield Place, Dubai International Finance Center</t>
  </si>
  <si>
    <t>KOZAN Industrial Area, Guneri Mahallesi OSB 8 Sokak No: 7 Kozan</t>
  </si>
  <si>
    <t>SEBA Boulevard D Blok Ayazaga Mah. Mimar Sinan Sokak No: 21 Sariyer</t>
  </si>
  <si>
    <t>Office 803, Burj Al Salam Office Tower, Trade Centre First, Sheikh Zayed Road</t>
  </si>
  <si>
    <t>Al Khabeesi, Deira</t>
  </si>
  <si>
    <t>PO Box 197658</t>
  </si>
  <si>
    <t>Office 301, Tower 1 Al Fattan Currency House, Dubai International Financial Centre</t>
  </si>
  <si>
    <t>Unit 04 Level 3, Building 1 Currency House, Dubai International Financial Centre</t>
  </si>
  <si>
    <t>Baarerstrasse 43</t>
  </si>
  <si>
    <t>Prudential Tower, 30 Cecil Street #19-08</t>
  </si>
  <si>
    <t>Unit No: AU-06-H Gold Tower (AU) Plot No: JLT-PH1-l3A</t>
  </si>
  <si>
    <t>Cladirea Administrativa Schenker, Incita Port Constanta</t>
  </si>
  <si>
    <t>Constanta</t>
  </si>
  <si>
    <t>Unit No: 2702 JBCl Plot No: JLT-PH1-G2A, Jumeirah Lakes Towers</t>
  </si>
  <si>
    <t>Office 1108, Conrad Office Tower, Sheikh Zayed Road</t>
  </si>
  <si>
    <t>Unit No: 157 DMCC Business Centre Level No 5, Jewellery &amp; Gemplex 2</t>
  </si>
  <si>
    <t>Office 1505, Exchange Tower, Business Bay, Bur Dubai</t>
  </si>
  <si>
    <t>Rue de la Rotisserie 11</t>
  </si>
  <si>
    <t>Al Hamriyah, Deira</t>
  </si>
  <si>
    <t>Abu Hail Building, 13, Abu Hail Road</t>
  </si>
  <si>
    <t>Esentepe Mah. Buyukdere Cad. Loft Residence No: 201 Ic Kapi No: 40</t>
  </si>
  <si>
    <t>Office 1104, Maze Tower, Sheikh Zayed Road</t>
  </si>
  <si>
    <t>Bur Dubai Trade Centre 1</t>
  </si>
  <si>
    <t>1 Maritime Square, #09-59, Harbourfront Centre</t>
  </si>
  <si>
    <t>Singapore 099253</t>
  </si>
  <si>
    <t>19-08 Prudential Tower, 30, Cecil Street</t>
  </si>
  <si>
    <t>Office 105, Madinat Zayed Tower, Muroor Road</t>
  </si>
  <si>
    <t>Room 2001, Conrad Tower, Trade Center 1, Sheikh Zayed Road</t>
  </si>
  <si>
    <t>Dubai Digital Park, Building A1, Dubai Silicon Oasis</t>
  </si>
  <si>
    <t>Unit No O5-PF-CWC45, Level No 1, Detached Retail O5, Parcel JLT-PH2-RET-O 5, Jumeirah Lakes Towers, Dubai Multi Commodities Centre, New Dubai</t>
  </si>
  <si>
    <t>Unit No: 4005, Platinum Tower, Cluster I, Jumeirah Lakes Towers, Dubai Multi Commodities Centre, New Dubai</t>
  </si>
  <si>
    <t>Unit No: 1602 SABA 1 Plot No: JLY-PH1-E3A Jumeirah Lakes Towers</t>
  </si>
  <si>
    <t>Unit No: 804B Mazaya Business Avenue AA1 Plot No: JLTE-PH2- AA1, Jumeirah Lakes Towers</t>
  </si>
  <si>
    <t>Cajeme, Sonora</t>
  </si>
  <si>
    <t>Ahome, Sinaloa</t>
  </si>
  <si>
    <t>No. 66, The End of Asia Street 4, Foreign Investment Town, Tabriz Road, Sufian</t>
  </si>
  <si>
    <t>West Unit, Second Floor, No. 247, Beginning of Marzdaran, Ashrafi Isfahani Boulevard</t>
  </si>
  <si>
    <t>Unit 2, 3rd Floor, Valiasr Commercial Complex, Ghanoun Street, Valiasr Town</t>
  </si>
  <si>
    <t>Eucalipto 10102</t>
  </si>
  <si>
    <t>Playas de Rosarito, Baja California 22700</t>
  </si>
  <si>
    <t>Unit 04-05, 16th Floor, The Broadway, No. 54-62 Lockhart Road, Wanchai</t>
  </si>
  <si>
    <t>No. 26-4, Sanxian Rd, Lianhe Village</t>
  </si>
  <si>
    <t>Taichung City, Taichung Province 421017</t>
  </si>
  <si>
    <t>No. 66, Lane 124, Youyuan Rd, Sec. 1</t>
  </si>
  <si>
    <t>Taichung City, Taichung Province 432008</t>
  </si>
  <si>
    <t>No. 900, Lu Yang Jin Mao Road, Zhou Shi Town</t>
  </si>
  <si>
    <t>Kunshan, Jiangsu</t>
  </si>
  <si>
    <t>No. 678, Xin Chang Road, Xin Zha Township</t>
  </si>
  <si>
    <t>Changzhou, Jiangsu</t>
  </si>
  <si>
    <t>Afrigha High Way After Haghani Cross Rd. to Kish St, No. 45</t>
  </si>
  <si>
    <t>94 Motahari Ave</t>
  </si>
  <si>
    <t>Tehran 1578775511</t>
  </si>
  <si>
    <t>Laguna Colorada, Sinaloa</t>
  </si>
  <si>
    <t>No. 123, No-Avari 12 Alley, No-Avari Blvd, Pardis Technology Park</t>
  </si>
  <si>
    <t>Pardis, Tehran Province 1657167183</t>
  </si>
  <si>
    <t>No. 2, East Taban St., Nelson Mandela Blvd</t>
  </si>
  <si>
    <t>F/17, No. 173, Construction Building, Qiandao Road, Lincheng</t>
  </si>
  <si>
    <t>Zhoushan, Zhejiang 316021</t>
  </si>
  <si>
    <t>Floor 5, Block B, Fuguo Mall, Shenjiamen Street, Putuo District, (Zhejiang) Pilot Free Trade Zone</t>
  </si>
  <si>
    <t>Zhoushan, Zhejiang 316000</t>
  </si>
  <si>
    <t>Plot No. 1H03B, Ajman-Umm Al Quwaim Road E11, Hamriyah Free Zone</t>
  </si>
  <si>
    <t>Office No. 43-44 Bur Dubai Municipality, Al Fahidi</t>
  </si>
  <si>
    <t>HD - 441, 4th Floor, Wework Spectrum Tower, Malad, Malad West</t>
  </si>
  <si>
    <t>Mumbai, Maharashtra 400064</t>
  </si>
  <si>
    <t>Unit D, 16th Floor, One Capital Place, 18, Luard Road, Wan Chai</t>
  </si>
  <si>
    <t>Ali Enderer Is Merkezi D:104, No:1, Muratpasa Mahallesi Buyuk Coskun Sokak</t>
  </si>
  <si>
    <t>Bayrampasa, Istanbul 34040</t>
  </si>
  <si>
    <t>Office No. MF: 19, Hor Al Anz East, Deira</t>
  </si>
  <si>
    <t>Room No. 204, Sowcarpet, 2nd Floor, No. 69, Wall Tax Road</t>
  </si>
  <si>
    <t>Chennai, Tamil Nadu 600079</t>
  </si>
  <si>
    <t>Unit No.1406, 14th Floor, C Wing, One Bkc, Plot No. C66, G Block, Bandra Kurla Complex, Bandra East</t>
  </si>
  <si>
    <t>Mumbai, Maharashtra 400051</t>
  </si>
  <si>
    <t>Efe Tower Sitesi B Blok, No:11B-6 Odunluk Mahallesi Liman Caddesi, Nilufer</t>
  </si>
  <si>
    <t>Bursa 16110</t>
  </si>
  <si>
    <t>Nidapark K.Sehir D Blok, No:47Dj Kayabasi Mahallesi Kayasehir Bulvari</t>
  </si>
  <si>
    <t>Basaksehir, Istanbul</t>
  </si>
  <si>
    <t>Unit 201, 202, 2nd Floor, No. 269, Ostad Nejatollahi St., Karim Khan Ave</t>
  </si>
  <si>
    <t>Tehran 1598843391</t>
  </si>
  <si>
    <t>608, National House, B J Marg, Jacob Circle, Mahalaxmi</t>
  </si>
  <si>
    <t>Mumbai, Maharashtra 400011</t>
  </si>
  <si>
    <t>Office No. 92A/93A, Mittal Court, Nariman Point</t>
  </si>
  <si>
    <t>Mumbai, Maharashtra 400021</t>
  </si>
  <si>
    <t>18th Flr, 1803, Lodha Codename No 1, One Lodha Place Senapati Bapat Marg, Upper Worli</t>
  </si>
  <si>
    <t>Mumbai, Maharashtra 400013</t>
  </si>
  <si>
    <t>Office No. OF707-0185, Port Said, Deira</t>
  </si>
  <si>
    <t>Unit 209, Plot No. C-5 , E-Block, B K Complex, Keshava Commercial Premises Cooperative Society, Bandra East</t>
  </si>
  <si>
    <t>Sahid Sudirman Center 11st Floor Suite A Jl. Jend. Sudirman No. 86, Kota Administrasi Jakarta Pusat</t>
  </si>
  <si>
    <t>Jakarta, Java 10220</t>
  </si>
  <si>
    <t>No. 33 East Nahid Street, Nelson Mandela Street (Africa)</t>
  </si>
  <si>
    <t>Tehran 1915718181</t>
  </si>
  <si>
    <t>No. 17, Shabboy East Alley, Saadat Abad</t>
  </si>
  <si>
    <t>No. 8, Shahid Ahmad Fargah Dead End, Shahid Kabkanian Rd., Keshavarz Blvd.</t>
  </si>
  <si>
    <t>Tehran 1415994413</t>
  </si>
  <si>
    <t>No. 10, Daneshjoo Blvd., Velenjak</t>
  </si>
  <si>
    <t>No. 11, Kish St., North Didar St., Haghani Highway</t>
  </si>
  <si>
    <t>Tehran 1518846811</t>
  </si>
  <si>
    <t>Unit 5, Floor 3, Pasargad Bank Building, No. 2, Taban Sharghi Alley, Nelson Mandela Boulevard, Kavusiyeh, Central District</t>
  </si>
  <si>
    <t>Tehran, Tehran Province 1917635834</t>
  </si>
  <si>
    <t>Unit 515, Floor 5, Sarina 1 Bazaar Complex, No. 0, Main Street, Khayyam Street, Kish Island</t>
  </si>
  <si>
    <t>Kish, Kish Sector, Bandar Lengeh County, Hormozgan Province 7941896993</t>
  </si>
  <si>
    <t>No. 123, Noavari 12 Alley, Pardis Technology Park</t>
  </si>
  <si>
    <t>Ensenada - Rosarito 1360, San Fernando</t>
  </si>
  <si>
    <t>Playas de Rosarito, Baja California 22703</t>
  </si>
  <si>
    <t>Blvd. Benito Juarez 4356</t>
  </si>
  <si>
    <t>Av. Rosarito 499, Zona Centro</t>
  </si>
  <si>
    <t>Playas de Rosarito, Baja California 22710</t>
  </si>
  <si>
    <t>Calle Xavier Villa Urrutia 1205</t>
  </si>
  <si>
    <t>Microdistrict Dzhal 29, Building 14/1, Room 35, Leninsky District</t>
  </si>
  <si>
    <t>172 Zh/M Archa Beshik, Ul. Kyzyl Adyr, Leninsky District</t>
  </si>
  <si>
    <t>084, Avenue Tulipier, Quartier Les Volcans, Commune of Goma</t>
  </si>
  <si>
    <t>4, Quartier Filtisaf</t>
  </si>
  <si>
    <t>Kalemie, Tanganyika</t>
  </si>
  <si>
    <t>Room 1003, 10/F, Wu Sang House, 655 Nathan Road, Mong Kok, Kowloon</t>
  </si>
  <si>
    <t>Room 1510, Shatin Galleria, 18-24 Shan Mei Street, Fotan, New Territories</t>
  </si>
  <si>
    <t>Room 810, 8/F., Nan Fung Commercial Centre, 19 Lam Lok Street</t>
  </si>
  <si>
    <t>Masisi Territory</t>
  </si>
  <si>
    <t>Unit 406, Floor 4, No. 27, Bozorgmehr Street, Shahid Baradaran Mozaffar Street, Tehran University, Central District, Tehran County</t>
  </si>
  <si>
    <t>Tehran, Tehran Province 1416965187</t>
  </si>
  <si>
    <t>HuangHeBei Street No. 70-2, 1-11-1, YuHong Area</t>
  </si>
  <si>
    <t>Shenyang, Liaoning</t>
  </si>
  <si>
    <t>Mangyeongdae District, Chilgol 1 dong</t>
  </si>
  <si>
    <t>Unit 2502, Preatoni Tower, Cluster L2, Jumeirah Lakes Towers</t>
  </si>
  <si>
    <t>S18W1119, Shed No. 18, Al Hulaila Industrial Zone-FZ</t>
  </si>
  <si>
    <t>Office 911, Cluster C, Jumeira Lake Towers, Gold Crest Executive Towers</t>
  </si>
  <si>
    <t>P.O. Box 643735</t>
  </si>
  <si>
    <t>Airport St</t>
  </si>
  <si>
    <t>Al Hudaydah</t>
  </si>
  <si>
    <t>Al Jizan Street</t>
  </si>
  <si>
    <t>Hudaydah, Al Hudaydah Governorate</t>
  </si>
  <si>
    <t>Saada Governorate</t>
  </si>
  <si>
    <t>Gyzi 3</t>
  </si>
  <si>
    <t>Athens 15125</t>
  </si>
  <si>
    <t>14th floor, Building DEF, No. 500 Zhangyang Road, Huarun Times Square, Pudong New District</t>
  </si>
  <si>
    <t>Al-Sab'een, Haddah</t>
  </si>
  <si>
    <t>Al-'Uqab Al-Saffari, Sana'a-Sa'dah Road</t>
  </si>
  <si>
    <t>Sahar, Sa'dah</t>
  </si>
  <si>
    <t>Afra Complex, Unit 503, Fourth Floor, No. 432, Ayatollah Kashani Highway, North Shahid Ebrahimi Purbasa'i Street, Ferdows Neighborhood, Central District, Tehran County, Region 14</t>
  </si>
  <si>
    <t>Tehran, Tehran 1481816668</t>
  </si>
  <si>
    <t>Unit 502, Ayatollah Kashani Street</t>
  </si>
  <si>
    <t>Unit 5, 1st Floor, Surna Building, Sheikh Mofid Street</t>
  </si>
  <si>
    <t>Sorena Building, Unit 5, First Floor, No. 0, Sheikh Mofid Street, Pasha Alley 3, Mosalla Grand Mosque, Central District, Isfahan County</t>
  </si>
  <si>
    <t>Isfahan, Isfahan 8164763854</t>
  </si>
  <si>
    <t>Faj Attan</t>
  </si>
  <si>
    <t>Unit 5, Floor 1, Sorna Building, No. 5, Sheikh Mofid Street, Pasha Alley 3, Masli Mosque Neighborhood, Central Sector, Isfahan County</t>
  </si>
  <si>
    <t>No. 1, Cho'gan Street, Unit 2, Ground Floor, Shahid Fahmideh Highway (Tehran-Karaj Highway), Farhangian-Azadi Town (Ansar Town), Central District, Tehran County</t>
  </si>
  <si>
    <t>Tehran, Tehran 1398910003</t>
  </si>
  <si>
    <t>Hada'a Street</t>
  </si>
  <si>
    <t>P.O. Box 14, Hada'a Street</t>
  </si>
  <si>
    <t>DMCC Business Centre Unit No. 1311, Level No 1, Jewellery &amp; Gemplex 3</t>
  </si>
  <si>
    <t>16-K Gold Tower, Cluster I, Jumeirah Lake Towers</t>
  </si>
  <si>
    <t>Room 1502, Floor 12, Building 9, No. 88 Jianguo Road, Chaoyang District</t>
  </si>
  <si>
    <t>No. 20-18, Xima Village, Shiliu Street, Donghai County</t>
  </si>
  <si>
    <t>Jiangsu</t>
  </si>
  <si>
    <t>Unit D3, 11/F, Luk Hop Industrial Building, No. 8 Luk Hop Street, San Po Kong, Kowloon</t>
  </si>
  <si>
    <t>Room D7, 8/F, Kai Tak Fty Building, No. 99 King Fuk Street, San Po Kong, Kowloon</t>
  </si>
  <si>
    <t>No. 10-401, Blessgo Industry Park, Ying Bin Road, Yanjiao Development Zone, Sanhe, Langfang</t>
  </si>
  <si>
    <t>Hebei</t>
  </si>
  <si>
    <t>54 Main Street 2nd Fl., Protestant Hall Bldg.</t>
  </si>
  <si>
    <t>Al Mena, Omar El Mukhtar Street</t>
  </si>
  <si>
    <t>Unit 2, Second Floor, Number 58, Shahid Ismaeili Shakiyabi Sharghi Street, 37th Street, Narmak, Central Sector, Tehran District</t>
  </si>
  <si>
    <t>301 Building B, Huafeng Digital Technology Industrial Park, Chaoyang Ro, Yanchuan, Songgang</t>
  </si>
  <si>
    <t>Shenzhen, Guangdong 518105</t>
  </si>
  <si>
    <t>No. 69, Lianfeng North Road, Xianxi Area, Changan Town</t>
  </si>
  <si>
    <t>No. 8, Lane 1, Xintun East Zone, Longgang District</t>
  </si>
  <si>
    <t>Shenzhen, Guangdong 518172</t>
  </si>
  <si>
    <t>Mumbai, Maharashtra 400095</t>
  </si>
  <si>
    <t>Unit B 11/F 23 Thomson Road, Wan Chai</t>
  </si>
  <si>
    <t>601, L3#, Exhibition Bay South, Zhanyun Road, Fuhai Bao'an</t>
  </si>
  <si>
    <t>Room 02, Area B, 4th Floor, Building 12, Fuan Second Industrial City, Dayang Development Zone, Fuyong Street</t>
  </si>
  <si>
    <t>Office No. 3, 10/F, Witty Commercial Building, 1A-1L Tung Choi Street, Mongkok, Kowloon</t>
  </si>
  <si>
    <t>Room 1201, West Building, Building 2, Xintiandi Business Center, Gongshu District</t>
  </si>
  <si>
    <t>P1-ELOB Office No. E2-116F-47</t>
  </si>
  <si>
    <t>P2-Hamriyah Business Centre</t>
  </si>
  <si>
    <t>2nd and 3rd Floor, No. 10, Banisi St., Between Mirdamad Blvd. and Zafar Ave., Nelson Mandela Blvd.</t>
  </si>
  <si>
    <t>Tehran 7941963355</t>
  </si>
  <si>
    <t>Pasargad Helicopter Hanger, Airside Area, Kish International Airport</t>
  </si>
  <si>
    <t>Kish Island 1968874511</t>
  </si>
  <si>
    <t>Unit 17, 4th Floor, Mona Tower</t>
  </si>
  <si>
    <t>Ground Floor, Kish International Exhibition Building, No. 0, Imam Khomeini Square, Airport Boulevard, Kish Airport</t>
  </si>
  <si>
    <t>Bandar Lengeh, Hormozgan</t>
  </si>
  <si>
    <t>Essen</t>
  </si>
  <si>
    <t>Lichstr. 2</t>
  </si>
  <si>
    <t>Essen, Nordrhein-Westfalen 45127</t>
  </si>
  <si>
    <t>Lindenstr. 48-52</t>
  </si>
  <si>
    <t>Dusseldorf 40233</t>
  </si>
  <si>
    <t>Asmali Mescit Mahallesi Caddesi, Ishani No. 1, Ic Kapi No. 3, Beyoglu</t>
  </si>
  <si>
    <t>Centro Empresarial Torres de Lisboa, Rua Tomas da Fonseca, Torre G-1</t>
  </si>
  <si>
    <t>Lisboa 1600-209</t>
  </si>
  <si>
    <t>Portugal</t>
  </si>
  <si>
    <t>Rua dos Bombeiros Voluntarios, No. 27, Odivelas Freguesia</t>
  </si>
  <si>
    <t>Lisboa Concelho 2675-305</t>
  </si>
  <si>
    <t>Bolivia Ave., 2239/301</t>
  </si>
  <si>
    <t>Montevideo</t>
  </si>
  <si>
    <t>Lisboa</t>
  </si>
  <si>
    <t>Rua Campos Bicudo, 98, Floor 9, Suite 1, Room 3, Jardim Europa</t>
  </si>
  <si>
    <t>Sao Paulo 04536-010</t>
  </si>
  <si>
    <t>Number 13, 2nd Floor, Suite 3, Fourth Alley, Parandeh Street, Amirabad neighborhood, Central District, Tehran County</t>
  </si>
  <si>
    <t>Harbourfront Centre, 1 Maritime Square 12-19</t>
  </si>
  <si>
    <t>Unit D3, 11th Floor, Luk Hop Industrial Building, 8, Luk Hop Street, San Po Kong</t>
  </si>
  <si>
    <t>191, Shangpin Jie, Dinghai Qu</t>
  </si>
  <si>
    <t>Zhoushan, Zhejiang 316011</t>
  </si>
  <si>
    <t>7 Kaki Bukit Rd 1, #02-09</t>
  </si>
  <si>
    <t>Singapore 415937</t>
  </si>
  <si>
    <t>Room 1318-19, Hollywood Plaza, 610 Nathan Road, Mongkok, Kowloon</t>
  </si>
  <si>
    <t>Square Nowbonyad, Town Shahid Raja'i-Boluk 2 T 5 and 22 P</t>
  </si>
  <si>
    <t>Room 8, 11th Floor, Wang Fai Industrial Building 29, Luk Hop Street, San Po Kong</t>
  </si>
  <si>
    <t>Rm H020 3/F PH 2 Kwai Shing Ind Bldg, Kwai Chung</t>
  </si>
  <si>
    <t>Workshop 60, 3rd Floor, Block A, East Sun Industrial Centre, 16, Shing Yip Street, Kowloon</t>
  </si>
  <si>
    <t>Office 1001/1002, 10th Floor, Oxford Tower, Business Bay</t>
  </si>
  <si>
    <t>Bur Dubai, PO Box 454610</t>
  </si>
  <si>
    <t>Suite B35, Room A, 29th Floor, United Centre, 95, Queensway, Admiralty</t>
  </si>
  <si>
    <t>501, Morya Blue Moon Premises CHSL, Oshiwara, Link Road, Andheri (West)</t>
  </si>
  <si>
    <t>Office 2207, Prime Tower, Business Bay</t>
  </si>
  <si>
    <t>Flat 1019B, 10th Floor, Liven House, 61-63, King Yip Street, Kwun Tong, Kowloon</t>
  </si>
  <si>
    <t>Room 1D, 2/F, Fu Tao Building, 98 Argyle Street, Mongkok, Kowloon</t>
  </si>
  <si>
    <t>Room D5, 5/F, King Yip Factory Building, No. 59 King Yip Street, Kwun Tong, Kowloon</t>
  </si>
  <si>
    <t>Flat/Rm 1708F, 17/F, Grandtech Centre, No. 8 On Ping Street, Sha Tin New Town</t>
  </si>
  <si>
    <t>Plot No. JLT - PH2 - X3A, 1601-A Jumeirah Bay X3</t>
  </si>
  <si>
    <t>PO Box 337176</t>
  </si>
  <si>
    <t>Oficina E, Piso 20, Edificio Global Plaza, Calle 50</t>
  </si>
  <si>
    <t>Room 764, No. 33, Market 2nd Road</t>
  </si>
  <si>
    <t>South End of Coastal Road, Lanshan District, CN-SD</t>
  </si>
  <si>
    <t>Rizhao City, Shandong Province 276800</t>
  </si>
  <si>
    <t>105, Bajaj Bhavan, 10th Floor, Nariman Point</t>
  </si>
  <si>
    <t>Suite 1-A, 7th Floor, Business Centre Morskoy-2, Spusk Polskiy 11</t>
  </si>
  <si>
    <t>Odessa 65000</t>
  </si>
  <si>
    <t>D-1/GF-5, Virat Bhawan, Commercial Complex, Mukherjee Nagar</t>
  </si>
  <si>
    <t>North Delhi, Delhi 110009</t>
  </si>
  <si>
    <t>P6-ELOB Office No. E2-111G-07, Hamriyah Free Zone Authority</t>
  </si>
  <si>
    <t>401, Faiz-A-Qutbi, 375, Narshi Natha Street, Masjid West</t>
  </si>
  <si>
    <t>Mumbai 400009</t>
  </si>
  <si>
    <t>Suite 1-A, 7th Floor, Business Centre Morskoy-2, spusk Polskiy 11</t>
  </si>
  <si>
    <t>Office No. 102-021, Al Mansoori Building, Al Barshaa South Third Dubai</t>
  </si>
  <si>
    <t>Unit NO. 216, 2nd Floor, Kamla Space, Khira Nagar, TPS III, S.V. Road Santacruz</t>
  </si>
  <si>
    <t>Mumbai 400054</t>
  </si>
  <si>
    <t>Office 126, Dubai Hotel, Business Bay</t>
  </si>
  <si>
    <t>711, 7th Floor, Reena Complex Premises, Ramde Nagar, Vidyavihar (West)</t>
  </si>
  <si>
    <t>Mumbai, Maharashtra 400086</t>
  </si>
  <si>
    <t>D:205 Nidakule Kuzey Atasehir, No:3 Barbaros Mahallesi, Begonya Sokak</t>
  </si>
  <si>
    <t>NO. 1 Hengyang Road, Shizhuang, Huangtu Town, Jiangyin City</t>
  </si>
  <si>
    <t>Wuxi, Jiangsu 214400</t>
  </si>
  <si>
    <t>25 North Bridge Road</t>
  </si>
  <si>
    <t>Singapore 179104</t>
  </si>
  <si>
    <t>1 Hengyang Road, Shizhuang Industrial Park, New Harbor City</t>
  </si>
  <si>
    <t>Jiangyin, Jiangsu 214446</t>
  </si>
  <si>
    <t>Room 55-502, Hongquiaocun</t>
  </si>
  <si>
    <t>Jiangyin City, Jiangsu</t>
  </si>
  <si>
    <t>Office No: 1005, Windfall, Inside Sahar Plaza Complex, J B Nagar, Andheri Kurla Road, Andheri East</t>
  </si>
  <si>
    <t>No: 9/7 Emek Mahallesi Biskek Caddesi</t>
  </si>
  <si>
    <t>Cankaya, Ankara 06490</t>
  </si>
  <si>
    <t>No. 14, Salman St., North Sheikh Bahaei St., Mollasadra Ave.</t>
  </si>
  <si>
    <t>Tehran 1991713441</t>
  </si>
  <si>
    <t>Turkmen Beldesi, No: 16 Buyuktuysuz Mahallesi Ali Ilbeyli Caddesi</t>
  </si>
  <si>
    <t>Toprakkale, Osmaniye 80950</t>
  </si>
  <si>
    <t>Kiliclar Caddesi No. 10, Keosb Kale Mahallesi</t>
  </si>
  <si>
    <t>Kestel 16450</t>
  </si>
  <si>
    <t>No: 10 Recep Yazici Street</t>
  </si>
  <si>
    <t>Dilovasi, Kocaeli 41455</t>
  </si>
  <si>
    <t>Cagrisan Mah Mudanya CD Tepedevrent, Evleri L Blok No 182 D1</t>
  </si>
  <si>
    <t>Bursa 16940</t>
  </si>
  <si>
    <t>1005 Wind Fall, Sahar Plaza Complex, M. V. Road, Andheri (East)</t>
  </si>
  <si>
    <t>Mumbai, Maharashtra 400059</t>
  </si>
  <si>
    <t>B-901, Navbahar, Lalubhai Park Road, Vile Parle West</t>
  </si>
  <si>
    <t>Mumbai, Maharashtra 400056</t>
  </si>
  <si>
    <t>B 3701, 37th Floor, Plot No 46, Kohinoor Square, N C Kelkar Marg, Opp. Shivsena Bhavan, Dadar, Shivaji Park</t>
  </si>
  <si>
    <t>Mumbai, Maharashtra 400028</t>
  </si>
  <si>
    <t>510 Acme Plaza, Andheri</t>
  </si>
  <si>
    <t>405 Acme Plaza, Andheri</t>
  </si>
  <si>
    <t>96 Arudh Niwas, Hindu Colony, 3rd Lane, Dadar</t>
  </si>
  <si>
    <t>Mumbai, Maharashtra 400014</t>
  </si>
  <si>
    <t>96 Arudh Niwas, Hindu Colony, 3rd Lane, Dadar (E)</t>
  </si>
  <si>
    <t>Jisr Diyala, Karrada District</t>
  </si>
  <si>
    <t>Baghdad, Baghdad Governorate</t>
  </si>
  <si>
    <t>Baghdad Governorate</t>
  </si>
  <si>
    <t>aka</t>
  </si>
  <si>
    <t>AERO-CARIBBEAN</t>
  </si>
  <si>
    <t>AVIA IMPORT</t>
  </si>
  <si>
    <t>NATIONAL BANK OF CUBA</t>
  </si>
  <si>
    <t>COIBA</t>
  </si>
  <si>
    <t>CRYMSA</t>
  </si>
  <si>
    <t>COPROVA</t>
  </si>
  <si>
    <t>COPROVA SARL</t>
  </si>
  <si>
    <t>DELVEST HOLDING COMPANY</t>
  </si>
  <si>
    <t>CUBANA AIRLINES</t>
  </si>
  <si>
    <t>CARIBBEAN EXPORT ENTERPRISE</t>
  </si>
  <si>
    <t>CUBATUR</t>
  </si>
  <si>
    <t>GALAX INC.</t>
  </si>
  <si>
    <t>HAVANA INTERNATIONAL BANK, LTD</t>
  </si>
  <si>
    <t>CUFLET</t>
  </si>
  <si>
    <t>CUBAN FREIGHT ENTERPRISE</t>
  </si>
  <si>
    <t>TROVER, S.A.</t>
  </si>
  <si>
    <t>TROPICANA TOURS GMBH</t>
  </si>
  <si>
    <t>ZAYDAN, Muhammad</t>
  </si>
  <si>
    <t>AL-ZAWAHIRI, Ayman</t>
  </si>
  <si>
    <t>SALIM, Ahmad Fuad</t>
  </si>
  <si>
    <t>AL-ZAWAHIRI, Aiman Muhammad Rabi</t>
  </si>
  <si>
    <t>ZUMAR, Abbud</t>
  </si>
  <si>
    <t>AL-ZUMAR, Abbud</t>
  </si>
  <si>
    <t>EL-ZOMOR, Aboud Abdul Latif Hasan</t>
  </si>
  <si>
    <t>AL-ZUMUR, Abood Abdul Latif Hassan</t>
  </si>
  <si>
    <t>AL-ZAMUR, Abboud Abdul Latif Hassan</t>
  </si>
  <si>
    <t>HAWATMEH, Nayif</t>
  </si>
  <si>
    <t>HAWATMAH, Nayif</t>
  </si>
  <si>
    <t>KHALID, Abu</t>
  </si>
  <si>
    <t>JIBRIL, Ahmad</t>
  </si>
  <si>
    <t>NASRALLAH, Hasan Abd-al-Karim</t>
  </si>
  <si>
    <t>GENERAL NICKEL SA</t>
  </si>
  <si>
    <t>MARZUK, Musa Abu</t>
  </si>
  <si>
    <t>ABU-MARZUQ, Dr. Musa</t>
  </si>
  <si>
    <t>MARZOOK, Mousa Mohamed Abou</t>
  </si>
  <si>
    <t>ABU-MARZUQ, Sa'id</t>
  </si>
  <si>
    <t>MARZOUK, Musa Abu</t>
  </si>
  <si>
    <t>ABDULLAH, Dr. Ramadan</t>
  </si>
  <si>
    <t>SHALLAH, Dr. Ramadan Abdullah</t>
  </si>
  <si>
    <t>SHALLAH, Ramadan Abdalla Mohamed</t>
  </si>
  <si>
    <t>CENTRAL BANK OF THE ISLAMIC REPUBLIC OF IRAN</t>
  </si>
  <si>
    <t>BANK MARKAZI IRAN</t>
  </si>
  <si>
    <t>CENTRAL BANK OF IRAN</t>
  </si>
  <si>
    <t>HOUSING BANK - OF IRAN</t>
  </si>
  <si>
    <t>WORKERS' WELFARE BANK - OF IRAN</t>
  </si>
  <si>
    <t>BANK REFAH</t>
  </si>
  <si>
    <t>AGRICULTURAL BANK OF IRAN</t>
  </si>
  <si>
    <t>BANK KESHAVARZI</t>
  </si>
  <si>
    <t>fka</t>
  </si>
  <si>
    <t>IRAN OVERSEAS INVESTMENT BANK PLC</t>
  </si>
  <si>
    <t>IRAN OVERSEAS INVESTMENT CORPORATION LIMITED</t>
  </si>
  <si>
    <t>IRAN OVERSEAS INVESTMENT BANK LIMITED</t>
  </si>
  <si>
    <t>AL HARAKAT AL ISLAMIYYA</t>
  </si>
  <si>
    <t>GROUPEMENT ISLAMIQUE ARME</t>
  </si>
  <si>
    <t>AL-JAMA'AH AL-ISLAMIYAH AL-MUSALLAH</t>
  </si>
  <si>
    <t>AUM SUPREME TRUTH</t>
  </si>
  <si>
    <t>A.I.C. SOGO KENKYUSHO</t>
  </si>
  <si>
    <t>A.I.C. COMPREHENSIVE RESEARCH INSTITUTE</t>
  </si>
  <si>
    <t>ALEPH</t>
  </si>
  <si>
    <t>BASQUE FATHERLAND AND LIBERTY</t>
  </si>
  <si>
    <t>BATASUNA</t>
  </si>
  <si>
    <t>EUSKAL HERRITARROK</t>
  </si>
  <si>
    <t>HERRI BATASUNA</t>
  </si>
  <si>
    <t>EKIN</t>
  </si>
  <si>
    <t>XAKI</t>
  </si>
  <si>
    <t>JARRAI-HAIKA-SEGI</t>
  </si>
  <si>
    <t>EPANASTATIKI PIRINES</t>
  </si>
  <si>
    <t>POPULAR REVOLUTIONARY STRUGGLE</t>
  </si>
  <si>
    <t>ISLAMIC GROUP</t>
  </si>
  <si>
    <t>AL-GAMA'AT</t>
  </si>
  <si>
    <t>ISLAMIC GAMA'AT</t>
  </si>
  <si>
    <t>EGYPTIAN AL-GAMA'AT AL-ISLAMIYYA</t>
  </si>
  <si>
    <t>ISLAMIC RESISTANCE MOVEMENT</t>
  </si>
  <si>
    <t>HARAKAT AL-MUQAWAMA AL-ISLAMIYA</t>
  </si>
  <si>
    <t>STUDENTS OF AYYASH</t>
  </si>
  <si>
    <t>STUDENTS OF THE ENGINEER</t>
  </si>
  <si>
    <t>YAHYA AYYASH UNITS</t>
  </si>
  <si>
    <t>IZZ AL-DIN AL-QASSIM BRIGADES</t>
  </si>
  <si>
    <t>IZZ AL-DIN AL-QASSIM FORCES</t>
  </si>
  <si>
    <t>IZZ AL-DIN AL-QASSIM BATTALIONS</t>
  </si>
  <si>
    <t>IZZ AL-DIN AL QASSAM BRIGADES</t>
  </si>
  <si>
    <t>IZZ AL-DIN AL QASSAM FORCES</t>
  </si>
  <si>
    <t>IZZ AL-DIN AL QASSAM BATTALIONS</t>
  </si>
  <si>
    <t>HARAKAT UL-ANSAR</t>
  </si>
  <si>
    <t>HARAKAT UL-MUJAHIDIN</t>
  </si>
  <si>
    <t>AL-FARAN</t>
  </si>
  <si>
    <t>AL-HADID</t>
  </si>
  <si>
    <t>AL-HADITH</t>
  </si>
  <si>
    <t>JAMIAT UL-ANSAR</t>
  </si>
  <si>
    <t>ANSAR-UL-UMMAH</t>
  </si>
  <si>
    <t>PARTY OF GOD</t>
  </si>
  <si>
    <t>ISLAMIC JIHAD</t>
  </si>
  <si>
    <t>ISLAMIC JIHAD ORGANIZATION</t>
  </si>
  <si>
    <t>REVOLUTIONARY JUSTICE ORGANIZATION</t>
  </si>
  <si>
    <t>ORGANIZATION OF THE OPPRESSED ON EARTH</t>
  </si>
  <si>
    <t>ISLAMIC JIHAD FOR THE LIBERATION OF PALESTINE</t>
  </si>
  <si>
    <t>ORGANIZATION OF RIGHT AGAINST WRONG</t>
  </si>
  <si>
    <t>ANSAR ALLAH</t>
  </si>
  <si>
    <t>FOLLOWERS OF THE PROPHET MUHAMMED</t>
  </si>
  <si>
    <t>LEBANESE HIZBALLAH</t>
  </si>
  <si>
    <t>LEBANESE HEZBOLLAH</t>
  </si>
  <si>
    <t>HIZBALLAH ESO</t>
  </si>
  <si>
    <t>HIZBALLAH INTERNATIONAL</t>
  </si>
  <si>
    <t>EXTERNAL SECURITY ORGANIZATION OF HEZBOLLAH</t>
  </si>
  <si>
    <t>REPRESSION OF TRAITORS</t>
  </si>
  <si>
    <t>DIKUY BOGDIM</t>
  </si>
  <si>
    <t>DOV</t>
  </si>
  <si>
    <t>STATE OF JUDEA</t>
  </si>
  <si>
    <t>COMMITTEE FOR THE SAFETY OF THE ROADS</t>
  </si>
  <si>
    <t>SWORD OF DAVID</t>
  </si>
  <si>
    <t>JUDEA POLICE</t>
  </si>
  <si>
    <t>KAHANE LIVES</t>
  </si>
  <si>
    <t>KFAR TAPUAH FUND</t>
  </si>
  <si>
    <t>THE JUDEAN VOICE</t>
  </si>
  <si>
    <t>FOREFRONT OF THE IDEA</t>
  </si>
  <si>
    <t>THE QOMEMIYUT MOVEMENT</t>
  </si>
  <si>
    <t>THE JUDEAN LEGION</t>
  </si>
  <si>
    <t>THE WAY OF THE TORAH</t>
  </si>
  <si>
    <t>THE YESHIVA OF THE JEWISH IDEA</t>
  </si>
  <si>
    <t>KOACH</t>
  </si>
  <si>
    <t>KACH</t>
  </si>
  <si>
    <t>NEW KACH MOVEMENT</t>
  </si>
  <si>
    <t>NEWKACH.ORG</t>
  </si>
  <si>
    <t>KAHANE</t>
  </si>
  <si>
    <t>YESHIVAT HARAV MEIR</t>
  </si>
  <si>
    <t>THE INTERNATIONAL KAHANE MOVEMENT</t>
  </si>
  <si>
    <t>KAHANE.ORG</t>
  </si>
  <si>
    <t>JEWISH IDEA YESHIVA</t>
  </si>
  <si>
    <t>KAHANETZADAK.COM</t>
  </si>
  <si>
    <t>KAHANE TZADAK</t>
  </si>
  <si>
    <t>THE HATIKVA JEWISH IDENTITY CENTER</t>
  </si>
  <si>
    <t>THE RABBI MEIR DAVID KAHANE MEMORIAL FUND</t>
  </si>
  <si>
    <t>THE JEWISH IDEA YESHIVA</t>
  </si>
  <si>
    <t>FRIENDS OF THE JEWISH IDEA YESHIVA</t>
  </si>
  <si>
    <t>JUDEAN CONGRESS</t>
  </si>
  <si>
    <t>JEWISH LEGION</t>
  </si>
  <si>
    <t>THE VOICE OF JUDEA</t>
  </si>
  <si>
    <t>NO'AR MEIR</t>
  </si>
  <si>
    <t>MEIR'S YOUTH</t>
  </si>
  <si>
    <t>AMERICAN FRIENDS OF YESHIVAT RAV MEIR</t>
  </si>
  <si>
    <t>AMERICAN FRIENDS OF THE UNITED YESHIVA</t>
  </si>
  <si>
    <t>THE COMMITTEE AGAINST RACISM AND DISCRIMINATION</t>
  </si>
  <si>
    <t>PKK</t>
  </si>
  <si>
    <t>PARTIYA KARKERAN KURDISTAN</t>
  </si>
  <si>
    <t>THE PEOPLE'S DEFENSE FORCE</t>
  </si>
  <si>
    <t>HALU MESRU SAVUNMA KUVVETI</t>
  </si>
  <si>
    <t>FREEDOM AND DEMOCRACY CONGRESS OF KURDISTAN</t>
  </si>
  <si>
    <t>KADEK</t>
  </si>
  <si>
    <t>KURDISTAN FREEDOM AND DEMOCRACY CONGRESS</t>
  </si>
  <si>
    <t>KURDISTAN PEOPLE'S CONGRESS</t>
  </si>
  <si>
    <t>PEOPLE'S CONGRESS OF KURDISTAN</t>
  </si>
  <si>
    <t>KONGRA-GEL</t>
  </si>
  <si>
    <t>KGK</t>
  </si>
  <si>
    <t>LTTE</t>
  </si>
  <si>
    <t>TAMIL TIGERS</t>
  </si>
  <si>
    <t>ELLALAN FORCE</t>
  </si>
  <si>
    <t>ELN</t>
  </si>
  <si>
    <t>EJERCITO DE LIBERACION NACIONAL</t>
  </si>
  <si>
    <t>PIJ-SHAQAQI FACTION</t>
  </si>
  <si>
    <t>PIJ</t>
  </si>
  <si>
    <t>ISLAMIC JIHAD IN PALESTINE</t>
  </si>
  <si>
    <t>ISLAMIC JIHAD OF PALESTINE</t>
  </si>
  <si>
    <t>ABU GHUNAYM SQUAD OF THE HIZBALLAH BAYT AL-MAQDIS</t>
  </si>
  <si>
    <t>PIJ-SHALLAH FACTION</t>
  </si>
  <si>
    <t>PALESTINIAN ISLAMIC JIHAD</t>
  </si>
  <si>
    <t>AL-QUDS SQUADS</t>
  </si>
  <si>
    <t>SAYARA AL-QUDS</t>
  </si>
  <si>
    <t>AL-QUDS BRIGADES</t>
  </si>
  <si>
    <t>AL-AWDAH BRIGADES</t>
  </si>
  <si>
    <t>PALESTINE LIBERATION FRONT</t>
  </si>
  <si>
    <t>PLF</t>
  </si>
  <si>
    <t>PLF-ABU ABBAS</t>
  </si>
  <si>
    <t>PFLP</t>
  </si>
  <si>
    <t>RED EAGLES</t>
  </si>
  <si>
    <t>RED EAGLE GROUP</t>
  </si>
  <si>
    <t>RED EAGLE GANG</t>
  </si>
  <si>
    <t>HALHUL GANG</t>
  </si>
  <si>
    <t>HALHUL SQUAD</t>
  </si>
  <si>
    <t>PALESTINIAN POPULAR RESISTANCE FORCES</t>
  </si>
  <si>
    <t>PPRF</t>
  </si>
  <si>
    <t>MARTYR ABU-ALI MUSTAFA BATTALION</t>
  </si>
  <si>
    <t>PFLP-GC</t>
  </si>
  <si>
    <t>DEVRIMCI HALK KURTULUS PARTISI-CEPHESI</t>
  </si>
  <si>
    <t>DHKP/C</t>
  </si>
  <si>
    <t>DEVRIMCI SOL</t>
  </si>
  <si>
    <t>REVOLUTIONARY LEFT</t>
  </si>
  <si>
    <t>DEV SOL</t>
  </si>
  <si>
    <t>DEV SOL SILAHLI DEVRIMCI BIRLIKLERI</t>
  </si>
  <si>
    <t>DEV SOL SDB</t>
  </si>
  <si>
    <t>DEV SOL ARMED REVOLUTIONARY UNITS</t>
  </si>
  <si>
    <t>EPANASTATIKOS LAIKOS AGONAS</t>
  </si>
  <si>
    <t>REVOLUTIONARY POPULAR STRUGGLE</t>
  </si>
  <si>
    <t>ORGANIZATION OF REVOLUTIONARY INTERNATIONALIST SOLIDARITY</t>
  </si>
  <si>
    <t>REVOLUTIONARY NUCLEI</t>
  </si>
  <si>
    <t>REVOLUTIONARY CELLS</t>
  </si>
  <si>
    <t>LIBERATION STRUGGLE</t>
  </si>
  <si>
    <t>SENDERO LUMINOSO</t>
  </si>
  <si>
    <t>PARTIDO COMUNISTA DEL PERU EN EL SENDERO LUMINOSO DE JOSE CARLOS MARIATEGUI (COMMUNIST PARTY OF PERU ON THE SHINING PATH OF JOSE CARLOS MARIATEGUI)</t>
  </si>
  <si>
    <t>PARTIDO COMUNISTA DEL PERU (COMMUNIST PARTY OF PERU)</t>
  </si>
  <si>
    <t>SOCORRO POPULAR DEL PERU</t>
  </si>
  <si>
    <t>SPP</t>
  </si>
  <si>
    <t>EJERCITO GUERRILLERO POPULAR</t>
  </si>
  <si>
    <t>EGP</t>
  </si>
  <si>
    <t>EJERCITO POPULAR DE LIBERACION</t>
  </si>
  <si>
    <t>COMMUNIST PARTY OF PERU ON THE SHINING PATH OF JOSE CARLOS MARIATEGUI</t>
  </si>
  <si>
    <t>COMMUNIST PARTY OF PERU</t>
  </si>
  <si>
    <t>PEOPLE'S AID OF PERU</t>
  </si>
  <si>
    <t>PEOPLE'S GUERRILLA ARMY</t>
  </si>
  <si>
    <t>PEOPLE'S LIBERATION ARMY</t>
  </si>
  <si>
    <t>DEMOCRATIC FRONT FOR THE LIBERATION OF PALESTINE</t>
  </si>
  <si>
    <t>DFLP</t>
  </si>
  <si>
    <t>RED STAR FORCES</t>
  </si>
  <si>
    <t>RED STAR BATTALIONS</t>
  </si>
  <si>
    <t>BIN LADIN, Usama</t>
  </si>
  <si>
    <t>BIN LADEN, Usama</t>
  </si>
  <si>
    <t>BIN LADEN, Osama</t>
  </si>
  <si>
    <t>BIN LADIN, Osama</t>
  </si>
  <si>
    <t>BIN LADIN, Osama bin Muhammad bin Awad</t>
  </si>
  <si>
    <t>ISLAMIC SALVATION FOUNDATION</t>
  </si>
  <si>
    <t>THE GROUP FOR THE PRESERVATION OF THE HOLY SITES</t>
  </si>
  <si>
    <t>THE ISLAMIC ARMY FOR THE LIBERATION OF THE HOLY PLACES</t>
  </si>
  <si>
    <t>THE WORLD ISLAMIC FRONT FOR JIHAD AGAINST JEWS AND CRUSADERS</t>
  </si>
  <si>
    <t>AL QAEDA</t>
  </si>
  <si>
    <t>THE BASE</t>
  </si>
  <si>
    <t>USAMA BIN LADEN NETWORK</t>
  </si>
  <si>
    <t>USAMA BIN LADEN ORGANIZATION</t>
  </si>
  <si>
    <t>AL QAIDA</t>
  </si>
  <si>
    <t>INTERNATIONAL FRONT FOR FIGHTING JEWS AND CRUSADES</t>
  </si>
  <si>
    <t>ISLAMIC ARMY FOR THE LIBERATION OF HOLY SITES</t>
  </si>
  <si>
    <t>AL-JIHAD</t>
  </si>
  <si>
    <t>EGYPTIAN AL-JIHAD</t>
  </si>
  <si>
    <t>EGYPTIAN ISLAMIC JIHAD</t>
  </si>
  <si>
    <t>NEW JIHAD</t>
  </si>
  <si>
    <t>THE JIHAD GROUP</t>
  </si>
  <si>
    <t>ISLAMIC ARMY</t>
  </si>
  <si>
    <t>ABDULLAH, Sheikh Taysir</t>
  </si>
  <si>
    <t>ATEF, Muhammad</t>
  </si>
  <si>
    <t>EL KHABIR, Abu Hafs el Masry</t>
  </si>
  <si>
    <t>ATIF, Muhammad</t>
  </si>
  <si>
    <t>ABU SITTA, Subhi</t>
  </si>
  <si>
    <t>ATIF, Mohamed</t>
  </si>
  <si>
    <t>ABD-AL-WAHAB, Abd-al-Hai Ahmad</t>
  </si>
  <si>
    <t>'ABD ALLAH, 'Issam 'Ali Muhammad</t>
  </si>
  <si>
    <t>AL-KAMEL, Salah 'Ali</t>
  </si>
  <si>
    <t>TAHA MUSA, Rifa'i Ahmad</t>
  </si>
  <si>
    <t>THABIT 'IZ</t>
  </si>
  <si>
    <t>COLCERDOS LTDA.</t>
  </si>
  <si>
    <t>D'ELCON S.A.</t>
  </si>
  <si>
    <t>ISLAMIC MOVEMENT OF TALIBAN</t>
  </si>
  <si>
    <t>TAHRIKE ISLAMI'A TALIBAN</t>
  </si>
  <si>
    <t>TALEBAN</t>
  </si>
  <si>
    <t>TALIBAN ISLAMIC MOVEMENT</t>
  </si>
  <si>
    <t>TALIBANO ISLAMI TAHRIK</t>
  </si>
  <si>
    <t>COMECARNES LTDA.</t>
  </si>
  <si>
    <t>DIAGNOSTICENTRO LA GARANTIA</t>
  </si>
  <si>
    <t>AMESCUA, Chuey</t>
  </si>
  <si>
    <t>AMEZCUA, Chuy</t>
  </si>
  <si>
    <t>AMEZCUA CONTRERAS, Jesus</t>
  </si>
  <si>
    <t>AMEZCUA, Jose de Jesus</t>
  </si>
  <si>
    <t>HERNANDEZ, Adan</t>
  </si>
  <si>
    <t>AMEZCUA, Luis</t>
  </si>
  <si>
    <t>CONTRERAS, Luis C.</t>
  </si>
  <si>
    <t>LOPEZ, Luis</t>
  </si>
  <si>
    <t>LOZANO, Eduardo</t>
  </si>
  <si>
    <t>OCHOA, Salvador</t>
  </si>
  <si>
    <t>RODRIGUEZ LOPEZ, Sergio</t>
  </si>
  <si>
    <t>COMACHO RODRIGUES, Gilberto</t>
  </si>
  <si>
    <t>TORRES MENDEZ, Ramon</t>
  </si>
  <si>
    <t>CARO QUINTERO, Raphael</t>
  </si>
  <si>
    <t>CARRILLO FUENTES, Andres</t>
  </si>
  <si>
    <t>KHUN SA</t>
  </si>
  <si>
    <t>CHAN, Changtrakul</t>
  </si>
  <si>
    <t>CHANG, Shi-Fu</t>
  </si>
  <si>
    <t>CHANG, Xifu</t>
  </si>
  <si>
    <t>CHANGTRAKUL, Chan</t>
  </si>
  <si>
    <t>ZAMBA, Noel Heath</t>
  </si>
  <si>
    <t>ZAMBO, Noel Heath</t>
  </si>
  <si>
    <t>ADEMULERO, Babestan Oluwole</t>
  </si>
  <si>
    <t>BABESTAN, Wole A.</t>
  </si>
  <si>
    <t>OGUNGBUYI, Wally</t>
  </si>
  <si>
    <t>OGUNGBUYI, Wole A.</t>
  </si>
  <si>
    <t>SHOFESO, Olatude I.</t>
  </si>
  <si>
    <t>SHOFESO, Olatunde Irewole</t>
  </si>
  <si>
    <t>BABESTAN, Abeni O.</t>
  </si>
  <si>
    <t>SHOFESO, Olatutu Temitope</t>
  </si>
  <si>
    <t>CHARNCHAI, Chiwinnitipanya</t>
  </si>
  <si>
    <t>CHIVINNITIPANYA, Prasit</t>
  </si>
  <si>
    <t>CHIWINNITIPANYA, Charnchai</t>
  </si>
  <si>
    <t>PRASIT, Chivinnitipanya</t>
  </si>
  <si>
    <t>PRASIT, Cheewinnittipanya</t>
  </si>
  <si>
    <t>WEI, Shao-Kang</t>
  </si>
  <si>
    <t>WEI, Sia-Kang</t>
  </si>
  <si>
    <t>WEI, Xuekang</t>
  </si>
  <si>
    <t>CHEEWINNITTIPANYA, Prasit</t>
  </si>
  <si>
    <t>M.T.T. LTDA.</t>
  </si>
  <si>
    <t>PATINO FOMEQUE, Victor Hugo</t>
  </si>
  <si>
    <t>INPESCA S.A.</t>
  </si>
  <si>
    <t>ECHEVERRI HERRERA, Hernando</t>
  </si>
  <si>
    <t>REAL IRISH REPUBLICAN ARMY</t>
  </si>
  <si>
    <t>32 COUNTY SOVEREIGNTY COMMITTEE</t>
  </si>
  <si>
    <t>32 COUNTY SOVEREIGNTY MOVEMENT</t>
  </si>
  <si>
    <t>REAL OGLAIGH NA HEIREANN</t>
  </si>
  <si>
    <t>IRISH REPUBLICAN PRISONERS WELFARE ASSOCIATION</t>
  </si>
  <si>
    <t>IRA ARMY COUNCIL</t>
  </si>
  <si>
    <t>AFGHAN, Shir</t>
  </si>
  <si>
    <t>KHAN, Abdullah</t>
  </si>
  <si>
    <t>AZIZ, Mohammad</t>
  </si>
  <si>
    <t>AFGHAN, Shear</t>
  </si>
  <si>
    <t>CARDENAS GULLEN, Osiel</t>
  </si>
  <si>
    <t>CARDENAS CASTILLO, Osiel</t>
  </si>
  <si>
    <t>CARDENAS GILLEN, Osiel</t>
  </si>
  <si>
    <t>CARDENAS GUILLEN, Ociel</t>
  </si>
  <si>
    <t>CARDENAS GUILLEN, Oscar</t>
  </si>
  <si>
    <t>CARDENAS GUILLEN, Oziel</t>
  </si>
  <si>
    <t>CARDENAS TUILLEN, Osiel</t>
  </si>
  <si>
    <t>SALINA AGUILAR, Jorge</t>
  </si>
  <si>
    <t>SALINAS AGUILAR, Jorge</t>
  </si>
  <si>
    <t>KHUN, Saeng</t>
  </si>
  <si>
    <t>GILBOA, Yosef</t>
  </si>
  <si>
    <t>GILBOA, Joseph Papzian</t>
  </si>
  <si>
    <t>GILBERT, Joseph</t>
  </si>
  <si>
    <t>GIL, Josef</t>
  </si>
  <si>
    <t>AREGON, Max</t>
  </si>
  <si>
    <t>GUZMAN, Chapo</t>
  </si>
  <si>
    <t>GUIERREZ LOERA, Jose Luis</t>
  </si>
  <si>
    <t>GUZMAN FERNANDEZ, Joaquin</t>
  </si>
  <si>
    <t>GUZMAN LOESA, Joaquin</t>
  </si>
  <si>
    <t>GUZMAN PADILLA, Joaquin</t>
  </si>
  <si>
    <t>GUMAN LOERAL, Joaquin</t>
  </si>
  <si>
    <t>GUZMAN, Archibaldo</t>
  </si>
  <si>
    <t>GUZMAN, Aureliano</t>
  </si>
  <si>
    <t>ORTEGA, Miguel</t>
  </si>
  <si>
    <t>RAMIREZ, Joise Luis</t>
  </si>
  <si>
    <t>CARO RODRIGUEZ, Gilberto</t>
  </si>
  <si>
    <t>GUZMAN, Joaquin Chapo</t>
  </si>
  <si>
    <t>GUZMAN LOREA, Chapo</t>
  </si>
  <si>
    <t>GUZMAN LOEIA, Joaguin</t>
  </si>
  <si>
    <t>GUZMAN, Achivaldo</t>
  </si>
  <si>
    <t>OSUNA, Gilberto</t>
  </si>
  <si>
    <t>RAMOX PEREZ, Jorge</t>
  </si>
  <si>
    <t>HAMIAH, Jamiel</t>
  </si>
  <si>
    <t>HAMEIAH, Jamel</t>
  </si>
  <si>
    <t>HAMEIAH, Mamil</t>
  </si>
  <si>
    <t>HAMEIH, Jamill</t>
  </si>
  <si>
    <t>HAMIAEH, Jamil</t>
  </si>
  <si>
    <t>HAMIE, Jamil Abdulkarim</t>
  </si>
  <si>
    <t>HAMIEAH, Jamiel</t>
  </si>
  <si>
    <t>HAMEIAH, Jamil</t>
  </si>
  <si>
    <t>HAMEIEH, Jamil</t>
  </si>
  <si>
    <t>HAMER, Jamil</t>
  </si>
  <si>
    <t>HAMIE, Jamil</t>
  </si>
  <si>
    <t>HAMIE, Jamile</t>
  </si>
  <si>
    <t>HAMIEAH, Jamil</t>
  </si>
  <si>
    <t>HAMIEH, Jamal</t>
  </si>
  <si>
    <t>HAMIEH, Jamil</t>
  </si>
  <si>
    <t>HAMIEL, Jamil</t>
  </si>
  <si>
    <t>HAMIEYYEH, Jamil</t>
  </si>
  <si>
    <t>HAMIYA, Abdul Jamil</t>
  </si>
  <si>
    <t>HAMIYYAH, Jamil</t>
  </si>
  <si>
    <t>HAMYH, Jamil</t>
  </si>
  <si>
    <t>KARIM, Jamil Abdul</t>
  </si>
  <si>
    <t>NEZAM, Abu</t>
  </si>
  <si>
    <t>HAMIEH, Mamil</t>
  </si>
  <si>
    <t>HAMIEYE, Jamil</t>
  </si>
  <si>
    <t>HAMIL, Jamil</t>
  </si>
  <si>
    <t>HAMIYE, Jamil</t>
  </si>
  <si>
    <t>HAMIYYEH, Jamil</t>
  </si>
  <si>
    <t>NAZIM, Abou</t>
  </si>
  <si>
    <t>NIZAM, Abou</t>
  </si>
  <si>
    <t>KHAN, Ali</t>
  </si>
  <si>
    <t>KHAN, Nafir Ali</t>
  </si>
  <si>
    <t>KHAN, Nazir Ali</t>
  </si>
  <si>
    <t>KHAN, Nisan Ali</t>
  </si>
  <si>
    <t>KHAN, Nisar Ali</t>
  </si>
  <si>
    <t>NASIR, Ali Khan</t>
  </si>
  <si>
    <t>NASIR, Khan Ali</t>
  </si>
  <si>
    <t>BECERRA, Martin</t>
  </si>
  <si>
    <t>BECERRA MIRELES, Martin</t>
  </si>
  <si>
    <t>MACHERBE, Oscar</t>
  </si>
  <si>
    <t>MAHLERBE, Oscar</t>
  </si>
  <si>
    <t>MALARBE, Oscar</t>
  </si>
  <si>
    <t>MALERHBE DE LEON, Oscar</t>
  </si>
  <si>
    <t>MALHARBE DE LEON, Oscar</t>
  </si>
  <si>
    <t>MALHERBE DELEON, Oscar</t>
  </si>
  <si>
    <t>MALMERBE, Oscar</t>
  </si>
  <si>
    <t>MELARBE, Oscar</t>
  </si>
  <si>
    <t>QALHARBE DE LEON, Oscar</t>
  </si>
  <si>
    <t>MAHERBE, Oscar</t>
  </si>
  <si>
    <t>MAHLERBE, Polo</t>
  </si>
  <si>
    <t>MALERBE, Oscar</t>
  </si>
  <si>
    <t>MALERVA, Oscar</t>
  </si>
  <si>
    <t>NALHERBE, Oscar</t>
  </si>
  <si>
    <t>VARGAS, Jorge</t>
  </si>
  <si>
    <t>ALCIDES MAGANA, Ramon</t>
  </si>
  <si>
    <t>ALCIDEZ MAGANA, Ramon</t>
  </si>
  <si>
    <t>ALCIDES MAYENA, Ramon</t>
  </si>
  <si>
    <t>MAGNA ALCIDEDES, Ramon</t>
  </si>
  <si>
    <t>ALCIDES MAGANE, Ramon</t>
  </si>
  <si>
    <t>ROMERO, Antonio</t>
  </si>
  <si>
    <t>GONZALEZ QUIONES, Jorge</t>
  </si>
  <si>
    <t>MAGANA, Jorge</t>
  </si>
  <si>
    <t>MAGANA ALCIDES, Ramon</t>
  </si>
  <si>
    <t>MATA, Alcides</t>
  </si>
  <si>
    <t>RAMON MAGANA, Alcedis</t>
  </si>
  <si>
    <t>AUTODEFENSAS UNIDAS DE COLOMBIA</t>
  </si>
  <si>
    <t>AUC</t>
  </si>
  <si>
    <t>GSPC</t>
  </si>
  <si>
    <t>LE GROUPE SALAFISTE POUR LA PREDICATION ET LE COMBAT</t>
  </si>
  <si>
    <t>SALAFIST GROUP FOR PREACHING AND COMBAT</t>
  </si>
  <si>
    <t>AL-QA'IDA IN THE ISLAMIC MAGHREB</t>
  </si>
  <si>
    <t>AQIM</t>
  </si>
  <si>
    <t>TANZIM AL-QA'IDA FI BILAD AL-MAGHRIB AL-ISLAMIYA</t>
  </si>
  <si>
    <t>AIAI</t>
  </si>
  <si>
    <t>AL-'ADIL, Saif</t>
  </si>
  <si>
    <t>AL-SHANQITI, Khalid</t>
  </si>
  <si>
    <t>AL-WALID, Mafouz Walad</t>
  </si>
  <si>
    <t>HUSAIN, Zain Al-Abidin Muhammad</t>
  </si>
  <si>
    <t>HUSSEIN, Zayn al-Abidin Muhammad</t>
  </si>
  <si>
    <t>ABU ZUBEIDAH, Zeinulabideen Muhammed Husein</t>
  </si>
  <si>
    <t>AL-IRAQI, Abdal al-Hadi</t>
  </si>
  <si>
    <t>ABDALLAH, Tarwat Salah</t>
  </si>
  <si>
    <t>THIRWAT, Shahata</t>
  </si>
  <si>
    <t>THIRWAT, Salah Shihata</t>
  </si>
  <si>
    <t>FATHI, Amr Al-Fatih</t>
  </si>
  <si>
    <t>FARAG, Hamdi Ahmad</t>
  </si>
  <si>
    <t>AL WAFA</t>
  </si>
  <si>
    <t>AL WAFA ORGANIZATION</t>
  </si>
  <si>
    <t>WAFA AL-IGATHA AL-ISLAMIA</t>
  </si>
  <si>
    <t>AL RASHEED TRUST</t>
  </si>
  <si>
    <t>AL-RASHID TRUST</t>
  </si>
  <si>
    <t>AL-RASHEED TRUST</t>
  </si>
  <si>
    <t>AL AMIN WELFARE TRUST</t>
  </si>
  <si>
    <t>AL AMIN TRUST</t>
  </si>
  <si>
    <t>AL AMEEN TRUST</t>
  </si>
  <si>
    <t>AL-AMEEN TRUST</t>
  </si>
  <si>
    <t>AL MADINA TRUST</t>
  </si>
  <si>
    <t>AL-MADINA TRUST</t>
  </si>
  <si>
    <t>MAYMAR TRUST</t>
  </si>
  <si>
    <t>MAIMAR TRUST</t>
  </si>
  <si>
    <t>MOMAR TRUST</t>
  </si>
  <si>
    <t>MEYMAR TRUST</t>
  </si>
  <si>
    <t>DARKAZANLI COMPANY</t>
  </si>
  <si>
    <t>DARKAZANLI EXPORT-IMPORT SONDERPOSTEN</t>
  </si>
  <si>
    <t>AL-MASRI, Abu Mohamed</t>
  </si>
  <si>
    <t>ABDUREHMAN, Ahmed Mohammed</t>
  </si>
  <si>
    <t>AHMED, Ahmed</t>
  </si>
  <si>
    <t>ALI, Hamed</t>
  </si>
  <si>
    <t>ALI, Ahmed Mohammed</t>
  </si>
  <si>
    <t>AL-MASRI, Ahmad</t>
  </si>
  <si>
    <t>AL-SURIR, Abu Islam</t>
  </si>
  <si>
    <t>HEMED, Ahmed</t>
  </si>
  <si>
    <t>SHIEB, Ahmed</t>
  </si>
  <si>
    <t>AL-MUGHASSIL, Ahmed Ibrahim</t>
  </si>
  <si>
    <t>BOUSLIM, Ammar Mansour</t>
  </si>
  <si>
    <t>SALIM, Hassan Rostom</t>
  </si>
  <si>
    <t>AL-HOURI, Ali Saed Bin Ali</t>
  </si>
  <si>
    <t>EL-HOURI, Ali Saed Bin Ali</t>
  </si>
  <si>
    <t>ELBISHY, Moustafa Ali</t>
  </si>
  <si>
    <t>MOHAMMED, Mustafa</t>
  </si>
  <si>
    <t>FAZUL, Mustafa</t>
  </si>
  <si>
    <t>FADIL, Mustafa Muhamad</t>
  </si>
  <si>
    <t>AL MASRI, Abd Al Wakil</t>
  </si>
  <si>
    <t>ALI, Hassan</t>
  </si>
  <si>
    <t>MAN, Nu</t>
  </si>
  <si>
    <t>JIHAD, Abu</t>
  </si>
  <si>
    <t>AL-NUBI, Abu</t>
  </si>
  <si>
    <t>GHILANI, Ahmad Khalafan</t>
  </si>
  <si>
    <t>AHMED, Ahmed Khalfan</t>
  </si>
  <si>
    <t>AHMED, Abubakar K.</t>
  </si>
  <si>
    <t>AHMED, Abubakary K.</t>
  </si>
  <si>
    <t>AHMED, Abubakar</t>
  </si>
  <si>
    <t>AHMAD, Abu Bakr</t>
  </si>
  <si>
    <t>KHALFAN, Ahmed</t>
  </si>
  <si>
    <t>ALI, Ahmed Khalfan</t>
  </si>
  <si>
    <t>AHMED, Abubakar Khalfan</t>
  </si>
  <si>
    <t>GHAILANI, Ahmed</t>
  </si>
  <si>
    <t>AL TANZANI, Ahmad</t>
  </si>
  <si>
    <t>GHAILANI, Abubakary Khalfan Ahmed</t>
  </si>
  <si>
    <t>HUSSEIN, Mahafudh Abubakar Ahmed Abdallah</t>
  </si>
  <si>
    <t>MOHAMMED, Shariff Omar</t>
  </si>
  <si>
    <t>SALWWAN, Samir</t>
  </si>
  <si>
    <t>FAZUL, Abdallah</t>
  </si>
  <si>
    <t>FAZUL, Abdalla</t>
  </si>
  <si>
    <t>FAZUL, Abdallah Mohammed</t>
  </si>
  <si>
    <t>MOHAMMED, Fazul Abdilahi</t>
  </si>
  <si>
    <t>ADBALLAH, Fazul</t>
  </si>
  <si>
    <t>ABDALLA, Fazul</t>
  </si>
  <si>
    <t>MOHAMMED, Fazul</t>
  </si>
  <si>
    <t>FAZUL, Haroon</t>
  </si>
  <si>
    <t>FAZUL, Harun</t>
  </si>
  <si>
    <t>MUHAMAD, Fadil Abdallah</t>
  </si>
  <si>
    <t>HAROUN, Fadhil</t>
  </si>
  <si>
    <t>AISHA, Abu</t>
  </si>
  <si>
    <t>LUQMAN, Abu</t>
  </si>
  <si>
    <t>ALI, Fadel Abdallah Mohammed</t>
  </si>
  <si>
    <t>MOHAMMED, Fouad</t>
  </si>
  <si>
    <t>YASIN, Abdul Rahman Said</t>
  </si>
  <si>
    <t>YASIN, Aboud</t>
  </si>
  <si>
    <t>TAHA, Abdul Rahman S.</t>
  </si>
  <si>
    <t>TAHER, Abdul Rahman S.</t>
  </si>
  <si>
    <t>ARMY OF MOHAMMED</t>
  </si>
  <si>
    <t>MOHAMMED'S ARMY</t>
  </si>
  <si>
    <t>TEHRIK UL-FURQAAN</t>
  </si>
  <si>
    <t>JAISH-E-MOHAMMED</t>
  </si>
  <si>
    <t>KHUDAMUL ISLAM</t>
  </si>
  <si>
    <t>KHUDDAM-UL-ISLAM</t>
  </si>
  <si>
    <t>KUDDAM E ISLAMI</t>
  </si>
  <si>
    <t>SOCIETY OF ISLAMIC COOPERATION</t>
  </si>
  <si>
    <t>JAM'IYAT AL TA'AWUN AL ISLAMIYYA</t>
  </si>
  <si>
    <t>JIT</t>
  </si>
  <si>
    <t>SAIYID, Abd Al-Man'am</t>
  </si>
  <si>
    <t>AL-HAMATI, Muhammad</t>
  </si>
  <si>
    <t>AL-AHDAL, Muhammad Muhummad Abdullah</t>
  </si>
  <si>
    <t>AL-AHDAL, Mohamed Mohamed Abdullah</t>
  </si>
  <si>
    <t>AMIN, Muhammad</t>
  </si>
  <si>
    <t>AH HAQ, Dr. Amin</t>
  </si>
  <si>
    <t>UL-HAQ, Dr. Amin</t>
  </si>
  <si>
    <t>AL-JADAWI, Saqar</t>
  </si>
  <si>
    <t>AL-JADDAW, Saqr</t>
  </si>
  <si>
    <t>AYADI SHAFIQ, Ben Muhammad</t>
  </si>
  <si>
    <t>AYADI CHAFIK, Ben Muhammad</t>
  </si>
  <si>
    <t>AIADI, Ben Muhammad</t>
  </si>
  <si>
    <t>AIADY, Ben Muhammad</t>
  </si>
  <si>
    <t>HIJAZI, Raed M</t>
  </si>
  <si>
    <t>AL-HAWEN, Abu-Ahmad</t>
  </si>
  <si>
    <t>AL-MAGHRIBI, Rashid</t>
  </si>
  <si>
    <t>AL-AMRIKI, Abu-Ahmad</t>
  </si>
  <si>
    <t>AL-SHAHID, Abu-Ahmad</t>
  </si>
  <si>
    <t>AL-FILISTINI, Abu Qatada</t>
  </si>
  <si>
    <t>TAKFIRI, Abu Umr</t>
  </si>
  <si>
    <t>ABU UMAR, Abu Omar</t>
  </si>
  <si>
    <t>UTHMAN, Al-Samman</t>
  </si>
  <si>
    <t>UMAR, Abu Umar</t>
  </si>
  <si>
    <t>UTHMAN, Umar</t>
  </si>
  <si>
    <t>ALI, Sheikh Hassan Dahir Aweys</t>
  </si>
  <si>
    <t>AWES, Shaykh Hassan Dahir</t>
  </si>
  <si>
    <t>AL-AQSA AL-ISLAMI BANK</t>
  </si>
  <si>
    <t>ARAB PALESTINIAN BEIT EL-MAL COMPANY</t>
  </si>
  <si>
    <t>BEIT AL MAL HOLDINGS</t>
  </si>
  <si>
    <t>BEIT EL MAL AL-PHALASTINI AL-ARABI AL-MUSHIMA AL-AAMA AL-MAHADUDA LTD.</t>
  </si>
  <si>
    <t>PALESTINIAN ARAB BEIT EL MAL CORPORATION, LTD.</t>
  </si>
  <si>
    <t>OCCUPIED LAND FUND</t>
  </si>
  <si>
    <t>UMMAH TAMEER I-NAU</t>
  </si>
  <si>
    <t>UMMAH TAMIR I-NAU</t>
  </si>
  <si>
    <t>UMMAH TAMIR E-NAU</t>
  </si>
  <si>
    <t>RECONSTRUCTION OF THE MUSLIM UMMAH</t>
  </si>
  <si>
    <t>RECONSTRUCTION OF THE ISLAMIC COMMUNITY</t>
  </si>
  <si>
    <t>FOUNDATION FOR CONSTRUCTION</t>
  </si>
  <si>
    <t>RECONSTRUCTION FOUNDATION</t>
  </si>
  <si>
    <t>NATION BUILDING</t>
  </si>
  <si>
    <t>UMMAT TAMIR-I-PAU</t>
  </si>
  <si>
    <t>UMMAT TAMIR E-NAU</t>
  </si>
  <si>
    <t>MAHMOOD, Sultan Bashiruddin</t>
  </si>
  <si>
    <t>MEKMUD, Sultan Baishiruddin</t>
  </si>
  <si>
    <t>MEHMOOD, Dr. Bashir Uddin</t>
  </si>
  <si>
    <t>MAJID, Abdul</t>
  </si>
  <si>
    <t>MAJEED, Chaudhry Abdul</t>
  </si>
  <si>
    <t>TUFAIL, Sheik Mohammed</t>
  </si>
  <si>
    <t>TUFAIL, S.M.</t>
  </si>
  <si>
    <t>LASHKAR E-TOIBA</t>
  </si>
  <si>
    <t>LASHKAR-I-TAIBA</t>
  </si>
  <si>
    <t>ARMY OF THE RIGHTEOUS</t>
  </si>
  <si>
    <t>ARMY OF THE PURE</t>
  </si>
  <si>
    <t>ARMY OF THE PURE AND RIGHTEOUS</t>
  </si>
  <si>
    <t>AL MANSOOREEN</t>
  </si>
  <si>
    <t>AL MANSOORIAN</t>
  </si>
  <si>
    <t>PAASBAN-E-KASHMIR</t>
  </si>
  <si>
    <t>PAASBAN-I-AHLE-HADITH</t>
  </si>
  <si>
    <t>PASBAN-E-KASHMIR</t>
  </si>
  <si>
    <t>PASBAN-E-AHLE-HADITH</t>
  </si>
  <si>
    <t>PAASBAN-E-AHLE-HADIS</t>
  </si>
  <si>
    <t>JAMAAT-UD-DAWA</t>
  </si>
  <si>
    <t>JAMA'AT AL-DAWA</t>
  </si>
  <si>
    <t>JAMAAT UD-DAAWA</t>
  </si>
  <si>
    <t>JAMAAT UL-DAWAH</t>
  </si>
  <si>
    <t>JAMAAT-UL-DAWA</t>
  </si>
  <si>
    <t>JAMA'AT-I-DAWAT</t>
  </si>
  <si>
    <t>JAMAIAT-UD-DAWA</t>
  </si>
  <si>
    <t>JAMA'AT-UD-DA'AWAH</t>
  </si>
  <si>
    <t>JAMA'AT-UD-DA'AWA</t>
  </si>
  <si>
    <t>JAMAATI-UD-DAWA</t>
  </si>
  <si>
    <t>IDARA KHIDMAT-E-KHALQ</t>
  </si>
  <si>
    <t>FALAH-I-INSANIAT FOUNDATION (FIF)</t>
  </si>
  <si>
    <t>FALAH-E-INSANIAT FOUNDATION</t>
  </si>
  <si>
    <t>FALAH-E-INSANIYAT</t>
  </si>
  <si>
    <t>FALAH-I-INSANIYAT</t>
  </si>
  <si>
    <t>FALAH INSANIA</t>
  </si>
  <si>
    <t>WELFARE OF HUMANITY</t>
  </si>
  <si>
    <t>HUMANITARIAN WELFARE FOUNDATION</t>
  </si>
  <si>
    <t>HUMAN WELFARE FOUNDATION</t>
  </si>
  <si>
    <t>AL-ANFAL TRUST</t>
  </si>
  <si>
    <t>TEHRIK-E-HURMAT-E-RASOOL</t>
  </si>
  <si>
    <t>TEHRIK-E-TAHAFUZ QIBLA AWWAL</t>
  </si>
  <si>
    <t>AL-MUHAMMADIA STUDENTS</t>
  </si>
  <si>
    <t>KASHMIR FREEDOM MOVEMENT</t>
  </si>
  <si>
    <t>TEHREEK-E-AZADI-E-KASHMIR</t>
  </si>
  <si>
    <t>TEHREEK AZADI JAMMU AND KASHMIR</t>
  </si>
  <si>
    <t>TEHREEK-E-AZADI JAMMU AND KASHMIR</t>
  </si>
  <si>
    <t>TEHREEK-I-AZADI-I KASHMIR</t>
  </si>
  <si>
    <t>TEHREEK-E-AZADI-E-JAMMU AND KASHMIR</t>
  </si>
  <si>
    <t>MOVEMENT FOR FREEDOM OF KASHMIR</t>
  </si>
  <si>
    <t>MILLI MUSLIM LEAGUE</t>
  </si>
  <si>
    <t>MILLI MUSLIM LEAGUE PAKISTAN</t>
  </si>
  <si>
    <t>KASHMIR RESISTANCE FRONT</t>
  </si>
  <si>
    <t>CONTINUITY ARMY COUNCIL</t>
  </si>
  <si>
    <t>CONTINUITY IRISH REPUBLICAN ARMY</t>
  </si>
  <si>
    <t>REPUBLICAN SINN FEIN</t>
  </si>
  <si>
    <t>ULSTER FREEDOM FIGHTERS</t>
  </si>
  <si>
    <t>BOULGHIT, Boubakeur</t>
  </si>
  <si>
    <t>JAMIAT IHIA AL-TURATH AL-ISLAMIYA</t>
  </si>
  <si>
    <t>REVIVAL OF ISLAMIC SOCIETY HERITAGE ON THE AFRICAN CONTINENT</t>
  </si>
  <si>
    <t>JAMIA IHYA UL TURATH</t>
  </si>
  <si>
    <t>AFGHAN SUPPORT COMMITTEE</t>
  </si>
  <si>
    <t>AHYA UL TURAS</t>
  </si>
  <si>
    <t>JAMIAT AYAT-UR-RHAS AL ISLAMIA</t>
  </si>
  <si>
    <t>JAMIAT IHYA UL TURATH AL ISLAMIA</t>
  </si>
  <si>
    <t>LAJNAT UL MASA EIDATUL AFGHANIA</t>
  </si>
  <si>
    <t>AL-FURQAN FOUNDATION WELFARE TRUST</t>
  </si>
  <si>
    <t>AL-FURQAN CHARITABLE FOUNDATION</t>
  </si>
  <si>
    <t>AL-FURQAN WELFARE FOUNDATION</t>
  </si>
  <si>
    <t>ORGANIZATION FOR PEACE AND DEVELOPMENT PAKISTAN</t>
  </si>
  <si>
    <t>FORKHAN RELIEF ORGANIZATION</t>
  </si>
  <si>
    <t>AL-FURQAN AL-KHARIYA</t>
  </si>
  <si>
    <t>AL-FURQAN KHARIA</t>
  </si>
  <si>
    <t>AL-FORQAN AL-KHAIRYA</t>
  </si>
  <si>
    <t>AL-FURQAN UL KHAIRA</t>
  </si>
  <si>
    <t>RAIES KHILQATUL QURANIA FOUNDATION OF PAKISTAN</t>
  </si>
  <si>
    <t>LAJNATUL FURQAN</t>
  </si>
  <si>
    <t>HAYAT UR RAS AL-FURQAN</t>
  </si>
  <si>
    <t>HIYAT ORAZ AL ISLAMIYA</t>
  </si>
  <si>
    <t>JAMITO AHIA TORAS AL-ISLAMI</t>
  </si>
  <si>
    <t>JAMIAT AL-HAYA AL-SARAT</t>
  </si>
  <si>
    <t>AHIYAHU TURUS</t>
  </si>
  <si>
    <t>AHYA UTRAS</t>
  </si>
  <si>
    <t>HAYATUTRAS</t>
  </si>
  <si>
    <t>HAYATURAS</t>
  </si>
  <si>
    <t>AL-TURAZ TRUST</t>
  </si>
  <si>
    <t>AL-TURAZ ORGANIZATION</t>
  </si>
  <si>
    <t>AL FORQAN CHARITY</t>
  </si>
  <si>
    <t>EAST AND WEST ENTERPRISES</t>
  </si>
  <si>
    <t>ABU BAKR, Ibrahim Ali Muhammad</t>
  </si>
  <si>
    <t>SABRI, Abdel Ilah</t>
  </si>
  <si>
    <t>TANTOUSH, Ibrahim Ali Abu Bakr</t>
  </si>
  <si>
    <t>TANTOUCHE, Ibrahim Abubaker</t>
  </si>
  <si>
    <t>TANTOUSH, Ibrahim Abubaker</t>
  </si>
  <si>
    <t>OASIS BEACH RESORT &amp; CONVENTION CENTER</t>
  </si>
  <si>
    <t>OASIS BEACH RESORT AND CONVENTION CENTER</t>
  </si>
  <si>
    <t>DISTRIBUIDORA IMPERIAL</t>
  </si>
  <si>
    <t>DIBC</t>
  </si>
  <si>
    <t>FARMACIAS VIDA</t>
  </si>
  <si>
    <t>FARMACIA VIDA</t>
  </si>
  <si>
    <t>ARELLANO FELIX DE TOLEDO, Enedina</t>
  </si>
  <si>
    <t>AL-HARAMAIN</t>
  </si>
  <si>
    <t>AL-HARAMEIN</t>
  </si>
  <si>
    <t>AL-HARAMAYN</t>
  </si>
  <si>
    <t>ALHARAMAIN FOUNDATION</t>
  </si>
  <si>
    <t>ALHARAMEIN FOUNDATION</t>
  </si>
  <si>
    <t>ALHARAMAYN FOUNDATION</t>
  </si>
  <si>
    <t>AL-HARAMEIN ISLAMIC FOUNDATION</t>
  </si>
  <si>
    <t>AL-HARAMAYN ISLAMIC FOUNDATION</t>
  </si>
  <si>
    <t>ALHARAMAIN ISLAMIC FOUNDATION</t>
  </si>
  <si>
    <t>ALHARAMEIN ISLAMIC FOUNDATION</t>
  </si>
  <si>
    <t>ALHARAMAYN ISLAMIC FOUNDATION</t>
  </si>
  <si>
    <t>AL-HARAMAIN HUMANITARIAN FOUNDATION</t>
  </si>
  <si>
    <t>AL-HARAMEIN HUMANITARIAN FOUNDATION</t>
  </si>
  <si>
    <t>AL-HARAMAYN HUMANITARIAN FOUNDATION</t>
  </si>
  <si>
    <t>MU'ASSASAT AL-HARAMAIN AL-KHAYRIYYA</t>
  </si>
  <si>
    <t>MU'ASSASAT AL-HARAMEIN AL-KHAYRIYYA</t>
  </si>
  <si>
    <t>MU'ASSASAT AL-HARAMAYN AL-KHAYRIYYA</t>
  </si>
  <si>
    <t>ALHARAMAIN</t>
  </si>
  <si>
    <t>ALHARAMEIN</t>
  </si>
  <si>
    <t>ALHARAMAYN</t>
  </si>
  <si>
    <t>ALHARAMAIN HUMANITARIAN FOUNDATION</t>
  </si>
  <si>
    <t>ALHARAMEIN HUMANITARIAN FOUNDATION</t>
  </si>
  <si>
    <t>ALHARAMAYN HUMANITARIAN FOUNDATION</t>
  </si>
  <si>
    <t>AL-HARAMAIN FOUNDATION</t>
  </si>
  <si>
    <t>AL-HARAMEIN FOUNDATION</t>
  </si>
  <si>
    <t>AL-HARAMAYN FOUNDATION</t>
  </si>
  <si>
    <t>VAZIR</t>
  </si>
  <si>
    <t>VEZIR</t>
  </si>
  <si>
    <t>AL-AQSA MARTYRS BATTALION</t>
  </si>
  <si>
    <t>AOUADI, Mohamed Ben Belkacem</t>
  </si>
  <si>
    <t>BEN HANI, Al As'ad</t>
  </si>
  <si>
    <t>BUSHUSHA, Mokhtar</t>
  </si>
  <si>
    <t>BOUCHOUCHA, Al-Mokhtar Ben Mohamed Ben Al-Mokhtar</t>
  </si>
  <si>
    <t>ES SAYED, Kader</t>
  </si>
  <si>
    <t>ELSSEID, Sami Ben Khamis Ben Saleh</t>
  </si>
  <si>
    <t>AL-FAUWAZ, Khaled</t>
  </si>
  <si>
    <t>AL-FAUWAZ, Khaled A.</t>
  </si>
  <si>
    <t>AL-FAWWAZ, Khalid</t>
  </si>
  <si>
    <t>AL FAWWAZ, Khalid</t>
  </si>
  <si>
    <t>AL FAWWAZ, Khaled</t>
  </si>
  <si>
    <t>AL-FAWWAZ, Khaled</t>
  </si>
  <si>
    <t>AL FAWAZ, Khalid Abdulrahman H.</t>
  </si>
  <si>
    <t>AL-MISRI, Abu Hamza</t>
  </si>
  <si>
    <t>MUSTAFA, Mustafa Kamel</t>
  </si>
  <si>
    <t>KAMEL, Mustafa</t>
  </si>
  <si>
    <t>EMAN, Adam Ramsey</t>
  </si>
  <si>
    <t>GESTORAS PRO-AMNISTIA</t>
  </si>
  <si>
    <t>BEIRA-MAR, Fernandinho</t>
  </si>
  <si>
    <t>GONZALEZ QUIRARTE, Lalo</t>
  </si>
  <si>
    <t>GONZALEZ QUIRARTE, Jose</t>
  </si>
  <si>
    <t>GONZALEZ LOPEZ, Gregorio</t>
  </si>
  <si>
    <t>ORELLANA ERAZO, Hector Manuel</t>
  </si>
  <si>
    <t>GOMEZ CHAVEZ, Gabriel</t>
  </si>
  <si>
    <t>KHAN AFRIDI, Haji Ibrahim</t>
  </si>
  <si>
    <t>KHAN, Haji Ibrahim</t>
  </si>
  <si>
    <t>IBRAHIM, Haji Ehai</t>
  </si>
  <si>
    <t>KNOWLES, JR., Samuel</t>
  </si>
  <si>
    <t>TVITO, Oded</t>
  </si>
  <si>
    <t>TUITO, Daniel</t>
  </si>
  <si>
    <t>TVITO, Daniel</t>
  </si>
  <si>
    <t>TUITO, David</t>
  </si>
  <si>
    <t>MAMO, Eliyahu</t>
  </si>
  <si>
    <t>REVIVO, Simon</t>
  </si>
  <si>
    <t>ZAMBADA, El Mayo</t>
  </si>
  <si>
    <t>LOPEZ LANDEROS, Geronimo</t>
  </si>
  <si>
    <t>HERNANDEZ GARCIA, Javier</t>
  </si>
  <si>
    <t>ZAMBADA GARCIA, Ismael Mario</t>
  </si>
  <si>
    <t>NPA</t>
  </si>
  <si>
    <t>NEW PEOPLE'S ARMY</t>
  </si>
  <si>
    <t>COMMUNIST PARTY OF THE PHILIPPINES</t>
  </si>
  <si>
    <t>LIWINAG, Armando</t>
  </si>
  <si>
    <t>BEN SOLTANE, Adel Ben Al-Azhar Ben Youssef</t>
  </si>
  <si>
    <t>KAMMOUN, Mehdi Ben Mohamed Ben Mohamed</t>
  </si>
  <si>
    <t>EASTERN TURKISTAN ISLAMIC PARTY</t>
  </si>
  <si>
    <t>ETIM</t>
  </si>
  <si>
    <t>ETIP</t>
  </si>
  <si>
    <t>JALADIN, Wa'el Hamza</t>
  </si>
  <si>
    <t>JALADIN, Wa'il Hamza</t>
  </si>
  <si>
    <t>JALAIDAN, Wa'el Hamza</t>
  </si>
  <si>
    <t>JALAIDAN, Wa'il Hamza</t>
  </si>
  <si>
    <t>JULAIDAN, Wa'il Hamza</t>
  </si>
  <si>
    <t>JULAYDAN, Wa'el Hamza</t>
  </si>
  <si>
    <t>JULAYDAN, Wa'il Hamza</t>
  </si>
  <si>
    <t>JILDAN, Wail H.A.</t>
  </si>
  <si>
    <t>BIN AL SHIBH, Ramzi</t>
  </si>
  <si>
    <t>BINALSHEIDAH, Ramzi Mohamed Abdullah</t>
  </si>
  <si>
    <t>OMAR, Ramzi Mohammed Abdellah</t>
  </si>
  <si>
    <t>ESSABAR, Zakariya</t>
  </si>
  <si>
    <t>GCT</t>
  </si>
  <si>
    <t>GROUPE COMBATTANT TUNISIEN</t>
  </si>
  <si>
    <t>JAMA'A COMBATTANTE TUNISIEN</t>
  </si>
  <si>
    <t>TUNISIAN COMBATANT GROUP</t>
  </si>
  <si>
    <t>FONDATION SECOURS MONDIAL A.S.B.L.</t>
  </si>
  <si>
    <t>FONDATION SECOURS MONDIAL-BELGIQUE A.S.B.L.</t>
  </si>
  <si>
    <t>FONDATION SECOURS MONDIAL-KOSOVA</t>
  </si>
  <si>
    <t>FONDATION SECOURS MONDIAL VZW</t>
  </si>
  <si>
    <t>FONDATION SECOURS MONDIAL 'WORLD RELIEF'</t>
  </si>
  <si>
    <t>STICHTING WERELDHULP-BELGIE, V.Z.W.</t>
  </si>
  <si>
    <t>SECOURS MONDIAL DE FRANCE</t>
  </si>
  <si>
    <t>JEMA'A ISLAMIYAH</t>
  </si>
  <si>
    <t>JEMA'A ISLAMIYYA</t>
  </si>
  <si>
    <t>JEMA'A ISLAMIYYAH</t>
  </si>
  <si>
    <t>JEMA'AH ISLAMIYAH</t>
  </si>
  <si>
    <t>JEMA'AH ISLAMIYYAH</t>
  </si>
  <si>
    <t>JEMAA ISLAMIYA</t>
  </si>
  <si>
    <t>JEMAA ISLAMIYYA</t>
  </si>
  <si>
    <t>JEMAA ISLAMIYYAH</t>
  </si>
  <si>
    <t>JEMAAH ISLAMIAH</t>
  </si>
  <si>
    <t>JEMAAH ISLAMIYAH</t>
  </si>
  <si>
    <t>JEMAAH ISLAMIYYAH</t>
  </si>
  <si>
    <t>VIZCAYA LTDA.</t>
  </si>
  <si>
    <t>CARVAJAL TAFURT, Hector Fabio</t>
  </si>
  <si>
    <t>AL BIR AL DAWALIA</t>
  </si>
  <si>
    <t>BIF-USA</t>
  </si>
  <si>
    <t>MEZHDUNARODNYJ BLAGOTVORITEL'NYJ FOND</t>
  </si>
  <si>
    <t>BENEVOLENT INTERNATIONAL FUND</t>
  </si>
  <si>
    <t>BIF-CANADA</t>
  </si>
  <si>
    <t>BECF CHARITABLE EDUCATIONAL CENTER</t>
  </si>
  <si>
    <t>BENEVOLENCE EDUCATIONAL CENTER</t>
  </si>
  <si>
    <t>BIF-BOSNIA</t>
  </si>
  <si>
    <t>BOSNIAN IDEAL FUTURE</t>
  </si>
  <si>
    <t>GICM</t>
  </si>
  <si>
    <t>GROUPE ISLAMIQUE COMBATTANT MAROCAIN</t>
  </si>
  <si>
    <t>ISLAMIC CALL COMMITTEE</t>
  </si>
  <si>
    <t>LAJNA ALDAWA ALISALMIAH</t>
  </si>
  <si>
    <t>LAJNA ALDAWA ALISLAMIA</t>
  </si>
  <si>
    <t>LAJNA ALDAWA ALISLAMIYA</t>
  </si>
  <si>
    <t>LAJNAT AL D'AWA AL ISLAMIAK</t>
  </si>
  <si>
    <t>LAJNAT AL DAAWA AL ISLAMIYA</t>
  </si>
  <si>
    <t>LAJNAT AL DAWA</t>
  </si>
  <si>
    <t>LAJNAT AL DAWA AL ISLAMIA</t>
  </si>
  <si>
    <t>LAJNAT ALDAWA AL ISLAMIAH</t>
  </si>
  <si>
    <t>LAJNAT ALDAWA ALISLAMIA</t>
  </si>
  <si>
    <t>ISOMUDDIN, Riduan</t>
  </si>
  <si>
    <t>NURJAMAN, Encep</t>
  </si>
  <si>
    <t>A RAHMAN, Mohamad Iqbal</t>
  </si>
  <si>
    <t>ABDURRAHMAN, Abu Jibril</t>
  </si>
  <si>
    <t>RAHMAN, Mohamad Iqbal</t>
  </si>
  <si>
    <t>MUQTI, Fihiruddin</t>
  </si>
  <si>
    <t>MUQTI, Fikiruddin</t>
  </si>
  <si>
    <t>ABDUL RAHMAN, Mohamad Iqbal</t>
  </si>
  <si>
    <t>BENEVOLENCE INTERNATIONAL NEDERLAND</t>
  </si>
  <si>
    <t>STG.BENEVOLENCE INTERNATIONAL NEDERLAND</t>
  </si>
  <si>
    <t>LASHKAR E JHANGVI</t>
  </si>
  <si>
    <t>LASHKAR-I-JHANGVI</t>
  </si>
  <si>
    <t>LASHKAR E JHANGVI AL-ALAMI</t>
  </si>
  <si>
    <t>LASHKAR E JHANGVI AL-ALMI</t>
  </si>
  <si>
    <t>LEJ AL-ALAMI</t>
  </si>
  <si>
    <t>HEKHMARTYAR, Gulbuddin</t>
  </si>
  <si>
    <t>HEKMATIAR, Gulbuddin</t>
  </si>
  <si>
    <t>HEKMATYAR, Gulabudin</t>
  </si>
  <si>
    <t>HEKMETYAR, Gulbudin</t>
  </si>
  <si>
    <t>HIKMETYAR, Golboddin</t>
  </si>
  <si>
    <t>KHEKMATIYAR, Gulbuddin</t>
  </si>
  <si>
    <t>JUND AL-ISLAM</t>
  </si>
  <si>
    <t>ANSAR AL-SUNNA</t>
  </si>
  <si>
    <t>ANSAR AL-SUNNA ARMY</t>
  </si>
  <si>
    <t>JAISH ANSAR AL-SUNNA</t>
  </si>
  <si>
    <t>RIYADH-AS-SALIHEEN</t>
  </si>
  <si>
    <t>RIYADUS-SALIKHIN RECONNAISSANCE AND SABOTAGE BATTALION OF SHAHIDS (MARTYRS)</t>
  </si>
  <si>
    <t>RIYADUS-SALIKHIN RECONNAISSANCE AND SABOTAGE BATTALION</t>
  </si>
  <si>
    <t>THE SABOTAGE AND MILITARY SURVEILLANCE GROUP OF THE RIYADH AL-SALIHIN MARTYRS</t>
  </si>
  <si>
    <t>ISLAMIC REGIMENT OF SPECIAL MEANING</t>
  </si>
  <si>
    <t>THE AL-JIHAD-FISI-SABILILAH SPECIAL ISLAMIC REGIMENT</t>
  </si>
  <si>
    <t>THE ISLAMIC SPECIAL PURPOSE REGIMENT</t>
  </si>
  <si>
    <t>INTERNATIONAL BATTALION</t>
  </si>
  <si>
    <t>ISLAMIC PEACEKEEPING INTERNATIONAL BRIGADE</t>
  </si>
  <si>
    <t>PEACEKEEPING BATTALION</t>
  </si>
  <si>
    <t>THE INTERNATIONAL BRIGADE</t>
  </si>
  <si>
    <t>THE ISLAMIC PEACEKEEPING ARMY</t>
  </si>
  <si>
    <t>THE ISLAMIC PEACEKEEPING BRIGADE</t>
  </si>
  <si>
    <t>CHIWENGA, Constantino</t>
  </si>
  <si>
    <t>CHIWENGA, Constantine Gureya</t>
  </si>
  <si>
    <t>CHIWENGA, Constantino D.N.G.</t>
  </si>
  <si>
    <t>MNANGAGWA, Emmerson</t>
  </si>
  <si>
    <t>MUCHINGURI, Oppah</t>
  </si>
  <si>
    <t>MUCHINGURI, Oppah Chamu Zvipange</t>
  </si>
  <si>
    <t>MUCHINGURI KASHIRI, Oppah Chamu Zvipange</t>
  </si>
  <si>
    <t>BANAGRICOLA S.A.</t>
  </si>
  <si>
    <t>CONPUERTO S.A.</t>
  </si>
  <si>
    <t>COMERCIALIZADORA AUTOMOTRIZ S.A.</t>
  </si>
  <si>
    <t>INDUSTRIA AGROPECUARIA SANTA ELENA LTDA.</t>
  </si>
  <si>
    <t>OCCIPAPEL LTDA.</t>
  </si>
  <si>
    <t>S.A.S. E.U.</t>
  </si>
  <si>
    <t>RODRIGUEZ CARRENO LTDA. TODO BOLSAS Y COLSOBRES</t>
  </si>
  <si>
    <t>AL-AQSA SPANMAL STIFTELSE</t>
  </si>
  <si>
    <t>AL-AQSA ASBL</t>
  </si>
  <si>
    <t>AL-AQSA CHARITABLE FOUNDATION</t>
  </si>
  <si>
    <t>AL-AQSA CHARITABLE ORGANIZATION</t>
  </si>
  <si>
    <t>AL-AQSA INTERNATIONAL FOUNDATION</t>
  </si>
  <si>
    <t>AL-AQSA ISLAMIC CHARITABLE SOCIETY</t>
  </si>
  <si>
    <t>AL-AQSA SINABIL ESTABLISHMENT</t>
  </si>
  <si>
    <t>AL-AQSA SPANM I STIFTELSE</t>
  </si>
  <si>
    <t>AQSSA SOCIETY</t>
  </si>
  <si>
    <t>CHARITABLE AL-AQSA ESTABLISHMENT</t>
  </si>
  <si>
    <t>CHARITABLE SOCIETY TO HELP THE NOBLE AL-AQSA</t>
  </si>
  <si>
    <t>ISLAMIC CHARITABLE SOCIETY FOR AL-AQSA</t>
  </si>
  <si>
    <t>MU' ASA AL-AQSA AL-KHAYRIYYA</t>
  </si>
  <si>
    <t>MU' ASSA SANABIL AL-AQSA AL-KHAYRIYYA</t>
  </si>
  <si>
    <t>SANABIL AL-AQSA CHARITABLE FOUNDATION</t>
  </si>
  <si>
    <t>SWEDISH CHARITABLE AQSA EST.</t>
  </si>
  <si>
    <t>NUSRAT AL-AQSA AL-SHARIF</t>
  </si>
  <si>
    <t>AKSH</t>
  </si>
  <si>
    <t>BEQIRI, Hidajet</t>
  </si>
  <si>
    <t>BOSNIAN INVESTMENT ORGANIZATION</t>
  </si>
  <si>
    <t>CRP</t>
  </si>
  <si>
    <t>FBKSH</t>
  </si>
  <si>
    <t>UCPMB</t>
  </si>
  <si>
    <t>KKCMTSH</t>
  </si>
  <si>
    <t>NLA</t>
  </si>
  <si>
    <t>UCK</t>
  </si>
  <si>
    <t>LKCK</t>
  </si>
  <si>
    <t>PCPMB</t>
  </si>
  <si>
    <t>LPK</t>
  </si>
  <si>
    <t>PUMA SECURITY SERVICE</t>
  </si>
  <si>
    <t>PUMA SECURITY AGENCY</t>
  </si>
  <si>
    <t>UKSHINI, Sami</t>
  </si>
  <si>
    <t>DIAS MENDONA, Leonardo</t>
  </si>
  <si>
    <t>DIAZ MENDONCA, Leonardo</t>
  </si>
  <si>
    <t>PALMA SALAZAR, Jesus Hector</t>
  </si>
  <si>
    <t>UWSA</t>
  </si>
  <si>
    <t>UNITED WA STATE PARTY</t>
  </si>
  <si>
    <t>UWSP</t>
  </si>
  <si>
    <t>ABDAOUI, Youssef Ben Abdul Baki Ben Youcef</t>
  </si>
  <si>
    <t>FUSCO, Fabio</t>
  </si>
  <si>
    <t>HASSAN, Mohamed</t>
  </si>
  <si>
    <t>AL-AMDOUNI, Mehrez Ben Mahmoud Ben Sassi</t>
  </si>
  <si>
    <t>HAMDOUNI, Meherez</t>
  </si>
  <si>
    <t>AMDOUNI, Mehrez ben Tah</t>
  </si>
  <si>
    <t>AMDOUNI, Meherez ben Ahdoud ben</t>
  </si>
  <si>
    <t>AL-AYARI, Chiheb Ben Mohamed Ben Mokhtar</t>
  </si>
  <si>
    <t>AL-BAAZAOUI, Mondher Ben Mohsen Ben Ali</t>
  </si>
  <si>
    <t>BROUGERE, Jacques</t>
  </si>
  <si>
    <t>BRUGERE, Jacques</t>
  </si>
  <si>
    <t>JARRAYA, Khalil Ben Ahmed Ben Mohamed</t>
  </si>
  <si>
    <t>JARRAYA, Mounir Ben Habib Ben Al-Taher</t>
  </si>
  <si>
    <t>FETHI, Alic</t>
  </si>
  <si>
    <t>AL-WAZ, Najib Ben Mohamed Ben Salem</t>
  </si>
  <si>
    <t>MAZWATI, Abdelghani</t>
  </si>
  <si>
    <t>MAZUTI, Abdelghani</t>
  </si>
  <si>
    <t>HUSAYN, Saddam</t>
  </si>
  <si>
    <t>HUSSAIN, Saddam</t>
  </si>
  <si>
    <t>HUSSEIN, Saddam</t>
  </si>
  <si>
    <t>HUSSEIN, Udai Saddam</t>
  </si>
  <si>
    <t>MAHMUD, Abid Hamid bid Hamid</t>
  </si>
  <si>
    <t>MAHMOUD, Col. Abdel Hamid</t>
  </si>
  <si>
    <t>HAMMUD, Abed Mahmoud</t>
  </si>
  <si>
    <t>AL-KIMAWI</t>
  </si>
  <si>
    <t>AL-MAJID, General Ali Hasan</t>
  </si>
  <si>
    <t>AL-MAJID, General Ali Hassan</t>
  </si>
  <si>
    <t>AL-ZUBAIDI, Mohammed Hamza</t>
  </si>
  <si>
    <t>AL-ZUBAYDI, Muhammad Hamsa</t>
  </si>
  <si>
    <t>AL-TIKRITI, Kamal Mustafa Abdallah Sultan</t>
  </si>
  <si>
    <t>ABDALLAH, Kamal Mustafa</t>
  </si>
  <si>
    <t>AL-GHAFUR, Barzan Razuki abd</t>
  </si>
  <si>
    <t>AL-RAWI, Ayad Futayyih</t>
  </si>
  <si>
    <t>AL-TIKRITI, Hamid Raja Shalah Hassan</t>
  </si>
  <si>
    <t>AL-TIKRITI, Hamid Raja-Shalah Hassum</t>
  </si>
  <si>
    <t>RAMADAN, Taha Yassin</t>
  </si>
  <si>
    <t>RAMADAN, Taha Yasin</t>
  </si>
  <si>
    <t>AL-MAJID, Rukan abdal-Ghaffur Sulayman</t>
  </si>
  <si>
    <t>AL-MAJID, Rukan abd al-Gafur</t>
  </si>
  <si>
    <t>AL-TIKRITI, Rukan abd al-Ghaffur al-Majid</t>
  </si>
  <si>
    <t>AL-MAJID, Rukan Razuqi abd al-Gahfur</t>
  </si>
  <si>
    <t>AL-TIKRITI, Rukan 'abd al-Ghaffur al-Majid</t>
  </si>
  <si>
    <t>MARUF, Taha, Muhyi al-Din</t>
  </si>
  <si>
    <t>AZIZ, Tariq Mikhail</t>
  </si>
  <si>
    <t>AL-NASIRI, Walid Hamid Tawfiq</t>
  </si>
  <si>
    <t>AL-AHMAD, Mahmoud Diab</t>
  </si>
  <si>
    <t>AL-AHMAD, Mahmoud Dhiyab</t>
  </si>
  <si>
    <t>AL-TAKRITI, Sabawi Ibrahim Hassan</t>
  </si>
  <si>
    <t>AL-HASSAN, Watab Ibrahim</t>
  </si>
  <si>
    <t>AL-TAKRITI, Watban</t>
  </si>
  <si>
    <t>AL-TIKRITI, Watban Ibrahim al-Hasan</t>
  </si>
  <si>
    <t>AL-TAKRITI, Barzan Ibrahim Hassan</t>
  </si>
  <si>
    <t>AL-TIKRITI, Barzan Ibrahim Hasan</t>
  </si>
  <si>
    <t>'ABD AL-RAHMAN, Humam 'abd al-Khaliq</t>
  </si>
  <si>
    <t>RASHID, Humam 'abd al-Khaliq</t>
  </si>
  <si>
    <t>GHAFUR, Humam Abdel Khaleq Abdel</t>
  </si>
  <si>
    <t>ABD AL-GHAFUR, Humam Abd al-Khaliq</t>
  </si>
  <si>
    <t>AL-MASHAIKHI, Gharib Muhammad Fazel</t>
  </si>
  <si>
    <t>SAQR AL-KABISI ABD AQALA</t>
  </si>
  <si>
    <t>ASSOCIATION FOR PALESTINIAN AID</t>
  </si>
  <si>
    <t>ASSOCIATION SECOUR PALESTINIEN</t>
  </si>
  <si>
    <t>HUMANITARE HILFSORGANISATION FUR PALASTINA</t>
  </si>
  <si>
    <t>LAJNA AL-IGHATHA AL-FILISTINI</t>
  </si>
  <si>
    <t>PALESTINE RELIEF COMMITTEE</t>
  </si>
  <si>
    <t>PALESTINIAN AID COUNCIL</t>
  </si>
  <si>
    <t>PALESTINIAN AID ORGANIZATION</t>
  </si>
  <si>
    <t>PALESTINIAN RELIEF SOCIETY</t>
  </si>
  <si>
    <t>RELIEF ASSOCIATION FOR PALESTINE</t>
  </si>
  <si>
    <t>AL AQSA ASSISTANCE CHARITABLE COUNCIL</t>
  </si>
  <si>
    <t>AL-LAJNA AL-KHAYRIYYA LIL MUNASARA AL-AQSA</t>
  </si>
  <si>
    <t>BENEVOLENCE COMMITTEE FOR SOLIDARITY WITH PALESTINE</t>
  </si>
  <si>
    <t>BENEVOLENT COMMITTEE FOR SUPPORT OF PALESTINE</t>
  </si>
  <si>
    <t>CHARITABLE COMMITTEE FOR PALESTINE</t>
  </si>
  <si>
    <t>CHARITABLE COMMITTEE FOR SOLIDARITY WITH PALESTINE</t>
  </si>
  <si>
    <t>CHARITABLE COMMITTEE FOR SUPPORTING PALESTINE</t>
  </si>
  <si>
    <t>CHARITABLE ORGANIZATION IN SUPPORT OF PALESTINE</t>
  </si>
  <si>
    <t>COMITE' DE BIENFAISANCE POUR LA SOLIDARITE' AVEC LA PALESTINE</t>
  </si>
  <si>
    <t>COMMITTEE FOR AID AND SOLIDARITY WITH PALESTINE</t>
  </si>
  <si>
    <t>COMMITTEE FOR ASSISTANCE AND SOLIDARITY WITH PALESTINE</t>
  </si>
  <si>
    <t>COMMITTEE FOR CHARITY AND SOLIDARITY WITH PALESTINE</t>
  </si>
  <si>
    <t>COMPANIE BENIFICENT DE SOLIDARITE AVEC PALESTINE</t>
  </si>
  <si>
    <t>COUNCIL OF CHARITY AND SOLIDARITY</t>
  </si>
  <si>
    <t>DE BIENFAISANCE ET DE COMMITE LE SOLIDARITE AVEC LA PALESTINE</t>
  </si>
  <si>
    <t>RELIEF COMMITTEE FOR SOLIDARITY WITH PALESTINE</t>
  </si>
  <si>
    <t>HUMANI'TERRE</t>
  </si>
  <si>
    <t>HUMANITERRE</t>
  </si>
  <si>
    <t>SOUTIEN HUMANI'TERRE</t>
  </si>
  <si>
    <t>AL-SANDUQ AL-FILISTINI LIL-IGHATHA</t>
  </si>
  <si>
    <t>AL-SANDUQ AL-FILISTINI LIL-IGHATHA WA AL-TANMIYA</t>
  </si>
  <si>
    <t>PALESTINE DEVELOPMENT AND RELIEF FUND</t>
  </si>
  <si>
    <t>PALESTINE RELIEF AND DEVELOPMENT FUND</t>
  </si>
  <si>
    <t>PALESTINE RELIEF FUND</t>
  </si>
  <si>
    <t>PALESTINIAN AID AND SUPPORT FUND</t>
  </si>
  <si>
    <t>PALESTINIAN RELIEF AND DEVELOPMENT FUND</t>
  </si>
  <si>
    <t>PALESTINIAN RELIEF FUND</t>
  </si>
  <si>
    <t>PALESTINE AND LEBANON RELIEF FUND</t>
  </si>
  <si>
    <t>PRDF</t>
  </si>
  <si>
    <t>RELIEF AND DEVELOPMENT FUND FOR PALESTINE</t>
  </si>
  <si>
    <t>WELFARE AND DEVELOPMENT FUND FOR PALESTINE</t>
  </si>
  <si>
    <t>WELFARE AND DEVELOPMENT FUND OF PALESTINE</t>
  </si>
  <si>
    <t>PALAESTINAENSER VEREIN</t>
  </si>
  <si>
    <t>PALAESTINAENSERVEREIN OESTERREICH</t>
  </si>
  <si>
    <t>PALAESTINENSISCH VERBAND OESTERREICH</t>
  </si>
  <si>
    <t>PALAESTINENSISCHE VEREINIGUNG</t>
  </si>
  <si>
    <t>PALAESTININIENSISCHE BEREINIGUNG</t>
  </si>
  <si>
    <t>PALESTINE LEAGUE</t>
  </si>
  <si>
    <t>PALESTINE UNION</t>
  </si>
  <si>
    <t>PALESTINENSISCHE VER IN STERREICH</t>
  </si>
  <si>
    <t>PALESTINIAN ASSOCIATION</t>
  </si>
  <si>
    <t>PALESTINIAN ISLAMIC ASSOCIATION IN AUSTRIA</t>
  </si>
  <si>
    <t>PALESTINIAN ISLAMIC LEAGUE IN AUSTRIA</t>
  </si>
  <si>
    <t>PALESTINIAN LEAGUE IN AUSTRIA</t>
  </si>
  <si>
    <t>PALESTINIAN ORGANIZATION</t>
  </si>
  <si>
    <t>PALESTINIAN UNION IN AUSTRIA</t>
  </si>
  <si>
    <t>PALESTINISCHE VEREINIGUNG</t>
  </si>
  <si>
    <t>PVOE</t>
  </si>
  <si>
    <t>PALESTINIAN UNION</t>
  </si>
  <si>
    <t>AL SANABIL</t>
  </si>
  <si>
    <t>AL-SANBAL</t>
  </si>
  <si>
    <t>ASANABIL</t>
  </si>
  <si>
    <t>JA'MIA SANBLE LLAGHATHA WA ALTINMIA</t>
  </si>
  <si>
    <t>JAMI'A SANABIL</t>
  </si>
  <si>
    <t>JAMI'A SANABIL LIL IGATHA WA AL-TANMIYZ</t>
  </si>
  <si>
    <t>SANABAL</t>
  </si>
  <si>
    <t>SANABEL</t>
  </si>
  <si>
    <t>SANABIL</t>
  </si>
  <si>
    <t>SANABIL AL-AQSA</t>
  </si>
  <si>
    <t>SANABIL FOR AID AND DEVELOPMENT</t>
  </si>
  <si>
    <t>SANABIL FOR RELIEF AND DEVELOPMENT</t>
  </si>
  <si>
    <t>SANABIL GROUP FOR RELIEF AND DEVELOPMENT</t>
  </si>
  <si>
    <t>SANIBAL</t>
  </si>
  <si>
    <t>SANNABIL</t>
  </si>
  <si>
    <t>SANNIBIL</t>
  </si>
  <si>
    <t>SINABUL</t>
  </si>
  <si>
    <t>JULKIPLI, Salim</t>
  </si>
  <si>
    <t>KIPLI, Sali</t>
  </si>
  <si>
    <t>AHMED, Saeed</t>
  </si>
  <si>
    <t>AKMAN, Saeed</t>
  </si>
  <si>
    <t>MURAD, Abdul Hakim Al Hashim</t>
  </si>
  <si>
    <t>MURAD, Adbul Hakim Ali Hashim</t>
  </si>
  <si>
    <t>MURAD, Abdul Hakim Hasim</t>
  </si>
  <si>
    <t>SIREGAR, Parlin</t>
  </si>
  <si>
    <t>SIREGAR, Saleh Parlindungan</t>
  </si>
  <si>
    <t>MOCHTAR, Yasin Mahmud</t>
  </si>
  <si>
    <t>MUBAROK, Muhamad</t>
  </si>
  <si>
    <t>SYAWAL, Muhammad</t>
  </si>
  <si>
    <t>YASIN, Abdul Hadi</t>
  </si>
  <si>
    <t>YASIN, Salim</t>
  </si>
  <si>
    <t>YASIN, Syawal</t>
  </si>
  <si>
    <t>MUBARAK, Laode Agussalim</t>
  </si>
  <si>
    <t>MUHAMMAD, Ustad Haji Laudi Agus Salim</t>
  </si>
  <si>
    <t>KHAN, Mohd Shahwal</t>
  </si>
  <si>
    <t>IDA, Laode</t>
  </si>
  <si>
    <t>YUNOS, Muklis</t>
  </si>
  <si>
    <t>YUNOS, Saifullah Mukhlis</t>
  </si>
  <si>
    <t>BIN MANSOR, Amran</t>
  </si>
  <si>
    <t>BIN MANSOR, Henry</t>
  </si>
  <si>
    <t>MANSOR, Amran</t>
  </si>
  <si>
    <t>HIR, Musa Abdul</t>
  </si>
  <si>
    <t>HIR, Zulkifli Abdul</t>
  </si>
  <si>
    <t>ZULKIFLI, Abdul Hir bin</t>
  </si>
  <si>
    <t>ZULKIFLI, Bin Abdul Hir</t>
  </si>
  <si>
    <t>KASMURI, Lt. Col. (Rtd). Abd Manaf</t>
  </si>
  <si>
    <t>BIN MARZUKI, Zulkifli</t>
  </si>
  <si>
    <t>BIN ZUKEPLI, Marzuki</t>
  </si>
  <si>
    <t>MARZUKI, Zulkepli</t>
  </si>
  <si>
    <t>BIN SUFAAT, Yazud</t>
  </si>
  <si>
    <t>SHUFAAT, Yazid</t>
  </si>
  <si>
    <t>WAN MIN, bin Wan Mat</t>
  </si>
  <si>
    <t>HASSAN, Yaser</t>
  </si>
  <si>
    <t>KALED, Belkasam</t>
  </si>
  <si>
    <t>MOSTEFA, Djamel</t>
  </si>
  <si>
    <t>MOSTAFA, Damel</t>
  </si>
  <si>
    <t>MOSTAFA, Djamal</t>
  </si>
  <si>
    <t>KALAD, Belkasam</t>
  </si>
  <si>
    <t>AKHTARABAD MEDICAL CAMP</t>
  </si>
  <si>
    <t>AL-AKHTAR MEDICAL CENTRE</t>
  </si>
  <si>
    <t>PAKISTAN RELIEF FOUNDATION</t>
  </si>
  <si>
    <t>PAKISTANI RELIEF FOUNDATION</t>
  </si>
  <si>
    <t>AZMAT-E-PAKISTAN TRUST</t>
  </si>
  <si>
    <t>AZMAT PAKISTAN TRUST</t>
  </si>
  <si>
    <t>FAITHFUL TO THE OATH</t>
  </si>
  <si>
    <t>DJAMAAT HOUMAT ED DAWA ESSALAFIA</t>
  </si>
  <si>
    <t>DJAMAAT HOUMAT ED DAAWA ES SALAFIYA</t>
  </si>
  <si>
    <t>DJAMAATT HOUMAT ED DAAWA ES SALAFIYA</t>
  </si>
  <si>
    <t>EL-AHOUAL BATTALION</t>
  </si>
  <si>
    <t>GROUP PROTECTORS OF SALAFIST PREACHING</t>
  </si>
  <si>
    <t>GROUP OF SUPPORTERS OF THE SALAFIST TREND</t>
  </si>
  <si>
    <t>GROUP OF SUPPORTERS OF THE SALAFISTE TREND</t>
  </si>
  <si>
    <t>THE HORROR SQUADRON</t>
  </si>
  <si>
    <t>HOUMAT ED DAAWA ES SALIFIYA</t>
  </si>
  <si>
    <t>HOUMAT ED-DAAOUA ES-SALAFIA</t>
  </si>
  <si>
    <t>HOUMATE ED-DAAWA ES-SALAFIA</t>
  </si>
  <si>
    <t>HOUMATE EL DA'AWAA ES-SALAFIYYA</t>
  </si>
  <si>
    <t>KATIBAT EL AHOUAL</t>
  </si>
  <si>
    <t>KATIBAT EL AHOUEL</t>
  </si>
  <si>
    <t>PROTECTORS OF THE SALAFIST CALL</t>
  </si>
  <si>
    <t>PROTECTORS OF THE SALAFIST PREDICATION</t>
  </si>
  <si>
    <t>SALAFIST CALL PROTECTORS</t>
  </si>
  <si>
    <t>ABOU SALMAN</t>
  </si>
  <si>
    <t>AL-CHERIF, Said Ben Abdelhakim Ben Omar</t>
  </si>
  <si>
    <t>GAMEL MOHAMED</t>
  </si>
  <si>
    <t>ROUINE, Al-Azhar Ben Khalifa Ben Ahmed</t>
  </si>
  <si>
    <t>ABOU DJARRAH</t>
  </si>
  <si>
    <t>AL-TRABELSI, Mourad Ben Ali Ben Al-Basheer</t>
  </si>
  <si>
    <t>AL HARAMAIN</t>
  </si>
  <si>
    <t>YAYASAN AL HARAMAINI</t>
  </si>
  <si>
    <t>YAYASAN AL HARAMAIN</t>
  </si>
  <si>
    <t>YAYASAN AL-MANAHIL-INDONESIA</t>
  </si>
  <si>
    <t>CARIBE SOL</t>
  </si>
  <si>
    <t>HAVANTUR CANADA INC.</t>
  </si>
  <si>
    <t>CIMEX CUBA</t>
  </si>
  <si>
    <t>COMERCIO INTERIOR, MERCADO EXTERIOR</t>
  </si>
  <si>
    <t>CUBANACAN</t>
  </si>
  <si>
    <t>EL GRUPO CUBANACAN</t>
  </si>
  <si>
    <t>HAVANATUR, S.A.</t>
  </si>
  <si>
    <t>GUAMATUR S.A.</t>
  </si>
  <si>
    <t>WWW.CUBA-SHOP.NET</t>
  </si>
  <si>
    <t>FUNDACION POR LA PAS DE CORDOBA</t>
  </si>
  <si>
    <t>FUNDAZCOR</t>
  </si>
  <si>
    <t>FUNPAZCOR</t>
  </si>
  <si>
    <t>LOPEZ, Cesar</t>
  </si>
  <si>
    <t>LOZADA, Santander</t>
  </si>
  <si>
    <t>AL-ZINDANI, Abdelmajid</t>
  </si>
  <si>
    <t>AL-ZINDANI, Shaykh 'Abd Al-Majid</t>
  </si>
  <si>
    <t>YACINE DI ANNABA</t>
  </si>
  <si>
    <t>KAMEL, Mohamed</t>
  </si>
  <si>
    <t>AL-BASHAAIR TRADING COMPANY, LTD</t>
  </si>
  <si>
    <t>AL-BASHAER TRADING COMPANY, LTD</t>
  </si>
  <si>
    <t>AL-BASHA'IR TRADING COMPANY, LTD</t>
  </si>
  <si>
    <t>AL-BASHIR TRADING COMPANY, LTD</t>
  </si>
  <si>
    <t>AL-HODA FOR RELIGIOUS TOURISM COMPANY</t>
  </si>
  <si>
    <t>AL-HODA STATE COMPANY FOR RELIGIOUS TOURISM</t>
  </si>
  <si>
    <t>AL-HUDA FOR RELIGIOUS TOURISM COMPANY</t>
  </si>
  <si>
    <t>AVIATRANS ESTABLISHMENT</t>
  </si>
  <si>
    <t>LOGARCHEO AG</t>
  </si>
  <si>
    <t>ADNAN, Ahmed S. Hasan</t>
  </si>
  <si>
    <t>SULTAN, Ahmed</t>
  </si>
  <si>
    <t>AL-'UBAYDI, Tarik</t>
  </si>
  <si>
    <t>AL-'UBAYDI, Tariq</t>
  </si>
  <si>
    <t>AL-KUBAISI, Muneer</t>
  </si>
  <si>
    <t>AL-KUBAYSI, Munir</t>
  </si>
  <si>
    <t>AWAD, Munir A.</t>
  </si>
  <si>
    <t>AWAD, Munir Mamduh</t>
  </si>
  <si>
    <t>GARGEES, Hikmat</t>
  </si>
  <si>
    <t>ABDELHAY, al-Sheikh</t>
  </si>
  <si>
    <t>AHCENE, Cheib</t>
  </si>
  <si>
    <t>AL HARAMAIN AL MASJED AL AQSA</t>
  </si>
  <si>
    <t>AL HARAMAYN AL MASJID AL AQSA</t>
  </si>
  <si>
    <t>AL-HARAMAYN AND AL MASJID AL AQSA CHARITABLE FOUNDATION</t>
  </si>
  <si>
    <t>TAIBAH INTERNATIONAL AID AGENCY</t>
  </si>
  <si>
    <t>TAIBAH INTERNATIONAL AID ASSOCIATION</t>
  </si>
  <si>
    <t>AL TAIBAH, INTL.</t>
  </si>
  <si>
    <t>TAIBAH INTERNATIONAL AIDE ASSOCIATION</t>
  </si>
  <si>
    <t>DZEMILIJATI FURKAN</t>
  </si>
  <si>
    <t>DZEM'IJJETUL FURQAN</t>
  </si>
  <si>
    <t>ASSOCIATION FOR CITIZENS RIGHTS AND RESISTANCE TO LIES</t>
  </si>
  <si>
    <t>DZEMIJETUL FURKAN</t>
  </si>
  <si>
    <t>ASSOCIATION OF CITIZENS FOR THE SUPPORT OF TRUTH AND SUPPRESSION OF LIES</t>
  </si>
  <si>
    <t>SIRAT</t>
  </si>
  <si>
    <t>ASSOCIATION FOR EDUCATION, CULTURE AND BUILDING SOCIETY - SIRAT</t>
  </si>
  <si>
    <t>ASSOCIATION FOR EDUCATION, CULTURAL, AND TO CREATE SOCIETY - SIRAT</t>
  </si>
  <si>
    <t>ISTIKAMET</t>
  </si>
  <si>
    <t>IN SIRATEL</t>
  </si>
  <si>
    <t>AL-DEEN, Saher Burhan</t>
  </si>
  <si>
    <t>BARHAN, Dr. Sahir</t>
  </si>
  <si>
    <t>BERHAN, Dr. Sahir</t>
  </si>
  <si>
    <t>BURHAN, Sahir</t>
  </si>
  <si>
    <t>AL-HAMADAT, General Maki</t>
  </si>
  <si>
    <t>HAMUDAT, Maki</t>
  </si>
  <si>
    <t>HMODAT, Mackie</t>
  </si>
  <si>
    <t>MUSTAFA, Macki Hamoudat</t>
  </si>
  <si>
    <t>AL-ANI, Adib Shaban</t>
  </si>
  <si>
    <t>SHABAN, Dr. Adib</t>
  </si>
  <si>
    <t>SALIWA, Rudi</t>
  </si>
  <si>
    <t>SLAIWAH, Rudi</t>
  </si>
  <si>
    <t>SLAY WAH, Rudi Untaywan</t>
  </si>
  <si>
    <t>ARELLANO FELIX, Javier Eduardo</t>
  </si>
  <si>
    <t>ARELLANO FELIX, Javier</t>
  </si>
  <si>
    <t>BELTRAN MEZA, Ramon</t>
  </si>
  <si>
    <t>DIAZ MEDINA, Javier</t>
  </si>
  <si>
    <t>LARA ALVAREZ, Jose Luis</t>
  </si>
  <si>
    <t>AFO</t>
  </si>
  <si>
    <t>TIJUANA CARTEL</t>
  </si>
  <si>
    <t>CARTEL DE JUAREZ</t>
  </si>
  <si>
    <t>NEMHARD, Norris</t>
  </si>
  <si>
    <t>MARSHALL, Donovan</t>
  </si>
  <si>
    <t>RAMCHARAM, Leebert</t>
  </si>
  <si>
    <t>RAMCHARAN, Liebert</t>
  </si>
  <si>
    <t>GONZALES, Hernan</t>
  </si>
  <si>
    <t>ZEVALLOS GONZALEZ, Fernando</t>
  </si>
  <si>
    <t>AEROCONTINENTE S.A.</t>
  </si>
  <si>
    <t>AERO CONTINENT S.A.</t>
  </si>
  <si>
    <t>nka</t>
  </si>
  <si>
    <t>NUEVO CONTINENTE S.A.</t>
  </si>
  <si>
    <t>NUEVOCONTINENTE S.A.</t>
  </si>
  <si>
    <t>WWW.AEROCONTINENTE.COM</t>
  </si>
  <si>
    <t>WWW.AEROCONTINENTE.COM.PE</t>
  </si>
  <si>
    <t>WWW.NUEVOCONTINENTE.COM.PE</t>
  </si>
  <si>
    <t>I A C INTERNATIONAL INC.</t>
  </si>
  <si>
    <t>INTERNATIONAL AIRLINE CONSULTING</t>
  </si>
  <si>
    <t>MEJIA MAGNANI, Jhon</t>
  </si>
  <si>
    <t>MEJIA MAGNANI, John Ivan</t>
  </si>
  <si>
    <t>WORLD DISTRIBUTION SYSTEM</t>
  </si>
  <si>
    <t>ZEVALLOS GONZALES, Ricardo</t>
  </si>
  <si>
    <t>AERO CONTINENTE, INC.</t>
  </si>
  <si>
    <t>STICHTING AL HARAMAIN HUMANITARIAN AID</t>
  </si>
  <si>
    <t>AL-AQIL, Aqeel Abdulaziz</t>
  </si>
  <si>
    <t>ALAQEEL, Aqeel Abdulaziz A.</t>
  </si>
  <si>
    <t>AL-TURKI, Hassan</t>
  </si>
  <si>
    <t>BARAKAT, Assaad Ahmad</t>
  </si>
  <si>
    <t>BARAKAT, Assad</t>
  </si>
  <si>
    <t>BARAKAT, Assad Ahmed Muhammad</t>
  </si>
  <si>
    <t>BARAKAT, Assad Hassan</t>
  </si>
  <si>
    <t>BARAKAT, Jach Assad Ahmad</t>
  </si>
  <si>
    <t>DARRAJI, Kamal Ben Mohamed Ben Ahmed</t>
  </si>
  <si>
    <t>AL-LOUBIRI, Habib Ben Ahmed</t>
  </si>
  <si>
    <t>KRUNIC, Savko</t>
  </si>
  <si>
    <t>PEJICIC, Mile</t>
  </si>
  <si>
    <t>SERGITOV, Vitali</t>
  </si>
  <si>
    <t>AL-ATRUSHI, Abdel Wahab</t>
  </si>
  <si>
    <t>AL-BAZAZ, Hikmet Abdullah</t>
  </si>
  <si>
    <t>HAMADI, Hamed Yussef</t>
  </si>
  <si>
    <t>SAMARRAI, Ahmad Husayn Khudayir</t>
  </si>
  <si>
    <t>AL-MAJID, Husayn Kamil Hasan</t>
  </si>
  <si>
    <t>AL-MALEKI, Shebib Lazim</t>
  </si>
  <si>
    <t>AL-QASSIR, Nizar Jomaa Ali</t>
  </si>
  <si>
    <t>RIDA, Karim Hassan</t>
  </si>
  <si>
    <t>AL-SAHAF, Mohammed Said</t>
  </si>
  <si>
    <t>ALLAWI, Salam</t>
  </si>
  <si>
    <t>ALWAN, Alla Idin Hussain</t>
  </si>
  <si>
    <t>H AND H METALFORM GMBH</t>
  </si>
  <si>
    <t>SOKTAR</t>
  </si>
  <si>
    <t>TRADACO S.A.</t>
  </si>
  <si>
    <t>JASSEM, Latif Nassif</t>
  </si>
  <si>
    <t>KHALIL, Ahmad Murtadha Ahmad</t>
  </si>
  <si>
    <t>ABDULMALIK, Abdul Hameed</t>
  </si>
  <si>
    <t>RAFIQ, Assem</t>
  </si>
  <si>
    <t>MUBARAK, Umid Midhat</t>
  </si>
  <si>
    <t>NAMAN, Sam</t>
  </si>
  <si>
    <t>AL PETRA COMPANY FOR GOODS TRANSPORT LTD</t>
  </si>
  <si>
    <t>PETRA NAVIGATION AND INTERNATIONAL TRADING CO. LTD.</t>
  </si>
  <si>
    <t>SALEH, Abdel Moneim Ahmad</t>
  </si>
  <si>
    <t>ABU SHANAB METALS ESTABLISHMENT</t>
  </si>
  <si>
    <t>AMIN ABU SHANAB &amp; SONS CO.</t>
  </si>
  <si>
    <t>SHANAB METALS ESTABLISHMENT</t>
  </si>
  <si>
    <t>TARIQ ABU SHANAB EST.</t>
  </si>
  <si>
    <t>TARIQ ABU SHANAB METALS ESTABLISHMENT</t>
  </si>
  <si>
    <t>TARIQ ABU SHANAB EST. FOR TRADE AND COMMERCE</t>
  </si>
  <si>
    <t>AMIN ABU SHANAB AND SONS CO.</t>
  </si>
  <si>
    <t>T.D.G.</t>
  </si>
  <si>
    <t>TRADING AND MARITIME INVESTMENTS</t>
  </si>
  <si>
    <t>RWR INTERNATIONAL COMMODITIES</t>
  </si>
  <si>
    <t>AL-TAMIMI, Muhamad Juma Y</t>
  </si>
  <si>
    <t>BLOTO INTERNATIONAL, LTD.</t>
  </si>
  <si>
    <t>BLUTO INTERNATIONAL</t>
  </si>
  <si>
    <t>PLUTO-DUBAI TRADING COMPANY, LLC</t>
  </si>
  <si>
    <t>MELFI MARINE S.A.</t>
  </si>
  <si>
    <t>AL-BATAHAI, Soliman</t>
  </si>
  <si>
    <t>AL-BATHI, Soliman</t>
  </si>
  <si>
    <t>AL-BUTHE, Suliman Hamd Suleiman</t>
  </si>
  <si>
    <t>AL BUTHI, Soliman H.S.</t>
  </si>
  <si>
    <t>IARA</t>
  </si>
  <si>
    <t>ISLAMIC RELIEF AGENCY</t>
  </si>
  <si>
    <t>AL-WAKALA AL-ISLAMIYA L'IL-IGHATHA</t>
  </si>
  <si>
    <t>ISLAMIC AMERICAN RELIEF AGENCY</t>
  </si>
  <si>
    <t>AL-WAKALA AL-ISLAMIYA AL-AFRIKIA L'IL-IGHATHA</t>
  </si>
  <si>
    <t>SULIMAN, Mohammed Ibrahim</t>
  </si>
  <si>
    <t>SULEIMAN, Mohamed Ibrahim</t>
  </si>
  <si>
    <t>AEROATLANTICO LTDA.</t>
  </si>
  <si>
    <t>LUIS A. HERNANDEZ Z Y CIA. S.C.S.</t>
  </si>
  <si>
    <t>COSUR LTDA.</t>
  </si>
  <si>
    <t>HOTEL PALACE</t>
  </si>
  <si>
    <t>INTERFIAR S.A.</t>
  </si>
  <si>
    <t>CONSTRUCTORA HENA LTDA.</t>
  </si>
  <si>
    <t>THE MONOTHEISM AND JIHAD GROUP</t>
  </si>
  <si>
    <t>AL-ZARQAWI NETWORK</t>
  </si>
  <si>
    <t>AL-TAWHID</t>
  </si>
  <si>
    <t>TANZIM QA'IDAT AL-JIHAD FI BILAD AL-RAFIDAYN</t>
  </si>
  <si>
    <t>THE ORGANIZATION OF AL-JIHAD'S BASE IN IRAQ</t>
  </si>
  <si>
    <t>THE ORGANIZATION OF AL-JIHAD'S BASE OF OPERATIONS IN IRAQ</t>
  </si>
  <si>
    <t>AL-QAIDA OF JIHAD IN IRAQ</t>
  </si>
  <si>
    <t>AL-QAIDA IN IRAQ</t>
  </si>
  <si>
    <t>AL-QAIDA IN MESOPOTAMIA</t>
  </si>
  <si>
    <t>AL-QAIDA IN THE LAND OF THE TWO RIVERS</t>
  </si>
  <si>
    <t>AL-QAIDA OF THE JIHAD IN THE LAND OF THE TWO RIVERS</t>
  </si>
  <si>
    <t>AL-QAIDA OF JIHAD ORGANIZATION IN THE LAND OF THE TWO RIVERS</t>
  </si>
  <si>
    <t>AL-QAIDA GROUP OF JIHAD IN IRAQ</t>
  </si>
  <si>
    <t>AL-QAIDA GROUP OF JIHAD IN THE LAND OF THE TWO RIVERS</t>
  </si>
  <si>
    <t>THE ORGANIZATION OF JIHAD'S BASE IN THE COUNTRY OF THE TWO RIVERS</t>
  </si>
  <si>
    <t>THE ORGANIZATION BASE OF JIHAD/COUNTRY OF THE TWO RIVERS</t>
  </si>
  <si>
    <t>THE ORGANIZATION OF AL-JIHAD'S BASE IN THE LAND OF THE TWO RIVERS</t>
  </si>
  <si>
    <t>THE ORGANIZATION BASE OF JIHAD/MESOPOTAMIA</t>
  </si>
  <si>
    <t>THE ORGANIZATION OF AL-JIHAD'S BASE OF OPERATIONS IN THE LAND OF THE TWO RIVERS</t>
  </si>
  <si>
    <t>TANZEEM QA'IDAT AL JIHAD/BILAD AL RAAFIDAINI</t>
  </si>
  <si>
    <t>ISLAMIC STATE OF IRAQ</t>
  </si>
  <si>
    <t>JAM'AT AL TAWHID WA'AL-JIHAD</t>
  </si>
  <si>
    <t>ISLAMIC STATE OF IRAQ AND AL-SHAM</t>
  </si>
  <si>
    <t>ISLAMIC STATE OF IRAQ AND SYRIA</t>
  </si>
  <si>
    <t>AD-DAWLA AL-ISLAMIYYA FI AL-'IRAQ WA-SH-SHAM</t>
  </si>
  <si>
    <t>DAESH</t>
  </si>
  <si>
    <t>DAWLA AL ISLAMIYA</t>
  </si>
  <si>
    <t>AL-FURQAN ESTABLISHMENT FOR MEDIA PRODUCTION</t>
  </si>
  <si>
    <t>ISLAMIC STATE</t>
  </si>
  <si>
    <t>ISIL</t>
  </si>
  <si>
    <t>ISIS</t>
  </si>
  <si>
    <t>AMAQ NEWS AGENCY</t>
  </si>
  <si>
    <t>AL HAYAT MEDIA CENTER</t>
  </si>
  <si>
    <t>AL-HAYAT MEDIA CENTER</t>
  </si>
  <si>
    <t>WWW.SERCUBA.COM</t>
  </si>
  <si>
    <t>AVILES, Jesus Labra</t>
  </si>
  <si>
    <t>JANJALANI, Khadafy</t>
  </si>
  <si>
    <t>JANJALANI, Khaddafy Abubakar</t>
  </si>
  <si>
    <t>AL-FAQIH, Sa'd</t>
  </si>
  <si>
    <t>AL-FAQIH, Sa'ad</t>
  </si>
  <si>
    <t>ALFAGIH, Saad</t>
  </si>
  <si>
    <t>AL-FAQI, Sa'd</t>
  </si>
  <si>
    <t>AL FAQIH, Saad</t>
  </si>
  <si>
    <t>AL-FAGIH, Saad</t>
  </si>
  <si>
    <t>AL-FAKIH, Saad</t>
  </si>
  <si>
    <t>AL-FAQIH, Saad</t>
  </si>
  <si>
    <t>AL-FAGEAH, Sa'd Rashid Muhammed</t>
  </si>
  <si>
    <t>AL-BATTARJEE, 'Adil</t>
  </si>
  <si>
    <t>BATTERJEE, Adel</t>
  </si>
  <si>
    <t>BATARJI, 'Adil 'Abd al Jalil</t>
  </si>
  <si>
    <t>BATTERJEE, Adel Abdul Jaleel I.</t>
  </si>
  <si>
    <t>SRPSKA DEMOKRATSKA STRANKA</t>
  </si>
  <si>
    <t>DORDEVIC, Vlastimir</t>
  </si>
  <si>
    <t>ISLAMIC MOVEMENT FOR REFORM</t>
  </si>
  <si>
    <t>AL-HARAKAT AL-ISLAMIYAH LIL-ISLAH</t>
  </si>
  <si>
    <t>AL-ISLAH</t>
  </si>
  <si>
    <t>MOVEMENT FOR REFORM IN ARABIA</t>
  </si>
  <si>
    <t>AL-FADHLI, Muhsin Fadhil 'Ayyid</t>
  </si>
  <si>
    <t>AL-FADHLI, Muhsin Fadil Ayid Ashur</t>
  </si>
  <si>
    <t>ABU MAJID SAMIYAH</t>
  </si>
  <si>
    <t>FLAMINGO CLUB</t>
  </si>
  <si>
    <t>MOHAMMAD, Baz</t>
  </si>
  <si>
    <t>SHALISH, Zuhilma</t>
  </si>
  <si>
    <t>SHALISH, Dhu Al Himma</t>
  </si>
  <si>
    <t>SHALEESH, Dhu Himma</t>
  </si>
  <si>
    <t>AL-HEMMEH, Thu</t>
  </si>
  <si>
    <t>SHALISH, Dhuil Himma</t>
  </si>
  <si>
    <t>AL-SHALISH, Dhu Al-Himma</t>
  </si>
  <si>
    <t>SHALEESH, Thu Al Hima</t>
  </si>
  <si>
    <t>SHALEESH, Dr. Assef Essa</t>
  </si>
  <si>
    <t>SHALEESH, Asef Isa</t>
  </si>
  <si>
    <t>ISSA, Assef</t>
  </si>
  <si>
    <t>AL-SHALISH, Dr. Asef</t>
  </si>
  <si>
    <t>SES GROUP</t>
  </si>
  <si>
    <t>SES AUTOMOBILE</t>
  </si>
  <si>
    <t>AHMED, Muhammad Yunis</t>
  </si>
  <si>
    <t>AL-AHMED, Muhammad Yunis</t>
  </si>
  <si>
    <t>AL-BADRANI, Muhammad Yunis Ahmad</t>
  </si>
  <si>
    <t>AL-MOALI, Mohammed Yunis Ahmed</t>
  </si>
  <si>
    <t>AL-KHAYARI, Bilal Mansur Mahmud</t>
  </si>
  <si>
    <t>SUNARSO, Arif</t>
  </si>
  <si>
    <t>SUNARSO, Aris</t>
  </si>
  <si>
    <t>AL-TIKRITI, Yassir Sabawi Ibrahim Hasan</t>
  </si>
  <si>
    <t>AL-TIKRITI, Yasser Sabawi Ibrahim Hasan</t>
  </si>
  <si>
    <t>AL-TIKRITI, Yasir Sab'awi Ibrahim Hasan</t>
  </si>
  <si>
    <t>AL-TIKRITI, Yasir Sabawi Ibrahim Hassan</t>
  </si>
  <si>
    <t>ABDALLAH, Ali Thafir</t>
  </si>
  <si>
    <t>AL-TIKRITI, Umar Sabawi Ibrahim Hasan</t>
  </si>
  <si>
    <t>AL-TIKRITI, Omar Sab'awi Ibrahim Hasan</t>
  </si>
  <si>
    <t>AL-TIKRITI, Omar Sabawi Ibrahim Hassan</t>
  </si>
  <si>
    <t>AL-ALUSI, Umar Ahmad Ali</t>
  </si>
  <si>
    <t>AL-TIKRITI, Aiman Sabawi Ibrahim Hasan</t>
  </si>
  <si>
    <t>AL-TIKRITI, Ayman Sab'awi Ibrahim Hasan</t>
  </si>
  <si>
    <t>AL-TIKRITI, Ayman Sabawi Ibrahim Hassan</t>
  </si>
  <si>
    <t>SALMAN, Qais Muhammad</t>
  </si>
  <si>
    <t>AL-TIKRITI, Ibrahim Sab'awi Ibrahim Hasan</t>
  </si>
  <si>
    <t>AL-TIKRITI, Ibrahim Sabawi Ibrahim Hassan</t>
  </si>
  <si>
    <t>AL-TIKRITI, Ibrahim Sabawi Ibrahim Al-Hassan</t>
  </si>
  <si>
    <t>SALMAN, Muhammad Da'ud</t>
  </si>
  <si>
    <t>ELEHSSAN SOCIETY</t>
  </si>
  <si>
    <t>ELEHSSAN SOCIETY AND BIRR</t>
  </si>
  <si>
    <t>ELEHSSAN SOCIETY WA BIRR</t>
  </si>
  <si>
    <t>BIRR AND ELEHSSAN SOCIETY</t>
  </si>
  <si>
    <t>BIR WA ELEHSSAN SOCIETY</t>
  </si>
  <si>
    <t>IHSAN CHARITY</t>
  </si>
  <si>
    <t>JAMI'A AL-AHSAN AL-KHAYRIYYAH</t>
  </si>
  <si>
    <t>AL-AHSAN CHARITABLE ORGANIZATION</t>
  </si>
  <si>
    <t>AL-IHSAN CHARITABLE SOCIETY</t>
  </si>
  <si>
    <t>AL-BIR AND AL-IHSAN ORGANIZATION</t>
  </si>
  <si>
    <t>AL-BAR AND AL-IHSAN SOCIETIES</t>
  </si>
  <si>
    <t>AL-BAR AND AL-IHSAN SOCIETY</t>
  </si>
  <si>
    <t>AL-BIRR WA AL-IHSAN WA AL-NAQA</t>
  </si>
  <si>
    <t>AL-BIRR WA AL-IHSAN CHARITY ASSOCIATION</t>
  </si>
  <si>
    <t>THE BENEVOLENT CHARITABLE ORGANIZATION</t>
  </si>
  <si>
    <t>JAMA'AT AL-JIHAD</t>
  </si>
  <si>
    <t>THE LIBYAN SOCIETY</t>
  </si>
  <si>
    <t>THE KAZAKH JAMA'AT</t>
  </si>
  <si>
    <t>THE JAMAAT MOJAHEDIN</t>
  </si>
  <si>
    <t>JAMIYAT</t>
  </si>
  <si>
    <t>JAMIAT AL-JIHAD AL-ISLAMI</t>
  </si>
  <si>
    <t>ISLAMIC JIHAD GROUP OF UZBEKISTAN</t>
  </si>
  <si>
    <t>AL-DJIHAD AL-ISLAMI</t>
  </si>
  <si>
    <t>DZHAMAAT MODZHAKHEDOV</t>
  </si>
  <si>
    <t>ISLAMIC JIHAD UNION (IJU)</t>
  </si>
  <si>
    <t>ISLOMIY JIHOD ITTIHODI</t>
  </si>
  <si>
    <t>ITTIHAD AL-JIHAD AL-ISLAMI</t>
  </si>
  <si>
    <t>ARREOLA MARQUEZ, Miguel Angel</t>
  </si>
  <si>
    <t>ARREOLA MARQUEZ, Oscar Arturo</t>
  </si>
  <si>
    <t>WU, Chaisu</t>
  </si>
  <si>
    <t>HU, Chishu</t>
  </si>
  <si>
    <t>WONG, Kamkong</t>
  </si>
  <si>
    <t>CHEN, Shusheng</t>
  </si>
  <si>
    <t>CHEN, Bing Shen</t>
  </si>
  <si>
    <t>HUANG, Man Chi</t>
  </si>
  <si>
    <t>CHEN, Bingshen</t>
  </si>
  <si>
    <t>WU, Chai Su</t>
  </si>
  <si>
    <t>WONG, Mun Chi</t>
  </si>
  <si>
    <t>WONG, Munchi</t>
  </si>
  <si>
    <t>HU, Chi Shu</t>
  </si>
  <si>
    <t>WONG, Kam Kong</t>
  </si>
  <si>
    <t>CHEN, Shu Sheng</t>
  </si>
  <si>
    <t>ZHANG, Jiang Ping</t>
  </si>
  <si>
    <t>CHAN, Shu Sang</t>
  </si>
  <si>
    <t>CHAN, Shusang</t>
  </si>
  <si>
    <t>WONG, Moonchi</t>
  </si>
  <si>
    <t>ZHANG, Jiangping</t>
  </si>
  <si>
    <t>DU, Yurong</t>
  </si>
  <si>
    <t>DU, Yu Rong</t>
  </si>
  <si>
    <t>HUANG, Manchi</t>
  </si>
  <si>
    <t>MEDINA SAENZ, Enrique</t>
  </si>
  <si>
    <t>MORALES GUERRERO, Juan Antonio</t>
  </si>
  <si>
    <t>SAENZ MEDINA, Enrique</t>
  </si>
  <si>
    <t>NORTH KOREAN MINING DEVELOPMENT TRADING CORPORATION</t>
  </si>
  <si>
    <t>CHANGGWANG SINYONG CORPORATION</t>
  </si>
  <si>
    <t>EXTERNAL TECHNOLOGY GENERAL CORPORATION</t>
  </si>
  <si>
    <t>KOREA KUMRYONG TRADING COMPANY</t>
  </si>
  <si>
    <t>DPRKN MINING DEVELOPMENT TRADING COOPERATION</t>
  </si>
  <si>
    <t>KOREAN MINING AND INDUSTRIAL DEVELOPMENT CORPORATION</t>
  </si>
  <si>
    <t>KOREA CHANGGWANG CREDIT BANK</t>
  </si>
  <si>
    <t>CHANGGWANG CREDIT BANK</t>
  </si>
  <si>
    <t>KOREA YONBONG GENERAL CORPORATION</t>
  </si>
  <si>
    <t>LYONGAKSAN GENERAL TRADING CORPORATION</t>
  </si>
  <si>
    <t>SAZMANE SANAYE HAVA FAZA</t>
  </si>
  <si>
    <t>SAHAND ALUMINUM PARTS INDUSTRIAL COMPANY</t>
  </si>
  <si>
    <t>ARDALAN MACHINERIES COMPANY</t>
  </si>
  <si>
    <t>CENTRE D'ETUDES ET RECHERCHES</t>
  </si>
  <si>
    <t>AL-TIKRITI, Bashar Sab'awi Ibrahim Hasan</t>
  </si>
  <si>
    <t>AL-TIKRITI, Bashir Sab'awi Ibrahim Al-Hasan</t>
  </si>
  <si>
    <t>AL-TIKRITI, Bashir Sabawi Ibrahim Al-Hassan</t>
  </si>
  <si>
    <t>AL-BAYJAT, Bashar Sabawi Ibrahim Hasan</t>
  </si>
  <si>
    <t>'ABDULLAH, 'Ali Zafir</t>
  </si>
  <si>
    <t>AL-TIKRITI, Sa'ad Sabawi Ibrahim Hasan</t>
  </si>
  <si>
    <t>AL-TIKRITI, Sa'd Sab'awi Hasan</t>
  </si>
  <si>
    <t>BOUGHANMI, Faical</t>
  </si>
  <si>
    <t>KONTROLES</t>
  </si>
  <si>
    <t>TAPIA ORTEGA DE ARRIOLA, Abigail</t>
  </si>
  <si>
    <t>LOPEZ POBLANO DE ARRIOLA, Beatriz Raquel</t>
  </si>
  <si>
    <t>LOPEZ PORTILLO, Beatriz Raquel</t>
  </si>
  <si>
    <t>CARRERA ILLADES, Marisela</t>
  </si>
  <si>
    <t>ARREOLA MARQUEZ, Edgar</t>
  </si>
  <si>
    <t>ARREOLA MARQUEZ, Luis Raul</t>
  </si>
  <si>
    <t>ARREOLA LUNA, Paola</t>
  </si>
  <si>
    <t>MATANGA, Godwin</t>
  </si>
  <si>
    <t>SALEH, Abdul Latif A.A.</t>
  </si>
  <si>
    <t>SALEH, Abdyl Latif</t>
  </si>
  <si>
    <t>SALEH, Dr. Abd al-Latif</t>
  </si>
  <si>
    <t>SALEH ABU HUSSEIN, Abdul Latif A.A.</t>
  </si>
  <si>
    <t>SALIH, Abd al-Latif</t>
  </si>
  <si>
    <t>ABU AMIR</t>
  </si>
  <si>
    <t>YUSUF, Hani al-Sayid Al-Sibai</t>
  </si>
  <si>
    <t>ABU AL-KHAYR, Ahmad Hasan</t>
  </si>
  <si>
    <t>AL-MASRI, Abd Al-Aziz</t>
  </si>
  <si>
    <t>KOREA RYENGWANG TRADING CORPORATION</t>
  </si>
  <si>
    <t>CHOSON INTERNATIONAL CHEMICALS JOINT OPERATION COMPANY</t>
  </si>
  <si>
    <t>CHOSUN INTERNATIONAL CHEMICALS JOINT OPERATION COMPANY</t>
  </si>
  <si>
    <t>INTERNATIONAL CHEMICAL JOINT VENTURE CORPORATION</t>
  </si>
  <si>
    <t>CHOSUN YUNHA MACHINERY JOINT OPERATION COMPANY</t>
  </si>
  <si>
    <t>KOREA RYENHA MACHINERY J/V CORPORATION</t>
  </si>
  <si>
    <t>RYONHA MACHINERY JOINT VENTURE CORPORATION</t>
  </si>
  <si>
    <t>UDOMDECH, Ronnayuth</t>
  </si>
  <si>
    <t>CHARI-APAPORN, Hiran</t>
  </si>
  <si>
    <t>JAREE-ARPAPORN, Hiran</t>
  </si>
  <si>
    <t>JAREE-ARPAPORN, Hirun</t>
  </si>
  <si>
    <t>WU, Nan Hsiung</t>
  </si>
  <si>
    <t>CHARI-APHAPHON, Hiran</t>
  </si>
  <si>
    <t>CHANTRAPRAPAPORN, Apinya</t>
  </si>
  <si>
    <t>CHANTARAPRAPAPORN, Apinya</t>
  </si>
  <si>
    <t>CHATARAPRAPAPORN, Apinya</t>
  </si>
  <si>
    <t>CHANTHRAPRAPHAPHON, Aphinya</t>
  </si>
  <si>
    <t>PUANGPETCH, Suvit</t>
  </si>
  <si>
    <t>PUANGPETCH, Suwit</t>
  </si>
  <si>
    <t>CHANTHRAPRAPHAPHON, Arin</t>
  </si>
  <si>
    <t>CHANTHRAPRAPHAPHON, Amarin</t>
  </si>
  <si>
    <t>CHATARAPRAPAPORN, Arin</t>
  </si>
  <si>
    <t>CHANTARAPRAPAPORN, Arin</t>
  </si>
  <si>
    <t>CHANTRAPRAPAPORN, Arrin</t>
  </si>
  <si>
    <t>KRADUMPORN, Chinwong</t>
  </si>
  <si>
    <t>KRADOOMPORN, Chinwong</t>
  </si>
  <si>
    <t>KRADUMPHON, Sombun</t>
  </si>
  <si>
    <t>KRATUMPORN, Somboon</t>
  </si>
  <si>
    <t>KRAPUMPORN, Somboon</t>
  </si>
  <si>
    <t>KRADUMPORN, Chinawong</t>
  </si>
  <si>
    <t>KRAPOOMPORN, Somboon</t>
  </si>
  <si>
    <t>KRADOOMPORN, Wari</t>
  </si>
  <si>
    <t>KRADUMPORN, Waree</t>
  </si>
  <si>
    <t>KRADOOMPORN, Chanikan</t>
  </si>
  <si>
    <t>KRADUMPORN, Chanikan</t>
  </si>
  <si>
    <t>KRADUMPHON, Wari</t>
  </si>
  <si>
    <t>KRADUMPHON, Chanikan</t>
  </si>
  <si>
    <t>KRATUMPORN, Varee</t>
  </si>
  <si>
    <t>KRAPUMPORN, Varee</t>
  </si>
  <si>
    <t>KRADOOMPORN, Varee</t>
  </si>
  <si>
    <t>CHAIWORASIN, Vimonsi</t>
  </si>
  <si>
    <t>CHAIWORASIN, Wimonsri</t>
  </si>
  <si>
    <t>CHAIWORASIN, Vimonsri</t>
  </si>
  <si>
    <t>CHAIVORASILP, Vimolsri</t>
  </si>
  <si>
    <t>CHAIVORASILP, Wimolsri</t>
  </si>
  <si>
    <t>CHAIWORASIN, Vilai</t>
  </si>
  <si>
    <t>CHAIVORASILP, Vilai</t>
  </si>
  <si>
    <t>PITCHAYOS, Vinai</t>
  </si>
  <si>
    <t>PICHAYOT, Vinai</t>
  </si>
  <si>
    <t>PHITCHAYOT, Winai</t>
  </si>
  <si>
    <t>PHITCHAIYOT, Winai</t>
  </si>
  <si>
    <t>THICHAIYOT, Winai</t>
  </si>
  <si>
    <t>TICHYOS, Vinai</t>
  </si>
  <si>
    <t>PICHAYOS, Vinai</t>
  </si>
  <si>
    <t>WORAWATWICHAI, Hathaiwan</t>
  </si>
  <si>
    <t>WORAWATWICHAI, Hataiwan</t>
  </si>
  <si>
    <t>WORAWATVICHAI, Hathaiwan</t>
  </si>
  <si>
    <t>WORAWATWICHAI, Warin</t>
  </si>
  <si>
    <t>PICHAYOS, Warin</t>
  </si>
  <si>
    <t>WORAWATWICHAI, Surawee</t>
  </si>
  <si>
    <t>CHAIWORASILP, Warin</t>
  </si>
  <si>
    <t>CHAICHAMRUNPHAN, Warin</t>
  </si>
  <si>
    <t>CHAIWORASIN, Warin</t>
  </si>
  <si>
    <t>VORAWATVICHAI, Surawee</t>
  </si>
  <si>
    <t>VORAWATVICHAI, Suravee</t>
  </si>
  <si>
    <t>VORAWATVICHAI, Hataiwan</t>
  </si>
  <si>
    <t>WORAWATVICHAI, Hataiwan</t>
  </si>
  <si>
    <t>VORAWATVICHAI, Hathaiwan</t>
  </si>
  <si>
    <t>WORAWATVICHAI, Surawee</t>
  </si>
  <si>
    <t>VORAWATVICHAI, Varin</t>
  </si>
  <si>
    <t>WORAWATVICHAI, Suravee</t>
  </si>
  <si>
    <t>BORISAT WI. A. FRUT CHAMKAT</t>
  </si>
  <si>
    <t>BORISAT SAKO KHOMMOESIAN CHAMKAT</t>
  </si>
  <si>
    <t>BORISAT RUNGRIN CHAMKAT</t>
  </si>
  <si>
    <t>BORISAT RATTANA WICHAI CHAMKAT</t>
  </si>
  <si>
    <t>BORISAT PROKRET SURAWI CHAMKAT</t>
  </si>
  <si>
    <t>PLOYDAENG GEM SHOP</t>
  </si>
  <si>
    <t>PLYDAENG JEWELRY SHOP</t>
  </si>
  <si>
    <t>MAE SAI K.D.P. COMPANY LTD.</t>
  </si>
  <si>
    <t>BORISAT MAE SAI KHE. DI. PHI. CHAMKAT</t>
  </si>
  <si>
    <t>HAD KAEW COMPANY LTD.</t>
  </si>
  <si>
    <t>BORISAT HAT KAEO CHAMKAT</t>
  </si>
  <si>
    <t>HANG HUN SUAN CHAMKAT KRIN KHA REN</t>
  </si>
  <si>
    <t>HANG HUN SUAN CHAMKAT BANG KOK ATHI-FLORA DISAIN</t>
  </si>
  <si>
    <t>SAHIRON, Radullan</t>
  </si>
  <si>
    <t>SAHIRUN, Radulan</t>
  </si>
  <si>
    <t>HAPILUN, Isnilon</t>
  </si>
  <si>
    <t>HAPILUN, Isnilun</t>
  </si>
  <si>
    <t>BARZINGY, Ata Abdoul Aziz</t>
  </si>
  <si>
    <t>RASHID, Ata Abd Al-Aziz</t>
  </si>
  <si>
    <t>SALAH MUHAMAD, Issa</t>
  </si>
  <si>
    <t>OMAR ACHMED, Kaua</t>
  </si>
  <si>
    <t>HAMAWANDI, Kawa</t>
  </si>
  <si>
    <t>KAIRADIN, Raific Mohamad</t>
  </si>
  <si>
    <t>AL-JABBARI, Deiman Alhasenben Ali</t>
  </si>
  <si>
    <t>JASSEM, Khalil Ibrahim</t>
  </si>
  <si>
    <t>MOHAMMAD, Khalil Ibrahim</t>
  </si>
  <si>
    <t>AL ZAFIRI, Khalil Ibrahim</t>
  </si>
  <si>
    <t>ALBASHIR, Mohammed</t>
  </si>
  <si>
    <t>AL-BASHIR, Muhammad</t>
  </si>
  <si>
    <t>AL-FAQI, Bashir Mohammed Ibrahim</t>
  </si>
  <si>
    <t>ISMAIL, Mohammed</t>
  </si>
  <si>
    <t>AL-KHATAB, Abd  Al Rahman</t>
  </si>
  <si>
    <t>MOHAMMED, Al-Basher</t>
  </si>
  <si>
    <t>ABDURABBA, Ghunia</t>
  </si>
  <si>
    <t>ABDRABBA, Ghoma</t>
  </si>
  <si>
    <t>ABDRABBA, Ghunia</t>
  </si>
  <si>
    <t>KHALED, Abul Baki Mohammed</t>
  </si>
  <si>
    <t>MOHAMMED, Abd' al-Baki</t>
  </si>
  <si>
    <t>KHALED, Abul Baki</t>
  </si>
  <si>
    <t>NASUF, Tahir Mustafa</t>
  </si>
  <si>
    <t>NASOOF, Tahar</t>
  </si>
  <si>
    <t>NASUF, Taher</t>
  </si>
  <si>
    <t>HANNADI, Mohamed</t>
  </si>
  <si>
    <t>BEN HAMMEDI, Mohammed</t>
  </si>
  <si>
    <t>BIN HAMMIDI, Muhammad Muhammad</t>
  </si>
  <si>
    <t>SARA PROPERTIES</t>
  </si>
  <si>
    <t>SANABEL RELIEF AGENCY</t>
  </si>
  <si>
    <t>SANABEL L'IL-IGATHA</t>
  </si>
  <si>
    <t>AL-RAHAMA RELIEF FOUNDATION LIMITED</t>
  </si>
  <si>
    <t>HILAL, Moussa</t>
  </si>
  <si>
    <t>LEBANESE COMMUNICATION GROUP</t>
  </si>
  <si>
    <t>AL NOUR BROADCASTING STATION</t>
  </si>
  <si>
    <t>RADIO ANNOUR</t>
  </si>
  <si>
    <t>AL NUR RADIO</t>
  </si>
  <si>
    <t>BARI, Gabril Abdul Karim</t>
  </si>
  <si>
    <t>BAREY, Djibril Abdul Kareem</t>
  </si>
  <si>
    <t>KAREEM, Djibril Abdul</t>
  </si>
  <si>
    <t>BAASYIR, Abu Bakar</t>
  </si>
  <si>
    <t>BASHIR, Abu Bakar</t>
  </si>
  <si>
    <t>GUNAWAN, Rusman</t>
  </si>
  <si>
    <t>REFKE, Taufek</t>
  </si>
  <si>
    <t>RIFQI, Taufik</t>
  </si>
  <si>
    <t>RIFQI, Tawfiq</t>
  </si>
  <si>
    <t>YACUB, Eric</t>
  </si>
  <si>
    <t>THOYIB, Ibnu</t>
  </si>
  <si>
    <t>TOYIB, Ibnu</t>
  </si>
  <si>
    <t>EL HASSAN, Gaffar Mohamed</t>
  </si>
  <si>
    <t>SHARIF, Adam Yacub</t>
  </si>
  <si>
    <t>YACOUB, Adam</t>
  </si>
  <si>
    <t>AL ZAHAR, Mahmoud Khaled</t>
  </si>
  <si>
    <t>HAMMAD, Fathi Ahmad</t>
  </si>
  <si>
    <t>HAMAD, Fathy Ahmed</t>
  </si>
  <si>
    <t>HAMAD, Fathi</t>
  </si>
  <si>
    <t>LIMMT (DALIAN) METALLURGY AND MINERALS CO., LTD.</t>
  </si>
  <si>
    <t>LIMMT (DALIAN FTZ) MINMETALS AND METALLURGY CO., LTD.</t>
  </si>
  <si>
    <t>LIMMT (DALIAN FTZ) METALLURGY AND MINERALS CO., LTD.</t>
  </si>
  <si>
    <t>DALIAN SUNNY INDUSTRY &amp; TRADE CO., LTD.</t>
  </si>
  <si>
    <t>SC (DALIAN) INDUSTRY &amp; TRADE CO., LTD.</t>
  </si>
  <si>
    <t>WEALTHY OCEAN ENTERPRISES LTD.</t>
  </si>
  <si>
    <t>ANSI METALLURGY INDUSTRY CO. LTD.</t>
  </si>
  <si>
    <t>SINO METALLURGY &amp; MINMETALS INDUSTRY CO., LTD.</t>
  </si>
  <si>
    <t>DALIAN CARBON CO. LTD.</t>
  </si>
  <si>
    <t>LIAONING INDUSTRY &amp; TRADE CO., LTD.</t>
  </si>
  <si>
    <t>BLUE SKY INDUSTRY CORPORATION</t>
  </si>
  <si>
    <t>DALIAN SUNNY INDUSTRY AND TRADE CO., LTD.</t>
  </si>
  <si>
    <t>SC (DALIAN) INDUSTRY AND TRADE CO., LTD.</t>
  </si>
  <si>
    <t>SINO METALLURGY AND MINMETALS INDUSTRY CO., LTD.</t>
  </si>
  <si>
    <t>LIAONING INDUSTRY AND TRADE CO., LTD.</t>
  </si>
  <si>
    <t>ALCO</t>
  </si>
  <si>
    <t>BEIJING HAILI LIANHE KEJI YOUXIAN GONGSI</t>
  </si>
  <si>
    <t>CPMIEC</t>
  </si>
  <si>
    <t>CHINA NATIONAL PRECISION MACHINERY I/E CORP.</t>
  </si>
  <si>
    <t>ZHONGGUO JINGMI JIXIE JINCHUKOU ZONGGONGSI</t>
  </si>
  <si>
    <t>CHINA PRECISION MACHINERY IMPORT/EXPORT CORPORATION</t>
  </si>
  <si>
    <t>NAVAI, Ali</t>
  </si>
  <si>
    <t>NAWA'EE, Ali</t>
  </si>
  <si>
    <t>NAWAI, Ali</t>
  </si>
  <si>
    <t>NAWAE, Ali</t>
  </si>
  <si>
    <t>NAWA'I, Ali</t>
  </si>
  <si>
    <t>JAMIL GEORGES, Fuad</t>
  </si>
  <si>
    <t>YAMIL GEORGES, Fahd</t>
  </si>
  <si>
    <t>EBRAHIM, Dawood</t>
  </si>
  <si>
    <t>HASSAN, Dawood</t>
  </si>
  <si>
    <t>IBRAHIM, Dawood Sheik</t>
  </si>
  <si>
    <t>KASKAR, Dawood Ibrahim</t>
  </si>
  <si>
    <t>SABRI, Dawood</t>
  </si>
  <si>
    <t>SAHEB, Amir</t>
  </si>
  <si>
    <t>SETH, Iqbal</t>
  </si>
  <si>
    <t>REHMAN, Shaikh Ismail Abdul</t>
  </si>
  <si>
    <t>AZIZ, Abdul Hamid Abdul</t>
  </si>
  <si>
    <t>DILIP, Aziz</t>
  </si>
  <si>
    <t>ANIS, Ibrahim Shaikh Mohd</t>
  </si>
  <si>
    <t>HASAN, Shaikh Daud</t>
  </si>
  <si>
    <t>IBRAHIM, Anis</t>
  </si>
  <si>
    <t>LUKASHENKO, Aleksandr Grigorevich</t>
  </si>
  <si>
    <t>LUKASHENKO, Alexandr Grigorievich</t>
  </si>
  <si>
    <t>LUKASHENKO, Alexander Grigoryevich</t>
  </si>
  <si>
    <t>LUKASHENKA, Alyaksandr Hryhoryavich</t>
  </si>
  <si>
    <t>LUKASHENKO, Aleksander Grigoriyevich</t>
  </si>
  <si>
    <t>HALAVANAU, Viktar Grigoriyevich</t>
  </si>
  <si>
    <t>HALAVANAU, Viktar Ryhoravich</t>
  </si>
  <si>
    <t>GOLOVANOV, Viktar Hryhoryavich</t>
  </si>
  <si>
    <t>GOLOVANOV, Viktar Grigoriyevich</t>
  </si>
  <si>
    <t>GOLOVANOV, Viktar Ryhoravich</t>
  </si>
  <si>
    <t>HALAVANAU, Viktor Hryhoryavich</t>
  </si>
  <si>
    <t>HALAVANAU, Viktor Grigoriyevich</t>
  </si>
  <si>
    <t>HALAVANAU, Viktor Ryhoravich</t>
  </si>
  <si>
    <t>GOLOVANOV, Viktor Hryhoryavich</t>
  </si>
  <si>
    <t>GOLOVANOV, Viktor Grigoriyevich</t>
  </si>
  <si>
    <t>GOLOVANOV, Viktor Ryhoravich</t>
  </si>
  <si>
    <t>ZIMOUSKI, Akiaksandr Leanidavich</t>
  </si>
  <si>
    <t>ZIMOVSKY, Aliaksandr Lieanidavich</t>
  </si>
  <si>
    <t>ZIMOVSKI, Aliaksandr Leanidavich</t>
  </si>
  <si>
    <t>ZIMOWSKY, Aliaksandr Leanidavich</t>
  </si>
  <si>
    <t>SIMOWSKI, Aliaksandr Leanidavich</t>
  </si>
  <si>
    <t>ZIMOUSKI, Alaksandr Leanidavich</t>
  </si>
  <si>
    <t>ZIMOUSKY, Alaksandr Leanidavich</t>
  </si>
  <si>
    <t>ZIMOWSKI, Alaksandr Leanidavich</t>
  </si>
  <si>
    <t>ZIMOWSKY, Alaksandr Leanidavich</t>
  </si>
  <si>
    <t>ZIMOVSKI, Alaksandr Leanidavich</t>
  </si>
  <si>
    <t>ZIMOVSKY, Alaksandr Leanidavich</t>
  </si>
  <si>
    <t>ZIMOVSKY, Aleksandr Leonidovich</t>
  </si>
  <si>
    <t>ZIMOWSKI, Aleksandr Leonidovich</t>
  </si>
  <si>
    <t>ZIMOWSKY, Aleksandr Leonidovich</t>
  </si>
  <si>
    <t>ZIMOVSKI, Aleksandr Leonidovich</t>
  </si>
  <si>
    <t>ZIMOWSKY, Alexander Leonidovich</t>
  </si>
  <si>
    <t>ZIMOWSKI, Alexander Leonidovich</t>
  </si>
  <si>
    <t>ZIMOVSKY, Alexander Leonidovich</t>
  </si>
  <si>
    <t>ZIMOVSKI, Alexander Leonidovich</t>
  </si>
  <si>
    <t>SANAM INDUSTRIES GROUP</t>
  </si>
  <si>
    <t>YA MAHDI INDUSTRIAL RESEARCH COMPLEX</t>
  </si>
  <si>
    <t>YA MAHDI INDUSTRIAL COMPLEX</t>
  </si>
  <si>
    <t>SUKHORENKA, Stepan Mikalayevich</t>
  </si>
  <si>
    <t>SUKHORENKA, Stepan Nikolaevich</t>
  </si>
  <si>
    <t>SUKHORENKA, Stepan Mikalaevich</t>
  </si>
  <si>
    <t>SUKHORENKO, Stepan Mikalayevich</t>
  </si>
  <si>
    <t>SUKHORENKO, Stepan Nikolaevich</t>
  </si>
  <si>
    <t>SUKHORENKO, Stepan Mikalaevich</t>
  </si>
  <si>
    <t>SUKHORENKA, Stiapan Nikolaevich</t>
  </si>
  <si>
    <t>SUKHORENKA, Stiapan Mikalaevich</t>
  </si>
  <si>
    <t>SUKHORENKO, Stiapan Mikalayevich</t>
  </si>
  <si>
    <t>SUKHORENKO, Stiapan Nikolaevich</t>
  </si>
  <si>
    <t>SUKHORENKO, Stiapan Mikalaevich</t>
  </si>
  <si>
    <t>SUKHARENKA, Stsiapan Mikalayevich</t>
  </si>
  <si>
    <t>SUKHARENKA, Stsiapan Nikolaevich</t>
  </si>
  <si>
    <t>SUKHARENKA, Stsiapan Mikalaevich</t>
  </si>
  <si>
    <t>SUKHORENKO, Stsiapan Mikalayevich</t>
  </si>
  <si>
    <t>SUKHORENKO, Stsiapan Nikolaevich</t>
  </si>
  <si>
    <t>SUKHORENKO, Stsiapan Mikalaevich</t>
  </si>
  <si>
    <t>PAVLIUCHENKO, Dmitry Vasilyevich</t>
  </si>
  <si>
    <t>PAVLICHENKO, Dmitri Vasilyevich</t>
  </si>
  <si>
    <t>PAVLICHENKO, Dmitry Vasilyevich</t>
  </si>
  <si>
    <t>PAVLIUCHENKO, Dmitri Vasilyevich</t>
  </si>
  <si>
    <t>PAVLICHENKO, Dmitri Valeryevich</t>
  </si>
  <si>
    <t>PAVLICHENKO, Dmitry Valeryevich</t>
  </si>
  <si>
    <t>PAVLIUCHENKO, Dmitri Valeryevich</t>
  </si>
  <si>
    <t>PAVLIUCHENKO, Dmitry Valeryevich</t>
  </si>
  <si>
    <t>PAULICHENKA, Dzmitry Vasilyevich</t>
  </si>
  <si>
    <t>PAVLICHENKO, Dzmitry Vasilyevich</t>
  </si>
  <si>
    <t>PAVLIUCHENKO, Dzmitry Vasilyevich</t>
  </si>
  <si>
    <t>PAVLICHENKO, Dzmitry Valeryevich</t>
  </si>
  <si>
    <t>PAVLIUCHENKO, Dzmitry Valeryevich</t>
  </si>
  <si>
    <t>PAULICHENKA, Dmitry Vasilyevich</t>
  </si>
  <si>
    <t>PAULICHENKA, Dmitri Vasilyevich</t>
  </si>
  <si>
    <t>PAULICHENKA, Dmitri Valeryevich</t>
  </si>
  <si>
    <t>PAULICHENKA, Dmitry Valeryevich</t>
  </si>
  <si>
    <t>SHEYMAN, Viktor Vladimirovich</t>
  </si>
  <si>
    <t>SHEIMAN, Victor Vladimirovich</t>
  </si>
  <si>
    <t>SHEYMAN, Victor Vladimirovich</t>
  </si>
  <si>
    <t>SHEIMAN, Viktor Vladimirovich</t>
  </si>
  <si>
    <t>SHEYMAN, Viktar Uladzimiravich</t>
  </si>
  <si>
    <t>SHEIMAN, Viktar Vladimirovich</t>
  </si>
  <si>
    <t>SHEYMAN, Viktar Vladimirovich</t>
  </si>
  <si>
    <t>SHEIMAN, Viktor Uladzimiravich</t>
  </si>
  <si>
    <t>SHEYMAN, Viktor Uladzimiravich</t>
  </si>
  <si>
    <t>SHEIMAN, Victor Uladzimiravich</t>
  </si>
  <si>
    <t>SHEYMAN, Victor Uladzimiravich</t>
  </si>
  <si>
    <t>YARMOSHYNA, Lidziya Mihaulauna</t>
  </si>
  <si>
    <t>YERMOSHINA, Lidziya Mihaulauna</t>
  </si>
  <si>
    <t>YARMOSHINA, Lidziya Mikhailovna</t>
  </si>
  <si>
    <t>YARMOSHYNA, Lidziya Mikhailovna</t>
  </si>
  <si>
    <t>YERMOSHINA, Lidziya Mikhailovna</t>
  </si>
  <si>
    <t>YARMOSHINA, Lydia Mihaulauna</t>
  </si>
  <si>
    <t>YARMOSHYNA, Lydia Mihaulauna</t>
  </si>
  <si>
    <t>YERMOSHINA, Lydia Mihaulauna</t>
  </si>
  <si>
    <t>YARMOSHINA, Lydia Mikhailovna</t>
  </si>
  <si>
    <t>YARMOSHYNA, Lydia Mikhailovna</t>
  </si>
  <si>
    <t>YERMOSHINA, Lydia Mikhailovna</t>
  </si>
  <si>
    <t>YARMOSHINA, Lidya Mihaulauna</t>
  </si>
  <si>
    <t>YARMOSHYNA, Lidya Mihaulauna</t>
  </si>
  <si>
    <t>YERMOSHINA, Lidya Mihaulauna</t>
  </si>
  <si>
    <t>YARMOSHINA, Lidya Mikhailovna</t>
  </si>
  <si>
    <t>YARMOSHYNA, Lidya Mikhailovna</t>
  </si>
  <si>
    <t>YERMOSHINA, Lidya Mikhailovna</t>
  </si>
  <si>
    <t>PETKEVICH, Natallia Uladzimirauna</t>
  </si>
  <si>
    <t>PIATKEVICH, Natallia Vladimirovna</t>
  </si>
  <si>
    <t>PETKEVICH, Natallia Vladimirovna</t>
  </si>
  <si>
    <t>PIATKEVICH, Nataliya Uladzimirauna</t>
  </si>
  <si>
    <t>PETKEVICH, Nataliya Uladzimirauna</t>
  </si>
  <si>
    <t>PIATKEVICH, Nataliya Vladimirovna</t>
  </si>
  <si>
    <t>PETKEVICH, Nataliya Vladimirovna</t>
  </si>
  <si>
    <t>PIATKEVICH, Natalya Uladzimirauna</t>
  </si>
  <si>
    <t>PETKEVICH, Natalya Uladzimirauna</t>
  </si>
  <si>
    <t>PIATKEVICH, Natalya Vladimirovna</t>
  </si>
  <si>
    <t>PETKEVICH, Natalya Vladimirovna</t>
  </si>
  <si>
    <t>LUKASHENKO, Viktar Aliaksandravich</t>
  </si>
  <si>
    <t>LUKASHENKO, Viktor Aliaksandravich</t>
  </si>
  <si>
    <t>LUKASHENKA, Viktor Aliaksandravich</t>
  </si>
  <si>
    <t>LUKASHENKO, Victor Aliaksandravich</t>
  </si>
  <si>
    <t>LUKASHENKA, Victor Aliaksandravich</t>
  </si>
  <si>
    <t>NAUMOV, Vladimir Vladimirovich</t>
  </si>
  <si>
    <t>AL MUJAL, Dr. Abd al-Hamid</t>
  </si>
  <si>
    <t>AL-MU'JIL, Dr. Abd Abdul-Hamid bin Sulaiman</t>
  </si>
  <si>
    <t>MU'JIL, Abd al-Hamid</t>
  </si>
  <si>
    <t>MUJEL, A.S.</t>
  </si>
  <si>
    <t>AL-MU'AJJAL, Dr. Abd Al-Hamid</t>
  </si>
  <si>
    <t>AL MU'JIL, Abd al-Hamid Sulaiman</t>
  </si>
  <si>
    <t>AL MOJIL, Abdulhamid Sulaiman M.</t>
  </si>
  <si>
    <t>ABDELRAZIK, Sofian</t>
  </si>
  <si>
    <t>ABDELRAZIK, Abousofiane</t>
  </si>
  <si>
    <t>ABDELRAZIK, Abousfian Salman</t>
  </si>
  <si>
    <t>ABD AL RAZEQ, Abu Sufian</t>
  </si>
  <si>
    <t>ABDELRAZEK, Abousofian</t>
  </si>
  <si>
    <t>ABDELRAZIK, Abousofian</t>
  </si>
  <si>
    <t>HAYAT AL-DAM LIL-MUQAWAMA AL-ISLAMIYA</t>
  </si>
  <si>
    <t>ISLAMIC RESISTANCE SUPPORT ASSOCIATION</t>
  </si>
  <si>
    <t>BAYT AL-MAL LIL MUSLIMEEN</t>
  </si>
  <si>
    <t>SHAIMI, Husayn</t>
  </si>
  <si>
    <t>SHAMAI, Husayn</t>
  </si>
  <si>
    <t>SHAMY, Husayn</t>
  </si>
  <si>
    <t>AL-SHAMY, Husayn</t>
  </si>
  <si>
    <t>ASHAMI, Husayn</t>
  </si>
  <si>
    <t>AL-SHAMI, Haj Husayn</t>
  </si>
  <si>
    <t>CANO, Jhonny</t>
  </si>
  <si>
    <t>CARDONA RIBILLAS, Alejandro</t>
  </si>
  <si>
    <t>CODECAFE</t>
  </si>
  <si>
    <t>MOTEL CAMPO AMOR</t>
  </si>
  <si>
    <t>HOTEL SIN PECADOS</t>
  </si>
  <si>
    <t>KREKAR, Mullah</t>
  </si>
  <si>
    <t>FARRAJ, Fateh Najm Eddine</t>
  </si>
  <si>
    <t>NAJMUDDIN, Faraj Ahmad</t>
  </si>
  <si>
    <t>AL-ALI, Dr. Hamed Abdullah</t>
  </si>
  <si>
    <t>AL-ALI, Hamid bin Abdallah Ahmed</t>
  </si>
  <si>
    <t>AL-'ALI, Hamid 'Abdallah Ahmad</t>
  </si>
  <si>
    <t>AL-'ALI, Hamid 'Abdallah</t>
  </si>
  <si>
    <t>AL-'ALI, Hamed</t>
  </si>
  <si>
    <t>AL-'ALI, Hamed bin 'Abdallah</t>
  </si>
  <si>
    <t>AL-JALAHMAH, Jabir Abdallah Jabir Ahmad</t>
  </si>
  <si>
    <t>AL-JALAMAH, Jabir 'Abdallah Jabir Ahmad</t>
  </si>
  <si>
    <t>AL-JALAHMA, Jaber</t>
  </si>
  <si>
    <t>AL-JALAHMAH, Abu Muhammad</t>
  </si>
  <si>
    <t>AL-JALHAMI, Jabir</t>
  </si>
  <si>
    <t>AL-BATHALI, Mubarak</t>
  </si>
  <si>
    <t>AL BATHALI, Mubarak Mishkhis Sanad</t>
  </si>
  <si>
    <t>AL-BATHALI, Mubarak Mishkhas Sanad</t>
  </si>
  <si>
    <t>AL-BADHALI, Mubarak Mishkhis Sanad</t>
  </si>
  <si>
    <t>AL-BAZALI, Mubarak Mishkhas Sanad</t>
  </si>
  <si>
    <t>AL-BTHALY, Mobarak Meshkhas Sanad</t>
  </si>
  <si>
    <t>KOREA HYOKSIN EXPORT AND IMPORT CORPORATION</t>
  </si>
  <si>
    <t>MANDRO, Yves Khawa Panga</t>
  </si>
  <si>
    <t>MANDRO, Kawa Panga</t>
  </si>
  <si>
    <t>MANDRO, Kawa</t>
  </si>
  <si>
    <t>KAHWA, Mandro Panga</t>
  </si>
  <si>
    <t>PANGA, Kawa</t>
  </si>
  <si>
    <t>KARIM, Yves Andoul</t>
  </si>
  <si>
    <t>KAHWA, Chief</t>
  </si>
  <si>
    <t>MPAMO, Douglas Iruta</t>
  </si>
  <si>
    <t>NKUNDA BATWARE, Laurent</t>
  </si>
  <si>
    <t>NKUNDABATWARE, Laurent</t>
  </si>
  <si>
    <t>NKUNDA MAHORO BATWARE, Laurent</t>
  </si>
  <si>
    <t>NKUNDA, General</t>
  </si>
  <si>
    <t>BARAKAT, Hatam Ahmad</t>
  </si>
  <si>
    <t>BARAKAT, Hatem Ahmad</t>
  </si>
  <si>
    <t>BARAKAT, Hattem Ahmad</t>
  </si>
  <si>
    <t>BARAKAT, Hotem Ahmad</t>
  </si>
  <si>
    <t>BARAKAT, Hamza Ahmad</t>
  </si>
  <si>
    <t>BARAKAT, Hamze Ahmad</t>
  </si>
  <si>
    <t>BARAKAT, Hamzi Muhammad</t>
  </si>
  <si>
    <t>FAYADH, Sobhi Mahmoud</t>
  </si>
  <si>
    <t>FAYYAD, Subhi Mahmud</t>
  </si>
  <si>
    <t>FAYAD, Soubi Mamout</t>
  </si>
  <si>
    <t>FAYYAD, Saleh Mahmud</t>
  </si>
  <si>
    <t>AL-OMAIRI, Faruk</t>
  </si>
  <si>
    <t>AL-UMAYRI, Faruz</t>
  </si>
  <si>
    <t>OMAIRI, Farouk Abdul Haj</t>
  </si>
  <si>
    <t>UMAIRI, Faruq</t>
  </si>
  <si>
    <t>CHAMS, Mohamad</t>
  </si>
  <si>
    <t>TARABAY, Muhammad</t>
  </si>
  <si>
    <t>TARABAYN SHAMAS, Muhammad</t>
  </si>
  <si>
    <t>KASSAN, Ali Mohamad</t>
  </si>
  <si>
    <t>QAZAN, Ali Mohamad</t>
  </si>
  <si>
    <t>GALERIA PAGE I</t>
  </si>
  <si>
    <t>JIHAD AL BINAA</t>
  </si>
  <si>
    <t>JIHADU-I-BINAA</t>
  </si>
  <si>
    <t>CONSTRUCTION FOR THE SAKE OF THE HOLY STRUGGLE</t>
  </si>
  <si>
    <t>CONSTRUCTION JIHAD</t>
  </si>
  <si>
    <t>STRUGGLE FOR RECONSTRUCTION</t>
  </si>
  <si>
    <t>JIHAD CONSTRUCTION INSTITUTION</t>
  </si>
  <si>
    <t>JIHAD CONSTRUCTION FOUNDATION</t>
  </si>
  <si>
    <t>JIHAD-AL-BINAA ASSOCIATION</t>
  </si>
  <si>
    <t>HOLY CONSTRUCTION FOUNDATION</t>
  </si>
  <si>
    <t>JIHAD CONSTRUCTION</t>
  </si>
  <si>
    <t>CARGO FRET INTERNATIONAL, SPRL</t>
  </si>
  <si>
    <t>CAGL</t>
  </si>
  <si>
    <t>GLBC</t>
  </si>
  <si>
    <t>IBRAHIM, Khalil</t>
  </si>
  <si>
    <t>MOHAMED, Khalil Ibrahim</t>
  </si>
  <si>
    <t>KALA ELECTRIC COMPANY</t>
  </si>
  <si>
    <t>HIAST</t>
  </si>
  <si>
    <t>INSTITUT SUPERIEUR DES SCIENCES APPLIQUEES ET DE TECHNOLOGIE</t>
  </si>
  <si>
    <t>INSTITUT DES SCIENCES APPLIQUEES ET DE TECHNOLOGIE</t>
  </si>
  <si>
    <t>ISSAT</t>
  </si>
  <si>
    <t>ISAT</t>
  </si>
  <si>
    <t>NSCL</t>
  </si>
  <si>
    <t>NATIONAL CALIBRATION CENTRE</t>
  </si>
  <si>
    <t>DOCKRAT, Farhaad Ahmed</t>
  </si>
  <si>
    <t>DOCKRAT, Farhad Ahmad</t>
  </si>
  <si>
    <t>DOCKRAT, Farhad</t>
  </si>
  <si>
    <t>DOCKRAT, Ahmed</t>
  </si>
  <si>
    <t>DOCKRAT, Farhaad</t>
  </si>
  <si>
    <t>DOCRATE, Farhad</t>
  </si>
  <si>
    <t>DOCKRAT, Maulana Farhad</t>
  </si>
  <si>
    <t>DOCRATE, Junaid</t>
  </si>
  <si>
    <t>DOCKRAT, Junaid</t>
  </si>
  <si>
    <t>SNIPER OUTDOOR CC</t>
  </si>
  <si>
    <t>SNIPER OUTDOORS CC</t>
  </si>
  <si>
    <t>TRUE MOTIVES 1236 CC</t>
  </si>
  <si>
    <t>MIKLASHEVICH, Piotr Piatrovich</t>
  </si>
  <si>
    <t>POBOBED, Yuri Nikolaevich</t>
  </si>
  <si>
    <t>SLIZHEUSKI, Aleh Leanidavich</t>
  </si>
  <si>
    <t>SLIZHEVSKI, Oleg Leonidovich</t>
  </si>
  <si>
    <t>SLIZHEVSKIY, Oleg</t>
  </si>
  <si>
    <t>RADZKOU, Aleksandr Mikhailavich</t>
  </si>
  <si>
    <t>RUSAKEVICH, Uladzimir Vasilievich</t>
  </si>
  <si>
    <t>AIR BUTEMBO</t>
  </si>
  <si>
    <t>DIO</t>
  </si>
  <si>
    <t>DEFENCE INDUSTRIES ORGANISATION</t>
  </si>
  <si>
    <t>SAZEMANE SANAYE DEFA</t>
  </si>
  <si>
    <t>SASEMAN SANAJE DEFA</t>
  </si>
  <si>
    <t>HARUN, Ahmad</t>
  </si>
  <si>
    <t>HAROUN, Ahmed Mohamed</t>
  </si>
  <si>
    <t>HARUN, Mawlana Ahmad Muhammad</t>
  </si>
  <si>
    <t>HAROUN, Ahmed Mohammed</t>
  </si>
  <si>
    <t>HARUN, Ahmad Muhammad</t>
  </si>
  <si>
    <t>AUF, Mohammed Ahmed Awad Ibn</t>
  </si>
  <si>
    <t>AUF, Awad Muhammad Ibn</t>
  </si>
  <si>
    <t>NAUF, Awad Mohammed Ahmed Ebni</t>
  </si>
  <si>
    <t>OUF, Awad Mohamed Ahmed Ibn</t>
  </si>
  <si>
    <t>AWF, Awad Ahmad Ibn</t>
  </si>
  <si>
    <t>OAF, Awad Mohamed Ahmed Ibn</t>
  </si>
  <si>
    <t>AWF, Awad Ibn</t>
  </si>
  <si>
    <t>IRSA S.A.</t>
  </si>
  <si>
    <t>AL-DABSKI, Salem Nor Eldin Amohamed</t>
  </si>
  <si>
    <t>AL-DABSKI, Salim Nur al-Din</t>
  </si>
  <si>
    <t>AL-DABASKI, Salim Nur al-Din</t>
  </si>
  <si>
    <t>RAJAB, Abdallah</t>
  </si>
  <si>
    <t>RAGAB, Abdullah</t>
  </si>
  <si>
    <t>AZIZA, Said Youssef Ali Abu</t>
  </si>
  <si>
    <t>AZIZ, Sa'id Yusif Abu</t>
  </si>
  <si>
    <t>AZIZAT, Sa'id Yusif Ali Abu</t>
  </si>
  <si>
    <t>'AZIZ, Sa'ud Abu</t>
  </si>
  <si>
    <t>SAYED, Aly Soliman Massoud Abdul</t>
  </si>
  <si>
    <t>AL-JAWZIYYAH, Ibn al-Qayyim</t>
  </si>
  <si>
    <t>FELIX TORRES, Javier</t>
  </si>
  <si>
    <t>TAMAYO TORRES, Horacio</t>
  </si>
  <si>
    <t>ZAMBADA NIEBLA, Monica del Rocio</t>
  </si>
  <si>
    <t>ZAMBADA NIEBLA, Midian Patricia</t>
  </si>
  <si>
    <t>ZAMBADA NIEBLA, Miriam</t>
  </si>
  <si>
    <t>LOPEZ LANDEY, Midian Patricia</t>
  </si>
  <si>
    <t>NIEBLA CORDOSA, Rosario</t>
  </si>
  <si>
    <t>GASOLINERA ROSARIO</t>
  </si>
  <si>
    <t>ESTABLO LECHERO PUERTO RICO</t>
  </si>
  <si>
    <t>LECHERIA SANTA MONICA</t>
  </si>
  <si>
    <t>DORA PASTEURIZA DE LECHE SANTA MONICA</t>
  </si>
  <si>
    <t>INDUSTRIAS DE GANADEROS S.A. DE C.V.</t>
  </si>
  <si>
    <t>SANTA MONICA DAIRY</t>
  </si>
  <si>
    <t>IRAN EXPORT BANK</t>
  </si>
  <si>
    <t>AZZA TRANSPORT</t>
  </si>
  <si>
    <t>AZZA AVIATION COMPANY</t>
  </si>
  <si>
    <t>FARAYAND TECHNIC</t>
  </si>
  <si>
    <t>AL-TIKRITI, Ahmad Watban Ibrahim Hasan</t>
  </si>
  <si>
    <t>MUHAWDAR, 'Imad 'Udi</t>
  </si>
  <si>
    <t>AL-BADANI, Ahmad Muhammad Mahmud 'Abdallah</t>
  </si>
  <si>
    <t>AL-BARRANI, Ahmad Muhammad Al-Abdullah</t>
  </si>
  <si>
    <t>AL-RAWI, Fawzi Isma'il Al-Husayni</t>
  </si>
  <si>
    <t>CAZARES GASTELLUM, Victor Emilio</t>
  </si>
  <si>
    <t>CAZAREZ GASTELUM, Victor</t>
  </si>
  <si>
    <t>CAZARES GASTELUM, Victor Emilio</t>
  </si>
  <si>
    <t>CAZARES SALAZAR, Victor Emilio</t>
  </si>
  <si>
    <t>ARRAIZA BETANCUR, Mario Jorge</t>
  </si>
  <si>
    <t>PAREDEZ CORDOVA, Jorge Mario</t>
  </si>
  <si>
    <t>CORDON, Mario</t>
  </si>
  <si>
    <t>KHAN GALAT KHAN, Shahbaz</t>
  </si>
  <si>
    <t>KHAN ZADRAN, Shahbaz</t>
  </si>
  <si>
    <t>KOOCHI, Shahbaz</t>
  </si>
  <si>
    <t>ZADRAN, Shahbaz</t>
  </si>
  <si>
    <t>ZADRAN, Shabbaz</t>
  </si>
  <si>
    <t>ZADRAN, Haji Shabaz</t>
  </si>
  <si>
    <t>ZADRAN, Haji Shahbaz</t>
  </si>
  <si>
    <t>HAN, Cellat</t>
  </si>
  <si>
    <t>HAN, Sahbaz</t>
  </si>
  <si>
    <t>KOCHI, Haji Shahbaz Khan</t>
  </si>
  <si>
    <t>KHAN JALAT KHAN, Shahbaz</t>
  </si>
  <si>
    <t>AZIZULLAH, Haji</t>
  </si>
  <si>
    <t>CARTEL DEL GOLFO</t>
  </si>
  <si>
    <t>OSIEL CARDENAS-GUILLEN ORGANIZATION</t>
  </si>
  <si>
    <t>INSTRUMENTATION FACTORY PLANT</t>
  </si>
  <si>
    <t>IFP</t>
  </si>
  <si>
    <t>FADJR INDUSTRIES GROUP</t>
  </si>
  <si>
    <t>INSTRUMENTATION FACTORIES OF PRECISION MACHINERY</t>
  </si>
  <si>
    <t>INDUSTRIAL FACTORIES OF PRECISION-MACHINERY</t>
  </si>
  <si>
    <t>MOJTAME SANTY AJZAE DAGHIGH</t>
  </si>
  <si>
    <t>NASR INDUSTRIES GROUP</t>
  </si>
  <si>
    <t>THE IRANIAN REVOLUTIONARY GUARDS</t>
  </si>
  <si>
    <t>IRG</t>
  </si>
  <si>
    <t>THE ARMY OF THE GUARDIANS OF THE ISLAMIC REVOLUTION</t>
  </si>
  <si>
    <t>AGIR</t>
  </si>
  <si>
    <t>SEPAH-E PASDARAN-E ENQELAB-E ESLAMI</t>
  </si>
  <si>
    <t>PASDARN-E ENGHELAB-E ISLAMI</t>
  </si>
  <si>
    <t>PASDARAN-E INQILAB</t>
  </si>
  <si>
    <t>REVOLUTIONARY GUARDS</t>
  </si>
  <si>
    <t>REVOLUTIONARY GUARD</t>
  </si>
  <si>
    <t>SEPAH</t>
  </si>
  <si>
    <t>PASDARAN</t>
  </si>
  <si>
    <t>SEPAH PASDARAN</t>
  </si>
  <si>
    <t>ISLAMIC REVOLUTIONARY CORPS</t>
  </si>
  <si>
    <t>ISLAMIC REVOLUTIONARY GUARDS CORPS</t>
  </si>
  <si>
    <t>ISLAMIC REVOLUTION GUARDS CORPS</t>
  </si>
  <si>
    <t>IRAN'S REVOLUTIONARY GUARD CORPS</t>
  </si>
  <si>
    <t>ISLAMIC REVOLUTIONARY GUARDS</t>
  </si>
  <si>
    <t>IRAN'S REVOLUTIONARY GUARDS</t>
  </si>
  <si>
    <t>ARMY OF THE GUARDIANS OF THE ISLAMIC REVOLUTION</t>
  </si>
  <si>
    <t>SEPAH-E PASDARAN-E ENGHELAB-E ESLAMI</t>
  </si>
  <si>
    <t>SEPAH-E PASDARAN ENGHELAB ISLAMI</t>
  </si>
  <si>
    <t>MINISTRY OF DEFENSE AND SUPPORT FOR ARMED FORCES LOGISTICS</t>
  </si>
  <si>
    <t>MODAFL</t>
  </si>
  <si>
    <t>MODSAF</t>
  </si>
  <si>
    <t>MINISTRY OF DEFENSE FOR ARMED FORCES LOGISTICS</t>
  </si>
  <si>
    <t>MINISTRY OF DEFENSE ARMED FORCES LOGISTICS</t>
  </si>
  <si>
    <t>VEZARAT-E DEFA VA POSHTYBANI-E NIRU-HAYE MOSALLAH</t>
  </si>
  <si>
    <t>MINISTRY OF DEFENCE &amp; ARMED FORCES LOGISTICS</t>
  </si>
  <si>
    <t>GOVERNMENT OF IRAN DEPARTMENT OF DEFENSE</t>
  </si>
  <si>
    <t>VEZARATE DEFA</t>
  </si>
  <si>
    <t>SANTILLANA, Miguel Botache</t>
  </si>
  <si>
    <t>AL-SALAH ASSOCIATION</t>
  </si>
  <si>
    <t>AL-SALAH ISLAMIC FOUNDATION</t>
  </si>
  <si>
    <t>AL-SALAH</t>
  </si>
  <si>
    <t>AL-SALAH ISLAMIC SOCIETY</t>
  </si>
  <si>
    <t>AL-SALAH ISLAMIC ASSOCIATION</t>
  </si>
  <si>
    <t>AL-SALAH ISLAMIC COMMITTEE</t>
  </si>
  <si>
    <t>AL-SALAH ORGANIZATION</t>
  </si>
  <si>
    <t>ISLAMIC SALAH FOUNDATION</t>
  </si>
  <si>
    <t>ISLAMIC SALAH SOCIETY</t>
  </si>
  <si>
    <t>ISLAMIC SALVATION SOCIETY</t>
  </si>
  <si>
    <t>ISLAMIC RIGHTEOUSNESS SOCIETY</t>
  </si>
  <si>
    <t>ISLAMIC AL SALAH SOCIETY</t>
  </si>
  <si>
    <t>JAMI'AT AL-SALAH AL-ISLAMI</t>
  </si>
  <si>
    <t>JAMI'A AL-SALAH</t>
  </si>
  <si>
    <t>JAMMEAT EL-SALAH</t>
  </si>
  <si>
    <t>SALAH ISLAMIC ASSOCIATION</t>
  </si>
  <si>
    <t>SALAH WELFARE ORGANIZATION</t>
  </si>
  <si>
    <t>SALAH CHARITABLE ASSOCIATION</t>
  </si>
  <si>
    <t>EL-KURD, Ahmed</t>
  </si>
  <si>
    <t>AL KURD, Ahmed</t>
  </si>
  <si>
    <t>AL-KURD, Ahmed Hard</t>
  </si>
  <si>
    <t>AL-KIRD, Ahmad</t>
  </si>
  <si>
    <t>AL-KARD, Ahmad</t>
  </si>
  <si>
    <t>ALKURD, Ahmad</t>
  </si>
  <si>
    <t>AL-SHAHID CORPORATION</t>
  </si>
  <si>
    <t>BONYAD-E SHAHID VA ISARGARAN</t>
  </si>
  <si>
    <t>BONYAD-E SHAHID</t>
  </si>
  <si>
    <t>BONYAD SHAHID</t>
  </si>
  <si>
    <t>IRANIAN MARTYRS FUND</t>
  </si>
  <si>
    <t>SHAHID FOUNDATION OF THE ISLAMIC REVOLUTION</t>
  </si>
  <si>
    <t>SHAHID FOUNDATION</t>
  </si>
  <si>
    <t>AL-SHAHID ASSOCIATION FOR MARTYRS AND INTERNEES FAMILIES</t>
  </si>
  <si>
    <t>ES-SHAHID</t>
  </si>
  <si>
    <t>HIZBALLAH MARTYRS FOUNDATION</t>
  </si>
  <si>
    <t>LEBANESE MARTYR FOUNDATION</t>
  </si>
  <si>
    <t>AL-MUA'ASSAT AL-SHAHID</t>
  </si>
  <si>
    <t>AL-SHAHID FOUNDATION</t>
  </si>
  <si>
    <t>AL-SHAHID CHARITABLE AND SOCIAL ORGANIZATION</t>
  </si>
  <si>
    <t>AL-SHAHID ORGANIZATION</t>
  </si>
  <si>
    <t>LEBANESE MARTYR ASSOCIATION</t>
  </si>
  <si>
    <t>ISLAMIC REVOLUTION MARTYRS FOUNDATION</t>
  </si>
  <si>
    <t>MARTYRS INSTITUTE</t>
  </si>
  <si>
    <t>AL-SHAHID FOUNDATION- PALESTINIAN BRANCH</t>
  </si>
  <si>
    <t>MUASSASAT SHAHID FILISTIN</t>
  </si>
  <si>
    <t>PALESTINIAN MARTYRS INSTITUTION GROUP</t>
  </si>
  <si>
    <t>SHAHID FUND</t>
  </si>
  <si>
    <t>EDUCATIONAL DEVELOPMENT ASSOCIATION</t>
  </si>
  <si>
    <t>AL-SHAHID SOCIAL ASSOCIATION</t>
  </si>
  <si>
    <t>'ALIQ, Hajj Qasim</t>
  </si>
  <si>
    <t>'ULAYQ, Qasim</t>
  </si>
  <si>
    <t>'ALIQ, Qasem</t>
  </si>
  <si>
    <t>ALEIK, Kassem</t>
  </si>
  <si>
    <t>AL-QUARDH AL-HASSAN ASSOCIATION</t>
  </si>
  <si>
    <t>AL-QUARD AL-HASSAN ASSOCIATION</t>
  </si>
  <si>
    <t>KARADH AL-HASSAN</t>
  </si>
  <si>
    <t>PASDARAN-E ENGHELAB-E ISLAMI (PASDARAN)</t>
  </si>
  <si>
    <t>SEPAH-E QODS (JERUSALEM FORCE)</t>
  </si>
  <si>
    <t>IRGC-QF</t>
  </si>
  <si>
    <t>IRGC-QUDS FORCE</t>
  </si>
  <si>
    <t>ISLAMIC REVOLUTIONARY GUARD CORPS-QODS FORCE</t>
  </si>
  <si>
    <t>QODS FORCE</t>
  </si>
  <si>
    <t>QUDS FORCE</t>
  </si>
  <si>
    <t>JERUSALEM FORCE</t>
  </si>
  <si>
    <t>AL QODS</t>
  </si>
  <si>
    <t>SEPAH-E QODS</t>
  </si>
  <si>
    <t>QODS (JERUSALEM) FORCE OF THE IRGC</t>
  </si>
  <si>
    <t>GALINDO, Gabriel</t>
  </si>
  <si>
    <t>VANOY RAMIREZ, Ramiro</t>
  </si>
  <si>
    <t>AL-KHASHAYBAN, Fahd Muhammad 'Abd Al-'Aziz</t>
  </si>
  <si>
    <t>AL-KHUSHAYBAN, Fahd Muhammad 'Abd al-'Aziz</t>
  </si>
  <si>
    <t>AL-KHASHIBAN, Fahad</t>
  </si>
  <si>
    <t>KHUSHAIBAN, Fahd</t>
  </si>
  <si>
    <t>AL-KHOSHIBAN, Fahad Muhammad A.</t>
  </si>
  <si>
    <t>AL-KHOSHIBAN, Fahad Mohammad A.</t>
  </si>
  <si>
    <t>AL-KHASHIBAN, Fahad H.A.</t>
  </si>
  <si>
    <t>KHESHAIBAN, Fahad H.A.</t>
  </si>
  <si>
    <t>KHASHAYBAN, Fahad H.A.</t>
  </si>
  <si>
    <t>KHESHAYBAN, Fahad H.A.</t>
  </si>
  <si>
    <t>AL-KHOSIBAN, Fahad H.A.</t>
  </si>
  <si>
    <t>KHASIBAN, Fahad H.A.</t>
  </si>
  <si>
    <t>AL-SUGHAYIR, Muhammad 'Abdallah Salih</t>
  </si>
  <si>
    <t>AL-SUGHAIER, Muhammad 'Abdallah Salih</t>
  </si>
  <si>
    <t>AL-SUGHAYER, Muhammad 'Abdallah Salih</t>
  </si>
  <si>
    <t>AL-SAGHIR, Mohd</t>
  </si>
  <si>
    <t>AL-SUGAYER, Muhammad</t>
  </si>
  <si>
    <t>AL-SUGHAIR, Muhammad 'Abdallah Salih</t>
  </si>
  <si>
    <t>AL-SUGAIR, Muhammad 'Abdallah Salih</t>
  </si>
  <si>
    <t>AL-SUQAYR, Muhammad 'Abdallah Salih</t>
  </si>
  <si>
    <t>AL-TALHI, 'Abdul-Rahim Hammad</t>
  </si>
  <si>
    <t>AL-TALHI, Abd' Al-Rahim Hamad</t>
  </si>
  <si>
    <t>ALTALHI, Abdulrheem Hammad A</t>
  </si>
  <si>
    <t>AL-TALAHI, Abe Al-Rahim</t>
  </si>
  <si>
    <t>AL TAHLI, Abd Al-Rahim</t>
  </si>
  <si>
    <t>AL-TALHI, 'Abd al-Rahim</t>
  </si>
  <si>
    <t>AL TAHI, Abdulrahim</t>
  </si>
  <si>
    <t>AL-TALJI, Abdulrahim</t>
  </si>
  <si>
    <t>AL-TALJI, 'Abd-Al-Rahim</t>
  </si>
  <si>
    <t>AL NAJI, Abu Al Bara'a</t>
  </si>
  <si>
    <t>JUNAYD, Shuwayb</t>
  </si>
  <si>
    <t>AL-TALHI, Abdul Rahim Hammad Ahmad</t>
  </si>
  <si>
    <t>REZAI, Morteza</t>
  </si>
  <si>
    <t>AHMADIYAN, Ali Akbar</t>
  </si>
  <si>
    <t>SOLEYMANI, Ghasem</t>
  </si>
  <si>
    <t>SALIMANI, Qasem</t>
  </si>
  <si>
    <t>SOLAIMANI, Qasem</t>
  </si>
  <si>
    <t>SOLEMANI, Qasem</t>
  </si>
  <si>
    <t>SOLEYMANI, Qasem</t>
  </si>
  <si>
    <t>SULAIMANI, Qasem</t>
  </si>
  <si>
    <t>SULEMANI, Qasem</t>
  </si>
  <si>
    <t>SULAYMAN, Qasim</t>
  </si>
  <si>
    <t>AL-ATTABI, Hameid Thajeil Wareij</t>
  </si>
  <si>
    <t>AL-SHAYBANI, Abu Mustafa</t>
  </si>
  <si>
    <t>AL-SHAYBANI, Hamid</t>
  </si>
  <si>
    <t>AL-SHEIBANI, Mustafa</t>
  </si>
  <si>
    <t>AL-SHEIBANI, Hamid Thajeel</t>
  </si>
  <si>
    <t>THAJIL, Hamid</t>
  </si>
  <si>
    <t>AL-SHEBANI, Abu Mustafa</t>
  </si>
  <si>
    <t>TAMILS REHABILITATION ORGANIZATION</t>
  </si>
  <si>
    <t>TAMIL REHABILITATION ORGANIZATION</t>
  </si>
  <si>
    <t>WHITE PIGEON</t>
  </si>
  <si>
    <t>WHITEPIGEON</t>
  </si>
  <si>
    <t>ORGANISATION DE REHABILITATION TAMOULE</t>
  </si>
  <si>
    <t>ORGANIZZAZIONE PER LA RIABILITAZIONE DEI TAMIL</t>
  </si>
  <si>
    <t>ORGANISATION PRE LA REHABILITATION TAMIL</t>
  </si>
  <si>
    <t>TAMIL REHABILITERINGS ORGANISASJONEN</t>
  </si>
  <si>
    <t>TAMILSK REHABILITERINGS ORGANISASJON</t>
  </si>
  <si>
    <t>TAMILISCHE REHABILITATION ORGANISATION</t>
  </si>
  <si>
    <t>ORT FRANCE</t>
  </si>
  <si>
    <t>TRO ITALIA</t>
  </si>
  <si>
    <t>TRO NORGE</t>
  </si>
  <si>
    <t>TRO DANMARK</t>
  </si>
  <si>
    <t>TRO SCHWEIZ</t>
  </si>
  <si>
    <t>TSUNAMI RELIEF FUND -- COLOMBO, SRI LANKA</t>
  </si>
  <si>
    <t>KHATAM AL-ANBYA</t>
  </si>
  <si>
    <t>KHATAM OL AMBIA</t>
  </si>
  <si>
    <t>GHORB KHATAM</t>
  </si>
  <si>
    <t>GHARARGAH SAZANDEGI KARBALA-MOASSESEH TAHA</t>
  </si>
  <si>
    <t>GHARARGAH KARBALA</t>
  </si>
  <si>
    <t>HARA INSTITUTE</t>
  </si>
  <si>
    <t>GHARARGAH GHAEM</t>
  </si>
  <si>
    <t>HARDAN, Assad</t>
  </si>
  <si>
    <t>HARDAN, As'ad</t>
  </si>
  <si>
    <t>WIHAB, Wi'am</t>
  </si>
  <si>
    <t>WAHHAB, Wiam</t>
  </si>
  <si>
    <t>WIHAB, Wiyam</t>
  </si>
  <si>
    <t>WAHAB, Wiyam</t>
  </si>
  <si>
    <t>MAKHLOUF, Hafez</t>
  </si>
  <si>
    <t>BELNEFTEKHIM CONCERN</t>
  </si>
  <si>
    <t>CONCERN BELNEFTEKHIM</t>
  </si>
  <si>
    <t>BELARUSIAN STATE PETROLEUM AND CHEMICALS CONCERN</t>
  </si>
  <si>
    <t>BELARUSIAN STATE CONCERN FOR OIL AND CHEMISTRY</t>
  </si>
  <si>
    <t>VAHID, Ahmed Dastjerdi</t>
  </si>
  <si>
    <t>SALAMI, Hossein</t>
  </si>
  <si>
    <t>SALAMI, Hoseyn</t>
  </si>
  <si>
    <t>SALAMI, Hussayn</t>
  </si>
  <si>
    <t>NOOR MUHAMMED, Abdul Majid</t>
  </si>
  <si>
    <t>NOOR MOHAMMAD, Abdul Majid</t>
  </si>
  <si>
    <t>MICHIELSEN, Tom R.D.</t>
  </si>
  <si>
    <t>GHANI, Mohamed Nadim</t>
  </si>
  <si>
    <t>LOUN, Waseem Rouf</t>
  </si>
  <si>
    <t>LOUN, Waseem Raouf</t>
  </si>
  <si>
    <t>RASHID, Abdul Majid</t>
  </si>
  <si>
    <t>RASHI, Abdul Majid</t>
  </si>
  <si>
    <t>BUTT, Abdul Majid</t>
  </si>
  <si>
    <t>LOAN, Waseem Raouf</t>
  </si>
  <si>
    <t>LOUN, Waseem Rauf</t>
  </si>
  <si>
    <t>LON RAOUF, Wasim Raouf</t>
  </si>
  <si>
    <t>BEHZAD BSTAKI, Ahmad Abdullah Mohammed Abdullah</t>
  </si>
  <si>
    <t>BAHZAD, Ahmad Abdullah Mohamed Abdullah</t>
  </si>
  <si>
    <t>BEHZAD, Ahmad Abdulla Mohd Abdulla</t>
  </si>
  <si>
    <t>BEHZAD, Ahmed Abdullah</t>
  </si>
  <si>
    <t>BEHZAD, Ahmad Abdulla Mohammad A</t>
  </si>
  <si>
    <t>BEHZAD, Abdulla Mohd Abdulla</t>
  </si>
  <si>
    <t>SHEIKH MOHAMMED, Amir Azam</t>
  </si>
  <si>
    <t>KHAN AND SCHIRINDEL GMBH</t>
  </si>
  <si>
    <t>ZULEIKHA GENERAL TRADING</t>
  </si>
  <si>
    <t>ZULIKHA GENERAL TRADING</t>
  </si>
  <si>
    <t>AL SHAHBOZ KHAN GENERAL TRADING LLC.</t>
  </si>
  <si>
    <t>MALEKI, Nasser</t>
  </si>
  <si>
    <t>DROUKDAL, Abdelmalek</t>
  </si>
  <si>
    <t>DROUKADAL, Abdelmalek</t>
  </si>
  <si>
    <t>DARDAKIL, Abdelmalek</t>
  </si>
  <si>
    <t>DROKDAL, Abdelmalek</t>
  </si>
  <si>
    <t>DOURKDAL, Abdelmalek</t>
  </si>
  <si>
    <t>DROUGDEL, Abdelmalek</t>
  </si>
  <si>
    <t>DROUKBEL, Abdelmalek</t>
  </si>
  <si>
    <t>DERDOUKAL, Abdelmalek</t>
  </si>
  <si>
    <t>DEROUDEL, Abdel Malek</t>
  </si>
  <si>
    <t>DROUKDEL, Abdel Malek</t>
  </si>
  <si>
    <t>DROUKDAL, Abdelmalik</t>
  </si>
  <si>
    <t>DRUKDAL, 'Abd al-Malik</t>
  </si>
  <si>
    <t>DURIKDAL, 'Abd al-Malik</t>
  </si>
  <si>
    <t>DROKDAL, 'Abd-al-Malik</t>
  </si>
  <si>
    <t>DRIDQAL, Abd-al-Malik</t>
  </si>
  <si>
    <t>DROUKDEL, Abdelouadour</t>
  </si>
  <si>
    <t>ABD-AL-WADUD, Abu-Mus'ab</t>
  </si>
  <si>
    <t>ABDELOUADOUD, Abou Mossaab</t>
  </si>
  <si>
    <t>ABDELOUDOUD, Abu Musab</t>
  </si>
  <si>
    <t>ABDELOUADODUD, Abu Mussaab</t>
  </si>
  <si>
    <t>ABDELOUADOUD, Abu Mus'ab</t>
  </si>
  <si>
    <t>ABDELOUADOUD, Abu Mossab</t>
  </si>
  <si>
    <t>ABDELOUADOUDE, Abou Moussaab</t>
  </si>
  <si>
    <t>ABDELOUADOUD, Abou Moussab</t>
  </si>
  <si>
    <t>ABDELOUADOUD, Abou Mousaab</t>
  </si>
  <si>
    <t>ABDELOUADOUD, Abou Musab</t>
  </si>
  <si>
    <t>OUDOUD, Abu Musab</t>
  </si>
  <si>
    <t>ABDELOUADOUD, Abou Mossab</t>
  </si>
  <si>
    <t>ABD EL OUADOUD, Abou Mossab</t>
  </si>
  <si>
    <t>ABD EL OUADOUD, Abou Mousab</t>
  </si>
  <si>
    <t>ABD EL-OUADOUD, Abi Mossaab</t>
  </si>
  <si>
    <t>ABDELOUADOUD, Abi Mousaab</t>
  </si>
  <si>
    <t>ABDEL EL-WADOUD, Abu Mossaab</t>
  </si>
  <si>
    <t>ABDEL WADOUD, Abou Mossab</t>
  </si>
  <si>
    <t>ABDELWADOUD, Abou Mossab</t>
  </si>
  <si>
    <t>ABDEL WADOUD, Abou Moussaab</t>
  </si>
  <si>
    <t>ABD AL-WADOUB, Abdou Moussa</t>
  </si>
  <si>
    <t>ABKELWADOUD, Abou Mosaab</t>
  </si>
  <si>
    <t>ABOU MOSSAB, Abdelouadoud</t>
  </si>
  <si>
    <t>ABOU MOSSAAH, Abdelouadoud</t>
  </si>
  <si>
    <t>ABOU MOSSAAB, Abdelwadoud</t>
  </si>
  <si>
    <t>ABU MUSAB, Abdelwadoud</t>
  </si>
  <si>
    <t>ABDELMALEK, Droukdal</t>
  </si>
  <si>
    <t>ABDELMALEK, Drokdal</t>
  </si>
  <si>
    <t>ABDELMALEK, Droukdel</t>
  </si>
  <si>
    <t>CAZARES MESA, Blanca</t>
  </si>
  <si>
    <t>CAZARES, Blanca</t>
  </si>
  <si>
    <t>CAZAREZ MESA, Blanca</t>
  </si>
  <si>
    <t>CAZAREZ, Chiquis</t>
  </si>
  <si>
    <t>CAZAREZ SALAZAR, Chiquis</t>
  </si>
  <si>
    <t>CAZAREZ SALAZAR DE MEZA, Blanca Margarita</t>
  </si>
  <si>
    <t>GASTELLUM CAZARES, Blanca Margarita</t>
  </si>
  <si>
    <t>CAZARES GASTELLUM, Blanca Margarita</t>
  </si>
  <si>
    <t>GASTELUM CAZAREZ DE MEZA, Blanca Margarita</t>
  </si>
  <si>
    <t>CAZARES DE MEZA, Blanca Margarita</t>
  </si>
  <si>
    <t>GASTELLUM, Blanca Margarita</t>
  </si>
  <si>
    <t>CAZAREZ SALAZAR, Blanca Margarita</t>
  </si>
  <si>
    <t>CAZARES GASTELUM, Blanca</t>
  </si>
  <si>
    <t>MEZA, Arturo</t>
  </si>
  <si>
    <t>MEZA GASTELLUM, Arturo</t>
  </si>
  <si>
    <t>MEZA CAZAREZ, Arturo</t>
  </si>
  <si>
    <t>MEZA, JR., Arturo</t>
  </si>
  <si>
    <t>MEZA GASTELLUM, Lizbeth</t>
  </si>
  <si>
    <t>MEZA CAZAREZ, Lizbeth</t>
  </si>
  <si>
    <t>PEREZ VERDUGO, Roberto</t>
  </si>
  <si>
    <t>RUIZ ZAVALA, Aleida</t>
  </si>
  <si>
    <t>BOUTIQUE PATRACA</t>
  </si>
  <si>
    <t>AGBA CONSULTORES CASA DE CAMBIO</t>
  </si>
  <si>
    <t>COCINA ANTIGUA, S. DE R.L. DE C.V.</t>
  </si>
  <si>
    <t>LA HACIENDA DE TIJUANA, S. DE R.L. DE C.V.</t>
  </si>
  <si>
    <t>CHIKA'S ACCESORIOS Y COSMETICOS</t>
  </si>
  <si>
    <t>CHIKA'S</t>
  </si>
  <si>
    <t>IMPORTCLUB</t>
  </si>
  <si>
    <t>CHIKA'S COSMETICS AND ACCESSORIES</t>
  </si>
  <si>
    <t>COMERCIALIZADORA JALZIN, S.A. DE C.V.</t>
  </si>
  <si>
    <t>IZAJAWI, Ismail Hafeth</t>
  </si>
  <si>
    <t>AL-LAMI, Ismail</t>
  </si>
  <si>
    <t>AL-LAMI, Isma'il Hafith Abid 'Ali</t>
  </si>
  <si>
    <t>AL-ZARGAWI, Ismai'il Hafuz</t>
  </si>
  <si>
    <t>AL-JABURI, Mushan</t>
  </si>
  <si>
    <t>AL-JUBURI, Meshaan</t>
  </si>
  <si>
    <t>JIBOURI, Mishan</t>
  </si>
  <si>
    <t>AL-JABOURI, Mishan</t>
  </si>
  <si>
    <t>JABOURI, Mashaan</t>
  </si>
  <si>
    <t>EL-JBURI, Mash'an</t>
  </si>
  <si>
    <t>AL-JUBURI, Mish'an</t>
  </si>
  <si>
    <t>AL-JIBURI, Mush'an</t>
  </si>
  <si>
    <t>JUBURI, Mashan</t>
  </si>
  <si>
    <t>AL-JABBURI, Mishan</t>
  </si>
  <si>
    <t>AL JABOURI, Meshan Thamin</t>
  </si>
  <si>
    <t>AL JABOURI, Mishan Riqardh Damin</t>
  </si>
  <si>
    <t>AL-JUBOURI, Mishaan</t>
  </si>
  <si>
    <t>AL JABBURY, Mashaan Rakadh Dhamin</t>
  </si>
  <si>
    <t>AL JABURI, Misham</t>
  </si>
  <si>
    <t>ALJABOURI, Mashaan</t>
  </si>
  <si>
    <t>AL-JABBURI, Mish'an Rakkad Damin</t>
  </si>
  <si>
    <t>AL-ZAWRAA TV</t>
  </si>
  <si>
    <t>EL-ZAWRA SATELLITE STATION</t>
  </si>
  <si>
    <t>ZORAH CHANNEL</t>
  </si>
  <si>
    <t>AL ZOURA TV STATION</t>
  </si>
  <si>
    <t>AL-ZAWARA SATELLITE TELEVISION STATION</t>
  </si>
  <si>
    <t>ZAWRAH TV STATION</t>
  </si>
  <si>
    <t>AL ZAOURA NETWORK</t>
  </si>
  <si>
    <t>ALZAWRAA TV</t>
  </si>
  <si>
    <t>AL ZAWRAH TELEVISION</t>
  </si>
  <si>
    <t>FORUZANDEH, Ahmad</t>
  </si>
  <si>
    <t>FRUZANDAH, Ahmad</t>
  </si>
  <si>
    <t>FAYRUZI, Ahmad</t>
  </si>
  <si>
    <t>FOROOZANDEH, Ahmad</t>
  </si>
  <si>
    <t>KURDISTAN FREEDOM HAWKS</t>
  </si>
  <si>
    <t>THE FREEDOM HAWKS OF KURDISTAN</t>
  </si>
  <si>
    <t>SAEED, Hafiz Muhammad</t>
  </si>
  <si>
    <t>SAEED, Hafiz</t>
  </si>
  <si>
    <t>SAEED, Hafiz Mohammad</t>
  </si>
  <si>
    <t>SAYEED, Hafez Mohammad</t>
  </si>
  <si>
    <t>SAYID, Hafiz Mohammad</t>
  </si>
  <si>
    <t>SYEED, Hafiz Mohammad</t>
  </si>
  <si>
    <t>SAYED, Hafiz Mohammad</t>
  </si>
  <si>
    <t>SAEED HAFIZ, Muhammad</t>
  </si>
  <si>
    <t>LAKVI, Zakir Rehman</t>
  </si>
  <si>
    <t>LAKVI, Zaki Ur-Rehman</t>
  </si>
  <si>
    <t>UR-REHMAN, Zaki</t>
  </si>
  <si>
    <t>REHMAN, Zakir</t>
  </si>
  <si>
    <t>ARSHAD, Abu Waheed Irshad Ahmad</t>
  </si>
  <si>
    <t>ASHRAF, Haji M.</t>
  </si>
  <si>
    <t>MANSHAH, Muhammad Ashraf</t>
  </si>
  <si>
    <t>MANSHA, Muhammad Ashraf</t>
  </si>
  <si>
    <t>MUNSHA, Muhammad Ashraf</t>
  </si>
  <si>
    <t>BAHAZIQ, Mahmoud</t>
  </si>
  <si>
    <t>BAHADHIQ, Mahmud</t>
  </si>
  <si>
    <t>BAHADHIQ, Mahmud Muhammad Ahmad</t>
  </si>
  <si>
    <t>MAKHLOUF, Rami</t>
  </si>
  <si>
    <t>MAKHLOUF, Rami Bin Mohammed</t>
  </si>
  <si>
    <t>MAKHLOUF, Rami Mohammad</t>
  </si>
  <si>
    <t>AL-MAZIDIH, Badran Turki al-Hishan</t>
  </si>
  <si>
    <t>AL MEZIDI, Badran Turki Hishan</t>
  </si>
  <si>
    <t>HISHAN, Badran Turki</t>
  </si>
  <si>
    <t>HISHAM, Badran al-Turki</t>
  </si>
  <si>
    <t>AL-TURKI, Badran</t>
  </si>
  <si>
    <t>AL-SHA'BANI, Badran Turki Hisham al-Mazidih</t>
  </si>
  <si>
    <t>SHALASH, Badran Turki Hayshan</t>
  </si>
  <si>
    <t>HISHAN, Ghazy Fezzaa</t>
  </si>
  <si>
    <t>AL-MAZIDIH, Akram Turki Hishan</t>
  </si>
  <si>
    <t>AL-HISHAN, Akram Turki</t>
  </si>
  <si>
    <t>AL-MARSUMI, Sa'da Jalut Hassam</t>
  </si>
  <si>
    <t>JALOUT, Saddaa</t>
  </si>
  <si>
    <t>JALOUD, Sa'daa</t>
  </si>
  <si>
    <t>HUJI-B</t>
  </si>
  <si>
    <t>ISLAMI DAWAT-E-KAFELA</t>
  </si>
  <si>
    <t>IDEK</t>
  </si>
  <si>
    <t>HARAKAT UL-JIHAD E ISLAMI BANGLADESH</t>
  </si>
  <si>
    <t>HARKATUL JIHAD AL ISLAM</t>
  </si>
  <si>
    <t>HARKATUL JIHAD</t>
  </si>
  <si>
    <t>HARAKAT UL JIHAD AL ISLAMI</t>
  </si>
  <si>
    <t>HARKAT UL JIHAD AL ISLAMI</t>
  </si>
  <si>
    <t>HARKAT-UL-JEHAD-AL-ISLAMI</t>
  </si>
  <si>
    <t>HARAKAT UL JIHAD ISLAMI BANGLADESH</t>
  </si>
  <si>
    <t>HAQANI, Sirajuddin</t>
  </si>
  <si>
    <t>HAQQANI, Siraj</t>
  </si>
  <si>
    <t>HAQANI, Siraj</t>
  </si>
  <si>
    <t>HAQQANI, Saraj</t>
  </si>
  <si>
    <t>HAQANI, Saraj</t>
  </si>
  <si>
    <t>HAQQANI, Sirajuddin</t>
  </si>
  <si>
    <t>POLOTZK STEKLOVOLOKNO OAO</t>
  </si>
  <si>
    <t>STEKLOVOLOKNO</t>
  </si>
  <si>
    <t>POLOTSKOE STEKLOVOLOKNO OAO</t>
  </si>
  <si>
    <t>POLOTSK-STEKLOVOLOKNO OPEN JOINT-STOCK COMPANY</t>
  </si>
  <si>
    <t>POLOTSK-STEKLOVOLOKNO</t>
  </si>
  <si>
    <t>POLOTSK-STEKLOVOLOKNO JSC SD STEKLOKOMPOZIT</t>
  </si>
  <si>
    <t>POLOTSK-STEKLOVOLOKNO JSC</t>
  </si>
  <si>
    <t>POLOTSK PRODUCTION ASSOCIATION STEKLOVOLOKNO</t>
  </si>
  <si>
    <t>LAKOKRASKA OPEN JOINT-STOCK COMPANY</t>
  </si>
  <si>
    <t>AL-SHABAB</t>
  </si>
  <si>
    <t>MUJAHIDIN AL-SHABAAB MOVEMENT</t>
  </si>
  <si>
    <t>MUJAHIDIN YOUTH MOVEMENT</t>
  </si>
  <si>
    <t>MUJAHIDEEN YOUTH MOVEMENT</t>
  </si>
  <si>
    <t>HARAKAT SHABAB AL-MUJAHIDIN</t>
  </si>
  <si>
    <t>HIZBUL SHABAAB</t>
  </si>
  <si>
    <t>HISB'UL SHABAAB</t>
  </si>
  <si>
    <t>AL-SHABAAB AL-ISLAMIYA</t>
  </si>
  <si>
    <t>AL-SHABAAB AL-ISLAAM</t>
  </si>
  <si>
    <t>AL-SHABAAB AL-JIHAAD</t>
  </si>
  <si>
    <t>HARAKAT AL-SHABAAB AL-MUJAAHIDIIN</t>
  </si>
  <si>
    <t>HARAKATUL-SHABAAB AL MUJAAHIDIIN</t>
  </si>
  <si>
    <t>SHABAAB</t>
  </si>
  <si>
    <t>MUJAAHIDIIN YOUTH MOVEMENT</t>
  </si>
  <si>
    <t>PUMWANI MUSLIM YOUTH</t>
  </si>
  <si>
    <t>PUMWANI ISLAMIST MUSLIM YOUTH CENTER</t>
  </si>
  <si>
    <t>UE BELARUSIAN OIL TRADE HOUSE</t>
  </si>
  <si>
    <t>BELARUSIAN OIL TRADING HOUSE</t>
  </si>
  <si>
    <t>BELARUSIAN OIL TRADING HOUSE REPUBLICAN UNITARY SUBSIDIARY</t>
  </si>
  <si>
    <t>BELARUSIAN OIL TRADING HOUSE REPUBLICAN SUBSIDIARY UNITARY ENTERPRISE</t>
  </si>
  <si>
    <t>TRINIDAD Y RAMIREZ, Angelo</t>
  </si>
  <si>
    <t>TRINIDAD, Khalil</t>
  </si>
  <si>
    <t>TRINIDAD, Khulil</t>
  </si>
  <si>
    <t>TRINIDAD, Abu Khalil</t>
  </si>
  <si>
    <t>TRINIDAD, Calib</t>
  </si>
  <si>
    <t>TRINIDAD, Kalib</t>
  </si>
  <si>
    <t>TOMAS, Adrian</t>
  </si>
  <si>
    <t>DE VERA Y ABOGNE, Pio</t>
  </si>
  <si>
    <t>DE VERA, Pio Abogue</t>
  </si>
  <si>
    <t>DE VERA, Pio Abagne</t>
  </si>
  <si>
    <t>OBOGNE, Leo M.</t>
  </si>
  <si>
    <t>DE VERA, Ismael</t>
  </si>
  <si>
    <t>DE VERA, Esmael</t>
  </si>
  <si>
    <t>DE VERA, Ismail</t>
  </si>
  <si>
    <t>DELLOSA Y CAIN, Redendo</t>
  </si>
  <si>
    <t>DELLOSA, Redendo Cain Jabil</t>
  </si>
  <si>
    <t>AKMAL, Hakid</t>
  </si>
  <si>
    <t>DELLOSA, Habil Akmad</t>
  </si>
  <si>
    <t>DELLOSA, Habil Ahmad</t>
  </si>
  <si>
    <t>DELLOS, Reendo Cain</t>
  </si>
  <si>
    <t>DELLOSA, Ahmad</t>
  </si>
  <si>
    <t>BERUSA, Brandon</t>
  </si>
  <si>
    <t>ALVARADO, Arnulfo</t>
  </si>
  <si>
    <t>DE LOS REYES, Feliciano</t>
  </si>
  <si>
    <t>DELOS REYES, Feleciano Semborio</t>
  </si>
  <si>
    <t>DELOS REYES Y SEMBERIO, Feleciano</t>
  </si>
  <si>
    <t>DE LOS REYES, Feliciano Abubakar</t>
  </si>
  <si>
    <t>DELOS REYES, Ustadz Abubakar</t>
  </si>
  <si>
    <t>REYES, Abubakar</t>
  </si>
  <si>
    <t>ABDILLAH, Ustadz Abubakar</t>
  </si>
  <si>
    <t>ABDILLAH, Abubakar</t>
  </si>
  <si>
    <t>CASTRO, Jorge</t>
  </si>
  <si>
    <t>AYERAS, Ricardo Abdulkarim</t>
  </si>
  <si>
    <t>AYERAS, Ricardo Abdulkareem</t>
  </si>
  <si>
    <t>AYERAS, Ricky</t>
  </si>
  <si>
    <t>AYERAS, Abdul Kareem</t>
  </si>
  <si>
    <t>AYERAS, Abdul Karem</t>
  </si>
  <si>
    <t>AYERAS, Abdul Karim</t>
  </si>
  <si>
    <t>AYERS, Abdul Karim</t>
  </si>
  <si>
    <t>AYERAS, Khalil</t>
  </si>
  <si>
    <t>PEREZ, Isaac Jay Galang</t>
  </si>
  <si>
    <t>PEREZ, Jay</t>
  </si>
  <si>
    <t>LAVILLA, Reuben Omar</t>
  </si>
  <si>
    <t>LAVILLA, Omar</t>
  </si>
  <si>
    <t>LAVILLA, Reuben</t>
  </si>
  <si>
    <t>SHARIEF, Ahmad Omar</t>
  </si>
  <si>
    <t>LOBILLA, Shaykh Omar</t>
  </si>
  <si>
    <t>LABELLA, Omar</t>
  </si>
  <si>
    <t>LAVILLA, Reymund</t>
  </si>
  <si>
    <t>LAVILLA, Mile D.</t>
  </si>
  <si>
    <t>DE LAVILLA, Mike</t>
  </si>
  <si>
    <t>MUDDARIS, Abdullah</t>
  </si>
  <si>
    <t>LAVILLA, Ramo</t>
  </si>
  <si>
    <t>ROSALEJOS-PAREJA, Dino Amor</t>
  </si>
  <si>
    <t>PAREJA, Dinno Rosalejos</t>
  </si>
  <si>
    <t>PAREJA, Khalil</t>
  </si>
  <si>
    <t>PAREJA, Kahlil</t>
  </si>
  <si>
    <t>AMINAH, Khalil Pareja</t>
  </si>
  <si>
    <t>PAREJA, Johnny</t>
  </si>
  <si>
    <t>KETABCHI, Merhdada Akhlaghi</t>
  </si>
  <si>
    <t>SAFAVI, Rahim</t>
  </si>
  <si>
    <t>AL-SIFAWI, Yahya Rahim</t>
  </si>
  <si>
    <t>RAHIM-SAFAVI, Yahya</t>
  </si>
  <si>
    <t>YAHYA SAFAVI, Sayed</t>
  </si>
  <si>
    <t>RAHIM SAFAWI, Yahia</t>
  </si>
  <si>
    <t>YAHYA RAHIM-SAFAVI, Seyyed</t>
  </si>
  <si>
    <t>FAKHRIZADEH, Mohsen</t>
  </si>
  <si>
    <t>AMIG</t>
  </si>
  <si>
    <t>AMMUNITION INDUSTRIES GROUP</t>
  </si>
  <si>
    <t>AMMUNITION AND METALLURGY INDUSTRY GROUP</t>
  </si>
  <si>
    <t>SANAYE MOHEMATSAZI</t>
  </si>
  <si>
    <t>7TH OF TIR INDUSTRIAL COMPLEX</t>
  </si>
  <si>
    <t>7TH OF TIR INDUSTRIES</t>
  </si>
  <si>
    <t>MOJTAMAE SANATE HAFTOME TIR</t>
  </si>
  <si>
    <t>SANAYE HAFTOME TIR</t>
  </si>
  <si>
    <t>7TH OF TIR INDUSTRIES OF ISFAHAN/ESFAHAN</t>
  </si>
  <si>
    <t>7TH OF TIR COMPLEX</t>
  </si>
  <si>
    <t>SEVENTH OF TIR</t>
  </si>
  <si>
    <t>PARCHIN CHEMICAL FACTORIES</t>
  </si>
  <si>
    <t>PARCHIN CHEMICAL INDUSTRIES GROUP</t>
  </si>
  <si>
    <t>PARA CHEMICAL INDUSTRIES</t>
  </si>
  <si>
    <t>PCF</t>
  </si>
  <si>
    <t>NASR AL-DIN, Hajj Ghazi 'Atif</t>
  </si>
  <si>
    <t>NASSEREDINE, Haj Ghazi</t>
  </si>
  <si>
    <t>NASSEREDDINE, Ghazi</t>
  </si>
  <si>
    <t>NASSERIDINE, Gazi</t>
  </si>
  <si>
    <t>NASSER EL-DIN, Gazi</t>
  </si>
  <si>
    <t>NASSER AL-DIN, Ghazil</t>
  </si>
  <si>
    <t>NASSEREDDINE, Haj Ghazzi</t>
  </si>
  <si>
    <t>NASSERDDINE, Ghassan Attef Salame</t>
  </si>
  <si>
    <t>NASR EL DIN GHASSAN, Ghassan</t>
  </si>
  <si>
    <t>NASSERDDINE, Ghazi</t>
  </si>
  <si>
    <t>NASRALDINE, Ghazi 'Atef</t>
  </si>
  <si>
    <t>NASSERDINE GHASAN, Atef Salameh</t>
  </si>
  <si>
    <t>CANAAN, Fazi</t>
  </si>
  <si>
    <t>GANAN, Fauzi</t>
  </si>
  <si>
    <t>CAN'AN, Faouzi</t>
  </si>
  <si>
    <t>KANAAN, Maustaf Fawzi (Faouzi)</t>
  </si>
  <si>
    <t>KANAN, Fouzi</t>
  </si>
  <si>
    <t>KANAAN, Fauzi</t>
  </si>
  <si>
    <t>KAN'AN, Fawzi</t>
  </si>
  <si>
    <t>BIBLIOS TRAVEL</t>
  </si>
  <si>
    <t>BIBLOS TRAVEL CA</t>
  </si>
  <si>
    <t>BIBLOS TRAVEL, C.A.</t>
  </si>
  <si>
    <t>HILAL TRAVEL C.A.</t>
  </si>
  <si>
    <t>KANAAN TRAVEL</t>
  </si>
  <si>
    <t>JAFFIR, 'Abd al-Rahman Muhammad</t>
  </si>
  <si>
    <t>JAFIR 'ALI, 'Abd al-Rahman Muhammad</t>
  </si>
  <si>
    <t>JAFFIR ALI, Abd al-Rahman</t>
  </si>
  <si>
    <t>JAFFER ALI, Abdul Rahman Mohamed</t>
  </si>
  <si>
    <t>JAFFAR, Abdulrahman Mohammad</t>
  </si>
  <si>
    <t>ALSUBAIE, Khalifa Mohd Turki</t>
  </si>
  <si>
    <t>AL-SUBAIE, Khalifa Mohd Turki</t>
  </si>
  <si>
    <t>AL-SUBAYI, Khalifa</t>
  </si>
  <si>
    <t>BIN AL-SUAIY, Khalifa Turki bin Muhammad</t>
  </si>
  <si>
    <t>ABDUL KHALIQ, Adel Mohamed Mahmoud</t>
  </si>
  <si>
    <t>ABDUL KHALED, Adel Mohamed Mahmood</t>
  </si>
  <si>
    <t>MOHAMMADHASNI, Haji Asad Khan</t>
  </si>
  <si>
    <t>ZARKARI, Asad Khan</t>
  </si>
  <si>
    <t>MUHAMMADHASNI, Asad Khan</t>
  </si>
  <si>
    <t>MOHMMADHASNI, Asad Khan</t>
  </si>
  <si>
    <t>MOHADMMADHASNI, Asad Khan</t>
  </si>
  <si>
    <t>KHAN, Asad</t>
  </si>
  <si>
    <t>KHAN, Haji Asad</t>
  </si>
  <si>
    <t>KHAN, Mohammed</t>
  </si>
  <si>
    <t>BELTRAN LEYVA, Arturo</t>
  </si>
  <si>
    <t>BELTRAN LEYVA, Arturo Guzman</t>
  </si>
  <si>
    <t>GONZALEZ APUSHANA, Armando</t>
  </si>
  <si>
    <t>GONZALEZ POLANCO, Amaury</t>
  </si>
  <si>
    <t>TANN, Ahmet</t>
  </si>
  <si>
    <t>RIHS</t>
  </si>
  <si>
    <t>RIHS HEADQUARTERS-KUWAIT</t>
  </si>
  <si>
    <t>REVIVAL OF ISLAMIC HERITAGE FOUNDATION</t>
  </si>
  <si>
    <t>RIHF</t>
  </si>
  <si>
    <t>SOCIETY FOR THE REVIVAL OF ISLAMIC HERITAGE</t>
  </si>
  <si>
    <t>ISLAMIC HERITAGE REVIVAL PARTY</t>
  </si>
  <si>
    <t>ISLAMIC HERITAGE RESTORATION SOCIETY</t>
  </si>
  <si>
    <t>IHRS</t>
  </si>
  <si>
    <t>KUWAITI HERITAGE</t>
  </si>
  <si>
    <t>IHYA TURAS AL-ISLAMI</t>
  </si>
  <si>
    <t>IJHA TURATH  AL-ISLAMI</t>
  </si>
  <si>
    <t>JAM'IYAT IHYA' AL-TURATH AL-ISLAMI</t>
  </si>
  <si>
    <t>JAMI'AT IHY'A AL-TIRATH AL-ISLAMIA</t>
  </si>
  <si>
    <t>JAMIATUL IHYA UL TURATH</t>
  </si>
  <si>
    <t>JAMIYAT IKHYA AT-TURAZ AL-ISLAMI, SOCIETY OF THE REBIRTH OF THE ISLAMIC PEOPLE</t>
  </si>
  <si>
    <t>JAMIATUL-YAHYA UT TURAZ</t>
  </si>
  <si>
    <t>JOMIATUL EHYA-UT TURAJ</t>
  </si>
  <si>
    <t>JOMIYATU-EHYA-UT TURAS AL ISLAMI</t>
  </si>
  <si>
    <t>JAMA'AH IHYA AL-TURAZ AL-ISLAMI</t>
  </si>
  <si>
    <t>JAMI'AH AL-HIYA AL-TURATH AL ISLAMIYAH</t>
  </si>
  <si>
    <t>LAJNAT IHYA AL-TURATH AL-ISLAMI</t>
  </si>
  <si>
    <t>LAJNAT AL-IHYA AL-TURATH AL-ISLAMI</t>
  </si>
  <si>
    <t>RIHS ADMINISTRATION FOR THE BUILDING OF MOSQUES AND ISLAMIC PROJECTS</t>
  </si>
  <si>
    <t>RIHS MOSQUES COMMITTEE</t>
  </si>
  <si>
    <t>ADMINISTRATION OF THE REVIVAL OF ISLAMIC HERITAGE SOCIETY COMMITTEE</t>
  </si>
  <si>
    <t>RIHS ARAB WORLD COMMITTEE</t>
  </si>
  <si>
    <t>RIHS COMMITTEE FOR THE ARAB WORLD</t>
  </si>
  <si>
    <t>RIHS COMMITTEE FOR WEST ASIA</t>
  </si>
  <si>
    <t>RIHS CENTRAL ASIA COMMITTEE</t>
  </si>
  <si>
    <t>COMMITTEE FOR EUROPE AND THE AMERICAS</t>
  </si>
  <si>
    <t>RIHS EUROPE AND THE AMERICAS COMMITTEE</t>
  </si>
  <si>
    <t>RIHS TWO AMERICAS AND EUROPEAN MUSLIM COMMITTEE</t>
  </si>
  <si>
    <t>RIHS EUROPE AMERICA MUSLIMS COMMITTEE</t>
  </si>
  <si>
    <t>RIHS SOUTHEAST ASIA COMMITTEE</t>
  </si>
  <si>
    <t>RIHS COMMITTEE FOR SOUTH EAST ASIA</t>
  </si>
  <si>
    <t>RIHS INDIAN CONTINENT COMMITTEE</t>
  </si>
  <si>
    <t>RIHS INDIAN SUBCONTINENT COMMITTEE</t>
  </si>
  <si>
    <t>RIHS COMMITTEE FOR INDIA</t>
  </si>
  <si>
    <t>RIHS AFRICAN CONTINENT COMMITTEE</t>
  </si>
  <si>
    <t>RIHS PUBLIC RELATIONS COMMITTEE</t>
  </si>
  <si>
    <t>RIHS CULTURAL COMMITTEE</t>
  </si>
  <si>
    <t>RIHS PRINCIPLE COMMITTEE FOR THE CENTER FOR PRESERVATION OF THE HOLY QU'ARAN</t>
  </si>
  <si>
    <t>RIHS GENERAL COMMITTEE FOR DONATIONS</t>
  </si>
  <si>
    <t>RIHS YOUTH CENTER COMMITTEE</t>
  </si>
  <si>
    <t>RIHS SCIENTIFIC COMMITTEE-BRANCH OF SABAH AL-NASIR</t>
  </si>
  <si>
    <t>RIHS FATWAS COMMITTEE</t>
  </si>
  <si>
    <t>RIHS CENTER FOR MANUSCRIPTS COMMITTEE</t>
  </si>
  <si>
    <t>RIHS EDUCATING COMMITTEES, AL-JAHRA'</t>
  </si>
  <si>
    <t>RIHS AUDIO RECORDINGS COMMITTEE</t>
  </si>
  <si>
    <t>RIHS PROJECT OF ASSIGNING PREACHERS COMMITTEE</t>
  </si>
  <si>
    <t>RIHS OFFICE OF PRINTING AND PUBLISHING</t>
  </si>
  <si>
    <t>RIHS COMMITTEE FOR WOMEN</t>
  </si>
  <si>
    <t>RIHS COMMITTEE FOR WOMEN, ADMINISTRATION FOR THE BUILDING OF MOSQUES</t>
  </si>
  <si>
    <t>RIHS ADMINISTRATION FOR THE COMMITTEES OF ALMSGIVING</t>
  </si>
  <si>
    <t>RIHS WOMEN'S BRANCH FOR THE PROJECT OF ENDOWMENT</t>
  </si>
  <si>
    <t>RIHS COMMITTEE FOR ALMSGIVING AND CHARITIES</t>
  </si>
  <si>
    <t>RIHS COMMITTEE FOR THE CALL AND GUIDANCE</t>
  </si>
  <si>
    <t>RIHS-CAMBODIA</t>
  </si>
  <si>
    <t>THE KUWAITI-CAMBODIAN ORPHANAGE CENTER</t>
  </si>
  <si>
    <t>RIHS CAMBODIA-KUWAIT ORPHANAGE CENTER</t>
  </si>
  <si>
    <t>RIHS CHAOM CHAU CENTER</t>
  </si>
  <si>
    <t>THE KUWAIT-CAMBODIA ISLAMIC CULTURAL TRAINING CENTER</t>
  </si>
  <si>
    <t>NARA WELFARE AND EDUCATION ASSOCIATION</t>
  </si>
  <si>
    <t>RIHS-BOSNIA AND HERZEGOVINA</t>
  </si>
  <si>
    <t>KUWAITI JOINT RELIEF COMMITTEE, BOSNIA AND HERZEGOVINA</t>
  </si>
  <si>
    <t>KJRC-BOSNIA AND HERZEGOVINA</t>
  </si>
  <si>
    <t>PLANDISTE SCHOOL, BOSNIA AND HERZEGOVINA</t>
  </si>
  <si>
    <t>ORGANIZACIJA PREPORODA ISLAMSKE TRADICIJE KUVAJT</t>
  </si>
  <si>
    <t>KUWAIT GENERAL COMMITTEE FOR AID</t>
  </si>
  <si>
    <t>GENERAL KUWAIT COMMITTEE</t>
  </si>
  <si>
    <t>RIHS-ALBANIA</t>
  </si>
  <si>
    <t>CENTER OF CALL FOR WISDOM</t>
  </si>
  <si>
    <t>CCFW</t>
  </si>
  <si>
    <t>THIRRJA PER UTESI</t>
  </si>
  <si>
    <t>NGO TURATH</t>
  </si>
  <si>
    <t>RIHS-KOSOVO</t>
  </si>
  <si>
    <t>DORA E MIRESISE</t>
  </si>
  <si>
    <t>HAND OF MERCY</t>
  </si>
  <si>
    <t>RIHS-AZERBAIJAN</t>
  </si>
  <si>
    <t>RIHS-RUSSIA</t>
  </si>
  <si>
    <t>RIHS-LEBANON</t>
  </si>
  <si>
    <t>RIHS-BANGLADESH</t>
  </si>
  <si>
    <t>RIHS-SOMALIA</t>
  </si>
  <si>
    <t>RIHS-GHANA</t>
  </si>
  <si>
    <t>RIHS-TANZANIA</t>
  </si>
  <si>
    <t>RIHS-BENIN</t>
  </si>
  <si>
    <t>RIHS-CAMEROON</t>
  </si>
  <si>
    <t>RIHS-SENEGAL</t>
  </si>
  <si>
    <t>RIHS-NIGERIA</t>
  </si>
  <si>
    <t>RIHS-LIBERIA</t>
  </si>
  <si>
    <t>RIHS-IVORY COAST</t>
  </si>
  <si>
    <t>RIHS COMMITTEE FOR AFRICA</t>
  </si>
  <si>
    <t>JOZA INDUSTRIES COMPANY</t>
  </si>
  <si>
    <t>RAJAH SOLAIMAN REVOLUTIONARY MOVEMENT (RSRM)</t>
  </si>
  <si>
    <t>RAJAH SOLAIMAN GROUP</t>
  </si>
  <si>
    <t>RAJAH SOLAIMAN ISLAMIC MOVEMENT (RSIM)</t>
  </si>
  <si>
    <t>RAJAH SULAYMAN MOVEMENT</t>
  </si>
  <si>
    <t>RAJAH SULAIMAN MOVEMENT</t>
  </si>
  <si>
    <t>RAJA SOLEIMAN MOVEMENT</t>
  </si>
  <si>
    <t>DEL ROSARIO SANTOS III, Hilarion</t>
  </si>
  <si>
    <t>DEL ROSARIO SANTOS, Ahmad Islam</t>
  </si>
  <si>
    <t>DEL ROSARIO SANTOS, Hilarion</t>
  </si>
  <si>
    <t>ZHALOLOV, Nazhmiddin Kamoldinovich</t>
  </si>
  <si>
    <t>ZHALOLOV, Nazhmidin Kamoldinovich</t>
  </si>
  <si>
    <t>ZHALALOV, Nazhmiddin</t>
  </si>
  <si>
    <t>JALALOV, Najmiddin</t>
  </si>
  <si>
    <t>JALOLOV, Najmiddin</t>
  </si>
  <si>
    <t>ZHALOLOV, Nazhmiddin</t>
  </si>
  <si>
    <t>ZHALOLOV, Nazhmuddin Kamoldinovich</t>
  </si>
  <si>
    <t>ABU YAHYA MUHAMMAD FATIH</t>
  </si>
  <si>
    <t>ZHANOV, Najmiddin Kamilidinovich</t>
  </si>
  <si>
    <t>BURANOV, Suhail Fatilloyevich</t>
  </si>
  <si>
    <t>BURANOV, Sukhail Fatilloevich</t>
  </si>
  <si>
    <t>BURANOV, Suhail</t>
  </si>
  <si>
    <t>BURANOV, Mansur</t>
  </si>
  <si>
    <t>MANSUR, Sohail</t>
  </si>
  <si>
    <t>MANSUR, Suhail</t>
  </si>
  <si>
    <t>ABU AMAR, Yahia</t>
  </si>
  <si>
    <t>HAMADU, Abid</t>
  </si>
  <si>
    <t>ABU ZEID, Abdelhamid</t>
  </si>
  <si>
    <t>ABOU ZEID, Abdelhamid</t>
  </si>
  <si>
    <t>ADEL, Youcef</t>
  </si>
  <si>
    <t>VALENCIA ZAZUETA, Sandra</t>
  </si>
  <si>
    <t>LUCERO VALENZUELA, Sandra</t>
  </si>
  <si>
    <t>VALENZUELA, Sandra</t>
  </si>
  <si>
    <t>CAMPOS ARREDONDO, Humberto</t>
  </si>
  <si>
    <t>MADYVA</t>
  </si>
  <si>
    <t>DISTRIBUIDORA DE MUEBLES GAXIOLA HERMANOS</t>
  </si>
  <si>
    <t>INMOBILIARIA GAXIOLA</t>
  </si>
  <si>
    <t>CORPORATIVO GAXIOLA HERMANOS S.A. DE C.V.</t>
  </si>
  <si>
    <t>GRUPO INDUSTRIAL GAXIOLA</t>
  </si>
  <si>
    <t>AL NOBANI, Ali</t>
  </si>
  <si>
    <t>HAZIM KAKA</t>
  </si>
  <si>
    <t>AL-OBEIDI, Ahmed Hassan Kaka</t>
  </si>
  <si>
    <t>SORAQIA FOR MEDIA AND BROADCASTING</t>
  </si>
  <si>
    <t>SORAQIYA FOR MEDIA AND BROADCASTING</t>
  </si>
  <si>
    <t>SBC TELEVISION</t>
  </si>
  <si>
    <t>SBC TV</t>
  </si>
  <si>
    <t>AL-DARI, Harith</t>
  </si>
  <si>
    <t>AL-DHARI, Harith</t>
  </si>
  <si>
    <t>AL-DARI AL-ZAWBAI, Harith</t>
  </si>
  <si>
    <t>AL-DHARI, Harith S.</t>
  </si>
  <si>
    <t>AL DARI, Hareth</t>
  </si>
  <si>
    <t>AL-DAURI, Hareth</t>
  </si>
  <si>
    <t>DARI AL-ZAWBA'I, Harith</t>
  </si>
  <si>
    <t>AL-DURI, Harith</t>
  </si>
  <si>
    <t>AL-KA'BI, Akram Abas</t>
  </si>
  <si>
    <t>AL-KA'ABI, Sheik Akram</t>
  </si>
  <si>
    <t>AL-KA'ABI, Shaykh Abu-Akram</t>
  </si>
  <si>
    <t>AL-KABI, Akram 'Abbas</t>
  </si>
  <si>
    <t>AL MABROOK, Muftah</t>
  </si>
  <si>
    <t>ELMABRUK, Mustah</t>
  </si>
  <si>
    <t>EL MOBRUK, Maftah</t>
  </si>
  <si>
    <t>EL MABRUK, Muftah</t>
  </si>
  <si>
    <t>MAFTAH, Elmobruk</t>
  </si>
  <si>
    <t>AL-FATHALI, Al-Mabruk Muftah Muhammad</t>
  </si>
  <si>
    <t>AL-FATHALI, Al-Mabruk</t>
  </si>
  <si>
    <t>AL USTA, Abdelrazag Elsharif</t>
  </si>
  <si>
    <t>SHARIF, 'Abd al-Razzaq</t>
  </si>
  <si>
    <t>AL-USTA, 'Abd Al-Razzaq Al-Sharif</t>
  </si>
  <si>
    <t>SHAHLAI, Abdol Reza</t>
  </si>
  <si>
    <t>SHALA'I, Abdul Reza</t>
  </si>
  <si>
    <t>SHALAI, 'Abd-al Reza</t>
  </si>
  <si>
    <t>SHAHLAI, 'Abdorreza</t>
  </si>
  <si>
    <t>SHAHLA'I, Abdolreza</t>
  </si>
  <si>
    <t>SHAHLAEE, Abdul-Reza</t>
  </si>
  <si>
    <t>ICI</t>
  </si>
  <si>
    <t>IRAN COMMUNICATIONS INDUSTRIES GROUP</t>
  </si>
  <si>
    <t>SANAYE MOKHABERAT IRAN</t>
  </si>
  <si>
    <t>SHIRAZ ELECTRONIC INDUSTRIES</t>
  </si>
  <si>
    <t>SANAYE ELECTRONIC IRAN</t>
  </si>
  <si>
    <t>SASAD IRAN ELECTRONICS INDUSTRIES</t>
  </si>
  <si>
    <t>SHERKAT SANAYEH ELECTRONICS IRAN</t>
  </si>
  <si>
    <t>SAIRAN</t>
  </si>
  <si>
    <t>HESA TRADE CENTER</t>
  </si>
  <si>
    <t>IRAN AIRCRAFT MANUFACTURING INDUSTRIES</t>
  </si>
  <si>
    <t>IRAN AIRCRAFT MANUFACTURING COMPANY</t>
  </si>
  <si>
    <t>KARKHANEJATE SANAYE HAVAPAYMAIE IRAN</t>
  </si>
  <si>
    <t>TSAI, ALEX H.T.</t>
  </si>
  <si>
    <t>TSAI SU, Lu-Chi</t>
  </si>
  <si>
    <t>TRANS SCIENTIFIC CORP.</t>
  </si>
  <si>
    <t>RENDON DE PULIDO, Rosalinda</t>
  </si>
  <si>
    <t>PULIDO VALDIVIA, Francisco</t>
  </si>
  <si>
    <t>COLOSIO, Vincente</t>
  </si>
  <si>
    <t>CONTREAS, Miguel Angel</t>
  </si>
  <si>
    <t>AMEZCUA DE LADINO, Patricia</t>
  </si>
  <si>
    <t>AMEZCUA CONTRERAS, Patty</t>
  </si>
  <si>
    <t>MANZANO, Jose Luis</t>
  </si>
  <si>
    <t>ZALDIVAR VEGA, Javier</t>
  </si>
  <si>
    <t>SANCHEZ SALAMANCA, Salvador</t>
  </si>
  <si>
    <t>ALVAREZ VASQUEZ, Jose Gerardo</t>
  </si>
  <si>
    <t>ALVAREZ ALVAREZ, Gerardo</t>
  </si>
  <si>
    <t>ALVAREZ VASQUEZ, Joel</t>
  </si>
  <si>
    <t>ALVAREZ VELASQUEZ, Jose Gerardo</t>
  </si>
  <si>
    <t>FARMACIA JARLYNE, S.A. DE C.V.</t>
  </si>
  <si>
    <t>FARMACIA JARLINE, S.A. DE C.V.</t>
  </si>
  <si>
    <t>FARMACIAS JERLYNE, S.A. DE C.V.</t>
  </si>
  <si>
    <t>CHARITY COALITION</t>
  </si>
  <si>
    <t>COALITION OF GOOD</t>
  </si>
  <si>
    <t>ETILAFU EL-KHAIR</t>
  </si>
  <si>
    <t>I'TILAF AL-KHAIR</t>
  </si>
  <si>
    <t>I'TILAF AL-KHAYR</t>
  </si>
  <si>
    <t>101 DAYS CAMPAIGN</t>
  </si>
  <si>
    <t>ETELAF AL-KHAIR</t>
  </si>
  <si>
    <t>CHEW, Kheng Siang</t>
  </si>
  <si>
    <t>HSING, Su</t>
  </si>
  <si>
    <t>WEI, Ta Chou</t>
  </si>
  <si>
    <t>SUTHEP, Samsaeng</t>
  </si>
  <si>
    <t>SUTHIT, Samsaeng</t>
  </si>
  <si>
    <t>WEI, Ta Han</t>
  </si>
  <si>
    <t>THIT, Akiraphokin</t>
  </si>
  <si>
    <t>ATCHARA, Samsaeng</t>
  </si>
  <si>
    <t>ATCHARA, Chiwinpraphasri</t>
  </si>
  <si>
    <t>SAENGKHAM, Samsaeng</t>
  </si>
  <si>
    <t>ATCHARA, Praptwora</t>
  </si>
  <si>
    <t>PU, Chiang</t>
  </si>
  <si>
    <t>LIANG, Ching-fang</t>
  </si>
  <si>
    <t>CHANCHIRA, Boochuea</t>
  </si>
  <si>
    <t>BOONCHUA, Chanjira</t>
  </si>
  <si>
    <t>KLUAI YUAI, Choi Luang</t>
  </si>
  <si>
    <t>WANG, Ssu</t>
  </si>
  <si>
    <t>WANG, Wen Chou</t>
  </si>
  <si>
    <t>WITTHAYA, Ngamthiralert</t>
  </si>
  <si>
    <t>HATSADIN, Phonsakunphaisan</t>
  </si>
  <si>
    <t>RUNGRIT, Thianphichet</t>
  </si>
  <si>
    <t>KUAI NUENG, Sae Chang</t>
  </si>
  <si>
    <t>LU, Chin Shun</t>
  </si>
  <si>
    <t>CHATURONG, Thaiyai</t>
  </si>
  <si>
    <t>CHATURONG, Taiyai</t>
  </si>
  <si>
    <t>BUNTHAWEE, Sae Jang</t>
  </si>
  <si>
    <t>BUNTHAWEE, Sae Chang</t>
  </si>
  <si>
    <t>BOONTHAWEE, Sae Jang</t>
  </si>
  <si>
    <t>TUAN, Ming Cheng</t>
  </si>
  <si>
    <t>KRIANGKRAI, Tuangwitthayakun</t>
  </si>
  <si>
    <t>SAO KUAY, Sae Tung</t>
  </si>
  <si>
    <t>WEI, Hsueh Ying</t>
  </si>
  <si>
    <t>WEI, Hsueh Yun</t>
  </si>
  <si>
    <t>PHITAK, Samoechainuek</t>
  </si>
  <si>
    <t>PHAIROJ, Samoechainuek</t>
  </si>
  <si>
    <t>PHAIROT, Mopokoo</t>
  </si>
  <si>
    <t>SOONTHRON, Cheewinprapasri</t>
  </si>
  <si>
    <t>SUNTHORN, Chiwinpraphasi</t>
  </si>
  <si>
    <t>APHICHART, Cheewinprapasi</t>
  </si>
  <si>
    <t>HKIM, Aik Hsam</t>
  </si>
  <si>
    <t>HAI HSING, Sae Wei</t>
  </si>
  <si>
    <t>HO, Hsiao</t>
  </si>
  <si>
    <t>HOE, Aik</t>
  </si>
  <si>
    <t>HAW, Aik</t>
  </si>
  <si>
    <t>HEIN, Aung</t>
  </si>
  <si>
    <t>TIEN, Ho Chun</t>
  </si>
  <si>
    <t>TE, Ho Chun</t>
  </si>
  <si>
    <t>WIN, Aung</t>
  </si>
  <si>
    <t>HO, Chung Ting</t>
  </si>
  <si>
    <t>PO YING JEWELLERY (HK) CO. LIMITED</t>
  </si>
  <si>
    <t>HONG PANG GEMS AND JEWELLERY COMPANY LIMITED</t>
  </si>
  <si>
    <t>HONG KONG HONG PANG GEMS &amp; JEWELLERY CO., LTD.</t>
  </si>
  <si>
    <t>HONG PANG GEMS AND JEWELLERY (HK) CO. LIMITED</t>
  </si>
  <si>
    <t>HONG KONG HONG PANG GEMS AND JEWELLERY CO., LTD.</t>
  </si>
  <si>
    <t>HONG PANG IMPORT EXPORT GENERAL TRADING COMPANY LIMITED</t>
  </si>
  <si>
    <t>GOLD MOUNT INDUSTRIAL COMPANY LIMITED</t>
  </si>
  <si>
    <t>HONG PANG ELECTRONIC INDUSTRIES LIMITED</t>
  </si>
  <si>
    <t>TAI LONG HOTEL</t>
  </si>
  <si>
    <t>DEHONG TAILONG INDUSTRY COMPANY LIMITED</t>
  </si>
  <si>
    <t>THAILONG HOTEL</t>
  </si>
  <si>
    <t>THAI LONG HOTEL</t>
  </si>
  <si>
    <t>TAI LUNG HOTEL</t>
  </si>
  <si>
    <t>YANGON AIRWAYS</t>
  </si>
  <si>
    <t>AW MOHAMMED, Ahmed Abdi</t>
  </si>
  <si>
    <t>ABUZUBAIR, Muktar Abdulrahim</t>
  </si>
  <si>
    <t>BUR, Abdullah</t>
  </si>
  <si>
    <t>ATTO, Abdullah</t>
  </si>
  <si>
    <t>RUBU, Mukhtar Ali</t>
  </si>
  <si>
    <t>ALI, Mukhtar Abdullahi</t>
  </si>
  <si>
    <t>ALI, Mujahid Mukhtar Robow</t>
  </si>
  <si>
    <t>ALI, Shaykh Mukhtar Robo</t>
  </si>
  <si>
    <t>CRUISE MISSILE INDUSTRY GROUP</t>
  </si>
  <si>
    <t>CRUISE SYSTEMS INDUSTRY GROUP</t>
  </si>
  <si>
    <t>8TH IMAM INDUSTRIES GROUP</t>
  </si>
  <si>
    <t>SAMEN AL-A'EMMEH INDUSTRIES GROUP</t>
  </si>
  <si>
    <t>NIOC</t>
  </si>
  <si>
    <t>NICO</t>
  </si>
  <si>
    <t>NAFT IRAN INTERTRADE COMPANY LTD</t>
  </si>
  <si>
    <t>NAFTIRAN INTERTRADE COMPANY (NICO)</t>
  </si>
  <si>
    <t>NAFTIRAN INTERTRADE COMPANY LTD</t>
  </si>
  <si>
    <t>GELOWICZ, Abdullah</t>
  </si>
  <si>
    <t>GELOWICZ, Fritz Martin Abdullah</t>
  </si>
  <si>
    <t>GELOWITZ, Fritz Martin Abdullah</t>
  </si>
  <si>
    <t>KONARS, Robert</t>
  </si>
  <si>
    <t>GEBERT, Markus</t>
  </si>
  <si>
    <t>WA'ID COMPANY</t>
  </si>
  <si>
    <t>WA'ED ORGANIZATION</t>
  </si>
  <si>
    <t>WAAD</t>
  </si>
  <si>
    <t>WAED</t>
  </si>
  <si>
    <t>WA'D PROJECT</t>
  </si>
  <si>
    <t>AL-WAAD AL-SADIQ</t>
  </si>
  <si>
    <t>WAAD COMPANY</t>
  </si>
  <si>
    <t>WAAD FOR REBUILDING THE SOUTHERN SUBURB</t>
  </si>
  <si>
    <t>'MASHURA WAAD LAADAT AL-AAMAR</t>
  </si>
  <si>
    <t>WAAD PROJECT FOR RECONSTRUCTION</t>
  </si>
  <si>
    <t>WA'AD AS SADIQ</t>
  </si>
  <si>
    <t>KURDISTAN FREE LIFE PARTY</t>
  </si>
  <si>
    <t>PARTY OF FREE LIFE OF KURDISTAN</t>
  </si>
  <si>
    <t>PARTIYA JIYANA AZAD A KURDISTANE</t>
  </si>
  <si>
    <t>PEJAK</t>
  </si>
  <si>
    <t>PEZHAK</t>
  </si>
  <si>
    <t>PJAK</t>
  </si>
  <si>
    <t>HEQ, Abdul</t>
  </si>
  <si>
    <t>JUNDULLAH, Abdulheq</t>
  </si>
  <si>
    <t>MAIMAITI, Maimaitiming</t>
  </si>
  <si>
    <t>MEMETI, Memetiming</t>
  </si>
  <si>
    <t>AXIMU, Memetiming</t>
  </si>
  <si>
    <t>QEKEMAN, Memetiming</t>
  </si>
  <si>
    <t>IMAN, Maimaiti</t>
  </si>
  <si>
    <t>MAIMAITI, Maiumaitimin</t>
  </si>
  <si>
    <t>KHALIQ, Muhammad Ahmed</t>
  </si>
  <si>
    <t>PESHAWARI, Abu Mohammad Aminullah</t>
  </si>
  <si>
    <t>AL-PESHAWARI, Shaykh Aminullah</t>
  </si>
  <si>
    <t>BISHAWRI, Abu Mohammad Amin</t>
  </si>
  <si>
    <t>AL-BISHAURI, Abu Mohammad Shaykh Aminullah</t>
  </si>
  <si>
    <t>AL-PESHAWARI, Shaykh Abu Mohammed Ameen</t>
  </si>
  <si>
    <t>MUHAMMAD, Niaz</t>
  </si>
  <si>
    <t>GUL AL-PAKISTANI, Niaz Muhammad Muhammada</t>
  </si>
  <si>
    <t>ZAMAN, Hayder</t>
  </si>
  <si>
    <t>CIRE, Kursat Zafer</t>
  </si>
  <si>
    <t>QASMANI, Muhammad Arif</t>
  </si>
  <si>
    <t>QASMANI, Muhammad 'Arif</t>
  </si>
  <si>
    <t>QASMANI, Mohammad Arif</t>
  </si>
  <si>
    <t>JAVID, Nasser</t>
  </si>
  <si>
    <t>JAVED, Haji Nasir</t>
  </si>
  <si>
    <t>JAVED, Nasar</t>
  </si>
  <si>
    <t>JAVED, Naser</t>
  </si>
  <si>
    <t>JAVED, Nasir</t>
  </si>
  <si>
    <t>JAVED, Qari Naser</t>
  </si>
  <si>
    <t>AZIZ, Mohammad Yahya</t>
  </si>
  <si>
    <t>MUJAHID, Muhammad Yahya</t>
  </si>
  <si>
    <t>MUJAHID, Yahya</t>
  </si>
  <si>
    <t>HAMID, Mustafa Muhammad 'Atiya</t>
  </si>
  <si>
    <t>ATIYA, Mustafa</t>
  </si>
  <si>
    <t>AL-MISRI, Abu Walid</t>
  </si>
  <si>
    <t>AL-MASRI, Abu al-Walid</t>
  </si>
  <si>
    <t>BIN LADEN, Sad</t>
  </si>
  <si>
    <t>ABUD, Sa'ad Muhammad Awad</t>
  </si>
  <si>
    <t>AWAD, Muhammad</t>
  </si>
  <si>
    <t>ADBUD, Muhammad 'Awad</t>
  </si>
  <si>
    <t>BAABOOD, Sa'ad Muhammad</t>
  </si>
  <si>
    <t>ABBUD, Bin Muhammad Awad</t>
  </si>
  <si>
    <t>AL-BAHTITI, Muhammad Mahmud Rabi' al-Zayd</t>
  </si>
  <si>
    <t>AL-BAHTITI, Muhammad Mahmud</t>
  </si>
  <si>
    <t>AL-HATITI, Muhammad Rabi' al-Sa'id</t>
  </si>
  <si>
    <t>AL-BAHTITI, Muhammad Rabi'</t>
  </si>
  <si>
    <t>AL-MASRI, Abu Dujana</t>
  </si>
  <si>
    <t>AL-TABUKI, 'Ali Salih Husayn al-Dhahak</t>
  </si>
  <si>
    <t>AL-TABUKI, Ali Saleh Husain</t>
  </si>
  <si>
    <t>'ULA'LAH, 'Ali Salih Husayn</t>
  </si>
  <si>
    <t>'ALA'LAH, 'Ali Salih Husayn</t>
  </si>
  <si>
    <t>AL-YEMENI, Abu Dhahak</t>
  </si>
  <si>
    <t>MUPENZI, General Pierre Bernard</t>
  </si>
  <si>
    <t>MUPENZI, Bernard</t>
  </si>
  <si>
    <t>NTAWUNGULA, Pacifique</t>
  </si>
  <si>
    <t>IBRAHIM, Frere Petrus</t>
  </si>
  <si>
    <t>BIGARUKA IZABAYO, Deogratias</t>
  </si>
  <si>
    <t>IZABAYO DEO</t>
  </si>
  <si>
    <t>TRAPSA</t>
  </si>
  <si>
    <t>TAUSA S.A.</t>
  </si>
  <si>
    <t>TRANSPORTES AEREAS UCHIZA S.A.</t>
  </si>
  <si>
    <t>CARTEL DE SINALOA</t>
  </si>
  <si>
    <t>KHORASAN METALOGY INDUSTRIES</t>
  </si>
  <si>
    <t>SANAYE METOLOGIE IRAN</t>
  </si>
  <si>
    <t>KHORASAN AMMUNITION AND METALLURGY INDUSTRIES</t>
  </si>
  <si>
    <t>THE METALLURGY INDUSTRIES OF KHORASAN</t>
  </si>
  <si>
    <t>KAVEH CUTTING TOOLS</t>
  </si>
  <si>
    <t>KAVEH CUTTING TOOLS COMPLEX</t>
  </si>
  <si>
    <t>KAVEH CUTTING TOOLS FACTORIES</t>
  </si>
  <si>
    <t>AMIN INDUSTRIAL COMPOUND</t>
  </si>
  <si>
    <t>AMIN INDUSTRIAL COMPANY</t>
  </si>
  <si>
    <t>YAZD METALLURGICAL INDUSTRIES</t>
  </si>
  <si>
    <t>YAZD METALLURGICAL IND'S CO.</t>
  </si>
  <si>
    <t>SHAHID SAYYAD SHIRAZI INDUSTRIES</t>
  </si>
  <si>
    <t>SHAHID SAYYED SHIRAZI IND.</t>
  </si>
  <si>
    <t>NIRU CO. LTD.</t>
  </si>
  <si>
    <t>SHERKAT BATTERY SAZI NIRU SAHAMI KHASS</t>
  </si>
  <si>
    <t>NIROU BATTERY MANUFACTURING SABA BATTERY COMPANY</t>
  </si>
  <si>
    <t>THE NIRU BATTERY COMPANY</t>
  </si>
  <si>
    <t>LEE, Karl</t>
  </si>
  <si>
    <t>ESAH, Wali Adam</t>
  </si>
  <si>
    <t>AZHAR, Masud</t>
  </si>
  <si>
    <t>ISAH, Wali Adam</t>
  </si>
  <si>
    <t>CHIMA, Azim</t>
  </si>
  <si>
    <t>CHIMA, Azam</t>
  </si>
  <si>
    <t>CHEEMA, Asim</t>
  </si>
  <si>
    <t>CHEEMA, Azzam</t>
  </si>
  <si>
    <t>CHEEMA, Mohammed Azam</t>
  </si>
  <si>
    <t>BHAI, Chima</t>
  </si>
  <si>
    <t>AL-MUHANDES, Abu Mahdi</t>
  </si>
  <si>
    <t>AL-MOHANDESS, Abu Mehdi</t>
  </si>
  <si>
    <t>AL-MOHANDAS, Abu-Mahdi</t>
  </si>
  <si>
    <t>AL-MUHANDIS, Abu-Muhannad</t>
  </si>
  <si>
    <t>AL-MADAN, Abu Mahdi</t>
  </si>
  <si>
    <t>AL-MUHANDIS, Abu Mahdi al-Basri</t>
  </si>
  <si>
    <t>AL-BASRI, Abu-Mahdi al-Mohandis</t>
  </si>
  <si>
    <t>AL BASERI, Abu Mahdi</t>
  </si>
  <si>
    <t>AL-BASARI, Abu Mahdi</t>
  </si>
  <si>
    <t>AL-IBRAHIMI, Jamal Ja'far</t>
  </si>
  <si>
    <t>AL-IBRAHIMI, Jamal Ja'afar Muhammad Ali</t>
  </si>
  <si>
    <t>EBRAHIMI, Jamal Jafaar Mohammed Ali</t>
  </si>
  <si>
    <t>AL-IBRAHIMI, Jamal</t>
  </si>
  <si>
    <t>BIHAJ, Jamal Ja'afar Ibrahim al-Mikna</t>
  </si>
  <si>
    <t>JAMAL, Ibrahimi</t>
  </si>
  <si>
    <t>KATA'IB HEZBOLLAH</t>
  </si>
  <si>
    <t>KHATA'IB HEZBOLLAH</t>
  </si>
  <si>
    <t>KHATTAB HEZBALLAH</t>
  </si>
  <si>
    <t>HIZBALLAH BRIGADES</t>
  </si>
  <si>
    <t>HIZBALLAH BRIGADES IN IRAQ</t>
  </si>
  <si>
    <t>HIZBALLAH BRIGADES-IRAQ</t>
  </si>
  <si>
    <t>KHATA'IB HIZBALLAH</t>
  </si>
  <si>
    <t>SUAZA BARCO, Carmen</t>
  </si>
  <si>
    <t>SANCHEZ MARTELL, Julio Cesar</t>
  </si>
  <si>
    <t>AGUILAR DEL BOSQUE, Mauricio</t>
  </si>
  <si>
    <t>AGUILAR VELEZ, Luis Antonio</t>
  </si>
  <si>
    <t>VEGA LUJAN, Diego Rodrigo</t>
  </si>
  <si>
    <t>TAN S.A.</t>
  </si>
  <si>
    <t>HOSTERIA LLANOGRANDE</t>
  </si>
  <si>
    <t>AEROCONDOR S.A. DE C.V.</t>
  </si>
  <si>
    <t>SA'AD AL-SHAMMARI</t>
  </si>
  <si>
    <t>ABU HAMMUDI AL-SHAMMARI</t>
  </si>
  <si>
    <t>AL DARI, Dr. Muthanna</t>
  </si>
  <si>
    <t>AL DARI, Muthana Harith</t>
  </si>
  <si>
    <t>AL-DARI, Muthanna Harith Sulayman</t>
  </si>
  <si>
    <t>AL-DHARI, Muthanna Harith Sulayman</t>
  </si>
  <si>
    <t>AL-DHARI, Muthanna Hareth</t>
  </si>
  <si>
    <t>AL-DHARI, Muthana Haris</t>
  </si>
  <si>
    <t>AL DARI AL-ZAWBA', Doctor Muthanna Harith Sulayman</t>
  </si>
  <si>
    <t>AL-DARI AL-ZOBAI, Muthanna Harith Sulayman</t>
  </si>
  <si>
    <t>AL-DARI AL-ZAWBA'I, Muthanna Harith Sulayman</t>
  </si>
  <si>
    <t>TAJIDDINE, Kassim Mohammad</t>
  </si>
  <si>
    <t>TAJI AL-DIN, Qasim</t>
  </si>
  <si>
    <t>TAJI AL-DIN, Kasim</t>
  </si>
  <si>
    <t>TAJMUDIN, Kasim</t>
  </si>
  <si>
    <t>KOBEISSI, Abd Al Menhem</t>
  </si>
  <si>
    <t>QUBAYSI, Abd Al Menhem</t>
  </si>
  <si>
    <t>KUBAYSY, Abd Al Munhim</t>
  </si>
  <si>
    <t>KOBEISSY, Abdul Menhem</t>
  </si>
  <si>
    <t>KOBEISSI, Abdul Menhem</t>
  </si>
  <si>
    <t>KOBEISSI, Abdel Menhem</t>
  </si>
  <si>
    <t>EPANASTATIKOS AGHONAS</t>
  </si>
  <si>
    <t>BAZINGO, Mohammad Hyat</t>
  </si>
  <si>
    <t>BAZINJO, Imam</t>
  </si>
  <si>
    <t>BIZENJO, Mir Yaqub</t>
  </si>
  <si>
    <t>MAKLED GARCIA, Valed</t>
  </si>
  <si>
    <t>WAKLED GARCIA, Walid</t>
  </si>
  <si>
    <t>TREVINO MORALES, Miguel Angel</t>
  </si>
  <si>
    <t>CARDENAS GUILLEN, Antonio Ezequiel</t>
  </si>
  <si>
    <t>COSTILLA SANCHEZ, Jorge</t>
  </si>
  <si>
    <t>NAMCHONGANG TRADING</t>
  </si>
  <si>
    <t>NAM CHON GANG CORPORATION</t>
  </si>
  <si>
    <t>NOMCHONGANG TRADING CO.</t>
  </si>
  <si>
    <t>KOREA NAMHUNG TRADING CORPORATION</t>
  </si>
  <si>
    <t>NAMHUNG</t>
  </si>
  <si>
    <t>KOREA TAERYONGGANG TRADING CORPORATION</t>
  </si>
  <si>
    <t>HONG KONG ELECTRONICS KISH CO</t>
  </si>
  <si>
    <t>CANALVE LTDA.</t>
  </si>
  <si>
    <t>HOSTERIA LAS DOS PALMAS</t>
  </si>
  <si>
    <t>KKBC</t>
  </si>
  <si>
    <t>BORDER TRADE SETTLEMENT BANK</t>
  </si>
  <si>
    <t>DPRK BORDER TRADE SETTLEMENT BANK</t>
  </si>
  <si>
    <t>GBAE</t>
  </si>
  <si>
    <t>GENERAL DEPARTMENT OF ATOMIC ENERGY</t>
  </si>
  <si>
    <t>RYUNGSENG TRADING CORPORATION</t>
  </si>
  <si>
    <t>RYUNG SENG TRADING CORPORATION</t>
  </si>
  <si>
    <t>RYUNGSONG TRADING CORPORATION</t>
  </si>
  <si>
    <t>KOREA KURYONGGANG TRADING CORPORATION</t>
  </si>
  <si>
    <t>KIVIRCIK, Ali</t>
  </si>
  <si>
    <t>ALTUG, Risa</t>
  </si>
  <si>
    <t>RIZA, Ebubekir</t>
  </si>
  <si>
    <t>AYDAR, Zubayin</t>
  </si>
  <si>
    <t>IMIDRO</t>
  </si>
  <si>
    <t>IRAN MINING INDUSTRIES DEVELOPMENT AND RENOVATION ORGANIZATION</t>
  </si>
  <si>
    <t>IRANIAN MINES AND MINERAL INDUSTRIES DEVELOPMENT AND RENOVATION</t>
  </si>
  <si>
    <t>ASCOTEC GMBH</t>
  </si>
  <si>
    <t>AHWAZ STEEL COMMERCIAL &amp; TECHNICAL SERVICE GMBH  ASCOTEC</t>
  </si>
  <si>
    <t>AHWAZ STEEL COMMERCIAL AND TECHNICAL SERVICE GMBH ASCOTEC</t>
  </si>
  <si>
    <t>METAL &amp; MINERAL TRADE (MMT)</t>
  </si>
  <si>
    <t>MMT LUXEMBURG</t>
  </si>
  <si>
    <t>MMT SARL</t>
  </si>
  <si>
    <t>METAL AND MINERAL TRADE S.A.R.L.</t>
  </si>
  <si>
    <t>METAL AND MINERAL TRADE (MMT)</t>
  </si>
  <si>
    <t>IRASCO ITALY</t>
  </si>
  <si>
    <t>ASCOTEC STEEL</t>
  </si>
  <si>
    <t>BREYELLER KALTBAND GMBH</t>
  </si>
  <si>
    <t>ASCOTEC MINERAL AND MACHINERY GMBH</t>
  </si>
  <si>
    <t>ASCOTEC SCIENCE AND TECHNOLOGY GMBH</t>
  </si>
  <si>
    <t>ROETZEL-STAHL GMBH &amp; CO. KG</t>
  </si>
  <si>
    <t>BREYELLER STAHL TECHNOLOGY GMBH AND CO. KG</t>
  </si>
  <si>
    <t>ROETZEL-STAHL GMBH AND CO. KG</t>
  </si>
  <si>
    <t>THE NATIONAL PETROCHEMICAL COMPANY</t>
  </si>
  <si>
    <t>SHERKATE BAZARGANI PETRCHEMIE</t>
  </si>
  <si>
    <t>SHERKATE BASARGANI PETROCHEMIE (SAHAMI KHASS)</t>
  </si>
  <si>
    <t>PETROCHEMICAL COMMERCIAL COMPANY</t>
  </si>
  <si>
    <t>NPC INTERNATIONAL COMPANY</t>
  </si>
  <si>
    <t>N P C INTERNATIONAL LTD</t>
  </si>
  <si>
    <t>NPC INTERNATIONAL LIMITED</t>
  </si>
  <si>
    <t>INTRA-CHEM TRADING CO. (GMBH)</t>
  </si>
  <si>
    <t>PETROCHEMICAL COMMERCIAL COMPANY INTERNATIONAL LTD</t>
  </si>
  <si>
    <t>PETROCHEMICAL TRADING COMPANY LIMITED</t>
  </si>
  <si>
    <t>PETROCHEMICAL COMMERCIAL COMPANY INTERNATIONAL LIMITED</t>
  </si>
  <si>
    <t>PCC SINGAPORE PTE LTD</t>
  </si>
  <si>
    <t>P.C.C. SINGAPORE BRANCH</t>
  </si>
  <si>
    <t>PCC FZE</t>
  </si>
  <si>
    <t>PCC (UK)</t>
  </si>
  <si>
    <t>PCC UK</t>
  </si>
  <si>
    <t>PCC UK LTD</t>
  </si>
  <si>
    <t>IFIC</t>
  </si>
  <si>
    <t>IHAG</t>
  </si>
  <si>
    <t>BIMEH IRAN</t>
  </si>
  <si>
    <t>BIUK</t>
  </si>
  <si>
    <t>PETROPARS LIMITED</t>
  </si>
  <si>
    <t>PPI FZE</t>
  </si>
  <si>
    <t>KALA NAFT LONDON LTD</t>
  </si>
  <si>
    <t>IOC UK LTD</t>
  </si>
  <si>
    <t>PETRO IRAN DEVELOPMENT COMPANY</t>
  </si>
  <si>
    <t>IRAN DEVELOPMENT &amp; RENOVATION ORGANIZATION COMPANY</t>
  </si>
  <si>
    <t>IDRO</t>
  </si>
  <si>
    <t>SAWZEMANE GOSTARESH VA NOWSAZI SANAYE IRAN</t>
  </si>
  <si>
    <t>IRAN DEVELOPMENT AND RENOVATION ORGANIZATION COMPANY</t>
  </si>
  <si>
    <t>MASHIN SAZI ARAK</t>
  </si>
  <si>
    <t>MACHINE SAZI ARAK SSA</t>
  </si>
  <si>
    <t>MACHINE SAZI ARAK COMPANY P J S C</t>
  </si>
  <si>
    <t>WEST SUN TRADE</t>
  </si>
  <si>
    <t>AL HAFIDH ABU TALHA DER DEUTSCHE</t>
  </si>
  <si>
    <t>AMNOKKANG DEVELOPMENT BANK</t>
  </si>
  <si>
    <t>KIM, CHIN-SO'K</t>
  </si>
  <si>
    <t>KIM, TONG MYONG</t>
  </si>
  <si>
    <t>KIM, HYOK CHOL</t>
  </si>
  <si>
    <t>AL-QA'IDA ORGANIZATION IN THE ARABIAN PENINSULA</t>
  </si>
  <si>
    <t>TANZIM QA'IDAT AL-JIHAD FI JAZIRAT AL-ARAB</t>
  </si>
  <si>
    <t>AL-QA'IDA OF JIHAD ORGANIZATION IN THE ARABIAN PENINSULA</t>
  </si>
  <si>
    <t>AL-QA'IDA IN YEMEN</t>
  </si>
  <si>
    <t>AL-QA'IDA IN THE SOUTH ARABIAN PENINSULA</t>
  </si>
  <si>
    <t>ANSAR AL-SHARI'A</t>
  </si>
  <si>
    <t>ANSAR AL-SHARIA</t>
  </si>
  <si>
    <t>ANSAR AL-SHARIAH</t>
  </si>
  <si>
    <t>ANSAR AL SHARIAH</t>
  </si>
  <si>
    <t>PARTISANS OF ISLAMIC LAW</t>
  </si>
  <si>
    <t>ESTETIC CAR WASH, S.A. DE C.V.</t>
  </si>
  <si>
    <t>MARTINEZ CANTABRANA, Cesar Alejandro</t>
  </si>
  <si>
    <t>BELTRAN LEYVA, Hector Alfredo</t>
  </si>
  <si>
    <t>RIVERA MUNOZ, Alonso</t>
  </si>
  <si>
    <t>BELTRAN LEYVA, Mario Alberto</t>
  </si>
  <si>
    <t>GRUPO ILC</t>
  </si>
  <si>
    <t>ILC CONSULTORES ADMINISTRATIVOS, S. DE R.L. DE C.V.</t>
  </si>
  <si>
    <t>RESTAURANTE EL HABANERO, S.A. DE C.V.</t>
  </si>
  <si>
    <t>ABDULLAHI, Abshir</t>
  </si>
  <si>
    <t>BOYAH, Abshir</t>
  </si>
  <si>
    <t>ABDULI, Aburashid Abdulahi</t>
  </si>
  <si>
    <t>ABDULAHI, Asad</t>
  </si>
  <si>
    <t>GARAD, Abdi</t>
  </si>
  <si>
    <t>GARAD, Mohamed</t>
  </si>
  <si>
    <t>GARAAD, Mohamud Mohamed</t>
  </si>
  <si>
    <t>ATOM, Mohamed Sa'id</t>
  </si>
  <si>
    <t>ATOM, Mohamed Siad</t>
  </si>
  <si>
    <t>MANA'A, Faris</t>
  </si>
  <si>
    <t>MANAA, Fares Mohammed</t>
  </si>
  <si>
    <t>MANA'A, Faris Mohamed Hassan</t>
  </si>
  <si>
    <t>MANAA, Faris Mohamed Hassan</t>
  </si>
  <si>
    <t>MANAA, Fares Mohamed Hassan Manaa</t>
  </si>
  <si>
    <t>TURKI, Hassan</t>
  </si>
  <si>
    <t>TURKI, Hassan Abdillahi Hersi</t>
  </si>
  <si>
    <t>XIRSI, Xasan Cabdilaahi</t>
  </si>
  <si>
    <t>XIRSI, Xasan Cabdulle</t>
  </si>
  <si>
    <t>TURKI, Sheikh Hassan</t>
  </si>
  <si>
    <t>AWEYES, Hassen Dahir</t>
  </si>
  <si>
    <t>AWEYS, Ahmed Dahir</t>
  </si>
  <si>
    <t>IBRAHIM, Mohammed Hassan</t>
  </si>
  <si>
    <t>DAHIR, Aweys Hassan</t>
  </si>
  <si>
    <t>AWEYS, Sheikh Hassan Dahir</t>
  </si>
  <si>
    <t>AWEYS, Sheikh</t>
  </si>
  <si>
    <t>AWES, Hassan Dahir</t>
  </si>
  <si>
    <t>UWAYS, Hassan Tahir</t>
  </si>
  <si>
    <t>OAIS, Hassan Tahir</t>
  </si>
  <si>
    <t>KHALIF, Fuad Mohamed</t>
  </si>
  <si>
    <t>QALAF, Fuad Mohamed</t>
  </si>
  <si>
    <t>KALAF, Fuad Mohammed</t>
  </si>
  <si>
    <t>KALAF, Fuad Mohamed</t>
  </si>
  <si>
    <t>KHALIF, Fuad Mohammed</t>
  </si>
  <si>
    <t>KHALAF, Fuad</t>
  </si>
  <si>
    <t>SHONGALE, Fuad</t>
  </si>
  <si>
    <t>SHONGOLE, Fuad</t>
  </si>
  <si>
    <t>SHANGOLE, Fuad</t>
  </si>
  <si>
    <t>SONGALE, Fuad</t>
  </si>
  <si>
    <t>SHONGALE, Fouad</t>
  </si>
  <si>
    <t>SHONGOLE, Fuad Muhammad Khalaf</t>
  </si>
  <si>
    <t>AW-MOHAMUD, Ahmed Abdi</t>
  </si>
  <si>
    <t>ABU ZUBEYR, Muktar Abdirahman</t>
  </si>
  <si>
    <t>BEYNAH, Yasin</t>
  </si>
  <si>
    <t>BAYNAH, Yasin</t>
  </si>
  <si>
    <t>BAYNAX, Yasiin Cali</t>
  </si>
  <si>
    <t>ALI, Yasin Baynah</t>
  </si>
  <si>
    <t>CALI, Yasiin Baynax</t>
  </si>
  <si>
    <t>BENAH, Yassin</t>
  </si>
  <si>
    <t>BEENAH, Yassin</t>
  </si>
  <si>
    <t>BEENAX, Yasin</t>
  </si>
  <si>
    <t>BEENAH, Yasin</t>
  </si>
  <si>
    <t>BEENAX, Yassin</t>
  </si>
  <si>
    <t>BAYNAH, Yassin</t>
  </si>
  <si>
    <t>BENAH, Yasin</t>
  </si>
  <si>
    <t>BINAH, Yassin</t>
  </si>
  <si>
    <t>BENAX, Yassin</t>
  </si>
  <si>
    <t>ALI, Yassin Mohamed</t>
  </si>
  <si>
    <t>MAHMOUD, Bashir Mohamed</t>
  </si>
  <si>
    <t>MOHAMMED, Bashir Mahmud</t>
  </si>
  <si>
    <t>MOHAMUD, Bashir Mohamed</t>
  </si>
  <si>
    <t>MOHAMOUD, Bashir Mohamed</t>
  </si>
  <si>
    <t>YARE, Bashir</t>
  </si>
  <si>
    <t>QORGAB, Bashir</t>
  </si>
  <si>
    <t>GAP, Gure</t>
  </si>
  <si>
    <t>ARMED MEN OF THE NAQSHABANDI ORDER</t>
  </si>
  <si>
    <t>NAQSHABANDI ARMY</t>
  </si>
  <si>
    <t>ARMY OF THE MEN OF THE NAQSHBANDI ORDER</t>
  </si>
  <si>
    <t>NAQSHBANDI ARMY</t>
  </si>
  <si>
    <t>MEN OF THE ARMY OF AL-NAQSHBANDIA WAY</t>
  </si>
  <si>
    <t>JAYSH RAJAL AL-TARIQAH AL-NAQSHBANDIA</t>
  </si>
  <si>
    <t>CHINA JMM IMPORT &amp; EXPORT SHANGHAI PUDONG CORPORATION</t>
  </si>
  <si>
    <t>CHINA JMM IMPORT AND EXPORT SHANGHAI PUDONG CORPORATION</t>
  </si>
  <si>
    <t>GHASEMI MOHAMMADALI, ROSTAM</t>
  </si>
  <si>
    <t>GHASEMI, Rostam</t>
  </si>
  <si>
    <t>RAHSAZ INSTITUTE</t>
  </si>
  <si>
    <t>MAKIN COMPANY</t>
  </si>
  <si>
    <t>FATER ENGINEERING COMPANY</t>
  </si>
  <si>
    <t>FAATER INSTITUTE</t>
  </si>
  <si>
    <t>GHARARGAH GHAEM FAATER INSTITUTE</t>
  </si>
  <si>
    <t>SULEMAN, Momade Bachir</t>
  </si>
  <si>
    <t>SULEMANE, Mohamed Bachir</t>
  </si>
  <si>
    <t>SULEIMAN, Momad Bachir</t>
  </si>
  <si>
    <t>GRUPO MBS LDA</t>
  </si>
  <si>
    <t>MENDEZ VARGAS, Jesus</t>
  </si>
  <si>
    <t>MENDEZ, Jesus</t>
  </si>
  <si>
    <t>MORENO, Chayo</t>
  </si>
  <si>
    <t>MORENO, Jose</t>
  </si>
  <si>
    <t>MORENO MADRIGAL, Nazario</t>
  </si>
  <si>
    <t>LOYA PLANCARTE, Dionisio</t>
  </si>
  <si>
    <t>LOPEZ HUERTA, Arnoldo</t>
  </si>
  <si>
    <t>LOPEZ RUEDA, Jose Arnoldo</t>
  </si>
  <si>
    <t>BARRERA, Nicandro</t>
  </si>
  <si>
    <t>BARRERA, Robert</t>
  </si>
  <si>
    <t>BARRERA MENDOZA, Nicandro</t>
  </si>
  <si>
    <t>NICANDRO, Barrera Mendoza</t>
  </si>
  <si>
    <t>PUREPECHA TRUCKING CO.</t>
  </si>
  <si>
    <t>KUARZO DISCOTECA</t>
  </si>
  <si>
    <t>GANAPALMAS S.A.</t>
  </si>
  <si>
    <t>INAGRO LTDA.</t>
  </si>
  <si>
    <t>CARNES CUERNAVACA</t>
  </si>
  <si>
    <t>ERPAC</t>
  </si>
  <si>
    <t>PEOPLE'S REVOLUTIONARY ANTI-TERRORIST ARMY OF COLOMBIA</t>
  </si>
  <si>
    <t>TRANSCIBA</t>
  </si>
  <si>
    <t>WISMOTOS S.A.</t>
  </si>
  <si>
    <t>AL-DULAYMI, Ahmad Khalaf Shabib al'Issawi</t>
  </si>
  <si>
    <t>ALDOLEMY, Ahmad Khalaf Shebab</t>
  </si>
  <si>
    <t>SHABIB, Ahmad Khalaf</t>
  </si>
  <si>
    <t>AL-DULAYMI, Ahmad Shabib</t>
  </si>
  <si>
    <t>AL-ISAWI, Ahmad Khalaf Abd Shabib</t>
  </si>
  <si>
    <t>AL-ISSAWI, Ahmad Khalaf Shabib</t>
  </si>
  <si>
    <t>SHADID, Ahkmad Kalaf</t>
  </si>
  <si>
    <t>SHABIB, Ahmad Khalaf Abd</t>
  </si>
  <si>
    <t>AL-DULAYMI, Ahmad Khalaf Shabib al-Asafi</t>
  </si>
  <si>
    <t>SIRAJ AL-AQSA TV</t>
  </si>
  <si>
    <t>HAMAS TV</t>
  </si>
  <si>
    <t>THE AQSA LAMP</t>
  </si>
  <si>
    <t>AL-AQSA SATELLITE TELEVISION</t>
  </si>
  <si>
    <t>PALESTINE ISLAMIC NATIONAL BANK</t>
  </si>
  <si>
    <t>ISLAMIC NATIONAL BANK COMPANY</t>
  </si>
  <si>
    <t>VELASQUEZ CABALLERO, Daniel</t>
  </si>
  <si>
    <t>VELAZQUEZ CABALLERO, Juan Daniel</t>
  </si>
  <si>
    <t>SANCHEZ CASTILLO, Efrain</t>
  </si>
  <si>
    <t>PENA MENDOZA, Sergio Arturo Sanchez</t>
  </si>
  <si>
    <t>PENA SOLIS, Sergio</t>
  </si>
  <si>
    <t>MENDOZA PENA, Sergio</t>
  </si>
  <si>
    <t>SOLIS, Rene Carlos</t>
  </si>
  <si>
    <t>LOPEZ, Antonio Santiago</t>
  </si>
  <si>
    <t>RAMIREZ TREVINO, Mario Armando</t>
  </si>
  <si>
    <t>VELAZQUEZ CABALLERO, Ivan</t>
  </si>
  <si>
    <t>VELAZQUES CABALLERO, Ivan</t>
  </si>
  <si>
    <t>TREVINO MORALES, Alejandro</t>
  </si>
  <si>
    <t>TREVINO MORALES, Omar Alejandro</t>
  </si>
  <si>
    <t>TREVINO MORALES, Oscar Omar</t>
  </si>
  <si>
    <t>FLORES SOTO, Mario Alberto</t>
  </si>
  <si>
    <t>LARMENDEZ PITALUA, Omar</t>
  </si>
  <si>
    <t>LORMENDEZ PATALUA, Omar</t>
  </si>
  <si>
    <t>LORMENDES PITALUA, Omar</t>
  </si>
  <si>
    <t>IBARRA YEPIZ, Prisciliano</t>
  </si>
  <si>
    <t>IBARRA YEPIS, Priciliano</t>
  </si>
  <si>
    <t>YBARRA YEPIS, Priciliano</t>
  </si>
  <si>
    <t>TORRES HERNANDEZ, Antonio</t>
  </si>
  <si>
    <t>RUBIO CONDE, David</t>
  </si>
  <si>
    <t>HERNANDEZ LECHUGA, Raul Lucio</t>
  </si>
  <si>
    <t>HERNANDEZ LECHUGA, Luciano</t>
  </si>
  <si>
    <t>GALARZA CORONADO, Antonio</t>
  </si>
  <si>
    <t>RIVERA TORRES, Javier</t>
  </si>
  <si>
    <t>GONZALEZ DIAZ, Juan</t>
  </si>
  <si>
    <t>MEDINA RIOJAS, Eleazar</t>
  </si>
  <si>
    <t>GONZALEZ MARTINEZ, Erick</t>
  </si>
  <si>
    <t>SOTO PARUA, Miguel Angel</t>
  </si>
  <si>
    <t>MELLADO CRUZ, Galindo</t>
  </si>
  <si>
    <t>GALINDO MELLADO, Cruz</t>
  </si>
  <si>
    <t>GONZALEZ GARZA, Rolando</t>
  </si>
  <si>
    <t>PIZANA GONZALEZ, Rogelio</t>
  </si>
  <si>
    <t>GONZALEZ PIZANA, Rogelio Kak, Jr.</t>
  </si>
  <si>
    <t>ROMO LOPEZ, Martin de Jesus</t>
  </si>
  <si>
    <t>MONTES SERMENO, Gabriel</t>
  </si>
  <si>
    <t>MONTES, Juan Gabriel</t>
  </si>
  <si>
    <t>MONTES ZERMENO, Gabriel</t>
  </si>
  <si>
    <t>VAZQUEZ MIRELES, Victor Manuel</t>
  </si>
  <si>
    <t>MAZHAR, Mohammad</t>
  </si>
  <si>
    <t>AZHAR, Mohammad</t>
  </si>
  <si>
    <t>MAHAZAR, Maulawi Mohammad</t>
  </si>
  <si>
    <t>MAZHAR, Maulana Hakim Mohammad</t>
  </si>
  <si>
    <t>MAZHAR, Molavi Muhammad</t>
  </si>
  <si>
    <t>MAZAR, Maulana</t>
  </si>
  <si>
    <t>MAZHAR, Molana</t>
  </si>
  <si>
    <t>MAZHAR, Hakim</t>
  </si>
  <si>
    <t>MAZHAR, Hakeem Mohammad</t>
  </si>
  <si>
    <t>MAZAR, Hakim Muhammed</t>
  </si>
  <si>
    <t>RAHIM, Mufti Abdur</t>
  </si>
  <si>
    <t>RAHEEM, Mufti Abdul</t>
  </si>
  <si>
    <t>HALIM, Mufti Muabdul</t>
  </si>
  <si>
    <t>NA TCHUTE, Jose Americo Bubo</t>
  </si>
  <si>
    <t>CAMARA, Ibrahima Papa</t>
  </si>
  <si>
    <t>TANGANDA, Bosco</t>
  </si>
  <si>
    <t>NTANGANDA, Bosco</t>
  </si>
  <si>
    <t>NTANGANA, Bosco</t>
  </si>
  <si>
    <t>NTAGENDA, Bosco</t>
  </si>
  <si>
    <t>BAGANDA, Bosco</t>
  </si>
  <si>
    <t>TAGANDA, Bosco</t>
  </si>
  <si>
    <t>NTAGANDA, Jean Bosco</t>
  </si>
  <si>
    <t>DYILO, Thomas Lubanga</t>
  </si>
  <si>
    <t>NGUDJOLO CHUI, Mathieu</t>
  </si>
  <si>
    <t>TCHUI, Mathieu Ngudjolo</t>
  </si>
  <si>
    <t>NGUDJOLO, Mathieu</t>
  </si>
  <si>
    <t>NGUDJOLO, Cui Cui</t>
  </si>
  <si>
    <t>CUI NGUDJOLO</t>
  </si>
  <si>
    <t>MUTEBUSI, Jules</t>
  </si>
  <si>
    <t>MUTEBUZI, Jules</t>
  </si>
  <si>
    <t>COLONEL MUTEBUTSI</t>
  </si>
  <si>
    <t>LORENZANA CORDON, Haroldo Jeremias</t>
  </si>
  <si>
    <t>LORENZANA CORDON, Valdemar</t>
  </si>
  <si>
    <t>LORENZANA LIMA, Valdemar</t>
  </si>
  <si>
    <t>AL-RAYMI, Qasim</t>
  </si>
  <si>
    <t>AL-RAIMI, Qassim</t>
  </si>
  <si>
    <t>AL-RAYMI, Qassim</t>
  </si>
  <si>
    <t>AL-REMI, Qassem</t>
  </si>
  <si>
    <t>AL-RAMI, Qasim</t>
  </si>
  <si>
    <t>CONTE, Ousman</t>
  </si>
  <si>
    <t>ALIZAI, Agha Jan</t>
  </si>
  <si>
    <t>OULD ALI, Mohamed Ould Ahmed</t>
  </si>
  <si>
    <t>NAIL, Tayeb</t>
  </si>
  <si>
    <t>ALVAREZ ALVAREZ, Wencho</t>
  </si>
  <si>
    <t>ALVAREZ ALVAREZ, Wenchin</t>
  </si>
  <si>
    <t>ALVAREZ ALVAREZ, Wencholin</t>
  </si>
  <si>
    <t>ALVAREZ ALVAREZ, Dobel</t>
  </si>
  <si>
    <t>MEJIA GUTIERREZ, Nacho</t>
  </si>
  <si>
    <t>MEJIA GUTIERREZ, Ygnacio</t>
  </si>
  <si>
    <t>ONER-BANK</t>
  </si>
  <si>
    <t>HONORBANK</t>
  </si>
  <si>
    <t>ONERBANK</t>
  </si>
  <si>
    <t>EFTEKHAR BANK</t>
  </si>
  <si>
    <t>HONORBANK ZAO</t>
  </si>
  <si>
    <t>HONOR BANK</t>
  </si>
  <si>
    <t>ONER BANK</t>
  </si>
  <si>
    <t>KAKAWAVU BAKONDE, Jerome</t>
  </si>
  <si>
    <t>GAKWAVU BOKANDE, Jerome</t>
  </si>
  <si>
    <t>GAGAKWAVU, Jerome</t>
  </si>
  <si>
    <t>MANUFACTURING SUPPORT &amp; PROCUREMENT CO.-KALA NAFT</t>
  </si>
  <si>
    <t>M.S.P.-KALA</t>
  </si>
  <si>
    <t>KALA NAFT CO SSK</t>
  </si>
  <si>
    <t>KALA NAFT COMPANY LTD</t>
  </si>
  <si>
    <t>KALA NAFT TEHRAN</t>
  </si>
  <si>
    <t>SHERKAT SAHAMI KHASS KALA NAFT</t>
  </si>
  <si>
    <t>SHERKATE POSHTIBANI SAKHT VA TAHEIH KALAIE NAFTE TEHRAN</t>
  </si>
  <si>
    <t>MSP KALANAFT</t>
  </si>
  <si>
    <t>KALA NAFT TEHRAN COMPANY</t>
  </si>
  <si>
    <t>SHERKAT SAHAMI KHASS POSHTIBANI VA TEHIYEH KALAYE NAFT TEHRAN</t>
  </si>
  <si>
    <t>KALAYEH NAFT CO</t>
  </si>
  <si>
    <t>MANUFACTURING SUPPORT AND PROCUREMENT (M.S.P.) KALA NAFT CO. TEHRAN</t>
  </si>
  <si>
    <t>MSP KALA NAFT TEHRAN COMPANY</t>
  </si>
  <si>
    <t>MANUFACTURING, SUPPORT AND PROCUREMENT KALA NAFT COMPANY</t>
  </si>
  <si>
    <t>MSP-KALANAFT COMPANY</t>
  </si>
  <si>
    <t>SEPAH PASDARAN AIR FORCE</t>
  </si>
  <si>
    <t>IRGC AIR FORCE</t>
  </si>
  <si>
    <t>ISLAMIC REVOLUTION GUARDS CORPS AIR FORCE</t>
  </si>
  <si>
    <t>ISLAMIC REVOLUTIONARY GUARDS CORPS AIR FORCE</t>
  </si>
  <si>
    <t>IRGCAF</t>
  </si>
  <si>
    <t>AIR FORCE, IRGC (PASDARAN)</t>
  </si>
  <si>
    <t>ISLAMIC REVOLUTIONARY GUARDS CORPS AEROSPACE FORCE</t>
  </si>
  <si>
    <t>AEROSPACE FORCE OF THE ARMY OF THE GUARDIANS OF THE ISLAMIC REVOLUTION</t>
  </si>
  <si>
    <t>AFAGIR</t>
  </si>
  <si>
    <t>AEROSPACE DIVISION OF IRGC</t>
  </si>
  <si>
    <t>IRGC AEROSPACE FORCE</t>
  </si>
  <si>
    <t>IRGCASF</t>
  </si>
  <si>
    <t>IRGC MISSILE COMMAND</t>
  </si>
  <si>
    <t>IRGC AIR FORCE AL-GHADIR MISSILE COMMAND</t>
  </si>
  <si>
    <t>NAGHDI, Mohammad Reza</t>
  </si>
  <si>
    <t>SHAMS, Mohammad Reza</t>
  </si>
  <si>
    <t>NAQDI, Muhammad</t>
  </si>
  <si>
    <t>NAQDI, Mohammad-Reza</t>
  </si>
  <si>
    <t>NAGHDI, Mohammedreza</t>
  </si>
  <si>
    <t>NAQDI, Gholamreza</t>
  </si>
  <si>
    <t>NAQDI, Gholam-reza</t>
  </si>
  <si>
    <t>SEPANIR</t>
  </si>
  <si>
    <t>SEPANIR ESTABLISHMENT</t>
  </si>
  <si>
    <t>CHERAGHI, Ahmad Shah</t>
  </si>
  <si>
    <t>JAFARI-NAJAFABADI, Mohammad Ali</t>
  </si>
  <si>
    <t>JAFARI, Ali</t>
  </si>
  <si>
    <t>JA'FARI, Mohammad Ali</t>
  </si>
  <si>
    <t>MAHAB GHODSS CONSULTING ENGINEERS SSK</t>
  </si>
  <si>
    <t>MAHAB GHODSS CONSULTING ENGINEERING CO.</t>
  </si>
  <si>
    <t>MAHAB QODS ENGINEERING CONSULTING CO.</t>
  </si>
  <si>
    <t>GANARECA S.A.</t>
  </si>
  <si>
    <t>AL-AWLAKI, Anwar</t>
  </si>
  <si>
    <t>AL-AWLAQI, Anwar</t>
  </si>
  <si>
    <t>AULAQI, Anwar Nasser</t>
  </si>
  <si>
    <t>AULAQI, Anwar Nasser Abdulla</t>
  </si>
  <si>
    <t>AULAQI, Anwar Nasswer</t>
  </si>
  <si>
    <t>VEZARAT-E ETTELA'AT VA AMNIAT-E KESHVAR</t>
  </si>
  <si>
    <t>MORTEZAVI, Ali Hassan</t>
  </si>
  <si>
    <t>MORTEZAVI, Sayyed Hasan</t>
  </si>
  <si>
    <t>ZAHEDI, Ali Reza</t>
  </si>
  <si>
    <t>MAHDAVI, Reza</t>
  </si>
  <si>
    <t>ZAHDI, Mohammad Riza</t>
  </si>
  <si>
    <t>MAHDAWI, Hasan</t>
  </si>
  <si>
    <t>IMAM KHOMEINI RELIEF ORGANIZATION</t>
  </si>
  <si>
    <t>ISLAMIC CHARITY EMDAD</t>
  </si>
  <si>
    <t>ISLAMIC EMDAD CHARITABLE COMMITTEE</t>
  </si>
  <si>
    <t>COMITE ISLAMIQUE DAIDES ET DE BIEM LIBAN</t>
  </si>
  <si>
    <t>IMAM KHOMEINY AID COMMITTEE</t>
  </si>
  <si>
    <t>IMDAD ISLAMIC ASSOCIATION COMMITTEE FOR CHARITY</t>
  </si>
  <si>
    <t>ISLAMIC CHARITY EMDAD COMMITTEE</t>
  </si>
  <si>
    <t>EMDAD ASSISTANCE FOUNDATION</t>
  </si>
  <si>
    <t>EMDAD COMMITTEE FOR ISLAMIC CHARITY</t>
  </si>
  <si>
    <t>IMDAD COMMITTEE FOR ISLAMIC CHARITY</t>
  </si>
  <si>
    <t>IMDAD ASSOCIATION OF THE ISLAMIC PHILANTHROPIC COMMITTEE</t>
  </si>
  <si>
    <t>IMAM KHOMEINI SUPPORT COMMITTEE</t>
  </si>
  <si>
    <t>IMAM KHOMEINI EMDAD COMMITTEE</t>
  </si>
  <si>
    <t>IMAM KHOMEINI IMDAD COMMITTEE</t>
  </si>
  <si>
    <t>KOMITE EMDAD EMAM</t>
  </si>
  <si>
    <t>IMAM KHOMEINI FOUNDATION</t>
  </si>
  <si>
    <t>KHOMEINI SOCIAL HELP COMMITTEE</t>
  </si>
  <si>
    <t>KHOMEINI CHARITABLE FOUNDATION</t>
  </si>
  <si>
    <t>ZREIK, Ali Hassan</t>
  </si>
  <si>
    <t>ZRAIQ, Ali</t>
  </si>
  <si>
    <t>ZURAYQ, Ali</t>
  </si>
  <si>
    <t>ZREIK, Ali</t>
  </si>
  <si>
    <t>MUSAVI, Hosein Razi</t>
  </si>
  <si>
    <t>ALLAHDADI, Hushang</t>
  </si>
  <si>
    <t>GOLZARI, Sa'id</t>
  </si>
  <si>
    <t>IRANIAN HEADQUARTERS FOR THE RECONSTRUCTION OF LEBANON</t>
  </si>
  <si>
    <t>IRAN'S HEADQUARTERS FOR THE RECONSTRUCTION OF LEBANON</t>
  </si>
  <si>
    <t>IRANIAN COMMITTEE FOR THE CONTRIBUTION IN THE RECONSTRUCTION OF LEBANON</t>
  </si>
  <si>
    <t>IRANIAN ORGANIZATION FOR RECONSTRUCTION IN LEBANON</t>
  </si>
  <si>
    <t>IRANIAN COMMITTEE FOR REBUILDING LEBANON</t>
  </si>
  <si>
    <t>IRANIAN ORGANIZATION FOR REBUILDING LEBANON</t>
  </si>
  <si>
    <t>IRANIAN CONTRIBUTORY ORGANIZATION FOR RECONSTRUCTING LEBANON</t>
  </si>
  <si>
    <t>IRANIAN COMMISSION FOR REBUILDING SOUTHERN LEBANON</t>
  </si>
  <si>
    <t>IRANIAN COMMISSION IN LEBANON</t>
  </si>
  <si>
    <t>IRANIAN COMMITTEE TO RECONSTRUCT LEBANON</t>
  </si>
  <si>
    <t>MULLAH GUL AGHA</t>
  </si>
  <si>
    <t>MULLAH GUL AGHA AKHUND</t>
  </si>
  <si>
    <t>ABDULLAH SAHIB, Amir</t>
  </si>
  <si>
    <t>HAQQANI, Naseer</t>
  </si>
  <si>
    <t>HAQQANI, Dr. Naseer</t>
  </si>
  <si>
    <t>HAQQANI, Nassir</t>
  </si>
  <si>
    <t>HAQQANI, Nashir</t>
  </si>
  <si>
    <t>GHAIR, Dr. Alim</t>
  </si>
  <si>
    <t>AL-HALABI, Abdallah</t>
  </si>
  <si>
    <t>AL-MADANI, 'Abdallah al-Halabi</t>
  </si>
  <si>
    <t>AL-MAKKI, Abdallah</t>
  </si>
  <si>
    <t>EL HALABI, Abdallah</t>
  </si>
  <si>
    <t>AL-HALABI, Abdullah</t>
  </si>
  <si>
    <t>AL-HALABI, Abu 'Abdallah</t>
  </si>
  <si>
    <t>AL-MADANI, Abu Abdallah</t>
  </si>
  <si>
    <t>ABUL-KHAIR, Mohammed Abdullah Hassan</t>
  </si>
  <si>
    <t>ABU-AL-KHAYR, Muhammad Bin-'Abdullah Bin-Hamd</t>
  </si>
  <si>
    <t>AL-JADDAWI, Muhannad</t>
  </si>
  <si>
    <t>KASHMIRI, Muhammad Ilyas</t>
  </si>
  <si>
    <t>AL-KASHMIRI, Elias</t>
  </si>
  <si>
    <t>ILYAS, Naib Amir</t>
  </si>
  <si>
    <t>MOVEMENT OF ISLAMIC HOLY WAR</t>
  </si>
  <si>
    <t>HARKAT-UL-JIHAD-AL ISLAMI</t>
  </si>
  <si>
    <t>HARKAT-AL-JIHAD-UL ISLAMI</t>
  </si>
  <si>
    <t>HARAKAT UL JIHAD-E-ISLAMI</t>
  </si>
  <si>
    <t>DUARTE TORRES, Orlando</t>
  </si>
  <si>
    <t>MARTINEZ ALVAREZ, Carlos</t>
  </si>
  <si>
    <t>COBO LEDEZMA, Juan Carlos</t>
  </si>
  <si>
    <t>JASSO SERRATOS, Oscar Arturo</t>
  </si>
  <si>
    <t>CACHO FLORES, Alejandro</t>
  </si>
  <si>
    <t>BOLANOS CACHO, Alejandro</t>
  </si>
  <si>
    <t>ROBLES VALDEZ, Abel</t>
  </si>
  <si>
    <t>M.A.T.S.A. S.A. DE C.V.</t>
  </si>
  <si>
    <t>TEHRIK-I-TALIBAN PAKISTAN</t>
  </si>
  <si>
    <t>TEHRIK-E-TALIBAN</t>
  </si>
  <si>
    <t>PAKISTANI TALIBAN</t>
  </si>
  <si>
    <t>TEHREEK-E-TALIBAN</t>
  </si>
  <si>
    <t>OFFICE #39</t>
  </si>
  <si>
    <t>OFFICE NO. 39</t>
  </si>
  <si>
    <t>BUREAU 39</t>
  </si>
  <si>
    <t>CENTRAL COMMITTEE BUREAU 39</t>
  </si>
  <si>
    <t>DIVISION 39</t>
  </si>
  <si>
    <t>CHONGCH'AL CH'ONGGUK</t>
  </si>
  <si>
    <t>KPA UNIT 586</t>
  </si>
  <si>
    <t>KIM, Yong-Chol</t>
  </si>
  <si>
    <t>KIM, Young-Chol</t>
  </si>
  <si>
    <t>KIM, Young-Cheol</t>
  </si>
  <si>
    <t>KIM, Young-Chul</t>
  </si>
  <si>
    <t>CHONGSONG YONHAP</t>
  </si>
  <si>
    <t>CH'O'NGSONG YO'NHAP</t>
  </si>
  <si>
    <t>CHO'NGSONG UNITED TRADING COMPANY</t>
  </si>
  <si>
    <t>JINDALLAE</t>
  </si>
  <si>
    <t>SAENGP'IL COMPANY</t>
  </si>
  <si>
    <t>KU'MHAERYONG COMPANY LTD</t>
  </si>
  <si>
    <t>NATURAL RESOURCES DEVELOPMENT AND INVESTMENT CORPORATION</t>
  </si>
  <si>
    <t>CHOSUN CHAWO'N KAEBAL T'UJA HOESA</t>
  </si>
  <si>
    <t>MILITARY SUPPLIES INDUSTRY DEPARTMENT</t>
  </si>
  <si>
    <t>2ND ACADEMY OF NATURAL SCIENCES</t>
  </si>
  <si>
    <t>CHE 2 CHAYON KWAHAK-WON</t>
  </si>
  <si>
    <t>ACADEMY OF NATURAL SCIENCES</t>
  </si>
  <si>
    <t>CHAYON KWAHAK-WON</t>
  </si>
  <si>
    <t>NATIONAL DEFENSE ACADEMY</t>
  </si>
  <si>
    <t>KUKPANG KWAHAK-WON</t>
  </si>
  <si>
    <t>SECOND ACADEMY OF NATURAL SCIENCES RESEARCH INSTITUTE</t>
  </si>
  <si>
    <t>SANSRI</t>
  </si>
  <si>
    <t>RI, Che-Son</t>
  </si>
  <si>
    <t>YUN, Ho-Chin</t>
  </si>
  <si>
    <t>HUNJIN TRADING CO.</t>
  </si>
  <si>
    <t>MOHSENI EJEI, Gholam Hossein</t>
  </si>
  <si>
    <t>MAHSULI, Sadeq</t>
  </si>
  <si>
    <t>MORTAZAVI, Sa'id</t>
  </si>
  <si>
    <t>MOSLEHI, Heidar</t>
  </si>
  <si>
    <t>TAEB, Hosein</t>
  </si>
  <si>
    <t>TAEB, Hussayn</t>
  </si>
  <si>
    <t>TAEB, Hassan</t>
  </si>
  <si>
    <t>AL-RAHMAT TRUST</t>
  </si>
  <si>
    <t>AL-REHMAN TRUST</t>
  </si>
  <si>
    <t>UR-RAHMAN TRUST</t>
  </si>
  <si>
    <t>AR-RAHMAN TRUST</t>
  </si>
  <si>
    <t>UR-RAMAT TRUST</t>
  </si>
  <si>
    <t>MAKKI, HAFIZ ABDUL REHMAN</t>
  </si>
  <si>
    <t>MAKI, HAFAZ ABDUL RAHMAN</t>
  </si>
  <si>
    <t>MAKKI, ABDULRAHMAN</t>
  </si>
  <si>
    <t>REHMAN, Hafiz Abdul</t>
  </si>
  <si>
    <t>LLANOS GAZZIA, Jorge Luis</t>
  </si>
  <si>
    <t>PEOPLE'S RESISTANCE MOVEMENT OF IRAN (PMRI)</t>
  </si>
  <si>
    <t>JONBESH-I MOQAVEMAT-I-MARDOM-I IRAN</t>
  </si>
  <si>
    <t>THE POPULAR RESISTANCE MOVEMENT OF IRAN</t>
  </si>
  <si>
    <t>SOLDIERS OF GOD</t>
  </si>
  <si>
    <t>FEDAYEEN-E-ISLAM</t>
  </si>
  <si>
    <t>FORMER JUNDALLAH OF IRAN</t>
  </si>
  <si>
    <t>JUNDULLAH</t>
  </si>
  <si>
    <t>JONDULLAH</t>
  </si>
  <si>
    <t>JUNDOLLAH</t>
  </si>
  <si>
    <t>JONDOLLAH</t>
  </si>
  <si>
    <t>JONDALLAH</t>
  </si>
  <si>
    <t>ARMY OF GOD (GOD'S ARMY)</t>
  </si>
  <si>
    <t>BALOCH PEOPLES RESISTANCE MOVEMENT (BPRM)</t>
  </si>
  <si>
    <t>JUNDALLAH</t>
  </si>
  <si>
    <t>JEYSH AL-ADL</t>
  </si>
  <si>
    <t>ARMY OF JUSTICE</t>
  </si>
  <si>
    <t>JAISH UL-ADL</t>
  </si>
  <si>
    <t>JAISH AL-ADL</t>
  </si>
  <si>
    <t>JAISH ALADL</t>
  </si>
  <si>
    <t>JEISH AL-ADL</t>
  </si>
  <si>
    <t>ONTIVEROS RIOS, Gabino</t>
  </si>
  <si>
    <t>RODRIGO ALVAREZ, Sacarias</t>
  </si>
  <si>
    <t>TAESONG BANK</t>
  </si>
  <si>
    <t>CHOSON TAESONG UNHAENG</t>
  </si>
  <si>
    <t>DAESONG TRADING COMPANY</t>
  </si>
  <si>
    <t>KOREA DAESONG TRADING COMPANY</t>
  </si>
  <si>
    <t>KOREA DAESONG TRADING CORPORATION</t>
  </si>
  <si>
    <t>DAESONG TRADING</t>
  </si>
  <si>
    <t>IRAKEZA, Fred</t>
  </si>
  <si>
    <t>RUMULI</t>
  </si>
  <si>
    <t>RUMULI, Michel</t>
  </si>
  <si>
    <t>RUMULI, Byiringiro Victor</t>
  </si>
  <si>
    <t>RUMURI, Victor</t>
  </si>
  <si>
    <t>BYIRINGIRO, Michel</t>
  </si>
  <si>
    <t>SHABIR, Abu Sa'ad</t>
  </si>
  <si>
    <t>SHABIR, Abu Saad</t>
  </si>
  <si>
    <t>SHABBIR, Abu Saad</t>
  </si>
  <si>
    <t>LEON, Manzi</t>
  </si>
  <si>
    <t>MANZI, Leo</t>
  </si>
  <si>
    <t>RAOUF, Hafiz Abdul</t>
  </si>
  <si>
    <t>RAUF, Hafiz Abdul</t>
  </si>
  <si>
    <t>KHAN, Naushad Aalam</t>
  </si>
  <si>
    <t>KHAN, Rahat Hasan</t>
  </si>
  <si>
    <t>KHAN, Muhammad Nowshad Alam</t>
  </si>
  <si>
    <t>KHAN, Muhammad Nawshad Alam</t>
  </si>
  <si>
    <t>URS, Amanullah</t>
  </si>
  <si>
    <t>REHMAN, Mati-ur</t>
  </si>
  <si>
    <t>REHMAN, Mati ur</t>
  </si>
  <si>
    <t>RAHMAN, Matiur</t>
  </si>
  <si>
    <t>REHMAN, Matiur</t>
  </si>
  <si>
    <t>AL-REHMAN, Matti</t>
  </si>
  <si>
    <t>SAMAD, Abdul</t>
  </si>
  <si>
    <t>SIAL, Samad</t>
  </si>
  <si>
    <t>SIAL, Abdul Samad</t>
  </si>
  <si>
    <t>ALVI, Abdul Rauf</t>
  </si>
  <si>
    <t>AZHAR, Abdur Rauf</t>
  </si>
  <si>
    <t>FUSION PIZZA &amp; PARRILLA</t>
  </si>
  <si>
    <t>RICA'S PIZZA</t>
  </si>
  <si>
    <t>OSERMACA</t>
  </si>
  <si>
    <t>AGROINDUPALMA S.A.</t>
  </si>
  <si>
    <t>TAJEDDINE, Ali</t>
  </si>
  <si>
    <t>TAJEDDIN, Ali Mohammad Abed Al-Hassan</t>
  </si>
  <si>
    <t>TAJEDDIN, Ali Mohammad Abdel Hassan</t>
  </si>
  <si>
    <t>TAGEDDINE, Ali Mohamed</t>
  </si>
  <si>
    <t>TAJ AL DIN, Ali</t>
  </si>
  <si>
    <t>TAJIDINE, Hajj Hussein</t>
  </si>
  <si>
    <t>TAJIDEEN, Hussein</t>
  </si>
  <si>
    <t>TAJ AL DIN, Husayn</t>
  </si>
  <si>
    <t>TAJCO LTD</t>
  </si>
  <si>
    <t>TAJCO SARL</t>
  </si>
  <si>
    <t>TAJCO COMPANY</t>
  </si>
  <si>
    <t>TAJCO COMPANY LLC</t>
  </si>
  <si>
    <t>TRADEX CO</t>
  </si>
  <si>
    <t>GRAND STORES (THE GAMBIA LOCATION ONLY)</t>
  </si>
  <si>
    <t>GOLFRATE AFRICA</t>
  </si>
  <si>
    <t>GOLFRATE</t>
  </si>
  <si>
    <t>GOLFRATE DISTRIBUTION</t>
  </si>
  <si>
    <t>GOLFRATE FOOD INDUSTRIES</t>
  </si>
  <si>
    <t>GOLFRATE HPC INDUSTRIES</t>
  </si>
  <si>
    <t>GOLFRATE PAINTS</t>
  </si>
  <si>
    <t>CONGO FUTURE</t>
  </si>
  <si>
    <t>GROUPE CONGO FUTUR</t>
  </si>
  <si>
    <t>CONGO FUTUR IMPORT</t>
  </si>
  <si>
    <t>KAIRABA SHOPPING CENTER</t>
  </si>
  <si>
    <t>OVLAS TRADING S.A.L.</t>
  </si>
  <si>
    <t>GRUPO AROSFRAN</t>
  </si>
  <si>
    <t>GRUPO AROSFRAM</t>
  </si>
  <si>
    <t>AROSFRAN</t>
  </si>
  <si>
    <t>AFRI BELG</t>
  </si>
  <si>
    <t>AFRI-BELG</t>
  </si>
  <si>
    <t>AFRI-BELG SUPERMERCADOS</t>
  </si>
  <si>
    <t>CASH &amp; CARRY RETAIL STORES</t>
  </si>
  <si>
    <t>AFRI-BELG CONTRUCTION</t>
  </si>
  <si>
    <t>AFRI-BELG AGRICULTURE</t>
  </si>
  <si>
    <t>WEHBI, Bilal Mohsen</t>
  </si>
  <si>
    <t>WAHBI, Bilal Mohsen</t>
  </si>
  <si>
    <t>WAHBI, Muhsin Bilal</t>
  </si>
  <si>
    <t>WEHBI, Bilal Mohsem</t>
  </si>
  <si>
    <t>WAHBI, Bilal Muhsin</t>
  </si>
  <si>
    <t>WAHBE, Bilal</t>
  </si>
  <si>
    <t>WIHBI, Bilal Muhsin</t>
  </si>
  <si>
    <t>KHAROUBI, Ali</t>
  </si>
  <si>
    <t>ELLISSA SAL (HOLDING)</t>
  </si>
  <si>
    <t>AGRO-PHEN</t>
  </si>
  <si>
    <t>ELLISSA MEGA STORE</t>
  </si>
  <si>
    <t>ELLISSA PARC CONGO</t>
  </si>
  <si>
    <t>ELLISSA GROUP SA CONGO</t>
  </si>
  <si>
    <t>ELLISSA GROUP CONGO</t>
  </si>
  <si>
    <t>POGC</t>
  </si>
  <si>
    <t>BONYAD-E TA'AVON-E</t>
  </si>
  <si>
    <t>IRGC COOPERATIVE FOUNDATION</t>
  </si>
  <si>
    <t>SEPAH COOPERATIVE FOUNDATION</t>
  </si>
  <si>
    <t>ANSAR FINANCE AND CREDIT FUND</t>
  </si>
  <si>
    <t>ANSAR FINANCIAL AND CREDIT INSTITUTE</t>
  </si>
  <si>
    <t>BANK-E ANSAR</t>
  </si>
  <si>
    <t>BANK ANSAR</t>
  </si>
  <si>
    <t>FATTAH-QAREHBAGHI, Parviz</t>
  </si>
  <si>
    <t>FATTAH, Seyyed Parviz</t>
  </si>
  <si>
    <t>FATTAH QARABAGHI, Seyyed Parviz</t>
  </si>
  <si>
    <t>MEHR INTEREST-FREE BANK</t>
  </si>
  <si>
    <t>MEHR FINANCE AND CREDIT INSTITUTE</t>
  </si>
  <si>
    <t>MORFAN RODRIGUEZ, Luis Fernando</t>
  </si>
  <si>
    <t>RODRIGUEZ MORFIN, Luis</t>
  </si>
  <si>
    <t>RODRIGUEZ OLIVERA, Luis Fernando</t>
  </si>
  <si>
    <t>RODRIGUEZ MORFIN, Esteban</t>
  </si>
  <si>
    <t>RODRIGUEZ LARIOS, Esteban</t>
  </si>
  <si>
    <t>RODRIGUEZ JIMENEZ, Esteban</t>
  </si>
  <si>
    <t>MORFIN RODRIGUEZ, Esteban</t>
  </si>
  <si>
    <t>RODRIGUEZ MORFIN, Daniel</t>
  </si>
  <si>
    <t>MORFIN RODRIGUEZ, Miguel</t>
  </si>
  <si>
    <t>SHAHID BABAIE INDUSTRIES</t>
  </si>
  <si>
    <t>SHAHID BABAIE INDUSTRIES COMPLEX</t>
  </si>
  <si>
    <t>SHAHID BABAII INDUSTRIES CO.</t>
  </si>
  <si>
    <t>OJEDA AVENDANO, Martin</t>
  </si>
  <si>
    <t>AVENDANO LOPEZ, Martin</t>
  </si>
  <si>
    <t>AVENDANO, Mariano</t>
  </si>
  <si>
    <t>NARANJO, Carlos</t>
  </si>
  <si>
    <t>AYACHE, Hassan Mohamad</t>
  </si>
  <si>
    <t>AYASH, Hassane</t>
  </si>
  <si>
    <t>AYASH, Hassan Muhammad</t>
  </si>
  <si>
    <t>AYACH, Hassan</t>
  </si>
  <si>
    <t>AYACHE, Mahmoud Hassan</t>
  </si>
  <si>
    <t>JOUMAA, Aiman</t>
  </si>
  <si>
    <t>JOUMAA, Eiman</t>
  </si>
  <si>
    <t>JOMAA, Aymen</t>
  </si>
  <si>
    <t>JOUMHA, Aymen</t>
  </si>
  <si>
    <t>JOMAA, Aymen Saeid</t>
  </si>
  <si>
    <t>JOMAA KHARFAN, Aiman Said</t>
  </si>
  <si>
    <t>ELESSA EXCHANGE</t>
  </si>
  <si>
    <t>ELISSA EXCHANGE</t>
  </si>
  <si>
    <t>HASSAN AYAS PARTNER EXCHANGE CO</t>
  </si>
  <si>
    <t>AYASH XCHANGE CO.</t>
  </si>
  <si>
    <t>AYASH EXCHANGE COMPANY SARL</t>
  </si>
  <si>
    <t>MAKDESSI SAYRAFI COMPANY</t>
  </si>
  <si>
    <t>HASSANE AYASH EXCHANGE CO. SARL</t>
  </si>
  <si>
    <t>HASSAN AYACH EXCHANGE</t>
  </si>
  <si>
    <t>MACPAR MAKINA</t>
  </si>
  <si>
    <t>STEP ISTANBUL</t>
  </si>
  <si>
    <t>STANDART TEKNIK PARCA SAN VE TIC A.S.</t>
  </si>
  <si>
    <t>STEP STANDARD TECHNICAL COMPONENTS INDUSTRY AND TRADING CORPORATION</t>
  </si>
  <si>
    <t>STANDARD TECHNICAL COMPONENT INDUSTRY AND TRADE COMPANY</t>
  </si>
  <si>
    <t>STEP S.A.</t>
  </si>
  <si>
    <t>MULTIMAT DOMESTIC AND FOREIGN TRADE MARKETING LTD.</t>
  </si>
  <si>
    <t>MULTIMAT TEHRAN</t>
  </si>
  <si>
    <t>MACHINE PARDAZAN LTD.</t>
  </si>
  <si>
    <t>MACHINE PARDAZAN CO. LTD.</t>
  </si>
  <si>
    <t>HAQQANI, Khalil ur Rahman</t>
  </si>
  <si>
    <t>HAQQANI, Khaleel</t>
  </si>
  <si>
    <t>HAQQANI, Khalil Ahmad</t>
  </si>
  <si>
    <t>'ABD-AL-SALAM, Sa'id Jan</t>
  </si>
  <si>
    <t>'ABDALLAH, Qazi</t>
  </si>
  <si>
    <t>ABDULLAH, Qazi</t>
  </si>
  <si>
    <t>WALID, Ibrahim</t>
  </si>
  <si>
    <t>ZAIN KHAN, Dilawar Khan</t>
  </si>
  <si>
    <t>SA'ID JAN, Qasi</t>
  </si>
  <si>
    <t>JHAN, Said</t>
  </si>
  <si>
    <t>KHAN, Farhan</t>
  </si>
  <si>
    <t>CAIRO, Aziz</t>
  </si>
  <si>
    <t>ERDEM, Selahattin</t>
  </si>
  <si>
    <t>GREEN LEAF TRADING LLC</t>
  </si>
  <si>
    <t>NEW ANSARI MONEY SERVICES PROVIDER</t>
  </si>
  <si>
    <t>NAWI ANSARI LTD</t>
  </si>
  <si>
    <t>NEW ANSARI COMPANY</t>
  </si>
  <si>
    <t>ANSARI, Haji Abdullah</t>
  </si>
  <si>
    <t>BARAKZAI, Haji Abdullah</t>
  </si>
  <si>
    <t>MOHAMMED KUL, Mohammed Nour</t>
  </si>
  <si>
    <t>MOHAMED KOL, Mohammed Noor</t>
  </si>
  <si>
    <t>HAJI ABDUL QAYOUM, Eisa Jon</t>
  </si>
  <si>
    <t>HAJI ABDUL QAYOUM, Eisa Jan</t>
  </si>
  <si>
    <t>JA'FARI-DOLATABADI, Abbas</t>
  </si>
  <si>
    <t>JA'AFARI DOLATABADI, Abbas</t>
  </si>
  <si>
    <t>JAFARI-DOLATABADI, Abbas</t>
  </si>
  <si>
    <t>JAFARI DOLAT-ABADI, Abbas</t>
  </si>
  <si>
    <t>JAFARI DOVLATABADI, Abbas</t>
  </si>
  <si>
    <t>JA'FARI-DOWLATABADI, Abbas</t>
  </si>
  <si>
    <t>JAFARI DOWLATABADI, Abbas</t>
  </si>
  <si>
    <t>BASHIR, Abdul Rahim</t>
  </si>
  <si>
    <t>BA'ASYIR, 'Abd Al-Rahim</t>
  </si>
  <si>
    <t>BASHIR, 'Abd Al-Rahim</t>
  </si>
  <si>
    <t>BA'ASYIR, Abdurrahim</t>
  </si>
  <si>
    <t>BASHIR, Abdurrahim</t>
  </si>
  <si>
    <t>BA'ASYIR, Abdul Rachim</t>
  </si>
  <si>
    <t>BASHIR, Abdul Rachim</t>
  </si>
  <si>
    <t>BA'ASYIR, Abdul Rochim</t>
  </si>
  <si>
    <t>BASHIR, Abdul Rochim</t>
  </si>
  <si>
    <t>BA'ASYIR, Abdurochim</t>
  </si>
  <si>
    <t>BASHIR, Abdurochim</t>
  </si>
  <si>
    <t>BA'ASYIR, Abdurrochim</t>
  </si>
  <si>
    <t>BASHIR, Abdurrochim</t>
  </si>
  <si>
    <t>BA'ASYIR, Abdurrahman</t>
  </si>
  <si>
    <t>BASHIR, Abdurrahman</t>
  </si>
  <si>
    <t>ABDURRAHMAN, Mohammad Jibril</t>
  </si>
  <si>
    <t>ABDUL RAHMAN, Muhammad Jibriel</t>
  </si>
  <si>
    <t>ABDURRAHMAN, Mohammad Jibriel</t>
  </si>
  <si>
    <t>ARDHAN, Muhamad Ricky</t>
  </si>
  <si>
    <t>ARDHAN BIN MUHAMMAD IQBAL, Muhammad Ricky</t>
  </si>
  <si>
    <t>ARDHAN BIN ABU JIBRIL, Muhammad Ricky</t>
  </si>
  <si>
    <t>PATEK, Omar</t>
  </si>
  <si>
    <t>KECIL, Umar</t>
  </si>
  <si>
    <t>ARSALAN, Mike</t>
  </si>
  <si>
    <t>BIN ZEIN, Hisyam</t>
  </si>
  <si>
    <t>JAFAR, Anis Alawi</t>
  </si>
  <si>
    <t>SHAYESTEH, Bahrami Ali</t>
  </si>
  <si>
    <t>JADALI, Bahrami Ali</t>
  </si>
  <si>
    <t>INTERCONTINENTAL BAUMASCHINEN</t>
  </si>
  <si>
    <t>SEKHTA EPANASTATON</t>
  </si>
  <si>
    <t>SEKTA EPANASTATON</t>
  </si>
  <si>
    <t>SECTA EPANASTATON</t>
  </si>
  <si>
    <t>REVOLUTIONARIES SECT</t>
  </si>
  <si>
    <t>REBEL SECT</t>
  </si>
  <si>
    <t>ARMED STRUGGLE FOR REVOLUTIONARY INDEPENDENCE SECT OF REVOLUTIONARIES</t>
  </si>
  <si>
    <t>AL-QADHAFI, Muammar Abu Minyar</t>
  </si>
  <si>
    <t>GADDAFI, Mu'ammar</t>
  </si>
  <si>
    <t>GADDAFI, Muammar</t>
  </si>
  <si>
    <t>AL-GADDAFI, Muammar</t>
  </si>
  <si>
    <t>GHADAFFI, Muammar Muhammad</t>
  </si>
  <si>
    <t>ELKADDAFI, Muammar</t>
  </si>
  <si>
    <t>EL-QADDAFI, Muammar</t>
  </si>
  <si>
    <t>AL-QADHAFI, Muammar</t>
  </si>
  <si>
    <t>QADDAFI, Muammar</t>
  </si>
  <si>
    <t>GADHAFI, Muammar</t>
  </si>
  <si>
    <t>GHATHAFI, Muammar</t>
  </si>
  <si>
    <t>GADDAFI, Khamis</t>
  </si>
  <si>
    <t>AL-QADHAFI, Khamis</t>
  </si>
  <si>
    <t>GHADAFFI, Khamis</t>
  </si>
  <si>
    <t>AL-GADDAFI, Khamis</t>
  </si>
  <si>
    <t>ELKADDAFI, Khamis</t>
  </si>
  <si>
    <t>EL-QADDAFI, Khamis</t>
  </si>
  <si>
    <t>QADDAFI, Khamis</t>
  </si>
  <si>
    <t>GADHAFI, Khamis</t>
  </si>
  <si>
    <t>GHATHAFI, Khamis</t>
  </si>
  <si>
    <t>AL-QADHAFI</t>
  </si>
  <si>
    <t>AL-QADHAFI, Saif al-Islam</t>
  </si>
  <si>
    <t>GADDAFI, Saif al-Islam</t>
  </si>
  <si>
    <t>EL-QADDAFI, Seif al-Islam</t>
  </si>
  <si>
    <t>GHADAFFI, Saif al-Islam</t>
  </si>
  <si>
    <t>AL-GADDAFI, Saif al-Islam</t>
  </si>
  <si>
    <t>ELKADDAFI, Saif al-Islam</t>
  </si>
  <si>
    <t>QADDAFI, Saif al-Islam</t>
  </si>
  <si>
    <t>GADHAFI, Saif al-Islam</t>
  </si>
  <si>
    <t>GHATHAFI, Saif al-Islam</t>
  </si>
  <si>
    <t>QADDAFI, Mutassim</t>
  </si>
  <si>
    <t>AL-GADDAFI, Mutassim</t>
  </si>
  <si>
    <t>GADHAFI, Mutassim Billah</t>
  </si>
  <si>
    <t>AL-QADHAFI, Mutassim</t>
  </si>
  <si>
    <t>ELKADDAFI, Mutassim</t>
  </si>
  <si>
    <t>GHADAFFI, Mutassim</t>
  </si>
  <si>
    <t>EL-QADDAFI, Mutassim</t>
  </si>
  <si>
    <t>GHATHAFI, Mutassim</t>
  </si>
  <si>
    <t>QADHAFI, Mutassim</t>
  </si>
  <si>
    <t>AL-GADDAFI, Ayesha</t>
  </si>
  <si>
    <t>GADHAFI, Aisha</t>
  </si>
  <si>
    <t>GHATHAFI, Aisha Muammer</t>
  </si>
  <si>
    <t>AL-QADHAFI, Aisha</t>
  </si>
  <si>
    <t>GHADAFFI, Aisha</t>
  </si>
  <si>
    <t>ELKADDAFI, Aisha</t>
  </si>
  <si>
    <t>QADHAFI, Aisha</t>
  </si>
  <si>
    <t>EL-QADDAFI, Aisha</t>
  </si>
  <si>
    <t>QADDAFI, Aisha</t>
  </si>
  <si>
    <t>GHATHAFI, Aisha</t>
  </si>
  <si>
    <t>QADHAFI, Aisha Muammar Muhammed Abu Minyar</t>
  </si>
  <si>
    <t>GADDAFI, Ayesha</t>
  </si>
  <si>
    <t>ISHAKZAI, Haji Lal Jan</t>
  </si>
  <si>
    <t>ISHAQZAI, Hajji Lal Jan</t>
  </si>
  <si>
    <t>ISHAQZAI, Haji Lal Jan Muslim</t>
  </si>
  <si>
    <t>KOLBAEV, Kamchibek</t>
  </si>
  <si>
    <t>KOLBAYEV, Kamchy</t>
  </si>
  <si>
    <t>KOLBAYEV, Kamchi</t>
  </si>
  <si>
    <t>KOLBAYEV, Kamchibek</t>
  </si>
  <si>
    <t>KOLBAEV, Kamchi</t>
  </si>
  <si>
    <t>ASANBEK, Kamchy</t>
  </si>
  <si>
    <t>ASANBEK, Kamchi</t>
  </si>
  <si>
    <t>KAMCHI, Asanbeka</t>
  </si>
  <si>
    <t>FARKASH AL-BARASSI, Safia</t>
  </si>
  <si>
    <t>QADDAFI, Hannibal</t>
  </si>
  <si>
    <t>AL-QADHAFI, Hannibal</t>
  </si>
  <si>
    <t>GADDAFI, Hannibal Muammar</t>
  </si>
  <si>
    <t>QADHAFI, Hannibal Muammar</t>
  </si>
  <si>
    <t>AL-GADDAFI, Hannibal</t>
  </si>
  <si>
    <t>GHADAFFI, Hannibal</t>
  </si>
  <si>
    <t>ELKADDAFI, Hannibal</t>
  </si>
  <si>
    <t>EL-QADDAFI, Hannibal</t>
  </si>
  <si>
    <t>GHATHAFI, Hannibal</t>
  </si>
  <si>
    <t>QADDAFI, Muhammad</t>
  </si>
  <si>
    <t>AL-GADDAFI, Muhammad</t>
  </si>
  <si>
    <t>GADHAFI, Mohammed</t>
  </si>
  <si>
    <t>AL-QADHAFI, Mohammed</t>
  </si>
  <si>
    <t>GADHAFFI, Mohammad Moammar</t>
  </si>
  <si>
    <t>QADHAFI, Mohammed Muammar</t>
  </si>
  <si>
    <t>ELKADDAFI, Muhammad</t>
  </si>
  <si>
    <t>EL-QADDAFI, Muhammad</t>
  </si>
  <si>
    <t>GHATHAFI, Muhammad</t>
  </si>
  <si>
    <t>GADHAFI, Saadi</t>
  </si>
  <si>
    <t>AL-QADHAFI, Sa'adi Mu'ammar</t>
  </si>
  <si>
    <t>QADHAFI, Saadi</t>
  </si>
  <si>
    <t>QADDAFI, Saadi</t>
  </si>
  <si>
    <t>AL-GADDAFI, Saadi</t>
  </si>
  <si>
    <t>ELKADDAFI, Saadi</t>
  </si>
  <si>
    <t>EL-QADDAFI, Saadi</t>
  </si>
  <si>
    <t>GHATHAFI, Saadi</t>
  </si>
  <si>
    <t>GADHAFI, Saif Al-Arab</t>
  </si>
  <si>
    <t>GADDAFI, Seif Al-Arab</t>
  </si>
  <si>
    <t>AL-QADHAFI, Saif Al-Arab</t>
  </si>
  <si>
    <t>QADHAFI, Saif Al-Arab</t>
  </si>
  <si>
    <t>QADDAFI, Saif Al-Arab</t>
  </si>
  <si>
    <t>AL-GADDAFI, Saif Al-Arab</t>
  </si>
  <si>
    <t>ELKADDAFI, Saif Al-Arab</t>
  </si>
  <si>
    <t>EL-QADDAFI, Saif Al-Arab</t>
  </si>
  <si>
    <t>GHATHAFI, Saif Al-Arab</t>
  </si>
  <si>
    <t>DOURDA, Abu Zaid Omar</t>
  </si>
  <si>
    <t>DORDA, Abouzid Omar</t>
  </si>
  <si>
    <t>DURDA, Abu Zeid Omar</t>
  </si>
  <si>
    <t>DORDA, Bu Zaid</t>
  </si>
  <si>
    <t>DORDA, Abu Zayd Umar</t>
  </si>
  <si>
    <t>ABUZED OE, Dorda</t>
  </si>
  <si>
    <t>MATUQ, Matuq Muhammad</t>
  </si>
  <si>
    <t>MATOUK, Matouk Mohamed</t>
  </si>
  <si>
    <t>JABER, Abu Bakr Yunis</t>
  </si>
  <si>
    <t>SENUSSI, Abdullah</t>
  </si>
  <si>
    <t>DE GARIKOITZ ASPIAZU URBINA, Miguel</t>
  </si>
  <si>
    <t>DE FRUTOS, Joseba Inaki Reta</t>
  </si>
  <si>
    <t>FRUIT, Joseba Inaki Reta</t>
  </si>
  <si>
    <t>ASSIRI, Ibrahim Hassan Tali</t>
  </si>
  <si>
    <t>'ASIRI, Ibrahim Hasan Tali'A</t>
  </si>
  <si>
    <t>AL-'ASIRI, Ibrahim Hasan Tali</t>
  </si>
  <si>
    <t>AL-'ASIRI, Ibrahim</t>
  </si>
  <si>
    <t>AL ASIRI, Ibrahim Hassan</t>
  </si>
  <si>
    <t>AL-ZULAYTINI, Abd-Al-Hafid Mahmud</t>
  </si>
  <si>
    <t>ZLITNI, Abdul Hafiz</t>
  </si>
  <si>
    <t>ZLITNI, Abdelhafidh</t>
  </si>
  <si>
    <t>ZLITNI, Abdul Hafid</t>
  </si>
  <si>
    <t>ZLITNI, Abdulhafid Mahmoud</t>
  </si>
  <si>
    <t>ZLEITNI, Abdel-Hafez</t>
  </si>
  <si>
    <t>GADDAFI INTERNATIONAL FOUNDATION FOR CHARITY ORGANISATIONS</t>
  </si>
  <si>
    <t>BASHIR, Bashir Saleh</t>
  </si>
  <si>
    <t>SALEH, Bashir</t>
  </si>
  <si>
    <t>KHALED, Al-Tohamy</t>
  </si>
  <si>
    <t>KHALED, al-Tuhami</t>
  </si>
  <si>
    <t>AL-TUHAMI, Khaled</t>
  </si>
  <si>
    <t>MAHMUDI, Baghdadi</t>
  </si>
  <si>
    <t>TONGBANG U'NHAENG</t>
  </si>
  <si>
    <t>TONGBANG BANK</t>
  </si>
  <si>
    <t>DONGBANG BANK</t>
  </si>
  <si>
    <t>MAMLUK, 'Ali</t>
  </si>
  <si>
    <t>NAJEEB, Atef</t>
  </si>
  <si>
    <t>NAJIB, Atef</t>
  </si>
  <si>
    <t>ASSAD, Maher</t>
  </si>
  <si>
    <t>ASSAD, Mahar</t>
  </si>
  <si>
    <t>AL-ASAD, Mahir</t>
  </si>
  <si>
    <t>SAZMAN-E MOGHAVEMAT-E BASIJ</t>
  </si>
  <si>
    <t>BASIJ-E MELLI</t>
  </si>
  <si>
    <t>BASEEJ</t>
  </si>
  <si>
    <t>MOBILIZATION OF THE OPPRESSED ORGANIZATION</t>
  </si>
  <si>
    <t>SAZMAN BASIJ MELLI</t>
  </si>
  <si>
    <t>VAHED-E BASIJ-E MOSTAZAFEEN</t>
  </si>
  <si>
    <t>BASIJ</t>
  </si>
  <si>
    <t>ISLAMIC REVOLUTION GUARDS CORPS RESISTANCE FORCE</t>
  </si>
  <si>
    <t>SAZEMAN-E BASIJ-E MOSTAZAFAN</t>
  </si>
  <si>
    <t>VAHED-E BASIJ MOSTAZA'FEEN</t>
  </si>
  <si>
    <t>NIROOYE MOGHAVEMATE BASIJ</t>
  </si>
  <si>
    <t>NIRUYEH MOGHAVEMAT BASIJ</t>
  </si>
  <si>
    <t>BASIJ RESISTANCE FORCES</t>
  </si>
  <si>
    <t>JAISH AL-ISLAM</t>
  </si>
  <si>
    <t>JAYSH AL-ISLAM</t>
  </si>
  <si>
    <t>AL-ASAD, Bashar</t>
  </si>
  <si>
    <t>ASSAD, Bashar</t>
  </si>
  <si>
    <t>AL ASSAD, Bashar Hafez</t>
  </si>
  <si>
    <t>AL-SHA'AR, Muhammad Ibrahim</t>
  </si>
  <si>
    <t>AL-CHAAR, Mohammad Ibrahim</t>
  </si>
  <si>
    <t>AL-SHAAR, Muhammad Ibrahim</t>
  </si>
  <si>
    <t>AL-SHAAR, Mohammed Ibrahim</t>
  </si>
  <si>
    <t>CHAM INVESTMENT GROUP</t>
  </si>
  <si>
    <t>AL SHAM COMPANY</t>
  </si>
  <si>
    <t>SHAM HOLDING COMPANY SAL</t>
  </si>
  <si>
    <t>AL-SHAM COMPANY</t>
  </si>
  <si>
    <t>BENA</t>
  </si>
  <si>
    <t>BANNA PROPERTIES</t>
  </si>
  <si>
    <t>AL MASHREK FUND</t>
  </si>
  <si>
    <t>AL MASHREK HOLDING</t>
  </si>
  <si>
    <t>AL MASHRIQ INVESTMENT FUND</t>
  </si>
  <si>
    <t>AL MASHRIQ HOLDING</t>
  </si>
  <si>
    <t>QUDSIYAH, Abd-al-Fatah</t>
  </si>
  <si>
    <t>QUDSIAH, Abdulfatah</t>
  </si>
  <si>
    <t>ZAYTUN, Muhammad Dib</t>
  </si>
  <si>
    <t>ZEITOUN, Mohammed Dib</t>
  </si>
  <si>
    <t>HANSURI, Muhammad Muhawad</t>
  </si>
  <si>
    <t>FELIX FELIX, Manuel</t>
  </si>
  <si>
    <t>TORRES, Manuel J</t>
  </si>
  <si>
    <t>TORRES FELIX, Manuel De Jesus</t>
  </si>
  <si>
    <t>TORRES, Manuel Felix</t>
  </si>
  <si>
    <t>LEON ANDRADE, Bernabe</t>
  </si>
  <si>
    <t>ARAUJO INZUNZA, Gonzalo</t>
  </si>
  <si>
    <t>IMIRAT KAVKAZ</t>
  </si>
  <si>
    <t>IMARAT KAVKAZ</t>
  </si>
  <si>
    <t>ISLAMIC EMIRATE OF THE CAUCASUS</t>
  </si>
  <si>
    <t>MOGHADDAM, Ismail Ahmadi</t>
  </si>
  <si>
    <t>MOGHADDAM, Esameel Ahmadi</t>
  </si>
  <si>
    <t>AHMADI-MOGHADDAM, Esma'il</t>
  </si>
  <si>
    <t>AHMADI-MOQADDAM, Esma'il</t>
  </si>
  <si>
    <t>AHMADI MOGHADDAM, Esma'il</t>
  </si>
  <si>
    <t>AHMADI MOGHADAM, Ismail</t>
  </si>
  <si>
    <t>AHMADI-MOGHADDAM, Esmail</t>
  </si>
  <si>
    <t>IRAN'S LAW ENFORCEMENT FORCES</t>
  </si>
  <si>
    <t>NIRUYIH INTIZAMIYEH JUMHURIYIH ISLAMIYIH IRAN</t>
  </si>
  <si>
    <t>NAJA</t>
  </si>
  <si>
    <t>IRANIAN POLICE</t>
  </si>
  <si>
    <t>BELLOZO RODRIGUEZ, Daniel</t>
  </si>
  <si>
    <t>BELLOZO RODRIGUEZ, Miguel Angel</t>
  </si>
  <si>
    <t>VAZQUEZ HERNANDEZ, Alfredo</t>
  </si>
  <si>
    <t>VASQUES HERNANDEZ, Alfredo</t>
  </si>
  <si>
    <t>BAZAN OROZCO, Alberto</t>
  </si>
  <si>
    <t>AL-GHAMDI, Al Umairah</t>
  </si>
  <si>
    <t>AL-GHAMDI, Uthman</t>
  </si>
  <si>
    <t>AL-GHAMIDI, Uthman</t>
  </si>
  <si>
    <t>AL-GHAMDI, Uthman Ahmad Uthman</t>
  </si>
  <si>
    <t>AL-OMIRAH, Othman Ahmed Othman</t>
  </si>
  <si>
    <t>BAQBANI, Qolam Reza</t>
  </si>
  <si>
    <t>BAQBANI, Mohammad Akhusa</t>
  </si>
  <si>
    <t>SHAHRYARI, Behnam</t>
  </si>
  <si>
    <t>SHAHRIARI, Behnam</t>
  </si>
  <si>
    <t>HAMID, Huseyini</t>
  </si>
  <si>
    <t>MARALLU, Behnam Shahriyari</t>
  </si>
  <si>
    <t>MIR VAKILI, Seyed Ali Akbar</t>
  </si>
  <si>
    <t>MIRVAKILI, Seyed Aliakbar</t>
  </si>
  <si>
    <t>MIRVAKILI, Seyedaliakbar</t>
  </si>
  <si>
    <t>SHAHCHERAGHI, Seyed Hamid Reza</t>
  </si>
  <si>
    <t>AGHA, Zia</t>
  </si>
  <si>
    <t>AHMAD, Noor</t>
  </si>
  <si>
    <t>AHMED, Noor</t>
  </si>
  <si>
    <t>AGHA SAYEED, Sia</t>
  </si>
  <si>
    <t>KUCHI, Ahmed Jan</t>
  </si>
  <si>
    <t>ZADRAN, Ahmed Jan</t>
  </si>
  <si>
    <t>RABI, Fazal</t>
  </si>
  <si>
    <t>RABBI, Faisal</t>
  </si>
  <si>
    <t>AMAN, Mohammed</t>
  </si>
  <si>
    <t>OMAN, Mullah Mohammed</t>
  </si>
  <si>
    <t>NOORZAI, Mullah Mad Aman Ustad</t>
  </si>
  <si>
    <t>MEHR EGHTESAD IRANIAN INVESTMENT COMPANY</t>
  </si>
  <si>
    <t>MEHR IRANIAN ECONOMY COMPANY</t>
  </si>
  <si>
    <t>MEHR IRANIAN ECONOMY INVESTMENTS</t>
  </si>
  <si>
    <t>TEJARAT TOSE'E EQTESADI IRANIAN</t>
  </si>
  <si>
    <t>MEHR EQTESAD IRANIAN INVESTMENT COMPANY</t>
  </si>
  <si>
    <t>TIDE WATER MIDDLE EAST MARINE SERVICE</t>
  </si>
  <si>
    <t>TIDEWATER CO. (MIDDLE EAST MARINE SERVICES)</t>
  </si>
  <si>
    <t>TIDE WATER COMPANY</t>
  </si>
  <si>
    <t>FARAZ ROYAL QESHM LLC</t>
  </si>
  <si>
    <t>HASAN, Jamil</t>
  </si>
  <si>
    <t>BORYOKUDAN</t>
  </si>
  <si>
    <t>GOKUDO</t>
  </si>
  <si>
    <t>AL-AMRIKI, Abu Mansour</t>
  </si>
  <si>
    <t>AL-AMRIKI, Abu Mansur</t>
  </si>
  <si>
    <t>AL-AMRIKI, Abu Mansuur</t>
  </si>
  <si>
    <t>HAMMAMI, Umar</t>
  </si>
  <si>
    <t>HAMMAMI, Omar Shafik</t>
  </si>
  <si>
    <t>ADAM, Sheikh Hassaan Hussein</t>
  </si>
  <si>
    <t>HUSSEIN, Sheikh Hassaan</t>
  </si>
  <si>
    <t>OMAR, Hassan Mahad</t>
  </si>
  <si>
    <t>AL-'AJAMI, 'Ali Hasan</t>
  </si>
  <si>
    <t>AL-'AJMI, Abu al-Hassan</t>
  </si>
  <si>
    <t>AL-'AJMI, 'Ali Hassan 'Ali</t>
  </si>
  <si>
    <t>AL-YAMI, 'Ali Abu Hasan</t>
  </si>
  <si>
    <t>AL-YAMI, Hassan</t>
  </si>
  <si>
    <t>AL-YAMI, Husayn</t>
  </si>
  <si>
    <t>AL KUWARI, Salim Hassan Khalifa Rashid</t>
  </si>
  <si>
    <t>AL KAWARI, Salim Hasan Khalifa</t>
  </si>
  <si>
    <t>AL-KOWARI, Salim</t>
  </si>
  <si>
    <t>AL-KUWARI, Salem</t>
  </si>
  <si>
    <t>AL-KHAWAR, Abdullah Ghalib Mahfuz Muslim</t>
  </si>
  <si>
    <t>KHAWAR, Abdullah Ghanem Mahfouz Muslim</t>
  </si>
  <si>
    <t>KHOWAR, Abdullah</t>
  </si>
  <si>
    <t>AL-KHOWAR, Abdullah</t>
  </si>
  <si>
    <t>KHALIL, Izz al-Din Abd al-Farid</t>
  </si>
  <si>
    <t>AL-SURI, Yasin</t>
  </si>
  <si>
    <t>AL-SURI, Yaseen</t>
  </si>
  <si>
    <t>AL-ABADIN, Zayn</t>
  </si>
  <si>
    <t>MUHAMMADI, Omid</t>
  </si>
  <si>
    <t>MUHAMMADI, 'Umid 'Abd al-Majid Muhammad 'Aziz</t>
  </si>
  <si>
    <t>AL-LIBI, 'Atiyah 'Abd al-Rahman</t>
  </si>
  <si>
    <t>AL-SHITAYWI, Jamal Ibrahim Muhammad</t>
  </si>
  <si>
    <t>AL-SHTIWI, Jamal</t>
  </si>
  <si>
    <t>AL-SHITIWI, Jamal</t>
  </si>
  <si>
    <t>AL-SHATIWI, Jamal</t>
  </si>
  <si>
    <t>HAMSHU, Muhammad Sabir</t>
  </si>
  <si>
    <t>HAMSHO, Mohammed Saber</t>
  </si>
  <si>
    <t>HAMSHO, Mohammad</t>
  </si>
  <si>
    <t>HAMCHO, Mohamed</t>
  </si>
  <si>
    <t>HAMSHOU, Mohammed</t>
  </si>
  <si>
    <t>HAMSHO GROUP INTERNATIONAL</t>
  </si>
  <si>
    <t>HAMSHO GROUP</t>
  </si>
  <si>
    <t>HAMSHO INTERNATIONAL</t>
  </si>
  <si>
    <t>HAMCHO INTERNATIONAL</t>
  </si>
  <si>
    <t>NAFTAN OJSC</t>
  </si>
  <si>
    <t>NAFTAN</t>
  </si>
  <si>
    <t>NAFTAN PROIZVODSTVENNOYE OBYEDINENYE</t>
  </si>
  <si>
    <t>NAFTAN PRODUCTION ASSOCIATION</t>
  </si>
  <si>
    <t>GRODNO AZOT</t>
  </si>
  <si>
    <t>GPO AZOT OJSC</t>
  </si>
  <si>
    <t>GRODNESKOYE PROZVODSTVENNOYE OBYEDINENYE AZOT</t>
  </si>
  <si>
    <t>RUP GRODNENSKOYE PO AZOT</t>
  </si>
  <si>
    <t>RUP GPO AZOT</t>
  </si>
  <si>
    <t>JSC GRODNO KHIMVOLOKNO</t>
  </si>
  <si>
    <t>GRODNO KHIMVOLOKNO JSC</t>
  </si>
  <si>
    <t>GRODNO CHEMICAL FIBRE OJSC</t>
  </si>
  <si>
    <t>BELSHINA OJSC</t>
  </si>
  <si>
    <t>BELSHINA TYRE WORKS OAO</t>
  </si>
  <si>
    <t>JSC BELSHINA</t>
  </si>
  <si>
    <t>RUP BELORUSSKY SHINNY KOMBINAT BELSHINA</t>
  </si>
  <si>
    <t>DUGHMUSH, Mumtaz Muhammad Jum'ah</t>
  </si>
  <si>
    <t>DAGHMASH, Mumtaz Muhammad Jum'ah</t>
  </si>
  <si>
    <t>DUGHMISH, Mumtaz Muhammad Jum'ah</t>
  </si>
  <si>
    <t>DAGHMASH, Mumtaz</t>
  </si>
  <si>
    <t>KARIM, Ali Abdul</t>
  </si>
  <si>
    <t>ABD-AL-KARIM, Ali</t>
  </si>
  <si>
    <t>ABD-AL-KARIM ALI, Ali</t>
  </si>
  <si>
    <t>KARIM ALI, Ali Abdel</t>
  </si>
  <si>
    <t>ABDULKARIM ALI, Ali</t>
  </si>
  <si>
    <t>ABDULKARIM, Ali</t>
  </si>
  <si>
    <t>SELASSIE, Ta'ame Abraham</t>
  </si>
  <si>
    <t>TA'AME, Abraham Selassie</t>
  </si>
  <si>
    <t>GEBREDENGEL, Simon</t>
  </si>
  <si>
    <t>SELASSIE, Te'ame Abraha</t>
  </si>
  <si>
    <t>SELASSIE, Te'ame Abraham</t>
  </si>
  <si>
    <t>GOITOM, Te'ame</t>
  </si>
  <si>
    <t>NEGASH, Bitewelde Habte</t>
  </si>
  <si>
    <t>MUSE, Abdirahim</t>
  </si>
  <si>
    <t>NAGESH, Tewaled Holde</t>
  </si>
  <si>
    <t>NAGASH, Tewaled Holde</t>
  </si>
  <si>
    <t>MUSA, Abdirahman</t>
  </si>
  <si>
    <t>MUSE, Abdirahman</t>
  </si>
  <si>
    <t>NEGASH, Emanuel</t>
  </si>
  <si>
    <t>MUSA, Abdirahim</t>
  </si>
  <si>
    <t>NEGASH, Ole</t>
  </si>
  <si>
    <t>MEHAREN, Senay Beraki</t>
  </si>
  <si>
    <t>KIDANE, Amanuel</t>
  </si>
  <si>
    <t>NEGASH, Tewold Habte</t>
  </si>
  <si>
    <t>NEGASH, Tewelde Habte</t>
  </si>
  <si>
    <t>SHAABAN, Buthaina</t>
  </si>
  <si>
    <t>SHEIKH YAHYA, Abu Yahya</t>
  </si>
  <si>
    <t>AL SAHRAWI, Abu Yahya Yunis</t>
  </si>
  <si>
    <t>QA'ID, Hasan Muhammad Abu Bakr</t>
  </si>
  <si>
    <t>QAYED, Muhammad Hassan</t>
  </si>
  <si>
    <t>ABU BAKAR, Mohammad Hassan</t>
  </si>
  <si>
    <t>QA'ID, Hasan</t>
  </si>
  <si>
    <t>AL-LIBI, Muhammad Hasan</t>
  </si>
  <si>
    <t>RASHID, Abu Yunus</t>
  </si>
  <si>
    <t>SALEM, Abdarrahmane ould Mohamed el Houcein ould Mohamed</t>
  </si>
  <si>
    <t>SALEM, Mohamed</t>
  </si>
  <si>
    <t>JELIL, Youssef Ould Abdel</t>
  </si>
  <si>
    <t>GHADER, El Hadj Ould Abdel</t>
  </si>
  <si>
    <t>KHADER, Abdel</t>
  </si>
  <si>
    <t>SOULEIMANE, Abou</t>
  </si>
  <si>
    <t>GHUL, Hassan</t>
  </si>
  <si>
    <t>GUL, Hassan</t>
  </si>
  <si>
    <t>GUL, Hasan</t>
  </si>
  <si>
    <t>MAHMUD, Khalid</t>
  </si>
  <si>
    <t>SHAHJI, Ahmad</t>
  </si>
  <si>
    <t>MUHAMMAD, Mustafa</t>
  </si>
  <si>
    <t>AL-MADANI, Abu Gharib</t>
  </si>
  <si>
    <t>HARB, Abass Hussein</t>
  </si>
  <si>
    <t>SALEH, Qasim</t>
  </si>
  <si>
    <t>HARB, Ali Hussein</t>
  </si>
  <si>
    <t>INDIAN MUJAHEDEEN</t>
  </si>
  <si>
    <t>INDIAN MUJAHIDIN</t>
  </si>
  <si>
    <t>ISLAMIC SECURITY FORCE-INDIAN MUJAHIDEEN (ISF-IM)</t>
  </si>
  <si>
    <t>KYAGULANYI, David</t>
  </si>
  <si>
    <t>TALENGELANIMIRO, Musezi</t>
  </si>
  <si>
    <t>TUTU, Mzee</t>
  </si>
  <si>
    <t>TALENGELANIMIRO</t>
  </si>
  <si>
    <t>JUNJU, Abdullah</t>
  </si>
  <si>
    <t>KYAGULANYI, Alilabaki</t>
  </si>
  <si>
    <t>MUHAMMAD, Hussein</t>
  </si>
  <si>
    <t>LUUMU, Nicolas</t>
  </si>
  <si>
    <t>ALIRABAKI, Steven</t>
  </si>
  <si>
    <t>SHEHBAZ, Malik Zafar Iqbal</t>
  </si>
  <si>
    <t>SHAHBAZ, Malik Zafar Iqbal</t>
  </si>
  <si>
    <t>IQBAL, Malik Zafar</t>
  </si>
  <si>
    <t>IQBAL, Zaffer</t>
  </si>
  <si>
    <t>CHAUDHRY, Zafar Iqbal</t>
  </si>
  <si>
    <t>IQBAL, Muhammad Zafar</t>
  </si>
  <si>
    <t>BHATTVI, Hafiz Abdul Salam</t>
  </si>
  <si>
    <t>BHATTVI, Molvi Abdursalam</t>
  </si>
  <si>
    <t>BHATTWI, Abdul Salam</t>
  </si>
  <si>
    <t>BUDVI, Hafiz Abdusalam</t>
  </si>
  <si>
    <t>BHUTVI, Hafiz Abdussalaam</t>
  </si>
  <si>
    <t>BHUTVI, Abdul Salam</t>
  </si>
  <si>
    <t>BHATTVI, Mullah Abdul Salaam</t>
  </si>
  <si>
    <t>BUDVI, Abdul Salam</t>
  </si>
  <si>
    <t>MARTITEGUI, Jurdan</t>
  </si>
  <si>
    <t>ABU-GHAZALAH, Muhammad Hisham Isma'il</t>
  </si>
  <si>
    <t>ABU-GHAZALAH, Muhammad Hisham Muhammad</t>
  </si>
  <si>
    <t>ABU LAYTH, Mansur</t>
  </si>
  <si>
    <t>AL-FILISTINI, Abu Layth</t>
  </si>
  <si>
    <t>ISMA'IL, 'Ali 'Abd Al-Rahman</t>
  </si>
  <si>
    <t>ABU SUWAYWIN, 'Ali 'Abd Al-Rahman</t>
  </si>
  <si>
    <t>NOREZAI, Haji Faizuulah Khan</t>
  </si>
  <si>
    <t>NOORI, Haji Faizullah</t>
  </si>
  <si>
    <t>KHAN, Haji Faizullah</t>
  </si>
  <si>
    <t>NOOR, Haji Faizullah</t>
  </si>
  <si>
    <t>NOORZAI, Haji Pazullah</t>
  </si>
  <si>
    <t>NOORZAI, Hajji Malak</t>
  </si>
  <si>
    <t>NOORZAI, Haji Malek</t>
  </si>
  <si>
    <t>REHMAN, Abdul</t>
  </si>
  <si>
    <t>UR-REHMAN, Abd</t>
  </si>
  <si>
    <t>RAHMAN, Abdur</t>
  </si>
  <si>
    <t>SINDHI, Abdul Rehman</t>
  </si>
  <si>
    <t>AL-SINDHI, Abdul Rehman</t>
  </si>
  <si>
    <t>AL-SINDHI, Abdur Rahman</t>
  </si>
  <si>
    <t>SINDI, Abdur Rehman</t>
  </si>
  <si>
    <t>SINDHI, Abdurahman</t>
  </si>
  <si>
    <t>YAMIN, Abdur Rehman Muhammad</t>
  </si>
  <si>
    <t>RAHIM, Fazel</t>
  </si>
  <si>
    <t>RAHIM, Fazil</t>
  </si>
  <si>
    <t>RAHMAN, Fazil</t>
  </si>
  <si>
    <t>MAHSUD, Abdul Aziz</t>
  </si>
  <si>
    <t>AL-SAMARRA'I, Ibrahim 'Awad Ibrahim al-Badri</t>
  </si>
  <si>
    <t>AL-SAMARRA'I, Ibrahim Awwad Ibrahim</t>
  </si>
  <si>
    <t>AL-SAMARRA'I, Dr. Ibrahim Awwad Ibrahim</t>
  </si>
  <si>
    <t>AL-QURASHI, Abu Bakr al-Baghdadi al-Husseini</t>
  </si>
  <si>
    <t>AL-QURAISHI, Abu Bakr al-Baghdadi al-Husayni</t>
  </si>
  <si>
    <t>AL-BAGHDADI, Abu Bakr al-Husayni</t>
  </si>
  <si>
    <t>MAHAN AIR CO.</t>
  </si>
  <si>
    <t>CONSPIRACY OF THE NUCLEI OF FIRE</t>
  </si>
  <si>
    <t>CONSPIRACY OF CELLS OF FIRE</t>
  </si>
  <si>
    <t>SYNOMOSIA PYRINON TIS FOTIAS</t>
  </si>
  <si>
    <t>THESSALONIKI-ATHENS FIRE NUCLEI CONSPIRACY</t>
  </si>
  <si>
    <t>ARBABSIAR, Mansour</t>
  </si>
  <si>
    <t>ABDULLAHI, Mustafa</t>
  </si>
  <si>
    <t>KHAN, Madi</t>
  </si>
  <si>
    <t>ARAQI, Abdollah</t>
  </si>
  <si>
    <t>ARAQI, Abdullah</t>
  </si>
  <si>
    <t>ERAGHI, Abdollah</t>
  </si>
  <si>
    <t>ERAQI, Abdollah</t>
  </si>
  <si>
    <t>FIRUZABADI, Hasan</t>
  </si>
  <si>
    <t>FIROOZABADI, Hassan</t>
  </si>
  <si>
    <t>AQAI-FIRUZABADI, Hassan</t>
  </si>
  <si>
    <t>NIKSA NIROU</t>
  </si>
  <si>
    <t>KIA NIROU</t>
  </si>
  <si>
    <t>BLOCK NIROU SUN CO</t>
  </si>
  <si>
    <t>BNSA CO</t>
  </si>
  <si>
    <t>NEKU NIROU TAVAN CO</t>
  </si>
  <si>
    <t>FULMEN COMPANY</t>
  </si>
  <si>
    <t>ARFA PAINT COMPANY</t>
  </si>
  <si>
    <t>ARFEH COMPANY</t>
  </si>
  <si>
    <t>FARASEPEHR ENGINEERING COMPANY</t>
  </si>
  <si>
    <t>HOSSEINI NEJAD TRADING CO.</t>
  </si>
  <si>
    <t>IRAN SAFFRON COMPANY</t>
  </si>
  <si>
    <t>IRANSAFFRON CO</t>
  </si>
  <si>
    <t>SHETAB G</t>
  </si>
  <si>
    <t>SHETAB GAMAN</t>
  </si>
  <si>
    <t>SHETAB TRADING</t>
  </si>
  <si>
    <t>Y.A.S. CO LTD.</t>
  </si>
  <si>
    <t>SULIMAN H. AL HBLIAN, Barahim</t>
  </si>
  <si>
    <t>JUNIOR INTERNACIONAL S.A.</t>
  </si>
  <si>
    <t>TORRES ZAMBRANO, Manuel</t>
  </si>
  <si>
    <t>SALEH, Ali Mohamed</t>
  </si>
  <si>
    <t>SALIH, Ali Muhammad</t>
  </si>
  <si>
    <t>SALEH, Ali Mohammad</t>
  </si>
  <si>
    <t>SALAH, Ali Mohammad</t>
  </si>
  <si>
    <t>SALIH, Ali Abd-Al-Amir Muhammad</t>
  </si>
  <si>
    <t>SALIH, Ali Muhammad Abd-Al-Amir</t>
  </si>
  <si>
    <t>ASLAN, Aous Ali</t>
  </si>
  <si>
    <t>FERNANDEZ GOMEZ, Ernesto</t>
  </si>
  <si>
    <t>FIGUERO GOMEZ, Hassein Eduardo</t>
  </si>
  <si>
    <t>DISDA</t>
  </si>
  <si>
    <t>BENGOETXEA, Jose Antonio Urrutikoetxea</t>
  </si>
  <si>
    <t>TERNERA, Josu</t>
  </si>
  <si>
    <t>AL QARAWI, Saleh Abudullah Saleh</t>
  </si>
  <si>
    <t>AL-QARAWI, Saleh bin Abdullah</t>
  </si>
  <si>
    <t>AL SAGHIR, Akhuk</t>
  </si>
  <si>
    <t>AL QARAWI, Abu Yahya</t>
  </si>
  <si>
    <t>AL-KHEIR, Najm</t>
  </si>
  <si>
    <t>KURDISTAN BRIGADES</t>
  </si>
  <si>
    <t>KURDISTAN BATTALION OF ISLAMIC STATE IN IRAQ</t>
  </si>
  <si>
    <t>KURDISTAN BRIGADE OF AL-QAEDA IN IRAQ</t>
  </si>
  <si>
    <t>CHOUKA, Yasin</t>
  </si>
  <si>
    <t>CHOUKA, Mounir</t>
  </si>
  <si>
    <t>KAR, Mivlut</t>
  </si>
  <si>
    <t>KAR, Mavlut</t>
  </si>
  <si>
    <t>KAR, Mawlud</t>
  </si>
  <si>
    <t>KAR, Meluvet</t>
  </si>
  <si>
    <t>ZIKARA, Mevlut</t>
  </si>
  <si>
    <t>AL UBAYDA, Mulfit Kar Iiyas</t>
  </si>
  <si>
    <t>YUSOV, Yanal</t>
  </si>
  <si>
    <t>ALMANCI, Abdurrahman</t>
  </si>
  <si>
    <t>MURAT, Cernit</t>
  </si>
  <si>
    <t>MURAT, Altig</t>
  </si>
  <si>
    <t>SIXTH YAMAGUCHI-GUMI</t>
  </si>
  <si>
    <t>ROKUDAIME YAMAGUCHI-GUMI</t>
  </si>
  <si>
    <t>TSUKASA, Shinobu</t>
  </si>
  <si>
    <t>RAKHIMOV, Gofur-Arslonbek</t>
  </si>
  <si>
    <t>RAKHIMOV, Gafur Akhmedovich</t>
  </si>
  <si>
    <t>RAKHIMOV, Gafur Arslanbek</t>
  </si>
  <si>
    <t>RAKHIMOV, Gofur-Arslonbek Akhmedovich</t>
  </si>
  <si>
    <t>RAKHIMOV, Ghafur Arslambek</t>
  </si>
  <si>
    <t>KHRISTOFOROV, Vasili</t>
  </si>
  <si>
    <t>SHIBLI SHIBLI, Ibrahim</t>
  </si>
  <si>
    <t>ZAITSEV, Alexei</t>
  </si>
  <si>
    <t>ZAYTSEV, Alexey</t>
  </si>
  <si>
    <t>ACHWAN, Muhammad</t>
  </si>
  <si>
    <t>AKHWAN, Muhammad</t>
  </si>
  <si>
    <t>ACHWAN, Mochtar</t>
  </si>
  <si>
    <t>AKHWAN, Mochtar</t>
  </si>
  <si>
    <t>AKWAN, Mochtar</t>
  </si>
  <si>
    <t>ACHWAN, Mochdar</t>
  </si>
  <si>
    <t>BASHIR, Abdul Rosyid Ridho</t>
  </si>
  <si>
    <t>BA'ASYIR, Rosyid Ridho</t>
  </si>
  <si>
    <t>BASHIR, Rosyid Ridho</t>
  </si>
  <si>
    <t>BA'ASYIR, Rasyid Ridho</t>
  </si>
  <si>
    <t>BASHIR, Rasyid Ridho</t>
  </si>
  <si>
    <t>BA'ASYIR, Rashid Rida</t>
  </si>
  <si>
    <t>BASHIR, Rashid Rida</t>
  </si>
  <si>
    <t>JEMMAH ANSHARUT TAUHID</t>
  </si>
  <si>
    <t>JEM'MAH ANSHARUT TAUHID</t>
  </si>
  <si>
    <t>JAMAAH ANSHARUT TAUHID</t>
  </si>
  <si>
    <t>JAMA'AH ANSHARUT TAUHID</t>
  </si>
  <si>
    <t>LASKAR 99</t>
  </si>
  <si>
    <t>MEMON, Ibrahim Abdul Razak</t>
  </si>
  <si>
    <t>SHAKEEL, Chota</t>
  </si>
  <si>
    <t>SHAKIL, Chhota</t>
  </si>
  <si>
    <t>MOHIDDIN, Shaikh Shakil Babu</t>
  </si>
  <si>
    <t>AHMED, Sheikh Shakeel</t>
  </si>
  <si>
    <t>OVERDICK MEJIA, Walther</t>
  </si>
  <si>
    <t>AGAJANY, Azimi</t>
  </si>
  <si>
    <t>AGHAJANI, Azimi</t>
  </si>
  <si>
    <t>AGHAJANI, Azim</t>
  </si>
  <si>
    <t>AGHAJANI, Asim</t>
  </si>
  <si>
    <t>ADHAJANI, Azim</t>
  </si>
  <si>
    <t>AQAJANI, Azim</t>
  </si>
  <si>
    <t>TAHMASEBI, Akbar</t>
  </si>
  <si>
    <t>TABATABAEI, Ali Akbar</t>
  </si>
  <si>
    <t>TABATABA'I, Seyed Akbar</t>
  </si>
  <si>
    <t>TAHMAESEBI, Seyed Akbar</t>
  </si>
  <si>
    <t>TABATABAEI, Syed</t>
  </si>
  <si>
    <t>TAHMASEBI, Seyed</t>
  </si>
  <si>
    <t>TABATABAEI, Seyed Akbar</t>
  </si>
  <si>
    <t>TABATABA'IE, Sayyed Ali</t>
  </si>
  <si>
    <t>TABATABAEE, Sayyed Ali</t>
  </si>
  <si>
    <t>NEZHAD, Ismail Akbar</t>
  </si>
  <si>
    <t>AKBARNEJAD, Esmaeil Ghaani</t>
  </si>
  <si>
    <t>QANI, Esmail</t>
  </si>
  <si>
    <t>GHA'ANI, Esma'il</t>
  </si>
  <si>
    <t>GHAANI, Esmail</t>
  </si>
  <si>
    <t>QA'ANI, Esma'il</t>
  </si>
  <si>
    <t>JEGA, Abbas</t>
  </si>
  <si>
    <t>HASSAN, Ali Abbas Othman</t>
  </si>
  <si>
    <t>YAS AIR KISH</t>
  </si>
  <si>
    <t>YASAIR CARGO AIRLINE</t>
  </si>
  <si>
    <t>POUYA AIRLINES</t>
  </si>
  <si>
    <t>YAS AIR</t>
  </si>
  <si>
    <t>PARS AVIATION SERVICES COMPANY</t>
  </si>
  <si>
    <t>ADANOF, Munir</t>
  </si>
  <si>
    <t>ADNUF, Munir</t>
  </si>
  <si>
    <t>IRAN MARINE INDUSTRIAL COMPANY SSA</t>
  </si>
  <si>
    <t>IRAN SADRA</t>
  </si>
  <si>
    <t>SHERKATE SANATI DARYAI IRAN</t>
  </si>
  <si>
    <t>IRAN SHIP BUILDING CO.</t>
  </si>
  <si>
    <t>SADRA</t>
  </si>
  <si>
    <t>SALAZAR DE GUZMAN, Alejandrina</t>
  </si>
  <si>
    <t>SALAZAR HERNANDEZ DE GUZMAN, Maria</t>
  </si>
  <si>
    <t>SALAZAR HERNANDEZ, Alejandrina</t>
  </si>
  <si>
    <t>SALAZAR HERNANDEZ, Alejandra</t>
  </si>
  <si>
    <t>SALAZAR HERNANDEZ, Maria A</t>
  </si>
  <si>
    <t>HERNANDEZ SALAZAR, Maria A</t>
  </si>
  <si>
    <t>SALAZAR HERNANDEZ, Alejandrina Maria</t>
  </si>
  <si>
    <t>NEW AHMADI COMPANY LTD</t>
  </si>
  <si>
    <t>NEW AHMADY LTD</t>
  </si>
  <si>
    <t>NEW AHMADY LTD. KANDAHAR</t>
  </si>
  <si>
    <t>BANK-E EGHTESAD NOVIN</t>
  </si>
  <si>
    <t>EN BANK PJSC</t>
  </si>
  <si>
    <t>BANK EGHTESAD NOVIN</t>
  </si>
  <si>
    <t>BANK-E PASARGAD</t>
  </si>
  <si>
    <t>BANK PASARGAD</t>
  </si>
  <si>
    <t>BANK-E KARAFARIN</t>
  </si>
  <si>
    <t>BANK-E SAMAN</t>
  </si>
  <si>
    <t>BANK-E SARMAYEH</t>
  </si>
  <si>
    <t>BANK SARMAYEH</t>
  </si>
  <si>
    <t>BANK-E TAT</t>
  </si>
  <si>
    <t>BANK-E HEKMAT IRANIAN</t>
  </si>
  <si>
    <t>BANK HEKMAT IRANIAN</t>
  </si>
  <si>
    <t>BANK-E GARDESHGARI</t>
  </si>
  <si>
    <t>GARDESHGARI BANK</t>
  </si>
  <si>
    <t>BANK-E IRAN ZAMIN</t>
  </si>
  <si>
    <t>BANK-E GHARZOLHASANEH MEHR IRAN</t>
  </si>
  <si>
    <t>GHARZOLHASANEH MEHR IRAN BANK</t>
  </si>
  <si>
    <t>BANK-E TOSE'E TA'AVON</t>
  </si>
  <si>
    <t>COOPERATIVE DEVELOPMENT BANK</t>
  </si>
  <si>
    <t>TOSE'E TA'AVON BANK</t>
  </si>
  <si>
    <t>BANK-E TAAWON MANTAGHEEY-E ESLAMI</t>
  </si>
  <si>
    <t>REGIONAL COOPERATION OF THE ISLAMIC BANK FOR DEVELOPMENT AND INVESTMENT</t>
  </si>
  <si>
    <t>GUZMAN SALAZAR, Ivan Archivaldo</t>
  </si>
  <si>
    <t>DANESHGAH-E SANA'TI-YE MALEK-E ASHTAR</t>
  </si>
  <si>
    <t>MALEK ASHTAR UNIVERSITY</t>
  </si>
  <si>
    <t>MALEK-E ASHTAR UNIVERSITY</t>
  </si>
  <si>
    <t>MALEK ASHTAR INDUSTRIAL UNIVERSITY</t>
  </si>
  <si>
    <t>MALEK-E ASHTAR TECHNICAL UNIVERSITY</t>
  </si>
  <si>
    <t>MALEK ASHTAR AVIATION UNIVERSTIY COMPLEX</t>
  </si>
  <si>
    <t>MALEK ASHTAR UNIVERSITY OF DEFENSE TECHNOLOGY</t>
  </si>
  <si>
    <t>FADWI, Ali</t>
  </si>
  <si>
    <t>MINISTRY OF DEFENSE LEGION EXPORT</t>
  </si>
  <si>
    <t>MODLEX</t>
  </si>
  <si>
    <t>ISHAQZAI, Rais Abdul Bari</t>
  </si>
  <si>
    <t>IBRAHIM, 'Abd Al-Baqi Muhammad</t>
  </si>
  <si>
    <t>IBRAHIM, 'Abd Labaqi Muhammad</t>
  </si>
  <si>
    <t>BARI, Haji Abdul</t>
  </si>
  <si>
    <t>BARI, Abdul</t>
  </si>
  <si>
    <t>BAKI, Abdul</t>
  </si>
  <si>
    <t>AL-BARI, 'Abd</t>
  </si>
  <si>
    <t>AL-BAKI, 'Abd</t>
  </si>
  <si>
    <t>BAQI, Abdul</t>
  </si>
  <si>
    <t>GUL, Bakhta</t>
  </si>
  <si>
    <t>BAHAR, Bakht Gul</t>
  </si>
  <si>
    <t>MALGASOV, Ymar</t>
  </si>
  <si>
    <t>SHUSHANASHVILI, Iasha Pavlovich</t>
  </si>
  <si>
    <t>SHERMAZASHVILI, Koba</t>
  </si>
  <si>
    <t>SHUSHANASHVILI, Kakha</t>
  </si>
  <si>
    <t>ROSTOV, Nicholas</t>
  </si>
  <si>
    <t>SHUSHANASHVILI, Kajaver</t>
  </si>
  <si>
    <t>SEPIASHVILI, Moshe Israel</t>
  </si>
  <si>
    <t>KOSTOV, Nikolay Lyudmilo</t>
  </si>
  <si>
    <t>ABDULLAH AZZAM BRIGADES</t>
  </si>
  <si>
    <t>ZIYAD AL-JARRAH BATTALIONS OF THE ABDULLAH AZZAM BRIGADES</t>
  </si>
  <si>
    <t>YUSUF AL-'UYAYRI BATTALIONS OF THE ABDULLAH AZZAM BRIGADES</t>
  </si>
  <si>
    <t>MARWAN HADID BRIGADES</t>
  </si>
  <si>
    <t>MARWAN HADID BRIGADE</t>
  </si>
  <si>
    <t>KELJMENDI, Naser Meto</t>
  </si>
  <si>
    <t>I AND S HOLDING COMPANY, S.A.</t>
  </si>
  <si>
    <t>ROGO, Aboud Mohammad</t>
  </si>
  <si>
    <t>ROGO, Aboud Seif</t>
  </si>
  <si>
    <t>ROGO, Aboud Mohammed</t>
  </si>
  <si>
    <t>ROGO, Sheikh Aboud</t>
  </si>
  <si>
    <t>MUHAMMAD, Aboud Rogo</t>
  </si>
  <si>
    <t>MOHAMED, Aboud Rogo</t>
  </si>
  <si>
    <t>CARDONA DE IBARRA, Mayela</t>
  </si>
  <si>
    <t>COMBUSERVICIOS LOS TRES RIOS, S.A. DE C.V.</t>
  </si>
  <si>
    <t>MUHAMMAD, Suhayl Salim</t>
  </si>
  <si>
    <t>AL-SUDANI, Abu Faris</t>
  </si>
  <si>
    <t>FARIS, Abu</t>
  </si>
  <si>
    <t>ZAYN, Haytham</t>
  </si>
  <si>
    <t>ABDURAHAMAN, Suhayl</t>
  </si>
  <si>
    <t>MUHAMMAD, Sahib</t>
  </si>
  <si>
    <t>UL-ABIDEEN, Zain</t>
  </si>
  <si>
    <t>SALIM, Suhayl</t>
  </si>
  <si>
    <t>SAHAL, Omar</t>
  </si>
  <si>
    <t>AWADH, Omar</t>
  </si>
  <si>
    <t>MAKABURI</t>
  </si>
  <si>
    <t>AHMED, Sheikh Abubakar</t>
  </si>
  <si>
    <t>SHARIFF, Abu Makaburi</t>
  </si>
  <si>
    <t>SHARIFF, Abubaker</t>
  </si>
  <si>
    <t>LOPEZ PEREZ, Gricelda</t>
  </si>
  <si>
    <t>PEREZ ROJO, Karla</t>
  </si>
  <si>
    <t>DE HANDAL, Ena</t>
  </si>
  <si>
    <t>SYRIAN ARAB CO. FOR ELECTRONIC INDUSTRIES</t>
  </si>
  <si>
    <t>GUBEREX GRIMBERG, Henry</t>
  </si>
  <si>
    <t>GUBEREK RABINOVICH, Isaac</t>
  </si>
  <si>
    <t>COMERCIALIZADORA INTERNACIONAL DEL ITSMO S.A.</t>
  </si>
  <si>
    <t>C.I. DEL ISTMO S.A.</t>
  </si>
  <si>
    <t>ORGANIZATION FOR ENGINEERING INDUSTRIES</t>
  </si>
  <si>
    <t>AL-WAFA, Ali Ibrahim</t>
  </si>
  <si>
    <t>AL-WATFA, Alie Ibrahim</t>
  </si>
  <si>
    <t>AL-WAFA, Alie Ibrahim</t>
  </si>
  <si>
    <t>IBRAHIM, Al Hajj Alie</t>
  </si>
  <si>
    <t>KANAFER, Hisham</t>
  </si>
  <si>
    <t>KANAFER, Hicham</t>
  </si>
  <si>
    <t>KHANAFIR, Hisham</t>
  </si>
  <si>
    <t>KHANAFAR, Hisham</t>
  </si>
  <si>
    <t>GASOLINERAS LA VILLA, S.A. DE C.V.</t>
  </si>
  <si>
    <t>FOUAZ, Abbas</t>
  </si>
  <si>
    <t>FAWWAZ, 'Abbas Abu-Ahmad</t>
  </si>
  <si>
    <t>CHEADE, Ali</t>
  </si>
  <si>
    <t>SHIHADI, Ali</t>
  </si>
  <si>
    <t>CHEHADE, Abou Hassan Ali</t>
  </si>
  <si>
    <t>JAWAD, Abu Hassan</t>
  </si>
  <si>
    <t>JAWAD, Abou Hassan</t>
  </si>
  <si>
    <t>PROVENZA RESIDENCIAL</t>
  </si>
  <si>
    <t>LA TIJERA PARQUE INDUSTRIAL</t>
  </si>
  <si>
    <t>PROVENZA CENTER</t>
  </si>
  <si>
    <t>SERVICIOS Y GASOLINERAS BARRANCOS, S.A. DE C.V.</t>
  </si>
  <si>
    <t>BADREDDINE, Mustafa Youssef</t>
  </si>
  <si>
    <t>BADREDDINE, Mustafa Amine</t>
  </si>
  <si>
    <t>SAAB, Elias Fouad</t>
  </si>
  <si>
    <t>SA'B, Ilyas</t>
  </si>
  <si>
    <t>ISSA, Sami</t>
  </si>
  <si>
    <t>AL FIQAR, Dhu</t>
  </si>
  <si>
    <t>SERVICENTRO LA GRAN VIA</t>
  </si>
  <si>
    <t>GASOLINERA JESUS MARIA</t>
  </si>
  <si>
    <t>TRANSPORTES LC</t>
  </si>
  <si>
    <t>OBRA CIVIL Y CARRETERAS</t>
  </si>
  <si>
    <t>HOTEL REGENTE</t>
  </si>
  <si>
    <t>ESTACION GUADALUPE</t>
  </si>
  <si>
    <t>IMPORTADORA LORENZANA, S.A.</t>
  </si>
  <si>
    <t>SERVICENTRO DEL LAGO</t>
  </si>
  <si>
    <t>SERVIFIESTAS ELEGANCE</t>
  </si>
  <si>
    <t>PENTANE CHEMISTRY INDUSTRIES COMPANY</t>
  </si>
  <si>
    <t>PENTANE CHEMISTRY INDUSTRY COMPANY</t>
  </si>
  <si>
    <t>PENTANE CHEMISTRY</t>
  </si>
  <si>
    <t>GASOLINERA MULTILOMAS, S.A. DE C.V.</t>
  </si>
  <si>
    <t>GASOLINERA LA CANADA, S.A. DE C.V.</t>
  </si>
  <si>
    <t>GASOLINERA RECURSOS HIDRAULICOS, S.A. DE C.V.</t>
  </si>
  <si>
    <t>MAYALA, Adib</t>
  </si>
  <si>
    <t>ANDRE, Miyal</t>
  </si>
  <si>
    <t>MAYARD, Andre</t>
  </si>
  <si>
    <t>ROSHAN SHIRKAT</t>
  </si>
  <si>
    <t>ROSHAN SARAFI</t>
  </si>
  <si>
    <t>ROSHAN TRADING COMPANY</t>
  </si>
  <si>
    <t>RUSHAAN TRADING COMPANY</t>
  </si>
  <si>
    <t>MAULAWI AHMED SHAH HAWALA</t>
  </si>
  <si>
    <t>MULLAH AHMED SHAH HAWALA</t>
  </si>
  <si>
    <t>HAJI AHMAD SHAH HAWALA</t>
  </si>
  <si>
    <t>AHMAD SHAH HAWALA</t>
  </si>
  <si>
    <t>HAJI KHAIRULLAH-HAJI SATTAR SARAFI</t>
  </si>
  <si>
    <t>HAJI KHAIRULLAH AND ABDUL SATTAR AND COMPANY</t>
  </si>
  <si>
    <t>HAJI KHAIRULLAH MONEY EXCHANGE</t>
  </si>
  <si>
    <t>HAJI KHAIR ULLAH MONEY SERVICE</t>
  </si>
  <si>
    <t>HAJI SALAM HAWALA</t>
  </si>
  <si>
    <t>HAJI HAKIM HAWALA</t>
  </si>
  <si>
    <t>HAJI ALIM HAWALA</t>
  </si>
  <si>
    <t>MANAN, Haji Abdul Satar Haji Abdul</t>
  </si>
  <si>
    <t>SATAR, Haji Abdul</t>
  </si>
  <si>
    <t>ABDULASATTAR</t>
  </si>
  <si>
    <t>BARAKZAI, Haji Satar</t>
  </si>
  <si>
    <t>KHAIRULLAH, Haji</t>
  </si>
  <si>
    <t>ULLAH, Haji Khair</t>
  </si>
  <si>
    <t>KHEIRULLAH, Haji</t>
  </si>
  <si>
    <t>KHERULLAH, Haji</t>
  </si>
  <si>
    <t>KARIMULLAH, Haji</t>
  </si>
  <si>
    <t>MOHAMMAD, Hajji Khair</t>
  </si>
  <si>
    <t>BIN MOHAMMED, Abu Mohammed Abubakar</t>
  </si>
  <si>
    <t>BI MUHAMMED, Abu Muhammed Abubakar</t>
  </si>
  <si>
    <t>YASIR, Abu</t>
  </si>
  <si>
    <t>KAMBAR, Abubakar</t>
  </si>
  <si>
    <t>KAMBAR, Abu Yasir</t>
  </si>
  <si>
    <t>BARNAWI, Khalid</t>
  </si>
  <si>
    <t>AL-BARNAWI, Khaled</t>
  </si>
  <si>
    <t>EL-BARNAOUI, Khaled</t>
  </si>
  <si>
    <t>HAFSAT, Abu</t>
  </si>
  <si>
    <t>USMAN, Mohammed</t>
  </si>
  <si>
    <t>GASOLINERA EL CRUCERO LAS TORRES, S.A. DE C.V.</t>
  </si>
  <si>
    <t>CASTRO RODRIGUEZ, Raul</t>
  </si>
  <si>
    <t>VILLA DIAZ, Oscar Domingo</t>
  </si>
  <si>
    <t>ABADAN</t>
  </si>
  <si>
    <t>SHONA</t>
  </si>
  <si>
    <t>AMOL</t>
  </si>
  <si>
    <t>CASTOR</t>
  </si>
  <si>
    <t>ARGO 1</t>
  </si>
  <si>
    <t>SILVER CLOUD</t>
  </si>
  <si>
    <t>ASTANEH</t>
  </si>
  <si>
    <t>NEPTUNE</t>
  </si>
  <si>
    <t>SEAPRIDE</t>
  </si>
  <si>
    <t>ALERT</t>
  </si>
  <si>
    <t>ASTARA</t>
  </si>
  <si>
    <t>ABELIA</t>
  </si>
  <si>
    <t>DAMAVAND</t>
  </si>
  <si>
    <t>DANESH</t>
  </si>
  <si>
    <t>LEADERSHIP</t>
  </si>
  <si>
    <t>DECESIVE</t>
  </si>
  <si>
    <t>DARAB</t>
  </si>
  <si>
    <t>DAVAR</t>
  </si>
  <si>
    <t>COMPANION</t>
  </si>
  <si>
    <t>DAL LAKE</t>
  </si>
  <si>
    <t>DAYLAM</t>
  </si>
  <si>
    <t>DELVAR</t>
  </si>
  <si>
    <t>DENA</t>
  </si>
  <si>
    <t>FAEZ</t>
  </si>
  <si>
    <t>SATEEN</t>
  </si>
  <si>
    <t>MAESTRO</t>
  </si>
  <si>
    <t>FIANGA</t>
  </si>
  <si>
    <t>HADI</t>
  </si>
  <si>
    <t>HAMOON</t>
  </si>
  <si>
    <t>TAMAR</t>
  </si>
  <si>
    <t>HALISTIC</t>
  </si>
  <si>
    <t>HARAZ</t>
  </si>
  <si>
    <t>FREEDOM</t>
  </si>
  <si>
    <t>HARSIN</t>
  </si>
  <si>
    <t>VALOR</t>
  </si>
  <si>
    <t>HATEF</t>
  </si>
  <si>
    <t>MAJESTIC</t>
  </si>
  <si>
    <t>HENGAM</t>
  </si>
  <si>
    <t>LOYAL</t>
  </si>
  <si>
    <t>TULAR</t>
  </si>
  <si>
    <t>HAPPINESS</t>
  </si>
  <si>
    <t>HIRMAND</t>
  </si>
  <si>
    <t>HONESTY</t>
  </si>
  <si>
    <t>MILLIONAIRE</t>
  </si>
  <si>
    <t>HODA</t>
  </si>
  <si>
    <t>PRECIOUS</t>
  </si>
  <si>
    <t>EXPLORER</t>
  </si>
  <si>
    <t>HYDRA</t>
  </si>
  <si>
    <t>HOMA</t>
  </si>
  <si>
    <t>COURAGE</t>
  </si>
  <si>
    <t>HORMOZ</t>
  </si>
  <si>
    <t>SCORPIAN</t>
  </si>
  <si>
    <t>HORIZON</t>
  </si>
  <si>
    <t>HUWAYZEH</t>
  </si>
  <si>
    <t>YARD NO. 455 IRAN MARINE</t>
  </si>
  <si>
    <t>IRAN FAZEL</t>
  </si>
  <si>
    <t>NOAH</t>
  </si>
  <si>
    <t>ELITE</t>
  </si>
  <si>
    <t>NAPOLI</t>
  </si>
  <si>
    <t>SANANDAJ</t>
  </si>
  <si>
    <t>LANTANA</t>
  </si>
  <si>
    <t>SPOTLESS</t>
  </si>
  <si>
    <t>SARV</t>
  </si>
  <si>
    <t>BLACKSTONE</t>
  </si>
  <si>
    <t>SPLENDOUR</t>
  </si>
  <si>
    <t>YARD NO. 1222 SHANGHAI WAIGAOQIAO</t>
  </si>
  <si>
    <t>SONATA</t>
  </si>
  <si>
    <t>FORTUN</t>
  </si>
  <si>
    <t>YARD NO. 1221 SHANGHAI WAIGAOQIAO</t>
  </si>
  <si>
    <t>SOUVENIR</t>
  </si>
  <si>
    <t>RAINBOW</t>
  </si>
  <si>
    <t>DOJRAN</t>
  </si>
  <si>
    <t>SUSANGIRD</t>
  </si>
  <si>
    <t>DAISY</t>
  </si>
  <si>
    <t>SUPERIOR</t>
  </si>
  <si>
    <t>ISIRAN</t>
  </si>
  <si>
    <t>AICTC</t>
  </si>
  <si>
    <t>DML</t>
  </si>
  <si>
    <t>VALUE-ADDED SERVICES LABORATORY VASL</t>
  </si>
  <si>
    <t>MORENO JR., Daniel Gonzalo</t>
  </si>
  <si>
    <t>D'S SUPERSTORE</t>
  </si>
  <si>
    <t>NATIONAL IRANIAN TANKER COMPANY LLC SHARJAH BRANCH</t>
  </si>
  <si>
    <t>NITC SHARJAH</t>
  </si>
  <si>
    <t>PROTON SHIPPING CO</t>
  </si>
  <si>
    <t>MIGHAT SHIPPING COMPANY LIMITED</t>
  </si>
  <si>
    <t>TECHNOLOGY COOPERATION OFFICE</t>
  </si>
  <si>
    <t>OFFICE OF SCIENTIFIC AND TECHNICAL COOPERATION</t>
  </si>
  <si>
    <t>PRESIDENCY OFFICE OF SCIENTIFIC AND INDUSTRIAL STUDIES</t>
  </si>
  <si>
    <t>OFFICE OF SCIENTIFIC AND INDUSTRIAL STUDIES</t>
  </si>
  <si>
    <t>SUPERTIENDAS &amp; AUTO PARTES HANDAL</t>
  </si>
  <si>
    <t>APH S. DE R.L. DE C.V.</t>
  </si>
  <si>
    <t>CLEOPATRA'S</t>
  </si>
  <si>
    <t>RANCHO LA HERADURA</t>
  </si>
  <si>
    <t>AL-SHARQI, Abdulrahman</t>
  </si>
  <si>
    <t>SUWAID, Joseph</t>
  </si>
  <si>
    <t>BARAICH, Mullah Naeem</t>
  </si>
  <si>
    <t>BAREH, Mullah Naim</t>
  </si>
  <si>
    <t>BARICH, Mullah Naim</t>
  </si>
  <si>
    <t>BARECH, Mullah Naim</t>
  </si>
  <si>
    <t>BARICH, Haji Gul Mohammed Naim</t>
  </si>
  <si>
    <t>BARECH AKHUND, Mullah Naim</t>
  </si>
  <si>
    <t>BARIC, Mullah Naeem</t>
  </si>
  <si>
    <t>BERICH, Naim</t>
  </si>
  <si>
    <t>HAMIYAH, Talal Husni</t>
  </si>
  <si>
    <t>MEZERANI, Ismat</t>
  </si>
  <si>
    <t>CASTRO VILLA, Luis Fernando</t>
  </si>
  <si>
    <t>NIEBLA GONZALEZ, Adelmo</t>
  </si>
  <si>
    <t>AL-SUBHI, Azzam</t>
  </si>
  <si>
    <t>AL-HARBI, Mansur</t>
  </si>
  <si>
    <t>ALSBHUA, Azam Abdullah Razeeq Al Mouled</t>
  </si>
  <si>
    <t>AL-MAKY, Abu Muslem</t>
  </si>
  <si>
    <t>AL-HARBI, Abu Suliman</t>
  </si>
  <si>
    <t>AL-HARBI, Abu Abdalla</t>
  </si>
  <si>
    <t>ALSBHUA, Azam A.R.</t>
  </si>
  <si>
    <t>AL-FREIJ, FAHAD JASSIM</t>
  </si>
  <si>
    <t>AL-FURAYJ, FAHD JASIM</t>
  </si>
  <si>
    <t>TERRAZA 9140</t>
  </si>
  <si>
    <t>MARA SALVATRUCHA</t>
  </si>
  <si>
    <t>CHUHDRI, Sajid Majid</t>
  </si>
  <si>
    <t>CHAUDARY, Sajid Majeed</t>
  </si>
  <si>
    <t>MIR, Sajid</t>
  </si>
  <si>
    <t>MAJID, Sajjid</t>
  </si>
  <si>
    <t>MAJID, Sajid</t>
  </si>
  <si>
    <t>MAJEED, Sajid</t>
  </si>
  <si>
    <t>ABDALLAH, Abu</t>
  </si>
  <si>
    <t>YAKOOB, Mohammad</t>
  </si>
  <si>
    <t>GHANI, Hamad</t>
  </si>
  <si>
    <t>WALEED, Khalid</t>
  </si>
  <si>
    <t>NAIK, Khalid</t>
  </si>
  <si>
    <t>SHEIKH, Qari Muhammad Yaqub</t>
  </si>
  <si>
    <t>YAQOOB, Qari Shaikh Muhammad</t>
  </si>
  <si>
    <t>YAQOOB, Mohammad</t>
  </si>
  <si>
    <t>HAMZA, Maulana Ameer</t>
  </si>
  <si>
    <t>MUNTAZER, Abdullah</t>
  </si>
  <si>
    <t>SAEED, Hafiz Talha</t>
  </si>
  <si>
    <t>SAEED, Mohammad Talha</t>
  </si>
  <si>
    <t>SAEED, Tahil</t>
  </si>
  <si>
    <t>AL-ARMANAZI, Amr Muhammad Najib</t>
  </si>
  <si>
    <t>ARMANAZI, Amr Najib</t>
  </si>
  <si>
    <t>WAQFIYA RI'AYA AL-ISRA AL-LIBNANIYA WA AL-FALASTINIYA</t>
  </si>
  <si>
    <t>AL WAQFIYA AL USRAH AL FILASTINIA</t>
  </si>
  <si>
    <t>AL-WAQFIYYAH FOR THE FAMILIES OF THE MARTYRS AND DETAINEES IN LEBANON</t>
  </si>
  <si>
    <t>AL-WAQFIYA ASSOCIATION</t>
  </si>
  <si>
    <t>WAKFIA RAAIA ALASRA ALFALESTINIA WALLBANANIA</t>
  </si>
  <si>
    <t>WELFARE OF THE PALESTINIAN AND LEBANESE FAMILY CARE</t>
  </si>
  <si>
    <t>THE ASSOCIATION FOR THE WELFARE OF PALESTINIAN AND LEBANESE FAMILIES</t>
  </si>
  <si>
    <t>PALESTINIAN AND LEBANESE FAMILIES WELFARE TRUST</t>
  </si>
  <si>
    <t>THE PALESTINIAN AND LEBANESE FAMILIES WELFARE ASSOCIATION</t>
  </si>
  <si>
    <t>WELFARE ASSOCIATION FOR PALESTINIAN AND LEBANESE FAMILIES</t>
  </si>
  <si>
    <t>THE ASSOCIATION TO DEAL WITH PALESTINIAN AND LEBANESE PRISONERS</t>
  </si>
  <si>
    <t>ENDOWMENT FOR CARE OF LEBANESE AND PALESTINIAN FAMILIES</t>
  </si>
  <si>
    <t>LEBANESE AND PALESTINIAN FAMILIES ENTITLEMENT</t>
  </si>
  <si>
    <t>AL QUDS INTERNATIONAL INSTITUTION</t>
  </si>
  <si>
    <t>AL QUDS INSTITUTE</t>
  </si>
  <si>
    <t>AL-QUDS FOUNDATION</t>
  </si>
  <si>
    <t>INTERNATIONAL AL QUDS INSTITUTE</t>
  </si>
  <si>
    <t>THE INTERNATIONAL AL QUDS FOUNDATION</t>
  </si>
  <si>
    <t>MU'ASSASAT AL-QUDS</t>
  </si>
  <si>
    <t>JERUSALEM INTERNATIONAL FOUNDATION</t>
  </si>
  <si>
    <t>JERUSALEM INTERNATIONAL ESTABLISHMENT</t>
  </si>
  <si>
    <t>INTERNATIONAL JERUSALEM FOUNDATION</t>
  </si>
  <si>
    <t>AHMAD, Sayyid</t>
  </si>
  <si>
    <t>MUSTAFA, Abu</t>
  </si>
  <si>
    <t>HARB, Mustafa Khalil</t>
  </si>
  <si>
    <t>HARB, Khalil Yusuf</t>
  </si>
  <si>
    <t>HARB, Hajj Ya'taqad Khalil</t>
  </si>
  <si>
    <t>KHAN, Maulawi Adam</t>
  </si>
  <si>
    <t>CHAUDARY, Aamir Ali</t>
  </si>
  <si>
    <t>CHOUDRY, Aamir Ali</t>
  </si>
  <si>
    <t>CHAUDRY, Amir Ali</t>
  </si>
  <si>
    <t>BASHAR, Alhaj Qari Ayub</t>
  </si>
  <si>
    <t>AYUB, Qari Muhammad</t>
  </si>
  <si>
    <t>BASHIR, Ayob</t>
  </si>
  <si>
    <t>AL-HARBI, 'Adil Radi Saqr al-Wahbi</t>
  </si>
  <si>
    <t>ALHARBI, Adel Radhi Saqer</t>
  </si>
  <si>
    <t>MUHARIB, Abu Ali</t>
  </si>
  <si>
    <t>RESIDENCIAL DEL LAGO</t>
  </si>
  <si>
    <t>MAKENGA, Emmanuel Sultani</t>
  </si>
  <si>
    <t>VILLEGAS GOMEZ, Diego</t>
  </si>
  <si>
    <t>RAUF, Abdul</t>
  </si>
  <si>
    <t>BAGHYATOLLAH MEDICAL SCIENCES UNIVERSITY</t>
  </si>
  <si>
    <t>BAGIATOLLAH MEDICAL SCIENCES UNIVERSITY</t>
  </si>
  <si>
    <t>BAGHIATOLLAH MEDICAL SCIENCES UNIVERSITY</t>
  </si>
  <si>
    <t>BAQYATOLLAH MEDICAL SCIENCES UNIVERSITY</t>
  </si>
  <si>
    <t>BAQIYATALLAH MEDICAL SCIENCES UNIVERSITY</t>
  </si>
  <si>
    <t>BAQIYATALLAH UNIVERSITY OF MEDICAL SCIENCES</t>
  </si>
  <si>
    <t>BAQIATOLLAH MEDICAL SCIENCES UNIVERSITY</t>
  </si>
  <si>
    <t>IMAM HUSSEIN UNIVERSITY</t>
  </si>
  <si>
    <t>IHU</t>
  </si>
  <si>
    <t>IMAAM HOSSEIN UNIVERSITY</t>
  </si>
  <si>
    <t>IMAM HOSEYN UNIVERSITY</t>
  </si>
  <si>
    <t>IMAM HOSSEIN UNIVERSITY COMPLEX</t>
  </si>
  <si>
    <t>EMAM HOSEYN COMPREHENSIVE UNIVERSITY</t>
  </si>
  <si>
    <t>UNIVERSITY OF IMAM HOSEYN</t>
  </si>
  <si>
    <t>JALILI, RASOUL</t>
  </si>
  <si>
    <t>IRANIAN PRESS SUPERVISORY BOARD</t>
  </si>
  <si>
    <t>AMNAFZAR</t>
  </si>
  <si>
    <t>AMNAFZAR CORPORATION</t>
  </si>
  <si>
    <t>SHARIF SECUREWARE</t>
  </si>
  <si>
    <t>PEYKASA MESSAGE-WARE CO.</t>
  </si>
  <si>
    <t>TAGHIPOUR ANVARI, Reza</t>
  </si>
  <si>
    <t>ZARGHAMI, Ezatollah</t>
  </si>
  <si>
    <t>CENTER FOR INSPECTING ORGANISED CRIMES</t>
  </si>
  <si>
    <t>CENTER FOR THE STUDY OF ORGANIZED CRIME</t>
  </si>
  <si>
    <t>CYBER CRIME OFFICE</t>
  </si>
  <si>
    <t>AL-GHANIMI, Karim Mansur</t>
  </si>
  <si>
    <t>AL-ZIRJAWI, Karim Jafar Hasan</t>
  </si>
  <si>
    <t>MINAEE, Muhamed</t>
  </si>
  <si>
    <t>AL-MUSAWI, Sayyid Salah</t>
  </si>
  <si>
    <t>IRAN POUYA</t>
  </si>
  <si>
    <t>IRAN PUYA</t>
  </si>
  <si>
    <t>ABBASI DAVANI, Fereidoon</t>
  </si>
  <si>
    <t>ABBASI-DAVANI, Fereidun</t>
  </si>
  <si>
    <t>ABBASI, Fereydoon</t>
  </si>
  <si>
    <t>ABBASI, Fereidoun</t>
  </si>
  <si>
    <t>ABBASI DAVANI, Fereydoon</t>
  </si>
  <si>
    <t>MOZAFFARINIA HOSEIN, Reza</t>
  </si>
  <si>
    <t>MOZAFFARI NIA, Reza</t>
  </si>
  <si>
    <t>MOZZAFARNIA, Reza</t>
  </si>
  <si>
    <t>MOZAFFARI-NIA, Reza</t>
  </si>
  <si>
    <t>MOZAFFARI-NIYA, Reza</t>
  </si>
  <si>
    <t>MOZAFARNIA, Reza</t>
  </si>
  <si>
    <t>MOZAFARI-NIYA, Reza</t>
  </si>
  <si>
    <t>RAHAT LTD. SARAFI</t>
  </si>
  <si>
    <t>RAHAT TRADING COMPANY</t>
  </si>
  <si>
    <t>HAJI MUHAMMAD QASIM SARAFI</t>
  </si>
  <si>
    <t>HAJI MOHAMMED QASIM HAWALA</t>
  </si>
  <si>
    <t>NEW CHAGAI TRADING COMPANY</t>
  </si>
  <si>
    <t>MUSA KALIM HAWALA</t>
  </si>
  <si>
    <t>QASIM, Muhammad</t>
  </si>
  <si>
    <t>KHALIM, Musa</t>
  </si>
  <si>
    <t>BARICH, Musa Kalim</t>
  </si>
  <si>
    <t>KALIM, Mohammed Musa</t>
  </si>
  <si>
    <t>ALIZAI, Musa Khalim</t>
  </si>
  <si>
    <t>QALEM, Musa</t>
  </si>
  <si>
    <t>QALIM, Musa</t>
  </si>
  <si>
    <t>KHALEEM, Musa</t>
  </si>
  <si>
    <t>KALEEM, Musa</t>
  </si>
  <si>
    <t>ARIA NIKAN</t>
  </si>
  <si>
    <t>PERGAS ARIA MOVALLED LTD.</t>
  </si>
  <si>
    <t>DAQDUQ, Ali Mussa</t>
  </si>
  <si>
    <t>JABUR AL-LAMI, Hamid Muhammad</t>
  </si>
  <si>
    <t>AL-LAMI, Hamid Muhammad</t>
  </si>
  <si>
    <t>AL-MASUI, Husayn Muhammad Jabur</t>
  </si>
  <si>
    <t>AL-MUSUI, Hamid Muhammad Jabur</t>
  </si>
  <si>
    <t>AL-MUSAWI, Hamid Muhammad Daqduq</t>
  </si>
  <si>
    <t>AL-MUSAWI, Hamid Muhammad Jabur</t>
  </si>
  <si>
    <t>'ABD AL-YUNIS, Hamid Majid</t>
  </si>
  <si>
    <t>MOUVEMENT DU 23 MARS</t>
  </si>
  <si>
    <t>MARCH 23 MOVEMENT</t>
  </si>
  <si>
    <t>CONGOLESE REVOLUTIONARY ARMY</t>
  </si>
  <si>
    <t>ARMEE REVOLUTIONAIRE CONGOLAISE</t>
  </si>
  <si>
    <t>JABIR, Muhammad Mahruz</t>
  </si>
  <si>
    <t>JABIR, Muhammad Muhraz</t>
  </si>
  <si>
    <t>JA FAR, Abu</t>
  </si>
  <si>
    <t>JABIR, Muhammad Muhriz</t>
  </si>
  <si>
    <t>JABIR, Muhammad</t>
  </si>
  <si>
    <t>JABIR, Mohammad</t>
  </si>
  <si>
    <t>JA'FAR, Abu</t>
  </si>
  <si>
    <t>JAYSH AL-SHAAB</t>
  </si>
  <si>
    <t>JISH SHAABI</t>
  </si>
  <si>
    <t>AL-SHA'BI COMMITTEES</t>
  </si>
  <si>
    <t>SHA'BI COMMITTEES</t>
  </si>
  <si>
    <t>SHA'BI FORCE</t>
  </si>
  <si>
    <t>SYRIAN NATIONAL DEFENSE FORCE</t>
  </si>
  <si>
    <t>SYRIAN NATIONAL DEFENSE FORCES</t>
  </si>
  <si>
    <t>AL-JIBURI, Muyassir</t>
  </si>
  <si>
    <t>AL-SHAMMARI</t>
  </si>
  <si>
    <t>HARARA, Muyassir</t>
  </si>
  <si>
    <t>AL-SHAMMARI, Muyassir</t>
  </si>
  <si>
    <t>HASSAN, Muhammad Khalid</t>
  </si>
  <si>
    <t>AL-QAHTANI, Mus'ab</t>
  </si>
  <si>
    <t>AL-KHAYAT, Samir Ahmed</t>
  </si>
  <si>
    <t>ABU HAMZAH</t>
  </si>
  <si>
    <t>SHABBIHAH</t>
  </si>
  <si>
    <t>SHABBIHA</t>
  </si>
  <si>
    <t>SHABEEHA</t>
  </si>
  <si>
    <t>AL-SHABBIHAH</t>
  </si>
  <si>
    <t>NORTH KOREA'S FOREIGN TRADE BANK</t>
  </si>
  <si>
    <t>MOOYOKBANK</t>
  </si>
  <si>
    <t>KOREA TRADE BANK</t>
  </si>
  <si>
    <t>NAM-AVARAN-E POUYA CONTROL</t>
  </si>
  <si>
    <t>TEJERAT GOSTAR NIKAN IRANIAN COMPANY</t>
  </si>
  <si>
    <t>JABIR, Ayman</t>
  </si>
  <si>
    <t>JABER, Aiman</t>
  </si>
  <si>
    <t>JABER, Ayman Mehriz</t>
  </si>
  <si>
    <t>JABER, Ayman Mohriz</t>
  </si>
  <si>
    <t>JABIR, Ayman Muhriz</t>
  </si>
  <si>
    <t>MOVEMENT FOR ONENESS AND JIHAD IN WEST AFRICA</t>
  </si>
  <si>
    <t>UNITY MOVEMENT FOR JIHAD IN WEST AFRICA</t>
  </si>
  <si>
    <t>JAMAT TAWHID WAL JIHAD FI GARBI AFRIQQIYA</t>
  </si>
  <si>
    <t>TAWHID WAL JIHAD IN WEST AFRICA</t>
  </si>
  <si>
    <t>KHAIRY, Abderrahmane Ould Mohamed Lemine Ould Mohamed</t>
  </si>
  <si>
    <t>KHEIROU, Hamada Ould Mohamed</t>
  </si>
  <si>
    <t>KHEIROU, Amada Ould</t>
  </si>
  <si>
    <t>TILEMSI, Ahmed</t>
  </si>
  <si>
    <t>EL AMAR, Abderrahmane Ould</t>
  </si>
  <si>
    <t>TOUDJI, Abderrahmane</t>
  </si>
  <si>
    <t>AMEUR, Abderrahmane Ouid</t>
  </si>
  <si>
    <t>TELEMSI, Ahmed</t>
  </si>
  <si>
    <t>NGARUYE WA MYAMURO, Baudoin</t>
  </si>
  <si>
    <t>NGARUYE MPUMURO, Baudouin</t>
  </si>
  <si>
    <t>LEADER INTERNATIONAL TRADING LIMITED</t>
  </si>
  <si>
    <t>KAYNA, Innocent</t>
  </si>
  <si>
    <t>TABA</t>
  </si>
  <si>
    <t>TABA COMPANY</t>
  </si>
  <si>
    <t>IRAN CUTTING TOOLS COMPANY</t>
  </si>
  <si>
    <t>FARATECH COMPANY</t>
  </si>
  <si>
    <t>FDLR</t>
  </si>
  <si>
    <t>FORCE COMBATTANTE ABACUNGUZI</t>
  </si>
  <si>
    <t>COMBATANT FORCE FOR THE LIBERATION OF RWANDA</t>
  </si>
  <si>
    <t>DEMOCRATIC FORCES FOR THE LIBERATION OF RWANDA</t>
  </si>
  <si>
    <t>SAMAHAH, Mishal Fuad</t>
  </si>
  <si>
    <t>SAMAHAH, Saadah Al-Naib Mishal Fuad</t>
  </si>
  <si>
    <t>CIDMG</t>
  </si>
  <si>
    <t>CHEMICAL INDUSTRIES GROUP</t>
  </si>
  <si>
    <t>CHEMICAL GROUP</t>
  </si>
  <si>
    <t>KALASCHOV, Sachary Knyasevich</t>
  </si>
  <si>
    <t>KALASHOV, Sergio</t>
  </si>
  <si>
    <t>KALASHOV, Zakhar Kniezivich</t>
  </si>
  <si>
    <t>KALASIIOV, Zakhariy Kniazevich</t>
  </si>
  <si>
    <t>KALASHOV, Zakaria</t>
  </si>
  <si>
    <t>KALASOV, Zacharias</t>
  </si>
  <si>
    <t>KALASCHOW, Zachari</t>
  </si>
  <si>
    <t>KALASHOV, Zachari</t>
  </si>
  <si>
    <t>KALASHOV, Zahar</t>
  </si>
  <si>
    <t>KALASHOV, Zajar</t>
  </si>
  <si>
    <t>KALACHOV, Zakhar</t>
  </si>
  <si>
    <t>KALASHOV, Zakhar</t>
  </si>
  <si>
    <t>KALASHOV, Zakhary</t>
  </si>
  <si>
    <t>KALASH, Zakhary</t>
  </si>
  <si>
    <t>KALASOV, Zaxar</t>
  </si>
  <si>
    <t>ALHASSAN, Abdelbaset Alhaj</t>
  </si>
  <si>
    <t>MOHAMED, Abdel Basit Hag El-Hassan Hag</t>
  </si>
  <si>
    <t>HASAN, Abd-al-Basit Al-Hadj</t>
  </si>
  <si>
    <t>HASSAN, Abdel Basit al-Hajj</t>
  </si>
  <si>
    <t>MAKAWI, Mohamed</t>
  </si>
  <si>
    <t>MOHAMED, Mohamed Makkawi Ibrahim</t>
  </si>
  <si>
    <t>IBRAHIM, Muhammad Makkawi</t>
  </si>
  <si>
    <t>GODINA GUERRERO, Gilberto</t>
  </si>
  <si>
    <t>CHANG, MYO'NG-HO</t>
  </si>
  <si>
    <t>CHANG, MYONG HO</t>
  </si>
  <si>
    <t>CHANG, MYONG-HO</t>
  </si>
  <si>
    <t>SIN, Byon-Gyu</t>
  </si>
  <si>
    <t>UCHIBORI, Kazuya</t>
  </si>
  <si>
    <t>EL VIEJO LUIS</t>
  </si>
  <si>
    <t>TEQUILA EL VIEJO LUIS</t>
  </si>
  <si>
    <t>CASA EL VIEJO LUIS</t>
  </si>
  <si>
    <t>CASA VIEJO LUIS</t>
  </si>
  <si>
    <t>DPRK COMMITTEE FOR SPACE TECHNOLOGY</t>
  </si>
  <si>
    <t>DEPARTMENT OF SPACE TECHNOLOGY OF NORTH KOREA</t>
  </si>
  <si>
    <t>COMMITTEE FOR SPACE TECHNOLOGY</t>
  </si>
  <si>
    <t>KCST</t>
  </si>
  <si>
    <t>PAK, Chang-Ho</t>
  </si>
  <si>
    <t>PAEK, Ch'ang-Ho</t>
  </si>
  <si>
    <t>JANG, Myong-Jin</t>
  </si>
  <si>
    <t>KALASHOV, Marina</t>
  </si>
  <si>
    <t>KALASHOVA, Marina</t>
  </si>
  <si>
    <t>TEQUILA VALENTON</t>
  </si>
  <si>
    <t>FRESCOS EL PACHON</t>
  </si>
  <si>
    <t>AL-SAUDI, Abu Maryam</t>
  </si>
  <si>
    <t>AL-ZAHRANI, Abu Maryam</t>
  </si>
  <si>
    <t>AL-ZAHRANI, Ahmed Abdullah S</t>
  </si>
  <si>
    <t>AL-ZAHRANI, Ahmad Abdullah Salih</t>
  </si>
  <si>
    <t>AL-AZADI, Abu Maryam</t>
  </si>
  <si>
    <t>BIN AL-ZAHRANI, Ahmed bin Abdullah Saleh</t>
  </si>
  <si>
    <t>AL-KHOZMRI, Ahmed Abdullah Saleh al-Zahrani</t>
  </si>
  <si>
    <t>SIMA GENERAL TRADING &amp; INDUSTRIALS FOR BUILDING MATERIAL CO FZE</t>
  </si>
  <si>
    <t>SEBASTIANO</t>
  </si>
  <si>
    <t>G Y G INTERNACIONAL S.A.S.</t>
  </si>
  <si>
    <t>ISSA E.U.</t>
  </si>
  <si>
    <t>SARA GRIMBERG DE GUBEREK EMPRESA UNIPERSONAL</t>
  </si>
  <si>
    <t>COINTERANDINA</t>
  </si>
  <si>
    <t>PROFUTCOL S.A.</t>
  </si>
  <si>
    <t>COPETE S.A.</t>
  </si>
  <si>
    <t>RUNIGA, Jean-Marie Lugerero</t>
  </si>
  <si>
    <t>KAMPIS, Dimitrios Alexandros</t>
  </si>
  <si>
    <t>IMPIRE SHIPPING LIMITED</t>
  </si>
  <si>
    <t>IMPIRE SHIPPING</t>
  </si>
  <si>
    <t>ULYSSES 1</t>
  </si>
  <si>
    <t>LEYCOTHEA</t>
  </si>
  <si>
    <t>ORIENTAL</t>
  </si>
  <si>
    <t>OCEAN NYMPH</t>
  </si>
  <si>
    <t>ISLAMIC REPUBLIC OF IRAN BROADCASTING ORG.</t>
  </si>
  <si>
    <t>NATIONAL IRANIAN RADIO AND TELEVISION</t>
  </si>
  <si>
    <t>FATA POLICE</t>
  </si>
  <si>
    <t>PAK, To'-Ch'un</t>
  </si>
  <si>
    <t>PAK, Do Chun</t>
  </si>
  <si>
    <t>CHU, Kyu-Ch'ang</t>
  </si>
  <si>
    <t>JU, Kyu-Chang</t>
  </si>
  <si>
    <t>O, Ku'k-ryo'l</t>
  </si>
  <si>
    <t>DE CORTEZ, Vanessa</t>
  </si>
  <si>
    <t>PAEK, Se Pong</t>
  </si>
  <si>
    <t>SHAH, Haji Ahmad</t>
  </si>
  <si>
    <t>SHAH, Haji Mullah Ahmad</t>
  </si>
  <si>
    <t>SHAH, Maulawi Ahmed</t>
  </si>
  <si>
    <t>SHAH, Mullah Mohammed</t>
  </si>
  <si>
    <t>AKACHA, Jamel</t>
  </si>
  <si>
    <t>DJAMEL, Akkacha</t>
  </si>
  <si>
    <t>EL HAMMAM, Yahia Abou</t>
  </si>
  <si>
    <t>MULLAH NAZIR GROUP</t>
  </si>
  <si>
    <t>MOHAMMED, Wali</t>
  </si>
  <si>
    <t>JAN, Malang</t>
  </si>
  <si>
    <t>GHALY, Iyad ag</t>
  </si>
  <si>
    <t>TOPOLOVEC, Jozef</t>
  </si>
  <si>
    <t>CALDERON SANCHEZ, Erick Rene</t>
  </si>
  <si>
    <t>ANSAR DINE</t>
  </si>
  <si>
    <t>ANSAR AL-DIN</t>
  </si>
  <si>
    <t>ANCAR DINE</t>
  </si>
  <si>
    <t>ANSAR UL-DINE</t>
  </si>
  <si>
    <t>ANSAR EDDINE</t>
  </si>
  <si>
    <t>DEFENDERS OF THE FAITH</t>
  </si>
  <si>
    <t>COMPANIA GANADERA 5 MANANTIALES, SOCIEDAD DE PRODUCCION RURAL DE RESPONSABILIDAD LIMITADA</t>
  </si>
  <si>
    <t>COMPANIA GANADERA 5 MANANTIALES</t>
  </si>
  <si>
    <t>GANADERAS 5 MANANTIALES S. DE P.R. DE R.L.</t>
  </si>
  <si>
    <t>BANDA CRIMINAL DE URABA</t>
  </si>
  <si>
    <t>LOS AUTODEFENSAS GAITANISTAS DE COLOMBIA</t>
  </si>
  <si>
    <t>CLAN USUGA</t>
  </si>
  <si>
    <t>LOS URABENOS</t>
  </si>
  <si>
    <t>GULF CLAN</t>
  </si>
  <si>
    <t>KRIVORUCHKO, Alex</t>
  </si>
  <si>
    <t>KRIVORUCHKO, Alexei</t>
  </si>
  <si>
    <t>KUZNETSOV, Artyom</t>
  </si>
  <si>
    <t>VILLARROEL KOTOSKY, Angel</t>
  </si>
  <si>
    <t>STASHINA, Helen</t>
  </si>
  <si>
    <t>STASHINA, Elena</t>
  </si>
  <si>
    <t>TOLCHINSKY, Dmitry</t>
  </si>
  <si>
    <t>UKHNALEVA, Svetlana V.</t>
  </si>
  <si>
    <t>UKHNALEV, Svetlana</t>
  </si>
  <si>
    <t>BOGATYREV, Lecha</t>
  </si>
  <si>
    <t>BOGATYRYOV, Lecha</t>
  </si>
  <si>
    <t>INFINITY</t>
  </si>
  <si>
    <t>SUNRISE</t>
  </si>
  <si>
    <t>SKYLINE</t>
  </si>
  <si>
    <t>JUSTICE</t>
  </si>
  <si>
    <t>ALUMINAT PRODUCTION AND INDUSTRIAL COMPANY</t>
  </si>
  <si>
    <t>PASK</t>
  </si>
  <si>
    <t>VACUUMKARAN</t>
  </si>
  <si>
    <t>VACUUM KARAN</t>
  </si>
  <si>
    <t>VACUUM KARAN CO.</t>
  </si>
  <si>
    <t>TAGHTIRAN P.J.S.</t>
  </si>
  <si>
    <t>PISHRO COMPANY</t>
  </si>
  <si>
    <t>ADVANCED SYSTEMS RESEARCH COMPANY</t>
  </si>
  <si>
    <t>ASRC</t>
  </si>
  <si>
    <t>CENTER FOR ADVANCED SYSTEMS RESEARCH</t>
  </si>
  <si>
    <t>CRAS</t>
  </si>
  <si>
    <t>FENG SHENG CO., LTD.</t>
  </si>
  <si>
    <t>CHANG, Tony</t>
  </si>
  <si>
    <t>ZHANG, Wen-Fu</t>
  </si>
  <si>
    <t>AL-GOLANI, Abu Muhammad</t>
  </si>
  <si>
    <t>BOUJAR, Farhad</t>
  </si>
  <si>
    <t>BANDAR IMAM PETROCHEMICAL</t>
  </si>
  <si>
    <t>BANDAR IMAM PETROCHEMICAL COMPANY LTD</t>
  </si>
  <si>
    <t>BANDAR IMAM PETROCHEMICAL CO</t>
  </si>
  <si>
    <t>BUALI SINA PETROCHEMICAL COMPANY</t>
  </si>
  <si>
    <t>BOU ALI SINA PETROCHEMICAL COMPANY</t>
  </si>
  <si>
    <t>MOBIN PETROCHEMICAL</t>
  </si>
  <si>
    <t>BORZUYEH PETROCHEMICAL COMPANY</t>
  </si>
  <si>
    <t>NOURI PETROCHEMICAL COMPLEX</t>
  </si>
  <si>
    <t>BORZOUYEH PETROCHEMICAL COMPANY</t>
  </si>
  <si>
    <t>NOURI PETROCHEMICAL CO</t>
  </si>
  <si>
    <t>NOURI PETROCHEMICAL</t>
  </si>
  <si>
    <t>NOURI PETROCHEMICAL COMPANY (LLP)</t>
  </si>
  <si>
    <t>ASALOUYEH PETROCHEMICAL COMPANY</t>
  </si>
  <si>
    <t>PARS PETROCHEMICAL CO.</t>
  </si>
  <si>
    <t>SHAHID TONDGUYAN PETROCHEMICAL COMPANY</t>
  </si>
  <si>
    <t>SHAHID TANDGOOYAN PETROCHEMICAL CO.</t>
  </si>
  <si>
    <t>SHAHID TONDGOOYAN PETROCHEMICAL CO.</t>
  </si>
  <si>
    <t>AR.P.C.</t>
  </si>
  <si>
    <t>SHAZAND PETROCHEMICAL CORPORATION</t>
  </si>
  <si>
    <t>ARAK PETROCHEMICAL COMPANY</t>
  </si>
  <si>
    <t>JASHNSAZ, Seyfollah</t>
  </si>
  <si>
    <t>JASHN SAZ, Seifollah</t>
  </si>
  <si>
    <t>PETROGREEN</t>
  </si>
  <si>
    <t>PETRO DIAMOND</t>
  </si>
  <si>
    <t>VAZIRI, Ahmed</t>
  </si>
  <si>
    <t>VAZIRI, Ahmad</t>
  </si>
  <si>
    <t>CISNEROS, Jose Misal</t>
  </si>
  <si>
    <t>MONTERROSA-LARIOS, Marvin Jeovanny</t>
  </si>
  <si>
    <t>RIVERA ARIAS, Racson Mario</t>
  </si>
  <si>
    <t>KYRGYZTRANSAVIA AIRLINES</t>
  </si>
  <si>
    <t>KIM, Lidiia</t>
  </si>
  <si>
    <t>KIM, Lidiya</t>
  </si>
  <si>
    <t>KIM, Lidia Egorovna</t>
  </si>
  <si>
    <t>COMMISSION TO DETERMINE INSTANCES OF CRIMINAL CONTENT</t>
  </si>
  <si>
    <t>WORKING GROUP TO DETERMINE INSTANCES OF CRIMINAL CONTENT</t>
  </si>
  <si>
    <t>COMMITTEE IN CHARGE OF DETERMINING UNAUTHORIZED WEBSITES</t>
  </si>
  <si>
    <t>COMMITTEE FOR DETERMINING EXAMPLES OF CRIMINAL WEB CONTENT</t>
  </si>
  <si>
    <t>WORKING GROUP FOR DETERMINING OFFENSIVE CONTENT</t>
  </si>
  <si>
    <t>WORKING GROUP TO DETERMINE INSTANCES ON ONLINE CRIMINAL CONTENT</t>
  </si>
  <si>
    <t>OFOGH TOSE-EH SABERIN ENGINEERING</t>
  </si>
  <si>
    <t>HEJAZI, Asghar Sadegh</t>
  </si>
  <si>
    <t>HEJAZI, Asghar</t>
  </si>
  <si>
    <t>MIRHEJAZI, Ali</t>
  </si>
  <si>
    <t>MIR-HEJAZI, Ali Asqar</t>
  </si>
  <si>
    <t>MIR-HEJAZI RUHANI, Ali Asqar</t>
  </si>
  <si>
    <t>HEJAZI, Ali Asghar</t>
  </si>
  <si>
    <t>HEJAZI, Seyyed Ali Asghar</t>
  </si>
  <si>
    <t>MUSALLI, 'Abd-al-Hamid</t>
  </si>
  <si>
    <t>AL-MASLI, 'Abd al-Hamid Muhammad 'Abd al-Hamid</t>
  </si>
  <si>
    <t>MASLI, Hamid</t>
  </si>
  <si>
    <t>AL-DARNAWI, Hamza</t>
  </si>
  <si>
    <t>AL-DARNAWI, Hamzah</t>
  </si>
  <si>
    <t>DARNAWI, Hamza</t>
  </si>
  <si>
    <t>DARNAWI, Hamzah</t>
  </si>
  <si>
    <t>DIRNAWI, Hamzah</t>
  </si>
  <si>
    <t>DARNAVI, Hamza</t>
  </si>
  <si>
    <t>AL-DARNAVI, Hamza</t>
  </si>
  <si>
    <t>DARNAWI, Abdullah</t>
  </si>
  <si>
    <t>AL-DARNAWI, Abu-Hamzah</t>
  </si>
  <si>
    <t>SETAD-E EJRAEI-E FARMAN-E HAZRAT-E EMAM</t>
  </si>
  <si>
    <t>SETAD-E FARMAN-EJRAEI-YE EMAM</t>
  </si>
  <si>
    <t>SETAD EJRAEI EMAM</t>
  </si>
  <si>
    <t>TEACO</t>
  </si>
  <si>
    <t>TOSEE EGHTESAD AYANDEHSAZAN COMPANY</t>
  </si>
  <si>
    <t>TADBIR GROUP</t>
  </si>
  <si>
    <t>TADBIR INDUSTRIAL HOLDING COMPANY</t>
  </si>
  <si>
    <t>MODABER INVESTMENT COMPANY</t>
  </si>
  <si>
    <t>TADBIR HOUSING DEVELOPMENT GROUP</t>
  </si>
  <si>
    <t>GORUH-E TOSE-E SAKHTEMAN-E TADBIR</t>
  </si>
  <si>
    <t>TADBIR BUILDING EXPANSION GROUP</t>
  </si>
  <si>
    <t>REYCO GMBH GERMANY</t>
  </si>
  <si>
    <t>MANNESMAN CYLINDER SYSTEMS</t>
  </si>
  <si>
    <t>MCS TECHNOLOGIES GMBH</t>
  </si>
  <si>
    <t>EFFICIENT PROVIDER SERVICES GMBH</t>
  </si>
  <si>
    <t>CILINDER SISTEM D.O.O.</t>
  </si>
  <si>
    <t>CILINDER SISTEM D.O.O. ZA PROIZVODNJU I USLUGE</t>
  </si>
  <si>
    <t>AMINIB</t>
  </si>
  <si>
    <t>SHERKAT-E SARMAYEGOZARI-E PARDIS</t>
  </si>
  <si>
    <t>IRANOSHARGH COMPANY</t>
  </si>
  <si>
    <t>SHERKAT-E IRAN VA SHARGH</t>
  </si>
  <si>
    <t>IRAN AND EAST COMPANY</t>
  </si>
  <si>
    <t>IRAN AND SHARGH COMPANY</t>
  </si>
  <si>
    <t>IRAN AND EAST LEASING COMPANY</t>
  </si>
  <si>
    <t>SHERKAT-E LIZING-E IRAN VA SHARGH</t>
  </si>
  <si>
    <t>IRAN AND SHARGH LEASING COMPANY</t>
  </si>
  <si>
    <t>TADBIRGARAN FARDA BROKERAGE COMPANY</t>
  </si>
  <si>
    <t>TADBIRGARANE FARDA MERCANTILE EXCHANGE CO.</t>
  </si>
  <si>
    <t>SHERKAT-E KARGOZARI-E TADBIRGARAN-E FARDA</t>
  </si>
  <si>
    <t>TADBIRGARAN-E FARDA BROKERAGE COMPANY</t>
  </si>
  <si>
    <t>RAFSANJAN CEMENT COMPANY</t>
  </si>
  <si>
    <t>ZARRIN RAFSANJAN CEMENT COMPANY</t>
  </si>
  <si>
    <t>RISHMAK COMPANY</t>
  </si>
  <si>
    <t>SHERKAT-E TOLID VA SADERAT-E RISHMAK</t>
  </si>
  <si>
    <t>RISHMAK PRODUCTION AND EXPORT COMPANY</t>
  </si>
  <si>
    <t>RISHMAK EXPORT AND MANUFACTURING P.J.S.</t>
  </si>
  <si>
    <t>RISHMAK PRODUCTIVE AND EXPORTS COMPANY</t>
  </si>
  <si>
    <t>OMID DEVELOPMENT AND CONSTRUCTION</t>
  </si>
  <si>
    <t>OMID REY RENOVATION AND DEVELOPMENT CO.</t>
  </si>
  <si>
    <t>OMID REY CIVIL AND CONSTRUCTION COMPANY</t>
  </si>
  <si>
    <t>BEHSAZ KASHANEH CO.</t>
  </si>
  <si>
    <t>ARIA ROYAL CONSTRUCTION COMPANY</t>
  </si>
  <si>
    <t>GHAED BASSIR</t>
  </si>
  <si>
    <t>TOSE SANAT-E NAFT VA GAS PERSIA</t>
  </si>
  <si>
    <t>PERSIA OIL AND GAS INDUSTRY DEVELOPMENT CO.</t>
  </si>
  <si>
    <t>PARS OIL</t>
  </si>
  <si>
    <t>SHERKAT NAFT PARS SAHAMI AAM</t>
  </si>
  <si>
    <t>MARJAN METHANOL COMPANY</t>
  </si>
  <si>
    <t>SADAF ASALUYEH CO.</t>
  </si>
  <si>
    <t>SADAF CHEMICAL ASALUYEH COMPANY</t>
  </si>
  <si>
    <t>SADAF PETROCHEMICAL ASSALUYEH INVESTMENT SERVICE</t>
  </si>
  <si>
    <t>ONE CLASS INCORPORATED</t>
  </si>
  <si>
    <t>ONE VISION 5</t>
  </si>
  <si>
    <t>PARS MCS COMPANY</t>
  </si>
  <si>
    <t>PARS MCS CO.</t>
  </si>
  <si>
    <t>REY NIROO ENGINEERING COMPANY</t>
  </si>
  <si>
    <t>DAE-DONG CREDIT BANK</t>
  </si>
  <si>
    <t>TAEDONG CREDIT BANK</t>
  </si>
  <si>
    <t>ABUZAID, Abdul Rauf</t>
  </si>
  <si>
    <t>ZAYID HAMZA, Abdel Raouf Abu</t>
  </si>
  <si>
    <t>HAMZZA YASIR, Abdelraouf Abu Zaid Mohamed</t>
  </si>
  <si>
    <t>ABU ZAID MOHAMED, Abdel Raouf</t>
  </si>
  <si>
    <t>MUHAMMAD HAMZA, Abd-al-Ra'uf Abu Zayd</t>
  </si>
  <si>
    <t>MUHAMMAD HAMZA, Abdul Raouf Abu Zeid</t>
  </si>
  <si>
    <t>RICCIO, Mariano</t>
  </si>
  <si>
    <t>GOTOU, Chyuei</t>
  </si>
  <si>
    <t>FIRST FURAT TRADING LLC</t>
  </si>
  <si>
    <t>QABLAN, Muhammad</t>
  </si>
  <si>
    <t>SHIHAB, Sami Hani</t>
  </si>
  <si>
    <t>MANSOUR, Mohammad Yousef</t>
  </si>
  <si>
    <t>MANSOUR, Mohammad Youssef</t>
  </si>
  <si>
    <t>MANSUR, Mohammad Yusuf Ahmad</t>
  </si>
  <si>
    <t>MANSUR, Muhammad Yusif Ahmad</t>
  </si>
  <si>
    <t>SHEHAB, Sami</t>
  </si>
  <si>
    <t>HALAWI, Hani</t>
  </si>
  <si>
    <t>INCE, Samet</t>
  </si>
  <si>
    <t>RIVERA MARADIAGA, Isidro</t>
  </si>
  <si>
    <t>RIVERA, Mayra</t>
  </si>
  <si>
    <t>PALBASA</t>
  </si>
  <si>
    <t>PALMAS DEL BAJO AGUAN</t>
  </si>
  <si>
    <t>INRIMAR</t>
  </si>
  <si>
    <t>AYUBI, Salahuddin</t>
  </si>
  <si>
    <t>CARRILLO, Abel</t>
  </si>
  <si>
    <t>KATIO, Muhammad Umar Sidduque</t>
  </si>
  <si>
    <t>CHANDIO, Umar Kathio</t>
  </si>
  <si>
    <t>CHANDYO, Omar</t>
  </si>
  <si>
    <t>CHANDUO, Umar</t>
  </si>
  <si>
    <t>KATHIO, Muhammad Umar</t>
  </si>
  <si>
    <t>AL-SINDHI, Abdallah</t>
  </si>
  <si>
    <t>SINDHI, 'Abdallah</t>
  </si>
  <si>
    <t>AL-SINDHI, Abdullah</t>
  </si>
  <si>
    <t>AL-SINDI, Abdullah</t>
  </si>
  <si>
    <t>OMER, Muhammad</t>
  </si>
  <si>
    <t>UMAR, Muhammad</t>
  </si>
  <si>
    <t>GANJ MADRASSA</t>
  </si>
  <si>
    <t>JAMIA MADRASSA DUR UL KORAN WASUNA</t>
  </si>
  <si>
    <t>MADRASA TALEEMUL QURAN WAL HADITH</t>
  </si>
  <si>
    <t>MADRASA TALEEMUL QURAN WAL SUNNAH</t>
  </si>
  <si>
    <t>TALALIM QURAN MADRASSA</t>
  </si>
  <si>
    <t>TALEEM UL-QURAN MADRASSA</t>
  </si>
  <si>
    <t>MAWIYA MADRASSA</t>
  </si>
  <si>
    <t>TASIN AL-QURAN ABU HAMZA</t>
  </si>
  <si>
    <t>MOW-YA MADRASSA</t>
  </si>
  <si>
    <t>GANJOO MADRASSA</t>
  </si>
  <si>
    <t>ENNOUINI, Mohamed</t>
  </si>
  <si>
    <t>AL-KAWTHARANI, Muhammad</t>
  </si>
  <si>
    <t>KAWTHARANI, Mohammad</t>
  </si>
  <si>
    <t>KAWTARANI, Muhammad</t>
  </si>
  <si>
    <t>AL-KAWTHARANI, Jafar</t>
  </si>
  <si>
    <t>HASSAN, Bassam</t>
  </si>
  <si>
    <t>HASAN, Bassam</t>
  </si>
  <si>
    <t>HASAN, Basam</t>
  </si>
  <si>
    <t>SUNGKAR, Sahid Ahmad</t>
  </si>
  <si>
    <t>SUNGKAR, Said</t>
  </si>
  <si>
    <t>BIN ABDUL MAJID, Afif</t>
  </si>
  <si>
    <t>ABDUL AL MAJID, Afif</t>
  </si>
  <si>
    <t>ABDUL MADJID, Afif</t>
  </si>
  <si>
    <t>BIN ABDUL MADJID, Afief</t>
  </si>
  <si>
    <t>MOSKALENKO, Sergei Yevgeniyevich</t>
  </si>
  <si>
    <t>RIBALSKY, Yaakov</t>
  </si>
  <si>
    <t>RYBALSKY, Yaakov</t>
  </si>
  <si>
    <t>RIBALSKI, Yaakov</t>
  </si>
  <si>
    <t>RIBALSKY, Yakov</t>
  </si>
  <si>
    <t>RABALSKY, Jacob</t>
  </si>
  <si>
    <t>JAMAL NETWORK</t>
  </si>
  <si>
    <t>MUHAMMAD JAMAL GROUP</t>
  </si>
  <si>
    <t>ABU AHMED GROUP</t>
  </si>
  <si>
    <t>AL-QA'IDA IN EGYPT</t>
  </si>
  <si>
    <t>AL KASHEF, Muhammad Jamal</t>
  </si>
  <si>
    <t>AHMAD, Muhammad Jamal Abu</t>
  </si>
  <si>
    <t>AHMAD, Muhammad Gamal Abu</t>
  </si>
  <si>
    <t>AHMED, Mohammad Jamal Abdo</t>
  </si>
  <si>
    <t>ABDUH, Mohammad Jamal</t>
  </si>
  <si>
    <t>AL-MASRI, Abu Ahmad</t>
  </si>
  <si>
    <t>'ABDU, Muhammad Jamal</t>
  </si>
  <si>
    <t>JAMAL, Muhammad</t>
  </si>
  <si>
    <t>ABDU, Muhammad Jamal Ahmad</t>
  </si>
  <si>
    <t>AL-KASHIF, Muhammad Jamal 'Abd-Al Rahim</t>
  </si>
  <si>
    <t>ROSI, Pahlawan</t>
  </si>
  <si>
    <t>ROSY, Pahlawan</t>
  </si>
  <si>
    <t>ROZY, Palawan</t>
  </si>
  <si>
    <t>ROZI, Palawan</t>
  </si>
  <si>
    <t>ROEZI, Pahlawan</t>
  </si>
  <si>
    <t>ROZIUDIN, Pahlawan</t>
  </si>
  <si>
    <t>RUZI, Pahlawan</t>
  </si>
  <si>
    <t>CHANG, Eric</t>
  </si>
  <si>
    <t>LEI, Zhang</t>
  </si>
  <si>
    <t>ZHANG, Shi</t>
  </si>
  <si>
    <t>CEC LTD.</t>
  </si>
  <si>
    <t>CHINA ENRICHING CHEMISTRY</t>
  </si>
  <si>
    <t>CEC CHEMICAL CO., LTD.</t>
  </si>
  <si>
    <t>SHANGHAI CANHE PHARMTECH CO LTD</t>
  </si>
  <si>
    <t>IAN LIMITED</t>
  </si>
  <si>
    <t>CEC PHARM CO LTD</t>
  </si>
  <si>
    <t>CEC PHARMATECH LTD</t>
  </si>
  <si>
    <t>HANGZHOU HONGYAN TRADING CO., LTD</t>
  </si>
  <si>
    <t>NIGERIAN TALIBAN</t>
  </si>
  <si>
    <t>JAMA'ATU AHLUS-SUNNAH LIDDA'AWATI WAL JIHAD</t>
  </si>
  <si>
    <t>JAMA'ATU AHLIS SUNNA LIDDA'AWATI WAL-JIHAD</t>
  </si>
  <si>
    <t>PEOPLE COMMITTED TO THE PROPHET'S TEACHINGS FOR PROPAGATION AND JIHAD</t>
  </si>
  <si>
    <t>SUNNI GROUP FOR PREACHING AND JIHAD</t>
  </si>
  <si>
    <t>JAMA'ATU ANSARUL MUSLIMINA FI BILADIS-SUDAN</t>
  </si>
  <si>
    <t>ANSARUL MUSLIMINA FI BILADIS SUDAN</t>
  </si>
  <si>
    <t>VANGUARDS FOR THE PROTECTION OF MUSLIMS IN BLACK AFRICA</t>
  </si>
  <si>
    <t>JAMA'ATU ANSARIL MUSLIMINA FI BILADIS SUDAN</t>
  </si>
  <si>
    <t>GAUSS, Alexandra</t>
  </si>
  <si>
    <t>TAGIYEV, Fikhret</t>
  </si>
  <si>
    <t>TAGIEV, Fikhret Gabdulla Ogly</t>
  </si>
  <si>
    <t>KLYUYEV, Dmitriy</t>
  </si>
  <si>
    <t>KHLEBNIKOV, Viacheslav</t>
  </si>
  <si>
    <t>KYO, Hirofumi</t>
  </si>
  <si>
    <t>KANG, Hong-Mun</t>
  </si>
  <si>
    <t>PARK, Nyon-Nam</t>
  </si>
  <si>
    <t>PARK, Tae-joon</t>
  </si>
  <si>
    <t>BOKU, Taishun</t>
  </si>
  <si>
    <t>PAK, Tae-Chun</t>
  </si>
  <si>
    <t>QODS RESEARCH CENTER</t>
  </si>
  <si>
    <t>GHODS AVIATION INDUSTRIES</t>
  </si>
  <si>
    <t>LIGHT AIRPLANES DESIGN AND MANUFACTURING INDUSTRIES</t>
  </si>
  <si>
    <t>AL-SHOUHABI, Ossama Amin</t>
  </si>
  <si>
    <t>AL-SHIHABI, Usama Amin</t>
  </si>
  <si>
    <t>SAZMANE SANAYE HAVAI</t>
  </si>
  <si>
    <t>EYVAZ TECHNIC</t>
  </si>
  <si>
    <t>EYVAZ TECHNIC INDUSTRIAL COMPANY LTD.</t>
  </si>
  <si>
    <t>MAROU SANAT ENGINEERING COMPANY</t>
  </si>
  <si>
    <t>MOHANDESI TARH VA TOSEH MARO SANAT COMPANY</t>
  </si>
  <si>
    <t>MARO SANAT DEVELOPMENT AND DESIGN ENGINEERING COMPANY</t>
  </si>
  <si>
    <t>MARO SANAT ENGINEERING</t>
  </si>
  <si>
    <t>NAVID COMPOSITE</t>
  </si>
  <si>
    <t>NEGIN PARTO KHAVAR CO. LTD.</t>
  </si>
  <si>
    <t>NEGIN PARTO</t>
  </si>
  <si>
    <t>PAYAN AVARAN OMRAN</t>
  </si>
  <si>
    <t>ERTEBATE EGHTESSADE MONIR</t>
  </si>
  <si>
    <t>AL-MULATHAMUN BRIGADE</t>
  </si>
  <si>
    <t>AL-MUWAQQI'UN BIL-DIMA</t>
  </si>
  <si>
    <t>THOSE SIGNED IN BLOOD BATTALION</t>
  </si>
  <si>
    <t>SIGNATORIES IN BLOOD</t>
  </si>
  <si>
    <t>THOSE WHO SIGN IN BLOOD</t>
  </si>
  <si>
    <t>SIGNED-IN-BLOOD BATTALION</t>
  </si>
  <si>
    <t>KHALED ABU AL-ABBAS BRIGADE</t>
  </si>
  <si>
    <t>AL-MULATHAMUN MASKED ONES BRIGADE</t>
  </si>
  <si>
    <t>AL-MURABITOUN</t>
  </si>
  <si>
    <t>AL-HUMAYQANI, 'Abd al-Wahab Muhammad 'Abd al-Rahman</t>
  </si>
  <si>
    <t>AL-HAMIQANI, 'Abd al-Wahab Muhammad 'Abd al-Rahman</t>
  </si>
  <si>
    <t>AL-HAMAYQANI, 'Abd al-Wahab Muhammad 'Abd al-Rahman</t>
  </si>
  <si>
    <t>AL-HUMAIKANI, Abdul-Wahab Mohammed Abdul Rahman</t>
  </si>
  <si>
    <t>AL-HUMAYQANI, 'Abdul-Wahab Mohammed Abdul-Rahman</t>
  </si>
  <si>
    <t>AL-HUMAIQANI, 'Abdul-Wahab Mohammed Abdul-Rahman</t>
  </si>
  <si>
    <t>AL-HAMIQANI, 'Abdul-Wahab Mohammed Abdul-Rahman</t>
  </si>
  <si>
    <t>AL-HUMAYQANI, Abdul Wahab</t>
  </si>
  <si>
    <t>AL-HUMAYQANI, Abd al-Wahab</t>
  </si>
  <si>
    <t>AL-HAMIQANI, 'Abd al-Wahab</t>
  </si>
  <si>
    <t>AL-HAMAYQANI, 'Abd al-Wahab</t>
  </si>
  <si>
    <t>AL-HUMIQANI, 'Abd al-Wahab</t>
  </si>
  <si>
    <t>AL-HUMAIKANI, Abdulwahhab Mohammed Abdulrahman</t>
  </si>
  <si>
    <t>AL-HUMAYQANI, 'Abd al-Wahab al-Qawi</t>
  </si>
  <si>
    <t>AL-HAMIQANI, 'Abd al-Wahab al-Qawi</t>
  </si>
  <si>
    <t>AL-HUMAYQANI, 'Abd al-Wahhab Muhammad 'Abd al-Rahim</t>
  </si>
  <si>
    <t>AL-NA'IMI, Abd al-Rahman bin 'Amir</t>
  </si>
  <si>
    <t>AL-NU'AIMI, 'Abd al-Rahman</t>
  </si>
  <si>
    <t>AL-NU'IMI, 'Abd al-Rahman bin 'Amir</t>
  </si>
  <si>
    <t>AL-NU'AYMI, 'Abd al-Rahman bin 'Amir</t>
  </si>
  <si>
    <t>AL-NU'AYMI, 'Abdallah Muhammad</t>
  </si>
  <si>
    <t>AL-NUA'YMI, 'Abd al-Rahman</t>
  </si>
  <si>
    <t>AL-NAIMI, A. Rahman</t>
  </si>
  <si>
    <t>AL NAIMEH, Abdelrahman Imer al Jaber</t>
  </si>
  <si>
    <t>ALNAIMI, A. Rahman Omair J</t>
  </si>
  <si>
    <t>AL NEAIMI, Abdulrahman Omair</t>
  </si>
  <si>
    <t>JAN, Lahor</t>
  </si>
  <si>
    <t>HAJI LAL MOHAMMAD MONEY SERVICE PROVIDER</t>
  </si>
  <si>
    <t>ALI SHER SHINWARY LTD.</t>
  </si>
  <si>
    <t>FAWWAZ, Mustafa</t>
  </si>
  <si>
    <t>DARWISH-FAWAZ, Moustafa Reda</t>
  </si>
  <si>
    <t>FAWAZ, Mustapha</t>
  </si>
  <si>
    <t>FAWAZ, Mustapha Rida Darwich</t>
  </si>
  <si>
    <t>FAWAZ, Mostafa Reda Darwich</t>
  </si>
  <si>
    <t>FAWAZ, Moustapha</t>
  </si>
  <si>
    <t>FAWAZ, Mustafa</t>
  </si>
  <si>
    <t>FAWAZ, Mustafa Darwish</t>
  </si>
  <si>
    <t>FAWAZ, Mustapha Rhoda Darwich</t>
  </si>
  <si>
    <t>AL TOKHI, Qari Saifullah</t>
  </si>
  <si>
    <t>SAHAB, Qari</t>
  </si>
  <si>
    <t>ANSAR AL-SHARIA IN LIBYA</t>
  </si>
  <si>
    <t>ANSAR AL-SHARIAH BRIGADE</t>
  </si>
  <si>
    <t>ANSAR AL-SHARI'A BRIGADE</t>
  </si>
  <si>
    <t>KATIBAT ANSAR AL-SHARIA IN BENGHAZI</t>
  </si>
  <si>
    <t>ANSAR AL-SHARIAH-BENGHAZI</t>
  </si>
  <si>
    <t>AL-RAYA ESTABLISHMENT FOR MEDIA PRODUCTION</t>
  </si>
  <si>
    <t>SOLDIERS OF THE SHARIA</t>
  </si>
  <si>
    <t>ANSAR AL-SHARIA IN DERNA</t>
  </si>
  <si>
    <t>ANSAR AL-SHARIA BRIGADE IN DARNAH</t>
  </si>
  <si>
    <t>AL-QAYRAWAN MEDIA FOUNDATION</t>
  </si>
  <si>
    <t>ANSAR AL-SHARIA IN TUNISIA</t>
  </si>
  <si>
    <t>ANSAR AL-SHARI'AH</t>
  </si>
  <si>
    <t>ANSAR AL-SHARI'AH IN TUNISIA</t>
  </si>
  <si>
    <t>HOCINE, Seif Allah Ben</t>
  </si>
  <si>
    <t>AAYADH, Abou</t>
  </si>
  <si>
    <t>HASSAYN, Sayf Allah 'Umar bin</t>
  </si>
  <si>
    <t>HASSINE, Saifallah Ben</t>
  </si>
  <si>
    <t>HUSSAYN, Sayf Allah bin</t>
  </si>
  <si>
    <t>BUKHATTALAH, Ahmad</t>
  </si>
  <si>
    <t>QUMU, Sufian bin</t>
  </si>
  <si>
    <t>QHUMU, Sufian bin</t>
  </si>
  <si>
    <t>KASKAR, Anees Ibrahim</t>
  </si>
  <si>
    <t>SHAYKHLARI, 'Abd al-Rahman Muhammad Mustafa</t>
  </si>
  <si>
    <t>MUSTAFA, Umar Muhammad Khalil</t>
  </si>
  <si>
    <t>AL-BAYATI, Tahir Muhammad Khalil Mustafa</t>
  </si>
  <si>
    <t>AL-BAYATI, Abdul Rahman Muhammad</t>
  </si>
  <si>
    <t>AHMAD, Aliazra Ra'ad</t>
  </si>
  <si>
    <t>AL-JAHNI, 'Abd Al-Rahman Muhammad Zafir al-Dubaysi</t>
  </si>
  <si>
    <t>AL-JAHANI, 'Abd Al-Rahman Muhammad Zafir al-Dubaysi</t>
  </si>
  <si>
    <t>AL-JUHANI, 'Abd Al-Rahman Muhammad Zafir al-Dubaysi</t>
  </si>
  <si>
    <t>ALJAHANI, Abdulrhman Mohammed D.</t>
  </si>
  <si>
    <t>AL-JAHANI, Abd al-Rahman Muhammad Zafir al-Dabisi</t>
  </si>
  <si>
    <t>AL-JAHNI, 'Abd al-Rahman Muhammad Thafir</t>
  </si>
  <si>
    <t>AL-JUHANI, Abd al-Rahman Muhammad</t>
  </si>
  <si>
    <t>AL-SAUDI, Abu Wafa</t>
  </si>
  <si>
    <t>KHAN, Abid</t>
  </si>
  <si>
    <t>KHAN, Saidullah</t>
  </si>
  <si>
    <t>HAMAS, Saidullah</t>
  </si>
  <si>
    <t>KHAMAS, Sayedullah</t>
  </si>
  <si>
    <t>HAQQANI, Yaya</t>
  </si>
  <si>
    <t>HAQQANI, Yahyah</t>
  </si>
  <si>
    <t>JADRAN, Mohammad-Omar</t>
  </si>
  <si>
    <t>CLEAR TRADE LINK SL</t>
  </si>
  <si>
    <t>SANE, Pedro Punti</t>
  </si>
  <si>
    <t>TIVA GROUP INDUSTRIES</t>
  </si>
  <si>
    <t>TIVA GROUP</t>
  </si>
  <si>
    <t>TIVA SANAT SHIPBUILDING COMPANY</t>
  </si>
  <si>
    <t>TIVA KARA GROUP</t>
  </si>
  <si>
    <t>MALAKOTIPOUR, Hamidreza</t>
  </si>
  <si>
    <t>MALAKOTIPOUR, Hamid Reza</t>
  </si>
  <si>
    <t>MALAKUTIPUR, Hamid Reza</t>
  </si>
  <si>
    <t>MALKOTIPOUR, Hamid Reza</t>
  </si>
  <si>
    <t>MALAKOUTIPOUR, Hamid Reza</t>
  </si>
  <si>
    <t>MAHMUDI, Qolam Reza</t>
  </si>
  <si>
    <t>MAHMOUDI, Gholam Reza</t>
  </si>
  <si>
    <t>MAHMOUDI, Ghulam Reza Khodrat</t>
  </si>
  <si>
    <t>KOSARIAN FARD</t>
  </si>
  <si>
    <t>KOSARYANI-FARD, Pejman</t>
  </si>
  <si>
    <t>KOSARIAN FARD, Pejman</t>
  </si>
  <si>
    <t>CASARYANIFARD, Pejman</t>
  </si>
  <si>
    <t>KOSARAYAN FARD, Ali Pejman Mahmud</t>
  </si>
  <si>
    <t>KOSARIAN, Amir</t>
  </si>
  <si>
    <t>SEYEDOLHOSEINI, Akbar</t>
  </si>
  <si>
    <t>SAYED ALHOSSEINI, Akbar</t>
  </si>
  <si>
    <t>SAYEDOLHUSSEINI, Akbar</t>
  </si>
  <si>
    <t>SAEED HUSAINI, Akbar</t>
  </si>
  <si>
    <t>SAYYED AL-HOSEINI, Akbar</t>
  </si>
  <si>
    <t>AL-UZBEKI, Jafar</t>
  </si>
  <si>
    <t>AL-UZBEK, Jaffar</t>
  </si>
  <si>
    <t>MUHIDINOV, Jafar</t>
  </si>
  <si>
    <t>MUIDINOV, Dilshod Alimovich</t>
  </si>
  <si>
    <t>MUIDINOV, Djafar</t>
  </si>
  <si>
    <t>MUIDINOV, Jafar</t>
  </si>
  <si>
    <t>AFKHAMI RASHIDI, Mahmoud</t>
  </si>
  <si>
    <t>AFKHAMI RASHIDI, Mahmood</t>
  </si>
  <si>
    <t>JAMALI, Sayyed Kamal</t>
  </si>
  <si>
    <t>ISHAQ, Mohammed</t>
  </si>
  <si>
    <t>ISHAQ, Malik Mohammed</t>
  </si>
  <si>
    <t>KUDOKAI</t>
  </si>
  <si>
    <t>FIFTH KUDO-KAI</t>
  </si>
  <si>
    <t>GODAIME KUDO-KAI</t>
  </si>
  <si>
    <t>VALLE VALLE DRUG TRAFFICKING ORGANIZATION</t>
  </si>
  <si>
    <t>AKSYONOV, Serhiy Valeryevich</t>
  </si>
  <si>
    <t>AKSYONOV, Sergey</t>
  </si>
  <si>
    <t>AKSYONOV, Sergei</t>
  </si>
  <si>
    <t>AKSYONOV, Sergiy</t>
  </si>
  <si>
    <t>AKSENOV, Sergei</t>
  </si>
  <si>
    <t>ROGOZIN, Dmitry</t>
  </si>
  <si>
    <t>ROGOZIN, Dmitriy</t>
  </si>
  <si>
    <t>CHINOUM, Marial</t>
  </si>
  <si>
    <t>CHINUONG, Marial</t>
  </si>
  <si>
    <t>YOL, Marial Chanoung</t>
  </si>
  <si>
    <t>GLAZYEV, Sergei</t>
  </si>
  <si>
    <t>KLISHAS, Andrei</t>
  </si>
  <si>
    <t>MATVIENKO, Valentina</t>
  </si>
  <si>
    <t>MIZULINA, Elena Borisovna</t>
  </si>
  <si>
    <t>SLUTSKI, Leonid Eduardovich</t>
  </si>
  <si>
    <t>SLUTSKIY, Leonid Eduardovich</t>
  </si>
  <si>
    <t>OZEROV, Viktor Alexeyevich</t>
  </si>
  <si>
    <t>DZHABAROV, Vladimir</t>
  </si>
  <si>
    <t>DZHABAROV, Vladimir Michailovich</t>
  </si>
  <si>
    <t>TIMTCHENKO, Guennadi</t>
  </si>
  <si>
    <t>TIMCHENKO, Gennadiy Nikolayevich</t>
  </si>
  <si>
    <t>TIMCHENKO, Gennadiy Nikolaevich</t>
  </si>
  <si>
    <t>ZHELEZNYAK, Sergei</t>
  </si>
  <si>
    <t>ZHELEZNYAK, Sergey</t>
  </si>
  <si>
    <t>ROTENBERG, Arkadii Romanovich</t>
  </si>
  <si>
    <t>ROTENBERH, Arkadii Romanovych</t>
  </si>
  <si>
    <t>ROTENBERH, Arkady Romanovych</t>
  </si>
  <si>
    <t>ROTENBERG, Arkadiy Romanovych</t>
  </si>
  <si>
    <t>ROTENBERG, Arkadii Romanovych</t>
  </si>
  <si>
    <t>ROTENBERG, Arkady Romanovych</t>
  </si>
  <si>
    <t>MIRONOV, Sergei Mikhailovich</t>
  </si>
  <si>
    <t>ROTENBERG, Borys Romanovych</t>
  </si>
  <si>
    <t>BUSHMIN, Evgeny</t>
  </si>
  <si>
    <t>BUSHMIN, Yevgeny</t>
  </si>
  <si>
    <t>RIZHKOV, Nikolay Ivanovich</t>
  </si>
  <si>
    <t>TOTOONOV, Alexander B.</t>
  </si>
  <si>
    <t>TOTOONOV, Alexander</t>
  </si>
  <si>
    <t>PANTELEEV, Oleg</t>
  </si>
  <si>
    <t>FURSENKO, Andrei</t>
  </si>
  <si>
    <t>FURSENKO, Andrey</t>
  </si>
  <si>
    <t>CHALIY, Aleksey Mikhailovich</t>
  </si>
  <si>
    <t>CHALIY, Aleksey Mykhaylovych</t>
  </si>
  <si>
    <t>CHALIY, Mikhailovich Oleksiy</t>
  </si>
  <si>
    <t>CHALY, Aleksey Mikhailovich</t>
  </si>
  <si>
    <t>CHALY, Alexei</t>
  </si>
  <si>
    <t>CHALIY, Aleksei</t>
  </si>
  <si>
    <t>CHALIY, Alexei</t>
  </si>
  <si>
    <t>CHALYI, Aleksiy</t>
  </si>
  <si>
    <t>CHALYI, Aleksei</t>
  </si>
  <si>
    <t>KOVALCHUK, Yuriy Valentynovych</t>
  </si>
  <si>
    <t>KOVALCHUK, Yury Valentinovich</t>
  </si>
  <si>
    <t>AKTSIONERNY BANK RUSSIAN FEDERATION</t>
  </si>
  <si>
    <t>AB ROSSIYA, OAO</t>
  </si>
  <si>
    <t>OTKRYTOE AKTSIONERNOE OBSHCHESTVO AKTSIONERNY BANK ROSSIYA</t>
  </si>
  <si>
    <t>CHEMEZOV, Sergey Victorovich</t>
  </si>
  <si>
    <t>CHEMEZOV, Sergey</t>
  </si>
  <si>
    <t>IVANOV, Sergei</t>
  </si>
  <si>
    <t>IVANOV, Viktor</t>
  </si>
  <si>
    <t>NARYSHKIN, Sergei</t>
  </si>
  <si>
    <t>SECHIN, Igor</t>
  </si>
  <si>
    <t>FORCES DEMOCRATIQUES ALLIEES-ARMEE NATIONALE DE LIBERATION DE L'OUGANDA</t>
  </si>
  <si>
    <t>ISLAMIC ALLIANCE OF DEMOCRATIC FORCES</t>
  </si>
  <si>
    <t>MADINA AT TAUHEED WAU MUJAHEDEEN</t>
  </si>
  <si>
    <t>CITY OF MONOTHEISM AND HOLY WARRIORS</t>
  </si>
  <si>
    <t>ISLAMIC STATE CENTRAL AFRICA PROVINCE</t>
  </si>
  <si>
    <t>WILAYAT CENTRAL AFRICA</t>
  </si>
  <si>
    <t>WILAYAH CENTRAL AFRICA MEDIA OFFICE</t>
  </si>
  <si>
    <t>WILAYAT WASAT IFRIQIYAH</t>
  </si>
  <si>
    <t>ISIS-CENTRAL AFRICA</t>
  </si>
  <si>
    <t>WILAYAH CENTRAL AFRICA</t>
  </si>
  <si>
    <t>ALLIED DEMOCRATIC FORCES</t>
  </si>
  <si>
    <t>BABAKOV, Aleksandr Mikhailovich</t>
  </si>
  <si>
    <t>BABAKOV, Aleksandr Mikhaylovich</t>
  </si>
  <si>
    <t>SKOCH, Andrey</t>
  </si>
  <si>
    <t>PUSHKOV, Aleksei Konstantinovich</t>
  </si>
  <si>
    <t>BARROS FREDERICO, Lucio Francisco de Fatima</t>
  </si>
  <si>
    <t>ZYMA, Petro</t>
  </si>
  <si>
    <t>ZIMA, Petr Anatolyevich</t>
  </si>
  <si>
    <t>YANUKOVYCH, Aleksandr Viktorovych</t>
  </si>
  <si>
    <t>YANUKOVYCH, Olexander</t>
  </si>
  <si>
    <t>YANUKOVICH, Oleksander</t>
  </si>
  <si>
    <t>YANUKOVICH, Alexander</t>
  </si>
  <si>
    <t>YANGOUVONDA, Bozize</t>
  </si>
  <si>
    <t>BOZIZE, Francois Yangouvonda</t>
  </si>
  <si>
    <t>ADAM, Nourredine</t>
  </si>
  <si>
    <t>ADAM, Nureldine</t>
  </si>
  <si>
    <t>ADAM, Nourreldine</t>
  </si>
  <si>
    <t>ADAM, Nourreddine</t>
  </si>
  <si>
    <t>KOUMTAMADJI, Martin Nadingar</t>
  </si>
  <si>
    <t>NKOUMTAMADJI, Martin</t>
  </si>
  <si>
    <t>KOUMTA MADJI, Martin</t>
  </si>
  <si>
    <t>ORTIZ ESPINEL, Gustavo Adolfo</t>
  </si>
  <si>
    <t>ORTIZ ESPINEL, Juan Jose</t>
  </si>
  <si>
    <t>MUROV, Yevgeny</t>
  </si>
  <si>
    <t>MUROV, Evgeny</t>
  </si>
  <si>
    <t>MUROV, Yevgeniy</t>
  </si>
  <si>
    <t>STAVYTSKYI, Eduard</t>
  </si>
  <si>
    <t>STAVYTSKYY, Eduard</t>
  </si>
  <si>
    <t>CHORNOMORNAFTOGAZ</t>
  </si>
  <si>
    <t>NJSC CHORNOMORNAFTOGAZ</t>
  </si>
  <si>
    <t>ARBUZOV, Serhiy Hennadiyovych</t>
  </si>
  <si>
    <t>ARBUZOV, Sergey G.</t>
  </si>
  <si>
    <t>DJOTODIA, Michel Am-Nondroko</t>
  </si>
  <si>
    <t>ZHEREBTSOV, Yuriy Gennadyevich</t>
  </si>
  <si>
    <t>ZHEREBTSOV, Yury</t>
  </si>
  <si>
    <t>TSEKOV, Sergey Pavlovich</t>
  </si>
  <si>
    <t>TSEKOV, Sergei</t>
  </si>
  <si>
    <t>AZAROV, Mykola Nikolai Yanovych</t>
  </si>
  <si>
    <t>PAKHLO, Nikolai Yanovich</t>
  </si>
  <si>
    <t>ANSAR BAYT AL-MAQDES</t>
  </si>
  <si>
    <t>ANSAR BEIT AL-MAQDIS</t>
  </si>
  <si>
    <t>JAMAAT ANSAR BEIT AL-MAQDIS FI SINAA</t>
  </si>
  <si>
    <t>ANSAR BAYT AL-MAQDIS</t>
  </si>
  <si>
    <t>ISLAMIC STATE-SINAI PROVINCE</t>
  </si>
  <si>
    <t>WILAYAT SINAI</t>
  </si>
  <si>
    <t>ISLAMIC STATE IN THE SINAI</t>
  </si>
  <si>
    <t>ISIL SINAI PROVINCE</t>
  </si>
  <si>
    <t>ISLAMIC STATE OF IRAQ AND ASH-SHAM - SINAI PROVINCE</t>
  </si>
  <si>
    <t>ISLAMIC STATE OF IRAQ AND THE SHAM - SINAI PROVINCE</t>
  </si>
  <si>
    <t>WILAYAT SAYNA</t>
  </si>
  <si>
    <t>KLIUIEV, Andrii Petrovych</t>
  </si>
  <si>
    <t>KLYUYEV, Andrey</t>
  </si>
  <si>
    <t>KLUEV, Andriy</t>
  </si>
  <si>
    <t>KLYUEV, Andriy</t>
  </si>
  <si>
    <t>BELAVENTSEV, Oleg</t>
  </si>
  <si>
    <t>CORADO PORTILLO, Jeni Judith</t>
  </si>
  <si>
    <t>CORADO, Jenny Judith</t>
  </si>
  <si>
    <t>CORADO ORTILLO, Jenny Judith</t>
  </si>
  <si>
    <t>CORODO CORTILLO, Jenny Judith</t>
  </si>
  <si>
    <t>CORADO PORTILLO, Jenny Uvique</t>
  </si>
  <si>
    <t>CORADO PORTILLO, Jenny Yudith</t>
  </si>
  <si>
    <t>CORADO PORTILLO, Jenny Yulith</t>
  </si>
  <si>
    <t>CORANADO PORTILLO, Jenny Judith</t>
  </si>
  <si>
    <t>PORTILLO CORADO, Jeny Judith</t>
  </si>
  <si>
    <t>JAIME EDERY C. &amp; CIA. S. EN C.</t>
  </si>
  <si>
    <t>LILIANA ESQUENAZI M. AND CIA. S. C. S.</t>
  </si>
  <si>
    <t>VOLGA GROUP HOLDING LIMITED LIABILITY COMPANY</t>
  </si>
  <si>
    <t>TRANSOIL SNG LIMITED COMPANY</t>
  </si>
  <si>
    <t>AQUANIKA LLC</t>
  </si>
  <si>
    <t>RUSSKOYE VREMYA LLC</t>
  </si>
  <si>
    <t>LLC RUSSKOYE VREMYA</t>
  </si>
  <si>
    <t>RUSSKOE VREMYA OOO</t>
  </si>
  <si>
    <t>OBSHCHESTVO S OGRANICHENNOI OTVETSTVENNOSTYU RUSSKOE VREMYA</t>
  </si>
  <si>
    <t>OPEN JOINT STOCK COMPANY INVESTCAPITALBANK</t>
  </si>
  <si>
    <t>OJSC INVESTCAPITALBANK</t>
  </si>
  <si>
    <t>INVESTKAPITALBANK</t>
  </si>
  <si>
    <t>ZEST LEASING</t>
  </si>
  <si>
    <t>SOBINBANK</t>
  </si>
  <si>
    <t>HRIBAR, Alenka</t>
  </si>
  <si>
    <t>HRIBAK, Alenka</t>
  </si>
  <si>
    <t>KOVAC, Matevz</t>
  </si>
  <si>
    <t>WANG, Guo Ying</t>
  </si>
  <si>
    <t>SAKHATRANS OOO</t>
  </si>
  <si>
    <t>OBSHCHESTVO S OGRANICHENNOI OTVETSTVENNOSTYU SAKHA (YAKUTSKAYA) TRANSPORTNAYA KOMPANIYA</t>
  </si>
  <si>
    <t>AVIA GROUP LTD</t>
  </si>
  <si>
    <t>LIMITED LIABILITY COMPANY STROYGAZMONTAZH</t>
  </si>
  <si>
    <t>STROYGAZMONTAZH CORPORATION</t>
  </si>
  <si>
    <t>SMP BANK OPEN JOINT STOCK COMPANY</t>
  </si>
  <si>
    <t>AKTSIONERNOYE OBSHCHESTVO BANK SEVERNY MORSKOY PUT</t>
  </si>
  <si>
    <t>AO SMP BANK</t>
  </si>
  <si>
    <t>SMP BANK, AO</t>
  </si>
  <si>
    <t>STG HOLDINGS LIMITED</t>
  </si>
  <si>
    <t>STROYTRANSGAZ HOLDING LIMITED</t>
  </si>
  <si>
    <t>STG HOLDING LIMITED</t>
  </si>
  <si>
    <t>STROYTRANSGAZ</t>
  </si>
  <si>
    <t>OAO STROYTRANSGAZ</t>
  </si>
  <si>
    <t>OOO STROYTRANSGAZ</t>
  </si>
  <si>
    <t>LLC IC ABROS</t>
  </si>
  <si>
    <t>SYNERGY CONSULTANTS LIMITED</t>
  </si>
  <si>
    <t>NIPL D.O.O.</t>
  </si>
  <si>
    <t>PALEA LTD.</t>
  </si>
  <si>
    <t>DALIAN ZENGHUA TRADING CO., LTD.</t>
  </si>
  <si>
    <t>FSUE SRPE BAZALT</t>
  </si>
  <si>
    <t>JOINT STOCK COMPANY SCIENTIFIC PRODUCTION ASSOCIATION BAZALT</t>
  </si>
  <si>
    <t>AO NPO BAZALT</t>
  </si>
  <si>
    <t>INSTRUMENT DESIGN BUREAU</t>
  </si>
  <si>
    <t>KBP INSTRUMENT DESIGN BUREAU</t>
  </si>
  <si>
    <t>JSC KBP INSTRUMENT DESIGN BUREAU</t>
  </si>
  <si>
    <t>KBP INSTRUMENT DESIGN BUREAU JOINT STOCK COMPANY</t>
  </si>
  <si>
    <t>OAO CONCERN PVO ALMAZ-ANTEY</t>
  </si>
  <si>
    <t>OPEN JOINT STOCK COMPANY CONCERN PVO ALMAZ-ANTEY</t>
  </si>
  <si>
    <t>JSC CONCERN VKO ALMAZ-ANTEY</t>
  </si>
  <si>
    <t>JOINT STOCK COMPANY AIR AND SPACE DEFENSE CONCERN ALMAZ-ANTEY</t>
  </si>
  <si>
    <t>AKTSIONERNOE OBSHCHESTVO KONTSERN VOZDUSHNO-KOSMICHESKOI OBORONY ALMAZ-ANTEI</t>
  </si>
  <si>
    <t>AO KONTSERN VKO ALMAZ-ANTEI</t>
  </si>
  <si>
    <t>JOINT-STOCK COMPANY CONCERN ALMAZ-ANTEY</t>
  </si>
  <si>
    <t>CONCERN RADIO ELECTRONIC TECHNOLOGIES</t>
  </si>
  <si>
    <t>JOINT STOCK COMPANY CONCERN OF RADIO ELECTRONIC TECHNOLOGIES</t>
  </si>
  <si>
    <t>JSC CONCERN SOZVEZDIE</t>
  </si>
  <si>
    <t>MIC NPO MASHINOSTROYENIYA JSC</t>
  </si>
  <si>
    <t>MILITARY INDUSTRIAL CORPORATION NPO MASHINOSTROENIA OAO</t>
  </si>
  <si>
    <t>VOENNO-PROMYSHLENNAYA KORPORATSIYA NAUCHNO-PROIZVODSTVENNOE OBEDINENIE MASHINOSTROENIYA OAO</t>
  </si>
  <si>
    <t>JSC MIC NPO MASHINOSTROYENIA</t>
  </si>
  <si>
    <t>VPK NPO MASHINOSTROENIYA</t>
  </si>
  <si>
    <t>OPEN JOINT STOCK COMPANY MILITARY INDUSTRIAL CORPORATION SCIENTIFIC AND PRODUCTION MACHINE BUILDING ASSOCIATION</t>
  </si>
  <si>
    <t>MIC NPO MASHINOSTROYENIA JSC</t>
  </si>
  <si>
    <t>JOINT STOCK COMPANY MILITARY INDUSTRIAL CONSORTIUM NPO MASHINOSTROYENIA</t>
  </si>
  <si>
    <t>OJSC RESEARCH AND PRODUCTION CORPORATION URALVAGONZAVOD</t>
  </si>
  <si>
    <t>URALVAGONZAVOD CORPORATION</t>
  </si>
  <si>
    <t>JOINT STOCK COMPANY RESEARCH AND PRODUCTION CORPORATION URALVAGONZAVOD</t>
  </si>
  <si>
    <t>RESEARCH AND PRODUCTION CORPORATION URALVAGONZAVOD OAO</t>
  </si>
  <si>
    <t>NAUCHNO-PROIZVODSTVENNAYA KORPORATSIYA URALVAGONZAVOD OAO</t>
  </si>
  <si>
    <t>NPK URALVAGONZAVOD OAO</t>
  </si>
  <si>
    <t>AKTSIONERNOE OBSHCHESTVO NAUCHNO PROIZVODSTVENNAIA KORPORATSIIA URALVAGONZAVOD IMENI F E DZERZHINSKOGO</t>
  </si>
  <si>
    <t>JSC UNITED SHIPBUILDING CORPORATION</t>
  </si>
  <si>
    <t>UNITED SHIPBUILDING CORPORATION</t>
  </si>
  <si>
    <t>LOUIE, Francine Denise Marie</t>
  </si>
  <si>
    <t>SAWYER, Francine Denise</t>
  </si>
  <si>
    <t>SOURCE1WELLNESS</t>
  </si>
  <si>
    <t>SHANGHAI BOYLE CHEMICAL CO., LTD.</t>
  </si>
  <si>
    <t>CHOL, James Koang</t>
  </si>
  <si>
    <t>RANLEY, Koang Chuol</t>
  </si>
  <si>
    <t>RANLEY, James Koang Chol</t>
  </si>
  <si>
    <t>CHUAL, James Koang</t>
  </si>
  <si>
    <t>CONCERN KALASHNIKOV</t>
  </si>
  <si>
    <t>IZHEVSKIY MASHINOSTROITEL'NYI ZAVOD OAO</t>
  </si>
  <si>
    <t>OJSC KALASHNIKOV CONCERN</t>
  </si>
  <si>
    <t>KALASHNIKOV CONCERN</t>
  </si>
  <si>
    <t>JSC KALASHNIKOV CONCERN</t>
  </si>
  <si>
    <t>YAKA, Peter Gatdet</t>
  </si>
  <si>
    <t>YAK, Peter Gadet</t>
  </si>
  <si>
    <t>YAAK, Peter Gadet</t>
  </si>
  <si>
    <t>YAAK, Peter Gatdet</t>
  </si>
  <si>
    <t>GATDET, Peter</t>
  </si>
  <si>
    <t>YAKA, Peter Gatdeet</t>
  </si>
  <si>
    <t>NEVEROV, Sergei Ivanovich</t>
  </si>
  <si>
    <t>MENYAILO, Sergei</t>
  </si>
  <si>
    <t>MENYAILO, Sergey</t>
  </si>
  <si>
    <t>PONOMAREV, Vyacheslav</t>
  </si>
  <si>
    <t>PONOMARYOV, Vachislav</t>
  </si>
  <si>
    <t>KAUROV, Valerii Volodymyrovych</t>
  </si>
  <si>
    <t>KAUROV, Valery</t>
  </si>
  <si>
    <t>KAUROV, Valeriy</t>
  </si>
  <si>
    <t>JABHAT AL-NUSRAH</t>
  </si>
  <si>
    <t>JABHET AL-NUSRAH</t>
  </si>
  <si>
    <t>AL NUSRAH FRONT FOR THE PEOPLE OF LEVANT</t>
  </si>
  <si>
    <t>AL-NUSRAH FRONT IN LEBANON</t>
  </si>
  <si>
    <t>JABHAT AL-NUSRA LI-AHL AL-SHAM MIN MUJAHEDI AL-SHAM FI SAHAT AL-JIHAD</t>
  </si>
  <si>
    <t>JABHAT FATH AL SHAM</t>
  </si>
  <si>
    <t>JABHAT FATH AL-SHAM</t>
  </si>
  <si>
    <t>JABHAT FATAH AL-SHAM</t>
  </si>
  <si>
    <t>JABHAT FATEH AL-SHAM</t>
  </si>
  <si>
    <t>FATAH AL-SHAM FRONT</t>
  </si>
  <si>
    <t>FATEH AL-SHAM FRONT</t>
  </si>
  <si>
    <t>CONQUEST OF THE LEVANT FRONT</t>
  </si>
  <si>
    <t>THE FRONT FOR THE LIBERATION OF AL SHAM</t>
  </si>
  <si>
    <t>FRONT FOR THE CONQUEST OF SYRIA/THE LEVANT</t>
  </si>
  <si>
    <t>FRONT FOR THE LIBERATION OF THE LEVANT</t>
  </si>
  <si>
    <t>FRONT FOR THE CONQUEST OF SYRIA</t>
  </si>
  <si>
    <t>HAY'AT TAHRIR AL-SHAM</t>
  </si>
  <si>
    <t>HAY'ET TAHRIR AL-SHAM</t>
  </si>
  <si>
    <t>HAYAT TAHRIR AL-SHAM</t>
  </si>
  <si>
    <t>ASSEMBLY FOR THE LIBERATION OF SYRIA</t>
  </si>
  <si>
    <t>LIBERATION OF AL-SHAM COMMISSION</t>
  </si>
  <si>
    <t>LIBERATION OF THE LEVANT ORGANISATION</t>
  </si>
  <si>
    <t>TAHRIR AL-SHAM</t>
  </si>
  <si>
    <t>TAHRIR AL-SHAM HAY'AT</t>
  </si>
  <si>
    <t>ASSEMBLY FOR LIBERATION OF THE LEVANT</t>
  </si>
  <si>
    <t>PURGIN, Andriy</t>
  </si>
  <si>
    <t>PURGIN, Andrei</t>
  </si>
  <si>
    <t>PURGIN, Andrej</t>
  </si>
  <si>
    <t>PURGYN, Andriy</t>
  </si>
  <si>
    <t>PURHIN, Andriy</t>
  </si>
  <si>
    <t>KOZYURA, Oleg Grigoryevich</t>
  </si>
  <si>
    <t>FEODOSIYA ENTERPRISE ON PROVIDING OIL PRODUCTS</t>
  </si>
  <si>
    <t>FEODOSIYSKE COMPANY FOR THE OIL</t>
  </si>
  <si>
    <t>THEODOSIYA OIL TERMINAL</t>
  </si>
  <si>
    <t>FEODOSIA OIL PRODUCTS SUPPLY CO.</t>
  </si>
  <si>
    <t>PUSHYLIN, Denis</t>
  </si>
  <si>
    <t>PUSHYLIN, Denys</t>
  </si>
  <si>
    <t>PUSHYLIN, Denis Volodymyrovych</t>
  </si>
  <si>
    <t>BESEDA, Sergei</t>
  </si>
  <si>
    <t>BESEDA, Sergei Orestovoch</t>
  </si>
  <si>
    <t>STRELOK, Igor</t>
  </si>
  <si>
    <t>STRELKOV, Igor Ivanovich</t>
  </si>
  <si>
    <t>STRELKOV, Ihor</t>
  </si>
  <si>
    <t>BOLOTOV, Valeriy</t>
  </si>
  <si>
    <t>BOLOTOV, Valeri</t>
  </si>
  <si>
    <t>AL-BA'DANI, Shawqi Ali Ahmad</t>
  </si>
  <si>
    <t>AL-BAADANI, Shawqi Ali Ahmad</t>
  </si>
  <si>
    <t>AL BADANI, Shawqi Ali Ahmad Muhammad</t>
  </si>
  <si>
    <t>DELIMHANOV, Adam Sultanovich</t>
  </si>
  <si>
    <t>GILL, Muhammad Hussain</t>
  </si>
  <si>
    <t>WAFA, Abdul</t>
  </si>
  <si>
    <t>UL-WAFA, Abu</t>
  </si>
  <si>
    <t>AL WAFA, Yahya Abu</t>
  </si>
  <si>
    <t>AHMAD, Nazir</t>
  </si>
  <si>
    <t>AHMED, Nazir</t>
  </si>
  <si>
    <t>AHMED, Nazeer</t>
  </si>
  <si>
    <t>EXPERTS PARTNERS</t>
  </si>
  <si>
    <t>JSC VTB BANK</t>
  </si>
  <si>
    <t>BANK VTB OPEN JOINT STOCK COMPANY</t>
  </si>
  <si>
    <t>BANK VNESHNEY TORGOVLI OPEN JOINT STOCK COMPANY</t>
  </si>
  <si>
    <t>BANK VNESHNEY TORGOVLI JOINT STOCK COMPANY</t>
  </si>
  <si>
    <t>BANK VNESHNEI TORGOVLI RSFSR</t>
  </si>
  <si>
    <t>BANK VNESHNEY TORGOVLI ROSSIYSKOY FEDERATSII CLOSED JOINT STOCK COMPANY</t>
  </si>
  <si>
    <t>VNESHTORGBANK ROSSII CLOSED JOINT STOCK COMPANY</t>
  </si>
  <si>
    <t>BANK VTB OAO</t>
  </si>
  <si>
    <t>VTB BANK PAO</t>
  </si>
  <si>
    <t>VTB BANK OAO</t>
  </si>
  <si>
    <t>VTB BANK PJSC</t>
  </si>
  <si>
    <t>BANK VTB PUBLICHNOE AKTSIONERNOE OBSHCHESTVO</t>
  </si>
  <si>
    <t>VTB BANK</t>
  </si>
  <si>
    <t>OAO BANK VTB</t>
  </si>
  <si>
    <t>VTB BANK OPEN JOINT STOCK COMPANY</t>
  </si>
  <si>
    <t>BANK VNESHEI TORGOVLI OAO</t>
  </si>
  <si>
    <t>BANK VNESHNEI TORGOVLI ROSSISKOI FEDERATSII AS A PRIVATE JOINT STOCK COMPANY</t>
  </si>
  <si>
    <t>OAO VNESHTORGBANK</t>
  </si>
  <si>
    <t>BANK OF FOREIGN TRADE OF THE RUSSIAN FEDERATION</t>
  </si>
  <si>
    <t>BANK FOR FOREIGN TRADE OF RSFSR</t>
  </si>
  <si>
    <t>VNESHTORGBANK OF RSFSR</t>
  </si>
  <si>
    <t>CJSC BANK FOR FOREIGN TRADE OF THE RUSSIAN FEDERATION</t>
  </si>
  <si>
    <t>RUSSIAN VNESHTORGBANK</t>
  </si>
  <si>
    <t>VNESHTORGBANK</t>
  </si>
  <si>
    <t>OJSC CJSC BANK FOR FOREIGN TRADE</t>
  </si>
  <si>
    <t>BANK VTB PAO</t>
  </si>
  <si>
    <t>VTB BANK PJSC SHANGHAI BRANCH</t>
  </si>
  <si>
    <t>GOSUDARSTVENNAYA KORPORATSIYA RAZVITIYA VEB.RF</t>
  </si>
  <si>
    <t>STATE DEVELOPMENT CORPORATION VEB.RF</t>
  </si>
  <si>
    <t>GK VEB.RF</t>
  </si>
  <si>
    <t>VEB.RF</t>
  </si>
  <si>
    <t>VNESHECONOMBANK</t>
  </si>
  <si>
    <t>VNESHEKONOMBANK SSSR</t>
  </si>
  <si>
    <t>VNESHEKONOMBANK GK</t>
  </si>
  <si>
    <t>BANK FOR FOREIGN TRADE OF THE U.S.S.R.</t>
  </si>
  <si>
    <t>GAZPROMBANK OPEN JOINT STOCK COMPANY</t>
  </si>
  <si>
    <t>BANK GPB JSC</t>
  </si>
  <si>
    <t>JOINT STOCK BANK OF THE GAS INDUSTRY GAZPROMBANK</t>
  </si>
  <si>
    <t>JOINT STOCK COMMERCIAL BANK - BANK OF MOSCOW OPEN JOINT STOCK COMPANY</t>
  </si>
  <si>
    <t>AKTSIONERNY KOMMERCHESKI BANK BANK MOSKVY OTKRYTOE AKTSIONERNOE OBSCHCHESTVO</t>
  </si>
  <si>
    <t>BANK MOSKVY PAO</t>
  </si>
  <si>
    <t>BANK OF MOSCOW</t>
  </si>
  <si>
    <t>BM BANK PUBLIC JOINT STOCK COMPANY</t>
  </si>
  <si>
    <t>PAO BM BANK</t>
  </si>
  <si>
    <t>BM BANK AO</t>
  </si>
  <si>
    <t>SBERBANK ROSSII</t>
  </si>
  <si>
    <t>SBERBANK ROSSII OAO</t>
  </si>
  <si>
    <t>OTKRYTOE AKTSIONERNOE OBSHCHESTVO SBERBANK ROSSII</t>
  </si>
  <si>
    <t>SBERBANK OF RUSSIA</t>
  </si>
  <si>
    <t>PJSC SBERBANK</t>
  </si>
  <si>
    <t>OPEN JOINT STOCK COMPANY SBERBANK OF RUSSIA</t>
  </si>
  <si>
    <t>OJSC SBERBANK OF RUSSIA</t>
  </si>
  <si>
    <t>JOINT STOCK COMMERCIAL SAVINGS BANK OF THE RUSSIAN FEDERATION</t>
  </si>
  <si>
    <t>JOINT STOCK COMMERCIAL SAVINGS BANK OF THE RUSSIAN SOVIET FEDERATIVE SOCIALIST REPUBLIC</t>
  </si>
  <si>
    <t>SBERBANK OF RSFSR</t>
  </si>
  <si>
    <t>PEOPLE'S MILITIA OF DONBASS</t>
  </si>
  <si>
    <t>LUGANSK PEOPLE'S REPUBLIC</t>
  </si>
  <si>
    <t>PEOPLE'S REPUBLIC OF LUHANSK</t>
  </si>
  <si>
    <t>BORODAI, Aleksandr</t>
  </si>
  <si>
    <t>AMHAZ, Kamel Mohamed</t>
  </si>
  <si>
    <t>AMHAZ, Kamel</t>
  </si>
  <si>
    <t>AL-AMHAZ, Kamel</t>
  </si>
  <si>
    <t>AMHAZ, Kamil</t>
  </si>
  <si>
    <t>IBRAHIM, Ayman Ahmad</t>
  </si>
  <si>
    <t>ZOEITER, Ali</t>
  </si>
  <si>
    <t>ZU'AYTAR, 'Ali</t>
  </si>
  <si>
    <t>ZU'AYTIR, Ali Husayn</t>
  </si>
  <si>
    <t>STARS GROUP SAL (HOLDING)</t>
  </si>
  <si>
    <t>STARS GROUP HOLDING SAL</t>
  </si>
  <si>
    <t>UNIQUE STARS LLC</t>
  </si>
  <si>
    <t>STARS INTERNATIONAL CO. LTD</t>
  </si>
  <si>
    <t>STARS COMMUNICATIONS LTD SARL</t>
  </si>
  <si>
    <t>STARS COMMUNICATIONS LLC</t>
  </si>
  <si>
    <t>STARS COMMUNICATIONS</t>
  </si>
  <si>
    <t>TELESERVEPLUS</t>
  </si>
  <si>
    <t>STARS COMMUNICATIONS OFFSHORE</t>
  </si>
  <si>
    <t>STARS COMMUNICATION SAL OFF-SHORE</t>
  </si>
  <si>
    <t>STARS OFFSHORE</t>
  </si>
  <si>
    <t>FAST LINK SAL</t>
  </si>
  <si>
    <t>SHCHYOGOLEV, Igor Olegovich</t>
  </si>
  <si>
    <t>DONETSKAYA NARODNAYA RESPUBLIKA</t>
  </si>
  <si>
    <t>FALAHA, Taha Sobhi</t>
  </si>
  <si>
    <t>AL-ADNANI, Abu Mohammad</t>
  </si>
  <si>
    <t>AL-RAWI, Yasser Khalaf Hussein Nazal</t>
  </si>
  <si>
    <t>FALAH, Jaber Taha</t>
  </si>
  <si>
    <t>AL-KHATAB, Abu Baker</t>
  </si>
  <si>
    <t>AL-RAWI, Abu Sadek</t>
  </si>
  <si>
    <t>AL-BANSHI, Taha</t>
  </si>
  <si>
    <t>AL-ADNANI, Abu Mohamed</t>
  </si>
  <si>
    <t>AL-SHAMI, Abu-Muhammad al-Adnani</t>
  </si>
  <si>
    <t>CHONGCHONGANG SHIPPING CO LTD</t>
  </si>
  <si>
    <t>CHONG CHON GANG SHIPPING CO. LTD</t>
  </si>
  <si>
    <t>EAST SEA SHIPPING COMPANY</t>
  </si>
  <si>
    <t>KOREA MIRAE SHIPPING CO. LTD.</t>
  </si>
  <si>
    <t>HAEYANG CREW MANAGEMENT COMPANY</t>
  </si>
  <si>
    <t>BEZLER, Igor Mykolaiovych</t>
  </si>
  <si>
    <t>BEZLER, Igor</t>
  </si>
  <si>
    <t>BEZLER, Ihor</t>
  </si>
  <si>
    <t>AP ROK GANG</t>
  </si>
  <si>
    <t>RUDENKO, Miroslav</t>
  </si>
  <si>
    <t>RUDENKO, Myroslav</t>
  </si>
  <si>
    <t>PUBLICHNOE AKTSIONERNOE OBSHCHESTVO GAZPROM NEFT</t>
  </si>
  <si>
    <t>GAZPROM NEFT PJSC</t>
  </si>
  <si>
    <t>GAZPROM NEFT PAO</t>
  </si>
  <si>
    <t>GAZPROM NEFT JOINT STOCK COMPANY</t>
  </si>
  <si>
    <t>OPEN JOINT STOCK COMPANY SURGUTNEFTEGAS</t>
  </si>
  <si>
    <t>SURGUTNEFTEGAZ OAO</t>
  </si>
  <si>
    <t>OTKRYTOE AKTSIONERNOE OBSHCHESTVO SURGUTNEFTEGAZ</t>
  </si>
  <si>
    <t>SURGUTNEFTEGAS PJSC</t>
  </si>
  <si>
    <t>PAO SURGUTNEFTEGAS</t>
  </si>
  <si>
    <t>SURGUTNEFTEGAS PUBLIC JOINT STOCK COMPANY</t>
  </si>
  <si>
    <t>PUBLICHNOE AKTSIONERNOE OBSCHESTVO SURGUTNEFTEGAS</t>
  </si>
  <si>
    <t>VELAZQUEZ MANJARREZ, Miguel</t>
  </si>
  <si>
    <t>HAJI BASHIR AND ZARJMIL HAWALA COMPANY</t>
  </si>
  <si>
    <t>HAJI ABDUL BASIR AND ZAR JAMEEL HAWALA</t>
  </si>
  <si>
    <t>HAJI BASIR HAWALA</t>
  </si>
  <si>
    <t>HAJI BASEER HAWALA</t>
  </si>
  <si>
    <t>HAJI ABDUL BASIR EXCHANGE SHOP</t>
  </si>
  <si>
    <t>HAJI BASIR AND ZARJAMIL CURRENCY EXCHANGE</t>
  </si>
  <si>
    <t>HAJI ZAR JAMIL, HAJI ABDUL BASEER MONEY CHANGER</t>
  </si>
  <si>
    <t>'ABD AL-BASIR, Haji</t>
  </si>
  <si>
    <t>NOORZAI, Haji Basir</t>
  </si>
  <si>
    <t>BASEER, Abdul</t>
  </si>
  <si>
    <t>BASIR, Abdal</t>
  </si>
  <si>
    <t>RAHMAT, Kari</t>
  </si>
  <si>
    <t>MIDDLE EAST BANK</t>
  </si>
  <si>
    <t>BANK-E GHARZOLHASANEH RESALAT</t>
  </si>
  <si>
    <t>KISH INTERNATIONAL BANK OFFSHORE COMPANY PJS</t>
  </si>
  <si>
    <t>CJSC KAFOLATBANK</t>
  </si>
  <si>
    <t>SHA'LAN, Abdul Nur Ali</t>
  </si>
  <si>
    <t>SHALAN, Abd Al Nur Ali</t>
  </si>
  <si>
    <t>SHALAN, Abdul-Nur Ali</t>
  </si>
  <si>
    <t>CHAALAN, Abdul Nur Ali</t>
  </si>
  <si>
    <t>SHAALAN, Abdul Nur Ali</t>
  </si>
  <si>
    <t>TSARYOV, Oleh</t>
  </si>
  <si>
    <t>TSAROV, Oleg</t>
  </si>
  <si>
    <t>TSAREV, Oleg</t>
  </si>
  <si>
    <t>TSARIOV, Oleh</t>
  </si>
  <si>
    <t>IQBAL, Mohammad</t>
  </si>
  <si>
    <t>IQBAL, Haji</t>
  </si>
  <si>
    <t>ASMA AUTHORISED MONEY EXCHANGERS</t>
  </si>
  <si>
    <t>ASMA MONEY CHANGERS</t>
  </si>
  <si>
    <t>ASMA MONEY EXCHANGER'S</t>
  </si>
  <si>
    <t>AL-'ANZI, 'Abd al-Rahman Khalaf</t>
  </si>
  <si>
    <t>AL-ANIZI, 'Abd al-Rahman Khalaf</t>
  </si>
  <si>
    <t>AL-AJMI, Doctor Shafi</t>
  </si>
  <si>
    <t>AL-AJMI, Sheikh Shafi</t>
  </si>
  <si>
    <t>AL-AJMI, Hijaj Fahid Hijaj Muhammad Sabib</t>
  </si>
  <si>
    <t>AL-ACMI, Hicac Fehid Hicac Muhammed Sebib</t>
  </si>
  <si>
    <t>AL-AJMI, Hajjaj Bin-Fahad</t>
  </si>
  <si>
    <t>AL-AJAMI, Sheikh Hajaj</t>
  </si>
  <si>
    <t>AL-AJAMI, Hajaj</t>
  </si>
  <si>
    <t>AJAMI, Ajaj</t>
  </si>
  <si>
    <t>NEKLYUDOV, Dmitriy Sergeyevich</t>
  </si>
  <si>
    <t>BEREZIN, Fyodor</t>
  </si>
  <si>
    <t>BEREZIN, Fyodor Dmitrievich</t>
  </si>
  <si>
    <t>ARIF, Said Mohamed</t>
  </si>
  <si>
    <t>GHARIB, Omar</t>
  </si>
  <si>
    <t>ABDALLAH AL-JAZAIRI</t>
  </si>
  <si>
    <t>CHABANI, Slimane</t>
  </si>
  <si>
    <t>MUJAHIDEEN SHURA COUNCIL IN THE ENVIRONS OF JERUSALEM</t>
  </si>
  <si>
    <t>MUJAHIDEEN SHURA COUNCIL</t>
  </si>
  <si>
    <t>MAJLIS SHURA AL-MUJAHEDIN FI AKNAF BAYT AL-MAQDIS</t>
  </si>
  <si>
    <t>MAJLIS SHURA AL-MUJAHIDIN</t>
  </si>
  <si>
    <t>MAJLIS SHURA AL-MUJAHIDEEN</t>
  </si>
  <si>
    <t>MAGLES SHOURA AL-MUJAHDDIN</t>
  </si>
  <si>
    <t>KHRYAKOV, Oleksandr Vitaliyovych</t>
  </si>
  <si>
    <t>KHRYAKOV, Alexander Vitaliyovych</t>
  </si>
  <si>
    <t>KHRYAKOV, Aleksandr Vitaliyovych</t>
  </si>
  <si>
    <t>KHRYAKOV, Oleksandr</t>
  </si>
  <si>
    <t>KHRYAKOV, Alexandr</t>
  </si>
  <si>
    <t>AL-'ALI, Hamid Hamad</t>
  </si>
  <si>
    <t>AL-'ALI, Hamad Hamid</t>
  </si>
  <si>
    <t>AL CHAREKH, Abdul Mohsen Abdallah Ibrahim</t>
  </si>
  <si>
    <t>ALSHAREKH, Abdul Mohsen Abdullah Ibrahim</t>
  </si>
  <si>
    <t>AL-SHARIKH, Abd-al-Muhsin Abdallah</t>
  </si>
  <si>
    <t>AL-NAJDI, Abd-al-Latif</t>
  </si>
  <si>
    <t>AL-NASR, Sanafi</t>
  </si>
  <si>
    <t>CASPIAN AIR</t>
  </si>
  <si>
    <t>PIONEER LOGISTICS HAVACILIK</t>
  </si>
  <si>
    <t>JAHAN TECH PARS COMPANY</t>
  </si>
  <si>
    <t>JAHAN TECH</t>
  </si>
  <si>
    <t>MANDEGAR BASPAR FAJR ASIA</t>
  </si>
  <si>
    <t>BARDIYA TEJARAT JAVID</t>
  </si>
  <si>
    <t>KOZITSYN, Nikolay</t>
  </si>
  <si>
    <t>KOZITSYN, Mykola Ivanovych</t>
  </si>
  <si>
    <t>KOZITSYN, Mykola</t>
  </si>
  <si>
    <t>SAVCHENKO, Peter</t>
  </si>
  <si>
    <t>SAVCHENKO, Petro Oleksiiovych</t>
  </si>
  <si>
    <t>SAVCHENKO, Peter A.</t>
  </si>
  <si>
    <t>PROFAKTOR, LLC</t>
  </si>
  <si>
    <t>OTKRYTOE AKTSIONERNOE OBSHCHESTVO DOIGOPRUDNENSKOE NAUCHNO PROIZVODSTVENNOE PREDPRIYATIE</t>
  </si>
  <si>
    <t>DOLGOPRUDNY RESEARCH PRODUCTION ENTERPRISE</t>
  </si>
  <si>
    <t>DOLGOPRUDNY</t>
  </si>
  <si>
    <t>DOLGOPRUDNENSKOYE NPP OAO</t>
  </si>
  <si>
    <t>JSC NIIP</t>
  </si>
  <si>
    <t>OTKRYTOE AKTSIONERNOE OBSHCHESTVO NAUCHNO ISSLEDOVATELSKI INSTITUT PRIBOROSTROENIYA IMENI V.V. TIKHOMIROVA</t>
  </si>
  <si>
    <t>OTKRYTOE AKTSIONERNOE OBSHCHESTVO 'MYTISHCHINSKI MASHINOSTROITELNY ZAVOD'</t>
  </si>
  <si>
    <t>JSC MYTISHCHINSKI MACHINE-BUILDING PLANT</t>
  </si>
  <si>
    <t>MYTISHCHINSKI MACHINOSTROITELNY ZAVOD, OAO</t>
  </si>
  <si>
    <t>HUBARYEV, Pavlo</t>
  </si>
  <si>
    <t>A.A. RASPLETIN MAIN SYSTEM DESIGN BUREAU</t>
  </si>
  <si>
    <t>JSC 'ALMAZ-ANTEY' MSDB</t>
  </si>
  <si>
    <t>ALMAZ-ANTEY MSDB</t>
  </si>
  <si>
    <t>GOLOVNOYE SISTEMNOYE KONSTRUKTORSKOYE BYURO OPEN JOINT-STOCK COMPANY OF ALMAZ-ANTEY PVO CONCERN IMENI ACADEMICIAN A.A. RASPLETIN</t>
  </si>
  <si>
    <t>ALMAZ-ANTEY PVO 'AIR DEFENSE' CONCERN LEAD SYSTEMS DESIGN BUREAU OAO 'OPEN JOINT-STOCK COMPANY' IMENI ACADEMICIAN A.A. RASPLETIN</t>
  </si>
  <si>
    <t>ALMAZ-ANTEY GSKB IMENI ACADEMICIAN A.A. RASPLETIN</t>
  </si>
  <si>
    <t>ALMAZ-ANTEY GSKB</t>
  </si>
  <si>
    <t>OTKRYTOE AKTSIONERNOE OBSHCHESTVO NAUCHNO PROIZVODSTVENNOE OBEDINENIE ALMAZ IMENI AKADEMIKA A.A. RASPLETINA</t>
  </si>
  <si>
    <t>KALININ MACHINE-BUILDING PLANT OPEN JOINT-STOCK COMPANY</t>
  </si>
  <si>
    <t>OPEN-END JOINT-STOCK COMPANY 'KALININ MACHINERY PLANT. YEKATERINBURG'</t>
  </si>
  <si>
    <t>MASHINOSTROITEL'NYI ZAVOD IM. M.I. KALININA, G. YEKATERINBURG OAO</t>
  </si>
  <si>
    <t>MZIK OAO</t>
  </si>
  <si>
    <t>KALININ MACHINERY PLANT-BRD</t>
  </si>
  <si>
    <t>OTKRYTOE AKTSIONERNOE OBSHCHESTVO MASHINOSTROITELNY ZAVOD IM.M.I.KALININA, G.EKATERINBURG</t>
  </si>
  <si>
    <t>STATE CORPORATION FOR THE PROMOTION OF THE DEVELOPMENT, MANUFACTURE, AND EXPORT OF HIGH TECH PRODUCTS ROSTEC</t>
  </si>
  <si>
    <t>POKLONSKAYA, Natalia</t>
  </si>
  <si>
    <t>POKLONSKAYA, Natalya</t>
  </si>
  <si>
    <t>POKLONSKA, Natalya</t>
  </si>
  <si>
    <t>ANTYUFEYEV, Vladimir Yuryevich</t>
  </si>
  <si>
    <t>ANTIUFEEV, Vladimir Iurievici</t>
  </si>
  <si>
    <t>ANTIUFEYEV, Vladimir</t>
  </si>
  <si>
    <t>SHEVTSOV, Vladimir</t>
  </si>
  <si>
    <t>SHEVTSOV, Vadim</t>
  </si>
  <si>
    <t>SHEVTSOV, Vadim Gheorghievici</t>
  </si>
  <si>
    <t>ALEXANDROV, Vladimir Gheorghievici</t>
  </si>
  <si>
    <t>WUOL, Santino Deng</t>
  </si>
  <si>
    <t>KUOL, Santino Deng</t>
  </si>
  <si>
    <t>KHALIL, Fazlur Rehman</t>
  </si>
  <si>
    <t>KHALIL, Fazl ur-Rahman</t>
  </si>
  <si>
    <t>KHALIL, Faisal Rahman</t>
  </si>
  <si>
    <t>HILAL AHMAR SOCIETY OF INDONESIA</t>
  </si>
  <si>
    <t>YAYASAN HILAL AHMAR</t>
  </si>
  <si>
    <t>INDONESIA HILAL AHMAR SOCIETY FOR SYRIA</t>
  </si>
  <si>
    <t>SHEIKH, Mohammad Nayeem</t>
  </si>
  <si>
    <t>NAEEM, Muhammad</t>
  </si>
  <si>
    <t>ABDUL HAMEED SHAHAB-U-DIN</t>
  </si>
  <si>
    <t>ABDUL HAMEED SHAHABUDDIN</t>
  </si>
  <si>
    <t>ABDUL HAMEED SHAHABUDDAIN</t>
  </si>
  <si>
    <t>NAEEM, Umair</t>
  </si>
  <si>
    <t>PERSADA, Angga Dimas</t>
  </si>
  <si>
    <t>PERSADHA, Angga Dimas</t>
  </si>
  <si>
    <t>PRASONDHA, Angga Dimas</t>
  </si>
  <si>
    <t>SANTOSO, Wijijoko</t>
  </si>
  <si>
    <t>KELJMENDI, Liridon</t>
  </si>
  <si>
    <t>IMAMOVIC, Nusret Sulejman</t>
  </si>
  <si>
    <t>HUMAYDAH, Muhammad Abd-al-Halim</t>
  </si>
  <si>
    <t>AL-SHISHANI, Muslim Abu al-Walid</t>
  </si>
  <si>
    <t>MARGOSHVILI, Murad Muslim Akhmetovich</t>
  </si>
  <si>
    <t>MADAEV, Murad</t>
  </si>
  <si>
    <t>MADAYEV, Murad Akhmadovich</t>
  </si>
  <si>
    <t>MARGOSHVILI, Lova</t>
  </si>
  <si>
    <t>MADAEV, Lova</t>
  </si>
  <si>
    <t>MARGOSHVILI, Muslim Akmadovich</t>
  </si>
  <si>
    <t>MARGOSHVILI, Muslim Akhmetovich Georgik</t>
  </si>
  <si>
    <t>BATYRASHVILI, Tarkhan Tayumurazovich</t>
  </si>
  <si>
    <t>BATIRASHVILI, Tarkhan</t>
  </si>
  <si>
    <t>SHISHANI, Omar</t>
  </si>
  <si>
    <t>SHISHANI, Umar</t>
  </si>
  <si>
    <t>AL-SHISHANI, Omar</t>
  </si>
  <si>
    <t>AL-SHISHANI, Abu Umar</t>
  </si>
  <si>
    <t>SALMAN, Mu'alim</t>
  </si>
  <si>
    <t>SULEIMAN, Mualem</t>
  </si>
  <si>
    <t>SALMAN, Ameer</t>
  </si>
  <si>
    <t>SULEIMAN, Ma'alim</t>
  </si>
  <si>
    <t>ALI, Maalim Salman</t>
  </si>
  <si>
    <t>ALI, Maalim Selman</t>
  </si>
  <si>
    <t>SELMAN, Ma'alim</t>
  </si>
  <si>
    <t>SULAYMAN, Ma'alin</t>
  </si>
  <si>
    <t>AL-FADHLI, 'Abd al-Aziz Udai Samin</t>
  </si>
  <si>
    <t>AL-FADHL, 'Abd al-Aziz Udai Samin</t>
  </si>
  <si>
    <t>AL-FADHLI, 'Abd al-Aziz 'Adhay Zimin</t>
  </si>
  <si>
    <t>AL-FADHALI, 'Abdalaziz 'Ad'ai Samin Fadhli</t>
  </si>
  <si>
    <t>EL ALBANI, Ebu Abdullah</t>
  </si>
  <si>
    <t>KATIBA AL-MUHAJIREEN</t>
  </si>
  <si>
    <t>JAISH AL-MUHAJIREEN WA ANSAR</t>
  </si>
  <si>
    <t>KATEEB AL MUHAJIREEN WAL ANSAR</t>
  </si>
  <si>
    <t>BRIGADE OF THE EMIGRANTS AND HELPERS</t>
  </si>
  <si>
    <t>ARMY OF THE EMIGRANTS AND HELPERS</t>
  </si>
  <si>
    <t>JAYSH AL-MUHAJIRIN WAL-ANSAR</t>
  </si>
  <si>
    <t>JAYSH AL-MUHAJIRIN AND AL-ANSAR ARMY</t>
  </si>
  <si>
    <t>AL-MUAJIRIN BRIGADE</t>
  </si>
  <si>
    <t>MUHAJIRIN AND ANSAR ARMY</t>
  </si>
  <si>
    <t>ARMY OF FOREIGN FIGHTERS AND SUPPORTERS</t>
  </si>
  <si>
    <t>AL-BAKAR, Ibrahim 'Issa Haji Muhammad</t>
  </si>
  <si>
    <t>AL-BAKR, Ibrahim 'Isa Haji</t>
  </si>
  <si>
    <t>ALBAKER, Ibrahim Issa Hijji Mohd</t>
  </si>
  <si>
    <t>AL-BAKAR, Ibrahim 'Issa</t>
  </si>
  <si>
    <t>AL-BAKR, Ibrahim</t>
  </si>
  <si>
    <t>'ABD-AL-SALAM, 'Abd al-Malik Muhammad Yusif</t>
  </si>
  <si>
    <t>'ABD-AL-SALAM, Ashraf Muhammad Yusif 'Uthman</t>
  </si>
  <si>
    <t>'ABD-AL-SALAM, Ashraf Muhammad Yusuf</t>
  </si>
  <si>
    <t>'ABD AL-SALAM, Ashraf Muhammad Yusif</t>
  </si>
  <si>
    <t>AI-HARZI, Tariq Tahir Falih AI-Awni</t>
  </si>
  <si>
    <t>AL-HARZI, Tariq Tahir Faleh Al-Awni</t>
  </si>
  <si>
    <t>AL-TUNISI, Tariq Abu 'Umar</t>
  </si>
  <si>
    <t>AL-TUNISI, Tariq Abu Umar</t>
  </si>
  <si>
    <t>AL-TUNISI, Abu 'Umar</t>
  </si>
  <si>
    <t>EL HARAZI, Tarek Ben El Felah El Aouni</t>
  </si>
  <si>
    <t>AL-HARAZI, Tarik Bin al-Falah al-Awni</t>
  </si>
  <si>
    <t>AL-TUNISI, Tariq</t>
  </si>
  <si>
    <t>HARZI, Tariq Tahir Falih 'Awni</t>
  </si>
  <si>
    <t>AI-HARZI, Tariq Bin Tahir Bin Al-Falih Al-Auni</t>
  </si>
  <si>
    <t>DAUDOV, Magomed Hozhahmedovich</t>
  </si>
  <si>
    <t>DAUDOV, Magomed Hojahmedovich</t>
  </si>
  <si>
    <t>AL-'UTAYBI, 'Ali Manahi 'Ali al-Mahaydali</t>
  </si>
  <si>
    <t>HARAKET SHAM AL-ISLAM</t>
  </si>
  <si>
    <t>SHAM AL-ISLAM MOVEMENT</t>
  </si>
  <si>
    <t>AZOUZ, Abdelbassed</t>
  </si>
  <si>
    <t>AZUZ, Abdulbasit</t>
  </si>
  <si>
    <t>ZDRILIUK, Serghiei</t>
  </si>
  <si>
    <t>ZDRILYUK, Sergei</t>
  </si>
  <si>
    <t>ZDRILYUK, Sergey</t>
  </si>
  <si>
    <t>ZDRYLYUK, Serhiy</t>
  </si>
  <si>
    <t>KELJMENDI, Elvis</t>
  </si>
  <si>
    <t>KELJMENDI, Besnik</t>
  </si>
  <si>
    <t>MOLODEZHNAYA AVTONOMNAYA NEKOMMERCHESKAYA ORGANIZATSIYA NOCHNYE VOLKI</t>
  </si>
  <si>
    <t>NOCHNIYE VOLKI</t>
  </si>
  <si>
    <t>NOCHNYE VOLKI</t>
  </si>
  <si>
    <t>ZALDASTANOV, Aleksandr Sergeevich</t>
  </si>
  <si>
    <t>ZALDOSTANOV, Alexander</t>
  </si>
  <si>
    <t>ZALDOSTANOV, Alexander Sergeyevich</t>
  </si>
  <si>
    <t>MAHYUB, Qusay</t>
  </si>
  <si>
    <t>MOWAFI, Ramzi</t>
  </si>
  <si>
    <t>AL MOWAFI, Ramzi Mahmoud</t>
  </si>
  <si>
    <t>MUWAFI, Ramzi</t>
  </si>
  <si>
    <t>SAYED, Khan</t>
  </si>
  <si>
    <t>MEHSUD, Sajna</t>
  </si>
  <si>
    <t>AL-HUTHI, Abd-al-Khaliq</t>
  </si>
  <si>
    <t>ABU-YUNUS</t>
  </si>
  <si>
    <t>AL HUTHI, Abd-al-Khaliq Badr-al-Din</t>
  </si>
  <si>
    <t>AL-HUTHI, 'Abd al-Khaliq Badr al-Din</t>
  </si>
  <si>
    <t>AL-HOUTHI, Abd al-Khaliq Badr al-Din</t>
  </si>
  <si>
    <t>AL-HOUTHI, Abdul Khaliq Badreddin</t>
  </si>
  <si>
    <t>AL HAKIM, Abu Ali</t>
  </si>
  <si>
    <t>AL-HAKIM, Abu-Ali</t>
  </si>
  <si>
    <t>AL-HAKIM, Abdallah</t>
  </si>
  <si>
    <t>ALHAKIM, Abu Ali</t>
  </si>
  <si>
    <t>AL-MU'AYYAD, Abdallah</t>
  </si>
  <si>
    <t>SALIH, Ali Abdallah</t>
  </si>
  <si>
    <t>PLOTNITSKY, Igor</t>
  </si>
  <si>
    <t>MOZGOVOY, Oleksiy</t>
  </si>
  <si>
    <t>MOZGOVOY, Alexei</t>
  </si>
  <si>
    <t>MOZGOVOY, Aleksei</t>
  </si>
  <si>
    <t>MOZGOVOI, Aleksei</t>
  </si>
  <si>
    <t>MOZGOVOI, Alexei</t>
  </si>
  <si>
    <t>MOZGOVY, Aleksei</t>
  </si>
  <si>
    <t>MOZHOVY, Aleksei</t>
  </si>
  <si>
    <t>MOZHOVYY, Aleksei</t>
  </si>
  <si>
    <t>MOZGOVOI, Oleksiy</t>
  </si>
  <si>
    <t>MOZGOVY, Oleksiy</t>
  </si>
  <si>
    <t>MOZHOVY, Oleksiy</t>
  </si>
  <si>
    <t>MOZHOVVY, Oleksiy</t>
  </si>
  <si>
    <t>ALAUDINOV, Apty</t>
  </si>
  <si>
    <t>ALAUDINOV, Apt Aaronovitch</t>
  </si>
  <si>
    <t>MALOFEEV, Konstantin Valerevich</t>
  </si>
  <si>
    <t>MALOFEEV, Konstantin Valerievich</t>
  </si>
  <si>
    <t>MALOFEEV, Konstantin Valeryevich</t>
  </si>
  <si>
    <t>MARSHALL CAPITAL</t>
  </si>
  <si>
    <t>KARIAKIN, Aleksey</t>
  </si>
  <si>
    <t>KARYAKIN, Aleksey</t>
  </si>
  <si>
    <t>KARYAKIN, Alexei</t>
  </si>
  <si>
    <t>SOUTHEAST MOVEMENT</t>
  </si>
  <si>
    <t>YUGO-VOSTOK MOVEMENT</t>
  </si>
  <si>
    <t>NEW RUSSIA PARTY</t>
  </si>
  <si>
    <t>GRIN, Viktor</t>
  </si>
  <si>
    <t>AJNAD MASR</t>
  </si>
  <si>
    <t>DONASHELL</t>
  </si>
  <si>
    <t>DONNA SHELL</t>
  </si>
  <si>
    <t>AL-ASHQAR, Abdallah</t>
  </si>
  <si>
    <t>AL-ASHQAR, Abdullah</t>
  </si>
  <si>
    <t>AL-'ASHQAR, 'Abdallah</t>
  </si>
  <si>
    <t>AL-ASHQAR, Abdullah Jihad</t>
  </si>
  <si>
    <t>AL-ASHQAR, 'Abdallah Jihad Musa</t>
  </si>
  <si>
    <t>AL ASHQAR, Abdullah Jihad</t>
  </si>
  <si>
    <t>AL MAQDISI, Abu al Muhtasib</t>
  </si>
  <si>
    <t>AL-TAWHID, Muhandes</t>
  </si>
  <si>
    <t>AL-TAWHID, Muhandis</t>
  </si>
  <si>
    <t>AL-MAQDISI, Abu-al-Muhtasib</t>
  </si>
  <si>
    <t>ASHKAR, Abdallah</t>
  </si>
  <si>
    <t>HAYAT, Fazal</t>
  </si>
  <si>
    <t>NEW GENERATION CARTEL OF JALISCO</t>
  </si>
  <si>
    <t>CJNG</t>
  </si>
  <si>
    <t>JALISCO NEW GENERATION CARTEL</t>
  </si>
  <si>
    <t>LOS CUINIS DRUG TRAFFICKING ORGANIZATION</t>
  </si>
  <si>
    <t>LOS QUINIS</t>
  </si>
  <si>
    <t>GONZALEZ VALENCIA, Abigail</t>
  </si>
  <si>
    <t>GOMEZ FLORES, Luis Angel</t>
  </si>
  <si>
    <t>TAK TOLEDO, Jonathan Paul</t>
  </si>
  <si>
    <t>TAK TOLEDO, Paul Jonathan</t>
  </si>
  <si>
    <t>GONZALEZ VALENCIA, Luis Angel</t>
  </si>
  <si>
    <t>OSEGUERA CERVANTES, Nemesio</t>
  </si>
  <si>
    <t>DOGG, Deso</t>
  </si>
  <si>
    <t>AL-ALMANI, Abu Talha</t>
  </si>
  <si>
    <t>CUSPERT, Denis</t>
  </si>
  <si>
    <t>KHODAKOVSKIY, Aleksandr</t>
  </si>
  <si>
    <t>KHODAKOVSKY, Alexander</t>
  </si>
  <si>
    <t>IVAKIN, Yurii</t>
  </si>
  <si>
    <t>ABISOV, Sergei Vadimovich</t>
  </si>
  <si>
    <t>GUBAREVA, Yekaterina</t>
  </si>
  <si>
    <t>GUBAREVA, Kateryna Yuriivna</t>
  </si>
  <si>
    <t>HUBAREVA, Katerina Yuriivna</t>
  </si>
  <si>
    <t>GUBAREVA, Ekaterina Yurievna</t>
  </si>
  <si>
    <t>KRASKO, Ekaterina Yurievna</t>
  </si>
  <si>
    <t>ROSSISKI NATSIONALNY KOMMERCHESKI BANK OTKRYTOE AKTSIONERNOE OBSHCHESTVO</t>
  </si>
  <si>
    <t>RNKB OAO</t>
  </si>
  <si>
    <t>DUGIN, Alexander Gelyevich</t>
  </si>
  <si>
    <t>DUGIN, Aleksandr Gelyevich</t>
  </si>
  <si>
    <t>LYAHIN, Roman</t>
  </si>
  <si>
    <t>LIAGIN, Roman</t>
  </si>
  <si>
    <t>LIAHIN, Roman</t>
  </si>
  <si>
    <t>KARAMAN, Alexander</t>
  </si>
  <si>
    <t>KARAMAN, Oleksandr</t>
  </si>
  <si>
    <t>CARAMAN, Aleksandru</t>
  </si>
  <si>
    <t>RASHID BALOCH, Abdul</t>
  </si>
  <si>
    <t>RASHID, Mullah Abdul</t>
  </si>
  <si>
    <t>RASHID BAHRAWI, Abdul</t>
  </si>
  <si>
    <t>RASHID, Qari Abdul</t>
  </si>
  <si>
    <t>RASHID, Hafiz Abdul</t>
  </si>
  <si>
    <t>RASHID, Abdul</t>
  </si>
  <si>
    <t>BOHATYRYOVA, Raisa</t>
  </si>
  <si>
    <t>BOHATYROVA, Raisa</t>
  </si>
  <si>
    <t>BOGATYRYOVA, Raisa</t>
  </si>
  <si>
    <t>BOGATYRIOVA, Raisa</t>
  </si>
  <si>
    <t>BOGATYROVA, Raisa</t>
  </si>
  <si>
    <t>BOHATYREVA, Raisa</t>
  </si>
  <si>
    <t>BOHATYRYOVA, Rayisa</t>
  </si>
  <si>
    <t>AMIGO SUPERMARKET</t>
  </si>
  <si>
    <t>WONDERLAND AMUSEMENT PARK</t>
  </si>
  <si>
    <t>DARWISH-FAWAZ, Fouzi Reda</t>
  </si>
  <si>
    <t>FAWAZ, Fawzi Reda</t>
  </si>
  <si>
    <t>FAWAZ, Fawzy</t>
  </si>
  <si>
    <t>FAWWAZ, Fawzi</t>
  </si>
  <si>
    <t>FAWAZ, Fowzy</t>
  </si>
  <si>
    <t>DARWISH-FAWAZ, Fawzy Reda</t>
  </si>
  <si>
    <t>KODOKAI</t>
  </si>
  <si>
    <t>KOUDOU-KAI</t>
  </si>
  <si>
    <t>THIRD KODO-KAI</t>
  </si>
  <si>
    <t>SANDAIME KODO-KAI</t>
  </si>
  <si>
    <t>THAHINI, Abdallah</t>
  </si>
  <si>
    <t>THINI, Abdalla As'ad</t>
  </si>
  <si>
    <t>FERNANDEZ VALENCIA, Ma. Guadalupe</t>
  </si>
  <si>
    <t>FERNANDEZ VALENCIA, Maria Guadalupe</t>
  </si>
  <si>
    <t>BEATTIE BRIONES, Myriam Susana</t>
  </si>
  <si>
    <t>BEATTIE MARTINEZ, Myriam Susana</t>
  </si>
  <si>
    <t>RUIZ CARRION, Magdalena</t>
  </si>
  <si>
    <t>AL-HOUTHI, Abdel-Malek</t>
  </si>
  <si>
    <t>AL-HOUTHI, Abdel-Malik</t>
  </si>
  <si>
    <t>AL-HOUTHI, Abdulmalik Bin Bader Al-Deen</t>
  </si>
  <si>
    <t>AL-HOUTHI, Abdul Malik Badruddin Ameerudin Hussain</t>
  </si>
  <si>
    <t>AL-HOUTHI, Abdul-Malik</t>
  </si>
  <si>
    <t>AL-HOUTH, Abdulmalik Bin Bader Al-Deen</t>
  </si>
  <si>
    <t>SALEH, Ahmad Ali Abdullah</t>
  </si>
  <si>
    <t>SALEH, Ahmed Ali Abdullah</t>
  </si>
  <si>
    <t>SALIH AL-AHMAR, Ahmad Ali Abdallah</t>
  </si>
  <si>
    <t>HARZI, Ali</t>
  </si>
  <si>
    <t>AL-HARZI, Ali Bin Al-tahar Bin Al-falah Al-ouni</t>
  </si>
  <si>
    <t>KARATE, Mahad Mohamed Ali</t>
  </si>
  <si>
    <t>KARATE, Mahad Warsame Qalley</t>
  </si>
  <si>
    <t>WARSAME, Abdirahim Mohamed</t>
  </si>
  <si>
    <t>ABU UBAIDAH, Ahmad Umar</t>
  </si>
  <si>
    <t>DIRIYE, Mahad</t>
  </si>
  <si>
    <t>ABU UBAIDAH, Ahmed Omar</t>
  </si>
  <si>
    <t>ABU UBAIDAH, Sheikh Ahmad Umar</t>
  </si>
  <si>
    <t>ABU UBAIDAH, Sheikh Ahmed Umar</t>
  </si>
  <si>
    <t>ABU UBAIDAHA, Sheikh Omar</t>
  </si>
  <si>
    <t>UMAR, Sheikh Ahmed</t>
  </si>
  <si>
    <t>ABDIKARIM, Sheikh Mahad Omar</t>
  </si>
  <si>
    <t>MAZIOTIS, Nikos</t>
  </si>
  <si>
    <t>STATE ENTERPRISE KERCH COMMERCIAL SEA PORT</t>
  </si>
  <si>
    <t>KERCH COMMERCIAL SEAPORT</t>
  </si>
  <si>
    <t>KERCH MERCHANT SEA PORT</t>
  </si>
  <si>
    <t>KERCH SEA PORT</t>
  </si>
  <si>
    <t>PORT OF KERCH</t>
  </si>
  <si>
    <t>SEAPORT OF KERCH</t>
  </si>
  <si>
    <t>AL-KA'BI, Sa'd Bin Sa'd Muhammad Shiryan</t>
  </si>
  <si>
    <t>AL-KA'BI, Sa'd Sa'd Muhammad Shiryan</t>
  </si>
  <si>
    <t>AL-KA'BI, Sa'd al-Sharyan</t>
  </si>
  <si>
    <t>AL-KAWARI, 'Abd-al-Latif 'Abdallah Salih</t>
  </si>
  <si>
    <t>AL-KUWARI, 'Abd-al-Latif 'Abdallah Salih</t>
  </si>
  <si>
    <t>AL-KAWWARI, 'Abd-al-Latif 'Abdallah</t>
  </si>
  <si>
    <t>AL-KAWARI, 'Abd-al-Latif 'Abdallah</t>
  </si>
  <si>
    <t>HASSAN, Hassan El Hajj</t>
  </si>
  <si>
    <t>HUSSEIN, Atris</t>
  </si>
  <si>
    <t>OSUNA GODOY, Rolando</t>
  </si>
  <si>
    <t>INZUNZA ZAZUETA, Erik Tadeo</t>
  </si>
  <si>
    <t>SALAS ROJO, Juan Manuel</t>
  </si>
  <si>
    <t>TAMAYO IBARRA, Juan Manuel</t>
  </si>
  <si>
    <t>PLAZA VIRREYES</t>
  </si>
  <si>
    <t>PLAZA XAMAN HA</t>
  </si>
  <si>
    <t>CAMACHO CAZAREZ, Jeniffer Beaney</t>
  </si>
  <si>
    <t>CAMACHO CAZARES, Jennifer Beaney</t>
  </si>
  <si>
    <t>W AND G ARQUITECTOS, S.A. DE C.V.</t>
  </si>
  <si>
    <t>ALNASER AIRLINES</t>
  </si>
  <si>
    <t>AL NASER WINGS</t>
  </si>
  <si>
    <t>AL NASER WINGS AIRLINES</t>
  </si>
  <si>
    <t>SKY BLUE BIRD FZE</t>
  </si>
  <si>
    <t>SKY BLUE AIRLINES</t>
  </si>
  <si>
    <t>SHAMMOUT, Muhammad Isam Muhammad Anwar Nur</t>
  </si>
  <si>
    <t>TABAJA, Adham Hussein</t>
  </si>
  <si>
    <t>TABAJAH, Adham</t>
  </si>
  <si>
    <t>AL-INMAA GROUP FOR TOURISM WORK, LLC</t>
  </si>
  <si>
    <t>AL-INMAA GROUP</t>
  </si>
  <si>
    <t>AL-INMAA GROUP, LLC</t>
  </si>
  <si>
    <t>AL-INMAA GROUP FOR ENGINEERING AND CONTRACTING</t>
  </si>
  <si>
    <t>INMAA 'AL' FOR ENGINEERING AND CONTRACTING SARL</t>
  </si>
  <si>
    <t>AL-INMAA GROUP FOR ENTERTAINMENT AND LEISURE PROJECTS</t>
  </si>
  <si>
    <t>AL-INMAA FOR ENTERTAINMENTS AND LEISURE PROJECTS</t>
  </si>
  <si>
    <t>CAR CARE CENTER CCC</t>
  </si>
  <si>
    <t>CAR CARE CENTER COMPANY</t>
  </si>
  <si>
    <t>FAOUR, Housein Ali</t>
  </si>
  <si>
    <t>HUJAYJ, Qasim Muhammad</t>
  </si>
  <si>
    <t>HAJIJ, Qasim</t>
  </si>
  <si>
    <t>JOK, Gabriel</t>
  </si>
  <si>
    <t>RIAK, Jok</t>
  </si>
  <si>
    <t>RIAK, Jock</t>
  </si>
  <si>
    <t>MAKOL, Gabriel Jok Riak</t>
  </si>
  <si>
    <t>MAKOL, Jok Riak</t>
  </si>
  <si>
    <t>DUAL, Simon Getwech</t>
  </si>
  <si>
    <t>DUAL, Simon Gatwec</t>
  </si>
  <si>
    <t>DUAL, Simon Gatwich</t>
  </si>
  <si>
    <t>GATWEACH, Simon</t>
  </si>
  <si>
    <t>GATWICK, Simon</t>
  </si>
  <si>
    <t>GATWECH, Simon</t>
  </si>
  <si>
    <t>GARWICH, Simon</t>
  </si>
  <si>
    <t>ROSEKSIMBANK, ZAO</t>
  </si>
  <si>
    <t>RUSSIAN EXPORT-IMPORT BANK</t>
  </si>
  <si>
    <t>GOSUDARSTVENNY SPETSIALIZIROVANNY ROSSISKI EKSPORTNO-IMPORTNY BANK (ZAKRYTOE AKTSIONERNOE OBSHCHESTVO)</t>
  </si>
  <si>
    <t>STATE SPECIALIZED RUSSIAN EXPORT-IMPORT BANK JOINT-STOCK COMPANY</t>
  </si>
  <si>
    <t>EXIMBANK OF RUSSIA ZAO</t>
  </si>
  <si>
    <t>EXIMBANK OF RUSSIA</t>
  </si>
  <si>
    <t>AO ROSEKSIMBANK</t>
  </si>
  <si>
    <t>EKSAR OAO</t>
  </si>
  <si>
    <t>ROSSISKOE AGENTSTVO PO STRAKHOVANIYU EKSPORTNYKH KREDITOV I INVESTITSI OTKRYTOE AKTSIONERNOE OBSHCHESTVO</t>
  </si>
  <si>
    <t>RUSSIAN AGENCY FOR EXPORT CREDIT AND INVESTMENT INSURANCE JSC</t>
  </si>
  <si>
    <t>EXIAR OJSC</t>
  </si>
  <si>
    <t>EXIAR</t>
  </si>
  <si>
    <t>EXIAR JSC</t>
  </si>
  <si>
    <t>JSC FAR EAST AND ARCTIC REGION DEVELOPMENT FUND</t>
  </si>
  <si>
    <t>OJSC THE FAR EAST AND BAIKAL REGION DEVELOPMENT FUND</t>
  </si>
  <si>
    <t>AO VEB.DV</t>
  </si>
  <si>
    <t>FAR EAST AND BAIKAL REGION DEVELOPMENT FUND OJSC</t>
  </si>
  <si>
    <t>LLC RESAD</t>
  </si>
  <si>
    <t>RESAD LLC</t>
  </si>
  <si>
    <t>INFRASTRUKTURA MOLZHANINOVO</t>
  </si>
  <si>
    <t>OOO VEB KAPITAL</t>
  </si>
  <si>
    <t>OBSHCHESTVO S OGRANICHENNOI OTVETSTVENNOSTYU INVESTITSIONNA YA KOMPANIYA VNESHEKONOMBANKA</t>
  </si>
  <si>
    <t>LLC VEB CAPITAL</t>
  </si>
  <si>
    <t>OOO VEB INZHINIRING</t>
  </si>
  <si>
    <t>OBSHCHESTVO S OGRANICHENNOI OTVETSTVENNOSTYU VEB INZHINIRING</t>
  </si>
  <si>
    <t>VEB ENGINEERING LIMITED LIABILITY COMPANY</t>
  </si>
  <si>
    <t>OOO VEB ENGINEERING</t>
  </si>
  <si>
    <t>OAO VEB LIZING</t>
  </si>
  <si>
    <t>OTKRYTOE AKTSIONERNOE OBSHCHESTVO VEB LIZING</t>
  </si>
  <si>
    <t>OPEN JOINT STOCK COMPANY VEB LEASING</t>
  </si>
  <si>
    <t>OJSC VEB LEASING</t>
  </si>
  <si>
    <t>BELVNESHECONOMBANK OPEN JOINT STOCK COMPANY</t>
  </si>
  <si>
    <t>BELVESHECONOMBANK OAO</t>
  </si>
  <si>
    <t>BANK BELVEB OPEN JOINT STOCK COMPANY</t>
  </si>
  <si>
    <t>PAANANEN, Kai Lauri Johannes</t>
  </si>
  <si>
    <t>USACHEV, Oleg Leonidovich</t>
  </si>
  <si>
    <t>SOUTHEAST TRADING LTD</t>
  </si>
  <si>
    <t>KOLBIN, Petr Viktorovich</t>
  </si>
  <si>
    <t>KOLBIN, Peter</t>
  </si>
  <si>
    <t>KOLBIN, Pyotr</t>
  </si>
  <si>
    <t>ROTENBERG, Roman Borysovych</t>
  </si>
  <si>
    <t>OMELCHENKO, Alexander A.</t>
  </si>
  <si>
    <t>OMELCHENKO, Aleksandr Anatolyevich</t>
  </si>
  <si>
    <t>OMELCHENKO, Alexandr Anatolyevich</t>
  </si>
  <si>
    <t>OMELCHENKO, Alexander Anatolyevich</t>
  </si>
  <si>
    <t>YALTA SEA PORT</t>
  </si>
  <si>
    <t>YALTA MERCHANT SEA PORT</t>
  </si>
  <si>
    <t>PORT OF YALTA</t>
  </si>
  <si>
    <t>YALTA COMMERCIAL SEAPORT</t>
  </si>
  <si>
    <t>SEAPORT OF YALTA</t>
  </si>
  <si>
    <t>BAIKAL</t>
  </si>
  <si>
    <t>OJSC KONTSERN IZHMASH</t>
  </si>
  <si>
    <t>STATE FERRY ENTERPRISE KERCH FERRY</t>
  </si>
  <si>
    <t>YEVPATORIA COMMERCIAL SEAPORT</t>
  </si>
  <si>
    <t>YEVPATORIYA COMMERCIAL SEA PORT</t>
  </si>
  <si>
    <t>YEVPATORIYA SEA PORT</t>
  </si>
  <si>
    <t>YEVPATORIA SEA PORT</t>
  </si>
  <si>
    <t>YEVPATORIA MERCHANT SEA PORT</t>
  </si>
  <si>
    <t>PORT OF YEVPATORIA</t>
  </si>
  <si>
    <t>PORT OF EVPATORIA</t>
  </si>
  <si>
    <t>SEAPORT OF YEVPATORIYA</t>
  </si>
  <si>
    <t>THEODOSIA MERCHANT SEA PORT</t>
  </si>
  <si>
    <t>THEODOSIA COMMERCIAL SEAPORT</t>
  </si>
  <si>
    <t>THEODOSIA SEA PORT</t>
  </si>
  <si>
    <t>PORT OF FEODOSIA</t>
  </si>
  <si>
    <t>SEAPORT OF FEODOSIYA</t>
  </si>
  <si>
    <t>SEVASTOPOL SEA TRADE PORT</t>
  </si>
  <si>
    <t>SEVASTOPOL MERCHANT SEA PORT</t>
  </si>
  <si>
    <t>STATE ENTERPRISE SEVASTOPOL COMMERCIAL SEAPORT</t>
  </si>
  <si>
    <t>SEVASTOPOL COMMERCIAL SEAPORT</t>
  </si>
  <si>
    <t>SEVASTOPOL SEA PORT</t>
  </si>
  <si>
    <t>PORT OF SEVASTOPOL</t>
  </si>
  <si>
    <t>SEAPORT OF SEVASTOPOL</t>
  </si>
  <si>
    <t>KURCHENKO, Sergei</t>
  </si>
  <si>
    <t>KURCHENKO, Serhiy</t>
  </si>
  <si>
    <t>KURCHENKO, Sergii</t>
  </si>
  <si>
    <t>KURCHENKO, Serhiy Vitaliyovych</t>
  </si>
  <si>
    <t>MAKO HOLDING</t>
  </si>
  <si>
    <t>LAI, Yong Chian</t>
  </si>
  <si>
    <t>SENAT SHIPPING AND TRADING PRIVATE LIMITED</t>
  </si>
  <si>
    <t>SENAT SHIPPING &amp; TRADING PTE LTD</t>
  </si>
  <si>
    <t>SENAT SHIPPING AND TRADING LTD</t>
  </si>
  <si>
    <t>SENAT SHIPPING AGENCY LTD</t>
  </si>
  <si>
    <t>HAQQANI, Aziz</t>
  </si>
  <si>
    <t>AKIL, Ibrahim Mohamed</t>
  </si>
  <si>
    <t>AKIEL, Ibrahim Mohamed</t>
  </si>
  <si>
    <t>'AQIL, Ibrahim</t>
  </si>
  <si>
    <t>'AQIL, Abd al-Qadr</t>
  </si>
  <si>
    <t>MEHDI, Ghosn Ali Abdel</t>
  </si>
  <si>
    <t>CHAKAR, Fu'ad</t>
  </si>
  <si>
    <t>CHAKAR, Fouad Ali</t>
  </si>
  <si>
    <t>J AND P ADVERTISING, S.A. DE C.V.</t>
  </si>
  <si>
    <t>CABANAS LAS FLORES</t>
  </si>
  <si>
    <t>CABANAS LA LOMA</t>
  </si>
  <si>
    <t>CABANAS LA LOMA EN RENTA</t>
  </si>
  <si>
    <t>CABANAS LA LOMA TAPALPA</t>
  </si>
  <si>
    <t>TEQUILA ONZE BLACK</t>
  </si>
  <si>
    <t>YEKATOM SARAGBA, Alfred</t>
  </si>
  <si>
    <t>EKATOM, Alfred</t>
  </si>
  <si>
    <t>SARAGBA, Alfred</t>
  </si>
  <si>
    <t>HABIB, Soussou</t>
  </si>
  <si>
    <t>ABIB, Soussou</t>
  </si>
  <si>
    <t>SAIDOU, Habib</t>
  </si>
  <si>
    <t>YOUNOUS, Omar</t>
  </si>
  <si>
    <t>SODIAM, Oumar</t>
  </si>
  <si>
    <t>M'BETIBANGUI, Oumar Younous</t>
  </si>
  <si>
    <t>ABDOULAY, Oumar Younnes</t>
  </si>
  <si>
    <t>ABDOULAY, Oumar Younous</t>
  </si>
  <si>
    <t>YUNUS, 'Umar</t>
  </si>
  <si>
    <t>BUREAU D'ACHAT DE DIAMANT EN CENTRAFRIQUE</t>
  </si>
  <si>
    <t>KARDIAM BVBA</t>
  </si>
  <si>
    <t>CARDIAM</t>
  </si>
  <si>
    <t>AL-ANABI, Yusuf Abu-'Ubaydah</t>
  </si>
  <si>
    <t>AL-ANNABI, Abou Obeida Youssef</t>
  </si>
  <si>
    <t>AL-INABI, Abu-Ubaydah Yusuf</t>
  </si>
  <si>
    <t>YAZID, Mebrak</t>
  </si>
  <si>
    <t>ABU OBEIDA, Youcef</t>
  </si>
  <si>
    <t>YAZID, Mibrak</t>
  </si>
  <si>
    <t>YAZID, Yousif Abu Obayda</t>
  </si>
  <si>
    <t>MEBRAK, Yazid</t>
  </si>
  <si>
    <t>MABRAK, Yazid</t>
  </si>
  <si>
    <t>ABU UBAYDAH, Yusuf</t>
  </si>
  <si>
    <t>SINWAR, Yahya Ibrahim Hassan</t>
  </si>
  <si>
    <t>AL-SINWAR, Yehya</t>
  </si>
  <si>
    <t>SINWAR, Yehia</t>
  </si>
  <si>
    <t>SINWAR, Yehiyeh</t>
  </si>
  <si>
    <t>AL-DAYF, Muhammad</t>
  </si>
  <si>
    <t>AL-MASRI, Mohammed</t>
  </si>
  <si>
    <t>AL-ARURI, Saleh</t>
  </si>
  <si>
    <t>AL-ARURI, Salah</t>
  </si>
  <si>
    <t>AL-AROURI, Saleh</t>
  </si>
  <si>
    <t>AL-ARORI, Salih</t>
  </si>
  <si>
    <t>AL-AROURI, Salah</t>
  </si>
  <si>
    <t>AL-ARURI, Salih Muhammad Sulayman</t>
  </si>
  <si>
    <t>AL-AROURI, Saleh Muhammad Suleiman</t>
  </si>
  <si>
    <t>SULAYMAN, Salih Muhammad</t>
  </si>
  <si>
    <t>SALAH, Mahir Jawwad Yunis</t>
  </si>
  <si>
    <t>SALAH, Maher Jawad Yunis</t>
  </si>
  <si>
    <t>SALAH, Maher Jawad Younes</t>
  </si>
  <si>
    <t>SALAH, Maher Jawad Yunes</t>
  </si>
  <si>
    <t>SALAH, Mahir Yunus</t>
  </si>
  <si>
    <t>ALAGHA, Abu Obaidah Khairy Hafiz</t>
  </si>
  <si>
    <t>EL AGHA, Abou Oubida Khairy Hafiz</t>
  </si>
  <si>
    <t>AL AGHA, Abu Obaida Khairi Hafiz</t>
  </si>
  <si>
    <t>ALAGHA, Abu Obidah Khairi Hafez</t>
  </si>
  <si>
    <t>AL AGHA, Abu Ubaida Khairee Hafez</t>
  </si>
  <si>
    <t>HAFEZ, Abu-Obaidah Khairy</t>
  </si>
  <si>
    <t>ALAGHA, Abuobaida Khairy Hafez</t>
  </si>
  <si>
    <t>AGHA, Abu Obaida Khairy Hafiz</t>
  </si>
  <si>
    <t>HAFIZ, Abu Ubaydah Khayr</t>
  </si>
  <si>
    <t>AL-AGHA, Abu Ubaydah Khayri</t>
  </si>
  <si>
    <t>HAFIZ, Abu 'Ubaydah Khayri</t>
  </si>
  <si>
    <t>HAFAZ, Abu Ubayda Hairi</t>
  </si>
  <si>
    <t>AL-AGHA, Abu Ubayda Khayri</t>
  </si>
  <si>
    <t>AGHA, Abu Ubaydah Khayr</t>
  </si>
  <si>
    <t>ALAGHA, Abu Obaida Khairy</t>
  </si>
  <si>
    <t>ALAGHA, Abu Obeidah Kheiri</t>
  </si>
  <si>
    <t>AL AGHA, Abuobaidah Kh H</t>
  </si>
  <si>
    <t>ASYAF INTERNATIONAL HOLDING GROUP FOR TRADING &amp; INVESTMENT</t>
  </si>
  <si>
    <t>ASYAF INTERNATIONAL HOLDING GROUP</t>
  </si>
  <si>
    <t>ASYAF GROUP</t>
  </si>
  <si>
    <t>AL-OSAMA TRADING CO. LTD.</t>
  </si>
  <si>
    <t>OSAMA TRADING COMPANY LTD</t>
  </si>
  <si>
    <t>AL-'USAMA TRADING COMPANY</t>
  </si>
  <si>
    <t>M/S OSAMA KHAIRY HAFEZ TRADING EST.</t>
  </si>
  <si>
    <t>DAN ISDICO</t>
  </si>
  <si>
    <t>ALZROONI EXCHANGE</t>
  </si>
  <si>
    <t>M/S. AL ZAROONI EXCHANGE</t>
  </si>
  <si>
    <t>ANEI, Paul Malong Awan</t>
  </si>
  <si>
    <t>MALONG, Paul</t>
  </si>
  <si>
    <t>MALONG, Bol</t>
  </si>
  <si>
    <t>MALONG, Paul Awan</t>
  </si>
  <si>
    <t>HWANG, Kyong Nam</t>
  </si>
  <si>
    <t>EKO IMPORT AND EXPORT COMPANY</t>
  </si>
  <si>
    <t>EKO DEVELOPMENT &amp; INVESTMENT FOOD COMPANY</t>
  </si>
  <si>
    <t>KIM, Kyo'ng-Nam</t>
  </si>
  <si>
    <t>KIM, Myong Gi</t>
  </si>
  <si>
    <t>JANG, Pom Su</t>
  </si>
  <si>
    <t>JANG, Hyon U</t>
  </si>
  <si>
    <t>KIM, Chung Chong</t>
  </si>
  <si>
    <t>CHO'N, Myo'ng-kuk</t>
  </si>
  <si>
    <t>JON, Yong Sang</t>
  </si>
  <si>
    <t>STRATEGIC ROCKET FORCE</t>
  </si>
  <si>
    <t>THE STRATEGIC ROCKET FORCE COMMAND OF KPA</t>
  </si>
  <si>
    <t>AL-HARBI, Nasir Muhammad 'Iwad al-Ghaydani</t>
  </si>
  <si>
    <t>LAABOUDI, Mourad</t>
  </si>
  <si>
    <t>AL-SHAWAGH, 'Ali Musa</t>
  </si>
  <si>
    <t>AL-SHAWAKH, Ali al-Hamoud</t>
  </si>
  <si>
    <t>AL-'AUJAYD, Abdullah Shuwar</t>
  </si>
  <si>
    <t>AL-SHAWWAKH, Ibrahim</t>
  </si>
  <si>
    <t>AL-SHAWAKH, Muhammad 'Ali</t>
  </si>
  <si>
    <t>AL-'AJUZ, Sami Jasim Muhammad</t>
  </si>
  <si>
    <t>MUHAMMAD, Sami Jasim</t>
  </si>
  <si>
    <t>AL-'AJUZ, Sami Jasim</t>
  </si>
  <si>
    <t>A'RAJ, Sami</t>
  </si>
  <si>
    <t>ALJARBA, Tarad</t>
  </si>
  <si>
    <t>AL KASAB, Muwafaq Mustafa Muhammad Ali</t>
  </si>
  <si>
    <t>AL-KARMUSH, Muwafaq Mustafa Muhammad 'Ali</t>
  </si>
  <si>
    <t>EL KHARMOUSH, Muwaffaq Mustafa Mohammad</t>
  </si>
  <si>
    <t>AL-KARMUSH, Muwafaq Mustafa</t>
  </si>
  <si>
    <t>MUHAMMAD, Muwaffaq Mustafa</t>
  </si>
  <si>
    <t>AL-KARMUSH, Muwaffaq Mustafa Muhammad 'Ali Mahmud</t>
  </si>
  <si>
    <t>KARMUSH, Muwaffaq</t>
  </si>
  <si>
    <t>AL-KARMOUSH, Muafaq Mustafa Mohammed</t>
  </si>
  <si>
    <t>AL-KARMUSH, Muwaffaq Mustafa</t>
  </si>
  <si>
    <t>KARMOOSH, Muwafaq Mustafa Mohammed Ali</t>
  </si>
  <si>
    <t>AL-SHA'ARI, Hasan al-Salahayn Salih</t>
  </si>
  <si>
    <t>TCHAD, Mustapha</t>
  </si>
  <si>
    <t>NURA, Mohammed</t>
  </si>
  <si>
    <t>NUR, Mammam</t>
  </si>
  <si>
    <t>NUR, Mohammad</t>
  </si>
  <si>
    <t>NURU, Mallam Ahmed</t>
  </si>
  <si>
    <t>HELEL, Mounir</t>
  </si>
  <si>
    <t>HILEL, Mounir</t>
  </si>
  <si>
    <t>HAFIZ, Said Khan</t>
  </si>
  <si>
    <t>KHAN, Wali Hafiz Sayid</t>
  </si>
  <si>
    <t>SA'ID, Hafiz</t>
  </si>
  <si>
    <t>KHAN, Hafiz Sa'id</t>
  </si>
  <si>
    <t>KHAN, Hafiz Said</t>
  </si>
  <si>
    <t>KHAN, Hafiz Said Muhammad</t>
  </si>
  <si>
    <t>KHAN, Hafez Sayed</t>
  </si>
  <si>
    <t>KHAN, Shaykh Hafidh Sa'id</t>
  </si>
  <si>
    <t>AHMAD, Sayed</t>
  </si>
  <si>
    <t>FEBRIWANSYAH BIN ARIF HASRUDIN, Tuah</t>
  </si>
  <si>
    <t>FEBRIWANSAH, Tuwah</t>
  </si>
  <si>
    <t>FACHRI, Muhammad</t>
  </si>
  <si>
    <t>FACHRIA, Muhammad</t>
  </si>
  <si>
    <t>FACHRY, Muhammad</t>
  </si>
  <si>
    <t>IBRAHIM, Mohammad Sholeh</t>
  </si>
  <si>
    <t>IBROHIM, Muhammad Sholeh</t>
  </si>
  <si>
    <t>IBRAHIM, Sholeh</t>
  </si>
  <si>
    <t>IBRAHIM, Muhammad Soleh</t>
  </si>
  <si>
    <t>IBRAHIM, Muh Sholeh</t>
  </si>
  <si>
    <t>LAYTH, Umm</t>
  </si>
  <si>
    <t>JONES, Sally Anne</t>
  </si>
  <si>
    <t>JONES, Sally</t>
  </si>
  <si>
    <t>HUSSAIN, Sakinah</t>
  </si>
  <si>
    <t>MUJAHIDEEN INDONESIA TIMOR</t>
  </si>
  <si>
    <t>MUJAHIDIN OF EASTERN INDONESIA</t>
  </si>
  <si>
    <t>MUJAHIDIN INDONESIA BARAT</t>
  </si>
  <si>
    <t>MUJAHIDIN INDONESIA TIMOR</t>
  </si>
  <si>
    <t>MUJAHIDIN OF WESTERN INDONESIA</t>
  </si>
  <si>
    <t>CHERAF, Peter</t>
  </si>
  <si>
    <t>EL-HAKIM, Boubakeur</t>
  </si>
  <si>
    <t>AL-HAKIM, Boubakeur</t>
  </si>
  <si>
    <t>EL HAKIM, Boubaker</t>
  </si>
  <si>
    <t>Abu-Muqatil al-Tunisi</t>
  </si>
  <si>
    <t>VILAYAT KAVKAZ</t>
  </si>
  <si>
    <t>WILAYAT QAWQAZ</t>
  </si>
  <si>
    <t>WILAYAH QAWKAZ</t>
  </si>
  <si>
    <t>CAUCASUS WILAYAH</t>
  </si>
  <si>
    <t>ASILDAROV, Rustam</t>
  </si>
  <si>
    <t>ASELDAROV, Rustam</t>
  </si>
  <si>
    <t>JUND AL-KHALIFA FI ARD AL-JAZAYER</t>
  </si>
  <si>
    <t>JUND AL-KHILAFAH FI ARD AL-JAZA' IR</t>
  </si>
  <si>
    <t>SOLDIERS OF THE CALIPHATE IN ALGERIA</t>
  </si>
  <si>
    <t>CALIPHATE SOLDIERS OF ALGERIA</t>
  </si>
  <si>
    <t>SOLDIERS OF THE CALIPHATE IN THE LAND OF ALGERIA</t>
  </si>
  <si>
    <t>JUND AL KHALIFA-ALGERIA</t>
  </si>
  <si>
    <t>JUND AL-KHALIFA</t>
  </si>
  <si>
    <t>JUND AL-KHILAFA GROUP</t>
  </si>
  <si>
    <t>ISLAMIC STATE'S KHORASAN PROVINCE</t>
  </si>
  <si>
    <t>ISIS WILAYAT KHORASAN</t>
  </si>
  <si>
    <t>ISIL'S SOUTH ASIA BRANCH</t>
  </si>
  <si>
    <t>SOUTH ASIAN CHAPTER OF ISIL</t>
  </si>
  <si>
    <t>THE ISLAMIC STATE OF IRAQ AND ASH-SHAM - KHORASAN PROVINCE</t>
  </si>
  <si>
    <t>THE ISLAMIC STATE OF IRAQ AND SYRIA - KHORASAN</t>
  </si>
  <si>
    <t>ISLAMIC STATE OF IRAQ AND LEVANT IN KHORASAN PROVINCE</t>
  </si>
  <si>
    <t>ISLAMIC STATE KHURASAN</t>
  </si>
  <si>
    <t>ISISK</t>
  </si>
  <si>
    <t>ISIS-K</t>
  </si>
  <si>
    <t>IS-KHORASAN</t>
  </si>
  <si>
    <t>TSCHATAJEV, Ahmed Radschapovitsch</t>
  </si>
  <si>
    <t>TSCHATAYEV, Ahmed Radschapovitsch</t>
  </si>
  <si>
    <t>TSCHATAJEV, Achmed Radschapovitsch</t>
  </si>
  <si>
    <t>TSCHATAYEV, Achmed Radschapovitsch</t>
  </si>
  <si>
    <t>CHATAEV, Ahmed</t>
  </si>
  <si>
    <t>CHATAEV, Akhmed Rajapovich</t>
  </si>
  <si>
    <t>SENE, Elmir</t>
  </si>
  <si>
    <t>CHATAYEV, Akhmad</t>
  </si>
  <si>
    <t>CHATAYEV, Akhmet</t>
  </si>
  <si>
    <t>CHATAEV, Akhmet</t>
  </si>
  <si>
    <t>GUCHAEV, Zaurbek</t>
  </si>
  <si>
    <t>ATABIYEV, Islam</t>
  </si>
  <si>
    <t>ATABIEV, Islam</t>
  </si>
  <si>
    <t>DZHIKHAD, Abu</t>
  </si>
  <si>
    <t>JOINT STOCK COMPANY YALTA FILM STUDIO</t>
  </si>
  <si>
    <t>OAO YALTINSKAYA KINOSTUDIYA</t>
  </si>
  <si>
    <t>JSC YALTA FILM STUDIO</t>
  </si>
  <si>
    <t>YALTA FILM STUDIO</t>
  </si>
  <si>
    <t>YALTA FILM STUDIOS</t>
  </si>
  <si>
    <t>CJSC YALTA-FILM</t>
  </si>
  <si>
    <t>KINOSTUDIYA YALTA-FILM</t>
  </si>
  <si>
    <t>FILM STUDIO YALTA-FILM</t>
  </si>
  <si>
    <t>TSYPLAKOV, Gennady</t>
  </si>
  <si>
    <t>DEYNEGO, Vladislav Nykolayevich</t>
  </si>
  <si>
    <t>IOFFE, Eduard</t>
  </si>
  <si>
    <t>KARAMIAN, Vakhtang</t>
  </si>
  <si>
    <t>CHERNYKH, Tatiana</t>
  </si>
  <si>
    <t>NANJING KAIKAI TECHNOLOGY CO., LTD.</t>
  </si>
  <si>
    <t>NANJING KAIKAI POLYURETHANE CO., LTD.</t>
  </si>
  <si>
    <t>EASTNINE CHEMICALS CO., LTD.</t>
  </si>
  <si>
    <t>EASTNINE INTERNATIONAL TRADING CO., LTD.</t>
  </si>
  <si>
    <t>RI, Jong Chol</t>
  </si>
  <si>
    <t>SBERBANK CAPITAL LLC</t>
  </si>
  <si>
    <t>SBERBANK KAPITAL OOO</t>
  </si>
  <si>
    <t>OBSHCHESTVO S OGRANICHENNOI OTVETSTVENNOSTYU SBERBANK KAPITAL</t>
  </si>
  <si>
    <t>SBERBANK CAPITAL LIMITED LIABILITY COMPANY</t>
  </si>
  <si>
    <t>HASHAN, Sayed Mohammad</t>
  </si>
  <si>
    <t>AGHA, Torak</t>
  </si>
  <si>
    <t>AGHA, Toriq</t>
  </si>
  <si>
    <t>SAYED, Toriq Agha</t>
  </si>
  <si>
    <t>SBERBANK INVESTMENTS LLC</t>
  </si>
  <si>
    <t>SBERBANK INVESTMENTS OOO</t>
  </si>
  <si>
    <t>CJSC SBERBANK LEASING</t>
  </si>
  <si>
    <t>SBERBANK LEASING ZAO</t>
  </si>
  <si>
    <t>SBERBANK LIZING ZAKRYTOE AKTSIONERNOE OBSHCHESTVO</t>
  </si>
  <si>
    <t>SBERBANK LEASING JSC</t>
  </si>
  <si>
    <t>RUSSKO-GERMANSKAYA LIZINGOVAYA KOMPANIYA ZAO</t>
  </si>
  <si>
    <t>CETELEM BANK LLC</t>
  </si>
  <si>
    <t>SETELEM BANK OOO</t>
  </si>
  <si>
    <t>SETELEM BANK OBSHCHESTVO S OGRANICHENNOI OTVETSTVENNOSTYU</t>
  </si>
  <si>
    <t>KOMMERCHESKI BANK UKRSIBBANK OBSHCHESTVO S OGRANICHENNOI OTVETSTVENNOSTYU</t>
  </si>
  <si>
    <t>CETELEM BANK LIMITED LIABILITY COMPANY</t>
  </si>
  <si>
    <t>BPS SBERBANK OJSC</t>
  </si>
  <si>
    <t>BPS-SBERBANK OAO</t>
  </si>
  <si>
    <t>SBER BANK</t>
  </si>
  <si>
    <t>SUBSIDIARY BANK SBERBANK OF RUSSIA PUBLIC JOINT STOCK COMPANY</t>
  </si>
  <si>
    <t>SBERBANK OF RUSSIA SUBSIDIARY BANK PUBLIC JOINT STOCK COMPANY</t>
  </si>
  <si>
    <t>PUBLICHNE AKTSIONERNE TOVARYSTVO DOCHIRNII BANK SBERBANKU ROSII</t>
  </si>
  <si>
    <t>JSC SBERBANK OF RUSSIA</t>
  </si>
  <si>
    <t>SBERBANK OF RUSSIA SUBSIDIARY BANK PRIVATE JOINT STOCK COMPANY</t>
  </si>
  <si>
    <t>JSC SBERBANK</t>
  </si>
  <si>
    <t>AKTSIONERNE TOVARYSTVO SBERBANK</t>
  </si>
  <si>
    <t>VTB BANK BELARUS</t>
  </si>
  <si>
    <t>CJSC VTB BANK BELARUS</t>
  </si>
  <si>
    <t>CJSC SLAVNEFTEBANK</t>
  </si>
  <si>
    <t>VTB BANK BELARUS CJSC</t>
  </si>
  <si>
    <t>SAVINGS BANK OF THE REPUBLIC OF ARMENIA</t>
  </si>
  <si>
    <t>VTB BANK ARMENIA CJSC</t>
  </si>
  <si>
    <t>BANK VTB KAZAKHSTAN JSC</t>
  </si>
  <si>
    <t>SUBSIDIARY JSC BANK VTB KAZAKHSTAN</t>
  </si>
  <si>
    <t>JOINT STOCK COMPANY VTB BANK KAZAKHSTAN</t>
  </si>
  <si>
    <t>BANK VTB AZERBAIJAN OJSC</t>
  </si>
  <si>
    <t>JSC VTB BANK AZERBAIJAN</t>
  </si>
  <si>
    <t>OJSC AF BANK</t>
  </si>
  <si>
    <t>VTB AFRICA</t>
  </si>
  <si>
    <t>JSC VTB BANK GEORGIA</t>
  </si>
  <si>
    <t>VTB BANK GEORGIA JSC</t>
  </si>
  <si>
    <t>KHOLDING VTB KAPITAL ZAKRYTOE AKTSIONERNOE OBSHCHESTVO</t>
  </si>
  <si>
    <t>HOLDING VTB CAPITAL CJSC</t>
  </si>
  <si>
    <t>VTB CAPITAL HOLDING ZAO</t>
  </si>
  <si>
    <t>VTB CAPITAL HOLDING CJSC</t>
  </si>
  <si>
    <t>VTB CAPITAL JSC</t>
  </si>
  <si>
    <t>VTB CAPITAL HONG KONG LIMITED</t>
  </si>
  <si>
    <t>VTB PENSION ADMINISTRATOR LTD</t>
  </si>
  <si>
    <t>OBSHCHESTVO S OGRANICHENNOI OTVETSTVENNOSTYU VTB PENSIONNY ADMINISTRATOR</t>
  </si>
  <si>
    <t>VTB PENSIONNY ADMINISTRATOR OOO</t>
  </si>
  <si>
    <t>LLC VTB DC</t>
  </si>
  <si>
    <t>VTB DC LIMITED</t>
  </si>
  <si>
    <t>VTB DC LTD</t>
  </si>
  <si>
    <t>OBSHCHESTVO S OGRANICHENNOI OTVETSTVENNOSTYU VTB FAKTORING</t>
  </si>
  <si>
    <t>VTB FAKTORING OOO</t>
  </si>
  <si>
    <t>VTB FACTORING LIMITED</t>
  </si>
  <si>
    <t>NONPROFIT ORGANIZATION NON-STATE PENSION FUND VTB PENSION FUND</t>
  </si>
  <si>
    <t>NPF VTB PENSIONNY FOND, AO</t>
  </si>
  <si>
    <t>AKTSIONERNOE OBSHCHESTVO NEGOSUDARSTVENNY PENSIONNY FOND VTB PENSIONNY FOND</t>
  </si>
  <si>
    <t>NON-STATE PENSION FUND VTB PENSION FUND, JSC</t>
  </si>
  <si>
    <t>NEKOMMERCHESKAYA ORGANIZATSIYA NEGOSUDARSTVENNY PENSIONNY FOND VTB PENSIONNY FOND</t>
  </si>
  <si>
    <t>NPF VTB PENSION FUND JSC</t>
  </si>
  <si>
    <t>VTB NEDVIZHIMOST, OOO</t>
  </si>
  <si>
    <t>VTB REAL ESTATE, LLC</t>
  </si>
  <si>
    <t>CJS VTB SPECIALIZED DEPOSITORY</t>
  </si>
  <si>
    <t>VTB SPECIALIZED DEPOSITORY CJSC</t>
  </si>
  <si>
    <t>VTB REGISTRAR</t>
  </si>
  <si>
    <t>VTB REGISTRAR CJSC</t>
  </si>
  <si>
    <t>JOINT STOCK COMPANY VTB REGISTRAR</t>
  </si>
  <si>
    <t>JSC VTB REGISTRAR</t>
  </si>
  <si>
    <t>JSC VTB LEASING</t>
  </si>
  <si>
    <t>AO VTB LIZING</t>
  </si>
  <si>
    <t>VTB LEASING JSC</t>
  </si>
  <si>
    <t>PUBLIC JOINT STOCK COMPANY HALS-DEVELOPMENT</t>
  </si>
  <si>
    <t>PUBLIC JOINT STOCK COMPANY SG-DEVELOPMENT</t>
  </si>
  <si>
    <t>GALS-DEVELOPMENT PAO</t>
  </si>
  <si>
    <t>HAS-DEVELOPMENT JSC</t>
  </si>
  <si>
    <t>JOINT STOCK COMPANY HALS-DEVELOPMENT</t>
  </si>
  <si>
    <t>SG-DEVELOPMENT, AO</t>
  </si>
  <si>
    <t>LLC AUKCION</t>
  </si>
  <si>
    <t>AUKTSION OOO</t>
  </si>
  <si>
    <t>OBSHCHESTVO S OGRANICHENNOI OTVETSTVENNOSTYU AUKTSION</t>
  </si>
  <si>
    <t>AUKCION LIMITED LIABILITY COMPANY</t>
  </si>
  <si>
    <t>SBERBANK-AUTOMATED TRADING SYSTEM CLOSED JOINT STOCK COMPANY</t>
  </si>
  <si>
    <t>SBERBANK-AST ZAO</t>
  </si>
  <si>
    <t>ZAKRYTOE AKTSIONERNOE OBSHCHESTVO SBERBANK AVTOMATIZIROVANNAYA SISTEMA TORGOV</t>
  </si>
  <si>
    <t>JOINT STOCK COMPANY SBERBANK-AUTOMATED SYSTEM FOR TRADING</t>
  </si>
  <si>
    <t>SBERBANK-AST JSC</t>
  </si>
  <si>
    <t>JSC SBERBANK-AUTOMATED SYSTEM FOR TRADING</t>
  </si>
  <si>
    <t>LLC SBERBANK FINANCIAL COMPANY</t>
  </si>
  <si>
    <t>SBERBANK-FINANS OOO</t>
  </si>
  <si>
    <t>OBSHCHESTVO S OGRANICHENNOI OTVETSTVENNOSTYU FINANSOVAYA KOMPANIYA SBERBANKA</t>
  </si>
  <si>
    <t>SBERBANK FINANCE LLC</t>
  </si>
  <si>
    <t>SBERBANK-FINANCE</t>
  </si>
  <si>
    <t>SBERBANK FINANCE COMPANY LIMITED LIABILITY COMPANY</t>
  </si>
  <si>
    <t>LLC ACTIVEBUSINESSCOLLECTION</t>
  </si>
  <si>
    <t>AKTIVBIZNESKOLLEKSHN, OOO</t>
  </si>
  <si>
    <t>OBSHCHESTVO S OGRANICHENNOI OTVETSTVENNOSTYU AKTIVBIZNESKOLLEKSHN</t>
  </si>
  <si>
    <t>LIMITED LIABILITY COMPANY ACTIVEBUSINESSCOLLECTION</t>
  </si>
  <si>
    <t>CJSC NON-STATE PENSION FUND OF SBERBANK</t>
  </si>
  <si>
    <t>NPF SBERBANKA ZAO</t>
  </si>
  <si>
    <t>ZAKRYTOE AKTSIONERNOE OBSHCHESTVO NEGOSUDARSTVENNY PENSIONNY FOND SBERBANKA</t>
  </si>
  <si>
    <t>SBERBANK PRIVATE PENSION FUND CLOSED JOINT STOCK COMPANY</t>
  </si>
  <si>
    <t>NEGOSUDARSTVENNY PENSIONNY FOND SBERBANKA</t>
  </si>
  <si>
    <t>SBERBANK PPF JSC</t>
  </si>
  <si>
    <t>LLC INSURANCE COMPANY SBERBANK INSURANCE</t>
  </si>
  <si>
    <t>SBERBANK STRAHOVANIE OOO SK</t>
  </si>
  <si>
    <t>OBSHCHESTVO S OGRANICHENNOI OTVETSTVENNOSTYU STRAKHOVAYA KOMPANIYA SBERBANK STRAKHOVANIE</t>
  </si>
  <si>
    <t>SK SBERBANK STRAHOVANIE LLC</t>
  </si>
  <si>
    <t>OBSHCHESTVO S OGRANICHENNOI OTVETSTVENNOSTYU STRAKHOVAYA KOMPANIYA SBERBANK OBSHCHEE STRAKHOVANIE</t>
  </si>
  <si>
    <t>SBERBANK INSURANCE IC LLC</t>
  </si>
  <si>
    <t>STRAKHOVAYA KOMPANIYA SBERBANK STRAKHOVANIE</t>
  </si>
  <si>
    <t>SBERBANK INSURANCE COMPANY LTD</t>
  </si>
  <si>
    <t>LLC INSURANCE BROKER OF SBERBANK</t>
  </si>
  <si>
    <t>SBERBANK INSURANCE BROKER LLC</t>
  </si>
  <si>
    <t>OBSHCHESTVO S OGRANICHENNOI OTVETSTVENNOSTYU STRAKHOVOI BROKER SBERBANKA</t>
  </si>
  <si>
    <t>OOO STRAKHOVOI BROKER SBERBANKA</t>
  </si>
  <si>
    <t>AKTSIONERNOE OBSHCHESTVO NPO VYSOKOTOCHNYE KOMPLEKSY</t>
  </si>
  <si>
    <t>HIGH PRECISION WEAPONS JOINT STOCK COMPANY SCIENTIFIC PRODUCTION ASSOCIATION</t>
  </si>
  <si>
    <t>NPO VYSOKOTOCHNYE KOMPLEKSY, AO</t>
  </si>
  <si>
    <t>JSC NPO VYSOKOTOCHNYE KOMPLEKSY</t>
  </si>
  <si>
    <t>JSC RUSELECTRONICS</t>
  </si>
  <si>
    <t>AO ROSELEKTRONIKA</t>
  </si>
  <si>
    <t>JSC RUSSIAN ELECTRONICS</t>
  </si>
  <si>
    <t>OJSC MACHINE ENGINEERING TECHNOLOGIES</t>
  </si>
  <si>
    <t>SCIENTIFIC INDUSTRIAL CONCERN MANUFACTURING ENGINEERING OJSC</t>
  </si>
  <si>
    <t>JOINT STOCK COMPANY SCIENTIFIC INDUSTRIAL CONCERN MANUFACTURING ENGINEERING</t>
  </si>
  <si>
    <t>JSC SPC TECHMASH</t>
  </si>
  <si>
    <t>AKTSIONERNOE OBSHCHESTVO NAUCHNO-PROIZVODSTVENNY KONTSERN TEKHNOLOGII MASHINOSTROENIYA</t>
  </si>
  <si>
    <t>JSC TEKHNODINAMIKA</t>
  </si>
  <si>
    <t>AKTSIONERNOE OBSCHESTVO TEKHNODINAMIKA</t>
  </si>
  <si>
    <t>AO TEKHNODINAMIKA</t>
  </si>
  <si>
    <t>TEKNODINAMIKA JSC</t>
  </si>
  <si>
    <t>JOINT STOCK COMPANY AVIATION EQUIPMENT</t>
  </si>
  <si>
    <t>AKTSIONERNOE OBSHCHESTVO SHVABE</t>
  </si>
  <si>
    <t>AO SHVABE</t>
  </si>
  <si>
    <t>SHVABE PAO</t>
  </si>
  <si>
    <t>RUSSIAN DEFENSE EXPORT ROSOBORONEXPORT</t>
  </si>
  <si>
    <t>ROSOBORONEXPORT JSC</t>
  </si>
  <si>
    <t>ROSOBORONEKSPORT OJSC</t>
  </si>
  <si>
    <t>AKTSIONERNY KOMMERCHESKI BANK NOVIKOMBANK AKTSIONERNOE OBSHCHESTVO</t>
  </si>
  <si>
    <t>AO AKB NOVIKOMBANK</t>
  </si>
  <si>
    <t>JOINT STOCK COMMERCIAL BANK NOVIKOMBANK JOINT STOCK COMPANY</t>
  </si>
  <si>
    <t>NOVIKOMBANK JCSB</t>
  </si>
  <si>
    <t>NOVIKOMBANK AO</t>
  </si>
  <si>
    <t>RT-INFORM LLC</t>
  </si>
  <si>
    <t>NOVO VYATKA OPEN JOINT STOCK COMPANY</t>
  </si>
  <si>
    <t>RUSSIAN HELICOPTERS JOINT STOCK COMPANY</t>
  </si>
  <si>
    <t>OPEN JOINT STOCK COMPANY RUSSIAN HELICOPTERS</t>
  </si>
  <si>
    <t>JSC RUSSIAN HELICOPTERS</t>
  </si>
  <si>
    <t>JOINT STOCK COMPANY RUSSIAN HELICOPTERS</t>
  </si>
  <si>
    <t>AKTSIONERNOE OBSHCHESTVO VERTOLETY ROSSII</t>
  </si>
  <si>
    <t>AGRICULTURA TAVO S.P.R. DE R.L.</t>
  </si>
  <si>
    <t>DESARROLLO AGRICULTURA ORGANICO, S.P.R. DE R.L.</t>
  </si>
  <si>
    <t>DESARROLLO AGRICULTURA VERDE DE SAYULA, S.P.R. DE R.L.</t>
  </si>
  <si>
    <t>STATUS ADMINISTRATIVO S. DE R.L. DE C.V.</t>
  </si>
  <si>
    <t>STATE CONCERN NATIONAL ASSOCIATION OF PRODUCERS MASSANDRA</t>
  </si>
  <si>
    <t>NACIONALNOYE PROIZ-VODSTVENNO AGRARNOYE OBYEDINENYE MASSANDRA</t>
  </si>
  <si>
    <t>MASSANDRA STATE CONCERN, NATIONAL PRODUCTION AND AGRARIAN UNION, OJSC</t>
  </si>
  <si>
    <t>MASSANDRA NATIONAL INDUSTRIAL AGRARIAN ASSOCIATON OF WINE INDUSTRY</t>
  </si>
  <si>
    <t>STATE ENTERPRISE AGRICULTURAL COMPANY MAGARACH NATIONAL INSTITUTE OF VINE AND WINE MAGARACH</t>
  </si>
  <si>
    <t>GOSUDARSTVENOYE PREDPRIYATIYE AGRO-FIRMA MAGARACH NACIONALNOGO INSTITUTA VINOGRADA I VINA MAGARACH</t>
  </si>
  <si>
    <t>MAGARACH AGRICULTURAL COMPANY OF NATIONAL INSTITUTE OF WINE AND GRAPES MAGARACH</t>
  </si>
  <si>
    <t>DERZHAVNE PIDPRYEMSTVO AGROFIRMA MAGARACH NATSIONALNOGO INSTYTUTU VYNOGRADU I VYNA MAGARACH</t>
  </si>
  <si>
    <t>AGROFIRMA MAGARACH NATSIONALNOGO INSTYTUTU VYNOGRADU I VYNA MAGARACH, DP</t>
  </si>
  <si>
    <t>LABICO SAL (OFF SHORE)</t>
  </si>
  <si>
    <t>AEROSKYONE CO. LTD</t>
  </si>
  <si>
    <t>AERO SKY ONE LTD</t>
  </si>
  <si>
    <t>CHERRI, Adel Mohammad</t>
  </si>
  <si>
    <t>SHIRRI, 'Adil</t>
  </si>
  <si>
    <t>LE-HUA ELEC F CO. LTD</t>
  </si>
  <si>
    <t>WAKED HATOUM, Nidal</t>
  </si>
  <si>
    <t>WAKED HATUM, Ghazi</t>
  </si>
  <si>
    <t>WAKED HATOUM, Jalal</t>
  </si>
  <si>
    <t>LA RIVIERA</t>
  </si>
  <si>
    <t>FEDERALNOE GOSUDARSTVENNOE BYUDZHETNOE UCHREZHDENIE SANATORI NIZHNYAYA OREANDA UPRAVLENIYA DELAMI PREZIDENTA ROSSISKOI FE</t>
  </si>
  <si>
    <t>FGBU SANATORI NIZHNYAYA OREANDA</t>
  </si>
  <si>
    <t>SANATORIUM NIZHNYAYA OREANDA</t>
  </si>
  <si>
    <t>FEDERALNOE GOSUDARSTVENNOE BYUDZHETNOE UCHREZHDENIE SANATORI NIZHNYAYA OREANDA UPRAVLENIYA</t>
  </si>
  <si>
    <t>JOINT STOCK COMPANY FOREIGN ECONOMIC ASSOCIATION TECHNOPROMEXPORT</t>
  </si>
  <si>
    <t>JOINT STOCK COMPANY FOREIGN ECONOMIC ASSOCIATION TEKHNOPROMEXPORT</t>
  </si>
  <si>
    <t>VO TEKHNOPROMEKSPORT, OAO</t>
  </si>
  <si>
    <t>OJSC TECHNOPROMEXPORT</t>
  </si>
  <si>
    <t>JSC TEKHNOPROMEXPORT</t>
  </si>
  <si>
    <t>OPEN JOINT STOCK COMPANY FOREIGN ECONOMIC ASSOCIATION TEKHNOPROMEXPORT</t>
  </si>
  <si>
    <t>JSC VO TEKHNOPROMEXPORT</t>
  </si>
  <si>
    <t>GOSUDARSTVENOYE PREDPRIYATIYE ZAVOD SHAMPANSKYKH VIN NOVY SVET</t>
  </si>
  <si>
    <t>DERZHAVNE PIDPRYEMSTVO ZAVOD SHAMPANSKYKH VYN NOVY SVIT</t>
  </si>
  <si>
    <t>ZAVOD SHAMPANSKYKH VYN NOVY SVIT, DP</t>
  </si>
  <si>
    <t>STATE ENTERPRISE FACTORY OF SPARKLING WINES NEW WORLD</t>
  </si>
  <si>
    <t>NOVY SVET WINERY</t>
  </si>
  <si>
    <t>NOVY SVET WINERY STATE ENTERPRISE</t>
  </si>
  <si>
    <t>CRIMEAN STATE AVIATION ENTERPRISE UNIVERSAL-AVIA</t>
  </si>
  <si>
    <t>UNIVERSAL-AVIA, GUP RK</t>
  </si>
  <si>
    <t>UNIVERSAL-AVIA, CRIMEA STATE AVIATION ENTERPRISE</t>
  </si>
  <si>
    <t>GOSUDARSTVENOYE PREDPRIYATIYE UNIVERSAL-AVIA</t>
  </si>
  <si>
    <t>GOSUDARSTVENNOE UNITARNOE PREDPRIYATIE RESPUBLIKI KRYM UNIVERSAL-AVIA</t>
  </si>
  <si>
    <t>GOSUDARSTVENNOE UNITARNOE PREDPRIYATIE RESPUBLIKI KRYM UNIVERSAL</t>
  </si>
  <si>
    <t>CRIMEAN REPUBLICAN ENTERPRISE AZOV DISTILLERY</t>
  </si>
  <si>
    <t>AZOVSKY LIKEROVO-DOCHNY ZAVOD</t>
  </si>
  <si>
    <t>CRIMEAN REPUBLICAN ENTERPRISE AZOVSKY LIKEROVODOCHNY ZAVOD</t>
  </si>
  <si>
    <t>KRYMSKE RESPUBLIKANSKE PIDPRYEMSTVO AZOVSKY LIKEROGORILCHANY ZAVOD</t>
  </si>
  <si>
    <t>AZOVSKY LIKEROGORILCHANY ZAVOD, KRYMSKE RESPUBLIKANSKE PIDPRYEMSTVO</t>
  </si>
  <si>
    <t>KHURI, Mudalal Mtanyus</t>
  </si>
  <si>
    <t>KHOURY, Mudallal</t>
  </si>
  <si>
    <t>KHOURI, Mudalal</t>
  </si>
  <si>
    <t>KREMSONT ALLIANCE CORP.</t>
  </si>
  <si>
    <t>HASWANI, Jurj</t>
  </si>
  <si>
    <t>KHESOUANI, George</t>
  </si>
  <si>
    <t>HESWANI, George</t>
  </si>
  <si>
    <t>HASAWANI, George</t>
  </si>
  <si>
    <t>AL HASAWANI, George</t>
  </si>
  <si>
    <t>HEWANI, George</t>
  </si>
  <si>
    <t>HESSWANI, Georges</t>
  </si>
  <si>
    <t>KHESOUANI, Georges</t>
  </si>
  <si>
    <t>HESCO ENGINEERING AND CONSTRUCTION COMPANY LIMITED</t>
  </si>
  <si>
    <t>HESCO ENG &amp; CON. CO</t>
  </si>
  <si>
    <t>TABACHNIK, Dmitry</t>
  </si>
  <si>
    <t>TABACHNYK, Dmytriy</t>
  </si>
  <si>
    <t>OOO TRANSSERVIS</t>
  </si>
  <si>
    <t>LIMITED LIABILITY COMPANY TRANSSERVIS</t>
  </si>
  <si>
    <t>OBSCHESTVO S OGRANICHENNOI OTVETSTVENNOSTYU TRANSSERVIS</t>
  </si>
  <si>
    <t>MURATOV, Alexei</t>
  </si>
  <si>
    <t>RODKIN, Andrei</t>
  </si>
  <si>
    <t>RODKIN, Andrey</t>
  </si>
  <si>
    <t>JSC GENBANK</t>
  </si>
  <si>
    <t>GENBANK, AO</t>
  </si>
  <si>
    <t>AKTSIONERNOE OBSHCHESTVO GENBANK</t>
  </si>
  <si>
    <t>CLOSED JOINT STOCK COMPANY GENBANK</t>
  </si>
  <si>
    <t>OJSC KRAYINVESTBANK</t>
  </si>
  <si>
    <t>OAO KRAYINVESTBANK</t>
  </si>
  <si>
    <t>OTKRYTOE AKTSIONERNOE OBSHCHESTVO KRASNODARSKIY KRAEVOY INVESTITSIONNIY BANK</t>
  </si>
  <si>
    <t>OJSC CB VERKHNEVOLZHSKY</t>
  </si>
  <si>
    <t>OAO KB VERKHNEVOLZHSKIY</t>
  </si>
  <si>
    <t>OTKRYTOE AKTSIONERNOE OBSHCHESTVO KOMMERCHESKIY BANK VERKHNEVOLZHSKIY</t>
  </si>
  <si>
    <t>COMMERCIAL JOINT-STOCK BANK VERHNEVOLGSKY</t>
  </si>
  <si>
    <t>PUBLIC COMMERCIAL JOINT-STOCK BANK VERHNEVOLZHSKY</t>
  </si>
  <si>
    <t>JSC SEVASTOPOLSKY MORSKOY BANK</t>
  </si>
  <si>
    <t>AO SEVASTOPOLSKIY MORSKOY BANK</t>
  </si>
  <si>
    <t>AKTSIONERNOE OBSHCHESTVO SEVASTOPOLSKIY MORSKOY BANK</t>
  </si>
  <si>
    <t>KOFMAN, Oleksandr</t>
  </si>
  <si>
    <t>PUBLIC JOINT STOCK COMPANY MOSCOW REGIONAL BANK</t>
  </si>
  <si>
    <t>AKB MOSOBLBANK OAO</t>
  </si>
  <si>
    <t>AKTSIONERNY KOMMERCHESKI BANK MOSKOVSKI OBLASTNOI BANK OTKRYTOE AKTSIONERNOE OBSHCHESTVO</t>
  </si>
  <si>
    <t>INVESTITSIONNY RESPUBLIKANSKI BANK OBSHCHESTVO S OGRANICHENNOI OTVETSTVENNOSTYU</t>
  </si>
  <si>
    <t>INVESTMENT REPUBLIC BANK LLC</t>
  </si>
  <si>
    <t>INRESBANK LTD</t>
  </si>
  <si>
    <t>OOO KBK BANK</t>
  </si>
  <si>
    <t>AG TERMINAL OOO</t>
  </si>
  <si>
    <t>OBSHCHESTVO S OGRANICHENNOI OTVETSTVENNOSTYU AVIA GRUPP TERMINAL</t>
  </si>
  <si>
    <t>LLC AG TERMINAL</t>
  </si>
  <si>
    <t>OTKRYTOE AKTSIONERNOE OBSHCHESTVO VOLGOGRADNEFTEMASH</t>
  </si>
  <si>
    <t>JSC VOLGOGRADNEFTEMASH</t>
  </si>
  <si>
    <t>DOCHERNEE AKTSIONERNOE OBSHCHESTVO OTKRYTOGO TIPA VOLGOGRADNEFTEMASH ROSSIISKOGO AKTSIONERNOGO OBSHCHESTVA GAZPROM</t>
  </si>
  <si>
    <t>NIKITIN, Vasyl</t>
  </si>
  <si>
    <t>NIKITIN, Vasily</t>
  </si>
  <si>
    <t>IPP-INTERNATIONAL PETROLEUM PRODUCTS LTD.</t>
  </si>
  <si>
    <t>KOZYAKOV, Sergey</t>
  </si>
  <si>
    <t>KOZYAKOV, Sergey Yurievich</t>
  </si>
  <si>
    <t>ANICHIN, Alexei Vasilievich</t>
  </si>
  <si>
    <t>LORD'S RESISTANCE MOVEMENT</t>
  </si>
  <si>
    <t>LORD'S RESISTANCE MOVEMENT/ARMY</t>
  </si>
  <si>
    <t>NGAIKOISSET, Eugene</t>
  </si>
  <si>
    <t>NGAIKOUESSET, Eugene</t>
  </si>
  <si>
    <t>NGAKOSSET, Eugene</t>
  </si>
  <si>
    <t>NGAIKOSSE, Eugene Barret</t>
  </si>
  <si>
    <t>GUEYE, Haroun</t>
  </si>
  <si>
    <t>GUAYE, Haroun</t>
  </si>
  <si>
    <t>GAYE, Aroun</t>
  </si>
  <si>
    <t>GEYE, Aroun</t>
  </si>
  <si>
    <t>WAKED DARWICH, Hamudi</t>
  </si>
  <si>
    <t>LAREDO DONJUAN, Job</t>
  </si>
  <si>
    <t>LAREDO, Antonio</t>
  </si>
  <si>
    <t>RODRIGUEZ, Antonio</t>
  </si>
  <si>
    <t>LAREDO DTO</t>
  </si>
  <si>
    <t>LAREDO DON JUAN, Ismael</t>
  </si>
  <si>
    <t>LAREDO, Ismael</t>
  </si>
  <si>
    <t>GOMEZ VELASQUEZ, Daniela</t>
  </si>
  <si>
    <t>SEGOVIA IMPORT AND EXPORT CORP.</t>
  </si>
  <si>
    <t>MILLENNIUM PLAZA, S.A.</t>
  </si>
  <si>
    <t>INMOBILIARIA J AND M CORP</t>
  </si>
  <si>
    <t>NUSHIN, Sayyed Mir Ahmad</t>
  </si>
  <si>
    <t>NOOSHIN, Seid Mir Ahmad</t>
  </si>
  <si>
    <t>HASHEMI, Seyyed Mohammad</t>
  </si>
  <si>
    <t>HASHEMI, Sayyed Mohammad</t>
  </si>
  <si>
    <t>FARAJZADEH, Seyyed Hadi</t>
  </si>
  <si>
    <t>BAHENA MARTINEZ, Rogelio</t>
  </si>
  <si>
    <t>FARGHADANI, Rahim Reza</t>
  </si>
  <si>
    <t>POUR NAGHSH BAND, Hussain Reza</t>
  </si>
  <si>
    <t>POUR NAGHSHBAND, Hossein</t>
  </si>
  <si>
    <t>POUR NAGHSHBAND, Hossein Reza</t>
  </si>
  <si>
    <t>CANDID TRADING LLC</t>
  </si>
  <si>
    <t>MABROOKA TRADING COMPANY</t>
  </si>
  <si>
    <t>SHARARA, 'Ali Yusuf</t>
  </si>
  <si>
    <t>SHARARA, Ali Youssef</t>
  </si>
  <si>
    <t>SPECTRUM INVESTMENT GROUP SAL HOLDING</t>
  </si>
  <si>
    <t>SPECTRUM INVESTMENT GROUP HOLDING</t>
  </si>
  <si>
    <t>SPECTRUM INVESTMENT HOLDING</t>
  </si>
  <si>
    <t>SPECTRUM INTERNATIONAL INVESTMENT HOLDING SAL</t>
  </si>
  <si>
    <t>AL-HABABI, Nayef Salam Muhammad Ujaym</t>
  </si>
  <si>
    <t>AL-QATARI, Faruq</t>
  </si>
  <si>
    <t>AL-QAHTANI, Faruq</t>
  </si>
  <si>
    <t>AL-QAHTANI AL-QATARI, Farouq</t>
  </si>
  <si>
    <t>AL-QAHTANI, Sheikh Farooq</t>
  </si>
  <si>
    <t>AL-QATARI, Sheikh Farooq</t>
  </si>
  <si>
    <t>FAROUK, Shaykh Imran</t>
  </si>
  <si>
    <t>NUR-AL-DIN, Muhammad Mustafa</t>
  </si>
  <si>
    <t>ZAHREDDINE, Hamdi</t>
  </si>
  <si>
    <t>HAJI, Ali Khatib</t>
  </si>
  <si>
    <t>HAJI, Ali Khatibu</t>
  </si>
  <si>
    <t>ALEX, Maiko Joseph</t>
  </si>
  <si>
    <t>SHAKUR, Abdallah</t>
  </si>
  <si>
    <t>HASSAN DTO</t>
  </si>
  <si>
    <t>SHKUBA DTO</t>
  </si>
  <si>
    <t>ALJEITHNI, Hussein Mohammed Hussein</t>
  </si>
  <si>
    <t>AL-JU'AYTHINI, Husayn Muhammad</t>
  </si>
  <si>
    <t>AL-JU'AYTHINI, Husayn Muhammad Husayn</t>
  </si>
  <si>
    <t>AL-JU'AYTHINI, Husayn Muhamad Husayn</t>
  </si>
  <si>
    <t>JU'AYTHINI, Husayn Muhammad Husayn</t>
  </si>
  <si>
    <t>AL-JU'AITNI, Abu Mu'ath</t>
  </si>
  <si>
    <t>AL BINALI, Turki Mubarak Abdullah</t>
  </si>
  <si>
    <t>AL-BIN'ALI, Turki Mubarak</t>
  </si>
  <si>
    <t>AL-BENALI, Turki</t>
  </si>
  <si>
    <t>AL-BIN'ALI, Turki</t>
  </si>
  <si>
    <t>ALZAHRANI, Faisal Ahmed Ali</t>
  </si>
  <si>
    <t>AL ZAHRANI, Faysal Ahmad Bin Ali</t>
  </si>
  <si>
    <t>RI, Yong-Mu</t>
  </si>
  <si>
    <t>HWANG, Pyo'ng-so'</t>
  </si>
  <si>
    <t>PAK, Yo'ng-sik</t>
  </si>
  <si>
    <t>CHOE, Chun Sik</t>
  </si>
  <si>
    <t>CH'OE, Ch'un-sik</t>
  </si>
  <si>
    <t>JIAN, WenJi</t>
  </si>
  <si>
    <t>PROPAGANDA AND AGITATION DEPARTMENT, WORKERS PARTY OF KOREA</t>
  </si>
  <si>
    <t>PROPAGANDA AND AGITATION DEPARTMENT</t>
  </si>
  <si>
    <t>ESPINOZA AGUILAR, Altagracia</t>
  </si>
  <si>
    <t>ESPINOZA AGUILAR, Diana Altagracia</t>
  </si>
  <si>
    <t>KIM, Hak Song</t>
  </si>
  <si>
    <t>SON, Min</t>
  </si>
  <si>
    <t>HYON, Kwang Il</t>
  </si>
  <si>
    <t>KOREA BUYON SHIPPING CO</t>
  </si>
  <si>
    <t>KOREAN BUYON SHIPPING COMPANY LIMITED</t>
  </si>
  <si>
    <t>NASRATYAR, Abdul Saboor</t>
  </si>
  <si>
    <t>CHO, Yong Chol</t>
  </si>
  <si>
    <t>KOREA GENERAL COMPANY FOR EXTERNAL CONSTRUCTION</t>
  </si>
  <si>
    <t>KOREA GENERAL CONSTRUCTION</t>
  </si>
  <si>
    <t>RUNGRADO TRADE COMPANY</t>
  </si>
  <si>
    <t>RYNRADO GENERAL TRADING CORPORATION</t>
  </si>
  <si>
    <t>RYNRADO</t>
  </si>
  <si>
    <t>GAZPROM INVEST</t>
  </si>
  <si>
    <t>OBSHCHESTVO S OGRANICHENNOI OTVETSTVENNOSTYU 'GAZPROM INVEST'</t>
  </si>
  <si>
    <t>LIMITED LIABILITY COMPANY GAZPROM INVEST</t>
  </si>
  <si>
    <t>GAZPROM VNIIGAZ</t>
  </si>
  <si>
    <t>OBSHCHESTVO S OGRANICHENNOI OTVETSTVENNOSTYU 'NAUCHNO-ISSLEDOVATELSKI INSTITUT PRIRODNYKH GAZOV I GAZOVYKH TEKHNOLOGI - GAZPROM VNIIGAZ'</t>
  </si>
  <si>
    <t>LLC VNIIGAZ</t>
  </si>
  <si>
    <t>ALI, Muhammed Ijaz Safarash</t>
  </si>
  <si>
    <t>ALI, Muhammad Ijaz Safarash</t>
  </si>
  <si>
    <t>ALI, Mohammad Ijaz Safarash</t>
  </si>
  <si>
    <t>ALI, Mohammed Ijaz Safarish</t>
  </si>
  <si>
    <t>ALI, Mohammad Ijaz Safarish</t>
  </si>
  <si>
    <t>SAFARISH, Mohammed Ejaz</t>
  </si>
  <si>
    <t>SAFARASH, Mohammad Ijaz</t>
  </si>
  <si>
    <t>ALI, Mohd Ijaz Safarash</t>
  </si>
  <si>
    <t>ALI, Mohd Ijaz Safrash</t>
  </si>
  <si>
    <t>NASAR, Muhammad Ijaz</t>
  </si>
  <si>
    <t>NASIR, Muhammad Ajaj</t>
  </si>
  <si>
    <t>NASSARUDDIN, Muhammad Ajaj</t>
  </si>
  <si>
    <t>NOORISTANI, Abdul Aziz</t>
  </si>
  <si>
    <t>AL-NURISTANI, 'Abd al-Aziz</t>
  </si>
  <si>
    <t>AL-NURISTANI, Abdul Aziz</t>
  </si>
  <si>
    <t>NURISTANI, Abdul Aziz-e</t>
  </si>
  <si>
    <t>AL JAMIA AL ASARIA</t>
  </si>
  <si>
    <t>JAMIYYA ASRIYYA</t>
  </si>
  <si>
    <t>JAMIA ASSARIA MADRASSA</t>
  </si>
  <si>
    <t>JAMIA AL-ASSARIA MADRASSA</t>
  </si>
  <si>
    <t>JAMEAT-UL ASRYA MADRASSA</t>
  </si>
  <si>
    <t>JAMAH-YE SARYA MADRASSA</t>
  </si>
  <si>
    <t>AL JAMATUL ASARYAH MADRASSA</t>
  </si>
  <si>
    <t>JAMEHA-E-AL AHSERYA MADRASSA</t>
  </si>
  <si>
    <t>AL JAMIAH AL ASARIA MADRASSA</t>
  </si>
  <si>
    <t>JAMIA ASRIYA MADRASSA</t>
  </si>
  <si>
    <t>AL-JAMAHATUL ASREYA MADRASSA</t>
  </si>
  <si>
    <t>AL-JAMIA AL-ASARIA MADRASSA</t>
  </si>
  <si>
    <t>JAMA'AT UL-SARIA MOSQUE</t>
  </si>
  <si>
    <t>JAMIAE HAZAREA MADRASSA</t>
  </si>
  <si>
    <t>MADRASSA JAMIA AL-ASRIA</t>
  </si>
  <si>
    <t>MADRASSA TALIM QURAN USONA</t>
  </si>
  <si>
    <t>MCLINTOK, James Alexander</t>
  </si>
  <si>
    <t>AL RASHIDI, Yaqoob Mansoor</t>
  </si>
  <si>
    <t>AL-RASHIDI, Yaqub Mansoor</t>
  </si>
  <si>
    <t>UR RASHIDI, Yaqoob Mansoor</t>
  </si>
  <si>
    <t>AL-RASHIDI, Mohammad Yaqub</t>
  </si>
  <si>
    <t>MCLINTOCK, Yaqub</t>
  </si>
  <si>
    <t>MACCLINTOCK, Yakoob</t>
  </si>
  <si>
    <t>AR RAHMAH WELFARE ORGANIZATION</t>
  </si>
  <si>
    <t>AL RAHMAH WELFARE ORGANISATION</t>
  </si>
  <si>
    <t>ALRAHMAH WELFARE ORGANISATION</t>
  </si>
  <si>
    <t>AR-RAHMAH WELFARE ORGANISATION</t>
  </si>
  <si>
    <t>AL RAHMAN WELFARE ORGANISATION</t>
  </si>
  <si>
    <t>AR RAHMA WELFARE TRUST</t>
  </si>
  <si>
    <t>AR-RAHMA WELFARE ORGANISATION</t>
  </si>
  <si>
    <t>AR RAMMA WELFARE ORGANISATION</t>
  </si>
  <si>
    <t>AR-RAHNA WELFARE ORGANISATION</t>
  </si>
  <si>
    <t>AL-REHMAH WELFARE ORGANIZATION</t>
  </si>
  <si>
    <t>ALRAHMAH WELFARE ORG</t>
  </si>
  <si>
    <t>AR-RAHMAN WELFARE ORGANIZATION</t>
  </si>
  <si>
    <t>SCOTPAK BUILD PVT LTD</t>
  </si>
  <si>
    <t>QAMAR, Naved</t>
  </si>
  <si>
    <t>QAMAR, Navid</t>
  </si>
  <si>
    <t>KHAN, Naveed Qamar</t>
  </si>
  <si>
    <t>QAMAR, Nuwayd</t>
  </si>
  <si>
    <t>AIRCRAFT AVIONICS PARTS AND SUPPORT LTD.</t>
  </si>
  <si>
    <t>MEADOWS, John</t>
  </si>
  <si>
    <t>SHAHID NURI INDUSTRY</t>
  </si>
  <si>
    <t>SHAHID MOVAHED INDUSTRY</t>
  </si>
  <si>
    <t>SHIG DEPARTMENT 7500</t>
  </si>
  <si>
    <t>SHAHID HAJ ALI MOVAHED RESEARCH CENTER</t>
  </si>
  <si>
    <t>AYDAH TRADING AL AIN</t>
  </si>
  <si>
    <t>GHWELL, Khalifa</t>
  </si>
  <si>
    <t>AL-GHUWAYL, Khalifah</t>
  </si>
  <si>
    <t>AL-GHWEIL, Khalifa</t>
  </si>
  <si>
    <t>MINISTRY OF STATE SECURITY FARM BUREAU</t>
  </si>
  <si>
    <t>MINISTRY OF STATE SECURITY FARMING BUREAU</t>
  </si>
  <si>
    <t>MINISTRY OF STATE SECURITY FARM GUIDANCE BUREAU</t>
  </si>
  <si>
    <t>STATE SECURITY DEPARTMENT PRISONS BUREAU</t>
  </si>
  <si>
    <t>MINISTRY OF PEOPLE'S SECURITY CORRECTIONAL MANAGEMENT BUREAU</t>
  </si>
  <si>
    <t>MINISTRY OF PEOPLE'S SECURITY PRISON BUREAU</t>
  </si>
  <si>
    <t>CHO, Il Woo</t>
  </si>
  <si>
    <t>CHO, Ch'o'l</t>
  </si>
  <si>
    <t>JO, Chol</t>
  </si>
  <si>
    <t>O, Chong Euk</t>
  </si>
  <si>
    <t>O, Chong-kuk</t>
  </si>
  <si>
    <t>AL-MUTAYRI, 'Abd al-Mushin Zabin Mutib Naif</t>
  </si>
  <si>
    <t>AL-MUTAYRI, 'Abd al-Muhsin Zaban</t>
  </si>
  <si>
    <t>AL-MUTAYRI, Dr. 'Abd al-Muhsin Zabn Mut'ib</t>
  </si>
  <si>
    <t>AL-MUTAIRI, 'Abd al-Muhsin</t>
  </si>
  <si>
    <t>AL-MUTAYYRI, 'Abd al-Muhsin</t>
  </si>
  <si>
    <t>AL-MUTAYRI, 'Abd al-Mushin Zabn</t>
  </si>
  <si>
    <t>AL-MUTAIRI, Abdulmohsen Zeben Mutaab</t>
  </si>
  <si>
    <t>AL-MUTAYRI, 'Abd al-Muhsin Zubin</t>
  </si>
  <si>
    <t>AL-MUTAYRI, 'Abd al-Muhsin Zibin Mut'ib Nayif</t>
  </si>
  <si>
    <t>AL-MUTAYRI, 'Abd al-Muhsin Zibn Muta'ab</t>
  </si>
  <si>
    <t>AL-MUTAYRI, 'Abd al-Muhsin Zabin Naif</t>
  </si>
  <si>
    <t>AL-MUTAYRI, 'Abd al-Muhsin Zabin Mut'ab</t>
  </si>
  <si>
    <t>AL-MUTAYYIRI, 'Abd al-Muhsin Zubyn</t>
  </si>
  <si>
    <t>AL-MUTAYYIRI, 'Abd al-Muhsin Zabn</t>
  </si>
  <si>
    <t>AL-MUTAYYIRI, 'Abd al-Muhsin Zabin Mutab Nayif</t>
  </si>
  <si>
    <t>AL-'ANZI, 'Abdallah Hadi 'Abd al-Rahman Fayhan Sharban</t>
  </si>
  <si>
    <t>AL-ANZI, 'Abdallah Hadi 'Abd al-Rahman Fayhan Sharyan</t>
  </si>
  <si>
    <t>AL-'ANIZI, 'Abdullah Hadi 'Abd al-Rahman Fayzan Sharifan</t>
  </si>
  <si>
    <t>AL-'ANIZI, 'Abdallah Hadi 'Abd-al-Rahman Fihan Shiryan</t>
  </si>
  <si>
    <t>AL-ANZI, 'Abdallah Hadi 'Abd al-Rahman Fayzan Sharifan al-Anzi</t>
  </si>
  <si>
    <t>AL-'ANIZI, 'Abdallah Hadi 'Abd-al-Rahman Fihan Sharyan</t>
  </si>
  <si>
    <t>QUYDIR, Aqilah Salih</t>
  </si>
  <si>
    <t>ISSA, Aguila Saleh</t>
  </si>
  <si>
    <t>SALEH, Aqilah</t>
  </si>
  <si>
    <t>GWAIDER, Ageela Salah Issa</t>
  </si>
  <si>
    <t>GWAIDER, Agila Saleh Issa</t>
  </si>
  <si>
    <t>AL-ZAYDI, Ghalib 'Abdallah 'Ali</t>
  </si>
  <si>
    <t>ABDEL HAMID, Mostafa Mohamed</t>
  </si>
  <si>
    <t>FARAG, Mostafa Mohamed</t>
  </si>
  <si>
    <t>FARAG, Mostafa</t>
  </si>
  <si>
    <t>ISLAMIC STATE OF IRAQ AND THE LEVANT-SAUDI ARABIA</t>
  </si>
  <si>
    <t>ISLAMIC STATE OF IRAQ AND THE LEVANT IN SAUDI ARABIA</t>
  </si>
  <si>
    <t>ISIS IN SAUDI ARABIA</t>
  </si>
  <si>
    <t>WILAYAT AL-HARAMAYN</t>
  </si>
  <si>
    <t>MUJAHIDEEN OF THE ARABIAN PENINSULA</t>
  </si>
  <si>
    <t>HIJAZ PROVINCE OF THE ISLAMIC STATE</t>
  </si>
  <si>
    <t>ISLAMIC STATE OF IRAQ AND THE LEVANT-LIBYA</t>
  </si>
  <si>
    <t>ISLAMIC STATE OF IRAQ AND THE LEVANT IN LIBYA</t>
  </si>
  <si>
    <t>ISIL-LIBYA</t>
  </si>
  <si>
    <t>ISIS-LIBYA</t>
  </si>
  <si>
    <t>AL QAYSI, Nayif Salih Salim</t>
  </si>
  <si>
    <t>AL QAISI, Naif Saleh Salem</t>
  </si>
  <si>
    <t>AL-GHAYSI, Nayif</t>
  </si>
  <si>
    <t>ISLAMIC STATE OF IRAQ AND THE LEVANT-YEMEN</t>
  </si>
  <si>
    <t>ISLAMIC STATE OF IRAQ AND THE LEVANT IN YEMEN</t>
  </si>
  <si>
    <t>ISLAMIC STATE IN YEMEN</t>
  </si>
  <si>
    <t>ISIS IN YEMEN</t>
  </si>
  <si>
    <t>MUNOZ MEJIA, Jhonathan</t>
  </si>
  <si>
    <t>KONY, Salim Saleh</t>
  </si>
  <si>
    <t>SALEH, Salim</t>
  </si>
  <si>
    <t>OGARO, Salim</t>
  </si>
  <si>
    <t>SALIM, Okolu</t>
  </si>
  <si>
    <t>OGARO, Salim Saleh Obol</t>
  </si>
  <si>
    <t>OBOL, Simon Salim</t>
  </si>
  <si>
    <t>LALOBO, Ali</t>
  </si>
  <si>
    <t>LABOLO, Ali Mohammad</t>
  </si>
  <si>
    <t>LALOBO, Ali Mohammed</t>
  </si>
  <si>
    <t>LABOLA, Ali Mohammed</t>
  </si>
  <si>
    <t>KONY, Ali Mohammed</t>
  </si>
  <si>
    <t>SALONGO, Ali Mohammed</t>
  </si>
  <si>
    <t>LALOBO, Ali Bashir</t>
  </si>
  <si>
    <t>BASHIR, Ali Lalobo</t>
  </si>
  <si>
    <t>KAPERE, Otim</t>
  </si>
  <si>
    <t>INVERSIONES LA PLATA M Y M</t>
  </si>
  <si>
    <t>JAMAAT AL DAWA ILA AL SUNNAH</t>
  </si>
  <si>
    <t>JAMAAT UD DAWA IL AL QURAN AL SUNNAH</t>
  </si>
  <si>
    <t>JAMAAT UL DAWA AL QURAN</t>
  </si>
  <si>
    <t>JAMAAT-UD-DAWA AL QURAN WAL SUNNAH</t>
  </si>
  <si>
    <t>JAMA'AT DA'WA AL-SUNNAT</t>
  </si>
  <si>
    <t>JAMA'AT AL-DA'WA ALA-L-QURAN WA-L-SUNNA</t>
  </si>
  <si>
    <t>SOCIETY FOR THE CALL/INVITATION TO THE QURAN AND THE SUNNA</t>
  </si>
  <si>
    <t>JAMA'AT AD-DA'WA AS-SALAFIYA WA-L-QITAL</t>
  </si>
  <si>
    <t>JAMIAT AL-DAWA AL-QURAN WAL-SUNNA</t>
  </si>
  <si>
    <t>ASSEMBLY FOR THE CALL OF THE KORAN AND THE SUNNAH</t>
  </si>
  <si>
    <t>TEHRIK-E-TALIBAN-TARIQ GIDAR GROUP</t>
  </si>
  <si>
    <t>TTP-TARIQ GIDAR GROUP</t>
  </si>
  <si>
    <t>TEHREEK-I-TALIBAN PAKISTAN GEEDAR GROUP</t>
  </si>
  <si>
    <t>TTP GEEDAR GROUP</t>
  </si>
  <si>
    <t>TARIQ GEEDAR GROUP</t>
  </si>
  <si>
    <t>COMMANDER TARIQ AFRIDI GROUP</t>
  </si>
  <si>
    <t>TARIQ AFRIDI GROUP</t>
  </si>
  <si>
    <t>TARIQ GIDAR AFRIDI GROUP</t>
  </si>
  <si>
    <t>KHANANI, Huzaifa Jawed</t>
  </si>
  <si>
    <t>KAY ZONE BUILDERS AND DEVELOPERS</t>
  </si>
  <si>
    <t>KHANANI, Javed</t>
  </si>
  <si>
    <t>KHANANI, Javaid</t>
  </si>
  <si>
    <t>KHANANI, Javeed</t>
  </si>
  <si>
    <t>KHANANI, Javed Muhammad</t>
  </si>
  <si>
    <t>POLANI, Atif Abdul Aziz</t>
  </si>
  <si>
    <t>KATIBAH SHUHADA' AL-YARMOUK</t>
  </si>
  <si>
    <t>LIWA' SHUHADA' AL-YARMOUK</t>
  </si>
  <si>
    <t>YARMOUK BRIGADE</t>
  </si>
  <si>
    <t>BRIGADE OF THE YARMOUK MARTYRS</t>
  </si>
  <si>
    <t>MARTYRS OF YARMOUK</t>
  </si>
  <si>
    <t>AL YARMUK BRIGADE</t>
  </si>
  <si>
    <t>SHUHDA AL-YARMOUK</t>
  </si>
  <si>
    <t>SHOHADAA AL-YARMOUK BRIGADE</t>
  </si>
  <si>
    <t>SUHADA'A AL-YARMOUK BRIGADE</t>
  </si>
  <si>
    <t>SHUHADA AL YARMOUK BRIGADE</t>
  </si>
  <si>
    <t>YARMOUK MARTYRS BRIGADE</t>
  </si>
  <si>
    <t>KHALID IBN AL-WALID ARMY</t>
  </si>
  <si>
    <t>KHALID BIN-AL-WALID ARMY</t>
  </si>
  <si>
    <t>KHALID BIN AL-WALEED ARMY</t>
  </si>
  <si>
    <t>JAYSH KHALID BIN-AL-WALID</t>
  </si>
  <si>
    <t>JAISH KHALED BIN ALWALEED</t>
  </si>
  <si>
    <t>JAYSH KHALED BIN AL WALID</t>
  </si>
  <si>
    <t>ARMY OF KHALED BIN ALWALEED</t>
  </si>
  <si>
    <t>MOSTOTREST</t>
  </si>
  <si>
    <t>OPEN JOINT STOCK COMPANY 'MOSTOTREST'</t>
  </si>
  <si>
    <t>MOSTOTREST, PAO</t>
  </si>
  <si>
    <t>PUBLIC JOINT STOCK COMPANY MOSTOTREST</t>
  </si>
  <si>
    <t>OBSHCHESTVO S OGRANICHENNOI OTVETSTVENNOSTYU 'SGM-MOST'</t>
  </si>
  <si>
    <t>OBSHCHESTVO S OGRANICHENNOI OTVETSTVENNOSTYU SGM MOST</t>
  </si>
  <si>
    <t>SGM-MOST LLC</t>
  </si>
  <si>
    <t>SGM-BRIDGE</t>
  </si>
  <si>
    <t>KANYAMA TSHISIKU, Celestin</t>
  </si>
  <si>
    <t>KANYAMA, Celestin Cishiku</t>
  </si>
  <si>
    <t>MAHRUS, Iyad</t>
  </si>
  <si>
    <t>MAHROUS, Iyad</t>
  </si>
  <si>
    <t>MAHRUS TRADING FZE</t>
  </si>
  <si>
    <t>MAHRUS GROUP</t>
  </si>
  <si>
    <t>AL MAHRUS GROUP TRADING COMPANY</t>
  </si>
  <si>
    <t>MAHROUS TRADING INSTITUTE</t>
  </si>
  <si>
    <t>MAHRUS TRADING ESTABLISHMENT</t>
  </si>
  <si>
    <t>MAHROUS TRADING ESTABLISHMENT</t>
  </si>
  <si>
    <t>MORA GARIBAY, Joel</t>
  </si>
  <si>
    <t>TAPIA CASTRO, Alejandro</t>
  </si>
  <si>
    <t>MINISTRY OF PUBLIC SECURITY</t>
  </si>
  <si>
    <t>GONZALEV VALENCIA, Noemi</t>
  </si>
  <si>
    <t>CHOI, Bu-il</t>
  </si>
  <si>
    <t>CH'OE, Pu-il</t>
  </si>
  <si>
    <t>RI, So'ng-ch'o'l</t>
  </si>
  <si>
    <t>VERA LOPEZ, Felipe</t>
  </si>
  <si>
    <t>LOPEZ, Favian Felipe</t>
  </si>
  <si>
    <t>VARELLA LOPEZ, Ton</t>
  </si>
  <si>
    <t>JO, Yon Jun</t>
  </si>
  <si>
    <t>RI, Chae-Il</t>
  </si>
  <si>
    <t>STATE SECURITY DEPARTMENT</t>
  </si>
  <si>
    <t>MANUILOV, Yevgeny</t>
  </si>
  <si>
    <t>MANUILOV, Evgeny Vladimirovich</t>
  </si>
  <si>
    <t>SHUBIN, Alexandr Vasilievich</t>
  </si>
  <si>
    <t>SHUBIN, Aleksandr</t>
  </si>
  <si>
    <t>YATSENKO, Victor V.</t>
  </si>
  <si>
    <t>YATSENKO, Victor Vyacheslavovich</t>
  </si>
  <si>
    <t>KONONOV, Volodimir</t>
  </si>
  <si>
    <t>KONONOV, Vladimir Petrovich</t>
  </si>
  <si>
    <t>KONONOV, Vladimir P.</t>
  </si>
  <si>
    <t>BASURIN, Eduard Aleksandrovich</t>
  </si>
  <si>
    <t>AL-QAEDA IN THE INDIAN SUBCONTINENT</t>
  </si>
  <si>
    <t>QAEDAT AL-JIHAD IN THE INDIAN SUBCONTINENT</t>
  </si>
  <si>
    <t>UMER, Asim</t>
  </si>
  <si>
    <t>HAQ, Sanaul</t>
  </si>
  <si>
    <t>ZALIV SHIPYARD LLC</t>
  </si>
  <si>
    <t>LLC SHIPYARD 'ZALIV'</t>
  </si>
  <si>
    <t>JSC SHIPYARD 'ZALIV'</t>
  </si>
  <si>
    <t>JSC ZALIV SHIPYARD</t>
  </si>
  <si>
    <t>OJSC ZALIV SHIPYARD</t>
  </si>
  <si>
    <t>AO SHIPYARD 'ZALIV'</t>
  </si>
  <si>
    <t>FSUE SZ 'MORYE'</t>
  </si>
  <si>
    <t>FEDERAL STATE UNITARY ENTERPRISE SZ MORYE</t>
  </si>
  <si>
    <t>MORYE SHIPYARD</t>
  </si>
  <si>
    <t>AO SHIP REPAIR CENTER 'ZVEZDOCHKA'</t>
  </si>
  <si>
    <t>JOINT STOCK COMPANY SHIP REPAIR CENTER 'ZVEZDOCHKA'</t>
  </si>
  <si>
    <t>SHIP REPAIR CENTER ZVEZDOCHKA</t>
  </si>
  <si>
    <t>'ZVEZDOCHKA' SHIPYARD</t>
  </si>
  <si>
    <t>FEODOSIA STATE OPTICAL PLANT</t>
  </si>
  <si>
    <t>STATE OPTICAL PLANT - FEODOSIA</t>
  </si>
  <si>
    <t>OJSC 'URANIS RADIO SYSTEMS'</t>
  </si>
  <si>
    <t>URANIS-RADIOSISTEMY OAO</t>
  </si>
  <si>
    <t>OJSC URANIS-RADIOSISTEMY</t>
  </si>
  <si>
    <t>AGROPECUARIA MAIS S.A.S.</t>
  </si>
  <si>
    <t>CLAUDIA MERCEDES VARGAS GIRALDO SOCIEDAD POR ACCIONES SIMPLIFICADA</t>
  </si>
  <si>
    <t>FEDERAL STATE INSTITUTION MANAGEMENT OF FEDERAL ROADS 'TAMAN'</t>
  </si>
  <si>
    <t>FEDERAL AUTONOMOUS INSTITUTION 'MAIN DIRECTORATE OF STATE EXAMINATION'</t>
  </si>
  <si>
    <t>GLAVGOSEKSPERTIZA</t>
  </si>
  <si>
    <t>GENERAL BOARD OF STATE EXPERT REVIEW</t>
  </si>
  <si>
    <t>YONA STAR TRADING INTERNATIONAL CO. LTD.</t>
  </si>
  <si>
    <t>YONA HOLDING</t>
  </si>
  <si>
    <t>YONA STAR</t>
  </si>
  <si>
    <t>YONA STAR COMPANY</t>
  </si>
  <si>
    <t>YONA STAR SHIPPING</t>
  </si>
  <si>
    <t>UNISTAR COMPANY</t>
  </si>
  <si>
    <t>HABIB, Salih</t>
  </si>
  <si>
    <t>HABIB, Saleh</t>
  </si>
  <si>
    <t>T-RUBBER LTD</t>
  </si>
  <si>
    <t>T-RUBBER COMPANY</t>
  </si>
  <si>
    <t>GANGSHAN, Lang</t>
  </si>
  <si>
    <t>BAYUMI, Yasri Muhammad Ibrahim</t>
  </si>
  <si>
    <t>AL-SA'IDI, Abu Hammam</t>
  </si>
  <si>
    <t>AL-SA'IDI, Abu Humam</t>
  </si>
  <si>
    <t>AL-MASRI, Hamam</t>
  </si>
  <si>
    <t>AL-SA'IDI, Hamam</t>
  </si>
  <si>
    <t>MAZOUZI, Khayr al-Din</t>
  </si>
  <si>
    <t>MAZOUZ, Kheireddine</t>
  </si>
  <si>
    <t>AL-JAZA'IRI, Abu Ubaida</t>
  </si>
  <si>
    <t>AL-JAZAIRI, Abu Ubaydah</t>
  </si>
  <si>
    <t>JAMIN, Abu Bakr Muhammad Muhammad</t>
  </si>
  <si>
    <t>GUEMMANE, Aboubakr</t>
  </si>
  <si>
    <t>GEUMMANE, Abu Bakr</t>
  </si>
  <si>
    <t>GUEMMANE, Aboubekr</t>
  </si>
  <si>
    <t>GUEMMANE, Aboubakir</t>
  </si>
  <si>
    <t>GUEMMANE, Abu Bakr Muhammad Muhammad</t>
  </si>
  <si>
    <t>AL-KHALIDI, Faysal Jasim Muhammad al-Umari</t>
  </si>
  <si>
    <t>AL-KHALIDI, Faisal Jassim Mohammed al-Oamri</t>
  </si>
  <si>
    <t>AL-KHALIDI, Faysal Jasim Muhammad al-'Amiri</t>
  </si>
  <si>
    <t>AL-KHALIDI, Hamzah</t>
  </si>
  <si>
    <t>BYUTUKAYEV, Aslan</t>
  </si>
  <si>
    <t>BYUTUKAEV, Aslan</t>
  </si>
  <si>
    <t>VAHITOV, Aiat Nasimovich</t>
  </si>
  <si>
    <t>WAKHITOV, Airat</t>
  </si>
  <si>
    <t>VAKHITOV, Airat</t>
  </si>
  <si>
    <t>VAKHITOV, Aryat</t>
  </si>
  <si>
    <t>VAKHITOV, Taub Ayrat</t>
  </si>
  <si>
    <t>BULGARSKY, Salman</t>
  </si>
  <si>
    <t>BULGARSKIY, Salman</t>
  </si>
  <si>
    <t>ARBASH, Yusef Mikhail</t>
  </si>
  <si>
    <t>EL AISSAMI, Tareck</t>
  </si>
  <si>
    <t>EL AISSAMI, Tarek</t>
  </si>
  <si>
    <t>LOPEZ DELGADO, Samark</t>
  </si>
  <si>
    <t>SHEREMET, Mikhail Sergeevich</t>
  </si>
  <si>
    <t>DEMYDOV, Valentyn</t>
  </si>
  <si>
    <t>ABR MANAGEMENT AO</t>
  </si>
  <si>
    <t>AO ABR MENEDZHMENT</t>
  </si>
  <si>
    <t>AKTSIONERNOE OBSHCHESTVO ABR MENEDZHMENT</t>
  </si>
  <si>
    <t>JOINT STOCK COMPANY ABR MANAGEMENT</t>
  </si>
  <si>
    <t>COMMITTEE FOR THE RESCUE OF UKRAINE</t>
  </si>
  <si>
    <t>SAVIOR OF UKRAINE COMMITTEE</t>
  </si>
  <si>
    <t>UKRAINE SALVATION COMMITTEE</t>
  </si>
  <si>
    <t>AO 'INSTITUTE GIPROSTROYMOST-SANKT-PETERBURG'</t>
  </si>
  <si>
    <t>JSC 'INSTITUTE GIPROSTROYMOST-SAINT-PETERSBURG'</t>
  </si>
  <si>
    <t>JSC 'INSTITUTE GIPROSTROYMOST-SANKT-PETERBURG'</t>
  </si>
  <si>
    <t>INSTITUT GIPROSTROIMOST-SANKT-PETERBURG, ZAO</t>
  </si>
  <si>
    <t>ZAO 'INSTITUTE GIPROSTROYMOST SAINT-PETERSBURG'</t>
  </si>
  <si>
    <t>'STG-EKO' LLC</t>
  </si>
  <si>
    <t>OOO 'DOROZHNAYA STROITELNAYA KOMPANIA'</t>
  </si>
  <si>
    <t>SOVFRACHT-SOVMORTRANS</t>
  </si>
  <si>
    <t>SOVFRAKHT-SOVMORTRANS</t>
  </si>
  <si>
    <t>SMT-CRIMEA</t>
  </si>
  <si>
    <t>OOO 'SMT-K'</t>
  </si>
  <si>
    <t>OOO 'CMT-K'</t>
  </si>
  <si>
    <t>SOVMORTRANS-CRIMEA</t>
  </si>
  <si>
    <t>KRYM SMT OOO LLC</t>
  </si>
  <si>
    <t>LLC CMT CRIMEA</t>
  </si>
  <si>
    <t>KOKSOKHIMTRANS LTD.</t>
  </si>
  <si>
    <t>KOKSOKHIMTRANS OOO</t>
  </si>
  <si>
    <t>SOVFRACHT MANAGEMENT COMPANY LLC</t>
  </si>
  <si>
    <t>SOVFRACHT MANAGEMENT COMPANY</t>
  </si>
  <si>
    <t>LLC SOVFRACHT MANAGEMENT COMPANY</t>
  </si>
  <si>
    <t>MANAGEMENT COMPANY SOVFRAKHT LTD</t>
  </si>
  <si>
    <t>SOVFRACHT JSC</t>
  </si>
  <si>
    <t>PJSC 'SOVFRACHT'</t>
  </si>
  <si>
    <t>SOVFRAKHT</t>
  </si>
  <si>
    <t>SOVMORTRANS CJSC</t>
  </si>
  <si>
    <t>CRYOGENMASH</t>
  </si>
  <si>
    <t>OPEN JOINT-STOCK COMPANY KRIOGENNOGO MASHINOSTROYENIA</t>
  </si>
  <si>
    <t>PUBLICHNOE AKTSIONERNOE OBSCHESTVO KRIOGENNOGO MASHINOSTROENIYA</t>
  </si>
  <si>
    <t>CRYOGENMASH JOINT STOCK COMPANY</t>
  </si>
  <si>
    <t>OPEN JOINT STOCK COMPANY CRYOGENMASH</t>
  </si>
  <si>
    <t>GAZPROMBANK SCHWEIZ AG</t>
  </si>
  <si>
    <t>RUSSISCHE KOMMERZIAL BANK AG</t>
  </si>
  <si>
    <t>SIRITIA VENTURES LTD</t>
  </si>
  <si>
    <t>ABRINI, Mohammed</t>
  </si>
  <si>
    <t>ABRINI, Mohammad</t>
  </si>
  <si>
    <t>JAMAATUL AHRAR</t>
  </si>
  <si>
    <t>JAMAATUL-AHRAR</t>
  </si>
  <si>
    <t>JAMAT-UL-AHRAR</t>
  </si>
  <si>
    <t>AAFIA SIDDIQUE BRIGADE</t>
  </si>
  <si>
    <t>JAMAAT-E-AHRAR</t>
  </si>
  <si>
    <t>JAMATUL AHRAR</t>
  </si>
  <si>
    <t>TEHREEK-I-TALIBAN JAMAAT-UL-AHRAR</t>
  </si>
  <si>
    <t>TEHRIK-E-TALIBAN PAKISTAN JAMAAT-E-AHRAR</t>
  </si>
  <si>
    <t>JAMAAT-UL-AHRAR TTP</t>
  </si>
  <si>
    <t>FOURTH GENERATION YAMAKEN-GUMI</t>
  </si>
  <si>
    <t>YONDAIME YAMAKEN-GUMI</t>
  </si>
  <si>
    <t>AMISI, Nkumba</t>
  </si>
  <si>
    <t>MUMIN, Sheikh Abdikadir</t>
  </si>
  <si>
    <t>MUMIN, Sheiky Abdulqadir</t>
  </si>
  <si>
    <t>MUMIN, Sheikh Abdulqadir</t>
  </si>
  <si>
    <t>MUMIN, Abdul Qadir</t>
  </si>
  <si>
    <t>MUMIN YUSUF, Sheikh Abdiqadir</t>
  </si>
  <si>
    <t>MUMIN, Sheikh Abdulkadir</t>
  </si>
  <si>
    <t>MUMIN, Abdul Nadir</t>
  </si>
  <si>
    <t>MU'MIN, Abdul Qadr</t>
  </si>
  <si>
    <t>ALHMIDAN, Mohamad</t>
  </si>
  <si>
    <t>AL HAMIDAN, Mohamad Alsaied</t>
  </si>
  <si>
    <t>ALHEMEDAN, Mohamad Alsaeed</t>
  </si>
  <si>
    <t>ALHMEDAN, Mohamad Alsaeed</t>
  </si>
  <si>
    <t>AYSSA, Walid</t>
  </si>
  <si>
    <t>ALUOALII, Mohamad</t>
  </si>
  <si>
    <t>ALWAKIE, Mohamad</t>
  </si>
  <si>
    <t>DA JAMOUS, Hussam</t>
  </si>
  <si>
    <t>KHATTAB, Omar</t>
  </si>
  <si>
    <t>AL-JAMUS, Umar</t>
  </si>
  <si>
    <t>AIRKORYO</t>
  </si>
  <si>
    <t>AL-DIABY, Omar</t>
  </si>
  <si>
    <t>OMSEN, Omar</t>
  </si>
  <si>
    <t>OUMSEN, Omar</t>
  </si>
  <si>
    <t>DIABY, Oumar</t>
  </si>
  <si>
    <t>GLOBAL CLEANERS, INC.</t>
  </si>
  <si>
    <t>JAMALEDDINE, Hassan</t>
  </si>
  <si>
    <t>KALLAS, Mohamad El Mokhtar</t>
  </si>
  <si>
    <t>KALLAS, Mohamed</t>
  </si>
  <si>
    <t>CHOW, Tony</t>
  </si>
  <si>
    <t>KORYO GLOBAL TRUST BANK</t>
  </si>
  <si>
    <t>KORYO GLOBAL CREDIT BANK</t>
  </si>
  <si>
    <t>DAESONG CREDIT DEVELOPMENT BANK</t>
  </si>
  <si>
    <t>KOREA NATIONAL INSURANCE COMPANY</t>
  </si>
  <si>
    <t>KOREA FOREIGN INSURANCE COMPANY</t>
  </si>
  <si>
    <t>KOREA RIMYONGSU TRADING CORPORATION</t>
  </si>
  <si>
    <t>HAEGU'MGANG TRADING COMPANY</t>
  </si>
  <si>
    <t>NAEGU'NGANG TRADING COMPANY</t>
  </si>
  <si>
    <t>JANG, Chang Ha</t>
  </si>
  <si>
    <t>JANG, Kyong Hwa</t>
  </si>
  <si>
    <t>JO, Chun Ryong</t>
  </si>
  <si>
    <t>MANSUDAE ART STUDIO</t>
  </si>
  <si>
    <t>DAEWON INDUSTRY COMPANY</t>
  </si>
  <si>
    <t>TAEWO'N INDUSTRIES</t>
  </si>
  <si>
    <t>KOREA OIL EXPLORATION COMPANY</t>
  </si>
  <si>
    <t>CHOSUN OIL EXPLORATION COMPANY</t>
  </si>
  <si>
    <t>KANG, Myong Chol</t>
  </si>
  <si>
    <t>THE SOLDIERS OF AQSA</t>
  </si>
  <si>
    <t>SOLDIERS OF AL-AQSA</t>
  </si>
  <si>
    <t>SARAYAT AL-QUDS</t>
  </si>
  <si>
    <t>EL-ABBOUBI, Anas</t>
  </si>
  <si>
    <t>AL-ABBOUBI, Anas</t>
  </si>
  <si>
    <t>SHAKUR, Anas</t>
  </si>
  <si>
    <t>ABDU SHAKUR, Anas</t>
  </si>
  <si>
    <t>HAMDAR, Mohammed Galeb</t>
  </si>
  <si>
    <t>HAMDAR, Mouhamad Ghaleb</t>
  </si>
  <si>
    <t>HAMDAR, Muamad Ghaleb</t>
  </si>
  <si>
    <t>AMADAR, Mohammed</t>
  </si>
  <si>
    <t>AMADAR, Muamad</t>
  </si>
  <si>
    <t>AYAD, Youssef</t>
  </si>
  <si>
    <t>AYAD, Yosef de Castro</t>
  </si>
  <si>
    <t>AL-TABATABA'I, Abu 'Ali</t>
  </si>
  <si>
    <t>TABATABAI, Abu Ali</t>
  </si>
  <si>
    <t>TABTABAI, Abu Ali</t>
  </si>
  <si>
    <t>AL-OMGY COMPANY FOR MONEY EXCHANGE</t>
  </si>
  <si>
    <t>AL-OMGY &amp; BROS. MONEY EXCHANGE</t>
  </si>
  <si>
    <t>AL-OMGY EXCHANGE COMPANY</t>
  </si>
  <si>
    <t>ALOMGY AND BROS. EXCHANGE</t>
  </si>
  <si>
    <t>ALOMGY AND BROS MONEY EXCHANGE</t>
  </si>
  <si>
    <t>AL-OMQY AND BROS COMPANY FOR MONEY EXCHANGE</t>
  </si>
  <si>
    <t>AL-OMQY FOR EXCHANGING CO.</t>
  </si>
  <si>
    <t>ALOMQY &amp; BROS. FOR MONEY EXCHANGE</t>
  </si>
  <si>
    <t>AL-OMAQY EXCHANGE CORPORATION</t>
  </si>
  <si>
    <t>AL-OMAGI &amp; BRO. MONEY EXCHANGE COMPANY</t>
  </si>
  <si>
    <t>AL OMGI AND BROS COMPANY</t>
  </si>
  <si>
    <t>AL-OMGI EXCHANGE COMPANY</t>
  </si>
  <si>
    <t>AL-'UMQI MONEY EXCHANGE COMPANY</t>
  </si>
  <si>
    <t>AL-OMQI FOR EXCHANGE</t>
  </si>
  <si>
    <t>OMQI COMPANY</t>
  </si>
  <si>
    <t>AL-UMQI CURRENCY EXCHANGE COMPANY</t>
  </si>
  <si>
    <t>AL-'UMQI GROUP FOR TRADE AND INVESTMENT</t>
  </si>
  <si>
    <t>UMQI EXCHANGE</t>
  </si>
  <si>
    <t>AL OMGE AND BROS COMPANY MONEY EXCHANGE</t>
  </si>
  <si>
    <t>AL OMGE AND BROS FOR EXCHANGE COMPANY</t>
  </si>
  <si>
    <t>ALOMGE AND BROS FOR EXCHANGE COMPANY</t>
  </si>
  <si>
    <t>AL-UMGY AND BROS MONEY EXCHANGE</t>
  </si>
  <si>
    <t>ALUMGY AND BROS MONEY EXCHANGE</t>
  </si>
  <si>
    <t>AL-OMAG AND BROS EXCHANGE</t>
  </si>
  <si>
    <t>AL-AMQI MONEY EXCHANGE</t>
  </si>
  <si>
    <t>AL-AMQI EXCHANGE</t>
  </si>
  <si>
    <t>AL-UMQI HAWALA</t>
  </si>
  <si>
    <t>AL-AMAQI LIL-SARAFAH COMPANY</t>
  </si>
  <si>
    <t>AL-'UMQI BUREAUX DE CHANGE</t>
  </si>
  <si>
    <t>AL-OMAKI EXCHANGE COMPANY</t>
  </si>
  <si>
    <t>AL-OMQY, Saeed Salih Abed Rabbo</t>
  </si>
  <si>
    <t>AL-OMQI, Saeed Salih Abd-Rabboh</t>
  </si>
  <si>
    <t>AL-UMQI, Said Salah Abd-Rabbuh</t>
  </si>
  <si>
    <t>AL-UMQY, Said Saleh Abd-Rabbu</t>
  </si>
  <si>
    <t>AL-UMGY, Saeed Saleh Abd-Rabbuh</t>
  </si>
  <si>
    <t>AL-OMAQI, Saeed Salah Abed Rabboh</t>
  </si>
  <si>
    <t>AL-UMAQY, Saeed Saleh Abd-Rabbuh</t>
  </si>
  <si>
    <t>ALOMGY, Said Saleh Abed Rubbah</t>
  </si>
  <si>
    <t>AL-AMQI, Said Salih Abd-Rabbuh</t>
  </si>
  <si>
    <t>AL-OMQI, Saeed Salih Abdrabah</t>
  </si>
  <si>
    <t>AL-OMGY, Mohammed Saleh Abd'rabbo</t>
  </si>
  <si>
    <t>AL-UMQI, Muhammad Saleh Abd-Rabbuh</t>
  </si>
  <si>
    <t>AL-UMGY, Muhammad Salih Abd-Rabbuh</t>
  </si>
  <si>
    <t>AL-UMQY, Muhammad Saleh Abd-Rabbuh</t>
  </si>
  <si>
    <t>AL-UMAQI, Muhammad Salih Abd-Rabbuh</t>
  </si>
  <si>
    <t>AL-OMAQY, Mohammed Saleh Abd Rabo</t>
  </si>
  <si>
    <t>AL-AMQI, Muhammad Salih 'Abd-Rabbuh</t>
  </si>
  <si>
    <t>ALAMQY, Mohammed Salih Abdrabah</t>
  </si>
  <si>
    <t>AL OMQI, Mohammed Saleh Abdurabu</t>
  </si>
  <si>
    <t>AL-UMQI, Mohammad Salih Abdurabbuh</t>
  </si>
  <si>
    <t>ALAMQE, Mohammed Saleh A</t>
  </si>
  <si>
    <t>ABDORABOH, Mohammed Saleh</t>
  </si>
  <si>
    <t>ALMUHAYSINI, Abdullah</t>
  </si>
  <si>
    <t>AL-ALLAL, Ashraf Ahmad Fari</t>
  </si>
  <si>
    <t>FARI', Ashraf Ahmad</t>
  </si>
  <si>
    <t>AL-URDUNI, Abu Raghad</t>
  </si>
  <si>
    <t>BASHQ, Abu Raghad</t>
  </si>
  <si>
    <t>JASHARI, Abdulj</t>
  </si>
  <si>
    <t>JASHARI, Abdyl</t>
  </si>
  <si>
    <t>AL-ALBANI, Abu Qatada</t>
  </si>
  <si>
    <t>AL-ALBANI, Abu-Qatadah</t>
  </si>
  <si>
    <t>AL-ANSARI, Abu-Malik</t>
  </si>
  <si>
    <t>AL-SHAMI, Abu-Malik</t>
  </si>
  <si>
    <t>AL-TALLI, Abu-Malik</t>
  </si>
  <si>
    <t>HISSEIN, Abdoulaye</t>
  </si>
  <si>
    <t>ABDOULAYE, Hissene</t>
  </si>
  <si>
    <t>RAMADANE, Abdoulaye Issene</t>
  </si>
  <si>
    <t>ABDOULAYE, Issene</t>
  </si>
  <si>
    <t>ISSENE, Abdoulaye</t>
  </si>
  <si>
    <t>GAWAKA, Maxime Eli Jeoffroy Mokom</t>
  </si>
  <si>
    <t>MOKOM-GAWAKA, Maxime Jeoffroy Eli</t>
  </si>
  <si>
    <t>GAWAKA, Maxime Mokom</t>
  </si>
  <si>
    <t>MOCOM, Maxime</t>
  </si>
  <si>
    <t>MOKOM, Gawaka</t>
  </si>
  <si>
    <t>MOKOME, Maxime</t>
  </si>
  <si>
    <t>MOKOM, Maxim</t>
  </si>
  <si>
    <t>MOKOUM, Maxime</t>
  </si>
  <si>
    <t>ZULETA NOSCUE, Alfonso</t>
  </si>
  <si>
    <t>BELIK, Dmitriy Anatolyevich</t>
  </si>
  <si>
    <t>KOZENKO, Andrei</t>
  </si>
  <si>
    <t>KOZENKO, Andrii Dmytrovych</t>
  </si>
  <si>
    <t>BAKHAREV, Konstantin Mikhaylovich</t>
  </si>
  <si>
    <t>SHIHADAH, Wafiq</t>
  </si>
  <si>
    <t>SHIHADA, Rafiq</t>
  </si>
  <si>
    <t>SHAHADAH, Rafiq</t>
  </si>
  <si>
    <t>SHEHADEH, Rafik</t>
  </si>
  <si>
    <t>SHAHADAH, Rafiq Mahmoud</t>
  </si>
  <si>
    <t>HASSAN, Suheil</t>
  </si>
  <si>
    <t>BILAL, Muhammad</t>
  </si>
  <si>
    <t>MAHALA, Muhammad</t>
  </si>
  <si>
    <t>MAKHLOUF, Talal</t>
  </si>
  <si>
    <t>BALLUL, Ahmad Muhammad</t>
  </si>
  <si>
    <t>BALLUL, Ahmed</t>
  </si>
  <si>
    <t>MUALLA, Badi Sulayman</t>
  </si>
  <si>
    <t>AL-AHDAL, Abdallah Bin Faysal</t>
  </si>
  <si>
    <t>AL-AHDAL, Abdullah Bin Faysal</t>
  </si>
  <si>
    <t>AL-AHDAL, Abdallah Bin Faisal</t>
  </si>
  <si>
    <t>AL-AHDAL, Abdullah Bin Faisal</t>
  </si>
  <si>
    <t>AL-AHDAL, Abdallah Faysal</t>
  </si>
  <si>
    <t>AL-AHDAL, Abdullah Faysal</t>
  </si>
  <si>
    <t>AL-AHDAL, Abdallah Faisal</t>
  </si>
  <si>
    <t>AL-AHDAL, Abdullah Faisal</t>
  </si>
  <si>
    <t>AL-AHDAL, Abdullah</t>
  </si>
  <si>
    <t>AL-AHDEL, Abdullah</t>
  </si>
  <si>
    <t>AL-ALAHADIL, Abdullah</t>
  </si>
  <si>
    <t>AL-RAHMAH CHARITABLE ASSOCIATION</t>
  </si>
  <si>
    <t>AL-RAHMA CHARITY FOUNDATION</t>
  </si>
  <si>
    <t>AL-RAHMAH CHARITY FOUNDATION</t>
  </si>
  <si>
    <t>EL RAHMAH CHARITY FOUNDATION</t>
  </si>
  <si>
    <t>AR RAHMAH CHARITY FOUNDATION</t>
  </si>
  <si>
    <t>AL-RAHMAH CHARITY ORGANIZATION</t>
  </si>
  <si>
    <t>AL-RAHMAH WELFARE ORGANIZATION</t>
  </si>
  <si>
    <t>MUASSASSAT AL-RAHMAH AL-KHAYRIYYAH</t>
  </si>
  <si>
    <t>AL-RAHMAN WELFARE ORGANIZATION</t>
  </si>
  <si>
    <t>RAHMA WELFARE FOUNDATION</t>
  </si>
  <si>
    <t>RAHMA WELFARE ASSOCIATION</t>
  </si>
  <si>
    <t>AL-RAHMA FOUNDATION</t>
  </si>
  <si>
    <t>AL-RAHMAH FOUNDATION</t>
  </si>
  <si>
    <t>EL RAHMAH FOUNDATION</t>
  </si>
  <si>
    <t>AR RAHMAH FOUNDATION</t>
  </si>
  <si>
    <t>AL-RAHMAH ORGANIZATION</t>
  </si>
  <si>
    <t>MUASSASSAT AL-RAHMAH</t>
  </si>
  <si>
    <t>RAHMA CHARITABLE ORGANIZATION</t>
  </si>
  <si>
    <t>MAKUEI, Michael</t>
  </si>
  <si>
    <t>LUETH, Michael Makwei</t>
  </si>
  <si>
    <t>MAKUEI, Michael Makuei Lueth</t>
  </si>
  <si>
    <t>AL-MASHHADANI, Abdullah Ahmed</t>
  </si>
  <si>
    <t>AL-MASHHADANI, Abdullah Ahmad</t>
  </si>
  <si>
    <t>AKTSIONERNOE OBSHCESTVO INSTITUT STROIPROEKT</t>
  </si>
  <si>
    <t>STROYPROEKT</t>
  </si>
  <si>
    <t>AO INSTITUT STROIPROEKT</t>
  </si>
  <si>
    <t>AO INSTITUTE STROYPROEKT</t>
  </si>
  <si>
    <t>STROYPROEKT ENGINEERING GROUP</t>
  </si>
  <si>
    <t>INSTITUTE STROYPROECT</t>
  </si>
  <si>
    <t>INSTITUT STROIPROEKT ZAKRYTOE AKTSIONERNOE OBSHCHESTVO</t>
  </si>
  <si>
    <t>ALI ALI ABKAR, Al Hassan</t>
  </si>
  <si>
    <t>ALI ALI ABKAR, Alihasan</t>
  </si>
  <si>
    <t>ALI ABKAR, Hasan</t>
  </si>
  <si>
    <t>BIN ALI ABKAR, Hassan</t>
  </si>
  <si>
    <t>BIN-ALI ABKAR, Al-Hasan</t>
  </si>
  <si>
    <t>ALI ABKAR, Al-Hassan</t>
  </si>
  <si>
    <t>FLORES DTO</t>
  </si>
  <si>
    <t>CASAS LINARES, Miguel</t>
  </si>
  <si>
    <t>OBSHCESTVO S OGRANICHENNOI OTVETSTVENNOSTYU KARST</t>
  </si>
  <si>
    <t>CONSTRUCTION HOLDING COMPANY OLD CITY - KARST</t>
  </si>
  <si>
    <t>FEDERAL STATE UNITARY ENTERPRISE 'CRIMEAN RAILWAY'</t>
  </si>
  <si>
    <t>KRYMZHD</t>
  </si>
  <si>
    <t>THE RAILWAYS OF CRIMEA</t>
  </si>
  <si>
    <t>STATE UNITARY ENTERPRISE OF THE REPUBLIC OF CRIMEA 'CRIMEAN PORTS'</t>
  </si>
  <si>
    <t>SUE RK 'CRIMEAN PORTS'</t>
  </si>
  <si>
    <t>CHAVEZ MARTINEZ, Maria Isela</t>
  </si>
  <si>
    <t>CHAVEZ MARTINEZ, Ma Isela</t>
  </si>
  <si>
    <t>FLORES CASTRO, Sandy</t>
  </si>
  <si>
    <t>A Y S CARRIER INTERNACIONAL, S.A. DE C.V.</t>
  </si>
  <si>
    <t>CAMELIAS BAR</t>
  </si>
  <si>
    <t>LA CAMELIA RESTAURANTE &amp; CANTINA</t>
  </si>
  <si>
    <t>RESTAURANTE BAR LA CAMELIA</t>
  </si>
  <si>
    <t>CLUB DEPORTIVO MORUMBI, A.C.</t>
  </si>
  <si>
    <t>CLUB DEPORTIVO MORUMBI</t>
  </si>
  <si>
    <t>CLUB DEPORTIVO AUTLAN</t>
  </si>
  <si>
    <t>GUERREROS DE AUTLAN</t>
  </si>
  <si>
    <t>PROMOTORA CULTURAL Y DEPORTIVA MORUMBI</t>
  </si>
  <si>
    <t>CONSORCIO NUJOMA, S.C.</t>
  </si>
  <si>
    <t>CORPORATIVO ARZACA, SOCIEDAD CIVIL</t>
  </si>
  <si>
    <t>GRAND CASINO ZAPOPAN</t>
  </si>
  <si>
    <t>EVENTOS LA MORA</t>
  </si>
  <si>
    <t>GRUPO COJIM, S.A. DE C.V.</t>
  </si>
  <si>
    <t>GRUPO PRODUCSIL, S. DE P.R. DE R.L. DE C.V.</t>
  </si>
  <si>
    <t>INMOVILIARIA FLORES CASTRO, S. DE R.L. DE C.V.</t>
  </si>
  <si>
    <t>LOLALOLITA 1110, S. DE R.L. DE C.V.</t>
  </si>
  <si>
    <t>OOO SOLID</t>
  </si>
  <si>
    <t>JSC TRANS-FLOT</t>
  </si>
  <si>
    <t>RESTAURANTE FOLKLOR Y CANTINA</t>
  </si>
  <si>
    <t>JABIR AL-RAWI, Fawaz Muhamed</t>
  </si>
  <si>
    <t>JUBAYR AL-RAWI, Fawwaz Muhammad</t>
  </si>
  <si>
    <t>JABUR AL-RAWI, Fawwaz</t>
  </si>
  <si>
    <t>AL-ARWEE, Hajji Fouaz</t>
  </si>
  <si>
    <t>AL-RAWI, Hajj Fawaz</t>
  </si>
  <si>
    <t>HANIFEH EXCHANGE</t>
  </si>
  <si>
    <t>HANIFA EXCHANGE</t>
  </si>
  <si>
    <t>HANIFAH CURRENCY EXCHANGE</t>
  </si>
  <si>
    <t>HUNAIFA OFFICE</t>
  </si>
  <si>
    <t>HANIFAH EXCHANGE COMPANY</t>
  </si>
  <si>
    <t>GOLDEN CHAIN</t>
  </si>
  <si>
    <t>SILSILET AL THAHAB</t>
  </si>
  <si>
    <t>SELSELAT AL THAHAB FOR MONEY EXCHANGE</t>
  </si>
  <si>
    <t>SILSILAT MONEY EXCHANGE COMPANY</t>
  </si>
  <si>
    <t>SILSILAH MONEY EXCHANGE COMPANY</t>
  </si>
  <si>
    <t>AL SILSILAH AL DHAHABA</t>
  </si>
  <si>
    <t>SILSALAT AL DHAB</t>
  </si>
  <si>
    <t>MUTOND, Kalev</t>
  </si>
  <si>
    <t>MUTOID, Kalev</t>
  </si>
  <si>
    <t>MUTOMBO, Kalev</t>
  </si>
  <si>
    <t>MUTUND, Kalev</t>
  </si>
  <si>
    <t>KALEV, Motono</t>
  </si>
  <si>
    <t>KALEV KATANGA, Mutondo</t>
  </si>
  <si>
    <t>KALEV, Mutundo</t>
  </si>
  <si>
    <t>MUTONDO KATANGA, Kalev</t>
  </si>
  <si>
    <t>BOSHAB, Evarist</t>
  </si>
  <si>
    <t>BOSHAB MABUTSH, Evariste</t>
  </si>
  <si>
    <t>BOSHAB MABUDJ, Evariste</t>
  </si>
  <si>
    <t>BOSHAB MABUDJ-MA-BILENGE, Evariste</t>
  </si>
  <si>
    <t>BOSHAB MABUDJ MA BILENGE, Evariste</t>
  </si>
  <si>
    <t>MULUMBU BOSHAB, Evariste</t>
  </si>
  <si>
    <t>KOVALCHUK, Kyrylo Mykhaylovych</t>
  </si>
  <si>
    <t>KOVALCHUK, Kyrylo Mykhailovych</t>
  </si>
  <si>
    <t>PRIGOZHIN, Evgeny</t>
  </si>
  <si>
    <t>LUGOVOI, Andrei Konstantinovich</t>
  </si>
  <si>
    <t>CHEIKH, Saleck Ould</t>
  </si>
  <si>
    <t>AS-SAFRANI, Ali Samida</t>
  </si>
  <si>
    <t>AL SIFRANI, Ali</t>
  </si>
  <si>
    <t>ZAFRANI, Ali</t>
  </si>
  <si>
    <t>AL-WARFALLI, Abd al-Hadi Zarqun</t>
  </si>
  <si>
    <t>ZARQUN, 'Abd Al-Hadi Al-Husayn Al-Shaybani</t>
  </si>
  <si>
    <t>ZARGUN, 'Abd Al-Hadi Al-Husayn Al-Shaybani</t>
  </si>
  <si>
    <t>AL-WARFALI, Abdelhadi al-Hussain Zargoun</t>
  </si>
  <si>
    <t>EL-OUARFALI, Abdelhadi el-Houssein Zirgoune</t>
  </si>
  <si>
    <t>ZARGON, Abdulhadi</t>
  </si>
  <si>
    <t>ZARGOON, Al Hadi</t>
  </si>
  <si>
    <t>ZARGUN, Abd-al-Hadi</t>
  </si>
  <si>
    <t>ZARQUN, Abd-al-Hadi Al Husayn Al Shabani</t>
  </si>
  <si>
    <t>AL-HISN FIRM FOR SECURITY PROTECTION AND GUARD SERVICES</t>
  </si>
  <si>
    <t>AL-HISN FIRM</t>
  </si>
  <si>
    <t>AL-HUSN</t>
  </si>
  <si>
    <t>AL-QASIUN SECURITY SERVICES LLC</t>
  </si>
  <si>
    <t>AL-QASIUN FIRM</t>
  </si>
  <si>
    <t>QASIYUN SECURITY COMPANY</t>
  </si>
  <si>
    <t>QASIYUN</t>
  </si>
  <si>
    <t>AJNEHAT AL SHAM</t>
  </si>
  <si>
    <t>SHAM WING AIRLINES</t>
  </si>
  <si>
    <t>CHAM WINGS</t>
  </si>
  <si>
    <t>AL-SHAM WINGS</t>
  </si>
  <si>
    <t>'ALLUSH, 'Aziz Ahmad</t>
  </si>
  <si>
    <t>AL-BITAR, Bayan</t>
  </si>
  <si>
    <t>OLENGA TETE, Francois</t>
  </si>
  <si>
    <t>OLENGA TATE, Francois</t>
  </si>
  <si>
    <t>OKUNJI, Francois</t>
  </si>
  <si>
    <t>OTSHUNDI, Francois</t>
  </si>
  <si>
    <t>CENTRE DE LOISIR SAFARI CLUB</t>
  </si>
  <si>
    <t>HUSARI, Bassam Ahmad</t>
  </si>
  <si>
    <t>KHALIL, Ayyad Nazmi Salih</t>
  </si>
  <si>
    <t>KHALIL, Eyad Nazmi Saleh</t>
  </si>
  <si>
    <t>AL-TOUBASI, Iyad</t>
  </si>
  <si>
    <t>AL-TUBASI, Iyad</t>
  </si>
  <si>
    <t>HASHIM, Abdul</t>
  </si>
  <si>
    <t>HASHIM, Abul</t>
  </si>
  <si>
    <t>RABBANI, Abul Hashim</t>
  </si>
  <si>
    <t>MEHMOUD, Shahid</t>
  </si>
  <si>
    <t>REHMATULLAH, Shahid Mahmood</t>
  </si>
  <si>
    <t>MEHMOOD, Shaheed</t>
  </si>
  <si>
    <t>AHMED, Shahid Mehmood Manzoor</t>
  </si>
  <si>
    <t>CHO, Yongwon</t>
  </si>
  <si>
    <t>KANG, Phil Hun</t>
  </si>
  <si>
    <t>KANG, Pil Hoon</t>
  </si>
  <si>
    <t>MIN, Pyo'ng-ch'o'l</t>
  </si>
  <si>
    <t>MIN, Byong-chol</t>
  </si>
  <si>
    <t>MIN, Byong Chun</t>
  </si>
  <si>
    <t>BELAN, Aleksei</t>
  </si>
  <si>
    <t>BELAN, Alexsey</t>
  </si>
  <si>
    <t>BELAN, Aleksey Alexseyevich</t>
  </si>
  <si>
    <t>BELAN, Alexsei</t>
  </si>
  <si>
    <t>Abyr Valgov</t>
  </si>
  <si>
    <t>AL-BANNA, Shaykh Ibrahim Muhammad Salih</t>
  </si>
  <si>
    <t>AL-BANNA, Ibrahim Muhamad Salih</t>
  </si>
  <si>
    <t>AL-BANNA, Ibrahim Muhammad Salih</t>
  </si>
  <si>
    <t>AL-MASRI, Abu Ayman</t>
  </si>
  <si>
    <t>BOGACHEV, Evgeniy Mikhailovich</t>
  </si>
  <si>
    <t>KIM, Il Nam</t>
  </si>
  <si>
    <t>KOROBOV, Igor</t>
  </si>
  <si>
    <t>GIZUNOV, Sergey</t>
  </si>
  <si>
    <t>KOSTYUKOV, Igor</t>
  </si>
  <si>
    <t>STC, LTD</t>
  </si>
  <si>
    <t>ESAGE LAB</t>
  </si>
  <si>
    <t>TSOR SECURITY</t>
  </si>
  <si>
    <t>ANO PO KSI</t>
  </si>
  <si>
    <t>GLAVNOE RAZVEDYVATEL'NOE UPRAVLENIE</t>
  </si>
  <si>
    <t>GRU</t>
  </si>
  <si>
    <t>MAIN INTELLIGENCE DEPARTMENT</t>
  </si>
  <si>
    <t>MAIN DIRECTORATE OF THE GENERAL STAFF</t>
  </si>
  <si>
    <t>FEDERALNAYA SLUZHBA BEZOPASNOSTI</t>
  </si>
  <si>
    <t>KOTEY, Alexanda</t>
  </si>
  <si>
    <t>KOTEY, Allexanda</t>
  </si>
  <si>
    <t>KOTEY, Alexander</t>
  </si>
  <si>
    <t>KOTEY, Alexe</t>
  </si>
  <si>
    <t>KOTEY, Alex</t>
  </si>
  <si>
    <t>ZARQAWI, Abu</t>
  </si>
  <si>
    <t>ZARQAWI AL AUSTR, Abu</t>
  </si>
  <si>
    <t>ZARQAWI AUSTRALI, Abu</t>
  </si>
  <si>
    <t>SYAH, Bahrum</t>
  </si>
  <si>
    <t>TURAB, Ali Mohammed Abu</t>
  </si>
  <si>
    <t>TORAB, Ali Mohammad Abu</t>
  </si>
  <si>
    <t>TURAB, Ali Mohammad Abu</t>
  </si>
  <si>
    <t>ABUTURAB, Ali Muhammad</t>
  </si>
  <si>
    <t>MOHAMMAD, Ali Mohammad Abutorab Noor</t>
  </si>
  <si>
    <t>MOHD, Ali Mohd Abutorab Noor</t>
  </si>
  <si>
    <t>MOHAMMAD, Ali Mohammad Noor</t>
  </si>
  <si>
    <t>MUHAMMED, Ali Muhammed Noor</t>
  </si>
  <si>
    <t>TORAB, Abu Ali</t>
  </si>
  <si>
    <t>MUHAMMAD, Abu Turab Ali</t>
  </si>
  <si>
    <t>RAHMAN, Oman</t>
  </si>
  <si>
    <t>ABDURRAHMAN AL-ARKHABILIY, Abu Sulaiman Aman</t>
  </si>
  <si>
    <t>RAHMAN, Aman Abdul</t>
  </si>
  <si>
    <t>ABDURAHMAN, Aman</t>
  </si>
  <si>
    <t>ABDURRACHMAN, Aman</t>
  </si>
  <si>
    <t>ABDULROHMAN, Oman</t>
  </si>
  <si>
    <t>ABDURRAHMAN, Oman</t>
  </si>
  <si>
    <t>ABDURRAHMAN, Aman</t>
  </si>
  <si>
    <t>KHALED AL-CAMBODI, Abu</t>
  </si>
  <si>
    <t>RAHMAN, Inayat-ur-</t>
  </si>
  <si>
    <t>REHMAN, Inayat ur</t>
  </si>
  <si>
    <t>RAHMAN, Anayat ur</t>
  </si>
  <si>
    <t>AL-RAHMAN, 'Inayat al-Rahman bin Sheikh Jamil</t>
  </si>
  <si>
    <t>AL RAHMAN, Inayat al Rahman bin Sheikh Jamil</t>
  </si>
  <si>
    <t>AL-RAHMAN, 'Inayat al-Rahman Bin al-Sheikh Jamil</t>
  </si>
  <si>
    <t>JAMIL, Inayat al-Rahman</t>
  </si>
  <si>
    <t>JALIL, Inayatullah ur-Rahman</t>
  </si>
  <si>
    <t>JAMIL, Enayetul Rahman</t>
  </si>
  <si>
    <t>JAMEAL, 'Anayet el-Rahman</t>
  </si>
  <si>
    <t>RAHMAN, Anayatullah</t>
  </si>
  <si>
    <t>UR-RAHMAN, Anyat</t>
  </si>
  <si>
    <t>REHMAN, Inayat</t>
  </si>
  <si>
    <t>RAHMAN, Inayatullah</t>
  </si>
  <si>
    <t>RAHMAN, Inayat-u-</t>
  </si>
  <si>
    <t>AL-RAHMAN, 'Inayat</t>
  </si>
  <si>
    <t>JAMIL, Enayat al-Rahman</t>
  </si>
  <si>
    <t>RAHMAN, Enayatullah</t>
  </si>
  <si>
    <t>JAMEEL, Inayat</t>
  </si>
  <si>
    <t>JAMIL, Enayaturrahman</t>
  </si>
  <si>
    <t>UR-RAHMAN, Jamil Inayat</t>
  </si>
  <si>
    <t>RAHMAN, Enayat al</t>
  </si>
  <si>
    <t>UR-RAHMAN, Enayat</t>
  </si>
  <si>
    <t>RAHMAN, Inayatu</t>
  </si>
  <si>
    <t>UR-RAHMAN, Anayat</t>
  </si>
  <si>
    <t>WELFARE AND DEVELOPMENT ORGANIZATION OF JAMA'AT AL-DA'WAH ILA AL-QUR'AN WA-AL-SUNNAH</t>
  </si>
  <si>
    <t>WELFARE AND DEVELOPMENT ORGANIZATION OF JAMA'AT AL-DA'WAH LI-L-QUR'AN WA-L-SUNNA</t>
  </si>
  <si>
    <t>WELFARE AND DEVELOPMENT ORGANIZATION OF ADVOCACY GROUP TO THE KORAN AND SUNNAH</t>
  </si>
  <si>
    <t>WELFARE AND DEVELOPMENT ORGANIZATION OF THE GROUP FOR THE CALL TO QUR'AN AND SUNNAH</t>
  </si>
  <si>
    <t>M/S WELFARE &amp; DEVELOPMENT ORGANIZATION</t>
  </si>
  <si>
    <t>WELFARE AND DEVELOPMENT ORGANIZATION IN PAKISTAN</t>
  </si>
  <si>
    <t>WELFARE AND DEVELOPMENT ORGANIZATION IN AFGHANISTAN</t>
  </si>
  <si>
    <t>AL-MUNADDAMA AL-KAIRYIA LIL-TANMIYA OF JAMA'AT AL-DA'WAH ILA AL-QUR'AN WA-AL-SUNNAH</t>
  </si>
  <si>
    <t>AL-MUNADAMA AL-KHAYRIA LILTANMIA</t>
  </si>
  <si>
    <t>MASHARIA AL-KHAYRIA</t>
  </si>
  <si>
    <t>MASHARYA AL-KHAIRYA</t>
  </si>
  <si>
    <t>HAYATULLAH, Haji</t>
  </si>
  <si>
    <t>HAYAATULLAH, Haji</t>
  </si>
  <si>
    <t>HAYATOLLAH, Haji</t>
  </si>
  <si>
    <t>HIYATULLAH, Haji</t>
  </si>
  <si>
    <t>MUGHNIYAH, Mustafa</t>
  </si>
  <si>
    <t>DAGHMOUSH, Ali</t>
  </si>
  <si>
    <t>DAGMOUSH, Ali</t>
  </si>
  <si>
    <t>DAAMOUSH, Ali</t>
  </si>
  <si>
    <t>DAGMUSH, Ali</t>
  </si>
  <si>
    <t>MUSA DA'AMOUSH, Shiekh Ali</t>
  </si>
  <si>
    <t>JEMAAH ANSHORUT DAULAH</t>
  </si>
  <si>
    <t>JAMAAH ANSHARUT DAULAT</t>
  </si>
  <si>
    <t>HASSAN NASIR AL ZUBAYDI, Sajjad</t>
  </si>
  <si>
    <t>THE ORGANIZATION FOR TECHNICAL INDUSTRIES</t>
  </si>
  <si>
    <t>KIM, Wo'n-hong</t>
  </si>
  <si>
    <t>KIM, Yo'-cho'ng</t>
  </si>
  <si>
    <t>MAJEED RAMADAN AL SINDI, Murtadha</t>
  </si>
  <si>
    <t>MAJEED RAMADHAN AL-SINDI, Murtadha</t>
  </si>
  <si>
    <t>MAJID AL-SANADI, Mortada</t>
  </si>
  <si>
    <t>GRUPO SEGTAC INMOBILIARIA</t>
  </si>
  <si>
    <t>GRUPO INMOBILIARIO SEGTAC</t>
  </si>
  <si>
    <t>SHAKHDARIAN, Tenny</t>
  </si>
  <si>
    <t>SETAREH SHARGH CO.</t>
  </si>
  <si>
    <t>SATEREH SHARGH SAMIN CO., LTD.</t>
  </si>
  <si>
    <t>SATEREH SHARGH MOBIN CO.</t>
  </si>
  <si>
    <t>QIN, Jack</t>
  </si>
  <si>
    <t>XIANHUA, Jack</t>
  </si>
  <si>
    <t>NEW CENTURY IMPORT AND EXPORT CO. LTD</t>
  </si>
  <si>
    <t>YAODONG, Yue</t>
  </si>
  <si>
    <t>MKS INTERNATIONAL GROUP</t>
  </si>
  <si>
    <t>MKS INTERNATIONAL</t>
  </si>
  <si>
    <t>ROYAL PEARLS</t>
  </si>
  <si>
    <t>ROYAL PEARL CHEMICAL</t>
  </si>
  <si>
    <t>ROYAL PEARLS GENERAL TRADING</t>
  </si>
  <si>
    <t>OMAR, Asem</t>
  </si>
  <si>
    <t>KHAZE, Karim</t>
  </si>
  <si>
    <t>LIU, Jhon</t>
  </si>
  <si>
    <t>ERVIN DANESH</t>
  </si>
  <si>
    <t>ZIEST TAJHIEZ POOYESH</t>
  </si>
  <si>
    <t>POOYESH ENVIRONMENTAL INSTRUMENTS</t>
  </si>
  <si>
    <t>ZARGARI, Ghodratollah</t>
  </si>
  <si>
    <t>IBRAHIMI, Hasan Dahqan</t>
  </si>
  <si>
    <t>MAHER TRADING AND ENGINEERING</t>
  </si>
  <si>
    <t>FARHAT, Mohammad Abdul Amir</t>
  </si>
  <si>
    <t>FARHAT, Mohammad</t>
  </si>
  <si>
    <t>REEM PHARMACEUTICAL, S.A.R.L.</t>
  </si>
  <si>
    <t>REEM PHARMACEUTICAL, LLC</t>
  </si>
  <si>
    <t>REEM PHARMACEUTICAL, SAL</t>
  </si>
  <si>
    <t>AL-HAJ, Yahya</t>
  </si>
  <si>
    <t>AL-HAJ, Yehia Issa Mohamad</t>
  </si>
  <si>
    <t>SALEHI, Ali</t>
  </si>
  <si>
    <t>AVILA DE LA ROCHA, Maria Monserrate</t>
  </si>
  <si>
    <t>AVILA ROCHA, Maria Monserrate</t>
  </si>
  <si>
    <t>'ALONDRA PRODUCE', SOCIEDAD DE PRODUCCION RURAL DE RESPONSABILIDAD ILIMITADA</t>
  </si>
  <si>
    <t>COMERCIALIZADORA GAEL 4, SOCIEDAD ANONIMA DE CAPITAL VARIABLE</t>
  </si>
  <si>
    <t>NOVEDADES CRUZITA</t>
  </si>
  <si>
    <t>'AGRICOLA RUELAS', SOCIEDAD DE PRODUCCION RURAL DE RESPONSABILIDAD ILIMITADA</t>
  </si>
  <si>
    <t>SAAL, Fehad</t>
  </si>
  <si>
    <t>SAAL, Farid</t>
  </si>
  <si>
    <t>KENZO SUSHI</t>
  </si>
  <si>
    <t>OPERADORA LOS FAMOSOS, S.A.P.I. DE C.V.</t>
  </si>
  <si>
    <t>BAKE AND KITCHEN</t>
  </si>
  <si>
    <t>ALENEZI, Mohammad H A F</t>
  </si>
  <si>
    <t>AL-SHAMMARI, Muhammad</t>
  </si>
  <si>
    <t>AL-'ANIZI, Muhammad Hadi 'Abd al-Rahman Fayhan Shariyan</t>
  </si>
  <si>
    <t>AL-'ANZI, Muhammad Hadi 'Abd al-Rahman Fayhan Shariyan</t>
  </si>
  <si>
    <t>AL-'ANIZI, Muhammad Hadi 'Abd al-Rahman Fayhan Shiryan</t>
  </si>
  <si>
    <t>AL-'ANZI, Muhammad Hadi 'Abd-al-Rahman Fayhan Sharyan</t>
  </si>
  <si>
    <t>AL-ANIZI, Muhammad Hadi 'Abd-al-Rahman Fayhan Sharyan</t>
  </si>
  <si>
    <t>AL-'ANIZI, Muhammad Hadi 'Abd-al-Rahman Fihan Shiryan</t>
  </si>
  <si>
    <t>KOREA PAEK SOL TRADING</t>
  </si>
  <si>
    <t>BAEKSUL TRADING</t>
  </si>
  <si>
    <t>BAEKSOL TRADING</t>
  </si>
  <si>
    <t>PAEKSO'L CORPORATION</t>
  </si>
  <si>
    <t>PAEK SOL TRADING CORPORATION</t>
  </si>
  <si>
    <t>PAEKSO'L TRADING CORPORATION</t>
  </si>
  <si>
    <t>NAIM, Bahrun</t>
  </si>
  <si>
    <t>TAMTOMO, Anggih</t>
  </si>
  <si>
    <t>JEDI, Muhamad Wanndy bin Muhamad</t>
  </si>
  <si>
    <t>JEDI, Muhamad Wanndy Muhamad</t>
  </si>
  <si>
    <t>JEDI, Muhamad Wanndy Mohamad</t>
  </si>
  <si>
    <t>WANNDY, Muhamad</t>
  </si>
  <si>
    <t>TAYLOR, Mark</t>
  </si>
  <si>
    <t>CRAWFORD, Shane Asadullah</t>
  </si>
  <si>
    <t>PAK, Il-Gyu</t>
  </si>
  <si>
    <t>KIM, Yo'ng-su</t>
  </si>
  <si>
    <t>CHO, Ch'o'l-so'ng</t>
  </si>
  <si>
    <t>KIM, Mun-ch'o'l</t>
  </si>
  <si>
    <t>CH'OE, Ch'un-yo'ng</t>
  </si>
  <si>
    <t>HAN, Chang-su</t>
  </si>
  <si>
    <t>GHANDOUR, Ahmed</t>
  </si>
  <si>
    <t>GHANDOUR, Ahmad</t>
  </si>
  <si>
    <t>AL-GHANDUR, Ahmad Naji</t>
  </si>
  <si>
    <t>HAMANI, Mohammed</t>
  </si>
  <si>
    <t>BANA, Hama</t>
  </si>
  <si>
    <t>TEHRAN PRISONS AND SECURITY CORRECTIVE MEASURES DEPARTMENT</t>
  </si>
  <si>
    <t>TEHRAN PROVINCE PRISONS</t>
  </si>
  <si>
    <t>TEHRAN PROVINCE PRISONS DEPARTMENT</t>
  </si>
  <si>
    <t>TEHRAN PRISONS</t>
  </si>
  <si>
    <t>SOLEYMANI, Sohrab</t>
  </si>
  <si>
    <t>SING, Har Mohan</t>
  </si>
  <si>
    <t>SINGH, Jasmeet</t>
  </si>
  <si>
    <t>AL-JAZRAWI, Waqqas</t>
  </si>
  <si>
    <t>MELNIKOV, Andrey Gennadyevich</t>
  </si>
  <si>
    <t>AL-ARADAH, Khalid Ali</t>
  </si>
  <si>
    <t>AL-ARADEH, Khalid</t>
  </si>
  <si>
    <t>AL-ARRADAH, Khalid</t>
  </si>
  <si>
    <t>ARADA, Khalid</t>
  </si>
  <si>
    <t>RUNLING, Ricky</t>
  </si>
  <si>
    <t>RUAN, Ricky</t>
  </si>
  <si>
    <t>SHANGHAI BINGZHI GUOJI MAOYI YOUXIAN GONGSI</t>
  </si>
  <si>
    <t>IRANIAN NOVIN SYSTEMS MANAGEMENT</t>
  </si>
  <si>
    <t>KWEIDER, Muhammad</t>
  </si>
  <si>
    <t>QUAYDIR, Muhammad</t>
  </si>
  <si>
    <t>KWEITER, Muhammad</t>
  </si>
  <si>
    <t>QASSAR, Samir</t>
  </si>
  <si>
    <t>JAMIAT AL-BUSTAN AL-KHAYRIYAH CHARITY</t>
  </si>
  <si>
    <t>AL-BUSTAN CHARITY ASSOCIATION</t>
  </si>
  <si>
    <t>AL-BUSTAN CHARITY FOUNDATION</t>
  </si>
  <si>
    <t>AL-BUSTAN CHARITY SOCIETY</t>
  </si>
  <si>
    <t>AL-BUSTAN ORGANIZATION</t>
  </si>
  <si>
    <t>AL-BUSTAN ASSOCIATION</t>
  </si>
  <si>
    <t>AL JAMAIYAH AL BUSTAN</t>
  </si>
  <si>
    <t>MAKHLOUF, Iyad</t>
  </si>
  <si>
    <t>MAKHLOUF, Eyad</t>
  </si>
  <si>
    <t>ABBAS, Mohammad Hassan</t>
  </si>
  <si>
    <t>ABBAS, Mohammad Hasan</t>
  </si>
  <si>
    <t>BARLY OFF-SHORE S.A.L.</t>
  </si>
  <si>
    <t>FARASATPUR, Morteza</t>
  </si>
  <si>
    <t>ALHAMAD, Hashem Mohssein Idroos</t>
  </si>
  <si>
    <t>IDAROOS, Hashim Mohsen</t>
  </si>
  <si>
    <t>AL-AIDAROOS, Hashim Mohsen</t>
  </si>
  <si>
    <t>ALHMAID, Housin Mohsein</t>
  </si>
  <si>
    <t>ALHAMED, Hossin Mohsen</t>
  </si>
  <si>
    <t>AL HAMID, Hashim</t>
  </si>
  <si>
    <t>ALHAMID, Hashim</t>
  </si>
  <si>
    <t>AL-HAMSHI, Hashim al-Hamid</t>
  </si>
  <si>
    <t>AL-HAMID, Mohsan</t>
  </si>
  <si>
    <t>KIM, Su-gwang</t>
  </si>
  <si>
    <t>KIM, Sou-kwang</t>
  </si>
  <si>
    <t>KIM, Sou-gwang</t>
  </si>
  <si>
    <t>KIM, Son-kwang</t>
  </si>
  <si>
    <t>KIM, Son-gwang</t>
  </si>
  <si>
    <t>SAFI AL-DIN, Hashem</t>
  </si>
  <si>
    <t>SAFI A-DIN, Hashem</t>
  </si>
  <si>
    <t>SAFI AL DIN, Hashim</t>
  </si>
  <si>
    <t>SAFI AL-DIN, Hashim</t>
  </si>
  <si>
    <t>SAFIEDDINE, Hashim</t>
  </si>
  <si>
    <t>KOREA COMPUTER COMPANY</t>
  </si>
  <si>
    <t>CHOSON COMPUTER CENTER</t>
  </si>
  <si>
    <t>CHUNG SUN COMPUTER CENTER</t>
  </si>
  <si>
    <t>KOREA ZINC INDUSTRY GROUP</t>
  </si>
  <si>
    <t>NORTH KOREAN ZINC INDUSTRY GROUP</t>
  </si>
  <si>
    <t>KOREA ZINC INDUSTRY GENERAL CORPORATION</t>
  </si>
  <si>
    <t>LI, Cheng He</t>
  </si>
  <si>
    <t>OBSHCHESTVO S OGRANICHENNOI OTVETSTVENNOSTYU 'KRYMSKAYA PERVAYA STRAKHOVAYA KOMPANIYA'</t>
  </si>
  <si>
    <t>OOO 'KRYMSKAYA PERVAYA STRAKHOVAYA KOMPANIYA'</t>
  </si>
  <si>
    <t>OBSHCHESTVO S OGRANICHENNOI OTVETSTVENNOSTYU 'MOLOT-ORUZHIE'</t>
  </si>
  <si>
    <t>OBSHCHESTVO S OGRANICHENNOI OTVETSTVENNOSTYU PROIZVODSTVENNO INSTRUMENT KACHESTVO</t>
  </si>
  <si>
    <t>OBSHCHESTVO S OGRANICHENNOI OTVETSTVENNOSTYU OBORONLOGISTIKA</t>
  </si>
  <si>
    <t>OBORONLOGISTICS LIMITED LIABILITY COMPANY</t>
  </si>
  <si>
    <t>OBORONLOGISTICS LLC</t>
  </si>
  <si>
    <t>OBORONLOGISTIKA LLC</t>
  </si>
  <si>
    <t>KORNET, Ihor</t>
  </si>
  <si>
    <t>KORNET, Igor</t>
  </si>
  <si>
    <t>PASECHNYK, Leonid</t>
  </si>
  <si>
    <t>PASICHNYK, Leonid Ivanovych</t>
  </si>
  <si>
    <t>PASICHNIK, Leonid Ivanovich</t>
  </si>
  <si>
    <t>KHORSHEVA, Natalya</t>
  </si>
  <si>
    <t>KHORSHEVA, Nataliya</t>
  </si>
  <si>
    <t>YAROSH, Pyotr</t>
  </si>
  <si>
    <t>YAROSH, Petro</t>
  </si>
  <si>
    <t>KOSTRUBITSKY, Olexiy Oleksandrovych</t>
  </si>
  <si>
    <t>DYKYI, Oleksiy Oleksandrovych</t>
  </si>
  <si>
    <t>DIKIY, Aleksey Aleksandrovich</t>
  </si>
  <si>
    <t>NIKITINA, Irina Petrovna</t>
  </si>
  <si>
    <t>NIKITINA, Iryna Petrivna</t>
  </si>
  <si>
    <t>RIVIERA SUNRISE RESORT AND SPA</t>
  </si>
  <si>
    <t>IFD KAPITAL GROUP</t>
  </si>
  <si>
    <t>IFD-KAPITAL</t>
  </si>
  <si>
    <t>IFD KAPITAL</t>
  </si>
  <si>
    <t>IFD-CAPITAL</t>
  </si>
  <si>
    <t>ZAKRYTOE AKTSIONERNOE OBSHCHESTVO 'IFD KAPITAL'</t>
  </si>
  <si>
    <t>CLOSED JOINT STOCK COMPANY 'IFD KAPITAL'</t>
  </si>
  <si>
    <t>ZAKRYTOE AKTSIONERNOE OBSHCHESTVO IFD KARITAL</t>
  </si>
  <si>
    <t>PLAKSINA, Olga Vladimirovna</t>
  </si>
  <si>
    <t>AL-KAFI, 'Attallah Salman 'Abd</t>
  </si>
  <si>
    <t>KAFI, 'Ataalla Salman 'Abd</t>
  </si>
  <si>
    <t>KAFI, Atallah Salman Abd</t>
  </si>
  <si>
    <t>ALAKT, Ataullah Salman</t>
  </si>
  <si>
    <t>AL-JABURI, 'Attallah Salman 'Abd al-Kafi</t>
  </si>
  <si>
    <t>KAFI, 'Ataallah Salman</t>
  </si>
  <si>
    <t>AL JABURI, Atallah Salman Kafi</t>
  </si>
  <si>
    <t>AL-JABURI, 'Atallah Salman Kafi</t>
  </si>
  <si>
    <t>AL-KUBAYSI, Umar Mahmud Rahim</t>
  </si>
  <si>
    <t>RAHIM, 'Umar Mahmud</t>
  </si>
  <si>
    <t>AL-QUBAYSI, Umar Mahmud Rahim</t>
  </si>
  <si>
    <t>AL-KUBAYSI ARHAYM, Umar Mahmud</t>
  </si>
  <si>
    <t>ARHAYM, 'Umar Mahmud</t>
  </si>
  <si>
    <t>AL-KAWTHAR HAWALA</t>
  </si>
  <si>
    <t>AL-'ISAWI, Murtada Ibrahim Taha Muhammad</t>
  </si>
  <si>
    <t>INDONESIAN MUJAHIDEEN COUNCIL</t>
  </si>
  <si>
    <t>INDONESIAN MUJAHIDIN COUNCIL</t>
  </si>
  <si>
    <t>INDONESIAN MUJAHEDEEN COUNCIL</t>
  </si>
  <si>
    <t>INDONESIAN ISLAMIC WARRIORS' COUNCIL</t>
  </si>
  <si>
    <t>MAJILIS MUJAHIDIN INDONESIA</t>
  </si>
  <si>
    <t>MAJELIS MUJAHIDIN COUNCIL</t>
  </si>
  <si>
    <t>LASKAR MUJAHIDIN</t>
  </si>
  <si>
    <t>LASKAR MUJAHIDIN INDONESIA</t>
  </si>
  <si>
    <t>LASKAR MUJAHIDIN MAJELIS MUJAHIDIN</t>
  </si>
  <si>
    <t>RIGHTEOUS DECISION-MAKERS</t>
  </si>
  <si>
    <t>CENTRAL NATIONAL BANK OF THE DONETSK PEOPLE'S REPUBLIC</t>
  </si>
  <si>
    <t>BANK TSENTR MEZHDUNARODNYKH RASCHETOV OBSHCHESTVO S OGRANICHENNOI OTVETSTVENNOSTYU</t>
  </si>
  <si>
    <t>LLC TSMRBANK</t>
  </si>
  <si>
    <t>BANK CENTER FOR INTERNATIONAL SETTLEMENTS LLC</t>
  </si>
  <si>
    <t>JOINT STOCK COMPANY TAATTA BANK</t>
  </si>
  <si>
    <t>JSC TAATTA BANK</t>
  </si>
  <si>
    <t>BANK TAATTA</t>
  </si>
  <si>
    <t>BANK TAATTA AKTSIONERNOE OBSHCHESTVO</t>
  </si>
  <si>
    <t>BANK CHBRR, AO</t>
  </si>
  <si>
    <t>JSC 'BLACK SEA BANK FOR DEVELOPMENT &amp; RECONSTRUCTION'</t>
  </si>
  <si>
    <t>OPEN JOINT STOCK COMPANY BLACK SEA DEVELOPMENT AND RECONSTRUCTION BANK</t>
  </si>
  <si>
    <t>BANK CHBRR, PAO</t>
  </si>
  <si>
    <t>'CHERNOMORSKI BANK RAZVITIYA I REKONSTRUKTSII, OTKRYTOE AKTSIONERNOE OBSHCHESTVO'</t>
  </si>
  <si>
    <t>AKTSIONERNOE OBSHCHESTVO CHERNOMORSKI BANK RAZVITIYA I REKONSTRUKTSII</t>
  </si>
  <si>
    <t>BANK RUBLEV</t>
  </si>
  <si>
    <t>RUBLEV BANK</t>
  </si>
  <si>
    <t>JSC CB 'RUBLEV'</t>
  </si>
  <si>
    <t>AKTSIONERNOE OBSHCHESTVO KOMMERCHESKI BANK RUBLEV</t>
  </si>
  <si>
    <t>JSC CB NORTH CREDIT</t>
  </si>
  <si>
    <t>NORTH CREDIT BANK</t>
  </si>
  <si>
    <t>JOINT-STOCK COMPANY COMMERCIAL BANK 'INDUSTRIAL SAVINGS BANK'</t>
  </si>
  <si>
    <t>JSC CB 'IS BANK'</t>
  </si>
  <si>
    <t>CLOSED JOINT STOCK COMPANY COMMERCIAL BANK 'INDUSTRIAL SAVINGS BANK'</t>
  </si>
  <si>
    <t>AKTSIONERNOE OBSHCHESTVO KOMMERCHESKI BANK INDUSTRIALNY SBEREGATELNY BANK</t>
  </si>
  <si>
    <t>PUBLIC JOINT-STOCK COMPANY BANK VVB</t>
  </si>
  <si>
    <t>PUBLICHNOYE JOINT-STOCK COMPANY BANK VVB</t>
  </si>
  <si>
    <t>PJSC BANK VVB</t>
  </si>
  <si>
    <t>COMMERCIAL JOINT-STOCK INCORPORATION BANK YAROSLAVICH</t>
  </si>
  <si>
    <t>KOMMERCHESKI BANK YAROSLAVICH, PAO</t>
  </si>
  <si>
    <t>PUBLICHNOE AKTSIONERNOE OBSHCHESTVO BANK VVB</t>
  </si>
  <si>
    <t>AL-BINALI, Mohammed Isa</t>
  </si>
  <si>
    <t>AL-BINALI, Mohamed Isa</t>
  </si>
  <si>
    <t>AL-BINALI, Mohammed</t>
  </si>
  <si>
    <t>ALBINALI, Mohammad Isa</t>
  </si>
  <si>
    <t>ATAR, Oussama</t>
  </si>
  <si>
    <t>ATTAR, Usama</t>
  </si>
  <si>
    <t>ATAR, Usama</t>
  </si>
  <si>
    <t>ARMAR, Shafi</t>
  </si>
  <si>
    <t>ARMAR, Mohammed Shafi</t>
  </si>
  <si>
    <t>ARMAR, Safi</t>
  </si>
  <si>
    <t>LLC CONCORD MANAGEMENT AND CONSULTING</t>
  </si>
  <si>
    <t>KONKORD MENEDZHMENT I KONSALTING, OOO</t>
  </si>
  <si>
    <t>OBSHCHESTVO S OGRANNICHENNOI OTVETSTVENNOSTYU KONKORD MENEDZHMENT I KONSALTING</t>
  </si>
  <si>
    <t>PMC WAGNER</t>
  </si>
  <si>
    <t>CHASTNAYA VOENNAYA KOMPANIYA 'VAGNER'</t>
  </si>
  <si>
    <t>CHVK VAGNER</t>
  </si>
  <si>
    <t>WAGNER GROUP</t>
  </si>
  <si>
    <t>BAIK. V. TSENTR</t>
  </si>
  <si>
    <t>BIKE V. CENTER</t>
  </si>
  <si>
    <t>BAIK. V. TSENTR, OOO</t>
  </si>
  <si>
    <t>KHOLDING OKHRANNYKH STRUKTUR VOLK</t>
  </si>
  <si>
    <t>HOLDING SECURITY STRUCTURE WOLF</t>
  </si>
  <si>
    <t>DEFENSE HOLDING STRUCTURE 'WOLF'</t>
  </si>
  <si>
    <t>WOLF HOLDING COMPANY</t>
  </si>
  <si>
    <t>NIKULOV, Gennady A.</t>
  </si>
  <si>
    <t>JURJEVICH, Ryauzov Denis</t>
  </si>
  <si>
    <t>RYAUZOW, Denis</t>
  </si>
  <si>
    <t>RYAUZOV, Denis</t>
  </si>
  <si>
    <t>RJAUZOW, Denis</t>
  </si>
  <si>
    <t>SHAH, Mohd Yusuf</t>
  </si>
  <si>
    <t>SHAH, Mohammad Yousuf</t>
  </si>
  <si>
    <t>SHAH, Mohd Yousuf</t>
  </si>
  <si>
    <t>SHAH, Mohd Yosuf</t>
  </si>
  <si>
    <t>SHAH, Mohammed Yusaf</t>
  </si>
  <si>
    <t>SHAH, Syed Mohammed Yusuf</t>
  </si>
  <si>
    <t>DANDONG ZHICHENG METAL MATERIALS CO., LTD</t>
  </si>
  <si>
    <t>DANDONG CHENGTAI</t>
  </si>
  <si>
    <t>DANDONG ZHICHENG METALLIC MINERAL CO., LIMITED</t>
  </si>
  <si>
    <t>DANDONG CHISONG METAL MATERIALS COMPANY</t>
  </si>
  <si>
    <t>RI, Hong-il</t>
  </si>
  <si>
    <t>LI, Hongri</t>
  </si>
  <si>
    <t>DALIAN GLOBAL UNITY SHIPPING AGENCY</t>
  </si>
  <si>
    <t>RAYAN ROSHD COMPANY</t>
  </si>
  <si>
    <t>ARIOTEK</t>
  </si>
  <si>
    <t>HODJATABADI, Mohsen Kargar</t>
  </si>
  <si>
    <t>HODJAT ABADI, Mohsen Kargar</t>
  </si>
  <si>
    <t>QASEMI, Seyed Reza</t>
  </si>
  <si>
    <t>ISLAMIC REVOLUTIONARY GUARD CORPS AEROSPACE FORCE RESEARCH AND SELF SUFFICIENCY JEHAD ORGANIZATION</t>
  </si>
  <si>
    <t>ISLAMIC REVOLUTIONARY GUARD CORPS AEROSPACE FORCE SELF-SUFFICIENCY JEHAD ORGANIZATION</t>
  </si>
  <si>
    <t>ISLAMIC REVOLUTIONARY GUARD CORPS RESEARCH AND SELF-SUFFICIENCY JIHAD ORGANIZATION</t>
  </si>
  <si>
    <t>ISLAMIC REVOLUTIONARY GUARD CORPS SELF-SUFFICIENCY JEHAD ORGANIZATION</t>
  </si>
  <si>
    <t>MADKANDALOU COMPANY</t>
  </si>
  <si>
    <t>MAD KANDALU SHIPBUILDING COOPERATIVE QESHM</t>
  </si>
  <si>
    <t>MAD KANDALU COMPANY</t>
  </si>
  <si>
    <t>MAD KANDALU SHIPBUILDING COOPERATIVE</t>
  </si>
  <si>
    <t>RAMOR DIS TICARET VE INSAAT YATIRIM ANONIM SIRKETI</t>
  </si>
  <si>
    <t>TAVAN, Reshit</t>
  </si>
  <si>
    <t>AJILI, Sa'id</t>
  </si>
  <si>
    <t>REZAKHAH, Mohammad Reza</t>
  </si>
  <si>
    <t>AMIROLMOMENIN FACTORIES</t>
  </si>
  <si>
    <t>AMIROLMOMENIN INDUSTRIES</t>
  </si>
  <si>
    <t>AMIR-AL-MO'MENIN COMPLEX</t>
  </si>
  <si>
    <t>LUGO ARMAS, Vladimir Humberto</t>
  </si>
  <si>
    <t>HIZB-UL-MUJAHIDEEN</t>
  </si>
  <si>
    <t>AL-JUMAIL, Ayad Hamed Mohal</t>
  </si>
  <si>
    <t>SHUAB, Ayad Hammed Muhal</t>
  </si>
  <si>
    <t>AL-JUMAILY, Iyad Hamed Mahl</t>
  </si>
  <si>
    <t>AL-JUMAYLI, Iyad</t>
  </si>
  <si>
    <t>AL-JUMAILI, Ayad Hamid</t>
  </si>
  <si>
    <t>AL-JUMAILI, Ayad</t>
  </si>
  <si>
    <t>MAHAR, Ayad Miuhammed</t>
  </si>
  <si>
    <t>MAHAR, Ayad Muhammad</t>
  </si>
  <si>
    <t>ALJAMALI, Ayad Hamed Mohl</t>
  </si>
  <si>
    <t>JOUMILY, Ayad Hamed Mahal</t>
  </si>
  <si>
    <t>NOURE, Yassine</t>
  </si>
  <si>
    <t>ALQADHI, Mohammed Nawar Mohammed</t>
  </si>
  <si>
    <t>MANSUR AL-IFRI, Salim Mustafa Muhammad</t>
  </si>
  <si>
    <t>MUSTAFA, Salim Mansur</t>
  </si>
  <si>
    <t>MANSUR, Salim</t>
  </si>
  <si>
    <t>LUKWONG, Okot</t>
  </si>
  <si>
    <t>LOKWANG, Okot</t>
  </si>
  <si>
    <t>LUKWENG, Okot</t>
  </si>
  <si>
    <t>ATARI, Musah</t>
  </si>
  <si>
    <t>ATAR, Mussa</t>
  </si>
  <si>
    <t>TAHIR, Musa</t>
  </si>
  <si>
    <t>TARAH, Musah</t>
  </si>
  <si>
    <t>TARAK, Musah</t>
  </si>
  <si>
    <t>TARK, Musa</t>
  </si>
  <si>
    <t>MUSA, Atari</t>
  </si>
  <si>
    <t>RUBEN, Malek</t>
  </si>
  <si>
    <t>REUBEN, Malek</t>
  </si>
  <si>
    <t>MAK INTERNATIONAL SERVICE CO LTD</t>
  </si>
  <si>
    <t>SADID CARAN SABA COMPANY</t>
  </si>
  <si>
    <t>SADID CARAN SABA ENG. CO.</t>
  </si>
  <si>
    <t>KHORS AIR</t>
  </si>
  <si>
    <t>AVIAKOMPANIYA KHORS, TOV</t>
  </si>
  <si>
    <t>TOVARYSTVO Z OBMEZHENOYU VIDPOVIDALNISTYU 'AVIAKOMPANIYA 'KHORS'</t>
  </si>
  <si>
    <t>DART UKRAINIAN AIRLINES</t>
  </si>
  <si>
    <t>DART AIRCOMPANY</t>
  </si>
  <si>
    <t>TOVARYSTVO Z OBMEZHENOYU VIDPOVIDALNISTYU 'DART'</t>
  </si>
  <si>
    <t>AIR ALANNA</t>
  </si>
  <si>
    <t>AMN PARDAZESH KHARAZMI</t>
  </si>
  <si>
    <t>PANG, Sunam</t>
  </si>
  <si>
    <t>PANG, So-nam</t>
  </si>
  <si>
    <t>FIRST CREDIT BANK</t>
  </si>
  <si>
    <t>HUALI BANK</t>
  </si>
  <si>
    <t>HWARYO BANK</t>
  </si>
  <si>
    <t>GORGEOUS BANK OF NORTH KOREA</t>
  </si>
  <si>
    <t>BRILLIANCE BANKING CORPORATION, LTD.</t>
  </si>
  <si>
    <t>PAE, Wo'n-uk</t>
  </si>
  <si>
    <t>RI, Ch'un-so'ng</t>
  </si>
  <si>
    <t>KO, Ch'o'l-man</t>
  </si>
  <si>
    <t>KIM, Cho'ng-man</t>
  </si>
  <si>
    <t>RI, Ch'un-hwan</t>
  </si>
  <si>
    <t>PAK, Pong-nam</t>
  </si>
  <si>
    <t>LUI, Wai Ming</t>
  </si>
  <si>
    <t>PAK, Pong Nam</t>
  </si>
  <si>
    <t>KIM, Hyo'k-ch'o'l</t>
  </si>
  <si>
    <t>KIM, Tong-ch'o'l</t>
  </si>
  <si>
    <t>MUN, Kyo'ng-hwan</t>
  </si>
  <si>
    <t>KWAK, Jong-chol</t>
  </si>
  <si>
    <t>RYO'M, Hu'i-pong</t>
  </si>
  <si>
    <t>HO', Yo'ng-il</t>
  </si>
  <si>
    <t>KIM, Kyo'ng-hyo'k</t>
  </si>
  <si>
    <t>PAK, Ch'o'l-nam</t>
  </si>
  <si>
    <t>RI, Ho-nam</t>
  </si>
  <si>
    <t>CHI, Sang-chun</t>
  </si>
  <si>
    <t>PAK, Mun-il</t>
  </si>
  <si>
    <t>CH'A, Su'ng-chun</t>
  </si>
  <si>
    <t>RI, Un Song</t>
  </si>
  <si>
    <t>RI, Eun Song</t>
  </si>
  <si>
    <t>JU, Hyok</t>
  </si>
  <si>
    <t>KIM, Kyo'ng-il</t>
  </si>
  <si>
    <t>KU, Cha-hyo'ng</t>
  </si>
  <si>
    <t>SHAMS, Qasim Muhammed</t>
  </si>
  <si>
    <t>CHAMS, Qassim Muhammed</t>
  </si>
  <si>
    <t>SHAMS, Kassem Mohammed</t>
  </si>
  <si>
    <t>CHAMS MLO</t>
  </si>
  <si>
    <t>CHAMS EXCHANGE</t>
  </si>
  <si>
    <t>ALI MOHAMED CHAMS &amp; PARTNER</t>
  </si>
  <si>
    <t>ALI MOHAMED CHAMS AND PARTNER</t>
  </si>
  <si>
    <t>BIN-UTHMAN, Adil Abdu Bin-Fari</t>
  </si>
  <si>
    <t>FARI, Adil Muhammad Abdu</t>
  </si>
  <si>
    <t>AL-MALKAB, Adil Fari</t>
  </si>
  <si>
    <t>FAZI, Adil Mohammad Abdu</t>
  </si>
  <si>
    <t>AL-MAKANI, Adil Abd Fari</t>
  </si>
  <si>
    <t>AL-ADANI, Abu 'Abd al-Rahman</t>
  </si>
  <si>
    <t>KANNA, Radwan</t>
  </si>
  <si>
    <t>AL-NAQAZ, Basil Muhsin Ahmad</t>
  </si>
  <si>
    <t>KANAN, Radwan</t>
  </si>
  <si>
    <t>AL-YAFI'I, Khalid Abdallah Salah Ahmad Hussayn al-'Umari al-Marfadi</t>
  </si>
  <si>
    <t>AL-YAFI'I, Abu Anas</t>
  </si>
  <si>
    <t>AL-BAYDANI, Sayf</t>
  </si>
  <si>
    <t>AL-HAYYASHI, Sayf 'Abd-al-wali 'Abd-al-rub</t>
  </si>
  <si>
    <t>AL-BAYDANI, Sayf Husayn 'Abd-al-Rabb</t>
  </si>
  <si>
    <t>AL-HAYASHI, Sayf 'Abd-al-Rab Salim</t>
  </si>
  <si>
    <t>AL-BIDHANI, Sayf</t>
  </si>
  <si>
    <t>AL-BHADANI, Saif</t>
  </si>
  <si>
    <t>AL-KHAIR MARKET</t>
  </si>
  <si>
    <t>AL-ADANI, Sulayman</t>
  </si>
  <si>
    <t>AL-SAY'ARI, Muhammad Qan'an</t>
  </si>
  <si>
    <t>AL-SAY'ARI, Muhammad Ahmed</t>
  </si>
  <si>
    <t>AL-SAY'ARI, Nashwan</t>
  </si>
  <si>
    <t>MUTHANNA, Muhsin Ahmad Salah</t>
  </si>
  <si>
    <t>MUTHANA, Mohsen Ahmed Saleh</t>
  </si>
  <si>
    <t>AL-ADANI, Nashwan</t>
  </si>
  <si>
    <t>ABU-SULAYMAN, Nashwan al-Adani</t>
  </si>
  <si>
    <t>QAN'AN, Muhammad Salih Muhammad</t>
  </si>
  <si>
    <t>AL-HASHIMI, Abu Ma'ali</t>
  </si>
  <si>
    <t>AL-YAFI'I, Nishwan al-Wali</t>
  </si>
  <si>
    <t>AL-YAFI'I, Wali Nashwan</t>
  </si>
  <si>
    <t>AL-UBAYDI, Khalid Sa'id Ghubaysh</t>
  </si>
  <si>
    <t>AL-WAFI, Bilal</t>
  </si>
  <si>
    <t>AL-WAFI, Bilal 'Ali</t>
  </si>
  <si>
    <t>AL-WARAFI, 'Ali 'Abbad Muhammad</t>
  </si>
  <si>
    <t>WUHAN SANJIANG IMP. &amp; EXP. CO. LTD.</t>
  </si>
  <si>
    <t>WUHAN LONGHUA WEIYE INDUSTRY AND TRADE CO., LTD</t>
  </si>
  <si>
    <t>SHAHID ALAMOLHODA INDUSTRY</t>
  </si>
  <si>
    <t>SHAHID ALAMOLHODA</t>
  </si>
  <si>
    <t>RASTAFANN</t>
  </si>
  <si>
    <t>RASTAFAN</t>
  </si>
  <si>
    <t>RASSTAFANN CO</t>
  </si>
  <si>
    <t>FANAVARI MOUDJ KHAVAR GROUP</t>
  </si>
  <si>
    <t>FANA MOJ</t>
  </si>
  <si>
    <t>FANAMOJ COMPANY</t>
  </si>
  <si>
    <t>FANAVARI MOJ KHAVAR CO.</t>
  </si>
  <si>
    <t>FANAVARI MOWJ KHAVAR</t>
  </si>
  <si>
    <t>FANA MOWJ</t>
  </si>
  <si>
    <t>FANAVARI MODJ KHAVAR</t>
  </si>
  <si>
    <t>EXTERNAL CONSTRUCTION GENERAL COMPANY</t>
  </si>
  <si>
    <t>EXTERNAL CONSTRUCTION GUIDANCE BUREAU</t>
  </si>
  <si>
    <t>MILITARY SECURITY BUREAU</t>
  </si>
  <si>
    <t>KOREAN PEOPLE'S ARMY SECURITY BUREAU</t>
  </si>
  <si>
    <t>RI, Tae-Chol</t>
  </si>
  <si>
    <t>RI, T'ae-Ch'o'l</t>
  </si>
  <si>
    <t>SIN, Yo'ng Il</t>
  </si>
  <si>
    <t>SHIN, Yong Il</t>
  </si>
  <si>
    <t>KIM, Kang-chin</t>
  </si>
  <si>
    <t>KU, Su'ng-so'p</t>
  </si>
  <si>
    <t>KU, Seung Sub</t>
  </si>
  <si>
    <t>KU, Young Hyok</t>
  </si>
  <si>
    <t>CHO, Kyo'ng-ch'o'l</t>
  </si>
  <si>
    <t>GONZALEZ PENUELAS, Jose Ignacio</t>
  </si>
  <si>
    <t>GONZALEZ PENUELAS, Wilfredo</t>
  </si>
  <si>
    <t>RAYAN PRINTING</t>
  </si>
  <si>
    <t>RAYAN IMAGE PROCESSING CORPORATION</t>
  </si>
  <si>
    <t>PTC GMBH</t>
  </si>
  <si>
    <t>SAJADINIA, Mohsen</t>
  </si>
  <si>
    <t>AL-SAYF, Mahmud</t>
  </si>
  <si>
    <t>SAJJADI NIA, Mohsen</t>
  </si>
  <si>
    <t>SAJADDINIA, Mohsen</t>
  </si>
  <si>
    <t>SAJJADINIA, Mohsen</t>
  </si>
  <si>
    <t>ALMAS MOBIN TRADING</t>
  </si>
  <si>
    <t>DANDONG DONGYUAN INDUSTRY CO., LTD.</t>
  </si>
  <si>
    <t>DANDONG DONGYUAN INDUSTRIAL CO.</t>
  </si>
  <si>
    <t>HAKIMZADA KAUR, Eljeet</t>
  </si>
  <si>
    <t>MARITIME ADMINISTRATION BUREAU</t>
  </si>
  <si>
    <t>MINISTRY OF LAND AND MARINE TRANSPORT</t>
  </si>
  <si>
    <t>DANDONG KEHUA ECONOMIC AND TRADE CO. LTD.</t>
  </si>
  <si>
    <t>DANDONG XIANGHE TRADING LTD. CO</t>
  </si>
  <si>
    <t>XIANGHE TRADE CO., LTD.</t>
  </si>
  <si>
    <t>DANDONG XIANGHE TRADING CORPORATION</t>
  </si>
  <si>
    <t>NAM NAM GENERAL CORPORATION</t>
  </si>
  <si>
    <t>NAM-NAM (SOUTH-SOUTH) COOPERATIVE GENERAL COMPANY</t>
  </si>
  <si>
    <t>KUMBYOL TRADING</t>
  </si>
  <si>
    <t>KUMBYOL TRADING COMPANY OF NORTH KOREAN WORKERS' PARTY</t>
  </si>
  <si>
    <t>AL IDRISI, Fehmi Abu Zaid Salem</t>
  </si>
  <si>
    <t>BEN KHALIFA, Fahmi Mousa Saleem</t>
  </si>
  <si>
    <t>BIN KHALIFA, Fahmi</t>
  </si>
  <si>
    <t>SALEM, al Idrisi Fehmi Abu Zaid</t>
  </si>
  <si>
    <t>ARAFA, Ahmed Ibrahim Hassan</t>
  </si>
  <si>
    <t>ARAFA, Ahmed Ibrahim Hassab</t>
  </si>
  <si>
    <t>SELEM, Ahmed Conami</t>
  </si>
  <si>
    <t>ARAFA, Ahmed</t>
  </si>
  <si>
    <t>PETRO PLUS LIMITED</t>
  </si>
  <si>
    <t>TIKO TIKO LTD.</t>
  </si>
  <si>
    <t>SCOGLITTI RESTAURANT</t>
  </si>
  <si>
    <t>THE BUSINESS CENTRE LIMITED</t>
  </si>
  <si>
    <t>LEISURE HOLIDAYS LIMITED</t>
  </si>
  <si>
    <t>TIUBODA OIL AND GAS SERVICES LLC</t>
  </si>
  <si>
    <t>TIUBODA OIL SERVICES LIMITED</t>
  </si>
  <si>
    <t>KB LINES LTD.</t>
  </si>
  <si>
    <t>FAISAL, Abdullah</t>
  </si>
  <si>
    <t>EL-FAISAL, Abdulla</t>
  </si>
  <si>
    <t>FORREST, Trevor William</t>
  </si>
  <si>
    <t>CRUDE OIL INDUSTRY MINISTRY</t>
  </si>
  <si>
    <t>MINISTRY OF CRUDE OIL</t>
  </si>
  <si>
    <t>GENERAL BUREAU OF PETROLEUM INDUSTRY</t>
  </si>
  <si>
    <t>CHO'NG, Kyo'ng-t'aek</t>
  </si>
  <si>
    <t>CH'OE, Ryong-hae</t>
  </si>
  <si>
    <t>KIM, Cho'ng-sik</t>
  </si>
  <si>
    <t>RI, Pyo'ng-ch'o'l</t>
  </si>
  <si>
    <t>THIEVES-WITHIN-THE-LAW</t>
  </si>
  <si>
    <t>THIEVES PROFESSING THE CODE</t>
  </si>
  <si>
    <t>THIEF-IN-LAW</t>
  </si>
  <si>
    <t>VORY V ZAKONYE</t>
  </si>
  <si>
    <t>VORY-V-ZAKONE</t>
  </si>
  <si>
    <t>VORY V ZAKONI</t>
  </si>
  <si>
    <t>VOR V ZAKONYE</t>
  </si>
  <si>
    <t>VOR-V-ZAKONE</t>
  </si>
  <si>
    <t>VOR-ZAKONNIK</t>
  </si>
  <si>
    <t>KANONIERI KURDEBI</t>
  </si>
  <si>
    <t>KANONIERI QURDEBI</t>
  </si>
  <si>
    <t>KANONIERI QURDI</t>
  </si>
  <si>
    <t>RAMKIANI QURDI</t>
  </si>
  <si>
    <t>RAMKIANI QURDEBI</t>
  </si>
  <si>
    <t>SINIE</t>
  </si>
  <si>
    <t>ZAKONNIK</t>
  </si>
  <si>
    <t>PICHUGIN, Yuriy</t>
  </si>
  <si>
    <t>PICHUGIN, Yury</t>
  </si>
  <si>
    <t>TOKHTAKHOUNOV, Alimzhan Tursunovich</t>
  </si>
  <si>
    <t>TOKHTAKHUNOV, Alimzhon Tursonovich</t>
  </si>
  <si>
    <t>TAKHTAKHUNOV, Alimzhan Ursulovich</t>
  </si>
  <si>
    <t>TOKHTAKHUNOV, Alimzan</t>
  </si>
  <si>
    <t>TOKHTAKHUNOV, Alimkan</t>
  </si>
  <si>
    <t>TOKHTAKHUNOV, Alimkhan</t>
  </si>
  <si>
    <t>TOKHTAKHOUNOV, Alimjan</t>
  </si>
  <si>
    <t>TOKHTAKHUNOV, Alinjan</t>
  </si>
  <si>
    <t>TOKHTAKHOUNOV, Alim-Jean</t>
  </si>
  <si>
    <t>TOKHTAKHUNOV, Alimajan</t>
  </si>
  <si>
    <t>TOCHTACHUNOV, Alizam</t>
  </si>
  <si>
    <t>TOKHTAKHUNOV, Alizman</t>
  </si>
  <si>
    <t>TOKHTAKHUNOV, Alinkhan</t>
  </si>
  <si>
    <t>TOKHTAKHOUNOV, Alinkhan</t>
  </si>
  <si>
    <t>TOKHTAKOUNOV, Alinkhan</t>
  </si>
  <si>
    <t>TOHTAHUNOV, Olimjon</t>
  </si>
  <si>
    <t>RI, Myo'ng-hun</t>
  </si>
  <si>
    <t>KO, Il-hwan</t>
  </si>
  <si>
    <t>TYURIN, Vladimir Anatolievich</t>
  </si>
  <si>
    <t>TIOURINE, Vladimir</t>
  </si>
  <si>
    <t>TIURIN, Vladimir</t>
  </si>
  <si>
    <t>TURIN, Vladimir</t>
  </si>
  <si>
    <t>TYURINE, Vladimir</t>
  </si>
  <si>
    <t>TIURINE, Vladimir</t>
  </si>
  <si>
    <t>TIORINE, Vladimir</t>
  </si>
  <si>
    <t>TJRURIN, Vladimir</t>
  </si>
  <si>
    <t>TURIYAN, Vladimir</t>
  </si>
  <si>
    <t>TYURIN, Volodya</t>
  </si>
  <si>
    <t>TYURINE, Anatoly</t>
  </si>
  <si>
    <t>TYURIN, Anatoly</t>
  </si>
  <si>
    <t>TURIN, Anatolievich</t>
  </si>
  <si>
    <t>TJURIN, Wladimir</t>
  </si>
  <si>
    <t>GROMOV, Vladimir Pavlovich</t>
  </si>
  <si>
    <t>PUGACHEV, Aleksei Vladimirovich</t>
  </si>
  <si>
    <t>PUGACHEV, Alexei Pavlovich</t>
  </si>
  <si>
    <t>PUGACHEV, Alexey</t>
  </si>
  <si>
    <t>TATULYAN, Ruben Albertovich</t>
  </si>
  <si>
    <t>KARAKEYAN, Ruben Albertovich</t>
  </si>
  <si>
    <t>KARAKEYAN, Roberto Albertovich</t>
  </si>
  <si>
    <t>CHOLOKYAN, Roberto</t>
  </si>
  <si>
    <t>ZAO SPA-OTEL VESNA</t>
  </si>
  <si>
    <t>OAO KOTEHK VESNA</t>
  </si>
  <si>
    <t>NOVY VEK-MEDIA OOO</t>
  </si>
  <si>
    <t>MAYOROVA, Yulya</t>
  </si>
  <si>
    <t>KATAEV, Ayubkhan Vakhaevich</t>
  </si>
  <si>
    <t>KATAEV, Aiub</t>
  </si>
  <si>
    <t>PAVLOV, Andrey Aleksandrovich</t>
  </si>
  <si>
    <t>PAVLOV, Andrei Alexeyevich</t>
  </si>
  <si>
    <t>PAVLOV, Andrey</t>
  </si>
  <si>
    <t>SHESHENYA, Alexey</t>
  </si>
  <si>
    <t>FLEURETTE GROUP</t>
  </si>
  <si>
    <t>GROUPE FLEURETTE</t>
  </si>
  <si>
    <t>FLEURETTE DUTCH GROUP</t>
  </si>
  <si>
    <t>KARIBU AU DEVELOPMENT DURABLE AU CONGO</t>
  </si>
  <si>
    <t>VENTORA INVESTMENTS S.A.SU</t>
  </si>
  <si>
    <t>LA FONDATION FAMILLE GERTLER</t>
  </si>
  <si>
    <t>OIL OF DRCONGO</t>
  </si>
  <si>
    <t>DAN GERTLER DIAMONDS LTD.</t>
  </si>
  <si>
    <t>INTERNATIONAL FINANCIAL CORPORATION EMAXON INC.</t>
  </si>
  <si>
    <t>ALBERTINE DRC S.A.S.U</t>
  </si>
  <si>
    <t>KUSYUK, Sergej Nikolaevich</t>
  </si>
  <si>
    <t>KUSYUK, Serhiy</t>
  </si>
  <si>
    <t>KYSYUK, Sergei</t>
  </si>
  <si>
    <t>JUAREZ, Julio</t>
  </si>
  <si>
    <t>BOL MEL KUOL, Benjamin</t>
  </si>
  <si>
    <t>BOL MOL KUOT, Benjamin</t>
  </si>
  <si>
    <t>BOR, Benjamin</t>
  </si>
  <si>
    <t>BOL, Benjamin</t>
  </si>
  <si>
    <t>PARTIZAN TECH DOO BEOGRAD</t>
  </si>
  <si>
    <t>PARTIZAN TECH DOO</t>
  </si>
  <si>
    <t>PARTIZAN ARMS</t>
  </si>
  <si>
    <t>PARTIZAN ARMS DOO</t>
  </si>
  <si>
    <t>CALIDUS TRADE DOO</t>
  </si>
  <si>
    <t>CALIDUS TRADE DOO BEOGRAD</t>
  </si>
  <si>
    <t>SLOBODAN, Tezic</t>
  </si>
  <si>
    <t>CHAIKA, Artem</t>
  </si>
  <si>
    <t>JAMMEH, Yahya Abdul-Aziz Jemus Junkung</t>
  </si>
  <si>
    <t>JAMMEH, Alhaji Dr. Abdul-Azziz Jemus Junkung</t>
  </si>
  <si>
    <t>JAMMEH BABILI MANSA, Yahya AJJ</t>
  </si>
  <si>
    <t>BADJI, Yankouba</t>
  </si>
  <si>
    <t>BADGIE, Yankuba</t>
  </si>
  <si>
    <t>KARIMOVA, Goulnara</t>
  </si>
  <si>
    <t>KARIMOVA, Goulnora Islamovna</t>
  </si>
  <si>
    <t>KGI INTERNATIONAL COMPANY LTD</t>
  </si>
  <si>
    <t>KANILAI FAMILY FARMS</t>
  </si>
  <si>
    <t>KANILAI WORNI FARMS</t>
  </si>
  <si>
    <t>KANILAI FARMS LIMITED</t>
  </si>
  <si>
    <t>ROYAL AFRICA HOLDING</t>
  </si>
  <si>
    <t>AFRICADA FINANCIAL SERVICES &amp; BUREAU DE CHANGE LTD</t>
  </si>
  <si>
    <t>AL-GHAZALI, Muhammad Abd al-Karim</t>
  </si>
  <si>
    <t>MAWARI, Abu Hisham</t>
  </si>
  <si>
    <t>AL-MAWARI, Abu Hisham</t>
  </si>
  <si>
    <t>ABM CONSTRUCTION COMPANY</t>
  </si>
  <si>
    <t>THAI SOUTH SUDAN CRUSHER, AGGREGATES, AND BUILDING MATERIALS COMPANY</t>
  </si>
  <si>
    <t>TSSABM</t>
  </si>
  <si>
    <t>ABMC THAI SOUTH SUDAN CONSTRUCTION</t>
  </si>
  <si>
    <t>AGGREGATE BUILDING MATERIALS CONSTRUCTION COMPANY</t>
  </si>
  <si>
    <t>KADYROV, Ramzan Akhmadovitch</t>
  </si>
  <si>
    <t>LEONE, Miguel</t>
  </si>
  <si>
    <t>ADEN, Abukar Ali</t>
  </si>
  <si>
    <t>PAR EXCELLENCE LIMITED</t>
  </si>
  <si>
    <t>IL-BRAZZOL</t>
  </si>
  <si>
    <t>PESCA MEDITERRANEA LIMITED</t>
  </si>
  <si>
    <t>ADJ TRADING</t>
  </si>
  <si>
    <t>ADJ SWORDFISH LIMITED</t>
  </si>
  <si>
    <t>OZEL 2</t>
  </si>
  <si>
    <t>MDL 5</t>
  </si>
  <si>
    <t>SHAHID SHOUSHTARI</t>
  </si>
  <si>
    <t>SHAHID SHUSHTARI INDUSTRIES</t>
  </si>
  <si>
    <t>SHAHID SHOSHTARI INDUSTRIES</t>
  </si>
  <si>
    <t>DHAR, Siddartha</t>
  </si>
  <si>
    <t>IHSRC</t>
  </si>
  <si>
    <t>PANHA</t>
  </si>
  <si>
    <t>IRAN'S HELICOPTER RENOVATION AND LOGISTICS COMPANY</t>
  </si>
  <si>
    <t>IRANIAN HELICOPTERS' MAINTENANCE AND REPAIRS COMPANY</t>
  </si>
  <si>
    <t>IRAN AIRCRAFT INDUSTRIES CO.</t>
  </si>
  <si>
    <t>GREEN WAVE TELECOMMUNICATION SDN BHD</t>
  </si>
  <si>
    <t>GREEN WAVE TECHNOLOGIES</t>
  </si>
  <si>
    <t>GREENWAVE TELECOM</t>
  </si>
  <si>
    <t>REZAVI, Mortaza</t>
  </si>
  <si>
    <t>RAZAVI, Seyed Morteza</t>
  </si>
  <si>
    <t>GOHARDASHT PRISON</t>
  </si>
  <si>
    <t>RAJAEI SHAHR PRISON</t>
  </si>
  <si>
    <t>RAJAI-SHAHR PRISON</t>
  </si>
  <si>
    <t>SHI, Yuhua</t>
  </si>
  <si>
    <t>HUA, Shi Yu</t>
  </si>
  <si>
    <t>SALAVATI, Abolqasem</t>
  </si>
  <si>
    <t>SALAVATI, Abu'l-Qasim</t>
  </si>
  <si>
    <t>SALAVATI, Abdolghassem</t>
  </si>
  <si>
    <t>SALAVATI, Abolghasem</t>
  </si>
  <si>
    <t>SALAVATI, Abulghasem</t>
  </si>
  <si>
    <t>SALEVATI, Abughasem</t>
  </si>
  <si>
    <t>SALAVATI, Abloqasem</t>
  </si>
  <si>
    <t>MOGHISSEH, Mohammad Nasser</t>
  </si>
  <si>
    <t>MOGHISEH, Mohammad</t>
  </si>
  <si>
    <t>MOQISEH, Mohammad</t>
  </si>
  <si>
    <t>LARIJANI, Sadegh</t>
  </si>
  <si>
    <t>LARIJANI, Sadeq Ardeshir</t>
  </si>
  <si>
    <t>LARIJANI-AMOLI, Sadegh Ardeshir</t>
  </si>
  <si>
    <t>LARIJANI, Sadeq</t>
  </si>
  <si>
    <t>IRGC JANGAL ORGANIZATION</t>
  </si>
  <si>
    <t>IRGC-CEC</t>
  </si>
  <si>
    <t>ISLAMIC REVOLUTIONARY GUARD CORPS ELECTRONIC WARFARE AND CYBER DEFENSE ORGANIZATION</t>
  </si>
  <si>
    <t>DANDONG METAL COMPANY</t>
  </si>
  <si>
    <t>JINXIANG TRADING COMPANY</t>
  </si>
  <si>
    <t>CHINA DANDONG KUMSANG TRADE COMPANY, LIMITED</t>
  </si>
  <si>
    <t>KIM, Ho Gyu</t>
  </si>
  <si>
    <t>KIM, Ho-Kyu</t>
  </si>
  <si>
    <t>KIM, Ho'-kyu</t>
  </si>
  <si>
    <t>PARK, Aleksei</t>
  </si>
  <si>
    <t>PAK, Tong-So'k</t>
  </si>
  <si>
    <t>PARDAZAN SYSTEM HOUSES ARMAN</t>
  </si>
  <si>
    <t>PASNA INDUSTRY CO.</t>
  </si>
  <si>
    <t>PASNA INTERNATION TRADING CO.</t>
  </si>
  <si>
    <t>PASNA</t>
  </si>
  <si>
    <t>SINO TRADER COMPANY</t>
  </si>
  <si>
    <t>POUYAN ELECTRONIC CO.</t>
  </si>
  <si>
    <t>FARAZ TEGARAT ERTEBAT COMPANY</t>
  </si>
  <si>
    <t>CH'OE, So'ng-nam</t>
  </si>
  <si>
    <t>KIM, Ch'o'l</t>
  </si>
  <si>
    <t>PAEK, Chong-sam</t>
  </si>
  <si>
    <t>RI, To'k-chin</t>
  </si>
  <si>
    <t>CHO'NG, Man-pok</t>
  </si>
  <si>
    <t>KIM, Man-ch'un</t>
  </si>
  <si>
    <t>KIM, Kyo'ng-hak</t>
  </si>
  <si>
    <t>KIM, Pyo'ng-ch'an</t>
  </si>
  <si>
    <t>KIM, So'ng</t>
  </si>
  <si>
    <t>HAN, Kwo'n-u</t>
  </si>
  <si>
    <t>HAN, Kon U</t>
  </si>
  <si>
    <t>HAN, Ko'n-u</t>
  </si>
  <si>
    <t>GOORYONG SHIPPING BANGKOK</t>
  </si>
  <si>
    <t>RYANG, Tae-ch'o'l</t>
  </si>
  <si>
    <t>PAK, Kwang-hun</t>
  </si>
  <si>
    <t>PAK, Gwang Hun</t>
  </si>
  <si>
    <t>BAK, Gwang Hun</t>
  </si>
  <si>
    <t>HANA ELECTRONIC JV COMPANY</t>
  </si>
  <si>
    <t>HANA ELECTRONICS</t>
  </si>
  <si>
    <t>KOREA MARINE AND INDUSTRIAL TRDG</t>
  </si>
  <si>
    <t>INSTAR LOGISTICS</t>
  </si>
  <si>
    <t>KOLOSOV, Bogdan</t>
  </si>
  <si>
    <t>CHEREZOV, Andrey</t>
  </si>
  <si>
    <t>CHEREZOV, Andrei</t>
  </si>
  <si>
    <t>GRABCHAK, Evgeniy</t>
  </si>
  <si>
    <t>GRABCHAK, Evgeny</t>
  </si>
  <si>
    <t>BATARFI, Khaled</t>
  </si>
  <si>
    <t>BATARFI, Khaled Saeed</t>
  </si>
  <si>
    <t>BATARFI, Khalid Saeed</t>
  </si>
  <si>
    <t>MALAKHOVA, Svitlana Anatoliivna</t>
  </si>
  <si>
    <t>MALAKHOVA, Svetlana Anatolyevna</t>
  </si>
  <si>
    <t>MALGIN, Pavlo Volodymirovich</t>
  </si>
  <si>
    <t>MALHIN, Pavlo</t>
  </si>
  <si>
    <t>KOSTENKO, Olena Mykolaivna</t>
  </si>
  <si>
    <t>LLC LENGIPRONEFTEKHIM</t>
  </si>
  <si>
    <t>LIMITED LIABILITY COMPANY OIL REFINING AND PETROCHEMICAL FACILITIES DESIGN INSTITUTE</t>
  </si>
  <si>
    <t>INSTITUT PO PROEKTIROVANIYU PREDPRIYATY NEFTEPERERABATYVAYUSCHEY I NEFTEKHIMICHESKOY PROMYSHLENNOSTI, LIMITED LIABILITY COMPANY</t>
  </si>
  <si>
    <t>LIMITED LIABILITY COMPANY DESIGN AND ENGINEERING INSTITUTE FOR OIL REFINING AND PETROCHEMICAL ENTERPRISES</t>
  </si>
  <si>
    <t>AO, VAD</t>
  </si>
  <si>
    <t>AKTSIONERNOE OBSHCHESTVO VAD</t>
  </si>
  <si>
    <t>JOINT STOCK COMPANY VAD</t>
  </si>
  <si>
    <t>JSC VAD</t>
  </si>
  <si>
    <t>ZAO VAD</t>
  </si>
  <si>
    <t>CJSC VAD</t>
  </si>
  <si>
    <t>ABRAMOV, Valerii Vyacheslavovich</t>
  </si>
  <si>
    <t>LIMITED LIABILITY COMPANY PSKOVNEFTEPRODUCT</t>
  </si>
  <si>
    <t>LIMITED LIABILITY COMPANY MARKETING ASSOCIATION PSKOVNEFTEPRODUCT</t>
  </si>
  <si>
    <t>PENTYA, Alexander</t>
  </si>
  <si>
    <t>NOVGORODNEFTEPRODUKT LLC</t>
  </si>
  <si>
    <t>LIMITED LIABILITY COMPANY NOVGORODNEFTEPRODUCT</t>
  </si>
  <si>
    <t>SILOVYE MASHINY, PAO</t>
  </si>
  <si>
    <t>PUBLICHNOE AKTSIONERNOE OBSHCHESTVO SILOVYE MASHINY - ZTL, LMZ, ELEKTROSILA, ENERGOMASHEKSPORT</t>
  </si>
  <si>
    <t>OPEN JOINT STOCK COMPANY POWER MACHINES - ZTL, LMZ, ELECTROSILA, ENERGOMACHEXPORT</t>
  </si>
  <si>
    <t>PJSC POWER MACHINES</t>
  </si>
  <si>
    <t>EVRO POLIS, OOO</t>
  </si>
  <si>
    <t>OBSHCHESTVO S OGRANICHENNOI OTVETSTVENNOSTYU EVRO POLIS</t>
  </si>
  <si>
    <t>OOO VO TPE</t>
  </si>
  <si>
    <t>OOO VO TECHNOPROMEXPORT</t>
  </si>
  <si>
    <t>OBSCHESTVO S OGRANICHENNOI OTVESTVENNOSTYU VNESHNEEKONOMICHESKOE OBEDINENIE TEKHNOPROMEKSPORT</t>
  </si>
  <si>
    <t>LLC KINEF</t>
  </si>
  <si>
    <t>KINEF</t>
  </si>
  <si>
    <t>LIMITED LIABILITY COMPANY PRODUCTION ASSOCIATION KIRISHINEFTEORGSINTEZ</t>
  </si>
  <si>
    <t>KALININGRADNEFTEPRODUKT LLC</t>
  </si>
  <si>
    <t>LLC KALININGRADNEFTEPRODUCT</t>
  </si>
  <si>
    <t>LIMITED LIABILITY COMPANY KALININGRADNEFTEPRODUCT</t>
  </si>
  <si>
    <t>LLC MA TVERNEFTEPRODUCT</t>
  </si>
  <si>
    <t>LIMITED LIABILITY COMPANY MARKETING ASSOCIATION TVERNEFTEPRODUCT</t>
  </si>
  <si>
    <t>SBYTOVOE OBYEDINENIE TVERNEFTEPRODUKT</t>
  </si>
  <si>
    <t>LLC KIRISHIAVTOSERVIS</t>
  </si>
  <si>
    <t>LIMITED LIABILITY COMPANY KIRISHIAVTOSERVIS</t>
  </si>
  <si>
    <t>MELNICHUK, Aleksandr Aleksandrovich</t>
  </si>
  <si>
    <t>OBSHCHESTVO S OGRANICHENNOI OTVETSTVENNOSTYU KOMPANIYA GAZ-ALYANS</t>
  </si>
  <si>
    <t>COMPANY GAZ-ALLIANCE LLC</t>
  </si>
  <si>
    <t>CLOSED JOINT STOCK COMPANY SURGUTNEFTEGASBANK</t>
  </si>
  <si>
    <t>ZAO SNGB</t>
  </si>
  <si>
    <t>JSC BANK SNGB</t>
  </si>
  <si>
    <t>SNGB AO</t>
  </si>
  <si>
    <t>MELNYCHUK, Sergiy Oleksandrovich</t>
  </si>
  <si>
    <t>MELNICHUK, Sergey</t>
  </si>
  <si>
    <t>OBSHCHESTVO S OGRANICHENNOI OTVETSTVENNOSTYU 'UGOLNYE TEKHNOLOGII'</t>
  </si>
  <si>
    <t>COAL TECHNOLOGIES</t>
  </si>
  <si>
    <t>PAVLENKO, Volodymyr Mykolaiovych</t>
  </si>
  <si>
    <t>PAVLENKO, Vladimir Viktorovich</t>
  </si>
  <si>
    <t>PAVLENKO, Volodymyr Viktorovich</t>
  </si>
  <si>
    <t>TIMOFEYEV, Aleksandr Yuryevich</t>
  </si>
  <si>
    <t>TYMOFEEV, Oleksandr Yuriyovich</t>
  </si>
  <si>
    <t>MATIUSHCHENKO, Ekaterina Sergeevna</t>
  </si>
  <si>
    <t>MATYUSHCHENKO, Kateryna</t>
  </si>
  <si>
    <t>ANTIPOV, Ihor</t>
  </si>
  <si>
    <t>RADOMSKA, Olena</t>
  </si>
  <si>
    <t>RADOMSKAYA, Yelena</t>
  </si>
  <si>
    <t>GUALILO LTDA. C.I.</t>
  </si>
  <si>
    <t>SOESMA LTDA.</t>
  </si>
  <si>
    <t>ZULIANA DE ESMERALDAS LTDA. C.I.</t>
  </si>
  <si>
    <t>MUHAMMAD, Faqeer</t>
  </si>
  <si>
    <t>MOHAMMAD, Faqir</t>
  </si>
  <si>
    <t>ZEYAR, Faqir Mohammad</t>
  </si>
  <si>
    <t>HANIYEH, Ismail Abdel Salam Ahmed</t>
  </si>
  <si>
    <t>HANIYA, Ismail</t>
  </si>
  <si>
    <t>HANIYAH, Ismail</t>
  </si>
  <si>
    <t>HANIYYAH, Ismail</t>
  </si>
  <si>
    <t>HANIYAH, Ismael</t>
  </si>
  <si>
    <t>HANIYA, Ismael</t>
  </si>
  <si>
    <t>HANIYEH, Ismayil</t>
  </si>
  <si>
    <t>HANIEH, Ismail</t>
  </si>
  <si>
    <t>HASM MOVEMENT</t>
  </si>
  <si>
    <t>HARAKAH SAWA'ID MISR</t>
  </si>
  <si>
    <t>HARAKAT SAWA'D MISR</t>
  </si>
  <si>
    <t>ARMS OF EGYPT MOVEMENT</t>
  </si>
  <si>
    <t>MOVEMENT OF EGYPT'S ARMS</t>
  </si>
  <si>
    <t>MOVEMENT OF EGYPT'S FOREARMS</t>
  </si>
  <si>
    <t>ENAYATULLAH, Maulawi</t>
  </si>
  <si>
    <t>FATEHULLAH, Mullah</t>
  </si>
  <si>
    <t>LIWA AL-THAWRAH</t>
  </si>
  <si>
    <t>LIWA' AL-THAWRAH</t>
  </si>
  <si>
    <t>LIWAA AL-THAWRA</t>
  </si>
  <si>
    <t>LEWAA AL-THAWRA</t>
  </si>
  <si>
    <t>LIWA AL THOWRA</t>
  </si>
  <si>
    <t>THE REVOLUTION BRIGADE</t>
  </si>
  <si>
    <t>BANNER OF THE REVOLUTION</t>
  </si>
  <si>
    <t>SANI, Samad</t>
  </si>
  <si>
    <t>SANI, Mullah Samad</t>
  </si>
  <si>
    <t>AL-SABIRIN</t>
  </si>
  <si>
    <t>AL-SABIREEN</t>
  </si>
  <si>
    <t>A-SABRIN ORGANIZATION</t>
  </si>
  <si>
    <t>AL-SABIREEN MOVEMENT FOR SUPPORTING PALESTINE</t>
  </si>
  <si>
    <t>AL-SABIREEN FOR THE VICTORY OF PALESTINE</t>
  </si>
  <si>
    <t>THE SABIREEN MOVEMENT</t>
  </si>
  <si>
    <t>MOVEMENT OF THOSE WHO ENDURE WITH PATIENCE</t>
  </si>
  <si>
    <t>MOVEMENT OF THE PATIENT ONES</t>
  </si>
  <si>
    <t>HAMEEDI, Gula Khan</t>
  </si>
  <si>
    <t>HAMIDI, Gul Muhammad</t>
  </si>
  <si>
    <t>QADIR, Abdul</t>
  </si>
  <si>
    <t>HAQQANI, Abdul Qadir</t>
  </si>
  <si>
    <t>BASIR, Abdul Qadir</t>
  </si>
  <si>
    <t>AHMAT, Abdul Qadir</t>
  </si>
  <si>
    <t>MUNDOS, Charles Muhindo Akili</t>
  </si>
  <si>
    <t>NZABANITA, Lucien</t>
  </si>
  <si>
    <t>KALUME, Andre</t>
  </si>
  <si>
    <t>ANDRE, Karume</t>
  </si>
  <si>
    <t>KARUME, Andrew</t>
  </si>
  <si>
    <t>GEDEON, Kyungu Mutanga</t>
  </si>
  <si>
    <t>MTANGA, Gedeon</t>
  </si>
  <si>
    <t>MUTANGA, Gideon Kyungu</t>
  </si>
  <si>
    <t>MUTANGA WA BAFUNKWA KANONGA, Gedeon Kyungu</t>
  </si>
  <si>
    <t>WEI, Zhang</t>
  </si>
  <si>
    <t>WAI, Chio</t>
  </si>
  <si>
    <t>CHIO, Wai</t>
  </si>
  <si>
    <t>WEI, Chao</t>
  </si>
  <si>
    <t>WEI, Jiao</t>
  </si>
  <si>
    <t>HWEI, Jao</t>
  </si>
  <si>
    <t>SAECHOU, Thanchai</t>
  </si>
  <si>
    <t>ZHAO WEI NARCOTICS TRAFFICKING GROUP</t>
  </si>
  <si>
    <t>KINGS ROMANS CASINO</t>
  </si>
  <si>
    <t>KINGS ROMANS GROUP</t>
  </si>
  <si>
    <t>SU, Gui Qin</t>
  </si>
  <si>
    <t>WEI, Su</t>
  </si>
  <si>
    <t>SU, Zhao</t>
  </si>
  <si>
    <t>RUNGTAWANKEEREE, Nat</t>
  </si>
  <si>
    <t>KINGS ROMAN INTERNATIONAL COMPANY, LIMITED</t>
  </si>
  <si>
    <t>DOK NGIU KHAM KING ROMAN GROUP</t>
  </si>
  <si>
    <t>DOK NGIEO KHAM COMPANY</t>
  </si>
  <si>
    <t>DOK NGEW KHAM CASINO CO. LTD.</t>
  </si>
  <si>
    <t>DOKNGIEWKHAM COMPANY</t>
  </si>
  <si>
    <t>GOLDEN KAPOK</t>
  </si>
  <si>
    <t>JIN MU MIAN</t>
  </si>
  <si>
    <t>JING MU MIANG COMPANY</t>
  </si>
  <si>
    <t>MYANMAR MACAU LUNDUN</t>
  </si>
  <si>
    <t>WEI TA LEE COMPANY</t>
  </si>
  <si>
    <t>KINGS ROMAN RESORT AND CASINO</t>
  </si>
  <si>
    <t>DOK NGIU KHAM KING ROMAN CASINO</t>
  </si>
  <si>
    <t>KING ROMANS GROUP COMPANY LTD</t>
  </si>
  <si>
    <t>DONG NGIEW KHAM GROUP</t>
  </si>
  <si>
    <t>QANSU, Jihad</t>
  </si>
  <si>
    <t>KANSO, Jihad</t>
  </si>
  <si>
    <t>QANSAWH, Jehad</t>
  </si>
  <si>
    <t>KANSU, Jehad</t>
  </si>
  <si>
    <t>KANSO, Jehad</t>
  </si>
  <si>
    <t>QANSO, Jehad</t>
  </si>
  <si>
    <t>KANSO, Jihad Mohamad</t>
  </si>
  <si>
    <t>KANSOU, Jihad Mohamad</t>
  </si>
  <si>
    <t>KANSOU, Jihad</t>
  </si>
  <si>
    <t>KANSO, Jehad Mohamed</t>
  </si>
  <si>
    <t>QANSU, Ali</t>
  </si>
  <si>
    <t>KANSO, Ali Mohamed</t>
  </si>
  <si>
    <t>KANSOU, Ali Mohamed</t>
  </si>
  <si>
    <t>BLUE LAGOON ALI KANSO GROUP LTD.</t>
  </si>
  <si>
    <t>BLUE LAGOON GROUP</t>
  </si>
  <si>
    <t>BLUE LAGOON ALI KANSO GROUP (S.L.) LIMITED</t>
  </si>
  <si>
    <t>SAD, Isam Ahmad</t>
  </si>
  <si>
    <t>SAAD, Isam Ahmad</t>
  </si>
  <si>
    <t>ASSAF, Nabil</t>
  </si>
  <si>
    <t>ASSAF, Nabil Muhammad</t>
  </si>
  <si>
    <t>SAD, Abd-al-Latif</t>
  </si>
  <si>
    <t>BADREDDINE, Mohamed</t>
  </si>
  <si>
    <t>BADREDDINE, Mohammed</t>
  </si>
  <si>
    <t>KHAN, Dilawar</t>
  </si>
  <si>
    <t>MUHAMMAD, Rahman Zayb Faqir</t>
  </si>
  <si>
    <t>MOAZZAM, Hizbullah Qari</t>
  </si>
  <si>
    <t>ESCALON, Abdulpatta Abubakar</t>
  </si>
  <si>
    <t>ABUBAKAR, Abdul Patta Escalon</t>
  </si>
  <si>
    <t>CHON MYONG SHIPPING COMPANY LIMITED</t>
  </si>
  <si>
    <t>KOREA ANSAN SHPG CO</t>
  </si>
  <si>
    <t>PROFESSIONALS ELECTRONIC TRADE IMPORT AND EXPORT LIMITED COMPANY</t>
  </si>
  <si>
    <t>PROFESYONELLER ELEKTRONIK TICARET</t>
  </si>
  <si>
    <t>KOREA UNPHA SHIPPING AND TRADING</t>
  </si>
  <si>
    <t>KOREA SAMMA SHIPPING CO</t>
  </si>
  <si>
    <t>PHYONGCHON SHIPPING AND MARINE</t>
  </si>
  <si>
    <t>POCHON SHIPPING AND MANAGEMENT</t>
  </si>
  <si>
    <t>ALI, Mohamed Mire</t>
  </si>
  <si>
    <t>MIRE, Mohamed Ali</t>
  </si>
  <si>
    <t>MIRE, Muhammad</t>
  </si>
  <si>
    <t>SONGWON SHIPPING AND MANAGEMENT</t>
  </si>
  <si>
    <t>LIIBAN TRADING</t>
  </si>
  <si>
    <t>LIBAN TRADING</t>
  </si>
  <si>
    <t>LIIBAAN TRADING</t>
  </si>
  <si>
    <t>AL-LIIBAAN GENERAL TRADING CO.</t>
  </si>
  <si>
    <t>TONGHUNG SHIPPING AND TRADING CO</t>
  </si>
  <si>
    <t>CHANG AN SHIPPING AND TECHNOLOGY</t>
  </si>
  <si>
    <t>ANSAROUR ISLAM</t>
  </si>
  <si>
    <t>DEFENDERS OF ISLAM</t>
  </si>
  <si>
    <t>ANSAR-UL-ISLAM LIL-ICHAD WAL JIHAD</t>
  </si>
  <si>
    <t>ANSAR UL ISLAM OF MALAM BOUREIMA DICKO</t>
  </si>
  <si>
    <t>TSANG, Yun Yuan</t>
  </si>
  <si>
    <t>TSANG, Neil</t>
  </si>
  <si>
    <t>TSANG, Niel</t>
  </si>
  <si>
    <t>CALIPHATE IN BANGLADESH</t>
  </si>
  <si>
    <t>CALIPHATE'S SOLDIERS IN BANGLADESH</t>
  </si>
  <si>
    <t>SOLDIERS OF THE CALIPHATE IN BANGLADESH</t>
  </si>
  <si>
    <t>KHALIFAH'S SOLDIERS IN BENGAL</t>
  </si>
  <si>
    <t>ISLAMIC STATE BANGLADESH</t>
  </si>
  <si>
    <t>ISLAMIC STATE IN BANGLADESH</t>
  </si>
  <si>
    <t>ABU JANDAL AL-BANGALI</t>
  </si>
  <si>
    <t>NEO-JAMAAT-UL MUJAHIDEEN BANGLADESH</t>
  </si>
  <si>
    <t>ISIS IN THE PHILIPPINES</t>
  </si>
  <si>
    <t>ISIL PHILIPPINES</t>
  </si>
  <si>
    <t>ISIL IN THE PHILIPPINES</t>
  </si>
  <si>
    <t>IS PHILIPPINES</t>
  </si>
  <si>
    <t>ISLAMIC STATE IN THE PHILIPPINES</t>
  </si>
  <si>
    <t>ISLAMIC STATE IN IRAQ AND SYRIA IN SOUTH-EAST ASIA</t>
  </si>
  <si>
    <t>DAWLATUL ISLAMIYAH WALIYATUL MASRIK</t>
  </si>
  <si>
    <t>DAWLATUL ISLAMIYYAH WALIYATUL MASHRIQ</t>
  </si>
  <si>
    <t>IS EAST ASIA DIVISION</t>
  </si>
  <si>
    <t>ISIS PHILIPPINE PROVINCE</t>
  </si>
  <si>
    <t>ISIS BRANCH IN THE PHILIPPINES</t>
  </si>
  <si>
    <t>ISIS WEST AFRICA</t>
  </si>
  <si>
    <t>ISIS WEST AFRICA PROVINCE</t>
  </si>
  <si>
    <t>ISLAMIC STATE OF IRAQ AND SYRIA WEST AFRICA PROVINCE</t>
  </si>
  <si>
    <t>ISLAMIC STATE OF IRAQ AND THE LEVANT-WEST AFRICA</t>
  </si>
  <si>
    <t>ISLAMIC STATE WEST AFRICA PROVINCE</t>
  </si>
  <si>
    <t>ISLAMIC STATE IN SOMALIA</t>
  </si>
  <si>
    <t>ISIS IN EAST AFRICA</t>
  </si>
  <si>
    <t>ABNAA UL-CALIPHA</t>
  </si>
  <si>
    <t>IS-RANAO</t>
  </si>
  <si>
    <t>ISLAMIC STATE OF LANAO</t>
  </si>
  <si>
    <t>ISLAMIC STATE IN EGYPT</t>
  </si>
  <si>
    <t>ISLAMIC STATE EGYPT</t>
  </si>
  <si>
    <t>IS EGYPT</t>
  </si>
  <si>
    <t>IS-EGYPT</t>
  </si>
  <si>
    <t>ISIS-TUNISIA</t>
  </si>
  <si>
    <t>ISIS-TUNISIA PROVINCE</t>
  </si>
  <si>
    <t>JUND AL-KHILAFAH FI TUNIS</t>
  </si>
  <si>
    <t>SOLDIERS OF THE CALIPHATE IN TUNISIA</t>
  </si>
  <si>
    <t>TALA I JUND AL-KHILAFAH</t>
  </si>
  <si>
    <t>DAESH TUNISIA</t>
  </si>
  <si>
    <t>RODRIGUEZ EZPINOZA, Mario Antonio</t>
  </si>
  <si>
    <t>PLM INMOBILIARIA C.A.</t>
  </si>
  <si>
    <t>ALI, Sheikh Ahmed Iman</t>
  </si>
  <si>
    <t>ALI, Shaykh Ahmad Iman</t>
  </si>
  <si>
    <t>ALI, Ahmed Iman</t>
  </si>
  <si>
    <t>MEDIASINTEZ LLC</t>
  </si>
  <si>
    <t>GLAVSET LLC</t>
  </si>
  <si>
    <t>MIXINFO LLC</t>
  </si>
  <si>
    <t>AZIMUT LLC</t>
  </si>
  <si>
    <t>NOVINFO LLC</t>
  </si>
  <si>
    <t>GLAVSET, OOO</t>
  </si>
  <si>
    <t>MEDIASINTEZ, OOO</t>
  </si>
  <si>
    <t>NOVINFO, OOO</t>
  </si>
  <si>
    <t>LAKHTA INTERNET RESEARCH</t>
  </si>
  <si>
    <t>ABRAMOV, Mikhail</t>
  </si>
  <si>
    <t>BELYAEVA, Maria Anatolyevna</t>
  </si>
  <si>
    <t>ASLANOV, Jayhoon</t>
  </si>
  <si>
    <t>ASLANOV, Jay</t>
  </si>
  <si>
    <t>PODKOPAYEV, Vadim</t>
  </si>
  <si>
    <t>VENKOV, Vladimir</t>
  </si>
  <si>
    <t>AFANASYEV, Sergey</t>
  </si>
  <si>
    <t>IMAM BUKHORI JAMAAT</t>
  </si>
  <si>
    <t>IMAM BUKHARI BATTALION</t>
  </si>
  <si>
    <t>IMAM BUKHARI JAMAAT</t>
  </si>
  <si>
    <t>IMAM AL-BUKHARI BATTALION</t>
  </si>
  <si>
    <t>IMAM AL-BUKHORIY BRIGADE</t>
  </si>
  <si>
    <t>KATIBATUL IMOM AL-BUXORIY</t>
  </si>
  <si>
    <t>IMOM BUXORIY KATIBASI</t>
  </si>
  <si>
    <t>MATA, Americo</t>
  </si>
  <si>
    <t>CONTRERAS, William</t>
  </si>
  <si>
    <t>RUSSIAN FINANCIAL CORPORATION BANK JSC</t>
  </si>
  <si>
    <t>BANK ROSSISKAYA FINANSOVAYA KORPORATSIYA AKTSIONERNOE OBSHCHESTVO</t>
  </si>
  <si>
    <t>AO RFK-BANK</t>
  </si>
  <si>
    <t>RFC-BANK</t>
  </si>
  <si>
    <t>RAFAT NEJAD, Gholamreza</t>
  </si>
  <si>
    <t>GOHARIMOQADAM, Abuzar</t>
  </si>
  <si>
    <t>GOHARI MOGHADAM, Abuzar</t>
  </si>
  <si>
    <t>SABAHI, Mohammad Reza</t>
  </si>
  <si>
    <t>NASIF BARAKAT ALIEN SMUGGLING ORGANIZATION</t>
  </si>
  <si>
    <t>BARKAT, Nassif</t>
  </si>
  <si>
    <t>BARAKAT, Nassif</t>
  </si>
  <si>
    <t>BARKAT, Nasif</t>
  </si>
  <si>
    <t>TARIF, Abu</t>
  </si>
  <si>
    <t>ABOUTARIF, Nassif</t>
  </si>
  <si>
    <t>BARAKAT ALVAHILH, Nasif Gergers</t>
  </si>
  <si>
    <t>BARAKAT AL FAHILIH, Nasif Jarjis</t>
  </si>
  <si>
    <t>MILLER, Alexei Borisovich</t>
  </si>
  <si>
    <t>DYUMIN, Alexei</t>
  </si>
  <si>
    <t>ROTENBERG, Igor Arkadevich</t>
  </si>
  <si>
    <t>ROTENBERG, Igor Arkadievich</t>
  </si>
  <si>
    <t>ROTENBERH, Igor Arkadiyovych</t>
  </si>
  <si>
    <t>ROTENBERG, Ihor Arkadiiovych</t>
  </si>
  <si>
    <t>ROTENBERG, Igor Arkadiiovych</t>
  </si>
  <si>
    <t>ROTENBERG, Igor Arkadiyevich</t>
  </si>
  <si>
    <t>OBSHCHESTVO S OGRANICHENNOI OTVETSTVENNOSTYU GAZPROM BURENIE</t>
  </si>
  <si>
    <t>LIMITED LIABILITY COMPANY GAZPROM BURENIYE</t>
  </si>
  <si>
    <t>GAZPROM BURENIYE LLC</t>
  </si>
  <si>
    <t>BUROVAYA KOMPANIYA OAO GAZPROM, DOCHERNEE OBSHCHESTVO S OGRANICHENNOI OTVETSTVENNOSTYU</t>
  </si>
  <si>
    <t>GAZPROM DRILLING</t>
  </si>
  <si>
    <t>AKTSIONERNOE OBSHCHESTVO ENPIVI INZHINIRING</t>
  </si>
  <si>
    <t>AO ENPIVI INZHINIRING</t>
  </si>
  <si>
    <t>ENPIVI INZHINIRING, AO</t>
  </si>
  <si>
    <t>NPV ENGINEERING JOINT STOCK COMPANY</t>
  </si>
  <si>
    <t>OJSC NPV ENGINEERING</t>
  </si>
  <si>
    <t>OBSHCHESTVO S OGRANICHENNOI OTVETSTVENNOSTYU LADOGA MENEDZHMENT</t>
  </si>
  <si>
    <t>OOO LADOGA MANAGEMENT</t>
  </si>
  <si>
    <t>BAZOVY ELEMENT</t>
  </si>
  <si>
    <t>KUBAN AGRO</t>
  </si>
  <si>
    <t>KUBAN AGROHOLDING</t>
  </si>
  <si>
    <t>RUSSKIE MASHINY</t>
  </si>
  <si>
    <t>GAZ JSC</t>
  </si>
  <si>
    <t>GAZ PAO</t>
  </si>
  <si>
    <t>HASHMI, Muzammil Iqbal</t>
  </si>
  <si>
    <t>HARIS, Muhammad</t>
  </si>
  <si>
    <t>QAYYUM, Muhammad Tabish Abdul</t>
  </si>
  <si>
    <t>JOINT-STOCK COMPANY RENOVA GROUP OF COMPANIES</t>
  </si>
  <si>
    <t>JSC RENOVA GROUP OF COMPANIES</t>
  </si>
  <si>
    <t>FIAZ, Muhammad</t>
  </si>
  <si>
    <t>NADIM, Faisal</t>
  </si>
  <si>
    <t>VEKSELBERG, Victor</t>
  </si>
  <si>
    <t>AHSAN, Muhammad</t>
  </si>
  <si>
    <t>IHSAN, Muhammad</t>
  </si>
  <si>
    <t>PATRUSHEV, Nikolai</t>
  </si>
  <si>
    <t>ABU-QURAYN, Mus'ab</t>
  </si>
  <si>
    <t>KASHLAF, Mohamed</t>
  </si>
  <si>
    <t>KHUSHLAF, Mohamed</t>
  </si>
  <si>
    <t>KOSHLAF, Mohamed al-Aameen al-Arabi</t>
  </si>
  <si>
    <t>KASHLAF, Mohammed Al Amin Al-Arabi</t>
  </si>
  <si>
    <t>MILAD, Abdurahman Al</t>
  </si>
  <si>
    <t>ABDELRAZAK, Ismail</t>
  </si>
  <si>
    <t>ESMAIL, Abdurazak</t>
  </si>
  <si>
    <t>FITIWI, Abdurazak</t>
  </si>
  <si>
    <t>AL DABBASHI, Ahmad Mohammed Omar Al Fituri</t>
  </si>
  <si>
    <t>AL-FITOURI, Ahmad Oumar Imhamad</t>
  </si>
  <si>
    <t>AKIMOV, Andrei Igorevich</t>
  </si>
  <si>
    <t>ZHAROV, Aleksandr</t>
  </si>
  <si>
    <t>KERIMOV, Suleyman</t>
  </si>
  <si>
    <t>ZOLOTOV, Viktor Vasilyevich</t>
  </si>
  <si>
    <t>FURSENKO, Sergey</t>
  </si>
  <si>
    <t>FURSENKO, Sergey Aleksandrovich</t>
  </si>
  <si>
    <t>JUUK CHAW, Kuol Manyang</t>
  </si>
  <si>
    <t>LOMORO, Martin Elia</t>
  </si>
  <si>
    <t>LOMORO, Martin Elias</t>
  </si>
  <si>
    <t>BAZZI, Muhammad Ibrahim</t>
  </si>
  <si>
    <t>BAZZI, Mohamed</t>
  </si>
  <si>
    <t>BAZZI, Muhammed</t>
  </si>
  <si>
    <t>GLOBAL TRADING GROUP</t>
  </si>
  <si>
    <t>GLOBAL TRADING GROUP NV</t>
  </si>
  <si>
    <t>SAFIEDDINE, Abdullah</t>
  </si>
  <si>
    <t>PREMIER INVESTMENT GROUP SAL</t>
  </si>
  <si>
    <t>PREMIER INVESTMENT GROUP SAL OFF SHORE</t>
  </si>
  <si>
    <t>BLUE SKY SZE</t>
  </si>
  <si>
    <t>OTIK HAVACILIK SANAYI VE TICARET LIMITED SIRKETI</t>
  </si>
  <si>
    <t>MABANZA, Myrna Adijul</t>
  </si>
  <si>
    <t>MABANZA, Myrna Ajilul</t>
  </si>
  <si>
    <t>SARRIA-DIAZ, Rafael A</t>
  </si>
  <si>
    <t>SARRIA, Rafael</t>
  </si>
  <si>
    <t>CONTRERAS, Marleny</t>
  </si>
  <si>
    <t>CONTRERAS DE CABELLO, Marleny Josefina</t>
  </si>
  <si>
    <t>CONTRERAS DE CABELLO, Marleny</t>
  </si>
  <si>
    <t>LLC GUDZON SHIPPING CO</t>
  </si>
  <si>
    <t>OOO GUDZON SHIPPING CO</t>
  </si>
  <si>
    <t>SK GUDZON, OOO</t>
  </si>
  <si>
    <t>BAGHERI-KAZEMABAD, Mahmud</t>
  </si>
  <si>
    <t>BAGHERI, Mahmud Kazemabad</t>
  </si>
  <si>
    <t>KAZEMABAD, Mahmoud Bagheri</t>
  </si>
  <si>
    <t>KZEMABAD, Mahmoud Bagheri</t>
  </si>
  <si>
    <t>BORDBARSHERAMIN, Javad</t>
  </si>
  <si>
    <t>BORDBARSHERAMIN, Javad Ali</t>
  </si>
  <si>
    <t>HADDADNEZHAD, Sayyed Mohammad Ali Jalal</t>
  </si>
  <si>
    <t>QASSEM, Naim</t>
  </si>
  <si>
    <t>KASSEM, Naim</t>
  </si>
  <si>
    <t>KOREA UNGUM COMPANY</t>
  </si>
  <si>
    <t>PROFINET, OOO</t>
  </si>
  <si>
    <t>OBSHCHESTVO S OGRANICHENNOI OTVETSTVENNOSTYU PROFINET</t>
  </si>
  <si>
    <t>PROFINET AGENCY</t>
  </si>
  <si>
    <t>KOLCHANOV, Vasiliy Aleksandrovich</t>
  </si>
  <si>
    <t>KOLCHANOV, Vasily</t>
  </si>
  <si>
    <t>DANDONG ZHONGSHENG INDUSTRY AND TRADE CO., LTD.</t>
  </si>
  <si>
    <t>DANDONG ZHONGSHONG INDUSTRY &amp; TRADE CORPORATION LTD.</t>
  </si>
  <si>
    <t>DANDONG ZHONGSHONG INDUSTRY AND TRADE CORPORATION LTD.</t>
  </si>
  <si>
    <t>DANDONG ZHONGSHONG INDUSTRY &amp; TRADE</t>
  </si>
  <si>
    <t>DANDONG ZHONGSHONG INDUSTRY AND TRADE</t>
  </si>
  <si>
    <t>DANDONG ZHONGSENG INDUSTRY &amp; TRADE</t>
  </si>
  <si>
    <t>DANDONG ZHONGSENG INDUSTRY AND TRADE</t>
  </si>
  <si>
    <t>SAYYED, Ibrahim Amin</t>
  </si>
  <si>
    <t>YAZBIK, Muhammad</t>
  </si>
  <si>
    <t>ASSAF, Hosein</t>
  </si>
  <si>
    <t>YAZBEK, Mohammad</t>
  </si>
  <si>
    <t>YAZBECK, Mohammad</t>
  </si>
  <si>
    <t>YEGANE, Gulnihal Kulak</t>
  </si>
  <si>
    <t>YEGANE AKSIT, Gulnihal</t>
  </si>
  <si>
    <t>TRIGRON CARGO LOGISTICS LTD.</t>
  </si>
  <si>
    <t>TRIGRON KARGO LOJISTIK</t>
  </si>
  <si>
    <t>TRIGRON KARGO</t>
  </si>
  <si>
    <t>ZANGENEH, Touraj Dehghani</t>
  </si>
  <si>
    <t>ZANGANEH, Tooraj Dehghani</t>
  </si>
  <si>
    <t>ZANGENE, Touraj Dehgani</t>
  </si>
  <si>
    <t>KHALIL, Husain</t>
  </si>
  <si>
    <t>KHALIL, Hossein</t>
  </si>
  <si>
    <t>KHALIL, Hussein</t>
  </si>
  <si>
    <t>DENA AIRLINES</t>
  </si>
  <si>
    <t>NOWBAKHT, Mas'ud</t>
  </si>
  <si>
    <t>NOBAKHT, Mas'ud</t>
  </si>
  <si>
    <t>NOWBAKHT, Sa'id</t>
  </si>
  <si>
    <t>MAS'UD, Abu Ali</t>
  </si>
  <si>
    <t>CHEKOSARI, Sa'id Najafpur</t>
  </si>
  <si>
    <t>NAJAFPUR, Behnam</t>
  </si>
  <si>
    <t>KALANTARI, Sajjad</t>
  </si>
  <si>
    <t>BASIR, Foad Salehi</t>
  </si>
  <si>
    <t>BASAIR, Foad Salehi</t>
  </si>
  <si>
    <t>SARAFI RASHED</t>
  </si>
  <si>
    <t>KHEDMATI AND COMPANY JOINT PARTNERSHIP</t>
  </si>
  <si>
    <t>KARIM, Aras Habib</t>
  </si>
  <si>
    <t>KAREEM, Aras Habib Mohamed</t>
  </si>
  <si>
    <t>QASIR, Muhammad Jafar</t>
  </si>
  <si>
    <t>KASSIR, Mohammed Jaafar</t>
  </si>
  <si>
    <t>AL BILAD ISLAMIC BANK</t>
  </si>
  <si>
    <t>AL ATTA ISLAMIC BANK FOR INVESTMENT AND FINANCE</t>
  </si>
  <si>
    <t>AL ATAA ISLAMIC BANK FOR INVESTMENT AND FINANCE</t>
  </si>
  <si>
    <t>AL-ATAA ISLAMIC BANK</t>
  </si>
  <si>
    <t>AL-ATTA ISLAMIC BANK</t>
  </si>
  <si>
    <t>AL-ATTAA ISLAMIC BANK</t>
  </si>
  <si>
    <t>ISLAMIC STATE IN THE GREATER SAHARA</t>
  </si>
  <si>
    <t>ISLAMIC STATE OF THE GREATER SAHEL</t>
  </si>
  <si>
    <t>ISIS IN THE GREATER SAHEL</t>
  </si>
  <si>
    <t>ISIS IN THE ISLAMIC SAHEL</t>
  </si>
  <si>
    <t>ISIS-GS</t>
  </si>
  <si>
    <t>AL-SAHRAOUI, Adnan Abu Walid</t>
  </si>
  <si>
    <t>AL-SAHRAWI, Adnan Abu Waleed</t>
  </si>
  <si>
    <t>JOUMANI, Lehbib Ould Ali Ould Said Ould</t>
  </si>
  <si>
    <t>CAR ESCORT SERVICES SAL (OFF-SHORE)</t>
  </si>
  <si>
    <t>DALIAN TIANBAO INTERNATIONAL LOGISTICS CO., LTD.</t>
  </si>
  <si>
    <t>SUN MOON STAR (SINGAPORE) LTD.</t>
  </si>
  <si>
    <t>HANISTA DEVELOPER GROUP</t>
  </si>
  <si>
    <t>ANSAR-I HEZBOLLAH</t>
  </si>
  <si>
    <t>ANSAR-I HIZBULLAH</t>
  </si>
  <si>
    <t>ANSAR HEZBOLLAH</t>
  </si>
  <si>
    <t>ANSAR UL HEZBOLLAH</t>
  </si>
  <si>
    <t>SUPPORTERS OF THE PARTY OF GOD</t>
  </si>
  <si>
    <t>MOHTASHAM, Abdul-Hamid</t>
  </si>
  <si>
    <t>MOHTASHAM, Abdol-Hamid</t>
  </si>
  <si>
    <t>LLC COMMERCIAL BANK AGROSOYUZ</t>
  </si>
  <si>
    <t>AGROSOYUZ</t>
  </si>
  <si>
    <t>AGROSOYUZ LLC</t>
  </si>
  <si>
    <t>RI, Cho'ng-Wo'n</t>
  </si>
  <si>
    <t>RI, Jung Won</t>
  </si>
  <si>
    <t>NAUCHNO-ISSLEDOVATELSKIY INSTITUT KVANT</t>
  </si>
  <si>
    <t>NII KVANT</t>
  </si>
  <si>
    <t>RUSSIAN FEDERAL STATE UNITARY ENTERPRISE SCIENTIFIC RESEARCH INSTITUTE KVANT</t>
  </si>
  <si>
    <t>DAIVTEKHNOSERVIS, OOO</t>
  </si>
  <si>
    <t>DIVE TECHNO SERVICES</t>
  </si>
  <si>
    <t>DAYVTEKHNOSERVIS</t>
  </si>
  <si>
    <t>TRIBUN, Alexandr Lvovich</t>
  </si>
  <si>
    <t>TRIBUN, Aleksandr</t>
  </si>
  <si>
    <t>CHIRIKOV, Oleg</t>
  </si>
  <si>
    <t>DIGITAL SECURITY RESEARCH GROUP</t>
  </si>
  <si>
    <t>OOO DIGITAL SECURITY</t>
  </si>
  <si>
    <t>KAGANSKIY, Vladimir</t>
  </si>
  <si>
    <t>MOKU GOLD MINES</t>
  </si>
  <si>
    <t>MOKU GOLD</t>
  </si>
  <si>
    <t>MOKU GOLDMINES LTD</t>
  </si>
  <si>
    <t>FERRO SWISS AG</t>
  </si>
  <si>
    <t>IRON MOUNTAIN ENTREPRISES</t>
  </si>
  <si>
    <t>ALMERINA INVESTMENTS</t>
  </si>
  <si>
    <t>KITOKOFOOD, SPRL</t>
  </si>
  <si>
    <t>LA FERME KITOKO FOOD</t>
  </si>
  <si>
    <t>KARIBU DRC</t>
  </si>
  <si>
    <t>KARIBU WEST</t>
  </si>
  <si>
    <t>MANICA DRC SPRL</t>
  </si>
  <si>
    <t>SEYMEH S.R.L.</t>
  </si>
  <si>
    <t>SEYMEH</t>
  </si>
  <si>
    <t>SEYMEH ENGINEERING</t>
  </si>
  <si>
    <t>BUNHEUNG, Hing</t>
  </si>
  <si>
    <t>BUNHEANG, Hing</t>
  </si>
  <si>
    <t>HEANG, Hing Bun</t>
  </si>
  <si>
    <t>HEANG, Him Bun</t>
  </si>
  <si>
    <t>KK YAMATERU</t>
  </si>
  <si>
    <t>MORENO BRIONES, Fidel Antonio</t>
  </si>
  <si>
    <t>DIAZ MADRIZ, Francisco Javier</t>
  </si>
  <si>
    <t>LOPEZ CENTENO, Jose Francisco</t>
  </si>
  <si>
    <t>MAHAN TRAVEL</t>
  </si>
  <si>
    <t>MIHAN TRAVEL &amp; TOURISM SDN BHD</t>
  </si>
  <si>
    <t>SARAYA AL-ASHTAR</t>
  </si>
  <si>
    <t>ELECTRONIC KATRANGI GROUP</t>
  </si>
  <si>
    <t>EKT ELECTRONICS</t>
  </si>
  <si>
    <t>KATRANGI TRADING</t>
  </si>
  <si>
    <t>KATRANJI LABS</t>
  </si>
  <si>
    <t>EKT (KATRANGI BROS)</t>
  </si>
  <si>
    <t>KATRANGI ELECTRONICS</t>
  </si>
  <si>
    <t>AL AMIR ELECTRONICS</t>
  </si>
  <si>
    <t>AL-AMIR ELECTRONICS</t>
  </si>
  <si>
    <t>AMIRCO ELECTRONICS</t>
  </si>
  <si>
    <t>KATRANGI FOR ELECTRONICS INDUSTRIES</t>
  </si>
  <si>
    <t>ALAMIR ELECTRONICS</t>
  </si>
  <si>
    <t>NKTRONICS</t>
  </si>
  <si>
    <t>SMART PEGASUS</t>
  </si>
  <si>
    <t>SMART GREEN POWER</t>
  </si>
  <si>
    <t>LUMIERE ELYSEES</t>
  </si>
  <si>
    <t>E.K.T. (KATRANGI BROS.)</t>
  </si>
  <si>
    <t>EKT KATRANGI BROTHERS</t>
  </si>
  <si>
    <t>KATRANJI, Amir</t>
  </si>
  <si>
    <t>ALKANTRANJI, Amir Hachem</t>
  </si>
  <si>
    <t>KATRANJI, Amir Hashem</t>
  </si>
  <si>
    <t>KATRANJI, Amir Hachem</t>
  </si>
  <si>
    <t>KATRANGI, Amir Hachem</t>
  </si>
  <si>
    <t>KANTRAJI, Amir Hachem</t>
  </si>
  <si>
    <t>KATRA, Amir</t>
  </si>
  <si>
    <t>KATRANGI, Maher Mohamad</t>
  </si>
  <si>
    <t>KATRANGI, Maher Hachem</t>
  </si>
  <si>
    <t>KATRANJI, Maher Hachem</t>
  </si>
  <si>
    <t>KATRANJI, Maher Hashem</t>
  </si>
  <si>
    <t>EL KATRANGI, Maher Hachem</t>
  </si>
  <si>
    <t>EL KATRANJI, Maher Hachem</t>
  </si>
  <si>
    <t>KATRANJI, Houssam Hachem</t>
  </si>
  <si>
    <t>KATRANKI, Houssam Hashem</t>
  </si>
  <si>
    <t>EL KATRANGI, Houssam Hachem</t>
  </si>
  <si>
    <t>EL KATRANJI, Houssam Hachem</t>
  </si>
  <si>
    <t>QATRANJI, Hussam</t>
  </si>
  <si>
    <t>KATRANGI, Hussam</t>
  </si>
  <si>
    <t>KATRANGI, Houssam Hachem</t>
  </si>
  <si>
    <t>KATRANJI, Mohammed</t>
  </si>
  <si>
    <t>ALKTRANJI, Mohammed</t>
  </si>
  <si>
    <t>GOLDEN STAR TRADING &amp; INTERNATIONAL FREIGHT</t>
  </si>
  <si>
    <t>GOLDEN STAR INTERNATIONAL FREIGHT LIMITED</t>
  </si>
  <si>
    <t>SHAREKAT GOLDEN STAR</t>
  </si>
  <si>
    <t>KASSOUMA FZC</t>
  </si>
  <si>
    <t>GOLDEN STAR TRADING INTERNATIONAL FREIGHT</t>
  </si>
  <si>
    <t>SMART LOGISTICS TRADING &amp; INTERNATIONAL FREIGHT</t>
  </si>
  <si>
    <t>SMART LOGISTICS OFFSHORE</t>
  </si>
  <si>
    <t>SMART LOGISTICS F.S.S.A.L</t>
  </si>
  <si>
    <t>GOLDEN STAR TRADING AND INTERNATIONAL FREIGHT</t>
  </si>
  <si>
    <t>SMART LOGISTICS TRADING AND INTERNATIONAL FREIGHT</t>
  </si>
  <si>
    <t>AJAKA, Antoine</t>
  </si>
  <si>
    <t>AJAKA, Anni</t>
  </si>
  <si>
    <t>HASAN, Hameed ul</t>
  </si>
  <si>
    <t>HASSAN, Hameedul</t>
  </si>
  <si>
    <t>JABAR, Abdul</t>
  </si>
  <si>
    <t>ALKHALEDI JEWELRY COMPANY</t>
  </si>
  <si>
    <t>AL-KHALIDI MONEY EXCHANGE</t>
  </si>
  <si>
    <t>AL-KHALIDI JEWELRY SHOP</t>
  </si>
  <si>
    <t>KHALIDI COMPANY</t>
  </si>
  <si>
    <t>KHALIDI COMPANY FOR JEWELRY</t>
  </si>
  <si>
    <t>AL-KHALIDI COMPANY</t>
  </si>
  <si>
    <t>AL KHALDI GOLD AND EXCHANGE COMPANY</t>
  </si>
  <si>
    <t>AL-KHALIDI MONEY TRANSFER OFFICE</t>
  </si>
  <si>
    <t>AL-KHALIDY JEWELRY COMPANY</t>
  </si>
  <si>
    <t>AL KHALDI COMPANY LLC</t>
  </si>
  <si>
    <t>AHMAD, Dilshad</t>
  </si>
  <si>
    <t>DILSHAD, Danish</t>
  </si>
  <si>
    <t>ALI, Amantullah</t>
  </si>
  <si>
    <t>ALI, Amanatullah</t>
  </si>
  <si>
    <t>ALI, Amanat</t>
  </si>
  <si>
    <t>IQBAL, Imanat Ullah</t>
  </si>
  <si>
    <t>AL-DAKHIL, 'Abd al-Rahman</t>
  </si>
  <si>
    <t>AL-HABU JEWELRY AND MONEY EXCHANGE</t>
  </si>
  <si>
    <t>AL-HABU MONEY EXCHANGE</t>
  </si>
  <si>
    <t>AL-HABU HAWALA</t>
  </si>
  <si>
    <t>AL-HABU JEWELRY</t>
  </si>
  <si>
    <t>AL-HABU, Muhammad</t>
  </si>
  <si>
    <t>ALHOBO, Mohamad Abdulkarim</t>
  </si>
  <si>
    <t>HABO, Muhammed</t>
  </si>
  <si>
    <t>HEBBO, Mohammed</t>
  </si>
  <si>
    <t>HABU, Muhammad</t>
  </si>
  <si>
    <t>AL-HABU, Muhammad Abd-al-Karim</t>
  </si>
  <si>
    <t>UDIN, Mohd Rafi</t>
  </si>
  <si>
    <t>UDIN, Rafi</t>
  </si>
  <si>
    <t>FAIZ, Mohd Karim Yusop</t>
  </si>
  <si>
    <t>FAIZ, Mohammed Yusop Karin</t>
  </si>
  <si>
    <t>FAIZ, Mohammad Yusuf Karim</t>
  </si>
  <si>
    <t>SAIFUDDIN, Muhmmad</t>
  </si>
  <si>
    <t>KIRAM, Mohd Reza</t>
  </si>
  <si>
    <t>AL-MUAMEN, Qassim</t>
  </si>
  <si>
    <t>AL MUAMEN, Qassim</t>
  </si>
  <si>
    <t>ABDULLAH ALI, Qassim</t>
  </si>
  <si>
    <t>ABDULLAH, Qassim</t>
  </si>
  <si>
    <t>ZAWW, Aung Kyaw</t>
  </si>
  <si>
    <t>GENERAL ARMAMENT DEPARTMENT</t>
  </si>
  <si>
    <t>JAMAAT NOSRAT AL-ISLAM WAL-MOUSLIMIN</t>
  </si>
  <si>
    <t>GROUP FOR THE SUPPORT OF ISLAM AND MUSLIMS</t>
  </si>
  <si>
    <t>GROUP TO SUPPORT ISLAM AND MUSLIMS</t>
  </si>
  <si>
    <t>NUSRAT AL-ISLAM WAL-MUSLIMEEN</t>
  </si>
  <si>
    <t>AL-SHAM AND AL-DARWISH COMPANY</t>
  </si>
  <si>
    <t>KHATIRJI GROUP</t>
  </si>
  <si>
    <t>KATERJI GROUP COMPANY</t>
  </si>
  <si>
    <t>KATERJI GROUP LTD</t>
  </si>
  <si>
    <t>'ABBAS, Yasir 'Aziz</t>
  </si>
  <si>
    <t>KOREA EXPO JOINT VENTURE CORPORATION</t>
  </si>
  <si>
    <t>CHOSUN EXPO</t>
  </si>
  <si>
    <t>CHOSUN EXPO JOINT VENTURE</t>
  </si>
  <si>
    <t>PAK, Jin Hek</t>
  </si>
  <si>
    <t>PAK, Jin Hyok</t>
  </si>
  <si>
    <t>PAK, Ch'in-hyo'k</t>
  </si>
  <si>
    <t>KIM, Hyon Woo</t>
  </si>
  <si>
    <t>KIM, Hyon Wu</t>
  </si>
  <si>
    <t>KIM, Hyon U</t>
  </si>
  <si>
    <t>DAVID, Andoson</t>
  </si>
  <si>
    <t>HENNY, Watson</t>
  </si>
  <si>
    <t>JATHRAN, Ibrahim</t>
  </si>
  <si>
    <t>AL-JADRAN AL-MAGHRIBI, Ibrahim Saad</t>
  </si>
  <si>
    <t>JADHRAN, Ibrahim Saeed Salim</t>
  </si>
  <si>
    <t>AL JADHRAN, Ibrahim Saeed Salem Awad Aissa Hamed Dawoud</t>
  </si>
  <si>
    <t>YANBIAN SILVERSTAR</t>
  </si>
  <si>
    <t>YANBIAN SILVER STAR</t>
  </si>
  <si>
    <t>SILVER STAR INTERNET TECHNOLOGY CORPORATION</t>
  </si>
  <si>
    <t>CHINA SILVER STAR INTERNET TECHNOLOGY COMPANY</t>
  </si>
  <si>
    <t>UNSONG INTERNET TECHNOLOGY CORPORATION</t>
  </si>
  <si>
    <t>YANJI SILVER STAR NETWORK TECHNOLOGY CO. LTD.</t>
  </si>
  <si>
    <t>SILVER STAR CHINA</t>
  </si>
  <si>
    <t>SABIEDRIBA AR IEROBEZOTU ATBILDIBU 'FALON INTERNATIONAL'</t>
  </si>
  <si>
    <t>FALCON INTERNATIONAL SIA</t>
  </si>
  <si>
    <t>SIA FALCON INTERNATIONAL TARIM VE HAYVANCILIK LIMITED SIKRETI</t>
  </si>
  <si>
    <t>ATACAR OTOMOTIV DIS TICARET VE SAVUNMA SANAYI LIMITED SIRKETI</t>
  </si>
  <si>
    <t>MURAT INSAAT DIS TICARET VE SAVUNMA SANAYI LIMITED SIRKETI</t>
  </si>
  <si>
    <t>BASIJ COOPERATIVE FOUNDATION</t>
  </si>
  <si>
    <t>AL-WERFALLI, Mahmoud Mustafa Busayf</t>
  </si>
  <si>
    <t>AL-WERFALLI, Mahmoud</t>
  </si>
  <si>
    <t>IRAN TRACTOR MANUFACTURING</t>
  </si>
  <si>
    <t>NEGIN SAHEL ROYAL CO.</t>
  </si>
  <si>
    <t>KALSIMIN</t>
  </si>
  <si>
    <t>QESHM ZINC SMELTING AND REDUCTION COMPLEX</t>
  </si>
  <si>
    <t>ZANJAN ACID MAKERS AND ALVAND ROUINKARAN</t>
  </si>
  <si>
    <t>ZANJAN ACID MAKERS</t>
  </si>
  <si>
    <t>ZANJAN ACID SAZAN</t>
  </si>
  <si>
    <t>AL-RAWI, Amin Muhammad</t>
  </si>
  <si>
    <t>AMIN, 'Adnan Muhammad</t>
  </si>
  <si>
    <t>ALRAWI, Adnan Mahmoud</t>
  </si>
  <si>
    <t>AL RAWI, Adnan Mahmood</t>
  </si>
  <si>
    <t>RAWI, Adnan Mahmood</t>
  </si>
  <si>
    <t>SAKSOUK EXCHANGE</t>
  </si>
  <si>
    <t>SAKSOUK FINANCIAL EXCHANGE</t>
  </si>
  <si>
    <t>SAKSOUK EXCHANGE COMPANY</t>
  </si>
  <si>
    <t>SOKOK MONEY TRANSFER COMPANY</t>
  </si>
  <si>
    <t>AL-SAKSUK COMPANY</t>
  </si>
  <si>
    <t>SAKSOUK EXCHANGE AND MONEY TRANSFER COMPANY</t>
  </si>
  <si>
    <t>SAKSOUK COMPANY FOR MONETARY TRANSFERS ANTIOCH</t>
  </si>
  <si>
    <t>THE SAKSUK COMPANY FOR EXCHANGE AND FINANCIAL TRANSFERS</t>
  </si>
  <si>
    <t>SAKSUK MONEY EXCHANGE</t>
  </si>
  <si>
    <t>SAKSUK EXCHANGE AND MONEY TRANSFER COMPANY</t>
  </si>
  <si>
    <t>MOHAMMED, Ishmael</t>
  </si>
  <si>
    <t>MUHAMMAD, Ishmail</t>
  </si>
  <si>
    <t>YONG, Isma'il 'Ali</t>
  </si>
  <si>
    <t>ALHARAM FOR EXCHANGE LTD</t>
  </si>
  <si>
    <t>AL HARAM TRANSFER CO.</t>
  </si>
  <si>
    <t>TRADING AL-HARM COMPANY</t>
  </si>
  <si>
    <t>AL HARAM COMMERCIAL COMPANY</t>
  </si>
  <si>
    <t>HARAM TRADING COMPANY</t>
  </si>
  <si>
    <t>AL-HARM TRADING COMPANY</t>
  </si>
  <si>
    <t>ARABISC HARAM</t>
  </si>
  <si>
    <t>AL-HARAM COMPANY FOR MONEY TRANSFER</t>
  </si>
  <si>
    <t>SHARIKAT AL-HARAM LIL-HIWALAT AL-MALIYYAH</t>
  </si>
  <si>
    <t>AL-HARAM EXCHANGE COMPANY</t>
  </si>
  <si>
    <t>MOBARAKEH STEEL COMPANY</t>
  </si>
  <si>
    <t>ESFAHAN'S MOBARAKEH STEEL PUBLIC JOINT STOCK COMPANY</t>
  </si>
  <si>
    <t>SINA FINANCE AND CREDIT INSTITUTE</t>
  </si>
  <si>
    <t>SINA BANK COMPANY</t>
  </si>
  <si>
    <t>BANQUE SINA BONYAD FINANCE AND CREDIT COMPANY</t>
  </si>
  <si>
    <t>SINA FINANCE AND CREDIT COMPANY</t>
  </si>
  <si>
    <t>BANK SINA</t>
  </si>
  <si>
    <t>AFAQ DUBAI HAWALAH</t>
  </si>
  <si>
    <t>AFAQ DUBAI COMPANY</t>
  </si>
  <si>
    <t>AFAK DUBAI EXCHANGE COMPANY</t>
  </si>
  <si>
    <t>RODRIGUEZ, Delcy</t>
  </si>
  <si>
    <t>RODRIGUEZ, Jorge</t>
  </si>
  <si>
    <t>RODRIGUEZ GOMEZ, Jorge J</t>
  </si>
  <si>
    <t>JORGE J., Rodriguez Gomez</t>
  </si>
  <si>
    <t>JORGE JESUS, Rodriguez Gomez</t>
  </si>
  <si>
    <t>FLORES, Cilia</t>
  </si>
  <si>
    <t>AGENCIA VEHICULOS ESPECIALES RURALES Y URBANOS, C.A.</t>
  </si>
  <si>
    <t>QUIANA TRADING LTD.</t>
  </si>
  <si>
    <t>SARRIAS, Edgar</t>
  </si>
  <si>
    <t>SARRIA, Edgar Alberto</t>
  </si>
  <si>
    <t>AKTSIONERNOE OBSHCHESTVO KRYMTEPLOELEKTROTSENTRAL</t>
  </si>
  <si>
    <t>AO, KRIMTETS</t>
  </si>
  <si>
    <t>KRYMTEPLOELEKTROTSENTRAL, AO</t>
  </si>
  <si>
    <t>MANAGEMENT COMPANY FOR INFRASTRUCTURE PROJECTS</t>
  </si>
  <si>
    <t>UPRAVLYAYUSHCHAYA KOMPANIYA INFRASTRUKTURNYKH PROEKTOV</t>
  </si>
  <si>
    <t>IYARI DISENO DE COLECCION HUICHOL</t>
  </si>
  <si>
    <t>IYARI ALTO DISENO HUICHOL</t>
  </si>
  <si>
    <t>IYARI DISENO Y MODA ETNICO</t>
  </si>
  <si>
    <t>AL AMIN, Mohammad</t>
  </si>
  <si>
    <t>AL AMIN, Muhammed</t>
  </si>
  <si>
    <t>EL AMINE, Muhammed</t>
  </si>
  <si>
    <t>ALAMIN, Mohamed</t>
  </si>
  <si>
    <t>AL-AMIN, Mohamad</t>
  </si>
  <si>
    <t>AL AMEEN, Mohamed Abdullah</t>
  </si>
  <si>
    <t>AL AMIN, Muhammad Abdallah</t>
  </si>
  <si>
    <t>AMINE, Mohamed Abdalla</t>
  </si>
  <si>
    <t>SIRRA GAS S.A.L. OFF SHORE</t>
  </si>
  <si>
    <t>LAMA FOODS INTERNATIONAL S.A.R.L.</t>
  </si>
  <si>
    <t>LAMA FOOD INTERNATIONAL OFF SHORE S.A.L.</t>
  </si>
  <si>
    <t>STATURA S.A.L. OFFSHORE</t>
  </si>
  <si>
    <t>JSC SANATORIUM AY-PETRI</t>
  </si>
  <si>
    <t>JOINT STOCK COMPANY AI-PETRI SANATORIUM</t>
  </si>
  <si>
    <t>JOINT STOCK COMPANY DIULBER SANATORIUM</t>
  </si>
  <si>
    <t>JSC SANATORIUM DYULBER</t>
  </si>
  <si>
    <t>JSC SANATORIUM MISKHOR</t>
  </si>
  <si>
    <t>ZARITSKY, Vladimir Nikolayevich</t>
  </si>
  <si>
    <t>GARANT-SV LIMITED LIABILITY COMPANY</t>
  </si>
  <si>
    <t>GARANT-SV LLC</t>
  </si>
  <si>
    <t>GARANT-SV, OOO</t>
  </si>
  <si>
    <t>OOO GARANT-SV</t>
  </si>
  <si>
    <t>GARANT-SV</t>
  </si>
  <si>
    <t>LLC GARANT-SV</t>
  </si>
  <si>
    <t>SANATORIUM-RESORT COMPLEX MRIYA</t>
  </si>
  <si>
    <t>MRIYA RESORT</t>
  </si>
  <si>
    <t>MRIYA SANATORIUM RESORT COMPLEX</t>
  </si>
  <si>
    <t>MRIYA SANATORIUM COMPLEX</t>
  </si>
  <si>
    <t>MRIYA RESORT AND SPA</t>
  </si>
  <si>
    <t>IRANAIR</t>
  </si>
  <si>
    <t>IRAN AIR PJSC</t>
  </si>
  <si>
    <t>THE AIRLINE OF THE ISLAMIC REPUBLIC OF IRAN</t>
  </si>
  <si>
    <t>IRANAIR CARGO</t>
  </si>
  <si>
    <t>HAVAPEYMAYI MELLI IRAN</t>
  </si>
  <si>
    <t>HAYAN</t>
  </si>
  <si>
    <t>IRAN HORMOZ 12</t>
  </si>
  <si>
    <t>IRAN HORMOZ 14</t>
  </si>
  <si>
    <t>IR.SHALAMCHE</t>
  </si>
  <si>
    <t>SEPEHR SAM</t>
  </si>
  <si>
    <t>HAMOUN</t>
  </si>
  <si>
    <t>YARD NO.2655 HYUNDAI M.D.</t>
  </si>
  <si>
    <t>YARD NO.2656 HYUNDAI M.D.</t>
  </si>
  <si>
    <t>YARD NO.2657 HYUNDAI M.D.</t>
  </si>
  <si>
    <t>SUSHKO, Andrey Vladimirovich</t>
  </si>
  <si>
    <t>SUSHKO, Andrii</t>
  </si>
  <si>
    <t>SUSHKO, Andrey</t>
  </si>
  <si>
    <t>BARZIN</t>
  </si>
  <si>
    <t>RADIN</t>
  </si>
  <si>
    <t>RAYEN</t>
  </si>
  <si>
    <t>IRISL</t>
  </si>
  <si>
    <t>DAWOUD, Muhammad</t>
  </si>
  <si>
    <t>BANK MELLI IRAN ZAO</t>
  </si>
  <si>
    <t>JOINT STOCK COMPANY MIR BUSINESS BANK</t>
  </si>
  <si>
    <t>JSC MB BANK</t>
  </si>
  <si>
    <t>MB BANK, AO</t>
  </si>
  <si>
    <t>MIR BUSINESS BANK</t>
  </si>
  <si>
    <t>MIR BIZNES BANK</t>
  </si>
  <si>
    <t>MIR BIZNES BANK, AO</t>
  </si>
  <si>
    <t>MIR BUSINESS BANK ZAO</t>
  </si>
  <si>
    <t>BANK MELLI IRAN INVESTMENT COMPANY</t>
  </si>
  <si>
    <t>IRAN MELLI BANK INVESTMENT COMPANY</t>
  </si>
  <si>
    <t>NATIONAL DEVELOPMENT AND INVESTMENT GROUP</t>
  </si>
  <si>
    <t>TOSE-E MELLI GROUP INVESTMENT COMPANY PUBLIC SHAREHOLDING COMPANY</t>
  </si>
  <si>
    <t>TOSEE MELLI GROUP INVESTMENT COMPANY</t>
  </si>
  <si>
    <t>NATIONAL DEVELOPMENT INVESTMENT COMPANY</t>
  </si>
  <si>
    <t>TOSEE MELLI INVESTMENT COMPANY</t>
  </si>
  <si>
    <t>IRISL MARINE SERVICES</t>
  </si>
  <si>
    <t>IMSENGCO</t>
  </si>
  <si>
    <t>IRISL MARINE SERVICES AND ENGINEERING COMPANY</t>
  </si>
  <si>
    <t>IRISL MTI</t>
  </si>
  <si>
    <t>ISLAMIC REPUBLIC OF IRAN SHIPPING LINES INVESTMENT COMPANY</t>
  </si>
  <si>
    <t>VALOR Y PRINCIPIO DE DAR, A.C.</t>
  </si>
  <si>
    <t>SCSCO</t>
  </si>
  <si>
    <t>KHALIJ-E FARS (PERSIAN GULF) SHIPPING LINES</t>
  </si>
  <si>
    <t>BASOV, Oleksandr</t>
  </si>
  <si>
    <t>BASOV, Alexander</t>
  </si>
  <si>
    <t>KASHTIRANI-E JONOUB KHAT-E IRAN</t>
  </si>
  <si>
    <t>VALFAJR SHIPPING CO.</t>
  </si>
  <si>
    <t>VALFAJR 8 SHIPPING CO.</t>
  </si>
  <si>
    <t>VALFAJR SHIPPING LINES</t>
  </si>
  <si>
    <t>IRAN AND INDIA SHIPPING LINES</t>
  </si>
  <si>
    <t>IRAN AND INDIA SHIPPING COMPANY</t>
  </si>
  <si>
    <t>CHAGHAZARDI, Mahammadkazem</t>
  </si>
  <si>
    <t>CHAGHAZARDY, MohammadKazem</t>
  </si>
  <si>
    <t>IRANO - MISR SHIPPING CO</t>
  </si>
  <si>
    <t>IRANO MISR</t>
  </si>
  <si>
    <t>IRAN AND EGYPT SHIPPING LINES</t>
  </si>
  <si>
    <t>IRAN AND EGYPT SHIPPING COMPANY</t>
  </si>
  <si>
    <t>NEFERTITI SHIPPING AND MARITIME SERVICES</t>
  </si>
  <si>
    <t>DARYA-YE KHAZAR SHIPPING LINES</t>
  </si>
  <si>
    <t>HAFEZ-E DARYAY-E ARIA SHIPPING LINES</t>
  </si>
  <si>
    <t>HAFEZ DARYA ARYA SHIPPING LINE</t>
  </si>
  <si>
    <t>HDASCO SHIPPING COMPANY</t>
  </si>
  <si>
    <t>HAFIZ DARYA SHIPPING COMPANY</t>
  </si>
  <si>
    <t>HAFIZ-E-DARYA SHIPPING LINES</t>
  </si>
  <si>
    <t>NARI SHIPPING AND CHARTERING GMBH AND CO. KG</t>
  </si>
  <si>
    <t>FIRST OCEAN GMBH AND CO KG</t>
  </si>
  <si>
    <t>FOURTH OCEAN GMBH AND CO KG</t>
  </si>
  <si>
    <t>EIGHTH OCEAN GMBH AND CO. KG</t>
  </si>
  <si>
    <t>NINTH OCEAN GMBH AND CO. KG</t>
  </si>
  <si>
    <t>ELEVENTH OCEAN GMBH AND CO. KG</t>
  </si>
  <si>
    <t>TWELFTH OCEAN GMBH AND CO. KG</t>
  </si>
  <si>
    <t>FOURTEENTH OCEAN GMBH AND CO. KG</t>
  </si>
  <si>
    <t>FIFTEENTH OCEAN GMBH AND CO. KG</t>
  </si>
  <si>
    <t>HTTS HANSEATIC TRADE TRUST AND SHIPPING GMBH</t>
  </si>
  <si>
    <t>HOOPAD DARYA SHIPPING AGENCY COMPANY</t>
  </si>
  <si>
    <t>SOUTH WAY SHIPPING AGENCY</t>
  </si>
  <si>
    <t>KALAN KISH SHIPPING LINES</t>
  </si>
  <si>
    <t>SHERKAT SAHAMI KHASS KHAYBAR</t>
  </si>
  <si>
    <t>KHAYBARCO</t>
  </si>
  <si>
    <t>KHEYBAR COMPANY</t>
  </si>
  <si>
    <t>MOSAKHKHAR-E DARYA SHIPPING</t>
  </si>
  <si>
    <t>RAHBARAN-E OMID-E DARYA SHIP MANAGEMENT</t>
  </si>
  <si>
    <t>ROD SHIP MANAGEMENT CO</t>
  </si>
  <si>
    <t>RODSM</t>
  </si>
  <si>
    <t>SOROUSH SARZAMIN ASATIR SHIP MANAGEMENT CO.</t>
  </si>
  <si>
    <t>SOROUSH SARZAMIN ASATIR SSA</t>
  </si>
  <si>
    <t>SSA SHIP MANAGEMENT CO.</t>
  </si>
  <si>
    <t>OWHADI, Jalal</t>
  </si>
  <si>
    <t>TAHERI, Jalal</t>
  </si>
  <si>
    <t>VAHEDI, Jalal</t>
  </si>
  <si>
    <t>PERSIA HORMOZ SHIP REPAIRS</t>
  </si>
  <si>
    <t>PERSIA HORMOZ SHIPYARD</t>
  </si>
  <si>
    <t>MOHAJERI, Mostafa</t>
  </si>
  <si>
    <t>MARINE INFORMATION TECHNOLOGY DEVELOPMENT CORPORATION</t>
  </si>
  <si>
    <t>MARINE TECHNOLOGY AND INFORMATION TECHNOLOGY DEVELOPMENT</t>
  </si>
  <si>
    <t>MITDCO</t>
  </si>
  <si>
    <t>NIK QESHM FARA DARYA INVESTMENT COMPANY</t>
  </si>
  <si>
    <t>IR-ITAL</t>
  </si>
  <si>
    <t>IRITAL SHIPPING S.R.L.</t>
  </si>
  <si>
    <t>IRINVESTSHIP LIMITED</t>
  </si>
  <si>
    <t>YAZDAN JOO, Mohammad-Ali</t>
  </si>
  <si>
    <t>FUTURE BANK</t>
  </si>
  <si>
    <t>FUTUREBANK</t>
  </si>
  <si>
    <t>BANK MELLI</t>
  </si>
  <si>
    <t>MELLI BANK</t>
  </si>
  <si>
    <t>NATIONAL BANK OF IRAN</t>
  </si>
  <si>
    <t>BEHZADI, Morteza</t>
  </si>
  <si>
    <t>BEHZAD, Morteza</t>
  </si>
  <si>
    <t>POSTBANK</t>
  </si>
  <si>
    <t>DEY BANK</t>
  </si>
  <si>
    <t>NUCLEAR POWER PRODUCTION AND DEVELOPMENT HOLDING COMPANY</t>
  </si>
  <si>
    <t>RADIATION APPLICATIONS DEVELOPMENT HOLDING COMPANY</t>
  </si>
  <si>
    <t>BANK TOSEYEH SADERAT IRAN</t>
  </si>
  <si>
    <t>BANK TOSEH SADERAT IRAN</t>
  </si>
  <si>
    <t>BANK TOWSEEH SADERAT IRAN</t>
  </si>
  <si>
    <t>BANK TOSEE SADERAT IRAN</t>
  </si>
  <si>
    <t>IRANIAN EXPORT DEVELOPMENT BANK</t>
  </si>
  <si>
    <t>PARSIAN TECHNOLOGY SUPPORT COMPANY</t>
  </si>
  <si>
    <t>URANIUM PROCESSING AND NUCLEAR FUEL PRODUCTION COMPANY</t>
  </si>
  <si>
    <t>FATSA COMPANY</t>
  </si>
  <si>
    <t>URANIUM PROCESSING AND NUCLEAR FUEL COMPANY OF IRAN</t>
  </si>
  <si>
    <t>SATNA COMPANY</t>
  </si>
  <si>
    <t>BASIJ RESISTANCE CENTER OF THE AEOI</t>
  </si>
  <si>
    <t>EDBI EXCHANGE COMPANY</t>
  </si>
  <si>
    <t>IRANIAN ENRICHMENT COMPANY</t>
  </si>
  <si>
    <t>GHANI SAZI ENRICHMENT</t>
  </si>
  <si>
    <t>IRAN ADVANCED TECHNOLOGIES COMPANY</t>
  </si>
  <si>
    <t>IRAN URANIUM ENRICHMENT COMPANY</t>
  </si>
  <si>
    <t>SAFDARI, Sayyed Jaber</t>
  </si>
  <si>
    <t>SAFDARI, Seyyed Jaber</t>
  </si>
  <si>
    <t>ENERGY NOVIN COMPANY</t>
  </si>
  <si>
    <t>NOVIN ENERGY CORPORATION</t>
  </si>
  <si>
    <t>ENERGY NOVIN CORPORATION</t>
  </si>
  <si>
    <t>NOVIN ENERGY</t>
  </si>
  <si>
    <t>MATSA COMPANY</t>
  </si>
  <si>
    <t>ENERGY NOVIN INDUSTRIAL DEVELOPMENT</t>
  </si>
  <si>
    <t>MESBAH ENERGY</t>
  </si>
  <si>
    <t>MESBAH ENERGY CO.</t>
  </si>
  <si>
    <t>RAW MATERIALS AND NUCLEAR FUEL PRODUCTION COMPANY</t>
  </si>
  <si>
    <t>NUCLEAR FUEL AND RAW MATERIALS PRODUCTION COMPANY</t>
  </si>
  <si>
    <t>EXPLORATION AND NUCLEAR RAW MATERIALS PRODUCTION COMPANY</t>
  </si>
  <si>
    <t>EXPLORATION AND NUCLEAR RAW MATERIAL PRODUCTION COMPANY</t>
  </si>
  <si>
    <t>NOVIN PARS MINERAL EXPLORATION AND MINING COMPANY</t>
  </si>
  <si>
    <t>NOVIN KHARA MINERAL MINING EXTRACTION COMPANY</t>
  </si>
  <si>
    <t>NOVIN KHARA</t>
  </si>
  <si>
    <t>NOVIN PARS MINERAL MINING COMPANY</t>
  </si>
  <si>
    <t>REZVANIANZADEH, Mohammad Reza</t>
  </si>
  <si>
    <t>REZVANYANZADEH, Mohammadreza</t>
  </si>
  <si>
    <t>REZVANIANZADE, Mohammad Reza</t>
  </si>
  <si>
    <t>NUCLEAR SCIENCES AND TECHNOLOGIES RESEARCH INSTITUTE</t>
  </si>
  <si>
    <t>RESEARCH INSTITUTE OF NUCLEAR SCIENCE AND TECHNOLOGY</t>
  </si>
  <si>
    <t>NUCLEAR SCIENCE AND TECHNOLOGY RESEARCH CENTER</t>
  </si>
  <si>
    <t>NUCLEAR RESEARCH CENTER FOR AGRICULTURE AND MEDICINE</t>
  </si>
  <si>
    <t>KARAJ NUCLEAR RESEARCH CENTER FOR AGRICULTURE AND MEDICINE</t>
  </si>
  <si>
    <t>JABER IBN HAYAN RESEARCH LABORATORY</t>
  </si>
  <si>
    <t>JABER IBN HAYAN LABORATORY</t>
  </si>
  <si>
    <t>JABR IBN HAYAN MULTIPURPOSE LABORATORY</t>
  </si>
  <si>
    <t>JABER IBN HAYAN</t>
  </si>
  <si>
    <t>TEJARAT BANK</t>
  </si>
  <si>
    <t>BANK TORGOVOY KAPITAL</t>
  </si>
  <si>
    <t>BANK TORGOVY KAPITAL</t>
  </si>
  <si>
    <t>TRADE CAPITAL BANK</t>
  </si>
  <si>
    <t>BANK MELLAT YEREVAN</t>
  </si>
  <si>
    <t>MELLAT BANK SB CJSC</t>
  </si>
  <si>
    <t>MELLAT BANK ARMENIA</t>
  </si>
  <si>
    <t>FEE BANK MALAYSIA</t>
  </si>
  <si>
    <t>EUROPAISCH-IRANISCHE HANDELSBANK AKTIENGESELLSCHAFT</t>
  </si>
  <si>
    <t>EUROPAEISCH-IRANISCHE HANDELSBANK AKTIENGESELLSCHAFT</t>
  </si>
  <si>
    <t>BANK OF INDUSTRY &amp; MINE</t>
  </si>
  <si>
    <t>BANK SANAD VA MADAN</t>
  </si>
  <si>
    <t>WEE TIONG S PTE LTD</t>
  </si>
  <si>
    <t>LLC SOUTHERN PROJECT</t>
  </si>
  <si>
    <t>YUZHNY PROEKT, OOO</t>
  </si>
  <si>
    <t>OBSHCHESTVO S OGRANICHENNOI OTVETSTVENNOSTYU YUZHNY PROEKT</t>
  </si>
  <si>
    <t>SAHD, Paulina</t>
  </si>
  <si>
    <t>BANK QAVAMIN</t>
  </si>
  <si>
    <t>QAVAMIN BANK</t>
  </si>
  <si>
    <t>QAVVAMIN BANK</t>
  </si>
  <si>
    <t>GHAVAMIN FINANCIAL &amp; CREDIT INS.</t>
  </si>
  <si>
    <t>LUSH STYLE BOUTIQUE</t>
  </si>
  <si>
    <t>LUSH STYLE</t>
  </si>
  <si>
    <t>ADB ARQUITECTOS Y INMOBILIARIA</t>
  </si>
  <si>
    <t>ADB INMOBILIARIA</t>
  </si>
  <si>
    <t>PERSIAN GULF KHATAR-PAZIR INVESTMENT COMPANY</t>
  </si>
  <si>
    <t>ISLAMIC REPUBLIC OF IRAN SHIPPING LINES COMFORT SERVICES</t>
  </si>
  <si>
    <t>MARITIME WELFARE SERVICES INSTITUTE</t>
  </si>
  <si>
    <t>IRISL CLUB</t>
  </si>
  <si>
    <t>E-SAIL SHIPPING COMPANY LTD</t>
  </si>
  <si>
    <t>SANTEX LINES</t>
  </si>
  <si>
    <t>HARDSEA AGENCIES</t>
  </si>
  <si>
    <t>SINOSE MARITIME</t>
  </si>
  <si>
    <t>KHOROSHAN MARITIME COMPANY</t>
  </si>
  <si>
    <t>OGHYANOUS-E KHOROUSHAN-E KISH SHIPPING LINES</t>
  </si>
  <si>
    <t>BELIZE SHIP &amp; LOGISTIC LTD</t>
  </si>
  <si>
    <t>BELIZE SHIP AND LOGISTIC LTD</t>
  </si>
  <si>
    <t>BELIZE SHIPPING LINE SERV LTD</t>
  </si>
  <si>
    <t>FUTURE AGE SHIPPING LTD.</t>
  </si>
  <si>
    <t>GOLDEN ENTERPRISE SHIPPING LTD</t>
  </si>
  <si>
    <t>INTERNATIONAL EXPERTISE GROUP LTD.</t>
  </si>
  <si>
    <t>INTERNATIONAL EXPERTISE GROUP</t>
  </si>
  <si>
    <t>MIRACLE TRANSPORTATION LTD</t>
  </si>
  <si>
    <t>MOMENT INVESTMENT LTD</t>
  </si>
  <si>
    <t>NEW AGE SHIPPING LTD-BZE</t>
  </si>
  <si>
    <t>PACIFIC SHIPPING &amp; TRANS</t>
  </si>
  <si>
    <t>PACIFIC SHIPPING AND TRANS</t>
  </si>
  <si>
    <t>STAR SHIP MANAGEMENT LTD-BZE</t>
  </si>
  <si>
    <t>WORLDFAST INTERNATIONAL LTD</t>
  </si>
  <si>
    <t>ATLANTIC SHIPPING AND TRANSPORTATION LIMITED</t>
  </si>
  <si>
    <t>ATLANTIC SHIPPING AND TRANS</t>
  </si>
  <si>
    <t>GLOBAL UNITED SHIPPING LTD-BZE</t>
  </si>
  <si>
    <t>UNIVERSAL SHIPPING &amp; TRANS</t>
  </si>
  <si>
    <t>UNIVERSAL SHIPPING AND TRANS</t>
  </si>
  <si>
    <t>WORLDWIDE SHIPPING &amp; TRANS</t>
  </si>
  <si>
    <t>WORLDWIDE SHIPPING AND TRANS</t>
  </si>
  <si>
    <t>WORLDWIDE SHIPPING AND TRANSPORTATION LIMITED</t>
  </si>
  <si>
    <t>AZARPAD QESHM</t>
  </si>
  <si>
    <t>AZARPAD QESHM CO</t>
  </si>
  <si>
    <t>ATLAS SHIPPING</t>
  </si>
  <si>
    <t>ATLAS SHIPPING COMPANY</t>
  </si>
  <si>
    <t>POUYA TAMIN KISH OIL &amp; GAS CO</t>
  </si>
  <si>
    <t>POUYA TAMIN KISH CO.</t>
  </si>
  <si>
    <t>POUYA TAMIN KISH OIL AND GAS CO</t>
  </si>
  <si>
    <t>DARYANAVARD KISH SHIPPING COMPANY</t>
  </si>
  <si>
    <t>DARYANAVARD KISH SHIPPING COMPANY LTD.</t>
  </si>
  <si>
    <t>SOUTH ALUMINUM</t>
  </si>
  <si>
    <t>ALUMINIOM JONUB</t>
  </si>
  <si>
    <t>RAAHBAR KHADAMAT INFORMATIC</t>
  </si>
  <si>
    <t>KHODRO SANAT MOROJEN</t>
  </si>
  <si>
    <t>SARMAYE GOZARI DAY</t>
  </si>
  <si>
    <t>SIMAN SEPAHAN</t>
  </si>
  <si>
    <t>SARMAYE GOZARI SIMAN SEPAHAN</t>
  </si>
  <si>
    <t>FARAVARDEHAYE BOTONI SIMAN SEPAHAN</t>
  </si>
  <si>
    <t>HAML VA NAGHL KALAHAYE RAHNAVARD SIMAN SEPAHAN</t>
  </si>
  <si>
    <t>PAKAT SAZI SHAFAGH SIMAN SEPAHAN</t>
  </si>
  <si>
    <t>SIMAN-E SHARGH</t>
  </si>
  <si>
    <t>FARAVARDEHAYE SIMAN SHARGH</t>
  </si>
  <si>
    <t>AHAK-E SANATI SIMAN SHARGH</t>
  </si>
  <si>
    <t>SIMAN'E SEFID SHARGH</t>
  </si>
  <si>
    <t>MA'ADEN-E ZOGHAL SANG SHARGH</t>
  </si>
  <si>
    <t>HAML VA NAGHL SEPEHR SIMAN MASHHAD</t>
  </si>
  <si>
    <t>SIMAN-E KURDISTAN</t>
  </si>
  <si>
    <t>HAML VA NAGHL ETEMAAD TARABARGROUS</t>
  </si>
  <si>
    <t>GHADIR TOSE-E SAAMANEHAYE BEHENGAAM</t>
  </si>
  <si>
    <t>SAMANEHAYE YEKPARCHEH TAMOLAT ELECTRONIC DANA</t>
  </si>
  <si>
    <t>GR ARQUITECTOS</t>
  </si>
  <si>
    <t>NASRALLAH, Mohammad Jawad</t>
  </si>
  <si>
    <t>NASRALLAH, Juad</t>
  </si>
  <si>
    <t>AL ZAIDI, Shebl</t>
  </si>
  <si>
    <t>AL ZAIDI, Shibl</t>
  </si>
  <si>
    <t>AL-ZADI, Shibl Muhsin Ubayd</t>
  </si>
  <si>
    <t>AL-ZAYDI, Hajji Shibl Muhsin</t>
  </si>
  <si>
    <t>MAHDI, Ja'far Salih</t>
  </si>
  <si>
    <t>HASHIM, Yusef</t>
  </si>
  <si>
    <t>KAWTHARANI, Adnan Mahmud</t>
  </si>
  <si>
    <t>KAWTHRANI, Adnan</t>
  </si>
  <si>
    <t>AL-KAWTHARANI, Adnan</t>
  </si>
  <si>
    <t>KUTHERANI, Adnan</t>
  </si>
  <si>
    <t>FARHAT, Mohamad</t>
  </si>
  <si>
    <t>KHATIB AI-MUJAHIDIN</t>
  </si>
  <si>
    <t>HOLY WARRIORS BATTALION</t>
  </si>
  <si>
    <t>AL MUJAHIDEEN BRIGADES</t>
  </si>
  <si>
    <t>ANSAR AL-MUJAHIDIN MOVEMENT</t>
  </si>
  <si>
    <t>AA ESTUDIO ARQUITECTONICO</t>
  </si>
  <si>
    <t>AL-BOSTANI, Meshal Saad</t>
  </si>
  <si>
    <t>ALBOST, Meshal Saad M</t>
  </si>
  <si>
    <t>AL-TUBAIQI, Salah</t>
  </si>
  <si>
    <t>AL-ARIFI, Nayif Hasan Saad</t>
  </si>
  <si>
    <t>HUSSEIN, Mansour Othman Aba</t>
  </si>
  <si>
    <t>ABAHUSEYIN, Mansur Othman M</t>
  </si>
  <si>
    <t>ALTAIBI, Khaled Aedh G</t>
  </si>
  <si>
    <t>ALSHEHRI, Waleed Abdullah M.</t>
  </si>
  <si>
    <t>ALSEHRI, Turki Musharraf M</t>
  </si>
  <si>
    <t>AL OTAIBI, Badr Lafi M.</t>
  </si>
  <si>
    <t>AL-MADANI, Mustafa</t>
  </si>
  <si>
    <t>ALOTAIBI, Mohammed I.</t>
  </si>
  <si>
    <t>ALQAHTANI, Saud Abdullah S</t>
  </si>
  <si>
    <t>BADI, Salahidin</t>
  </si>
  <si>
    <t>BADI, Saladin</t>
  </si>
  <si>
    <t>BADI, Salahdin</t>
  </si>
  <si>
    <t>BADI, Salah-Eddin</t>
  </si>
  <si>
    <t>BADI, Salah Edine Omar</t>
  </si>
  <si>
    <t>BADI, Omal Salem Salah</t>
  </si>
  <si>
    <t>TADBIR TED VA DAROYE KISH</t>
  </si>
  <si>
    <t>TADBIR KISH MEDICAL AND PHARMACEUTICAL CO.</t>
  </si>
  <si>
    <t>VO PROMSYRIEIMPORT FGUP</t>
  </si>
  <si>
    <t>PROMSYRIOIMPORT FOREIGN ECONOMIC ASSOCIATION S.O.C.</t>
  </si>
  <si>
    <t>VO PROMSYRIEIMPORT</t>
  </si>
  <si>
    <t>VO PROMSYRIOIMPORT</t>
  </si>
  <si>
    <t>FEDERAL STATE UNITARY ENTERPRISE FOREIGN ECONOMIC ASSOCIATION PROMSYRIOIMPORT</t>
  </si>
  <si>
    <t>LIMITED LIABILITY COMPANY GLOBAL CONCEPTS GROUP</t>
  </si>
  <si>
    <t>ALCHWIKI, Amer</t>
  </si>
  <si>
    <t>CHWIKI, Mohammad Amer</t>
  </si>
  <si>
    <t>ALCHWIKI, Amer Mhd</t>
  </si>
  <si>
    <t>SHWEIKI, Mohammad Amer</t>
  </si>
  <si>
    <t>ALCHWIKI, Mohamad Amer</t>
  </si>
  <si>
    <t>SHUWAYKI, Mohamad Amer</t>
  </si>
  <si>
    <t>AL-SHUWAYKI, Muhammad 'Amir Muhammad Akram</t>
  </si>
  <si>
    <t>AL-SHWEIKI, Mohamad Amer</t>
  </si>
  <si>
    <t>AL-SHWEIKI, Muhammad Omar</t>
  </si>
  <si>
    <t>AL CHWIKI, Mohamad Amer Mohamad Akram</t>
  </si>
  <si>
    <t>ALSHWIKI, Mhd Amer</t>
  </si>
  <si>
    <t>DOGAYEV, Andrey Yuryevich</t>
  </si>
  <si>
    <t>DOGAYEV, Andrey</t>
  </si>
  <si>
    <t>BAZZAL, Mohamad</t>
  </si>
  <si>
    <t>SAJJAD, Rasul</t>
  </si>
  <si>
    <t>SAJJAD, Rassoul</t>
  </si>
  <si>
    <t>YAQUBI, Hosein</t>
  </si>
  <si>
    <t>YAGHUBI MAYAB, Hosein</t>
  </si>
  <si>
    <t>YAGHOOBI, Hossein</t>
  </si>
  <si>
    <t>YAGHOOBI MAYAB, Hossein</t>
  </si>
  <si>
    <t>GHORBANIAN, Mohammad</t>
  </si>
  <si>
    <t>BARBARO RECORDS</t>
  </si>
  <si>
    <t>LA TERRAZA DE LA KUORA</t>
  </si>
  <si>
    <t>LA KUORA TERRAZA</t>
  </si>
  <si>
    <t>FLOW GALLERY LOUNGE</t>
  </si>
  <si>
    <t>FLORES NUNEZ, Adelmo</t>
  </si>
  <si>
    <t>PAK, Kwang-ho</t>
  </si>
  <si>
    <t>ADUOL, Gregory Deng Kuac</t>
  </si>
  <si>
    <t>KUAC, Gregory Deng</t>
  </si>
  <si>
    <t>KUACH, Gregory Deng</t>
  </si>
  <si>
    <t>YALOURIS, Gregory Vasilis Dimitry</t>
  </si>
  <si>
    <t>PETROV, Alexander</t>
  </si>
  <si>
    <t>BOSHIROV, Ruslan</t>
  </si>
  <si>
    <t>OLAU, Obaj William</t>
  </si>
  <si>
    <t>OLAH, Ubac William</t>
  </si>
  <si>
    <t>CROWN AUTOMOBILES</t>
  </si>
  <si>
    <t>CROWN AUTO TRADING</t>
  </si>
  <si>
    <t>BOYARKIN, Viktor</t>
  </si>
  <si>
    <t>BOYARKIN, Victor</t>
  </si>
  <si>
    <t>BOYARKIN, Victor Alekseevich</t>
  </si>
  <si>
    <t>BOYARKIN, V.A.</t>
  </si>
  <si>
    <t>GORRIN BELISARIO, Raul Antonio</t>
  </si>
  <si>
    <t>GORRIN, Raul Antonio</t>
  </si>
  <si>
    <t>GORRIN, Raul A</t>
  </si>
  <si>
    <t>GORRIN, Raul</t>
  </si>
  <si>
    <t>GORRIN BELISARIO, Raul Antonio De La Santisima Trinidad</t>
  </si>
  <si>
    <t>GORRIN-BELISARIO, Raul Antonio De La Santisima</t>
  </si>
  <si>
    <t>PERDOMO-ROSALES, Gustavo</t>
  </si>
  <si>
    <t>PERDOMO, Gustavo A</t>
  </si>
  <si>
    <t>PERDOMO ROSALES, Gustavo A</t>
  </si>
  <si>
    <t>PERDOMO, Gustavo</t>
  </si>
  <si>
    <t>PERDOMO, Gustavo Adolfo</t>
  </si>
  <si>
    <t>GLOBOVISION</t>
  </si>
  <si>
    <t>LA VITALICIA</t>
  </si>
  <si>
    <t>DIAZ, Claudia</t>
  </si>
  <si>
    <t>DIAZ-GUILLEN, Claudia</t>
  </si>
  <si>
    <t>VELASQUEZ, Adrian</t>
  </si>
  <si>
    <t>NEVNOV</t>
  </si>
  <si>
    <t>NEVSKIYE NOVOSTI</t>
  </si>
  <si>
    <t>EKONOMIKA SEGODNYA</t>
  </si>
  <si>
    <t>FEDERALNOE AGENTSTVO NOVOSTEI OOO</t>
  </si>
  <si>
    <t>KATINTIMA, Norbert Bashengezi</t>
  </si>
  <si>
    <t>BASENGEZI, Marcellin Mukolo</t>
  </si>
  <si>
    <t>MUKOLO, Basengezi Marcellin</t>
  </si>
  <si>
    <t>MAKOLO, Marcelin Basengezi</t>
  </si>
  <si>
    <t>SHANGHAI QINSHENG PHARMACEUTICAL TECHNOLOGY CO., LTD.</t>
  </si>
  <si>
    <t>SHANGHAI QINSHENG PHARMACEUTICAL SCIENCE &amp; TECHNOLOGY CO., LTD.</t>
  </si>
  <si>
    <t>SHANGHAI QINSHENG PHARMACEUTICAL SCIENCE AND TECHNOLOGY CO., LTD.</t>
  </si>
  <si>
    <t>L. INMO INMOBILIARIA</t>
  </si>
  <si>
    <t>L-INMO, S.A. DE C.V.</t>
  </si>
  <si>
    <t>FARS AIR QESHM</t>
  </si>
  <si>
    <t>FARS QESHM AIRLINES</t>
  </si>
  <si>
    <t>FARS QESHM AIR</t>
  </si>
  <si>
    <t>FARS AIR CARGO AIRLINE</t>
  </si>
  <si>
    <t>FRAS AIR PVT. CO.</t>
  </si>
  <si>
    <t>FATEMIYOUN BATTALION</t>
  </si>
  <si>
    <t>FATEMIOUN BRIGADE</t>
  </si>
  <si>
    <t>FATEMIOUN MILITARY DIVISION</t>
  </si>
  <si>
    <t>FATEMIYOUN FORCE</t>
  </si>
  <si>
    <t>FATEMIYOUN</t>
  </si>
  <si>
    <t>LIWA FATEMIYOUN</t>
  </si>
  <si>
    <t>FATEMIYYUN</t>
  </si>
  <si>
    <t>LIWA ZAYNABIYOUN</t>
  </si>
  <si>
    <t>ZEYNABIYUN BRIGADE</t>
  </si>
  <si>
    <t>ZEYNABIYYUN BRIGADE</t>
  </si>
  <si>
    <t>ZEYNABIYYUN</t>
  </si>
  <si>
    <t>PDVSA</t>
  </si>
  <si>
    <t>PETROLEOS DE VENEZUELA S.A</t>
  </si>
  <si>
    <t>REFINERIA EL PALITO</t>
  </si>
  <si>
    <t>PETROLEOS DE VENEZUELA S A</t>
  </si>
  <si>
    <t>THE INTERNATIONAL INSTITUTE OF INDEPENDENT THINKERS AND ARTISTS</t>
  </si>
  <si>
    <t>MEHANNA, Zeinab Naiem</t>
  </si>
  <si>
    <t>BASTARDO, Rafael</t>
  </si>
  <si>
    <t>LACAVA EVANGELISTA, Rafael</t>
  </si>
  <si>
    <t>LACAVA, Rafael</t>
  </si>
  <si>
    <t>NET PEYGARD SAMAVAT (IN SEC) COMPANY</t>
  </si>
  <si>
    <t>TEHRANI, Mojtaba</t>
  </si>
  <si>
    <t>ALAVI, Hossein</t>
  </si>
  <si>
    <t>HERNANDEZ DALA, Ivan</t>
  </si>
  <si>
    <t>HERNANDEZ, Ivan</t>
  </si>
  <si>
    <t>YOBELUO, Corneille Nangaa</t>
  </si>
  <si>
    <t>QUEVEDO, Manuel</t>
  </si>
  <si>
    <t>RODRIGUEZ MUCURA, Ildemaro Jose</t>
  </si>
  <si>
    <t>MUCURA, Ildemaro Jose</t>
  </si>
  <si>
    <t>GOLDPHARMA DRUG TRAFFICKING AND MONEY LAUNDERING ORGANIZATION</t>
  </si>
  <si>
    <t>CARRIZALES, Ramon</t>
  </si>
  <si>
    <t>PRIETO, Omar</t>
  </si>
  <si>
    <t>GARCIA CARNEIRO, Jorge</t>
  </si>
  <si>
    <t>MONTILLA OLIVEROS, Jesus Maria</t>
  </si>
  <si>
    <t>LOPEZ VARGAS, Richard</t>
  </si>
  <si>
    <t>DOMINGUEZ, Miguel</t>
  </si>
  <si>
    <t>MORALES ZAMBRANO, Cristhian</t>
  </si>
  <si>
    <t>MORALES ZAMBRANO, Christian</t>
  </si>
  <si>
    <t>MIRTILIANO BERMUDEZ, Alberto</t>
  </si>
  <si>
    <t>MEDVIEDIEV, Gennadiy Nikolayevich</t>
  </si>
  <si>
    <t>STANKEVICH, Sergey Nikolayevich</t>
  </si>
  <si>
    <t>SHEIN, Andrey Borisovich</t>
  </si>
  <si>
    <t>HARAKAT HEZBOLLAH AL-NUJABA</t>
  </si>
  <si>
    <t>MOVEMENT OF THE NOBLE ONES HEZBOLLAH</t>
  </si>
  <si>
    <t>GOLAN LIBERATION BRIGADE</t>
  </si>
  <si>
    <t>AMMAR IBN YASIR BRIGADE</t>
  </si>
  <si>
    <t>IMAM AL-HASAN AL-MUJTABA BRIGADE</t>
  </si>
  <si>
    <t>AL-HAMAD BRIGADE</t>
  </si>
  <si>
    <t>AL-NUJABA TV</t>
  </si>
  <si>
    <t>THE MOVEMENT OF THE NOBLE ONES</t>
  </si>
  <si>
    <t>SMILE WALLET LIMITED</t>
  </si>
  <si>
    <t>SMILE WALLET LTD</t>
  </si>
  <si>
    <t>SMILE PAYMENTS</t>
  </si>
  <si>
    <t>SMILE PROPERTY AND TRAVEL LTD</t>
  </si>
  <si>
    <t>QUARTIERLATINAPARTMENTS</t>
  </si>
  <si>
    <t>SMILE BITCARD</t>
  </si>
  <si>
    <t>SMILE WALLET</t>
  </si>
  <si>
    <t>SMILEWALLET</t>
  </si>
  <si>
    <t>SMILE TECHNOLOGIES CANADA LIMITED</t>
  </si>
  <si>
    <t>SMILETRAVELS</t>
  </si>
  <si>
    <t>SWEET APARTMENTS</t>
  </si>
  <si>
    <t>BAJER SOCIEDAD DE RESPONSABILIDAD LIMITADA</t>
  </si>
  <si>
    <t>HIGH NUTRITION S.R.L.</t>
  </si>
  <si>
    <t>BANK EVROFINANCE</t>
  </si>
  <si>
    <t>AKTSIONERNOE OBSHCHESTVO ZAVOD FIOLENT</t>
  </si>
  <si>
    <t>ZAVOD FIOLENT, PAT</t>
  </si>
  <si>
    <t>JOINT STOCK COMPANY FIOLENT PLANT</t>
  </si>
  <si>
    <t>JSC FIOLENT PLANT</t>
  </si>
  <si>
    <t>LIMITED LIABILITY COMPANY CONSTRUCTION COMPANY CONSOL-STROI LTD</t>
  </si>
  <si>
    <t>SK KONSOL-STROI LTD, OOO</t>
  </si>
  <si>
    <t>LLC CONSOL-STROI LTD</t>
  </si>
  <si>
    <t>SK KONSOL-STROI LTD</t>
  </si>
  <si>
    <t>STROITELNAYA KOMPANIYA KONSOL-STROI LTD</t>
  </si>
  <si>
    <t>LLC CONSOL-STROI LTD CONSTRUCTION COMPANY</t>
  </si>
  <si>
    <t>OBSHCHESTVO S OGRANICHENNOI OTVETSTVENNOSTYU STROITELNAYA KOMPANIYA KONSOL-STROI LTD</t>
  </si>
  <si>
    <t>LIMITED LIABILITY COMPANY KONSTRUCTION COMPANY KONSOL STROI LTD</t>
  </si>
  <si>
    <t>NAYDENKO, Oleksii Oleksiyovych</t>
  </si>
  <si>
    <t>NAIDENKO, Aleksey</t>
  </si>
  <si>
    <t>VYSOTSKYI, Volodymyr Yuriyovych</t>
  </si>
  <si>
    <t>VYSOTSKIY, Vladimir Yurievich</t>
  </si>
  <si>
    <t>YAROSLAVL SHIPYARD OPEN JOINT-STOCK COMPANY</t>
  </si>
  <si>
    <t>OJSC YAROSLAVSKY SHIPYARD</t>
  </si>
  <si>
    <t>OJSC YAROSLAVSKY SHIPBUILDING PLANT</t>
  </si>
  <si>
    <t>PJSC YAROSLAVSKY SHIPBUILDING PLANT</t>
  </si>
  <si>
    <t>JSC ZELENODOLSK PLANT NAMED AFTER A.M. GORKY</t>
  </si>
  <si>
    <t>JOINT STOCK COMPANY ZELENODOLSK PLANT NAMED AFTER A.M. GORKY</t>
  </si>
  <si>
    <t>GOSUDARSTVENNOE UNITARNOE PREDPRIYATIE RESPUBLIKI KRIM KONSTRUKTORSKO-TECHNOLOGICHESKOE BYURO SUDOKOMPOZIT</t>
  </si>
  <si>
    <t>SUDOKOMPOZIT DESIGN AND TECHNOLOGICAL BUREAU</t>
  </si>
  <si>
    <t>KTB SUDOKOMPOZIT, GUP</t>
  </si>
  <si>
    <t>STATE UNITARY ENTERPRISE IN THE REPUBLIC OF CRIMEA DESIGN-TECHNOLOGY BUREAU SUDOKOMPOZIT</t>
  </si>
  <si>
    <t>AKTSIONERNOE OBSHCHESTVO KONTSERN OKEANPRIBOR</t>
  </si>
  <si>
    <t>KONTSERN OKEANPRIBOR, PAO</t>
  </si>
  <si>
    <t>JOINT STOCK COMPANY CONCERN OKEANPRIBOR</t>
  </si>
  <si>
    <t>JSC CONCERN OKEANPRIBOR</t>
  </si>
  <si>
    <t>PUBLICHNOE AKTSIONERNOE OBSHCHESTVO ZVEZDA</t>
  </si>
  <si>
    <t>PUBLIC JOINT STOCK COMPANY ZVEZDA</t>
  </si>
  <si>
    <t>PJSC ZVEZDA</t>
  </si>
  <si>
    <t>ROMASHKIN, Ruslan Aleksandrovich</t>
  </si>
  <si>
    <t>NOVYE PROYEKTY</t>
  </si>
  <si>
    <t>NOVYYE PROEKTY</t>
  </si>
  <si>
    <t>COMPANIA GENERAL DE MINERIA DE VENEZUELA</t>
  </si>
  <si>
    <t>CVG COMPANIA GENERAL DE MINERIA DE VENEZUELA CA</t>
  </si>
  <si>
    <t>CORPORACION VENEZOLANA DE GUAYANA MINERVEN C.A.</t>
  </si>
  <si>
    <t>CVG MINERVEN</t>
  </si>
  <si>
    <t>PAR GOSTAR KHOBREH</t>
  </si>
  <si>
    <t>FANAVARAN HAFIZEH SAMANEH</t>
  </si>
  <si>
    <t>SARAFI ANSAR</t>
  </si>
  <si>
    <t>SARAFI ANSAR COMPANY</t>
  </si>
  <si>
    <t>JOINT PARTNERSHIP OF REZA SAKAN DASTGIRI AND ASSOCIATES</t>
  </si>
  <si>
    <t>TAZAMONI REZA SAKAN DASTGIRI VA SHORAK</t>
  </si>
  <si>
    <t>REZA SAKAN DASTGIRI AND PARTNERS LIABILITY PARTNERSHIP</t>
  </si>
  <si>
    <t>ATLAS CURRENCY EXCHANGE</t>
  </si>
  <si>
    <t>TAZAMONI VAKILI AND PARTNERS</t>
  </si>
  <si>
    <t>VAKILI JOINT PARTNERSHIP</t>
  </si>
  <si>
    <t>SEIFY, Asadollah</t>
  </si>
  <si>
    <t>SEYFI, Esdaleh</t>
  </si>
  <si>
    <t>SAKAN DASTGIRI, Soleyman</t>
  </si>
  <si>
    <t>EBRAHIMI, Mohammad</t>
  </si>
  <si>
    <t>WILMINGTON GENERAL TRADING LLC</t>
  </si>
  <si>
    <t>HAJLOU, Jalal Emami Ghareh</t>
  </si>
  <si>
    <t>SHAHID BABAEI GROUP</t>
  </si>
  <si>
    <t>ORTEGA, Laureano</t>
  </si>
  <si>
    <t>SEYYED MOHAMMAD REZA ALE ALI CURRENCY EXCHANGE</t>
  </si>
  <si>
    <t>SARAFI SEYYED MOHAMMAD REZA ALE ALI AND PARTNERS</t>
  </si>
  <si>
    <t>SHAHID SHIKRI CENTER</t>
  </si>
  <si>
    <t>SHAHID SHOKRI RESEARCH CENTER</t>
  </si>
  <si>
    <t>HEIDAR KARRAR RESEARCH GROUP</t>
  </si>
  <si>
    <t>HAYDAR KARAR CENTER</t>
  </si>
  <si>
    <t>SHEIKH BAHAEI CENTER</t>
  </si>
  <si>
    <t>BOALI GROUP</t>
  </si>
  <si>
    <t>SADRA CENTER</t>
  </si>
  <si>
    <t>SHAHID MOVAHED DANESH GROUP</t>
  </si>
  <si>
    <t>PULSE NIRU INDUSTRIES</t>
  </si>
  <si>
    <t>PULSENIRU INC.</t>
  </si>
  <si>
    <t>PULSE NIRU CO.</t>
  </si>
  <si>
    <t>PULSE NIRU</t>
  </si>
  <si>
    <t>ATTARAN, Mohammad Mahdi</t>
  </si>
  <si>
    <t>ATTARAN, Mahdi</t>
  </si>
  <si>
    <t>SHAHID FAKHAR MOQADAM GROUP</t>
  </si>
  <si>
    <t>KIMIYA PAKHSH SHARGH GROUP</t>
  </si>
  <si>
    <t>KIMIA PAKHSH SHARGH</t>
  </si>
  <si>
    <t>KIMIYA PAKHSH SHARGH CO. LTD</t>
  </si>
  <si>
    <t>MASUMIAN, Mahdi</t>
  </si>
  <si>
    <t>BANDES</t>
  </si>
  <si>
    <t>BANCO BANDES</t>
  </si>
  <si>
    <t>FONDO DE INVERSIONES DE VENEZUELA</t>
  </si>
  <si>
    <t>BANDES URUGUAY</t>
  </si>
  <si>
    <t>BANCO BICENTENARIO BANCO UNIVERSAL C.A.</t>
  </si>
  <si>
    <t>BANCO BICENTENARIO DEL PUEBLO, DE LA CLASE OBRERA, MUJER Y COMUNAS, BANCO UNIVERSAL CA</t>
  </si>
  <si>
    <t>BANCO BICENTENARIO DEL PUEBLO</t>
  </si>
  <si>
    <t>BANCO DE VENEZUELA, S.A.C.A.</t>
  </si>
  <si>
    <t>BANCO DE VENEZUELA SA, BANCO UNIVERSAL</t>
  </si>
  <si>
    <t>BANCO DE VENEZUELA</t>
  </si>
  <si>
    <t>BANCO DE VENEZUELA, S.A.</t>
  </si>
  <si>
    <t>FONDO FINANCIERO PRIVADO PRODEM S.A.</t>
  </si>
  <si>
    <t>MOULAVI, Ali Shams</t>
  </si>
  <si>
    <t>SMILE PROPERTY AND TRAVEL LTD.</t>
  </si>
  <si>
    <t>BALLITO BAY SHIPPING INC</t>
  </si>
  <si>
    <t>PROPER IN MANAGEMENT INC</t>
  </si>
  <si>
    <t>DRIDEX GANG</t>
  </si>
  <si>
    <t>STREL, Andrey</t>
  </si>
  <si>
    <t>KOVALSKIY, Andrey Vechislavovich</t>
  </si>
  <si>
    <t>POMOJAC, Marin</t>
  </si>
  <si>
    <t>GOTMAN, David</t>
  </si>
  <si>
    <t>OBSHCHESTVO S OGRANICHENNOI OTVETSTVENNOSTYU BIZNES-STOLITSA</t>
  </si>
  <si>
    <t>OBSHCHESTVO S OGRANICHENNOI OTVETSTVENNOSTYU OPTIMA</t>
  </si>
  <si>
    <t>OBSHCHESTVO S OGRANICHENNOI OTVETSTVENNOSTYU TREID-INVEST</t>
  </si>
  <si>
    <t>ARREAZA, Jorge</t>
  </si>
  <si>
    <t>TALIB, Muhannad Mushtaq</t>
  </si>
  <si>
    <t>TALIB, Mohanad M.</t>
  </si>
  <si>
    <t>ZUGHAYAR, Muhanad Mushtaq Talib</t>
  </si>
  <si>
    <t>ZUGHAYAR, Muhanad Mushtaq</t>
  </si>
  <si>
    <t>AL-RAWI, Mushtaq Talib Zaghayir</t>
  </si>
  <si>
    <t>AL-RAWI, Mushtaq Talib</t>
  </si>
  <si>
    <t>AL-RAWI, Mushtaq</t>
  </si>
  <si>
    <t>AL-RAWI, Abu Mus'ab</t>
  </si>
  <si>
    <t>AL-HASHIMI, Mushtaq Talib Zughayar Karhut</t>
  </si>
  <si>
    <t>AL-HASHIMI, Umar Talib Zughayr</t>
  </si>
  <si>
    <t>ZGHYR, 'Umr Talib</t>
  </si>
  <si>
    <t>AL-RAWI, 'Umar Talib</t>
  </si>
  <si>
    <t>AL-RAWI, Umar Talib Zughayr Karhoot</t>
  </si>
  <si>
    <t>AL-RAWI, Abd-al-Rahman</t>
  </si>
  <si>
    <t>AL-RAWI, Abdul Rahman</t>
  </si>
  <si>
    <t>AL RAWI, Abdulrahman</t>
  </si>
  <si>
    <t>AL-RAWI, Abu Abd Al Rahman</t>
  </si>
  <si>
    <t>NEW LAND MONEY EXCHANGE COMPANY</t>
  </si>
  <si>
    <t>AL-ARDH AL-JADEEDA EXCHANGE COMPANY</t>
  </si>
  <si>
    <t>AL ARDH AL JADIDA</t>
  </si>
  <si>
    <t>NEDAS</t>
  </si>
  <si>
    <t>JENNIFER NAVIGATION LTD.</t>
  </si>
  <si>
    <t>MATNI, Muhammad 'Abd-al-Qadir</t>
  </si>
  <si>
    <t>MUTNI, Muhammad Abdul Qadar</t>
  </si>
  <si>
    <t>MATNEE, Mohammed Abdulqader</t>
  </si>
  <si>
    <t>MUTNI, Mohammad Abdul Kadir</t>
  </si>
  <si>
    <t>ZGHYR, Walid Talib</t>
  </si>
  <si>
    <t>ZGHAIR, Waleed Talib Zghair</t>
  </si>
  <si>
    <t>AL-RAWI, Waleed Talib Zghayir Karhout</t>
  </si>
  <si>
    <t>AL-HASHIMI, Walid Talib Zughayr</t>
  </si>
  <si>
    <t>ISLAMIC REVOLUTION GUARDS CORPS GROUND FORCE</t>
  </si>
  <si>
    <t>ISLAMIC REVOLUTION GUARDS CORPS NAVAL FORCE</t>
  </si>
  <si>
    <t>KOSSIYEV, Sergei</t>
  </si>
  <si>
    <t>SPECIAL DIVISION OF FIRST RESPONDERS, CHECHNYA (SOBR)</t>
  </si>
  <si>
    <t>CENTRAL BANK OF VENEZUELA</t>
  </si>
  <si>
    <t>LLC NCO RUSSIAN FINANCIAL SOCIETY</t>
  </si>
  <si>
    <t>BAZZI, Wa'el</t>
  </si>
  <si>
    <t>BAZZI, Wa'il Muhammad</t>
  </si>
  <si>
    <t>VOLTRA TRANSCOR ENERGY</t>
  </si>
  <si>
    <t>TABAJA, Hasan</t>
  </si>
  <si>
    <t>TABAJA, Hassan Hussain</t>
  </si>
  <si>
    <t>TABAJA, Hasan Husayn</t>
  </si>
  <si>
    <t>GUPTA, Atul Kumar</t>
  </si>
  <si>
    <t>PERSIAN GULF PETROCHEMICAL INDUSTRIES</t>
  </si>
  <si>
    <t>PERSIAN GULF PETROCHEMICAL INDUSTRIES CO. PLC</t>
  </si>
  <si>
    <t>PERSIAN GULF PETROCHEMICAL INDUSTRY</t>
  </si>
  <si>
    <t>PERSIAN GULF PETROCHEMICAL INDUSTRY COMPANY</t>
  </si>
  <si>
    <t>PGPIC</t>
  </si>
  <si>
    <t>FARAVARESH BANDAR IMAM COMPANY</t>
  </si>
  <si>
    <t>LORDEGAN UREA FERTILIZER CO.</t>
  </si>
  <si>
    <t>KODE SHIMIYAIE OREH LORDEGAN</t>
  </si>
  <si>
    <t>LORDEGAN PETROCHEMICAL CO.</t>
  </si>
  <si>
    <t>MODABERAN EGHTESAD</t>
  </si>
  <si>
    <t>HENGAM PETROCHEMICAL CO</t>
  </si>
  <si>
    <t>NPC ALLIANCE PETROCHEMICAL CO</t>
  </si>
  <si>
    <t>IRANIAN PETROCHEMICAL INVESTMENT GROUP COMPANY</t>
  </si>
  <si>
    <t>GACHSARAN PETROCHEMICAL COMPANY</t>
  </si>
  <si>
    <t>DAHDASHT PETROCHEMICAL INDUSTRIES</t>
  </si>
  <si>
    <t>DEHDASHT PETROCHEMICAL INDUSTRIES CO.</t>
  </si>
  <si>
    <t>BROUJEN PETROCHEMICAL COMPANY</t>
  </si>
  <si>
    <t>ILAM PETROCHEMICAL</t>
  </si>
  <si>
    <t>ILAM PETROCHEMICAL CO</t>
  </si>
  <si>
    <t>ILAM PETROCHEMICAL INDUSTRIES</t>
  </si>
  <si>
    <t>KAROON PETROCHEMICAL</t>
  </si>
  <si>
    <t>KAROON PETROCHEMICAL CO</t>
  </si>
  <si>
    <t>KRNPC</t>
  </si>
  <si>
    <t>NON-INDUSTRIAL OPERATION SERVICES PAZARGAD</t>
  </si>
  <si>
    <t>PAZARGAD NON-INDUSTRIAL OPERATIONS CO.</t>
  </si>
  <si>
    <t>APADANA PERSIAN GULF PETROCHEMICAL COMPANY</t>
  </si>
  <si>
    <t>PERSIAN GULF BIDBOLAND GAS TREATING COMPANY</t>
  </si>
  <si>
    <t>PERSIAN GULF PETROCHEMICAL INDUSTRIES COMMERCIAL COMPANY</t>
  </si>
  <si>
    <t>PERSIAN GULF PETROCHEMICAL INDUSTRY-COMMERCIAL COMPANY</t>
  </si>
  <si>
    <t>PERSIAN GULF PETROCHEMICAL INDUSTRY COMMERCIAL</t>
  </si>
  <si>
    <t>PGPICC</t>
  </si>
  <si>
    <t>PETROCHEMICAL INDUSTRIES DEVELOPMENT MANAGEMENT</t>
  </si>
  <si>
    <t>PIDMCO</t>
  </si>
  <si>
    <t>NAGHMEH COMPANY</t>
  </si>
  <si>
    <t>PETROCHEMICAL NON-INDUSTRIAL OPERATIONS AND SERVICES CO.</t>
  </si>
  <si>
    <t>ROCKET INDUSTRY DEPARTMENT</t>
  </si>
  <si>
    <t>ABDUL HAMEED AL ASADI, Makki Kadhim</t>
  </si>
  <si>
    <t>MANABEA THARWAT AL-JANOOB GENERAL TRADING COMPANY, LLC</t>
  </si>
  <si>
    <t>SOUTH WEALTH RESOURCES LTD.</t>
  </si>
  <si>
    <t>SHIRKAT MANABI' THARAWAT AL-JANUB LILTIJARAH AL-'AMMAH</t>
  </si>
  <si>
    <t>AL-HUSAYNI, Mohammed Hossein</t>
  </si>
  <si>
    <t>BS COMPANY SAL OFFSHORE</t>
  </si>
  <si>
    <t>B S COMPANY</t>
  </si>
  <si>
    <t>B.S. COMPANY OFFSHORE</t>
  </si>
  <si>
    <t>FOZ, Samir</t>
  </si>
  <si>
    <t>FOZ, Samer Zuhair</t>
  </si>
  <si>
    <t>FAWZ, Samir</t>
  </si>
  <si>
    <t>FAWAZ, Samer</t>
  </si>
  <si>
    <t>FOUZ, Samer</t>
  </si>
  <si>
    <t>AL-FOUZ, Samer</t>
  </si>
  <si>
    <t>AMAN GROUP</t>
  </si>
  <si>
    <t>AMAN HOLDING GROUP</t>
  </si>
  <si>
    <t>AMAN HOLDING PRIVATE JSC</t>
  </si>
  <si>
    <t>FOZ, Amer Zuhair</t>
  </si>
  <si>
    <t>FOZ, Amer Zuheir</t>
  </si>
  <si>
    <t>FOZ, Hosn Zuhair</t>
  </si>
  <si>
    <t>FOZ, Hussen</t>
  </si>
  <si>
    <t>FOZ, Hoson</t>
  </si>
  <si>
    <t>FOZ, Hasan</t>
  </si>
  <si>
    <t>FOZ, Housen</t>
  </si>
  <si>
    <t>FOZ, Husen Aljibawi</t>
  </si>
  <si>
    <t>AMAN DAMASCUS JSC</t>
  </si>
  <si>
    <t>FOZ TRADING</t>
  </si>
  <si>
    <t>MOJICA OBREGON, Oscar</t>
  </si>
  <si>
    <t>HUANG, Wang-gen</t>
  </si>
  <si>
    <t>HUANG, Wan-Ken</t>
  </si>
  <si>
    <t>HUANG, Wan Ken</t>
  </si>
  <si>
    <t>CHEN, Mei-Hsiang</t>
  </si>
  <si>
    <t>JUI CHENG SHIPPING CO., LIMITED</t>
  </si>
  <si>
    <t>JUI CHENG SHIPPING CO LTD</t>
  </si>
  <si>
    <t>JUI ZONG SHIP MANAGEMENT CO</t>
  </si>
  <si>
    <t>JUI ZONG SHIP MANAGEMENT CO., LTD.</t>
  </si>
  <si>
    <t>EMPRESA CUBANA EXPORTADORA E IMPORTADORA DE METALES, COMBUSTIBLES Y LUBRICANTES</t>
  </si>
  <si>
    <t>EMPRESA CUBANA IMPORTADORA Y EXPORTADORA DE COMBUSTIBLES Y LUBRICANTES</t>
  </si>
  <si>
    <t>EMPRESA CUBANA IMPORTADORA DE COMBUSTIBLES Y LUBRICANTES</t>
  </si>
  <si>
    <t>TANGSIRI, Alireza</t>
  </si>
  <si>
    <t>TANGSIRI, Ali Rida</t>
  </si>
  <si>
    <t>QOLAMSHAHI, Abbas</t>
  </si>
  <si>
    <t>BADIN, Yadullah</t>
  </si>
  <si>
    <t>RAVANKAR, Mansour</t>
  </si>
  <si>
    <t>OZMAIE, Ali</t>
  </si>
  <si>
    <t>PAKPUR, Mohammad</t>
  </si>
  <si>
    <t>MOTTA DOMINGUEZ, Luis</t>
  </si>
  <si>
    <t>ZARIF KHONSARI, Mohammad Javad</t>
  </si>
  <si>
    <t>BALOCH LIBERATION ARMY</t>
  </si>
  <si>
    <t>MAJEED BRIGADE</t>
  </si>
  <si>
    <t>ZEPHYR INTELLIGENCE RESEARCH AND ANALYSIS BUREAU</t>
  </si>
  <si>
    <t>HAZIME, Hussein Ali</t>
  </si>
  <si>
    <t>SHARY, Amin Muhammad</t>
  </si>
  <si>
    <t>SHIRRI, Ameen</t>
  </si>
  <si>
    <t>SHARI, 'Amin Abi</t>
  </si>
  <si>
    <t>CHERRI, Amin</t>
  </si>
  <si>
    <t>SHRI, Amin</t>
  </si>
  <si>
    <t>SHIRRI, Amin</t>
  </si>
  <si>
    <t>RA'D, Muhammad</t>
  </si>
  <si>
    <t>RAAD, Mohammad</t>
  </si>
  <si>
    <t>RAED, Mohamad</t>
  </si>
  <si>
    <t>RAED, Mohamed</t>
  </si>
  <si>
    <t>RA'AD, Muhammad</t>
  </si>
  <si>
    <t>RAAD, Mohammed</t>
  </si>
  <si>
    <t>SAFA, Wafic</t>
  </si>
  <si>
    <t>SAFA, Wafiq Ahmad</t>
  </si>
  <si>
    <t>SAFA, Wafiq 'Abd-al-Husayn</t>
  </si>
  <si>
    <t>RUBIO-GONZALEZ, Emmanuel Enrique</t>
  </si>
  <si>
    <t>EMMR Y CIA. S.A.S.</t>
  </si>
  <si>
    <t>EMMR Y COMPANIA S A S</t>
  </si>
  <si>
    <t>EMMR AND CIA. S.A.S.</t>
  </si>
  <si>
    <t>DIARRA, Bamoussa</t>
  </si>
  <si>
    <t>MOUSSA, Ba Ag</t>
  </si>
  <si>
    <t>DIARRA, Rabia</t>
  </si>
  <si>
    <t>SAAB, Alex</t>
  </si>
  <si>
    <t>SAAB MORAN, Alex</t>
  </si>
  <si>
    <t>GROUP GRAND LTD.</t>
  </si>
  <si>
    <t>ASASI FOODS FZC</t>
  </si>
  <si>
    <t>RUBIO SALAS, German Enrique</t>
  </si>
  <si>
    <t>PULIDO VARGAS, Alvaro</t>
  </si>
  <si>
    <t>AL SANHAJI, Abu Abdul Rahman Ali</t>
  </si>
  <si>
    <t>AL-SANHAJI, Abu 'Abd Al-Rahman Ali</t>
  </si>
  <si>
    <t>AL-SENHADJI, Abou Abderrahman</t>
  </si>
  <si>
    <t>AL-SANHAJI, Abou Abderrahmane</t>
  </si>
  <si>
    <t>SAAB, Shadi Nain</t>
  </si>
  <si>
    <t>SAAB, Shadi</t>
  </si>
  <si>
    <t>GAVIDIA-FLORES, Walter</t>
  </si>
  <si>
    <t>GAVIDIA-FLORES, Yosser</t>
  </si>
  <si>
    <t>DGCIM</t>
  </si>
  <si>
    <t>DIRECCION GENERAL DE CONTRAINTELIGENCIA MILITAR</t>
  </si>
  <si>
    <t>DODI, Rian Salim Sadeq</t>
  </si>
  <si>
    <t>KALDANI, Rayan</t>
  </si>
  <si>
    <t>AL-KALDANI, Rayyan</t>
  </si>
  <si>
    <t>EL KADDU, Waad</t>
  </si>
  <si>
    <t>AL-AKOUB, Nawfal</t>
  </si>
  <si>
    <t>SULTAN, Nawfal Hamadi</t>
  </si>
  <si>
    <t>KHALAF, Ahmed Abdullah Abid</t>
  </si>
  <si>
    <t>AL-JUBOURI, Ahmed</t>
  </si>
  <si>
    <t>ABED, Ahmed Abdullah</t>
  </si>
  <si>
    <t>BAKHTAR RAAD SEPAHAN CO.</t>
  </si>
  <si>
    <t>BAKHTAR RAAD ENGINEERING COMPANY</t>
  </si>
  <si>
    <t>RADSEPAHAN</t>
  </si>
  <si>
    <t>KARIMIADEGANI, Afsaneh</t>
  </si>
  <si>
    <t>TAWU BVBA MECHANICAL ENGINEERING AND TRADING COMPANY</t>
  </si>
  <si>
    <t>TAWU BVBA</t>
  </si>
  <si>
    <t>METAALKUNDE BV</t>
  </si>
  <si>
    <t>TALEBI, Soheyl</t>
  </si>
  <si>
    <t>HENAN JIAYUAN ALUMINUM INDUSTRY COMPANY, LIMITED</t>
  </si>
  <si>
    <t>TAMIN KALAYE SABZ</t>
  </si>
  <si>
    <t>TAMIN KALAYE SABZ COMPANY</t>
  </si>
  <si>
    <t>KALAYE SABZ ORZ COMPANY</t>
  </si>
  <si>
    <t>BORJI SOUMEH, Salim</t>
  </si>
  <si>
    <t>NAJAFI, Seyed Mehdi Mojtahed</t>
  </si>
  <si>
    <t>MOJTAHEDNAJAFI, Seyedmehdi</t>
  </si>
  <si>
    <t>MOJTAHEDNAJAFI, Seyedmehdi Miraliasghar</t>
  </si>
  <si>
    <t>SUZHOU ZHONGSHENG MAGNETIC COMPANY LIMITED</t>
  </si>
  <si>
    <t>SUZHOU AIWEN SPECIAL ALLOY CO., LTD.</t>
  </si>
  <si>
    <t>FAKHR ZADEH, Mohammad</t>
  </si>
  <si>
    <t>MULBERRY PROJE YATIRIM A.S.</t>
  </si>
  <si>
    <t>MULBERRY PROJE YATIRIM</t>
  </si>
  <si>
    <t>AL-REDA, Salman</t>
  </si>
  <si>
    <t>EL-REDA, Samuel Salman</t>
  </si>
  <si>
    <t>AL-RIDA, Samwil Salman</t>
  </si>
  <si>
    <t>SALMAN, Salman Raof</t>
  </si>
  <si>
    <t>SALMAN, Salman Rauf</t>
  </si>
  <si>
    <t>REMAL, Salman</t>
  </si>
  <si>
    <t>ZHU HAI ZHEN RONG COMPANY</t>
  </si>
  <si>
    <t>ZHU HAI ZHEN RONG CO</t>
  </si>
  <si>
    <t>ZHU HAI ZHEN RONG COMPANY LIMITED</t>
  </si>
  <si>
    <t>ZHUHAI ZHEN RONG COMPANY</t>
  </si>
  <si>
    <t>ZHUHAI ZHENRONG CO</t>
  </si>
  <si>
    <t>REDIN DIS TICARET LTD. STI</t>
  </si>
  <si>
    <t>REDIN COMPANY</t>
  </si>
  <si>
    <t>REDIN CURRENCY EXCHANGE</t>
  </si>
  <si>
    <t>REDIN MONEY EXCHANGE</t>
  </si>
  <si>
    <t>RAYDAYIN COMPANY</t>
  </si>
  <si>
    <t>RAYDAYIN TURKEY</t>
  </si>
  <si>
    <t>RADIN MONEY EXCHANGE</t>
  </si>
  <si>
    <t>RIDIN MONEY EXCHANGE</t>
  </si>
  <si>
    <t>RIDEN MONEY EXCHANGE</t>
  </si>
  <si>
    <t>REDIN GENERAL TRADE AND CARGO</t>
  </si>
  <si>
    <t>REDIN CONSULTING AND FOREIGN TRADE LIMITED COMPANY</t>
  </si>
  <si>
    <t>ALRAWI, Marwan</t>
  </si>
  <si>
    <t>AL-RAWI, Marwan Mahdi</t>
  </si>
  <si>
    <t>TASH, Isma'il</t>
  </si>
  <si>
    <t>MOSLEH, Ismael Salman</t>
  </si>
  <si>
    <t>SMART IMPORT EXPORT FOREIGN TRADE LIMITED COMPANY</t>
  </si>
  <si>
    <t>LIMITED LIABILITY COMPANY MARITIME ASSISTANCE</t>
  </si>
  <si>
    <t>LOGINOV, Ilya Alekseyevich</t>
  </si>
  <si>
    <t>OKOROKOV, Ivan B.</t>
  </si>
  <si>
    <t>OKOROKOV, Ivan Borisovich</t>
  </si>
  <si>
    <t>STEPANYAN, Karen Albertovich</t>
  </si>
  <si>
    <t>DAYA, Mohamed Ould Mahri Ahmed</t>
  </si>
  <si>
    <t>DEYA, Mohamed Ould Ahmed</t>
  </si>
  <si>
    <t>DAHA, Yoro Ould</t>
  </si>
  <si>
    <t>DAYA, Yoro Ould</t>
  </si>
  <si>
    <t>DAHA, Sidi Amar Ould</t>
  </si>
  <si>
    <t>IBN ALHOUSSEYNI, Mohamed</t>
  </si>
  <si>
    <t>IBN AL-HUSAYN, Muhammad</t>
  </si>
  <si>
    <t>ASRE SANATE ESHRAGH CO.</t>
  </si>
  <si>
    <t>ASRE SANAT ESHRAGH CO.</t>
  </si>
  <si>
    <t>ASR-E SANAT ESHRAGH</t>
  </si>
  <si>
    <t>ASR-E-SAN'AT ESHRAGH ENGINEERING COMPANY LTD.</t>
  </si>
  <si>
    <t>ASR-E-SAN'AT ESHRAGH ENGINEERING COMPANY</t>
  </si>
  <si>
    <t>SHARIAT, Hossein</t>
  </si>
  <si>
    <t>CHENARI, Hamed Ahmad Ali Dehghan</t>
  </si>
  <si>
    <t>CHENARI, Hadi Dehghan</t>
  </si>
  <si>
    <t>AKHAYEE, Shaghayegh</t>
  </si>
  <si>
    <t>AKHAEE, Shaghayegh</t>
  </si>
  <si>
    <t>AKHAIEE, Shaghayegh</t>
  </si>
  <si>
    <t>ARDAKANI, Mehdi Hosein Ebrahimzadeh</t>
  </si>
  <si>
    <t>KAVOSH GOSTAR BOSHRA LLC</t>
  </si>
  <si>
    <t>PISHTAZAN KAVOSH GOSTAR BUSHRA COMPANY LLC</t>
  </si>
  <si>
    <t>PISHTAZAN KAVOSH GOSTAR BUSHRA LLC</t>
  </si>
  <si>
    <t>PISHTAZAN KAVOSH GOSTAR BASHARA LLC</t>
  </si>
  <si>
    <t>EBTEKAR SANAT ILIYA COMPANY</t>
  </si>
  <si>
    <t>EBTEKAR SANAT ELYA</t>
  </si>
  <si>
    <t>EBTEKAR SANAT ILIA</t>
  </si>
  <si>
    <t>EBTEKAR SANAT ILIYA</t>
  </si>
  <si>
    <t>EBTEKAR SANAT ILYA CO. LTD</t>
  </si>
  <si>
    <t>GREEN INDUSTRIES, LTD</t>
  </si>
  <si>
    <t>SHAFAGH SANUBAR YAZD COMPANY</t>
  </si>
  <si>
    <t>SHAFAGH SENOBAR YAZD CO. LTD</t>
  </si>
  <si>
    <t>SHAFAGH SENOBAR COMPANY</t>
  </si>
  <si>
    <t>SHAFAGH SENOWBAR YAZD CO.</t>
  </si>
  <si>
    <t>PENTA OCEAN SHIP MANAGEMENT</t>
  </si>
  <si>
    <t>PENTA OCEAN SHIP MANAGEMENT &amp; OPERATIONS LLC</t>
  </si>
  <si>
    <t>PENTA OCEAN SHIP MANAGEMENT AND OPERATIONS LLC</t>
  </si>
  <si>
    <t>MEHDI OFFSHORE AND SHIP MANAGEMENT</t>
  </si>
  <si>
    <t>MEHDI GROUP OFFSHORE</t>
  </si>
  <si>
    <t>BUSHRA SHIP MANAGEMENT PVT LTD</t>
  </si>
  <si>
    <t>KHADIJA SHIP MANAGEMENT PVT LTD</t>
  </si>
  <si>
    <t>KHADIJA SHIP MANAGEMENT PVT</t>
  </si>
  <si>
    <t>VANIYA SHIP MANAGEMENT LTD</t>
  </si>
  <si>
    <t>VANIYA SHIP MANAGEMENT PVT LTD</t>
  </si>
  <si>
    <t>VANIYA SHIP MANAGEMENT</t>
  </si>
  <si>
    <t>MEHDI, Alighadeer Mohammad</t>
  </si>
  <si>
    <t>JAMMAL TRUST BANK</t>
  </si>
  <si>
    <t>TRUST INSURANCE</t>
  </si>
  <si>
    <t>TRUST LIFE INSURANCE CO SAL</t>
  </si>
  <si>
    <t>TRUST LIFE</t>
  </si>
  <si>
    <t>BERATEX GROUP LTD.</t>
  </si>
  <si>
    <t>M-VITO</t>
  </si>
  <si>
    <t>PYO'N, Kwang-ch'o'l</t>
  </si>
  <si>
    <t>SIM, Kwang-so'k</t>
  </si>
  <si>
    <t>CH'OE, Myo'ng-hyo'n</t>
  </si>
  <si>
    <t>KANG, Ch'o'l-hak</t>
  </si>
  <si>
    <t>KIM, So'ng-hun</t>
  </si>
  <si>
    <t>MUHWEZI, Edward Kalekezi Kayihura</t>
  </si>
  <si>
    <t>SURUR, Muhammad Ibrahim</t>
  </si>
  <si>
    <t>AWAD, Kamal</t>
  </si>
  <si>
    <t>NASIR, Fawwaz</t>
  </si>
  <si>
    <t>ALAY, Muhammad Kamal Salamah</t>
  </si>
  <si>
    <t>SAABF &amp; COMPANIA S.C.A.</t>
  </si>
  <si>
    <t>SAABF Y COMPANIA S.C.A.</t>
  </si>
  <si>
    <t>SAABF AND COMPANIA S.C.A.</t>
  </si>
  <si>
    <t>SAAB CERTAIN Y COMPANIA S. EN C.</t>
  </si>
  <si>
    <t>SAAB CERTAIN AND COMPANIA S. EN C.</t>
  </si>
  <si>
    <t>IZADI, Mohammad Sa'id</t>
  </si>
  <si>
    <t>IZADI, Ramazan</t>
  </si>
  <si>
    <t>IZADI, Saeed</t>
  </si>
  <si>
    <t>JABBAREEN, Zahir Ali Mousa</t>
  </si>
  <si>
    <t>JABARIN, Zaher Ali Mousa</t>
  </si>
  <si>
    <t>JABARIN, Zahir</t>
  </si>
  <si>
    <t>JABARIN, Zahar</t>
  </si>
  <si>
    <t>JIBRIL, Zaher Ali Mousa</t>
  </si>
  <si>
    <t>MEHDI BROS SHIP SERVICES PVT LTD</t>
  </si>
  <si>
    <t>MEHDI BROS SHIP SERV. PVT. LTD.</t>
  </si>
  <si>
    <t>MEHDI BROS. SHIP SERVICES PRIVATE LIMITED</t>
  </si>
  <si>
    <t>MEHDI BROTHERS SHIP SERVICES PVT. LTD.</t>
  </si>
  <si>
    <t>MEHDI SHIPPING LIMITED</t>
  </si>
  <si>
    <t>MEHDI, Ali Zaheer</t>
  </si>
  <si>
    <t>14 STAR SHIPPING MANAGEMENT</t>
  </si>
  <si>
    <t>ANIS, Zafar</t>
  </si>
  <si>
    <t>AFRICO 1 OFFSHORE</t>
  </si>
  <si>
    <t>AFRICO 1 OFF-SHORE S.A.L.</t>
  </si>
  <si>
    <t>ALI-AKBARI, Mohammadreza</t>
  </si>
  <si>
    <t>ALIAKBARI, Mohammad Reza Abbas</t>
  </si>
  <si>
    <t>GHAEEMI, Morteza</t>
  </si>
  <si>
    <t>QASIMI, Murtadi</t>
  </si>
  <si>
    <t>ALI, Ghasemi Morteza</t>
  </si>
  <si>
    <t>QASIR, 'Ali</t>
  </si>
  <si>
    <t>KASSIR, Ali</t>
  </si>
  <si>
    <t>GHASSIR, Ali</t>
  </si>
  <si>
    <t>GHASIR, Ali</t>
  </si>
  <si>
    <t>GHASEMI, Naser</t>
  </si>
  <si>
    <t>RISE DESTINY</t>
  </si>
  <si>
    <t>RISE DIGNITY</t>
  </si>
  <si>
    <t>RISE GLORY</t>
  </si>
  <si>
    <t>KAMILA</t>
  </si>
  <si>
    <t>KISH PROTECTION AND INDEMNITY CLUB</t>
  </si>
  <si>
    <t>HAMRAHAN PISHRO TEJARAT</t>
  </si>
  <si>
    <t>HAMRAHAN PISHRO TEJARAT COMMERCIAL TRADING COMPANY</t>
  </si>
  <si>
    <t>BAZARGANI HAMRAHAN PISHRO TEJARAT</t>
  </si>
  <si>
    <t>ASHTARI, Mahmood</t>
  </si>
  <si>
    <t>ASHTARI, Mahmoud</t>
  </si>
  <si>
    <t>GRACE 1</t>
  </si>
  <si>
    <t>EMMA</t>
  </si>
  <si>
    <t>AL-HINDI, Muhammad Sa'id Muhammad Yusuf</t>
  </si>
  <si>
    <t>SAWADJAAN, Hatib Hajjan</t>
  </si>
  <si>
    <t>HAJAN, Pah</t>
  </si>
  <si>
    <t>WALI MEHSUD, Mufti Noor</t>
  </si>
  <si>
    <t>WALI, Mufti Noor</t>
  </si>
  <si>
    <t>NAYIF, Mutaz Muaman Abed</t>
  </si>
  <si>
    <t>NAIF, Mutaaz Numan 'Abd</t>
  </si>
  <si>
    <t>AL-JABURI, Mu'taz Numan 'Abd Nayf</t>
  </si>
  <si>
    <t>AL-JABURI, Mutazz Numan Abid Nayif</t>
  </si>
  <si>
    <t>'ISSA, Marwan</t>
  </si>
  <si>
    <t>GUARDIANS OF RELIGION</t>
  </si>
  <si>
    <t>TANZIM HURRAS AL-DIN</t>
  </si>
  <si>
    <t>TANDHIM HURRAS AL-DEEN</t>
  </si>
  <si>
    <t>SHAM AL-RIBAT</t>
  </si>
  <si>
    <t>AL-QAIDA IN SYRIA</t>
  </si>
  <si>
    <t>AL-ATA, Baha'a Abu</t>
  </si>
  <si>
    <t>AL-'ATA, Baha' Salim Hasan Abu</t>
  </si>
  <si>
    <t>KARAKI, Muhammad 'Ali</t>
  </si>
  <si>
    <t>KARAKI, Muhammad</t>
  </si>
  <si>
    <t>HAYDAR, Muhammad Ali</t>
  </si>
  <si>
    <t>HAIDAR, Mohamad Ali</t>
  </si>
  <si>
    <t>HIJAZI, Samir</t>
  </si>
  <si>
    <t>HIJAZI, Samir 'Abd al-Latif</t>
  </si>
  <si>
    <t>ASTRONAUTICS SYSTEMS RESEARCH CENTER</t>
  </si>
  <si>
    <t>AEROSPACE RESEARCH INSTITUTE</t>
  </si>
  <si>
    <t>SAEED, Mohammad Ali</t>
  </si>
  <si>
    <t>TALAQI GROUP LLC</t>
  </si>
  <si>
    <t>TALAQI GROUP FOR TRADE LLC</t>
  </si>
  <si>
    <t>NAGHAM AL HAYAT</t>
  </si>
  <si>
    <t>TAWAFUK</t>
  </si>
  <si>
    <t>TAWAFUK LLC</t>
  </si>
  <si>
    <t>NATIONAL COMPANY FOR ALUMINUM EXTRUSION AND COLORING</t>
  </si>
  <si>
    <t>DOGMOCH</t>
  </si>
  <si>
    <t>DOMAL SAL</t>
  </si>
  <si>
    <t>NATIONAL ALUMINUM DRAWING AND DRAWING COMPANY SAL</t>
  </si>
  <si>
    <t>COLLECTION CONCEPT S.A.</t>
  </si>
  <si>
    <t>SAAFARTEX INTERNATIONAL ZONA FRANCA BARRANQUILLA S.A.</t>
  </si>
  <si>
    <t>SAAFARTEX INT. S.A.</t>
  </si>
  <si>
    <t>DPRK NAMGANG TRADING COMPANY</t>
  </si>
  <si>
    <t>ASIA BRIDGE 2</t>
  </si>
  <si>
    <t>CAROIL TRANSPORT MARINE LIMITED</t>
  </si>
  <si>
    <t>NATIONAL DEVELOPMENT FUND OF ISLAMIC REPUBLIC OF IRAN</t>
  </si>
  <si>
    <t>COSCO SHIPPING SEAMAN SHP MGMT</t>
  </si>
  <si>
    <t>FAITHFUL LINKER LIMITED</t>
  </si>
  <si>
    <t>ALWAYS SMOOTH LIMITED</t>
  </si>
  <si>
    <t>WEIHAI HUIJIANG TRADE LTD</t>
  </si>
  <si>
    <t>SILVER BRIDGE SHIPPING CO., LIMITED</t>
  </si>
  <si>
    <t>SILVER BRIDGE SHIPPING CO., LTD.</t>
  </si>
  <si>
    <t>AG ALBACHAR, Intahmadou</t>
  </si>
  <si>
    <t>GUPTA, Ajay Kumar</t>
  </si>
  <si>
    <t>GUPTA, Rajesh Kumar</t>
  </si>
  <si>
    <t>ESSA, Salim Aziz</t>
  </si>
  <si>
    <t>AJING ATER KUR, Kur</t>
  </si>
  <si>
    <t>AJING, Kur</t>
  </si>
  <si>
    <t>LOU TRADING AND INVESTMENT CO LTD</t>
  </si>
  <si>
    <t>LOU TRADING AND INVESTMENT COMPANY LTD</t>
  </si>
  <si>
    <t>SEEDAHMED, Ashiraf</t>
  </si>
  <si>
    <t>HUSSEIN, Ashraf Said Ahmed</t>
  </si>
  <si>
    <t>SEED AHMED, Asharaf</t>
  </si>
  <si>
    <t>SEED AHMED, Ashraff</t>
  </si>
  <si>
    <t>HUSSEIN, Ashraf Seed Ahmed</t>
  </si>
  <si>
    <t>ALI, Ashraf Seedahmed Hussein</t>
  </si>
  <si>
    <t>AL-CARDINAL INVESTMENTS COMPANY LIMITED</t>
  </si>
  <si>
    <t>ALCARDINAL PETROLEUM CO. LTD</t>
  </si>
  <si>
    <t>ORNELLA FERREIRA, Jose Adelino</t>
  </si>
  <si>
    <t>ORNELLAS FERREIRA, Jose Adelino</t>
  </si>
  <si>
    <t>THINH CUONG CO LTD</t>
  </si>
  <si>
    <t>CONG TY TNHH THINH CUONG</t>
  </si>
  <si>
    <t>CHO'N, Chin-yo'ng</t>
  </si>
  <si>
    <t>ZYON, Zin Yon</t>
  </si>
  <si>
    <t>TAJAMMU' AHRAR AL-SHARQIYA</t>
  </si>
  <si>
    <t>GATHERING OF THE FREEMEN OF THE EAST</t>
  </si>
  <si>
    <t>AHRAR AL-SHARQIYEH</t>
  </si>
  <si>
    <t>AHRAR AL-SHARQIYA BRIGADE</t>
  </si>
  <si>
    <t>AHRAR AL-SHARQIAH</t>
  </si>
  <si>
    <t>AHRAR AL-SHARQIYAH</t>
  </si>
  <si>
    <t>NOURREDINE, Jawad</t>
  </si>
  <si>
    <t>NUR AL-DIN, Shawqi Muhammad Shafiq</t>
  </si>
  <si>
    <t>NUR AL-DIN, Shawqi Jawad Mohamad Shafiq</t>
  </si>
  <si>
    <t>ASI, El Yusuf Abd al-Rida</t>
  </si>
  <si>
    <t>RA'EESI, Sayyid Ibrahim</t>
  </si>
  <si>
    <t>RAISOL-SADATI, Seyyid Ebrahim</t>
  </si>
  <si>
    <t>RAIS-O-SADAT, Sayyid Ebrahim</t>
  </si>
  <si>
    <t>DEHGHAN POUDEH, Hossein</t>
  </si>
  <si>
    <t>HADDADADEL, Gholam-Ali</t>
  </si>
  <si>
    <t>HADDAD ADEL, Gholam-Ali</t>
  </si>
  <si>
    <t>HADDAD ADEL, Gholamali</t>
  </si>
  <si>
    <t>KHAMENEI, Sayyed Mojtaba Hosseini</t>
  </si>
  <si>
    <t>GENERAL STAFF OF IRANIAN ARMED FORCES</t>
  </si>
  <si>
    <t>BAGHERI AFSHORDI, Mohammad</t>
  </si>
  <si>
    <t>BAQERI, Mohammad Hossein</t>
  </si>
  <si>
    <t>BAGHERI, Mohammed</t>
  </si>
  <si>
    <t>RASHID, Gholamali</t>
  </si>
  <si>
    <t>REZAEI, Mohsen</t>
  </si>
  <si>
    <t>REZAI, Mohsen</t>
  </si>
  <si>
    <t>SOLEIMANI, Gholam Reza</t>
  </si>
  <si>
    <t>SOLEYMANI, Gholam Reza</t>
  </si>
  <si>
    <t>SOLEIMANY, Gholamreza</t>
  </si>
  <si>
    <t>ASHTIANI, Mohammed Reza Gharayi</t>
  </si>
  <si>
    <t>ABDOLLAHI ALIABADI, Ali</t>
  </si>
  <si>
    <t>KOUFFA, Hamadou</t>
  </si>
  <si>
    <t>KOUFFA, Hamadoun</t>
  </si>
  <si>
    <t>KOVALEVSKY, Nikita</t>
  </si>
  <si>
    <t>MURAVJOV, Nikita</t>
  </si>
  <si>
    <t>EMPRENDIMIENTOS INMOBILIARIOS MISIONES SOCIEDAD ANONIMA</t>
  </si>
  <si>
    <t>APOLO INFORMATICA</t>
  </si>
  <si>
    <t>APOLO INFORMATICA SOCIEDAD ANONIMA</t>
  </si>
  <si>
    <t>APOLO INFORMATICA SA</t>
  </si>
  <si>
    <t>MUNDO INFORMATICO PARAGUAY SOCIEDAD ANONIMA</t>
  </si>
  <si>
    <t>POLICIA NACIONAL DE NICARAGUA</t>
  </si>
  <si>
    <t>NEJAT-E EJTIMAYEE</t>
  </si>
  <si>
    <t>KHAN, Syed Habib Ahmad</t>
  </si>
  <si>
    <t>WAKIL, Haji Sahib Rohullah</t>
  </si>
  <si>
    <t>AL-SAHLOUL MONEY EXCHANGE COMPANY</t>
  </si>
  <si>
    <t>SAHLUL HAWALA OFFICE</t>
  </si>
  <si>
    <t>TAWASUL HAWALA COMPANY</t>
  </si>
  <si>
    <t>AL-TAWASUL COMPANY</t>
  </si>
  <si>
    <t>TAWASUL FINANCIAL EXCHANGE</t>
  </si>
  <si>
    <t>AL-SULTAN JEWELRY &amp; GENERAL TRADING CO</t>
  </si>
  <si>
    <t>AL SULTAN GOLD &amp; JEWELRY</t>
  </si>
  <si>
    <t>SULTAN GOLD</t>
  </si>
  <si>
    <t>AL SULTAN JEWELRY</t>
  </si>
  <si>
    <t>ALSULTAN KUYUMCULUK ELEKTRONIK GIDA ITHALAT IHRACAT LIMITED SIRKETI</t>
  </si>
  <si>
    <t>ALSULTAN KUYUMCULUK</t>
  </si>
  <si>
    <t>AL SULTAN GOLD AND JEWELRY</t>
  </si>
  <si>
    <t>AL-SULTAN JEWELRY AND GENERAL TRADING CO</t>
  </si>
  <si>
    <t>AL-LAMI, Abu Zainab</t>
  </si>
  <si>
    <t>AZIZ, Hussein Faleh</t>
  </si>
  <si>
    <t>AL-KHAZALI, Qais Hadi Sayed Hasan</t>
  </si>
  <si>
    <t>ALAZEREJ, Qays Hadi Sayyid</t>
  </si>
  <si>
    <t>AL-KHAZALI, Qays</t>
  </si>
  <si>
    <t>AL-KHAZ'ALI, Qays</t>
  </si>
  <si>
    <t>AL-KHAZALI, Qays Hadi Sa'id</t>
  </si>
  <si>
    <t>ALAZIREG, Layth Hadi Sayyid</t>
  </si>
  <si>
    <t>AL-KHAZ'ALI, Layth</t>
  </si>
  <si>
    <t>AL-KHAZALI, Layth Hadi Sa'id</t>
  </si>
  <si>
    <t>AL-KHAZ'ALI, Layith Hadi Sa'id</t>
  </si>
  <si>
    <t>INVERSIONES ZANZIBAR</t>
  </si>
  <si>
    <t>NICARAGUAN PETROLEUM DISTRIBUTOR</t>
  </si>
  <si>
    <t>DNP PETRONIC</t>
  </si>
  <si>
    <t>DNP-PETRONIC</t>
  </si>
  <si>
    <t>AL-KHANJAR, Khamis</t>
  </si>
  <si>
    <t>ALESSAWI, Khamis F Ali</t>
  </si>
  <si>
    <t>ALI, Khames Farhan Ali</t>
  </si>
  <si>
    <t>ALI, Khamees Farhan Ali</t>
  </si>
  <si>
    <t>BALUKU, Seka</t>
  </si>
  <si>
    <t>KAJUJU, Mzee</t>
  </si>
  <si>
    <t>KIBIRGE, Amigo</t>
  </si>
  <si>
    <t>AMIGO, Simba</t>
  </si>
  <si>
    <t>AMIGO, Mzee</t>
  </si>
  <si>
    <t>MUHAMMAND, Kibirige</t>
  </si>
  <si>
    <t>LUMISA, Muhamad</t>
  </si>
  <si>
    <t>SUGUJA, Fezza</t>
  </si>
  <si>
    <t>MUHAMADI, Kahira</t>
  </si>
  <si>
    <t>MAHAMMAD, Kayiira</t>
  </si>
  <si>
    <t>KAYIRA, Muhammad Mzee</t>
  </si>
  <si>
    <t>KASADA, Kasadha</t>
  </si>
  <si>
    <t>KASAADA, Muzamil</t>
  </si>
  <si>
    <t>KIRBAKI, Muzamir</t>
  </si>
  <si>
    <t>KIRIBAKI, Muzamir</t>
  </si>
  <si>
    <t>KOL, Abud Stephen Thiong</t>
  </si>
  <si>
    <t>MUORWEL MALUAL, Malual Dhal</t>
  </si>
  <si>
    <t>KUAJIAN, Michael</t>
  </si>
  <si>
    <t>KUAJIEN DUER MAYOK, Michael</t>
  </si>
  <si>
    <t>TUT, John Top Lam</t>
  </si>
  <si>
    <t>CHANDY, Koeung</t>
  </si>
  <si>
    <t>CHANDY, Keung</t>
  </si>
  <si>
    <t>CHAN DY, King</t>
  </si>
  <si>
    <t>PHEAP, Thy</t>
  </si>
  <si>
    <t>MDS IMPORT EXPORT CO., LTD.</t>
  </si>
  <si>
    <t>MDS IMPORT EXPORT</t>
  </si>
  <si>
    <t>TRY PHEAP ENGINEERING AND CONSTRUCTION CO., LTD.</t>
  </si>
  <si>
    <t>TRY PHEAP TRAVEL AND TOURS CO., LTD.</t>
  </si>
  <si>
    <t>MDS THMORDA SEZ</t>
  </si>
  <si>
    <t>TRY PHEAP OU YA DAV</t>
  </si>
  <si>
    <t>AHMED, Rao Anwar</t>
  </si>
  <si>
    <t>KHAN, Anwar Ahmed</t>
  </si>
  <si>
    <t>KHAN, Rao Anwar Ahmed</t>
  </si>
  <si>
    <t>KHAN, Anwar Ahmed Rao</t>
  </si>
  <si>
    <t>RENTA A.S.</t>
  </si>
  <si>
    <t>SPRAVA SLUZIEB DONOVALY S.R.O.</t>
  </si>
  <si>
    <t>NORAM - AZD, A.S.</t>
  </si>
  <si>
    <t>VENTSPILS DEVELOPMENT AGENCY</t>
  </si>
  <si>
    <t>VENTSPILS DEVELOPMENT ASSOCIATION</t>
  </si>
  <si>
    <t>LATVIAN TRANSIT BUSINESS ASSOCIATION</t>
  </si>
  <si>
    <t>TRANSIT BUSINESS ASSOCIATION OF LATVIA</t>
  </si>
  <si>
    <t>JOINT STOCK COMPANY TRANSPORT COMPANY GRAND SERVICE EXPRESS</t>
  </si>
  <si>
    <t>JOINT STOCK COMPANY GRAND SERVICE EXPRESS</t>
  </si>
  <si>
    <t>AO GRAND SERVIS EKSPRESS</t>
  </si>
  <si>
    <t>KHEDRI, Abdolhossein Heid</t>
  </si>
  <si>
    <t>KHODRI, Abed Al Hsein Heid</t>
  </si>
  <si>
    <t>KHEDRI, Abdul Hossein</t>
  </si>
  <si>
    <t>KHEDRI JAHAN DARYA SHIPPING PORT COMMERCIAL COMPANY</t>
  </si>
  <si>
    <t>GOSTARESH SW 8301</t>
  </si>
  <si>
    <t>KAPIDZIC, Eso</t>
  </si>
  <si>
    <t>FALCON STRATEGIC SOLUTIONS DOO BEOGRAD-PALILULA</t>
  </si>
  <si>
    <t>VELCOM TRADE PREDUZECE ZA PROIZVODNJU PROMET I USLUGE DOO, BEOGRAD STARI GRAD</t>
  </si>
  <si>
    <t>PREDUZECE ZA PROIZVODNJU, PROMET I USLUGE MELVALE CORPORATION DOO, BEOGRAD STARI GRAD</t>
  </si>
  <si>
    <t>ARANEKS DOO BEOGRAD-VOZDOVAC</t>
  </si>
  <si>
    <t>GATEWICK FREIGHT AND CARGO</t>
  </si>
  <si>
    <t>GATEWICK AVIATION SERVICES</t>
  </si>
  <si>
    <t>VECTURA TRANS DOO NOVI BEOGRAD</t>
  </si>
  <si>
    <t>BUSINESS DIVERSITY LTD</t>
  </si>
  <si>
    <t>AHMED, Nazem Said</t>
  </si>
  <si>
    <t>AHMAD, Nazim Sa'id</t>
  </si>
  <si>
    <t>AHMAD, Nazim</t>
  </si>
  <si>
    <t>AHMAD, Nizam Saed</t>
  </si>
  <si>
    <t>AHMAD, Nazem Ali</t>
  </si>
  <si>
    <t>AHMAD, Nazem Saeed</t>
  </si>
  <si>
    <t>AHMED, Nazem Saied</t>
  </si>
  <si>
    <t>BEIRUT DIAM COMPANY SAL</t>
  </si>
  <si>
    <t>BEIRUT GM SAL</t>
  </si>
  <si>
    <t>AL DIBIYA 143 SAL</t>
  </si>
  <si>
    <t>NOOR HOLDING SAL</t>
  </si>
  <si>
    <t>JEBAA 2480 SAL</t>
  </si>
  <si>
    <t>NUMEIRIYA 1057 SAL</t>
  </si>
  <si>
    <t>ASSI, Saleh Ali</t>
  </si>
  <si>
    <t>'ASI, Salih 'Ali</t>
  </si>
  <si>
    <t>ASSI, Salah</t>
  </si>
  <si>
    <t>ASSI, Salih</t>
  </si>
  <si>
    <t>SA'B, Tony Butrus</t>
  </si>
  <si>
    <t>SA'B, Tony Boutros</t>
  </si>
  <si>
    <t>MINOTERIE DU CONGO SPRL</t>
  </si>
  <si>
    <t>MINO CONGO</t>
  </si>
  <si>
    <t>PAINS VICTOIRE</t>
  </si>
  <si>
    <t>SOCIETE GENERALE DE PAIN</t>
  </si>
  <si>
    <t>SOCIETE GENERALE DES PAINS</t>
  </si>
  <si>
    <t>PAN VICTOIRE</t>
  </si>
  <si>
    <t>SOCIETE GENERAL DES PAINS SPRL</t>
  </si>
  <si>
    <t>TRANSGAZELLE</t>
  </si>
  <si>
    <t>TRANS GAZELLE SPRL</t>
  </si>
  <si>
    <t>INTERALIMENT OFFSHORE COMPANY</t>
  </si>
  <si>
    <t>GANOV, Aleksandr Nikolaevich</t>
  </si>
  <si>
    <t>MUSENE, Wilson Musalu</t>
  </si>
  <si>
    <t>MUKISA, Patrick</t>
  </si>
  <si>
    <t>ESTACION DE SERVICIO GBJ</t>
  </si>
  <si>
    <t>CONVIASA</t>
  </si>
  <si>
    <t>ASA'IB AHL AL-HAQ MIN AL-IRAQ</t>
  </si>
  <si>
    <t>ASAIB AL HAQ</t>
  </si>
  <si>
    <t>ASA'IB AHL AL-HAQQ</t>
  </si>
  <si>
    <t>LEAGUE OF THE RIGHTEOUS</t>
  </si>
  <si>
    <t>KHAZALI NETWORK</t>
  </si>
  <si>
    <t>KHAZALI SPECIAL GROUP</t>
  </si>
  <si>
    <t>QAZALI NETWORK</t>
  </si>
  <si>
    <t>KHAZALI SPECIAL GROUPS NETWORK</t>
  </si>
  <si>
    <t>AL-TAYAR AL-RISALI</t>
  </si>
  <si>
    <t>KHORASAN STEEL COMPLEX JOINT STOCK COMPANY</t>
  </si>
  <si>
    <t>SKS STEEL COMPANY</t>
  </si>
  <si>
    <t>KISH SOUTH KAVEH STEEL COMPANY</t>
  </si>
  <si>
    <t>KISH SOUTH KAVEH COMPANY</t>
  </si>
  <si>
    <t>STEEL KAVEH SOUTH KISH</t>
  </si>
  <si>
    <t>SOUTH KAVEH STEEL CO.</t>
  </si>
  <si>
    <t>CHADORMALU MINING &amp; INDUSTRIAL CO.</t>
  </si>
  <si>
    <t>CHADORMALU MINING &amp; INDUSTRIAL PUBLIC JOINT STOCK COMPANY</t>
  </si>
  <si>
    <t>CHADORMALU MINING AND INDUSTRIAL COMPANY</t>
  </si>
  <si>
    <t>CHADORMALU MINING AND INDUSTRIAL CO.</t>
  </si>
  <si>
    <t>CHADORMALU MINING AND INDUSTRIAL PUBLIC JOINT STOCK COMPANY</t>
  </si>
  <si>
    <t>KHOUZESTAN OXIN STEEL COMPANY</t>
  </si>
  <si>
    <t>KHOZESTAN OXIN STEEL COMPANY</t>
  </si>
  <si>
    <t>KHUZESTAN OXIN STEEL COMPANY</t>
  </si>
  <si>
    <t>ARFA IRON &amp; STEEL COMPANY</t>
  </si>
  <si>
    <t>ARFA STEEL</t>
  </si>
  <si>
    <t>KHUZESTAN STEEL COMPANY</t>
  </si>
  <si>
    <t>AL MAHDI ALUMINUM COMPANY</t>
  </si>
  <si>
    <t>NATIONAL IRANIAN COPPER INDUSTRIES PUBLIC JOINT STOCK</t>
  </si>
  <si>
    <t>IRANIAN GHADIR IRON AND STEEL CO.</t>
  </si>
  <si>
    <t>REPUTABLE TRADING SOURCE LLC COMPANY</t>
  </si>
  <si>
    <t>WADI, Faisal Mohamed M</t>
  </si>
  <si>
    <t>WADY, Faisl Mohamed</t>
  </si>
  <si>
    <t>MOHAMED, Nour Addin Meloud</t>
  </si>
  <si>
    <t>MED PATRON</t>
  </si>
  <si>
    <t>SABA STEEL COMPANY</t>
  </si>
  <si>
    <t>IRAN ALUMINIUM COMPANY</t>
  </si>
  <si>
    <t>IRANIAN ALUMINUM COMPANY</t>
  </si>
  <si>
    <t>IRAN'S ALUMINUM COMPANY</t>
  </si>
  <si>
    <t>HONGYUAN MARINE CO LTD HONG UNION</t>
  </si>
  <si>
    <t>PAMCHEL ASIA CO., LTD</t>
  </si>
  <si>
    <t>PAMCHEL ASIA STEEL GROUP COMPANY LIMITED</t>
  </si>
  <si>
    <t>HOTSANIUK, Iurii Mykhailovych</t>
  </si>
  <si>
    <t>GOTSANYUK, Jury Mikhailovich</t>
  </si>
  <si>
    <t>GOTSANIUK, Jurij Mikhailovich</t>
  </si>
  <si>
    <t>BENEATHCO GENERAL TRADING DMCC</t>
  </si>
  <si>
    <t>PEAKVIEW INDUSTRY</t>
  </si>
  <si>
    <t>TRILIANCE KISH PETROCHEMICAL COMPANY</t>
  </si>
  <si>
    <t>TRILIANCE PETROCHEMICAL COMPANY</t>
  </si>
  <si>
    <t>TRILIANCE PETROCHEMICAL GMBH</t>
  </si>
  <si>
    <t>TIBA PARSIAN KISH PETROCHEMICAL</t>
  </si>
  <si>
    <t>TIBA PETROCHEMICAL COMPANY DMCC</t>
  </si>
  <si>
    <t>TRILIANCE PETROCHEMICAL CO., LIMITED</t>
  </si>
  <si>
    <t>TRILIANCE PETROLEUM SHANGHAI CO., LTD</t>
  </si>
  <si>
    <t>TRILIANCE PETROCHEMICAL CO LTD</t>
  </si>
  <si>
    <t>RAZVOZHAEV, Mykhailo Volodymyrovich</t>
  </si>
  <si>
    <t>NEMTSEV, Volodymyr Volodymyrovych</t>
  </si>
  <si>
    <t>BASOVA, Lidiya Oleksandrivna</t>
  </si>
  <si>
    <t>PYRKOVA, Kateryna Eduardivna</t>
  </si>
  <si>
    <t>ALTABAEVA, Ekaterina</t>
  </si>
  <si>
    <t>ALTABAEVA, Ekaterina Borisovna</t>
  </si>
  <si>
    <t>ALTABAEVA, Yekaterina Borisovna</t>
  </si>
  <si>
    <t>ALTABAEVA, Kateryna Borysivna</t>
  </si>
  <si>
    <t>SHANDONG QIWANGDA GROUP PETROCHEMICAL CO., LTD.</t>
  </si>
  <si>
    <t>JIAXIANG INDUSTRY LTD HONG KONG</t>
  </si>
  <si>
    <t>JIAXIANG INDUSTRY LTD</t>
  </si>
  <si>
    <t>BAYANDORIAN, Ali</t>
  </si>
  <si>
    <t>ZHIQING, Wang</t>
  </si>
  <si>
    <t>ESPANA INFORMATICA SA</t>
  </si>
  <si>
    <t>HIJAZI, Kassem</t>
  </si>
  <si>
    <t>HIJAZI, Kassem Mohamed</t>
  </si>
  <si>
    <t>ATLAS HOLDING SAL</t>
  </si>
  <si>
    <t>BAZI, Qassem Mohammed Ali</t>
  </si>
  <si>
    <t>BAZZI, Qasim Mohammed Ali</t>
  </si>
  <si>
    <t>BAZZI, Qasim Muhammad Ali</t>
  </si>
  <si>
    <t>MEDICAL EQUIPMENT &amp; DRUGS INTERNATIONAL CORPORATION</t>
  </si>
  <si>
    <t>SHAHED PHARM DRUGSTORE SARL</t>
  </si>
  <si>
    <t>AMANA FOR HYDROCARBONS</t>
  </si>
  <si>
    <t>AMANA PLUS CO.</t>
  </si>
  <si>
    <t>SANOVERA</t>
  </si>
  <si>
    <t>SANOVIRA</t>
  </si>
  <si>
    <t>SADEGHI MOGHADAM, Mohammad Hassan</t>
  </si>
  <si>
    <t>SADEQI-MOQADAM, Mohammad Hassan</t>
  </si>
  <si>
    <t>SADEQI-MOQADDAM, Mohammad Hasan</t>
  </si>
  <si>
    <t>SADEGHI MOGHADDAM, Mohammad Hasan</t>
  </si>
  <si>
    <t>SADEGHI MOHAMMAD, Mohammad</t>
  </si>
  <si>
    <t>RAH-PEYK, Siyamak</t>
  </si>
  <si>
    <t>RAHPIEK, Siamak</t>
  </si>
  <si>
    <t>RAHPEYK, Siyamak</t>
  </si>
  <si>
    <t>KADKHODAEE, Abbas Ali</t>
  </si>
  <si>
    <t>KADKHODAEI ELYADERANI, Abbas Ali</t>
  </si>
  <si>
    <t>KADKHODAEI, Abbasali</t>
  </si>
  <si>
    <t>KADKHODAI, Abbas Ali</t>
  </si>
  <si>
    <t>KADKHODA'I, Abbas Ali</t>
  </si>
  <si>
    <t>KOREA DAIZIN TRADING CORPORATION</t>
  </si>
  <si>
    <t>KOREA TAEJIN TRADING CORPORATION</t>
  </si>
  <si>
    <t>TAEJIN TRADING CORPORATION</t>
  </si>
  <si>
    <t>KOREA TAEJIN TRADING</t>
  </si>
  <si>
    <t>KOREA TAIJIN TRADE CORPORATION</t>
  </si>
  <si>
    <t>TAECHIN TRADING CORPORATION</t>
  </si>
  <si>
    <t>DAEJIN TRADING GENERAL CORPORATION</t>
  </si>
  <si>
    <t>TAEJIN TRADING COMPANY</t>
  </si>
  <si>
    <t>TAEJIN TRADING GENERAL COMPANY</t>
  </si>
  <si>
    <t>126 ECONOMIC EXCHANGE COMPANY</t>
  </si>
  <si>
    <t>DIFUSO AUDIOVISUALES</t>
  </si>
  <si>
    <t>AL-HAMIDAWI, Ahmad Muhsin Faraj</t>
  </si>
  <si>
    <t>AL-SAEDI, Ahmed Kadhim Raheem</t>
  </si>
  <si>
    <t>AL-SA'IDI, Ahmad Kazim Rahim</t>
  </si>
  <si>
    <t>DOLDAN GONZALEZ, Liz Paola Florinda</t>
  </si>
  <si>
    <t>MOBILE ZONE INTERNACIONAL IMPORT-EXPORT S.R.L.</t>
  </si>
  <si>
    <t>MOBILE ZONE INTERNACIONAL IMPORT. EXPORT. S.R.L.</t>
  </si>
  <si>
    <t>ALAM ALTHRWA LLC CO</t>
  </si>
  <si>
    <t>ALWANEO CO. L.L.C.</t>
  </si>
  <si>
    <t>ALWANEO TRADE DMCC</t>
  </si>
  <si>
    <t>SPI INTERNATIONAL PROPRIETARY LTD.</t>
  </si>
  <si>
    <t>SPI INTERNATIONAL PROPRIETARY LIMITED</t>
  </si>
  <si>
    <t>SPI INTERNATIONAL PTY LTD</t>
  </si>
  <si>
    <t>SPI INTERNATIONAL PROPRIETARY BRANCH OF A FOREIGN COMPANY</t>
  </si>
  <si>
    <t>SPI INTERNATIONAL PROPRIETARY</t>
  </si>
  <si>
    <t>SPI INTERNATIONAL PROPRIETY LIMITED CO.</t>
  </si>
  <si>
    <t>GOLDEN SUN I/E DALIAN CO., LTD.</t>
  </si>
  <si>
    <t>DALIAN TIANYI INTERNATIONAL TRADING CO., LTD.</t>
  </si>
  <si>
    <t>DALIANTIANYI</t>
  </si>
  <si>
    <t>DALIAN YONGKANG INTERNATIONAL TRADING CO., LTD.</t>
  </si>
  <si>
    <t>SATA INVESTMENT COMPANY</t>
  </si>
  <si>
    <t>ARMED FORCES SOCIAL SECURITY INVESTMENT FUND SHASTAN</t>
  </si>
  <si>
    <t>ARMED FORCES SOCIAL WELFARE INVESTMENT ORGANIZATION OF IRAN</t>
  </si>
  <si>
    <t>SHASTAN ARMED FORCES SOCIAL SECURITY INVESTMENT COMPANY</t>
  </si>
  <si>
    <t>ARMED FORCES SOCIAL SECURITY AND PENSION FUND INVESTMENT - SHESTAN</t>
  </si>
  <si>
    <t>SATA MILITARY POWERS SOCIAL SECURITY INVESTMENT COMPANY</t>
  </si>
  <si>
    <t>MAIN STREET 1095 PTY LTD</t>
  </si>
  <si>
    <t>TAVALLAEI, Mohammad Hasan</t>
  </si>
  <si>
    <t>TOULAI, Mohammadhassan</t>
  </si>
  <si>
    <t>EBADZADEH, Reza</t>
  </si>
  <si>
    <t>EBAD ZADEH, Reza</t>
  </si>
  <si>
    <t>SABURINEJAD, Ali</t>
  </si>
  <si>
    <t>NAZHAD, Hasan Saburi</t>
  </si>
  <si>
    <t>SABURINEZHAD, Ali</t>
  </si>
  <si>
    <t>MATAJER NOVIN MADA'EN COMPANY</t>
  </si>
  <si>
    <t>SA'IDI, Mohammad Hosein</t>
  </si>
  <si>
    <t>QOLIZADEH, Vali</t>
  </si>
  <si>
    <t>MOUSAVIFAR, Seyed Reza</t>
  </si>
  <si>
    <t>MIDDLE EAST SAMAN CHEMICAL TRADE COMPANY</t>
  </si>
  <si>
    <t>SAMAN MIDDLE EASTERN CHEMICAL COMPANY</t>
  </si>
  <si>
    <t>MIDDLE EAST SAMAN CHEMICAL TRADING</t>
  </si>
  <si>
    <t>SAMAN CHEMICAL COMPANY</t>
  </si>
  <si>
    <t>MIDDLE EAST SAMAN SHIMI TRADING COMPANY</t>
  </si>
  <si>
    <t>SAMAN SHIMI MIDDLE EAST</t>
  </si>
  <si>
    <t>SAMAN SHIMI KHAVARMIANEH LTD.</t>
  </si>
  <si>
    <t>AL KHAMAIL MARINE SERVICE</t>
  </si>
  <si>
    <t>ALKHAMAEL CO. MARITIME SERVICES</t>
  </si>
  <si>
    <t>SHARIKAH AL-KHAMA'IL LILKHADAMAT AL-BAHRIYYAH WALNQL</t>
  </si>
  <si>
    <t>ALKHAMAEL TERMINAL AND PORT OPERATION MANAGEMENT</t>
  </si>
  <si>
    <t>AL HAMEEDAWI, Adnan Younus Jasim</t>
  </si>
  <si>
    <t>ADHAFAH, Muhammad Said</t>
  </si>
  <si>
    <t>ALBEHADILI, Mohammed Saeed Othafa</t>
  </si>
  <si>
    <t>AL-BAHADILI, Muhammad Sa'id 'Adhafah</t>
  </si>
  <si>
    <t>AL-MANSURI, 'Ali Husayn Falih</t>
  </si>
  <si>
    <t>AMINPUR, Sayyed Sai'd</t>
  </si>
  <si>
    <t>MUSAVI, Sayyed Sa'id</t>
  </si>
  <si>
    <t>MOUSAVI, Seyed Ahmad Shid</t>
  </si>
  <si>
    <t>HEADQUARTERS OF RECONSTRUCTION OF HOLY SHRINES</t>
  </si>
  <si>
    <t>RECONSTRUCTION ORGANIZATION OF THE HOLY SHRINES</t>
  </si>
  <si>
    <t>POLARAK, Hassan</t>
  </si>
  <si>
    <t>FEDAKAR, Ali Reza</t>
  </si>
  <si>
    <t>ALADNANI, Mohammad Jasim Mohammadsadeq</t>
  </si>
  <si>
    <t>ADNANI, Seyed Mohammad</t>
  </si>
  <si>
    <t>AL-ADNANI, Muhammad</t>
  </si>
  <si>
    <t>SHUSHTARI, Mas'ud</t>
  </si>
  <si>
    <t>SHUSHTARI, Masoud</t>
  </si>
  <si>
    <t>JALALMAAB, Mohammad</t>
  </si>
  <si>
    <t>AZIZPUR, Amir</t>
  </si>
  <si>
    <t>BAKHTIARI, Mashaallah</t>
  </si>
  <si>
    <t>AL-KAWTHAR FOUNDATION</t>
  </si>
  <si>
    <t>KOSAR COMPANY</t>
  </si>
  <si>
    <t>RUSSKOIE IMPERSKOE DVIZHENIE</t>
  </si>
  <si>
    <t>RUSSKOE IMPERSKOYE DVIZHENIYE</t>
  </si>
  <si>
    <t>RUSSIAN IMPERIAL LEGION</t>
  </si>
  <si>
    <t>SAINT PETERSBURG IMPERIAL LEGION</t>
  </si>
  <si>
    <t>ANATOLYEVICH, Vorobyov Stanislav</t>
  </si>
  <si>
    <t>VOROBYOV, Stanislav</t>
  </si>
  <si>
    <t>VOROBEV, Stanislav</t>
  </si>
  <si>
    <t>GARIYEV, Denis</t>
  </si>
  <si>
    <t>GARIEV, Denis</t>
  </si>
  <si>
    <t>TRUSHCHALOV, Mykola Mykolayovych</t>
  </si>
  <si>
    <t>TRUSHHALOV, Nikolaj Nikolaevich</t>
  </si>
  <si>
    <t>TRUSCHALOV, Nicholas</t>
  </si>
  <si>
    <t>TRUSHCHALOV, Nikolay</t>
  </si>
  <si>
    <t>TRUSHCHALOV, Nicholas</t>
  </si>
  <si>
    <t>AL-MULA, Amir Muhammad Sa'id 'Abd-al-Rahman Muhammad</t>
  </si>
  <si>
    <t>AL-MAWLA, Muhammad Sa'id 'Abd-al-Rahman</t>
  </si>
  <si>
    <t>SALBI, 'Abdul Amir Muhammad Sa'id</t>
  </si>
  <si>
    <t>SYDITEK MUNDO DIGITAL S.A.</t>
  </si>
  <si>
    <t>ALSHABAN, Hasan Suliman</t>
  </si>
  <si>
    <t>ALMTHAJE, Ameer Abdulazeez Jaafar</t>
  </si>
  <si>
    <t>DIANET, Amir</t>
  </si>
  <si>
    <t>AL-TAA'EI, Amir</t>
  </si>
  <si>
    <t>MUSHTAQ, Abu</t>
  </si>
  <si>
    <t>JAFAR, Amir Abdulaziz</t>
  </si>
  <si>
    <t>DIANAT, Amir Abdolaziz</t>
  </si>
  <si>
    <t>DIYANAT, Amir</t>
  </si>
  <si>
    <t>AL-MUTAHAJI, Amir 'Abd-al-'Aziz Ja'far</t>
  </si>
  <si>
    <t>AHSTARI, Hossein</t>
  </si>
  <si>
    <t>SHAHVARPOUR, Hassan</t>
  </si>
  <si>
    <t>RAHMANI FAZLI, Abdol-Reza</t>
  </si>
  <si>
    <t>RAHMANI FAZLI, Abd al-Reza</t>
  </si>
  <si>
    <t>RAHMANI-FAZLI, Abdolreza</t>
  </si>
  <si>
    <t>NIROOYE ENTEZAMI JOMHORI ESLAMI BONYAD TA'AVON</t>
  </si>
  <si>
    <t>BONYAD TA'AVON OF NAJA</t>
  </si>
  <si>
    <t>FASHAFOUYEH PRISON</t>
  </si>
  <si>
    <t>FASHAFOYE PRISON</t>
  </si>
  <si>
    <t>QARCHAK WOMEN'S PRISON</t>
  </si>
  <si>
    <t>GHARCHAK PRISON</t>
  </si>
  <si>
    <t>SHAHR-E REY PRISON</t>
  </si>
  <si>
    <t>AGHAEI, Majid</t>
  </si>
  <si>
    <t>BI SIDI, Souleymane</t>
  </si>
  <si>
    <t>SOULEMAN, Bi Sidi</t>
  </si>
  <si>
    <t>SOULEMANE, Bi Sidi</t>
  </si>
  <si>
    <t>SOULIMANE, Sidiki Abass</t>
  </si>
  <si>
    <t>ABBAS, Sidiki</t>
  </si>
  <si>
    <t>ABASS, Sidiki</t>
  </si>
  <si>
    <t>SIDIKI, Abbas</t>
  </si>
  <si>
    <t>JAMAL EDDIN, Mohammed Nazer</t>
  </si>
  <si>
    <t>JAMAL EDDINE, Natheer Ahmed Mohammed</t>
  </si>
  <si>
    <t>JAMAL EDDINE, Nathier Ahmed Mohammed</t>
  </si>
  <si>
    <t>EXCELLENCE LIMITED LIABILITY COMPANY</t>
  </si>
  <si>
    <t>RAMAK COMPANY FOR DEVELOPMENT AND HUMANITARIAN PROJECTS LLC</t>
  </si>
  <si>
    <t>WINGS PRIVATE JOINT STOCK COMPANY</t>
  </si>
  <si>
    <t>AL-AJNAHA PRIVATE JOINT STOCK COMPANY</t>
  </si>
  <si>
    <t>WINGS COMPANY</t>
  </si>
  <si>
    <t>HAMCHO, Ahmad Saber Mohamad</t>
  </si>
  <si>
    <t>HAMCHO, Ahmad Saber</t>
  </si>
  <si>
    <t>HAMSHOU, Ahmed Saber Mohammed</t>
  </si>
  <si>
    <t>AKHRAS, Asma</t>
  </si>
  <si>
    <t>AL-AKHRAS, Asma</t>
  </si>
  <si>
    <t>AKHRAS, Emma</t>
  </si>
  <si>
    <t>AL-ASSAD, Asmaa</t>
  </si>
  <si>
    <t>FAWAZ AL-AKHRAS, Asma</t>
  </si>
  <si>
    <t>HAMCHO, Amre Mohamad</t>
  </si>
  <si>
    <t>HAMSHOU, Amrou Mohammed</t>
  </si>
  <si>
    <t>HAMSHO, Amrou Mohammed</t>
  </si>
  <si>
    <t>HAMCHO, Amre</t>
  </si>
  <si>
    <t>HAMCHO, Ali Mohamad</t>
  </si>
  <si>
    <t>HAMSHOU, Ali Mohammed</t>
  </si>
  <si>
    <t>HAMCHO, Ali</t>
  </si>
  <si>
    <t>AL DABBAS, Rania Raslan</t>
  </si>
  <si>
    <t>DABAS, Rania Raslan</t>
  </si>
  <si>
    <t>DABBAS, Rania Raslan</t>
  </si>
  <si>
    <t>AL DABAS, Rania Raslan</t>
  </si>
  <si>
    <t>SHAWKAT, Bushra</t>
  </si>
  <si>
    <t>BELAL, Ghassan</t>
  </si>
  <si>
    <t>AL-AHMAD, Manal</t>
  </si>
  <si>
    <t>JAADAN, Manal</t>
  </si>
  <si>
    <t>AL-AKHRAZ, Manal</t>
  </si>
  <si>
    <t>YAHYAZADEH, Hamidreza</t>
  </si>
  <si>
    <t>YAHYAZADEH, Hamid Reza</t>
  </si>
  <si>
    <t>METIL STEEL COMPANY</t>
  </si>
  <si>
    <t>SULLAJ MINING COMPANY</t>
  </si>
  <si>
    <t>ALSOLAG MINING COMPANY</t>
  </si>
  <si>
    <t>ALSOLADZH MINING COMPANY</t>
  </si>
  <si>
    <t>JAHAN FOOLAD SIRJAN</t>
  </si>
  <si>
    <t>JAHAN FOOLAD STEEL COMPANY</t>
  </si>
  <si>
    <t>SIRJAN JAHAN FOOLAD</t>
  </si>
  <si>
    <t>SHEN YANG JING CHENG MACHINERY IMPANDEXP. CO., LIMITED</t>
  </si>
  <si>
    <t>AL-KANI, Mohamed Khalifa Abderrahim Shaqaqi</t>
  </si>
  <si>
    <t>AL-KANI, Mohammed</t>
  </si>
  <si>
    <t>AL-KANI, Muhammad Omar</t>
  </si>
  <si>
    <t>GLOBAL INDUSTRIAL AND ENGINEERING SUPPLY LIMITED</t>
  </si>
  <si>
    <t>XINJIANG BUREAU OF PUBLIC SECURITY</t>
  </si>
  <si>
    <t>PUBLIC SECURITY DEPARTMENT OF XINJIANG UYGAR AUTONOMOUS REGION</t>
  </si>
  <si>
    <t>PUBLIC SECURITY DEPARTMENT OF XUAR</t>
  </si>
  <si>
    <t>PUBLIC SECURITY DEPARTMENT OF THE AUTONOMOUS REGION</t>
  </si>
  <si>
    <t>TANG, Ping-keung</t>
  </si>
  <si>
    <t>CHENG, Yeuk Wah</t>
  </si>
  <si>
    <t>CHENG, Teresa Yeuk-wah</t>
  </si>
  <si>
    <t>LO, Wai-chung</t>
  </si>
  <si>
    <t>LO, Stephen Wai-chung</t>
  </si>
  <si>
    <t>TSANG, Kwok-wai</t>
  </si>
  <si>
    <t>TSANG, Erick Kwok-wai</t>
  </si>
  <si>
    <t>CENG, Guowei</t>
  </si>
  <si>
    <t>ZENG, Guowei</t>
  </si>
  <si>
    <t>LAM CHENG, Yuet-ngor</t>
  </si>
  <si>
    <t>LAM CHENG, Carrie Yuet-ngor</t>
  </si>
  <si>
    <t>LEE, John</t>
  </si>
  <si>
    <t>LEE, Ka Chiu</t>
  </si>
  <si>
    <t>CHAN, Kwok-ki</t>
  </si>
  <si>
    <t>CHAN, Eric Kwok-ki</t>
  </si>
  <si>
    <t>ASSAD, Hafez</t>
  </si>
  <si>
    <t>ASSAD, Karam</t>
  </si>
  <si>
    <t>AL-ASSAD, Zuheir Tawfiq</t>
  </si>
  <si>
    <t>AL-ASSAD, Zuhair Tawfiq</t>
  </si>
  <si>
    <t>ASSAD, Zuhair</t>
  </si>
  <si>
    <t>TAGWIREI, Kuda</t>
  </si>
  <si>
    <t>SAKUNDA HOLDINGS PRIVATE LIMITED</t>
  </si>
  <si>
    <t>DERKACH, Andriy</t>
  </si>
  <si>
    <t>DERKACH, Andriy Leonidovych</t>
  </si>
  <si>
    <t>DELTA PARTS SUPPLY</t>
  </si>
  <si>
    <t>KARIMI-SABET, Javad</t>
  </si>
  <si>
    <t>RAHIMIAN, Pejman</t>
  </si>
  <si>
    <t>AL-SAATI, Ammar</t>
  </si>
  <si>
    <t>SAATI, Ammar</t>
  </si>
  <si>
    <t>SAATI, Mohammad Ammar</t>
  </si>
  <si>
    <t>SAATI, Mohamed Ammar</t>
  </si>
  <si>
    <t>SA'ATI, Mohamed Ammar</t>
  </si>
  <si>
    <t>SA'ATI, Mohammed Ammar</t>
  </si>
  <si>
    <t>SA'ATI, Mohammad Ammar</t>
  </si>
  <si>
    <t>SAATI, Mohammed Ammar</t>
  </si>
  <si>
    <t>SAATI, Amar</t>
  </si>
  <si>
    <t>SAATI, Muhammed Ammar</t>
  </si>
  <si>
    <t>DALLAH, Gaith</t>
  </si>
  <si>
    <t>DALA, Ghayth</t>
  </si>
  <si>
    <t>DALA, Ghiath</t>
  </si>
  <si>
    <t>SAKR, Fady</t>
  </si>
  <si>
    <t>SAQER, Fadi</t>
  </si>
  <si>
    <t>SAQIR, Fadi</t>
  </si>
  <si>
    <t>SAKIR, Fadi</t>
  </si>
  <si>
    <t>IBRAHIM, Yasar</t>
  </si>
  <si>
    <t>IBRAHIM, Yassar</t>
  </si>
  <si>
    <t>ANGLIA</t>
  </si>
  <si>
    <t>GERD KNUTSEN</t>
  </si>
  <si>
    <t>SERENITY</t>
  </si>
  <si>
    <t>DOMANI</t>
  </si>
  <si>
    <t>MAGUS</t>
  </si>
  <si>
    <t>MAXIMO GORKI</t>
  </si>
  <si>
    <t>SIENNA</t>
  </si>
  <si>
    <t>PALAYESH NAFT ABADAN</t>
  </si>
  <si>
    <t>ABADAN OIL REFINING COMPANY PRIVATE JOINT STOCK</t>
  </si>
  <si>
    <t>ZHIHANG SHIP MANAGEMENT</t>
  </si>
  <si>
    <t>SHANGHAI ZHIHANG SHIP MANAGEMENT CO., LTD.</t>
  </si>
  <si>
    <t>NEW FAR INTERNATIONAL LOGISTICS LTD</t>
  </si>
  <si>
    <t>SINO ENERGY SHIPPING (HONG KONG) LTD</t>
  </si>
  <si>
    <t>SINO ENERGY SHIPPING HONG KONG</t>
  </si>
  <si>
    <t>KARASAVIDI, Dmitriy</t>
  </si>
  <si>
    <t>SINGH SCIENCE AND TECHNOLOGY DEVELOPMENT CO., LIMITED</t>
  </si>
  <si>
    <t>SINGH DAILY CULTURE PRESS LIMITED</t>
  </si>
  <si>
    <t>GOLDEN CROWN OVERSEAS LIMITED</t>
  </si>
  <si>
    <t>KARAEV, Yuriy Khadzimuratovich</t>
  </si>
  <si>
    <t>KARAEV, Yuri</t>
  </si>
  <si>
    <t>KARAYEV, Yuri</t>
  </si>
  <si>
    <t>KARAEV, Yuriy</t>
  </si>
  <si>
    <t>BARSUKOV, Aleksandr Petrovich</t>
  </si>
  <si>
    <t>BARSUKOV, Aleksandr</t>
  </si>
  <si>
    <t>BARSUKOV, Alexander</t>
  </si>
  <si>
    <t>BARSUKOU, Alyaksandr</t>
  </si>
  <si>
    <t>BARSUKOU, Aliaksandr</t>
  </si>
  <si>
    <t>KUBRAKOV, Ivan Vladimirovich</t>
  </si>
  <si>
    <t>KUBRAKOV, Ivan</t>
  </si>
  <si>
    <t>BALABA, Dmitriy Vladimirovich</t>
  </si>
  <si>
    <t>BALABA, Dmitry</t>
  </si>
  <si>
    <t>NAZARENKO, Yuriy Gennadievich</t>
  </si>
  <si>
    <t>NAZARENKO, Yuri</t>
  </si>
  <si>
    <t>ATABEKOV, Khazalbek Bakhtibekovich</t>
  </si>
  <si>
    <t>ATABEKOV, Khazalbek</t>
  </si>
  <si>
    <t>IPATOV, Vadim Dmitrievich</t>
  </si>
  <si>
    <t>IPATOV, Vadim</t>
  </si>
  <si>
    <t>IPATAU, Vadzim</t>
  </si>
  <si>
    <t>DMUKHAYLA, Alena</t>
  </si>
  <si>
    <t>DMUKHAILO, Yelena Nikolaevna</t>
  </si>
  <si>
    <t>DMUKHAILO, Elena</t>
  </si>
  <si>
    <t>DMUHAILO, Elena</t>
  </si>
  <si>
    <t>FENYANUS, Joseph</t>
  </si>
  <si>
    <t>FENIANOS, Youssef</t>
  </si>
  <si>
    <t>FINIANOS, Yusif</t>
  </si>
  <si>
    <t>FINIANOS, Joseph</t>
  </si>
  <si>
    <t>CARUNA RL</t>
  </si>
  <si>
    <t>UNION DEVELOPMENT GROUP</t>
  </si>
  <si>
    <t>AL-MOHAMMEDAWI, Abdul Aziz</t>
  </si>
  <si>
    <t>MJERESH, Abdulazeez Mlawwah Mjeresh</t>
  </si>
  <si>
    <t>JAMMEH, Zineb Yahya</t>
  </si>
  <si>
    <t>JAMMEH, Zeinab Zuma</t>
  </si>
  <si>
    <t>TIMOSHENKOVA, Darya Dmitriyevna</t>
  </si>
  <si>
    <t>MAHAMAT, Ali Darassa</t>
  </si>
  <si>
    <t>DARASSA, Ali Mahamat</t>
  </si>
  <si>
    <t>DARAS, Ali</t>
  </si>
  <si>
    <t>DARRASSA, Ali</t>
  </si>
  <si>
    <t>MAHAMANT, Ali Darassa</t>
  </si>
  <si>
    <t>ARCH CONSULTING COMPANY</t>
  </si>
  <si>
    <t>ARCH CONSULTING AND ENGINEERING</t>
  </si>
  <si>
    <t>MEAMAR COMPANY FOR ENGINEERING AND DEVELOPMENT</t>
  </si>
  <si>
    <t>MEAMMAR CONSTRUCTION</t>
  </si>
  <si>
    <t>MI'MAR ENGINEERING COMPANY</t>
  </si>
  <si>
    <t>KARBASIAN, Mas'ud</t>
  </si>
  <si>
    <t>ATLANTIC SHIP MANAGEMENT LLC</t>
  </si>
  <si>
    <t>POUR-EBRAHIM, Ali-Akbar</t>
  </si>
  <si>
    <t>POUREBRAHIM, Ali Akbar</t>
  </si>
  <si>
    <t>POUREBRAHIMABADI, Aliakbar</t>
  </si>
  <si>
    <t>PUREBRAHIMABADI, Ali Akbar</t>
  </si>
  <si>
    <t>IRANIAN MINISTRY OF PETROLEUM</t>
  </si>
  <si>
    <t>GULF FALCON</t>
  </si>
  <si>
    <t>GULF GLORY</t>
  </si>
  <si>
    <t>NICHINORI</t>
  </si>
  <si>
    <t>NIORDC</t>
  </si>
  <si>
    <t>NIOPDC</t>
  </si>
  <si>
    <t>IOPTC</t>
  </si>
  <si>
    <t>NIOEC</t>
  </si>
  <si>
    <t>IMAM KHOMEINI ZHAZAND OIL REFINING</t>
  </si>
  <si>
    <t>IKORC</t>
  </si>
  <si>
    <t>ASAAD, Sultan</t>
  </si>
  <si>
    <t>ASAAD, Hajj Sultan</t>
  </si>
  <si>
    <t>ASSAD, Sultan Khalife</t>
  </si>
  <si>
    <t>NAFCHI, Mohsen Raeesi</t>
  </si>
  <si>
    <t>MOSTAFAIE, Saeed</t>
  </si>
  <si>
    <t>MAGHSOUDI, Hasan Fazli</t>
  </si>
  <si>
    <t>HOSEINZADEH, Amin</t>
  </si>
  <si>
    <t>MATLOUB, Mohsen</t>
  </si>
  <si>
    <t>BABAEI, Nemat Hossein</t>
  </si>
  <si>
    <t>MAHMOUDI, Mohammed</t>
  </si>
  <si>
    <t>JALALI, Meysam</t>
  </si>
  <si>
    <t>NEJAD, Vali Mostafa</t>
  </si>
  <si>
    <t>ZADEH, Mohammed Khalil</t>
  </si>
  <si>
    <t>SHAHI, Omid Abded Abed</t>
  </si>
  <si>
    <t>BANDARABADI, Mohammad Reza Jafari</t>
  </si>
  <si>
    <t>KANDI, Omid Mousazadeh</t>
  </si>
  <si>
    <t>EMADEDDIN, Alireza</t>
  </si>
  <si>
    <t>POUR, Peyman Dehghan</t>
  </si>
  <si>
    <t>MAHMOOD, Mehri</t>
  </si>
  <si>
    <t>NAZARI, Hossein</t>
  </si>
  <si>
    <t>SEDAGHAT, Mostafa</t>
  </si>
  <si>
    <t>RADMARD, Gholamreza</t>
  </si>
  <si>
    <t>RASOULI, Mohammad Bagher</t>
  </si>
  <si>
    <t>SAFARI, Amir Hossein</t>
  </si>
  <si>
    <t>GHAFARIAN, Seyed Mohammed</t>
  </si>
  <si>
    <t>RANA INSTITUTE</t>
  </si>
  <si>
    <t>APT39</t>
  </si>
  <si>
    <t>CHAFER</t>
  </si>
  <si>
    <t>REMEXI</t>
  </si>
  <si>
    <t>CADELSPY</t>
  </si>
  <si>
    <t>ITG07</t>
  </si>
  <si>
    <t>TAHER, Khodr Ali</t>
  </si>
  <si>
    <t>TAHER, Khader Ali</t>
  </si>
  <si>
    <t>KHODR, Abu Ali</t>
  </si>
  <si>
    <t>KHODR, Abou Ali</t>
  </si>
  <si>
    <t>TAHER, Khider Ali</t>
  </si>
  <si>
    <t>TAHER, Kheder Ali</t>
  </si>
  <si>
    <t>Al-Jaja</t>
  </si>
  <si>
    <t>ZANGANEH, Vian</t>
  </si>
  <si>
    <t>ATLAS SHIPS MANAGEMENT</t>
  </si>
  <si>
    <t>CASTLE COMPANY FOR PROTECTION, GUARDING AND SECURITY SERVICES</t>
  </si>
  <si>
    <t>CITADEL FOR PROTECTION, GUARD AND SECURITY SERVICES</t>
  </si>
  <si>
    <t>AL-QALA'A FOR PROTECTION, GUARDING, AND SECURITY SERVICES</t>
  </si>
  <si>
    <t>C.S.P. CASTLE PROTECTION, GUARDING AND SECURITY SERVICES</t>
  </si>
  <si>
    <t>AL-QALAA COMPANY FOR SECURITY SERVICES</t>
  </si>
  <si>
    <t>EMATEL COMMUNICATIONS</t>
  </si>
  <si>
    <t>EMATEL LLC</t>
  </si>
  <si>
    <t>IMATEL FOR COMMUNICATIONS</t>
  </si>
  <si>
    <t>EMMATEL</t>
  </si>
  <si>
    <t>IMATEL PLUS LLC</t>
  </si>
  <si>
    <t>AL-YASMEEN FOR CONTRACTING</t>
  </si>
  <si>
    <t>AL-YAZMEEN FOR CONTRACTING</t>
  </si>
  <si>
    <t>YASMIN FOR CONTRACTING</t>
  </si>
  <si>
    <t>AL-YASMEEN CONTRACTING COMPANY</t>
  </si>
  <si>
    <t>IYLA FOR TOURISM</t>
  </si>
  <si>
    <t>M-FINANCE LLC</t>
  </si>
  <si>
    <t>OBSHCHESTVO S OGRANICHENNOI OTVETSTVENNOSTYU 'M-FINANS'</t>
  </si>
  <si>
    <t>M-FINANS, OOO</t>
  </si>
  <si>
    <t>LOBAYE INVEST SARL</t>
  </si>
  <si>
    <t>LOBAYE INVEST SARLU</t>
  </si>
  <si>
    <t>KHODOTOV, Yevgeniy Garryevich</t>
  </si>
  <si>
    <t>SHIVAEI, Ahmed Asghari</t>
  </si>
  <si>
    <t>LOUCA, Houssam</t>
  </si>
  <si>
    <t>LOUCA, Husam</t>
  </si>
  <si>
    <t>LOUCA, Housam</t>
  </si>
  <si>
    <t>LOUCA, Hussam</t>
  </si>
  <si>
    <t>LOUKA, Hussam</t>
  </si>
  <si>
    <t>LUQA, Hussam</t>
  </si>
  <si>
    <t>LUKA, Hussam</t>
  </si>
  <si>
    <t>LUQA, Husam</t>
  </si>
  <si>
    <t>AKTSIONERNOE OBSHCHESTVO NAUCHNO-PROIZVODSTVENNOE PREDPRIYATIE PODVODNYKH TEKHNOLOGI OKEANOS</t>
  </si>
  <si>
    <t>OCEANOS JSC</t>
  </si>
  <si>
    <t>OKEANOS, AO</t>
  </si>
  <si>
    <t>KUCHUMOVA, Nadia</t>
  </si>
  <si>
    <t>SHANGHAI FAST-FINE CHEMICALS CO., LTD.</t>
  </si>
  <si>
    <t>SHANGHAI JUAN-CHEM.INDUSTRY CO., LTD.</t>
  </si>
  <si>
    <t>KUZIN, Alexander</t>
  </si>
  <si>
    <t>SYTII, Dmitry</t>
  </si>
  <si>
    <t>SYTYI, Dmitry</t>
  </si>
  <si>
    <t>ADELABAD PRISON</t>
  </si>
  <si>
    <t>SHIRAZ CENTRAL PRISON</t>
  </si>
  <si>
    <t>URMIA CENTRAL PRISON</t>
  </si>
  <si>
    <t>URMIA PRISON</t>
  </si>
  <si>
    <t>VAKIL ABAD PRISON</t>
  </si>
  <si>
    <t>MASHHAD PRISON</t>
  </si>
  <si>
    <t>MASHHAD CENTRAL PRISON</t>
  </si>
  <si>
    <t>FIRST BRANCH OF THE SHIRAZ REVOLUTIONARY COURT</t>
  </si>
  <si>
    <t>FIRST BRANCH OF THE REVOLUTIONARY COURT OF SHIRAZ</t>
  </si>
  <si>
    <t>QANNADI, Mohammad</t>
  </si>
  <si>
    <t>GHANNADI-MARAGHEH, Mohammad</t>
  </si>
  <si>
    <t>GHANNADI, Mohammad</t>
  </si>
  <si>
    <t>IBRAHIM, Nsrin</t>
  </si>
  <si>
    <t>IBRAHIM, Nsrin Hussin</t>
  </si>
  <si>
    <t>IBRAHIM, Nisrine</t>
  </si>
  <si>
    <t>IBRAHIM, Rana Hussin</t>
  </si>
  <si>
    <t>JADID, Milad</t>
  </si>
  <si>
    <t>JADEED, Milad</t>
  </si>
  <si>
    <t>JEDEED, Milad</t>
  </si>
  <si>
    <t>RODRIGUEZ LOPEZ-CALLEJAS, Luis Alberto</t>
  </si>
  <si>
    <t>KULIK, Konstantin</t>
  </si>
  <si>
    <t>KULYK, Kostyantyn</t>
  </si>
  <si>
    <t>KULYK, Kostiantyn</t>
  </si>
  <si>
    <t>KULYK, Konstantyn Hennadiyovych</t>
  </si>
  <si>
    <t>DUBINSKY, Alexander</t>
  </si>
  <si>
    <t>CHOLSAN TRADING COMPANY</t>
  </si>
  <si>
    <t>CHOLSON LLC</t>
  </si>
  <si>
    <t>CHKHOLSAN</t>
  </si>
  <si>
    <t>OOO MOKRAN</t>
  </si>
  <si>
    <t>OBSCHESTVO S OGRANICHENNOI OTVETSTVENNOSTYU MOKRAN</t>
  </si>
  <si>
    <t>ISMAEL, Ghassan Jaoudat</t>
  </si>
  <si>
    <t>SALAMEH, Ghassan</t>
  </si>
  <si>
    <t>AL-ALI, Nasser</t>
  </si>
  <si>
    <t>ALI, Nasser</t>
  </si>
  <si>
    <t>AL-ALI, Naser</t>
  </si>
  <si>
    <t>AL-ALI, Nasir</t>
  </si>
  <si>
    <t>GNTS RF FGUP TSNIIKHM</t>
  </si>
  <si>
    <t>FGUP TSNIIKHM</t>
  </si>
  <si>
    <t>TSNIIKHM, FGUP</t>
  </si>
  <si>
    <t>FGUP CNIIXM</t>
  </si>
  <si>
    <t>CNIIHM</t>
  </si>
  <si>
    <t>TSENTRALNY NAUCHNO-ISSLEDOVATELSKI INSTITUT KHIMII I MEKHANIKI, FGUP</t>
  </si>
  <si>
    <t>DELIGHT SHIPPING CO LTD</t>
  </si>
  <si>
    <t>GRACIOUS SHIPPING CO LTD</t>
  </si>
  <si>
    <t>NOBLE SHIPPING CO LTD</t>
  </si>
  <si>
    <t>SUPREME SHIPPING CO LTD</t>
  </si>
  <si>
    <t>REACH HOLDING GROUP</t>
  </si>
  <si>
    <t>RENDA INVESTMENT HOLDING GROUP SHANGHAI CO LTD</t>
  </si>
  <si>
    <t>REACH SHIPPING LINES</t>
  </si>
  <si>
    <t>CHEN, Guoping</t>
  </si>
  <si>
    <t>CHEN, Guo Ping</t>
  </si>
  <si>
    <t>HE, Yi</t>
  </si>
  <si>
    <t>HE, Daniel Yi</t>
  </si>
  <si>
    <t>TALEB, Adam Ahmad</t>
  </si>
  <si>
    <t>MORVARID PETROCHEMICAL CO</t>
  </si>
  <si>
    <t>ARYA SASOL POLYMER CO.</t>
  </si>
  <si>
    <t>ARYA SASOL POLYMER COMPANY</t>
  </si>
  <si>
    <t>POLYMER ARIA SASOL COMPANY</t>
  </si>
  <si>
    <t>ARYA SASOL POLYMERS</t>
  </si>
  <si>
    <t>ARYASASOL POLYMER COMPANY</t>
  </si>
  <si>
    <t>ARYASASOL POLYMERS</t>
  </si>
  <si>
    <t>POLIMER ARYA SAASOOL</t>
  </si>
  <si>
    <t>KHEITI, Amer Tayseer</t>
  </si>
  <si>
    <t>KHEITI, Amer Taysir</t>
  </si>
  <si>
    <t>KHEITI HOLDING GROUP</t>
  </si>
  <si>
    <t>KHITI HOLDING PRIVATE JSC</t>
  </si>
  <si>
    <t>KHITI HOLDING COMPANY</t>
  </si>
  <si>
    <t>ALI, Abid</t>
  </si>
  <si>
    <t>ABID, Thakur</t>
  </si>
  <si>
    <t>FAZAL, Shakeel Karim</t>
  </si>
  <si>
    <t>WARAICH, Ikram</t>
  </si>
  <si>
    <t>WARRAICH, Ullah</t>
  </si>
  <si>
    <t>WARAICH, Iqbal</t>
  </si>
  <si>
    <t>WARRICH, Akram</t>
  </si>
  <si>
    <t>QATIRJI BIN AHMED RUSHDI, Hussam</t>
  </si>
  <si>
    <t>AL-QATIRJI, Hossam</t>
  </si>
  <si>
    <t>KATERJI, Hussam</t>
  </si>
  <si>
    <t>QATERJI, Hussam</t>
  </si>
  <si>
    <t>QATARJI, Hossam</t>
  </si>
  <si>
    <t>AL-QATIRJI, Hussam</t>
  </si>
  <si>
    <t>KHATARJI, Hussam</t>
  </si>
  <si>
    <t>KHATIRJI, Hussam</t>
  </si>
  <si>
    <t>KATARJI, Hussam</t>
  </si>
  <si>
    <t>ARFADA PETROLEUM COMPANY JSC</t>
  </si>
  <si>
    <t>ARVADA PETROLEUM COMPANY JSC</t>
  </si>
  <si>
    <t>AL-RUSAFA REFINERY COMPANY</t>
  </si>
  <si>
    <t>COAST REFINERY COMPANY</t>
  </si>
  <si>
    <t>AL-SAHEL REFINERY COMPANY</t>
  </si>
  <si>
    <t>IRTVU</t>
  </si>
  <si>
    <t>IUVM</t>
  </si>
  <si>
    <t>BAYAN RASANE GOSTAR INSTITUTE</t>
  </si>
  <si>
    <t>BAYAN GOSTAR MEDIA INSTITUTE</t>
  </si>
  <si>
    <t>KAWOUK, Nabil</t>
  </si>
  <si>
    <t>QAWOUK, Sheikh Nabil</t>
  </si>
  <si>
    <t>QAWOOK, Sheikh Nabil</t>
  </si>
  <si>
    <t>QAWUQ, Nabil Yahy</t>
  </si>
  <si>
    <t>AL-BAGHDADI, Sheikh Hassan</t>
  </si>
  <si>
    <t>BAGHDADI, Sheikh Hassan</t>
  </si>
  <si>
    <t>KAVIAN PETROCHEMICAL PRIVATE JOINT STOCK COMPANY</t>
  </si>
  <si>
    <t>KAVIAN PETROCHEMICAL CORPORATION</t>
  </si>
  <si>
    <t>KAVIAN PETROCHEMICAL CO.</t>
  </si>
  <si>
    <t>KAVIAN PETROCHEMICAL COMMERCIAL</t>
  </si>
  <si>
    <t>KAVIAN PETROCHEMICAL</t>
  </si>
  <si>
    <t>STRAIT SHIPBROKERS SINGAPORE PTE. LTD.</t>
  </si>
  <si>
    <t>WEI, Linna</t>
  </si>
  <si>
    <t>BASRAI, Murtuza Munir</t>
  </si>
  <si>
    <t>RUSTOM, Saqqar</t>
  </si>
  <si>
    <t>RUSTOM, Sakkar</t>
  </si>
  <si>
    <t>RUSTOM, Sakr</t>
  </si>
  <si>
    <t>ROSTOM, Saker</t>
  </si>
  <si>
    <t>RUSTOM, Sakker</t>
  </si>
  <si>
    <t>RUSTOM, Saqqer</t>
  </si>
  <si>
    <t>AL-RUSTOM, Saqr As'ad</t>
  </si>
  <si>
    <t>AL-ROSTOM, Saqer Asaad</t>
  </si>
  <si>
    <t>ALFAYYADH, Faleh</t>
  </si>
  <si>
    <t>ALFAYYADH, Falih</t>
  </si>
  <si>
    <t>AL FAYYADH, Falih Faisal Fahad</t>
  </si>
  <si>
    <t>BASSIL, Gebran Gerji</t>
  </si>
  <si>
    <t>BASSIL, Gebran</t>
  </si>
  <si>
    <t>BASSIL, Gebran Jerji</t>
  </si>
  <si>
    <t>BASSIL, Jibran</t>
  </si>
  <si>
    <t>ZAPATA GARZON, John Fredy</t>
  </si>
  <si>
    <t>ZAPATA GARZON, Tatiana Margarid</t>
  </si>
  <si>
    <t>AGROMADERAS ZAGAR S.A.S.</t>
  </si>
  <si>
    <t>GRUPO PATRON LTDA</t>
  </si>
  <si>
    <t>HODA TRADING COMPANY</t>
  </si>
  <si>
    <t>HODA TRADING CO.</t>
  </si>
  <si>
    <t>SUSTAINABLE ELECTRONIC DEVELOPMENT</t>
  </si>
  <si>
    <t>SUSTAINABLE ELECTRONICS DEVELOPMENT</t>
  </si>
  <si>
    <t>SUSTAINABLE ELECTRONICS DEVELOPMENT COMPANY</t>
  </si>
  <si>
    <t>PROMA INDUSTRY CO.</t>
  </si>
  <si>
    <t>PROMA INDUSTRY CO., LTD</t>
  </si>
  <si>
    <t>PROMA INDUSTRY COMPANY</t>
  </si>
  <si>
    <t>PROMA INDUSTRY COMPANY, LIMITED</t>
  </si>
  <si>
    <t>PROMA INDUSTRY COMPANY, LTD.</t>
  </si>
  <si>
    <t>SOLTECH INDUSTRIES COMPANY LTD.</t>
  </si>
  <si>
    <t>SOLTECH INDUSTRY COMPANY, LTD</t>
  </si>
  <si>
    <t>WANG, Chung Lung</t>
  </si>
  <si>
    <t>WANG, Chung Lang</t>
  </si>
  <si>
    <t>SELTAN MOHAMMEDI, Mohammed</t>
  </si>
  <si>
    <t>SULTAN MOHMADI, Mohhamad</t>
  </si>
  <si>
    <t>WANG, Zhong-Lang</t>
  </si>
  <si>
    <t>D.E.S. INTERNATIONAL CO. LTD.</t>
  </si>
  <si>
    <t>DES INTERNATIONAL CO.</t>
  </si>
  <si>
    <t>DES INTERNATIONAL COMPANY</t>
  </si>
  <si>
    <t>DES INTERNATIONAL</t>
  </si>
  <si>
    <t>D.E.S. INTERNATIONAL</t>
  </si>
  <si>
    <t>DES INTERNATIONAL COMPANY LIMITED</t>
  </si>
  <si>
    <t>NAZ TECHNOLOGY CORPORATION LTD</t>
  </si>
  <si>
    <t>NAZ TECHNOLOGY CO.</t>
  </si>
  <si>
    <t>NAZ TECHNOLOGY</t>
  </si>
  <si>
    <t>N.A.Z. TECHNOLOGY</t>
  </si>
  <si>
    <t>SUN, Amber</t>
  </si>
  <si>
    <t>SUN, Shi Mei</t>
  </si>
  <si>
    <t>SUN, Shi-Mei</t>
  </si>
  <si>
    <t>SUN, Shih-Mei</t>
  </si>
  <si>
    <t>ARTIN SANAT TABAN CO</t>
  </si>
  <si>
    <t>ARTIN SANAT TABAN</t>
  </si>
  <si>
    <t>BANIHASHEMI CHAHAROM, Seyed Mohammad</t>
  </si>
  <si>
    <t>HUANG, Jinee</t>
  </si>
  <si>
    <t>LAU, Chi Wai</t>
  </si>
  <si>
    <t>LIU, Cihui</t>
  </si>
  <si>
    <t>LAU, Edwina Chi Wai</t>
  </si>
  <si>
    <t>LI, Steve Kwai-wah</t>
  </si>
  <si>
    <t>LI, Guihua</t>
  </si>
  <si>
    <t>LEE, Kwai-wah</t>
  </si>
  <si>
    <t>BONYAD MOSTAZAFAN</t>
  </si>
  <si>
    <t>BONYAD MOSTAZAFAN ENGHELAB ESLAMI</t>
  </si>
  <si>
    <t>MOSTAZAFAN FOUNDATION</t>
  </si>
  <si>
    <t>MOSTASZAFAN FOUNDATION OF ISLAMIC REVOLUTION</t>
  </si>
  <si>
    <t>THE FOUNDATION OF THE OPPRESSED</t>
  </si>
  <si>
    <t>BORGHEI, Seyyed Amir Mansour</t>
  </si>
  <si>
    <t>BORGHEI, Mansour</t>
  </si>
  <si>
    <t>IRAN ELECTRONIC DEVELOPMENT</t>
  </si>
  <si>
    <t>IRAN ELECTRONIC DEVELOPMENT CO.</t>
  </si>
  <si>
    <t>GHANAAT, Javad</t>
  </si>
  <si>
    <t>ENERGY GOSTAR SINA COMPANY</t>
  </si>
  <si>
    <t>SINA ENERGY DEVELOPMENT</t>
  </si>
  <si>
    <t>SINA ENERGY DEVELOPMENT CO.</t>
  </si>
  <si>
    <t>SINA PAYA SANAT GOSTARESH CO.</t>
  </si>
  <si>
    <t>SINA PAYA SANAT DEVELOPMENT COMPANY PJS</t>
  </si>
  <si>
    <t>BONYAD IMPORT AND EXPORT CO</t>
  </si>
  <si>
    <t>PAYA SANAT SINA</t>
  </si>
  <si>
    <t>GOSTARESH PAYA SANAT SINA</t>
  </si>
  <si>
    <t>GOSTARESH PAYASANAT SINA HOLDING</t>
  </si>
  <si>
    <t>SINA SANAT PAYA DEVELOPMENT COMPANY</t>
  </si>
  <si>
    <t>IMANI, Seyyed Zia al-Din</t>
  </si>
  <si>
    <t>IMANI, Zia</t>
  </si>
  <si>
    <t>SANATI DOODEH FAAM COMPANY</t>
  </si>
  <si>
    <t>DOUDEFAM INDUSTRIES SADAF COMPANY</t>
  </si>
  <si>
    <t>SHERKATE DOODEH FAAM-E SADAF</t>
  </si>
  <si>
    <t>FAM INDUSTRIEL SOOT CO.</t>
  </si>
  <si>
    <t>DUDEH FAM INDUSTRIAL</t>
  </si>
  <si>
    <t>RAHNEGAR KHAVARMIYANEH PARS COMPANY</t>
  </si>
  <si>
    <t>RAHNEGAR MIDDLE EAST PARS COMPANY</t>
  </si>
  <si>
    <t>SHERKATE SANAYE MADANIYE KAVEH PARS</t>
  </si>
  <si>
    <t>GHOSTARESHE SANAYIE MADANI KAWEH PARS</t>
  </si>
  <si>
    <t>KAVEH-PARS MINING INDUSTRIES DEVELOPMENT COMPANY</t>
  </si>
  <si>
    <t>PEYVAND TEJARAT ATIYEH IRANIAN COMPANY</t>
  </si>
  <si>
    <t>ATABAK, Seyed Mohammad</t>
  </si>
  <si>
    <t>ATABAK, Mohammad</t>
  </si>
  <si>
    <t>SINA FINANCIAL &amp; INVESTMENT HOLDING CO.</t>
  </si>
  <si>
    <t>SINA FINANCIAL AND INVESTMENT HOLDING CO.</t>
  </si>
  <si>
    <t>SINA INVESTMENT MANAGEMENT CO.</t>
  </si>
  <si>
    <t>DAMAVAND MINING PUBLIC JOINT STOCK COMPANY</t>
  </si>
  <si>
    <t>TEHRAN CEMENT PUBLIC JOINT STOCK COMPANY</t>
  </si>
  <si>
    <t>TEHRAN CEMENT</t>
  </si>
  <si>
    <t>SINA PORT AND MARINE COMPANY</t>
  </si>
  <si>
    <t>SINA PORT AND MARITIME COMPANY</t>
  </si>
  <si>
    <t>IRAN TIRE MANUFACTURING CO</t>
  </si>
  <si>
    <t>IRAN TIRE CO.</t>
  </si>
  <si>
    <t>BEHRAN OIL</t>
  </si>
  <si>
    <t>BEHRAN OIL PUBLIC JOINT STOCK COMPANY</t>
  </si>
  <si>
    <t>TARABARI BEYNOLMELALI TEHRAN</t>
  </si>
  <si>
    <t>TEHRAN INTERNATIONAL TRANSPORT COMPANY</t>
  </si>
  <si>
    <t>SANATE CHOUBE SHOMAL COMPANY</t>
  </si>
  <si>
    <t>CHOUBE SHOMAL COMPANY</t>
  </si>
  <si>
    <t>SHERKATE CHOOBE SHOMAAL</t>
  </si>
  <si>
    <t>NORTH WOOD INDUSTRY CO.</t>
  </si>
  <si>
    <t>KAVEH KHOZESTAN ALUMINIUM COMPANY</t>
  </si>
  <si>
    <t>KALCO ALUMINUM COMPANY</t>
  </si>
  <si>
    <t>KAVEH KHOZESTAN ALUMINIUM</t>
  </si>
  <si>
    <t>KAVE KHOZESTAN ALUMINIUM CO.</t>
  </si>
  <si>
    <t>KAVEH ALUMINUM KHUZESTAN</t>
  </si>
  <si>
    <t>KHUZESTAN KAVEH ALUMINUM COMPANY</t>
  </si>
  <si>
    <t>SHERKAT-E MADAR-E TAKHASSOSI-YE OMRAN VA MASKAN-E IRAN</t>
  </si>
  <si>
    <t>SHERAKATE OMRAN VA MASKAN IRAN</t>
  </si>
  <si>
    <t>BONYAD MOSTAZAFAN CONSTRUCTION AND HOUSING</t>
  </si>
  <si>
    <t>SINA TILES AND CERAMIC INDUSTRIAL GROUP</t>
  </si>
  <si>
    <t>SHERKAT-E SARRAFI SINA</t>
  </si>
  <si>
    <t>INTERNATIONAL TRADE AND TECHNOLOGY ITRITEC GMBH</t>
  </si>
  <si>
    <t>INTERNATIONAL COMPANY FOR INDUSTRIAL AND COMMERCIAL TECHNOLOGY</t>
  </si>
  <si>
    <t>BONYAD SHIPPING AGENCIES CO.</t>
  </si>
  <si>
    <t>BONYAD SHIPPING AGENTS COMPANY</t>
  </si>
  <si>
    <t>SELKBAF SPINNING AND WEAVING FACTORIES</t>
  </si>
  <si>
    <t>SELKBAF</t>
  </si>
  <si>
    <t>RISANDEGI VA BAFANDEGIE SELK BAF</t>
  </si>
  <si>
    <t>SELK BAF SPINNING AND WEAVING FACTORIES PRODUCTION COMPANY</t>
  </si>
  <si>
    <t>ALIAF CO.</t>
  </si>
  <si>
    <t>SHERKAT SAHAMI ALIAF</t>
  </si>
  <si>
    <t>ALIAF PUBLIC JOINT STOCK CO.</t>
  </si>
  <si>
    <t>ALIYAF CO.</t>
  </si>
  <si>
    <t>FANAVARAN SOMIC ENGINEERING AND MANAGEMENT CO</t>
  </si>
  <si>
    <t>SOMIC MANAGEMENT AND ENGINEERING TECHNICIANS</t>
  </si>
  <si>
    <t>SOMIC ENGINEERING AND MANAGEMENT COMPANY</t>
  </si>
  <si>
    <t>BONRAIL COMPANY</t>
  </si>
  <si>
    <t>BONRAIL</t>
  </si>
  <si>
    <t>BONRAILCO</t>
  </si>
  <si>
    <t>BONYAD EASTERN RAILWAY CO</t>
  </si>
  <si>
    <t>BONYAD EASTERN RAILWAY</t>
  </si>
  <si>
    <t>RAH AHAN SHARGHI CO.</t>
  </si>
  <si>
    <t>HEJAB TEXTILE CO</t>
  </si>
  <si>
    <t>SHAHR-E KORD HIJAB TEXTILE COMPANY</t>
  </si>
  <si>
    <t>BAZARGANI PISHGAMAN GOSTARESH OFOQ TEJARAT IRANIAN COMPANY</t>
  </si>
  <si>
    <t>PISHGAMAN HORIZON DEVELOPMENT GOSTARESH OFOQ IRANIAN BUSINESS TRADING COMPANY</t>
  </si>
  <si>
    <t>IRANIAN TRADE HORIZON PIONEERS COMMERCIAL COMPANY</t>
  </si>
  <si>
    <t>IRANIAN TEJARAT OFOG PISHGAMAN BAZARGANI COMPANY</t>
  </si>
  <si>
    <t>SINA RAIL PARS CO</t>
  </si>
  <si>
    <t>SINA RAIL PARS</t>
  </si>
  <si>
    <t>PARS RAIL SINA TRANSPORTATION COMPANY</t>
  </si>
  <si>
    <t>BONYAD TOURISM AND RECREATIONAL CENTERS HOLDING COMPANY</t>
  </si>
  <si>
    <t>PARSIAN TOURISM, RECREATIONAL CENTERS, AND TRANSPORTATION HOLDING COMPANY</t>
  </si>
  <si>
    <t>SHERKATE SIAAHATI VA HAML-O-NAQLE PAARSIAN</t>
  </si>
  <si>
    <t>PAYANDAN</t>
  </si>
  <si>
    <t>PAYANDAN CO.</t>
  </si>
  <si>
    <t>COKE WASTE WATER REFINING CO.</t>
  </si>
  <si>
    <t>COAL TAR REFINING CO.</t>
  </si>
  <si>
    <t>PAYA SAMAN PARS COMPANY</t>
  </si>
  <si>
    <t>PISHRO IRAN CO.</t>
  </si>
  <si>
    <t>PISHRO IRAN FINANCIAL AND INVESTMENT CO. PJS</t>
  </si>
  <si>
    <t>PISHRO IRAN COMPANY</t>
  </si>
  <si>
    <t>SHERKAT MALI OOSARMAYEH GOZARI PISHROOIRAN</t>
  </si>
  <si>
    <t>PARS ENERGY GOSTAR DRILLING AND EXPLORATION</t>
  </si>
  <si>
    <t>PARS ENERGY GOSTAR CO.</t>
  </si>
  <si>
    <t>PARS ENERGY DEVELOPMENT</t>
  </si>
  <si>
    <t>PARS SARRALLE</t>
  </si>
  <si>
    <t>PARS SARRALLE EQUIPMENT INDUSTRIES COMPANY</t>
  </si>
  <si>
    <t>SARRAYEH PARS EQUIPMENT INDUSTRIES COMPANY</t>
  </si>
  <si>
    <t>NORTH DRILLING PUBLIC JOINT STOCK COMPANY</t>
  </si>
  <si>
    <t>NORTH DRILLING CO</t>
  </si>
  <si>
    <t>TALOON CO.</t>
  </si>
  <si>
    <t>TALLON COMPANY</t>
  </si>
  <si>
    <t>RAMAN CO.</t>
  </si>
  <si>
    <t>DEY COMPANY</t>
  </si>
  <si>
    <t>SHERKAT-E DEY</t>
  </si>
  <si>
    <t>MELLI SAKHTEMAN CO.</t>
  </si>
  <si>
    <t>SHERKAT-E MELLI-YE SAKHTEMAN</t>
  </si>
  <si>
    <t>BEH TAM RAVANKAR COMPANY</t>
  </si>
  <si>
    <t>BEH TAM COMPANY</t>
  </si>
  <si>
    <t>SHERKATE BEH TAAM</t>
  </si>
  <si>
    <t>BEHRAN TRADING</t>
  </si>
  <si>
    <t>TABCHEM CHEMICAL INDUSTRIES COMPANY PRIVATE COMPANY</t>
  </si>
  <si>
    <t>TURRIRA COMPANY</t>
  </si>
  <si>
    <t>TURIRA INDUSTRIAL PRODUCTS AND TRADE LIMITED COMPANY</t>
  </si>
  <si>
    <t>TURIRA SANAYI VE TICARET LIMITED SIRKETI ANA SOZLESMESI</t>
  </si>
  <si>
    <t>TURIRA ENDUSTRIYEL URUNLER VE TICARET LIMITED SIRKETI</t>
  </si>
  <si>
    <t>KAVEH SHARGH STEEL COMPANY</t>
  </si>
  <si>
    <t>KAVEH EAST STEEL COMPANY</t>
  </si>
  <si>
    <t>EX-CLE C.A.</t>
  </si>
  <si>
    <t>ALAVI, Seyyed Mahmoud</t>
  </si>
  <si>
    <t>ALAVI, Seyed Mahmoud</t>
  </si>
  <si>
    <t>AYMAN, Ma'alim</t>
  </si>
  <si>
    <t>AYMAN, Mo'alim</t>
  </si>
  <si>
    <t>ABDI, Nuh Ibrahim</t>
  </si>
  <si>
    <t>ALI, Abdiaziz Dubow</t>
  </si>
  <si>
    <t>MASOUTI, Mohammad Humam</t>
  </si>
  <si>
    <t>MASOUTI, Mohammed Humam Mohammed Adnan</t>
  </si>
  <si>
    <t>MASOUTI, Mohammed Hammam</t>
  </si>
  <si>
    <t>MSOUTI, Mohammad Humam Mohammad Adnan</t>
  </si>
  <si>
    <t>MASOUTI, Mohammad Hussam Mohammad Adnan</t>
  </si>
  <si>
    <t>HUMAM, Msuti</t>
  </si>
  <si>
    <t>MASOUTI BIN MOHAMMED ADNAN, Mohammed Humam</t>
  </si>
  <si>
    <t>SORAN COMPANY</t>
  </si>
  <si>
    <t>LIA CO L.L.C.</t>
  </si>
  <si>
    <t>CHINA NATIONAL ELECTRONICS IMPORT AND EXPORT CORPORATION</t>
  </si>
  <si>
    <t>CHINA NATIONAL ELECTRONIC IMPORT-EXPORT COMPANY</t>
  </si>
  <si>
    <t>YIMINGBAHAI, Ailigeng</t>
  </si>
  <si>
    <t>WANG, Exiang</t>
  </si>
  <si>
    <t>CHILIN, Baima</t>
  </si>
  <si>
    <t>TRILEK, Pelma</t>
  </si>
  <si>
    <t>ASTREIKO, Aleksandr Vyacheslavovich</t>
  </si>
  <si>
    <t>ASTREIKA, Aliaksandr</t>
  </si>
  <si>
    <t>ASTREIKO, Aleksandr</t>
  </si>
  <si>
    <t>ASTREIKO, Alexander</t>
  </si>
  <si>
    <t>ASTREIKA, Aliaksandr Viachaslavavich</t>
  </si>
  <si>
    <t>ASTREIKO, Alexander Viacheslavovich</t>
  </si>
  <si>
    <t>FORWARDERZ</t>
  </si>
  <si>
    <t>AMIRI, Mohsin Raza</t>
  </si>
  <si>
    <t>RAZA, Mujtaba</t>
  </si>
  <si>
    <t>LILANI, Mujtaba Ali</t>
  </si>
  <si>
    <t>FRESH AIR FARM HOUSE KARACHI</t>
  </si>
  <si>
    <t>AMIN, Shahzad</t>
  </si>
  <si>
    <t>MILAD, Osama</t>
  </si>
  <si>
    <t>AL-MILAD, Osama</t>
  </si>
  <si>
    <t>AL KUNI, Osama</t>
  </si>
  <si>
    <t>IRLOO, Hassan</t>
  </si>
  <si>
    <t>EYRLOU, Hassan</t>
  </si>
  <si>
    <t>AZADFAR, Mansur</t>
  </si>
  <si>
    <t>IRLU, Hasan Azir</t>
  </si>
  <si>
    <t>AMIRIAN, Amir</t>
  </si>
  <si>
    <t>EYRLO, Hassan</t>
  </si>
  <si>
    <t>HASSAN, Abu</t>
  </si>
  <si>
    <t>KAZAKEVICH, Henadz</t>
  </si>
  <si>
    <t>KAZAKEVICH, Gennadi Arkadievich</t>
  </si>
  <si>
    <t>KAZAKEVICH, Gennadi</t>
  </si>
  <si>
    <t>KAZAKEVICH, Gennady Arkadyevich</t>
  </si>
  <si>
    <t>KAZAKEVICH, Gennady</t>
  </si>
  <si>
    <t>KAZAKEVICH, Genadz Arkadzievich</t>
  </si>
  <si>
    <t>MINSK GUVD</t>
  </si>
  <si>
    <t>THE GENERAL DIRECTORATE OF INTERNAL AFFAIRS OF MINSK CITY EXECUTIVE COMMITTEE</t>
  </si>
  <si>
    <t>GLAVNOYE UPRAVLENIE VNUTRENNIKH DEL MINSKOVO GORISPOLKOMA</t>
  </si>
  <si>
    <t>MINSK OMON</t>
  </si>
  <si>
    <t>MINSK SPECIAL PURPOSE MOBILE UNIT</t>
  </si>
  <si>
    <t>MINSK SPECIAL TASK POLICE FORCE</t>
  </si>
  <si>
    <t>MINSK OTRYAD MILITSII OSOBOVO NAZNACHENIYA</t>
  </si>
  <si>
    <t>TOVARYSTVO Z OBMEZHENOYU VIDPOVIDALNISTYU FIDES SHYP MENEDZHMENT</t>
  </si>
  <si>
    <t>RAZA ZAIDI, Syed Ali</t>
  </si>
  <si>
    <t>HAYAT JAFFRI, Muhammad Khizar</t>
  </si>
  <si>
    <t>AL KARBALAI, Muhammad Khizar</t>
  </si>
  <si>
    <t>HAYAT, Mohammad Khizar</t>
  </si>
  <si>
    <t>SHAHID MEISAMI RESEARCH COMPLEX</t>
  </si>
  <si>
    <t>SHAHID MOYASAMI COMPLEX</t>
  </si>
  <si>
    <t>KURCHALOI DISTRICT BRANCH OF THE MVD OF RUSSIA</t>
  </si>
  <si>
    <t>KURCHALOI OMVD</t>
  </si>
  <si>
    <t>KURCHALOI ROVD</t>
  </si>
  <si>
    <t>KURCHALOI DISTRICT MVD BRANCH</t>
  </si>
  <si>
    <t>KURCHALOI DISTRICT POLICE DEPARTMENT</t>
  </si>
  <si>
    <t>MINISTRY OF INTERNAL AFFAIRS IN KURCHALOYEVSKY DISTRICT</t>
  </si>
  <si>
    <t>KURCHALOYEVSKY DISTRICT POLICE DEPARTMENT</t>
  </si>
  <si>
    <t>KURCHALOYEVSKY POLICE DEPARTMENT</t>
  </si>
  <si>
    <t>KURCHALOY DIVISION OF THE RUSSIAN MINISTRY OF INTERNAL AFFAIRS</t>
  </si>
  <si>
    <t>KURCHALOY POLICE DEPARTMENT</t>
  </si>
  <si>
    <t>KURCHALOI POLICE</t>
  </si>
  <si>
    <t>KHUTAYEV, Hussein</t>
  </si>
  <si>
    <t>KHUTAEV, Khussein</t>
  </si>
  <si>
    <t>KHUTAEV, Khusein</t>
  </si>
  <si>
    <t>SALAMOV, Nurid</t>
  </si>
  <si>
    <t>AKHMATOV, Dzhabrail</t>
  </si>
  <si>
    <t>PROMOUTERSKAYA KOMPANIYA ABSOLYUTNY CHEMPIONAT BERKUTA OBSHCHESTVO S OGRANICHENNOI OTVETSTVENNOSTYU</t>
  </si>
  <si>
    <t>MATRAIMOV, Raimbek Ismailovich</t>
  </si>
  <si>
    <t>MATRAIMOV, Rayimbek</t>
  </si>
  <si>
    <t>MATRAIMOV, Raiymbek</t>
  </si>
  <si>
    <t>YSMAIYLOV, Raiym</t>
  </si>
  <si>
    <t>AKHMAT MMA FIGHT CLUB</t>
  </si>
  <si>
    <t>RESPUBLIKANSKII FUTBOLNYI KLUB AKHMAT</t>
  </si>
  <si>
    <t>RFK AKHMAT</t>
  </si>
  <si>
    <t>RFK AKHMAT GROZNY</t>
  </si>
  <si>
    <t>AKHMAT GROZNY</t>
  </si>
  <si>
    <t>AKHMAD KADYROV FUND</t>
  </si>
  <si>
    <t>REGIONALNY OBSHCHESTVENNY FOND IMENI GEROYA ROSSII AKHMATA KADYROVA</t>
  </si>
  <si>
    <t>HERO OF RUSSIA AKHMAT KADYROV REGIONAL PUBLIC FUND</t>
  </si>
  <si>
    <t>REGIONAL PUBLIC FUND NAMED AFTER HERO OF RUSSIA AKHMAT HAJI KADYROV</t>
  </si>
  <si>
    <t>USMAEV, Vakhit</t>
  </si>
  <si>
    <t>USMAEV, Vakhit Abubakarovich</t>
  </si>
  <si>
    <t>USMAYEV, Vakhit Abubakarovich</t>
  </si>
  <si>
    <t>OBSHCHESTVO S OGRANICHENNOI OTVETSTVENNOSTYU MEGASTROIINVEST</t>
  </si>
  <si>
    <t>MEGASTROIINVEST, OOO</t>
  </si>
  <si>
    <t>OBSHCHESTVO S OGRANICHENNOI OTVETSTVENNOSTYU CHECHENSKIE MINERALNYE VODY</t>
  </si>
  <si>
    <t>CHECHENSKIE MINERALNYE VODY, OOO</t>
  </si>
  <si>
    <t>KUOK-KUI, Wan</t>
  </si>
  <si>
    <t>DUGAZAYEV, Timur</t>
  </si>
  <si>
    <t>DONGMEI GROUP</t>
  </si>
  <si>
    <t>SABCABI, Ziyad Mukhamedovich</t>
  </si>
  <si>
    <t>MARTYNOV, Daniil Vasilyevich</t>
  </si>
  <si>
    <t>AL-GIZANI, Ashraf</t>
  </si>
  <si>
    <t>AL-KAFI, Abu 'Ubaydah</t>
  </si>
  <si>
    <t>GUIZANI, Achref Ben Fethi Ben Mabrouk</t>
  </si>
  <si>
    <t>GUIZANI, Achraf Ben Fathi Ben Mabrouk</t>
  </si>
  <si>
    <t>AL-KHAIWANI, Abdulhakem Hashim</t>
  </si>
  <si>
    <t>AL KHIYAWANI, Abdulhakim</t>
  </si>
  <si>
    <t>AL KIYAWANI, Abdul Hakim</t>
  </si>
  <si>
    <t>ZABIN, Sultan Saleh Aida Aida</t>
  </si>
  <si>
    <t>ZABIN, Abu Saqer</t>
  </si>
  <si>
    <t>ZABINYE, Sultan</t>
  </si>
  <si>
    <t>ZABEN, Sultan</t>
  </si>
  <si>
    <t>ZABIN, Sultan Saleh</t>
  </si>
  <si>
    <t>AL-MUSTAFA UNIVERSITY</t>
  </si>
  <si>
    <t>AL-SHAMI, Abdulqader</t>
  </si>
  <si>
    <t>AL SHAMI, Abdelkader Kassim Ahmed</t>
  </si>
  <si>
    <t>BELARUSIAN CENTRAL ELECTION COMMISSION</t>
  </si>
  <si>
    <t>CEC BELARUS</t>
  </si>
  <si>
    <t>TSENTRALNAYA KAMISIYA RESPUBLIKI BELARUS PA VYBARAKH I PRAVYADZENNI RESPUBLIKANSKIKH REFERENDUMAU</t>
  </si>
  <si>
    <t>TSENTRALNAYA KOMISSIYA RESPUBLIKI BELARUS PO VYBORAM I PROVEDENIYU RESPUBLIKANSKIKH REFERENDUMOV</t>
  </si>
  <si>
    <t>CENTRAL COMMISSION OF THE REPUBLIC OF BELARUS ON ELECTIONS AND HOLDING REPUBLICAN REFERENDA</t>
  </si>
  <si>
    <t>MIRAJ, Yusuf Ali</t>
  </si>
  <si>
    <t>MERAJ, Yusef Ali</t>
  </si>
  <si>
    <t>KAVE COFFEE S A</t>
  </si>
  <si>
    <t>FINCIMEX</t>
  </si>
  <si>
    <t>GAESA</t>
  </si>
  <si>
    <t>DONGHAI INTERNATIONAL SHIP</t>
  </si>
  <si>
    <t>DONGHAI INTERNATIONAL SHIP MANAGEMENT LIMITED</t>
  </si>
  <si>
    <t>KAZA'I, Ahmad</t>
  </si>
  <si>
    <t>SARAYA AL-MOKHTAR</t>
  </si>
  <si>
    <t>AL-MUKHTAR BRIGADES</t>
  </si>
  <si>
    <t>AL-MUKHTAR COMPANIES</t>
  </si>
  <si>
    <t>BAHRAINI ISLAMIC RESISTANCE AL-MUKHTAR COMPANIES</t>
  </si>
  <si>
    <t>BAHRAINI ISLAMIC RESISTANCE</t>
  </si>
  <si>
    <t>AL-MUQAWAMA AL-ISLAMIYYA AL-BAHRANIA</t>
  </si>
  <si>
    <t>AL MARRANI, Mutlaq Ali Aamer</t>
  </si>
  <si>
    <t>JARFAN, Abdulrabb Saleh Ahmed</t>
  </si>
  <si>
    <t>GARAFAN, Abdelrab</t>
  </si>
  <si>
    <t>JARFAN, Abdul Rab Saleh Ahmed Hussain</t>
  </si>
  <si>
    <t>AL-AMER FOR CONCRETE, BLOCK AND TILE MANUFACTURING LLC</t>
  </si>
  <si>
    <t>AL-AMER FOR MANUFACTURE OF CONCRETE, FLAGSTONE, LIMITED LIABILITY</t>
  </si>
  <si>
    <t>AL-AMER PLASTIC INDUSTRY LLC</t>
  </si>
  <si>
    <t>ALAMER FOR MANUFACTURE OF PLASTIC LIMITED LIABILITY</t>
  </si>
  <si>
    <t>ALLAYTH ALZAHABE</t>
  </si>
  <si>
    <t>GOLDEN LAITH FREIGHT FORWARD SERVICES</t>
  </si>
  <si>
    <t>GOLDEN LEIH TRANSPORTATION &amp; SHIPMENT SERVICES L.L.C.</t>
  </si>
  <si>
    <t>GOLDEN LEIH TRANSPORTATION AND SHIPMENT SERVICES L.L.C.</t>
  </si>
  <si>
    <t>GOLDEN LEITH FOR TRANSPORTATION AND SHIPPING SERVICES</t>
  </si>
  <si>
    <t>AL-AMER DEVELOPMENT &amp; REAL ESTATE INVESTMENT</t>
  </si>
  <si>
    <t>AL-AMER DEVELOPMENT AND REAL ESTATE INVESTMENT COMPANY</t>
  </si>
  <si>
    <t>AL-AMER REAL ESTATE DEVELOPMENT AND INVESTMENT LLC</t>
  </si>
  <si>
    <t>GOOD LAND INTERNATIONAL COMPANY FOR THE IMPORTING AND EXPORTING OF VEGETABLES AND FRUIT</t>
  </si>
  <si>
    <t>GOOD LAND INTERNATIONAL COMPANY</t>
  </si>
  <si>
    <t>GOOD LAND LIMITED LIABILITY COMPANY</t>
  </si>
  <si>
    <t>ARD AL-KHAIR INTERNATIONAL COMPANY</t>
  </si>
  <si>
    <t>ARD AL-KHER INTERNATIONAL COMPANY</t>
  </si>
  <si>
    <t>ALFA SPETZNAZ</t>
  </si>
  <si>
    <t>KGB ALFA</t>
  </si>
  <si>
    <t>FEDERAL STATE BUDGETARY ESTABLISHMENT 27 SCIENTIFIC CENTER OF THE MINISTRY OF DEFENSE OF THE RUSSIAN FEDERATION</t>
  </si>
  <si>
    <t>GOSNIIOKHT</t>
  </si>
  <si>
    <t>FEDERAL STATE BUDGETARY ESTABLISHMENT 33 CENTRAL SCIENTIFIC RESEARCH TEST INSTITUTE OF THE MINISTRY OF DEFENSE OF THE RUSSIAN FEDERATION</t>
  </si>
  <si>
    <t>MILHEM, Kifah</t>
  </si>
  <si>
    <t>MOULHIM, Kifah</t>
  </si>
  <si>
    <t>AL-MILHEM, Kifah</t>
  </si>
  <si>
    <t>MULHIM, Kifah</t>
  </si>
  <si>
    <t>MELHEM, Kifah</t>
  </si>
  <si>
    <t>MULHEM, Kifah</t>
  </si>
  <si>
    <t>AKHRAS, Fawwaz</t>
  </si>
  <si>
    <t>OTRI, Sahar</t>
  </si>
  <si>
    <t>UTRI, Sahar</t>
  </si>
  <si>
    <t>ATRI, Sahar</t>
  </si>
  <si>
    <t>ITRI, Sahar</t>
  </si>
  <si>
    <t>AKHRAS, Sahar</t>
  </si>
  <si>
    <t>AKHRAS, Feras</t>
  </si>
  <si>
    <t>FAWAZ AKHRAS, Firas</t>
  </si>
  <si>
    <t>AKHRAS, Iyad</t>
  </si>
  <si>
    <t>KHAZAR STEEL ROLLING</t>
  </si>
  <si>
    <t>ZOBE AHAN PASARGAD INDUSTRY COMPLEX COMPANY</t>
  </si>
  <si>
    <t>PASARGAD STEEL ZOB INDUSTRIAL COMPLEX</t>
  </si>
  <si>
    <t>VIAN STEEL MELTING AND CASTING COMPANY</t>
  </si>
  <si>
    <t>KAIFENG CARBON CO., LTD. CHINA PINGMEI SHENMA GROUP</t>
  </si>
  <si>
    <t>KAIFENG PINGMEI XINXINGTAN MATERIAL TECHNOLOGY CO., LTD.</t>
  </si>
  <si>
    <t>FOULAD YAZD</t>
  </si>
  <si>
    <t>WEST ALBORZ STEEL CO.</t>
  </si>
  <si>
    <t>SHAHIN BONAB STEEL COMPLEX</t>
  </si>
  <si>
    <t>MOJTAME FOULAD SHAHIN BONAB</t>
  </si>
  <si>
    <t>FERRO GILAN COMPLEX</t>
  </si>
  <si>
    <t>SIRJAN IRANIAN STEEL CO</t>
  </si>
  <si>
    <t>ZARAND IRANIAN STEEL CO</t>
  </si>
  <si>
    <t>LIMITED LIABILITY COMPANY KVT-RUS</t>
  </si>
  <si>
    <t>KVT-RUS, OOO</t>
  </si>
  <si>
    <t>KBT-RUS</t>
  </si>
  <si>
    <t>KVT-RUS LLC</t>
  </si>
  <si>
    <t>ASTAN QODS RAZAVI</t>
  </si>
  <si>
    <t>RAZAVI BROKERAGE HOUSE</t>
  </si>
  <si>
    <t>RAZAVI OIL AND GAS SECURITY CO.</t>
  </si>
  <si>
    <t>FAVA RAZAVI</t>
  </si>
  <si>
    <t>MOFID RAAHBAR AUDITING INSTITUTION</t>
  </si>
  <si>
    <t>TERENTIEV, Vladimir</t>
  </si>
  <si>
    <t>MOBIN IRAN ELECTRONICS DEVELOPMENT COMPANY</t>
  </si>
  <si>
    <t>TELIZHENKO, Andriy</t>
  </si>
  <si>
    <t>TELIZHENKO, Andrii Grygorovych</t>
  </si>
  <si>
    <t>ONYSHCHENKO, Oleksandr Romanovych</t>
  </si>
  <si>
    <t>KADYROV, Oleksandr Romanovych</t>
  </si>
  <si>
    <t>ONISHCHENKO, Oleksandr Romanovych</t>
  </si>
  <si>
    <t>ONISHCHENKO, Oleksandr</t>
  </si>
  <si>
    <t>ONISHCHENKO, Aleksandr Romanovych</t>
  </si>
  <si>
    <t>KADYROV, Aleksandr Romanovych</t>
  </si>
  <si>
    <t>KADYROV, Oleksandr</t>
  </si>
  <si>
    <t>BEGEMOT MEDIA</t>
  </si>
  <si>
    <t>ABBATAY, Mohamed</t>
  </si>
  <si>
    <t>AL-MAGHREBI, Abd al-Rahman</t>
  </si>
  <si>
    <t>AL-MAGHREBI, Abdul Rahman</t>
  </si>
  <si>
    <t>AL-'ABDALI, Qital</t>
  </si>
  <si>
    <t>AL-'ABDALI, Qattal</t>
  </si>
  <si>
    <t>AL-NAJDI, Qital</t>
  </si>
  <si>
    <t>AL-SAUDI, Abu Musab</t>
  </si>
  <si>
    <t>AL-CHAMCHAMALI, Bilal</t>
  </si>
  <si>
    <t>YE, Chuan Fa</t>
  </si>
  <si>
    <t>JSC DSZHD BTYA</t>
  </si>
  <si>
    <t>AKTSIONERNOE OBSHCHESTVO DIREKTSIYA PO STROITEL'STVU ZHELEZNOY DOROGI BERKAKIT-TOMMOT-YAKUTSK</t>
  </si>
  <si>
    <t>OPEN JOINT-STOCK COMPANY THE BERKAKIT-TOMMOT-YAKUTSK RAILWAY LINE'S CONSTRUCTION DIRECTORATE</t>
  </si>
  <si>
    <t>MOUSSA, Yahya Alsayed Ibrahim Mohamed</t>
  </si>
  <si>
    <t>MOHAMMAD, Yahia ElSayed Ibrahim</t>
  </si>
  <si>
    <t>AL-SAMAHY, Allaa</t>
  </si>
  <si>
    <t>CHOI, Chin-pang</t>
  </si>
  <si>
    <t>CHOI, Frederic Chin Pang</t>
  </si>
  <si>
    <t>KONG, Hok Lai</t>
  </si>
  <si>
    <t>KONG, Kelvin Hok Lai</t>
  </si>
  <si>
    <t>KAN, Kai Yan</t>
  </si>
  <si>
    <t>KAN, Andrew Kai Yan</t>
  </si>
  <si>
    <t>SUN, Qingye</t>
  </si>
  <si>
    <t>TAN, Yaozong</t>
  </si>
  <si>
    <t>ACCENTURE BUILDING MATERIALS TRADING LLC</t>
  </si>
  <si>
    <t>MINISTERIO DEL INTERIOR</t>
  </si>
  <si>
    <t>MUSHNIKOVA, Natalya</t>
  </si>
  <si>
    <t>CITY PLAZA, S.A. DE C.V.</t>
  </si>
  <si>
    <t>SHANGHAI MOXING CULTURAL MEDIA CO LTD</t>
  </si>
  <si>
    <t>KIRIYENKO, Sergey Vladenilovich</t>
  </si>
  <si>
    <t>IZRAITEL, Sergey Vladilenovich</t>
  </si>
  <si>
    <t>BORTNIKOV, Alexander</t>
  </si>
  <si>
    <t>MYANMAR RUBY ENTERPRISE GEMS &amp; JEWELLERY CO., LTD.</t>
  </si>
  <si>
    <t>MYANMAR RUBY ENTERPRISE GEMS &amp; JEWELLERY COMPANY LIMITED</t>
  </si>
  <si>
    <t>MYANMAR RUBY ENTERPRISE GEMS AND JEWELLERY CO., LTD.</t>
  </si>
  <si>
    <t>MYANMAR RUBY ENTERPRISE GEMS AND JEWELLERY COMPANY LIMITED</t>
  </si>
  <si>
    <t>MYANMAR IMPERIAL JADE GEMS &amp; JEWELLERY CO., LTD.</t>
  </si>
  <si>
    <t>MYANMAR IMPERIAL JADE GEMS &amp; JEWELLERY COMPANY LIMITED</t>
  </si>
  <si>
    <t>MYANMAR IMPERIAL JADE GEMS AND JEWELLERY CO., LTD.</t>
  </si>
  <si>
    <t>MYANMAR IMPERIAL JADE GEMS AND JEWELLERY COMPANY LIMITED</t>
  </si>
  <si>
    <t>DWAY, Aung Lin</t>
  </si>
  <si>
    <t>CANCRI GEMS &amp; JEWELLERY COMPANY LIMITED</t>
  </si>
  <si>
    <t>PHU SHA STAR</t>
  </si>
  <si>
    <t>CANCRI GEMS AND JEWELLERY COMPANY LIMITED</t>
  </si>
  <si>
    <t>CANCRI GEMS AND JEWELLERY CO., LTD.</t>
  </si>
  <si>
    <t>VELAZQUEZ BALTAZAR, Luis Armando</t>
  </si>
  <si>
    <t>HERNANDEZ JIMENEZ, Cesar</t>
  </si>
  <si>
    <t>RAIGOSA PLASCENCIA, Gabriel</t>
  </si>
  <si>
    <t>ASSERI, Ahmed Hassan M.</t>
  </si>
  <si>
    <t>AL-ASIRI, Ahmed</t>
  </si>
  <si>
    <t>AL-ASSIRI, Ahmed</t>
  </si>
  <si>
    <t>ASSIRI, Ahmed</t>
  </si>
  <si>
    <t>BYCHKOV, Petr Alexandrovich</t>
  </si>
  <si>
    <t>BICHKOV, Peter Alexandrovich</t>
  </si>
  <si>
    <t>INFOROS INFORMATION AGENCY, CO, LTD.</t>
  </si>
  <si>
    <t>NEWS AGENCY INFOROS</t>
  </si>
  <si>
    <t>SAUDI RAPID INTERVENTION GROUP</t>
  </si>
  <si>
    <t>FIRQAT EL-NEMR</t>
  </si>
  <si>
    <t>ALSHAER, Saleh Mesfer Saleh</t>
  </si>
  <si>
    <t>AL-SHAER, Salih Misfer</t>
  </si>
  <si>
    <t>AL-SHAER, Saleh</t>
  </si>
  <si>
    <t>AL-GHAMARI, Muhammad 'Abd-al-Karim Ahmad Husayn</t>
  </si>
  <si>
    <t>GHOMMARI, Muhammad</t>
  </si>
  <si>
    <t>AL-GHOMMARI, Muhammad</t>
  </si>
  <si>
    <t>AL-SA'ADI, Mansur Ahmad</t>
  </si>
  <si>
    <t>AL SAADI, Mansoor Ahmed</t>
  </si>
  <si>
    <t>AL-HAMZI, Ahmad 'Ali Ahsan</t>
  </si>
  <si>
    <t>AL-HAMZI, Ahmad 'Ali</t>
  </si>
  <si>
    <t>AL-HAMZI, Ahmed Ali</t>
  </si>
  <si>
    <t>SOUTH FRONT</t>
  </si>
  <si>
    <t>SOUTHFRONT: ANALYSIS &amp; INTELLIGENCE</t>
  </si>
  <si>
    <t>KRASNOV, Igor</t>
  </si>
  <si>
    <t>KRASNOV, Igor Viktorovich</t>
  </si>
  <si>
    <t>KALASHNIKOV, Aleksandr</t>
  </si>
  <si>
    <t>UNIJET</t>
  </si>
  <si>
    <t>STEPANOV, Artem Nikolayevich</t>
  </si>
  <si>
    <t>ZUEVA, Mariia Yevgenyevna</t>
  </si>
  <si>
    <t>BUSTAMANTE PUERTA, Dinora Yoselin</t>
  </si>
  <si>
    <t>BUSTAMANTE PUERTA, Dinora Joselin</t>
  </si>
  <si>
    <t>SONE, U Aung Pyae</t>
  </si>
  <si>
    <t>MON, Daw Khin Thiri Thet</t>
  </si>
  <si>
    <t>A AND M MAHAR COMPANY LIMITED</t>
  </si>
  <si>
    <t>YANGON GALLERY</t>
  </si>
  <si>
    <t>7TH SENSE CREATION</t>
  </si>
  <si>
    <t>ISLAMIC STATE - MOZAMBIQUE</t>
  </si>
  <si>
    <t>AHL AL-SUNNA WA AL-JAMAA</t>
  </si>
  <si>
    <t>AL-SHABAAB IN MOZAMBIQUE</t>
  </si>
  <si>
    <t>ANSAAR KALIMAT ALLAH</t>
  </si>
  <si>
    <t>PASIT, AO</t>
  </si>
  <si>
    <t>NEOBIT, OOO</t>
  </si>
  <si>
    <t>FGANU NII SPECVUZAVTOMATIKA</t>
  </si>
  <si>
    <t>ERA MILITARY INNOVATION TECHNOPOLIS</t>
  </si>
  <si>
    <t>FGAU VIT ERA</t>
  </si>
  <si>
    <t>DOLHOPOLOV, Andriy Mikolaiovich</t>
  </si>
  <si>
    <t>DOLGOPOLOV, Andrei Nikolaevich</t>
  </si>
  <si>
    <t>DOVHOPOLOV, Andrei</t>
  </si>
  <si>
    <t>DOLGOPOLOV, Andrej Nikolaevich</t>
  </si>
  <si>
    <t>JSC POSITIVE TECHNOLOGIES</t>
  </si>
  <si>
    <t>POZITIV TEKNOLODZHIZ, AO</t>
  </si>
  <si>
    <t>BILOUSOV, Mikhailo Mikolaiovich</t>
  </si>
  <si>
    <t>BELOUSOV, Mikhail Nikolayevich</t>
  </si>
  <si>
    <t>MOZHELYANSKIY, Viktor Anatoliiovich</t>
  </si>
  <si>
    <t>MOZHELYANSKYY, Viktor</t>
  </si>
  <si>
    <t>MEZHEILIANSKY, Viktor</t>
  </si>
  <si>
    <t>MOZHELYANSKIJ, Viktor Anatolevich</t>
  </si>
  <si>
    <t>MOZHELYANSKY, Viktor Anatolyevich</t>
  </si>
  <si>
    <t>MYANMAR ECONOMIC CORPORATION</t>
  </si>
  <si>
    <t>MYANMAR ECONOMIC HOLDING LIMITED</t>
  </si>
  <si>
    <t>KULINICH, Larisa</t>
  </si>
  <si>
    <t>FKU SIZO-1 UFSIN OF RUSSIA FOR THE REPUBLIC OF CRIMEA AND SEVASTOPOL</t>
  </si>
  <si>
    <t>SIMFEROPOL REMAND PRISON</t>
  </si>
  <si>
    <t>DETENTION CENTER NO 1 IN SIMFEROPOL</t>
  </si>
  <si>
    <t>SIMFEROPOL SIZO</t>
  </si>
  <si>
    <t>MIHAJLYUK, Leonid Vladimirovich</t>
  </si>
  <si>
    <t>RYZHENKIN, Leonid</t>
  </si>
  <si>
    <t>RIZHENKIN, Leonid</t>
  </si>
  <si>
    <t>LENPROMTRANSPROYEKT JOINT-STOCK COMPANY</t>
  </si>
  <si>
    <t>LENPROMTRANSPROEKT CJSC</t>
  </si>
  <si>
    <t>AST, AO</t>
  </si>
  <si>
    <t>MYANMAR GEMS ENTERPRISE</t>
  </si>
  <si>
    <t>MYANMAR GEMS CORPORATION</t>
  </si>
  <si>
    <t>KARPIANKOU, Mikalay</t>
  </si>
  <si>
    <t>KARPYANKOU, Mikalay</t>
  </si>
  <si>
    <t>KARPENKOV, Nikolai Nikolaevich</t>
  </si>
  <si>
    <t>KARPENKOV, Nikolai</t>
  </si>
  <si>
    <t>UVD OF THE BREST OBLAST EXECUTIVE COMMITTEE</t>
  </si>
  <si>
    <t>BRESTOBLISPOLKOM UVD</t>
  </si>
  <si>
    <t>BRESTOBLISPOLKOM DEPARTMENT OF INTERNAL AFFAIRS</t>
  </si>
  <si>
    <t>DEPARTMENT OF INTERNAL AFFAIRS OF BREST OBLAST EXECUTIVE COMMITTEE</t>
  </si>
  <si>
    <t>AKRESTSINA</t>
  </si>
  <si>
    <t>AKRESTSINA JAIL</t>
  </si>
  <si>
    <t>OKRESTINA STREET DETENTION FACILITY</t>
  </si>
  <si>
    <t>OKRESTINA</t>
  </si>
  <si>
    <t>CENTRE FOR ISOLATION OF OFFENDERS OF THE CHIEF DIRECTORATE OF THE INTERIOR OF MINSK EXECUTIVE COMMITTEE</t>
  </si>
  <si>
    <t>AKRESCINA JAIL</t>
  </si>
  <si>
    <t>INSTITUTION CENTER FOR THE ISOLATION OF LAWBREAKERS OF THE MAIN INTERNAL AFFAIRS DIRECTORATE OF THE MINSK CITY EXECUTIVE COMMITTEE</t>
  </si>
  <si>
    <t>CENTER FOR THE ISOLATION OF LAWBREAKERS OF THE MINSK GUVD</t>
  </si>
  <si>
    <t>TSENTR IZALYATSYI PRAVANARUSHALNIKAU HUUS MINHARVYKANKAMA</t>
  </si>
  <si>
    <t>TSENTR IZOLYATSII PRAVONARUSHITELEI GUVD MINGORISPOLKOMA</t>
  </si>
  <si>
    <t>UCHREZHDENIYE TSENTR IZOLYATSII PRAVONARUSHITELEI GLAVNOVO UPRAVLENIYA VNUTRENNIKH DEL MINSKOVO GORODSKOVO ISPOLNITELNOVO KOMITETA</t>
  </si>
  <si>
    <t>USTANOVA TSENTR IZALYATSYI PRAVANARUSHALNIKAU HALOUNAHA UPRAULENIYA UNUTRANYKH SPRAU MINSKAHA GARADSKOHA VYKANAUCHAHA KAMITETA</t>
  </si>
  <si>
    <t>INTERNAL TROOPS OF THE MINISTRY OF INTERNAL AFFAIRS</t>
  </si>
  <si>
    <t>MYANMAR TIMBER ENTERPRISE</t>
  </si>
  <si>
    <t>STATE TIMBER BOARD</t>
  </si>
  <si>
    <t>TIMBER CORPORATION</t>
  </si>
  <si>
    <t>SHAPETKO, Evgeny</t>
  </si>
  <si>
    <t>SHAPETKO, Yevgeny</t>
  </si>
  <si>
    <t>SHAPETKO, Yevgeniy Andreevich</t>
  </si>
  <si>
    <t>SHAPETKO, Evgeniy Andreevich</t>
  </si>
  <si>
    <t>SHAPETSKA, Yauheni Andrejevich</t>
  </si>
  <si>
    <t>SJAPETSKA, Jauhen Andrejevitj</t>
  </si>
  <si>
    <t>SJAPETKO, Jevgenij Andrejevitj</t>
  </si>
  <si>
    <t>ALEJOS CAMBARA, Gustavo</t>
  </si>
  <si>
    <t>ALEJOS, Felipe</t>
  </si>
  <si>
    <t>DAHIR, Ibrahim</t>
  </si>
  <si>
    <t>SBEITY, Waheed Mahmoud</t>
  </si>
  <si>
    <t>SBAYTI, Wahid</t>
  </si>
  <si>
    <t>NYUNT, U Thein</t>
  </si>
  <si>
    <t>HARB, Mostafa Habib</t>
  </si>
  <si>
    <t>HARB, Mustapha</t>
  </si>
  <si>
    <t>SWE, Khin Mg</t>
  </si>
  <si>
    <t>SWE, U Khin Maung</t>
  </si>
  <si>
    <t>MAUNG, Padoh Mahn Nyein</t>
  </si>
  <si>
    <t>MAUNG, Phado Man Nyein</t>
  </si>
  <si>
    <t>NAUNG, Htun Htun</t>
  </si>
  <si>
    <t>NAING, Tun Tun</t>
  </si>
  <si>
    <t>SOE, U Thein</t>
  </si>
  <si>
    <t>AKAR, Izzat</t>
  </si>
  <si>
    <t>AKAR, Izzat Youssef</t>
  </si>
  <si>
    <t>AKKAR, Izzat Yusif</t>
  </si>
  <si>
    <t>OTHMAN, Hassan Shehadeh</t>
  </si>
  <si>
    <t>NYEIN, U Than</t>
  </si>
  <si>
    <t>YURY TOPCHEV</t>
  </si>
  <si>
    <t>VLADISLAV STRIZHOV</t>
  </si>
  <si>
    <t>SHAMI, Faruq</t>
  </si>
  <si>
    <t>AL-SHAMI, Faruk</t>
  </si>
  <si>
    <t>SHAMI, Faruk</t>
  </si>
  <si>
    <t>ASH-SHAMI, Faruk</t>
  </si>
  <si>
    <t>FAYZIMATOV, Faruk Furkatovich</t>
  </si>
  <si>
    <t>GRIB, Mikhail Vyacheslavovich</t>
  </si>
  <si>
    <t>GRIB, Mikhail</t>
  </si>
  <si>
    <t>GUBOPIK</t>
  </si>
  <si>
    <t>SHVED, Andrei Ivanovich</t>
  </si>
  <si>
    <t>SHVED, Andrey Ivanovich</t>
  </si>
  <si>
    <t>DARASHENKA, Volga Leanidauna</t>
  </si>
  <si>
    <t>DOROSHENKO, Olga Leonidovna</t>
  </si>
  <si>
    <t>DARASHENKA, Volha Leanidauna</t>
  </si>
  <si>
    <t>DARASHENKA, Olga Leanidauna</t>
  </si>
  <si>
    <t>DOROSHENKO, Olga</t>
  </si>
  <si>
    <t>GURZHY, Andrei Anatolievich</t>
  </si>
  <si>
    <t>GURZHIY, Andrey Anatolievich</t>
  </si>
  <si>
    <t>HURZHY, Andrei Anatolevich</t>
  </si>
  <si>
    <t>GURZHII, Andrei Anatolevich</t>
  </si>
  <si>
    <t>GURZHY, Andrei</t>
  </si>
  <si>
    <t>KALINOUSKI, Siarhei Aliakseevich</t>
  </si>
  <si>
    <t>KALINOVSKIY, Sergey Alekseevich</t>
  </si>
  <si>
    <t>KALINOVSKII, Sergei Alekseevich</t>
  </si>
  <si>
    <t>KALINOVSKY, Sergei</t>
  </si>
  <si>
    <t>SAMARA THERMAL POWER FDN JSC</t>
  </si>
  <si>
    <t>SAMARSKIY TEPLOENERGETICHESKIY IMUSHCHESTVENNIY FOND</t>
  </si>
  <si>
    <t>JOINT STOCK COMPANY SAMARA THERMAL POWER FOUNDATION</t>
  </si>
  <si>
    <t>SAMARA HEAT AND POWER PROPERTY FUND</t>
  </si>
  <si>
    <t>KATSUBA, Sviatlana Piatrouna</t>
  </si>
  <si>
    <t>KATSUBO, Svetlana Petrovna</t>
  </si>
  <si>
    <t>KATSUBO, Svetlana</t>
  </si>
  <si>
    <t>KACUBA, Sviatlana</t>
  </si>
  <si>
    <t>LASYAKIN, Aliaksandr Mikhailavich</t>
  </si>
  <si>
    <t>LOSYAKIN, Alexander Mikhailovich</t>
  </si>
  <si>
    <t>LASIAKIN, Aliaksandr Mikhailavich</t>
  </si>
  <si>
    <t>LOSIAKIN, Aleksandr Mikhailovich</t>
  </si>
  <si>
    <t>LOSYAKIN, Aleksandr</t>
  </si>
  <si>
    <t>LOSYAKIN, Alexander</t>
  </si>
  <si>
    <t>AKADEMIK CHERSKY</t>
  </si>
  <si>
    <t>AKADEMIK CZERSKY</t>
  </si>
  <si>
    <t>PLYSHEUSKI, Igar Anatolievich</t>
  </si>
  <si>
    <t>PLYSHEVSKIY, Ihor Anatolievich</t>
  </si>
  <si>
    <t>PLYSHEUSKI, Ihar Anatolevich</t>
  </si>
  <si>
    <t>PLYSHEVSKII, Igor Anatolevich</t>
  </si>
  <si>
    <t>PLYSHEVSKY, Igor</t>
  </si>
  <si>
    <t>PLYSHEUSKI, Ihar</t>
  </si>
  <si>
    <t>WARNIG, Matthias Arthur</t>
  </si>
  <si>
    <t>WARNIG, Matthias Artur</t>
  </si>
  <si>
    <t>WIN, Thet Kaing</t>
  </si>
  <si>
    <t>YI, Khin Mg</t>
  </si>
  <si>
    <t>YEE, Khin Maung</t>
  </si>
  <si>
    <t>YEE, Khin Mg</t>
  </si>
  <si>
    <t>YEE, U Khin Maung</t>
  </si>
  <si>
    <t>YI, U Khin Maung</t>
  </si>
  <si>
    <t>HLAING, U Ko Ko</t>
  </si>
  <si>
    <t>NEW EUROPEAN PIPELINE AG</t>
  </si>
  <si>
    <t>HSAN, Pwint</t>
  </si>
  <si>
    <t>MORTRANSSERVIS OOO</t>
  </si>
  <si>
    <t>LLC MORTRANSERVIS</t>
  </si>
  <si>
    <t>MORTRANSSERVICE LLC MOSCOW</t>
  </si>
  <si>
    <t>MORSPASSLUZHBA</t>
  </si>
  <si>
    <t>MORSPAS</t>
  </si>
  <si>
    <t>FEDERAL BUDGETARY STATE MARINE EMERGENCY SALVAGE, RESCUE AND POLLUTION PREVENTION COORDINATION SERVICE OF THE RUSSIAN FEDERATION</t>
  </si>
  <si>
    <t>HTET, U Hein</t>
  </si>
  <si>
    <t>HTET, Ivan</t>
  </si>
  <si>
    <t>STATE ADMINISTRATION COUNCIL</t>
  </si>
  <si>
    <t>CAPTAIN BEKLEMISHEV</t>
  </si>
  <si>
    <t>HTET, U Kaung</t>
  </si>
  <si>
    <t>SAING, U Sai Lone</t>
  </si>
  <si>
    <t>HSAI, U Sai Lone</t>
  </si>
  <si>
    <t>HSAING, U Sai Lone</t>
  </si>
  <si>
    <t>HSENG, Sai Lone</t>
  </si>
  <si>
    <t>HSENG, Sai Long</t>
  </si>
  <si>
    <t>THU, Daw Yin Min</t>
  </si>
  <si>
    <t>SHEIN, U Win</t>
  </si>
  <si>
    <t>MYINT, Saw Tun Aung</t>
  </si>
  <si>
    <t>MYINT, Htun Aung</t>
  </si>
  <si>
    <t>MYINT, Saw Htun Aung</t>
  </si>
  <si>
    <t>RAKHMANAVA, Marina Yureuna</t>
  </si>
  <si>
    <t>RAKHMANOVA, Marina Yurievna</t>
  </si>
  <si>
    <t>RAKHMANAVA, Maryna Iureuna</t>
  </si>
  <si>
    <t>RAKHMANOVA, Marina Iurevna</t>
  </si>
  <si>
    <t>RAKHMANOVA, Marina</t>
  </si>
  <si>
    <t>TSELIKAVETS, Irina Aliaksandrauna</t>
  </si>
  <si>
    <t>TSELIKOVEC, Irina Alexandrovna</t>
  </si>
  <si>
    <t>TSELIKOVETS, Irina Aleksandrovna</t>
  </si>
  <si>
    <t>TSELIKAVETS, Iryna Aliaksandrauna</t>
  </si>
  <si>
    <t>TSELIKOVETS, Irina</t>
  </si>
  <si>
    <t>TSELIKOVETS, Iryna</t>
  </si>
  <si>
    <t>EISMONT, Natalia Nikolayevna</t>
  </si>
  <si>
    <t>EISMONT, Natalya</t>
  </si>
  <si>
    <t>EISMANT, Natallia</t>
  </si>
  <si>
    <t>KOCHANOVA, Natalia Ivanovna</t>
  </si>
  <si>
    <t>KOCHANOVA, Natalya</t>
  </si>
  <si>
    <t>KHANFURAN, Alaa</t>
  </si>
  <si>
    <t>KHANFURAH, 'Ala'</t>
  </si>
  <si>
    <t>KHANFORAH, Mohammed Alaa Omer</t>
  </si>
  <si>
    <t>KHANFORA, Alaa</t>
  </si>
  <si>
    <t>KHANFOURA, Alaa</t>
  </si>
  <si>
    <t>KHALIF, Idris Ali 'Awad</t>
  </si>
  <si>
    <t>AL-FAY, Idris Ali Awad Khalif</t>
  </si>
  <si>
    <t>AL-MADANI, Yusif</t>
  </si>
  <si>
    <t>AL-MADANI, Youssef</t>
  </si>
  <si>
    <t>AL-MADANI, Yousef Ahssan Ismail</t>
  </si>
  <si>
    <t>PROFESIONALEN BASKETBOLEN KLUB TSSKA 48 AD</t>
  </si>
  <si>
    <t>PROFESSIONAL BASKETBALL CLUB-CSKA-48 AD</t>
  </si>
  <si>
    <t>BOZHKOV, Vasil</t>
  </si>
  <si>
    <t>VABO 2005 EOOD</t>
  </si>
  <si>
    <t>EUROBET LTD.</t>
  </si>
  <si>
    <t>REX LOTTO AD</t>
  </si>
  <si>
    <t>EUROSADRUZHIE LTD.</t>
  </si>
  <si>
    <t>EUROSUDRUZHIE LTD.</t>
  </si>
  <si>
    <t>EVROSADRUZHIE OOD</t>
  </si>
  <si>
    <t>NUMERICAL GAMES LTD.</t>
  </si>
  <si>
    <t>LOTTERY DISTRIBUTIONS LTD</t>
  </si>
  <si>
    <t>NATIONAL LOTTERIES LTD.</t>
  </si>
  <si>
    <t>NATIONAL LOTTARY</t>
  </si>
  <si>
    <t>MOSTSTROY EAST AD</t>
  </si>
  <si>
    <t>DEKART OOD</t>
  </si>
  <si>
    <t>MELIORA AKADEMIKA</t>
  </si>
  <si>
    <t>ML BILD EAD</t>
  </si>
  <si>
    <t>ZHELYAZKOV, Ilko Dmitrov</t>
  </si>
  <si>
    <t>INTRUST EAD</t>
  </si>
  <si>
    <t>INTTRAFFIC EOOD</t>
  </si>
  <si>
    <t>VERTEX IMOTI EOOD</t>
  </si>
  <si>
    <t>EUROBET - ROMANIA EOOD</t>
  </si>
  <si>
    <t>VA BO KAMPANI EOOD</t>
  </si>
  <si>
    <t>VABO 2012</t>
  </si>
  <si>
    <t>VABO 2017 LTD.</t>
  </si>
  <si>
    <t>LOTTERY BG LTD.</t>
  </si>
  <si>
    <t>EUROGROUP ENGINEERING AD</t>
  </si>
  <si>
    <t>MAHMUD, Abdi Nasir Ali</t>
  </si>
  <si>
    <t>MAHMOUD, Abdi Naser</t>
  </si>
  <si>
    <t>MUHAMMAD, 'Abd-al-Nasir 'Ali</t>
  </si>
  <si>
    <t>MAHMUT, Abdulnasir Ali</t>
  </si>
  <si>
    <t>EUROFOOTBALL LTD</t>
  </si>
  <si>
    <t>AL GAMAL, Saeed Ahmed Mohammed</t>
  </si>
  <si>
    <t>RAMI, Abu-Ahmad</t>
  </si>
  <si>
    <t>SA'IDI, Ahmad</t>
  </si>
  <si>
    <t>SAEIDI, Ahmad</t>
  </si>
  <si>
    <t>MOHAMMED, Jama Ali</t>
  </si>
  <si>
    <t>AL-'ABSI, Hani</t>
  </si>
  <si>
    <t>ASAD, Hani Abdulmajeed Mohammed</t>
  </si>
  <si>
    <t>AL-AHMAD, Talib</t>
  </si>
  <si>
    <t>AL-MALLAH, 'Abd-al-Jalil</t>
  </si>
  <si>
    <t>AL-MALAHI, 'Abd-al-Jalil</t>
  </si>
  <si>
    <t>SUWAYD AND SONS MONEY EXCHANGE</t>
  </si>
  <si>
    <t>ZUBKOU, Siarhei Yaugenavich</t>
  </si>
  <si>
    <t>MOE, Banya Aung</t>
  </si>
  <si>
    <t>BANYAR, Aung Moe</t>
  </si>
  <si>
    <t>MOE, Banyar Ong</t>
  </si>
  <si>
    <t>MOE, Banya Ong</t>
  </si>
  <si>
    <t>MOE, Nai Banyar Aung</t>
  </si>
  <si>
    <t>MOE, Nai Banya Aung</t>
  </si>
  <si>
    <t>MOE, Nai Banyar Ong</t>
  </si>
  <si>
    <t>MOE, Nai Banya Ong</t>
  </si>
  <si>
    <t>AYE, Nu Sein</t>
  </si>
  <si>
    <t>SEIN, Daw Aye Nu</t>
  </si>
  <si>
    <t>SHAKUTA, Dmitry Viktorovich</t>
  </si>
  <si>
    <t>SHAKUTA, Dzmitriy Viktaravich</t>
  </si>
  <si>
    <t>SHAKUTA, Dmitry Shok</t>
  </si>
  <si>
    <t>BELARUSIAN STATE SECURITY COMMITTEE</t>
  </si>
  <si>
    <t>BELARUSIAN KGB</t>
  </si>
  <si>
    <t>KOMITET GOSUDARSTVENNOI BEZOPASNOSTI RESPUBLIKI BELARUS</t>
  </si>
  <si>
    <t>KAMITET DZYARZHAUNAI BIASPEKI RESPUBLIKI BELARUS</t>
  </si>
  <si>
    <t>TERTEL, Ivan Stanislavovich</t>
  </si>
  <si>
    <t>TERTEL, Ivan Stanislavavich</t>
  </si>
  <si>
    <t>NAING, U Chit</t>
  </si>
  <si>
    <t>HLAING, Chit</t>
  </si>
  <si>
    <t>NYAR, Sate Pyin</t>
  </si>
  <si>
    <t>HLAING, U Chit</t>
  </si>
  <si>
    <t>OO, U Aung Naing</t>
  </si>
  <si>
    <t>KYAING, U Myint</t>
  </si>
  <si>
    <t>KHINE, Daw Thet Thet</t>
  </si>
  <si>
    <t>KHAING, Thet Thet</t>
  </si>
  <si>
    <t>DIB, Ahmed</t>
  </si>
  <si>
    <t>DIBE, Ahmed</t>
  </si>
  <si>
    <t>DEEB, Ahmed</t>
  </si>
  <si>
    <t>DEEB, Ahmad</t>
  </si>
  <si>
    <t>DIB, Ahmad</t>
  </si>
  <si>
    <t>DIBE, Ahmad</t>
  </si>
  <si>
    <t>DAKKAR, Asef</t>
  </si>
  <si>
    <t>AL-DIKR, Asf</t>
  </si>
  <si>
    <t>NASER, Wafiq</t>
  </si>
  <si>
    <t>NASSEER, Wafiq</t>
  </si>
  <si>
    <t>SEDNAYA PRISON</t>
  </si>
  <si>
    <t>SAYDNAYA PRISON</t>
  </si>
  <si>
    <t>SAIDNAYA MILITARY PRISON</t>
  </si>
  <si>
    <t>HLA, Daw Kyu Kyu</t>
  </si>
  <si>
    <t>NEW, Daw Than Than</t>
  </si>
  <si>
    <t>AUNG, Daw Thet Thet</t>
  </si>
  <si>
    <t>AYE, Daw Than Than</t>
  </si>
  <si>
    <t>MYINT, Daw Aung Mar</t>
  </si>
  <si>
    <t>CHIT, Daw Kaing Pa Pa</t>
  </si>
  <si>
    <t>TUN, Daw Moe Htet Htet</t>
  </si>
  <si>
    <t>TUN, Ma Moe Htet Htet</t>
  </si>
  <si>
    <t>MYINT, Daw Khaing Moe</t>
  </si>
  <si>
    <t>MYINT, Ma Khaing Moe</t>
  </si>
  <si>
    <t>MYINT, Daw Yadanar Moe</t>
  </si>
  <si>
    <t>YE, Daw Theit Thinzar</t>
  </si>
  <si>
    <t>MYINT, Daw Ohn Mar</t>
  </si>
  <si>
    <t>MYINT, Daw Ohnmar</t>
  </si>
  <si>
    <t>AUNG, Daw Shwe Ye Phu</t>
  </si>
  <si>
    <t>AUNG, U Hlaing Bwar</t>
  </si>
  <si>
    <t>AUNG, U Phyo Akar</t>
  </si>
  <si>
    <t>KOUNOU, Ousmane Illasou</t>
  </si>
  <si>
    <t>DJIBO, Halid Illiassou</t>
  </si>
  <si>
    <t>MALADZEZHNAE SPARTYUNAE HRAMADSKAE ABYADNANNE SPARTYUNY KLUB SHOK</t>
  </si>
  <si>
    <t>MOLODEZHNOYE SPORTIVNOYE OBSCHESTVENNOYE OBEDINENIYE SHOK</t>
  </si>
  <si>
    <t>MSOO SK SHOCK</t>
  </si>
  <si>
    <t>ABU AL-HARETH MILITIA</t>
  </si>
  <si>
    <t>SARAYA AL-'AREEN</t>
  </si>
  <si>
    <t>AL-SHAQRA, Abu Hatim</t>
  </si>
  <si>
    <t>SHAKRA, Abu Hatem</t>
  </si>
  <si>
    <t>AL-HAYES, Ahmed Ihsan Fayyad</t>
  </si>
  <si>
    <t>SHAQRA, Abu Hattam</t>
  </si>
  <si>
    <t>SHAQRA, Abu Hatim</t>
  </si>
  <si>
    <t>AL-HAYES, Raed Jassem</t>
  </si>
  <si>
    <t>SHAKRA, Abu Jaafar</t>
  </si>
  <si>
    <t>CHAKRA, Abu Jaafar</t>
  </si>
  <si>
    <t>SHAQRA, Abu Ja'far</t>
  </si>
  <si>
    <t>SHAQRA, Abu Jafar</t>
  </si>
  <si>
    <t>VERABEI, Mikalai Mikalaevich</t>
  </si>
  <si>
    <t>VOROBEY, Nikolay Nikolaevich</t>
  </si>
  <si>
    <t>VARABEY, Mikalai</t>
  </si>
  <si>
    <t>VOROBEY, Nikolay</t>
  </si>
  <si>
    <t>VOROBEI, Nikolai</t>
  </si>
  <si>
    <t>VOROBEI, Mykola Mykolaiovych</t>
  </si>
  <si>
    <t>VERABEY, Mikalai</t>
  </si>
  <si>
    <t>LIMITED LIABILITY COMPANY BELKAZTRANS</t>
  </si>
  <si>
    <t>OBSHCHESTVO S OGRANICHENNOY OTVETSTVENNOSTYU BELKAZTRANS</t>
  </si>
  <si>
    <t>TAVARYSTVA Z ABMEZHAVANAY ADKAZNASTSYU BELKAZTRANS</t>
  </si>
  <si>
    <t>LLC BELKAZTRANS</t>
  </si>
  <si>
    <t>OOO BELKAZTRANS</t>
  </si>
  <si>
    <t>TAA BELKAZTRANS</t>
  </si>
  <si>
    <t>BELKAZTRANS UKRAINE LLC</t>
  </si>
  <si>
    <t>BELKAZTRANS UKRAINA TOV</t>
  </si>
  <si>
    <t>TOVARYSTVO Z OBMEZHENOYU VIDPOVIDALNISTYU BELKAZTRANS UKRAINA</t>
  </si>
  <si>
    <t>LUKASHENKO, Dmitry</t>
  </si>
  <si>
    <t>LUKASHENKO, Dmitriy</t>
  </si>
  <si>
    <t>LUKASHENKA, Dzmitry</t>
  </si>
  <si>
    <t>LUKASHENKO, Dmitry Aleksandrovich</t>
  </si>
  <si>
    <t>LUKASHENKO, Dmitri Aleksandrovich</t>
  </si>
  <si>
    <t>KENIUKH, Igor Grigorevich</t>
  </si>
  <si>
    <t>KENJUCH, Ihar Ryhoravitj</t>
  </si>
  <si>
    <t>KENJUCH, Igor Grigorjevitj</t>
  </si>
  <si>
    <t>DRIL, Gleb Vladimirovich</t>
  </si>
  <si>
    <t>DRIL, Gleb Vladimirovitj</t>
  </si>
  <si>
    <t>DRYL, Hleb Uladzimiravitj</t>
  </si>
  <si>
    <t>DRYL, Gleb</t>
  </si>
  <si>
    <t>LAPYR, Vladimir Yosifovich</t>
  </si>
  <si>
    <t>LAPYR, Uladzimir Iosifavitj</t>
  </si>
  <si>
    <t>LAPYR, Vladimir Iosifovitj</t>
  </si>
  <si>
    <t>LAPYR, Vladimir Iosifovich</t>
  </si>
  <si>
    <t>GORA, Dmitry Yurievich</t>
  </si>
  <si>
    <t>GORA, Dmitry Iurevich</t>
  </si>
  <si>
    <t>GORA, Dmitri</t>
  </si>
  <si>
    <t>NATSIONALNIY OLIMPIYSKIY KOMITET RESPUBLIKI BELARUS</t>
  </si>
  <si>
    <t>NATSYYALNY ALIMPIYSKI KAMITET RESPUBLIKI BELARUS</t>
  </si>
  <si>
    <t>NOC OF THE REPUBLIC OF BELARUS</t>
  </si>
  <si>
    <t>NOK BELARUSI</t>
  </si>
  <si>
    <t>NAK BELARUSI</t>
  </si>
  <si>
    <t>BELARUSIAN NATIONAL OLYMPIC COMMITTEE</t>
  </si>
  <si>
    <t>BYCHEK, Konstantin Fedorovich</t>
  </si>
  <si>
    <t>OTKRYTOYE AKTSIONERNOYE OBSHCHESTVO GRODNENSKAYA TABACHNAYA FABRIKA NEMAN</t>
  </si>
  <si>
    <t>OJSC GRODNO TOBACCO FACTORY NEMAN</t>
  </si>
  <si>
    <t>OAO GRODNENSKAYA TABACHNAYA FABRIKA NEMAN</t>
  </si>
  <si>
    <t>ADKRYTAYE AKTSYYANERNAYE TAVARYSTVA HRODZENSKAYA TYTUNYOVAYA FABRYKA NEMAN</t>
  </si>
  <si>
    <t>AAT HRODZENSKAYA TYTUNYOVAYA FABRYKA NEMAN</t>
  </si>
  <si>
    <t>HRODNA TOBACCO FACTORY NEMAN</t>
  </si>
  <si>
    <t>GRODNO TOBACCO FACTORY NEMAN</t>
  </si>
  <si>
    <t>GTF NEMAN</t>
  </si>
  <si>
    <t>NOVOPOLOTSKOYE OBSHCHESTVO S OGRANICHENNOY OTVESTVENNOSTYU INTERSERVIS</t>
  </si>
  <si>
    <t>OOO INTERSERVIS</t>
  </si>
  <si>
    <t>TAA INTERSERVIS</t>
  </si>
  <si>
    <t>TAVARYSTVA Z ABMEZHAVANAY ADKAZNASTSYU INTERSERVIS</t>
  </si>
  <si>
    <t>LIMITED LIABILITY COMPANY INTERSERVICE</t>
  </si>
  <si>
    <t>INTERSERVIS NOVOPOLOTSKOE LLC</t>
  </si>
  <si>
    <t>ZAKRYTOYE AKTSIONERNOYE OBSHCHESTVO NOVAYA NEFTYANAYA KOMPANIYA</t>
  </si>
  <si>
    <t>ZAKRYTAYE AKTSYYANERNAYE TAVARYSTVA NOVAYA NAFTAVAYA KAMPANIYA</t>
  </si>
  <si>
    <t>CJSC NNK</t>
  </si>
  <si>
    <t>ZAO NNK</t>
  </si>
  <si>
    <t>ZAT NNK</t>
  </si>
  <si>
    <t>NOVAIA NAFTAVAIA KAMPANIA</t>
  </si>
  <si>
    <t>LLC NNK EAST</t>
  </si>
  <si>
    <t>ABSOLUTBANK</t>
  </si>
  <si>
    <t>ZAKRYTAYE AKTSYYANERNAYE TAVARYSTVA ABSALYUTBANK</t>
  </si>
  <si>
    <t>ZAKRYTOYE AKTSIONERNOYE OBSHCHESTVO ABSOLYUTBANK</t>
  </si>
  <si>
    <t>CJSC ABSOLUTBANK</t>
  </si>
  <si>
    <t>ZAT ABSALYUTBANK</t>
  </si>
  <si>
    <t>ZAO ABSOLYUTBANK</t>
  </si>
  <si>
    <t>PROIZVODSTVENNOYE UNITARNOYE PREDPRIYATIYE NEFTEBITUMNIY ZAVOD</t>
  </si>
  <si>
    <t>VYTVORCHAYE UNITARNAYE PRADPRYEMSTVA NAFTABITUMNY ZAVOD</t>
  </si>
  <si>
    <t>UNITARY ENTERPRISE OIL BITUMEN PLANT</t>
  </si>
  <si>
    <t>UNITARNOYE PREDPRIYATIYE NEFTEBITUMNIY ZAVOD</t>
  </si>
  <si>
    <t>UNITARNAYE PRADPRYEMSTVA NAFTABITUMNY ZAVOD</t>
  </si>
  <si>
    <t>UNITARY ENTERPRISE NEFTEBITUMEN PLANT</t>
  </si>
  <si>
    <t>DEPARTMENT OF INTERNAL AFFAIRS OF GOMEL REGION EXECUTIVE COMMITTEE</t>
  </si>
  <si>
    <t>DIRECTORATE OF INTERNAL AFFAIRS OF THE GOMEL OBLAST EXECUTIVE COMMITTEE</t>
  </si>
  <si>
    <t>OBSHCHESTVO S OGRANNICHENOY OTVETSTVENNOSTYU BREMINO GRUPP</t>
  </si>
  <si>
    <t>TAVARYSTVA Z ABMEZHAVANAY ADKAZNASTSYU BREMINA GRUP</t>
  </si>
  <si>
    <t>BREMINO GROUP LLC</t>
  </si>
  <si>
    <t>OOO BREMINO GRUPP</t>
  </si>
  <si>
    <t>TAA BREMINA GRUP</t>
  </si>
  <si>
    <t>OLEKSIN, Alexei Ivanovich</t>
  </si>
  <si>
    <t>OLEKSIN, Alexei</t>
  </si>
  <si>
    <t>OLEKSIN, Alexey</t>
  </si>
  <si>
    <t>OLEKSIN, Aleksey</t>
  </si>
  <si>
    <t>ALEKSIN, Aliaksey</t>
  </si>
  <si>
    <t>ALEKSIN, Aliaksei</t>
  </si>
  <si>
    <t>RYBAKOU, Andrei Aliakseevich</t>
  </si>
  <si>
    <t>RYBAKOU, Andrei</t>
  </si>
  <si>
    <t>BUNAKOV, Andrei</t>
  </si>
  <si>
    <t>BUNAKOV, Andrey</t>
  </si>
  <si>
    <t>LIASHENKA, Ihar Vasilevich</t>
  </si>
  <si>
    <t>LYASHENKO, Igor</t>
  </si>
  <si>
    <t>SLEDSTVENNIY KOMITET RESPUBLIKI BELARUS</t>
  </si>
  <si>
    <t>BELARUSIAN INVESTIGATIVE COMMITTEE</t>
  </si>
  <si>
    <t>INVESTIGATIVE COMMITTEE OF BELARUS</t>
  </si>
  <si>
    <t>VASILYEV, Anatoliy Ivanovich</t>
  </si>
  <si>
    <t>AZEMSHA, Sergei Yakovlevich</t>
  </si>
  <si>
    <t>RECINOS, Carolina</t>
  </si>
  <si>
    <t>FLLC DANA ASTRA</t>
  </si>
  <si>
    <t>IOOO DANA ASTRA</t>
  </si>
  <si>
    <t>ZTAA DANA ASTRA</t>
  </si>
  <si>
    <t>INOSTRANNOYE OBSHCHESTVO S OGRANICHENNOY OTVETSTVENNOSTYU DANA ASTRA</t>
  </si>
  <si>
    <t>ZAMEZHNAYE TAVARYSTVA Z ABMEZHAVANAY ADKAZNASTSYU DANA ASTRA</t>
  </si>
  <si>
    <t>LLC EMIRATES BLUE SKY</t>
  </si>
  <si>
    <t>OOO EMIREITS BLYU SKAI</t>
  </si>
  <si>
    <t>TAA EMIREITS BLYU SKAI</t>
  </si>
  <si>
    <t>OBSHCHESTVO S OGRANICHENNOY OTVETSTVENNOSTYU EMIREITS BLYU SKAI</t>
  </si>
  <si>
    <t>TAVARYSTVA Z ABMEZHAVANAY ADKAZNASTSYU EMIREITS BLYU SKAI</t>
  </si>
  <si>
    <t>FOREIGN LIMITED LIABILITY COMPANY ZOMEX INVESTMENT</t>
  </si>
  <si>
    <t>LLC DUBAI WATER FRONT</t>
  </si>
  <si>
    <t>OOO DUBAI VOTER FRONT</t>
  </si>
  <si>
    <t>TAA DUBAI VOTER FRONT</t>
  </si>
  <si>
    <t>OBSHCHESTVO S OGRANICHENNOY OTVETSTVENNOSTYU DUBAI VOTER FRONT</t>
  </si>
  <si>
    <t>TAVARYSTVA Z ABMEZHAVANAY ADKAZNASTSYU DUBAI VOTER FRONT</t>
  </si>
  <si>
    <t>BELINTE ROBE</t>
  </si>
  <si>
    <t>BELINTE ROBES</t>
  </si>
  <si>
    <t>JOINT LIMITED LIABILITY COMPANY BELINTE-ROBA</t>
  </si>
  <si>
    <t>ENERGO-OIL</t>
  </si>
  <si>
    <t>SOVMESTNOYE ZAKRYTOYE AKTSIONERNOYE OBSHCHESTVO ENERGO-OIL</t>
  </si>
  <si>
    <t>SUMESNAYE ZAKRYTAYE AKTSYYANERNAYE TAVARYSTVA ENERGA-OIL</t>
  </si>
  <si>
    <t>CJSC ENERGO-OIL</t>
  </si>
  <si>
    <t>SZAO ENERGO-OIL</t>
  </si>
  <si>
    <t>SZAT ENERGA-OIL</t>
  </si>
  <si>
    <t>CLOSED JOINT-STOCK COMPANY TRAYPLENERGO</t>
  </si>
  <si>
    <t>ENERGOOIL</t>
  </si>
  <si>
    <t>INTER TOBACCO</t>
  </si>
  <si>
    <t>OBSHCHESTVO S OGRANICHENNOY OTVETSTVENNOSTYU INTER TOBAKKO</t>
  </si>
  <si>
    <t>TAVARYSTVA Z ABMEZHAVANAY ADKAZNASTSYU INTER TABAKKA</t>
  </si>
  <si>
    <t>LLC INTER TOBACCO</t>
  </si>
  <si>
    <t>OOO INTER TOBAKKO</t>
  </si>
  <si>
    <t>TAA INTER TABAKKA</t>
  </si>
  <si>
    <t>JOINT LIMITED LIABILITY COMPANY INTERDORS</t>
  </si>
  <si>
    <t>BELNEFTEGAZ</t>
  </si>
  <si>
    <t>OBSHCHESTVO S DOPOLNITELNOY OTVETSTVENNOSTYU BELNEFTEGAZ</t>
  </si>
  <si>
    <t>TAVARYSTVA Z DADATKOVAY ADKAZNASTSYU BELNAFTAHAZ</t>
  </si>
  <si>
    <t>ALC BELNEFTEGAZ</t>
  </si>
  <si>
    <t>ODO BELNEFTEGAZ</t>
  </si>
  <si>
    <t>TDA BELNAFTAHAZ</t>
  </si>
  <si>
    <t>BELNEFTEGAS</t>
  </si>
  <si>
    <t>SEDOV, Aleksei</t>
  </si>
  <si>
    <t>SEDOV, Alexei Semenovich</t>
  </si>
  <si>
    <t>SEDOV, Alexei</t>
  </si>
  <si>
    <t>KUDRYAVTSEV, Konstantin Borisovich</t>
  </si>
  <si>
    <t>SOKOLOV, Konstantin</t>
  </si>
  <si>
    <t>SOKOLOV, Konstantin Yevgenievich</t>
  </si>
  <si>
    <t>ZHIROV, Artur</t>
  </si>
  <si>
    <t>INSTITUT KRIMINALISTIKI</t>
  </si>
  <si>
    <t>CRIMINALISTICS INSTITUTE OF THE CENTER FOR SPECIAL TECHNOLOGY OF THE FSB OF RUSSIA</t>
  </si>
  <si>
    <t>CRIMINALISTICS INSTITUTE</t>
  </si>
  <si>
    <t>MILITARY UNIT 34435</t>
  </si>
  <si>
    <t>RESEARCH INSTITUTE - 2</t>
  </si>
  <si>
    <t>FSB SPECIAL TECHNOLOGY CENTER'S INSTITUTE OF CRIMINOLOGY</t>
  </si>
  <si>
    <t>GAIDUKEVICH, Oleg Sergeevich</t>
  </si>
  <si>
    <t>CHURO, Leonid Nikolaevich</t>
  </si>
  <si>
    <t>GOSUDARSTVENNY NAUCHNO-ISSLEDOVATELSKIY ISPYTATELNY INSTITUT VOYENNOY MEDITSINY</t>
  </si>
  <si>
    <t>STATE INSTITUTE FOR EXPERIMENTAL MILITARY MEDICINE</t>
  </si>
  <si>
    <t>GNIII VM MOD RF</t>
  </si>
  <si>
    <t>STATE RESEARCH EXPERIMENTAL INSTITUTE OF MILITARY MEDICINE</t>
  </si>
  <si>
    <t>TAA ABARONNYJA INITSYJATYVY</t>
  </si>
  <si>
    <t>LIMITED LIABILITY COMPANY OBORONNYE INITSIATIVY</t>
  </si>
  <si>
    <t>ALEXANDROV, Alexey</t>
  </si>
  <si>
    <t>ALEXANDROV, Aleksey Alexandrovich</t>
  </si>
  <si>
    <t>FROLOV, Alexey</t>
  </si>
  <si>
    <t>FROLOV, Aleksey Andreevich</t>
  </si>
  <si>
    <t>JSC BELARUSKALI</t>
  </si>
  <si>
    <t>OJSC BELARUSKALI</t>
  </si>
  <si>
    <t>OPEN JOINT-STOCK COMPANY BELARUSKALI</t>
  </si>
  <si>
    <t>OTKRYTOYE AKTSIONERNOYE OBSHCHESTVO BELARUSKALIY</t>
  </si>
  <si>
    <t>AAT BELARUSKALIY</t>
  </si>
  <si>
    <t>ADKRYTAYE AKTSYYANERNAYE TAVARYSTVA BELARUSKALIY</t>
  </si>
  <si>
    <t>OAO BELARUSKALIY</t>
  </si>
  <si>
    <t>AVRAMENKO, Alexey Nikolaevich</t>
  </si>
  <si>
    <t>AVRAMENKO, Aleksey</t>
  </si>
  <si>
    <t>AVRAMENKO, Aleksey Nikolaevich</t>
  </si>
  <si>
    <t>KHARANEKA, Viacheslau</t>
  </si>
  <si>
    <t>SIKORSKIY, Artem Igorevich</t>
  </si>
  <si>
    <t>SIKORSKY, Artem</t>
  </si>
  <si>
    <t>SIKORSKY, Artyom</t>
  </si>
  <si>
    <t>DAVYDKO, Gennadi Bronislavovich</t>
  </si>
  <si>
    <t>DAVYDKO, Gennady</t>
  </si>
  <si>
    <t>VASILYEV, Kirill</t>
  </si>
  <si>
    <t>VASILIEV, Kirill</t>
  </si>
  <si>
    <t>BOGDANOV, Vladimir Mikhailovich</t>
  </si>
  <si>
    <t>BOGDANOV, Vladimir</t>
  </si>
  <si>
    <t>OO, Daw Thida</t>
  </si>
  <si>
    <t>OO, Thi Da</t>
  </si>
  <si>
    <t>OO, U Tun Tun</t>
  </si>
  <si>
    <t>OO, U Htun Htun</t>
  </si>
  <si>
    <t>OO, Htun Htun</t>
  </si>
  <si>
    <t>OO, U Tin</t>
  </si>
  <si>
    <t>AFRICAN GOLD REFINERY UGANDA</t>
  </si>
  <si>
    <t>HITTA, Asidan Ag</t>
  </si>
  <si>
    <t>HITTA, Siddan Ag</t>
  </si>
  <si>
    <t>OULD ABED, Cheikh ould Mohamed Saleck</t>
  </si>
  <si>
    <t>RAGE, Ali Mohammed</t>
  </si>
  <si>
    <t>ABDUKADIR, Abdukadir Mohamed</t>
  </si>
  <si>
    <t>ABDULKADIR, Abdulkadir Mohamed</t>
  </si>
  <si>
    <t>OSIPOV, Ivan</t>
  </si>
  <si>
    <t>SPIRIDONOV, Ivan</t>
  </si>
  <si>
    <t>SPIRIDONOV, Ivan Vasilyevich</t>
  </si>
  <si>
    <t>PANYAEV, Vladimir</t>
  </si>
  <si>
    <t>PANAIEV, Vladimir Aleksandrovich</t>
  </si>
  <si>
    <t>ALEXEEV, Vladimir</t>
  </si>
  <si>
    <t>ALEXEYEV, Vladimir</t>
  </si>
  <si>
    <t>AL-HABSI, Mahmud bin Rashid</t>
  </si>
  <si>
    <t>AL-HABSI, Mahmood</t>
  </si>
  <si>
    <t>AL HABSI, Mahmood Rashid Amer</t>
  </si>
  <si>
    <t>WELDEYOHANNES, Philipos</t>
  </si>
  <si>
    <t>WOLDEYOHANNES, Philipos</t>
  </si>
  <si>
    <t>WELDEYOHANES, Philipos</t>
  </si>
  <si>
    <t>WELDEYOHANNES, Filipos</t>
  </si>
  <si>
    <t>WOLDEYOHANES, Filipos</t>
  </si>
  <si>
    <t>WELDEYOHANNES, Fillipos</t>
  </si>
  <si>
    <t>WOLDEYOHANES, Phillipos</t>
  </si>
  <si>
    <t>BRAVERY MARITIME CORP</t>
  </si>
  <si>
    <t>ORBIT PETROCHEMICALS LLC</t>
  </si>
  <si>
    <t>ORBIT PETROCHEMICALS</t>
  </si>
  <si>
    <t>NOBILITY JSC</t>
  </si>
  <si>
    <t>MUSO, Sulma</t>
  </si>
  <si>
    <t>LLC SK KONSTANTA</t>
  </si>
  <si>
    <t>IC CONSTANTA LLC</t>
  </si>
  <si>
    <t>LIMITED LIABILITY COMPANY INSURANCE COMPANY KONSTANTA</t>
  </si>
  <si>
    <t>KONSTANTA OOO</t>
  </si>
  <si>
    <t>PARSHIN, Andrey Yevgenievich</t>
  </si>
  <si>
    <t>PARSHIN, Andrey</t>
  </si>
  <si>
    <t>LARIN, Oleg</t>
  </si>
  <si>
    <t>CHEMODANOV, Denis</t>
  </si>
  <si>
    <t>BEDUNKEVICH, Mikhail</t>
  </si>
  <si>
    <t>JIMENEZ GONZALEZ, Roberto Abelardo</t>
  </si>
  <si>
    <t>OJSC 140 REPAIR PLANT</t>
  </si>
  <si>
    <t>JSC 140 REPAIR PLANT</t>
  </si>
  <si>
    <t>140 REPAIR PLANT JOINT STOCK COMPANY</t>
  </si>
  <si>
    <t>140 REPAIR PLANT OPEN JOINT STOCK COMPANY</t>
  </si>
  <si>
    <t>140TH REPAIR PLANT JSC</t>
  </si>
  <si>
    <t>140 REMONTNYI ZAVOD OAO</t>
  </si>
  <si>
    <t>140 REMONTNY ZAVOD OAO</t>
  </si>
  <si>
    <t>SADEGHI, Kia</t>
  </si>
  <si>
    <t>NOURI, Omid</t>
  </si>
  <si>
    <t>RESPUBLIKANSKOYE UNITARNOYE PREDPRIYATIYE TSENTRKURORT</t>
  </si>
  <si>
    <t>RESPUBLIKANSKAYE UNITARNAYE PRADPRYEMSTVA TSENTRKURORT</t>
  </si>
  <si>
    <t>STATE ENTERPRISE TSENTRKURORT</t>
  </si>
  <si>
    <t>GOSUDARSTVENNOYE PREDPRIYATIYE TSENTRKURORT</t>
  </si>
  <si>
    <t>DZYARZHAUNAYE PRADPRYEMSTVA TSENTRKURORT</t>
  </si>
  <si>
    <t>CENTRKURORT</t>
  </si>
  <si>
    <t>TSENTRKURORT</t>
  </si>
  <si>
    <t>LAPPO, Anatoliy Petrovich</t>
  </si>
  <si>
    <t>LAPPO, Anatoly</t>
  </si>
  <si>
    <t>LAPO, Anatol</t>
  </si>
  <si>
    <t>BUTKEVICH, Igor Yevgenievich</t>
  </si>
  <si>
    <t>BUTKEVICH, Igor</t>
  </si>
  <si>
    <t>PODLINEV, Roman Leonidovich</t>
  </si>
  <si>
    <t>PODLINEV, Roman</t>
  </si>
  <si>
    <t>PECHEN, Igor Nikolaevich</t>
  </si>
  <si>
    <t>NOVIKOV, Sergey Ignatovich</t>
  </si>
  <si>
    <t>GUTNIK, Igor</t>
  </si>
  <si>
    <t>VASHKEVICH, Vladimir</t>
  </si>
  <si>
    <t>KORZYUK, Dmitriy</t>
  </si>
  <si>
    <t>AL-BANAY, Ali Ridha</t>
  </si>
  <si>
    <t>AL-BANAI, 'Ali Ridha Hassan</t>
  </si>
  <si>
    <t>ALBANAI, 'Ali Ridha Hassan</t>
  </si>
  <si>
    <t>AL-BANNAY, 'Ali Ridha Hassan</t>
  </si>
  <si>
    <t>AL-BANAI, 'Ali Ridha' Hasan</t>
  </si>
  <si>
    <t>AL-BANI, Ali Reda H</t>
  </si>
  <si>
    <t>AL-BANAI, Ali Reda H</t>
  </si>
  <si>
    <t>LARI, 'Ali Ridha Qassabi</t>
  </si>
  <si>
    <t>QASSABI, Alireda Bashi M R</t>
  </si>
  <si>
    <t>AL-BANAI, Abd-al-Mu'ayyid Ridha Hassan</t>
  </si>
  <si>
    <t>AL-BANAI, 'Abd al-Muwid Rada Hasn</t>
  </si>
  <si>
    <t>AL BANAI, A Moayied Rida H</t>
  </si>
  <si>
    <t>SHAMS, Abdulrahman Abdulrahim Abdulnab</t>
  </si>
  <si>
    <t>SHAMS, Abdulrahman</t>
  </si>
  <si>
    <t>DAMIRCHILOO, Samaneh</t>
  </si>
  <si>
    <t>POORIA, Mostafa</t>
  </si>
  <si>
    <t>ASSADOLLAH, Hossein</t>
  </si>
  <si>
    <t>ASSADOLLAHI, Hossein</t>
  </si>
  <si>
    <t>KAZEMIAN, Mohammad Reza</t>
  </si>
  <si>
    <t>YAN, Yen</t>
  </si>
  <si>
    <t>YAN, Suxuan</t>
  </si>
  <si>
    <t>UNITED PETROCHEMIAL CO., LIMITED</t>
  </si>
  <si>
    <t>SONG, Crystal</t>
  </si>
  <si>
    <t>AL-ABU HAYDAR, Yahya Muhammad</t>
  </si>
  <si>
    <t>AL-ABDULMOHSEN, Yahya Mohamad</t>
  </si>
  <si>
    <t>ALABDULMOHSEN, Yahya Mohammed Y</t>
  </si>
  <si>
    <t>AL-USTAD, Majdi Fayiz Hasan</t>
  </si>
  <si>
    <t>AL-'USTADZ, Majid Fayiz</t>
  </si>
  <si>
    <t>AL-BANAI, Sulayman 'Abd-al-Khaliq</t>
  </si>
  <si>
    <t>AL-BANI, Sulaiman Abdulkhaliq RH</t>
  </si>
  <si>
    <t>AL BANAI, Sulaiman Abdulkaliq</t>
  </si>
  <si>
    <t>DEPARTAMENT FINANSAVYKH RASSLEDAVANNYAU KAMITETA DZYARZHAUNAHA KANTROLYU RESPUBLIKI BELARUS</t>
  </si>
  <si>
    <t>FINANCIAL INVESTIGATIONS DEPARTMENT OF THE STATE CONTROL COMMITTEE OF THE REPUBLIC OF BELARUS</t>
  </si>
  <si>
    <t>DFRKGK RB</t>
  </si>
  <si>
    <t>GUZEL, Jebrail</t>
  </si>
  <si>
    <t>SALIM, Majdi</t>
  </si>
  <si>
    <t>HADWAN, Hasib</t>
  </si>
  <si>
    <t>AL-SHAER, Ali</t>
  </si>
  <si>
    <t>FERRARA LASHTAR, Mohamed Mohamed</t>
  </si>
  <si>
    <t>FERRARA LASHTAR, Mohammed Mohammed</t>
  </si>
  <si>
    <t>ESMAEL, Taleb H. A. J.</t>
  </si>
  <si>
    <t>ALSHATTI, Jamal Hussein Abd Ali</t>
  </si>
  <si>
    <t>CERNA JUAREZ, Lenin</t>
  </si>
  <si>
    <t>INOSTRANNOYE OBSHCHESTVO S OGRANICHENNOY OTVETSTVENNOSTYU SLAVKALIY</t>
  </si>
  <si>
    <t>ZAMEZHNAYE TAVARYSTVA Z ABMEZHAVANAY ADKAZNASTSYU SLAUKALIY</t>
  </si>
  <si>
    <t>SLAVKALI INOSTRANNOE OBSHCHESTVO S OGRANICHENNOI OTVETSTVENNOSTIYU</t>
  </si>
  <si>
    <t>SLAVKALIY</t>
  </si>
  <si>
    <t>SLAVKALI IOOO</t>
  </si>
  <si>
    <t>IOOO SLAVKALI</t>
  </si>
  <si>
    <t>SLAVKALY FLLC</t>
  </si>
  <si>
    <t>ZTAA SLAUKALIY</t>
  </si>
  <si>
    <t>AGROROZKVIT TOV</t>
  </si>
  <si>
    <t>TOVARYSTVO Z OBMEZHENOYU VIDPOVIDALNISTYU AGROROZKVIT</t>
  </si>
  <si>
    <t>OTKRYTOYE AKTSIONERNOYE OBSHCHESTVO BELORUSSKAYA KALIYNAYA KOMPANIYA</t>
  </si>
  <si>
    <t>ADKRYTAYE AKTSYYANERNAYE TAVARYSTVA BELARUSKAYA KALIYNAYA KAMPANIYA</t>
  </si>
  <si>
    <t>BELARUSIAN POTASH COMPANY</t>
  </si>
  <si>
    <t>OJSC BELARUSIAN POTASH COMPANY</t>
  </si>
  <si>
    <t>OAO BELORUSSKAYA KALIYNAYA KOMPANIYA</t>
  </si>
  <si>
    <t>AAT BELARUSKAYA KALIYNAYA KAMPANIYA</t>
  </si>
  <si>
    <t>JSC BELARUSIAN POTASH COMPANY</t>
  </si>
  <si>
    <t>BELORUSSKAYA KALINAYA KOMPANIYA OAO</t>
  </si>
  <si>
    <t>RESPUBLIKANSKOYE GOSUDARSTVENNO-OBSHCHESTVENNOYE OBYEDINENIE PREZIDENTSKIY SPORTIVNIY KLUB</t>
  </si>
  <si>
    <t>RESPUBLIKANSKAYE DZYARZHAUNA-HRAMADSKAYE ABYADNANNYE PREZIDENTSKI SPARTYUNY KLUB</t>
  </si>
  <si>
    <t>PREZIDENTSKIY SPORTIVNIY KLUB</t>
  </si>
  <si>
    <t>PREZIDENTSKI SPARTYUNY KLUB</t>
  </si>
  <si>
    <t>OBSHCHESTVO S OGRANICHENNOY OTVETSTVENNOSTYU GARDSERVIS</t>
  </si>
  <si>
    <t>TAA HARDSERVIS</t>
  </si>
  <si>
    <t>TAVARYSTVA Z ABMEZHAVANAY ADKAZNASTSYU HARDSERVIS</t>
  </si>
  <si>
    <t>GARDSERVICE</t>
  </si>
  <si>
    <t>BELSECURITYGROUP</t>
  </si>
  <si>
    <t>LIMITED LIABILITY COMPANY BELSEKYURITIGRUPP</t>
  </si>
  <si>
    <t>PELENG OAO</t>
  </si>
  <si>
    <t>PELENG JOINT-STOCK COMPANY</t>
  </si>
  <si>
    <t>ENGINEERING DEPARTMENT OF VAVILOVA PLANT</t>
  </si>
  <si>
    <t>CENTRAL DESIGN DEPARTMENT PELENG</t>
  </si>
  <si>
    <t>BELTECHEXPORT COMPANY CJSC</t>
  </si>
  <si>
    <t>BELTECHEXPORT COMPANY</t>
  </si>
  <si>
    <t>BELTECHEXPORT</t>
  </si>
  <si>
    <t>AAT KIDMA TEK</t>
  </si>
  <si>
    <t>ADKRYTAE AKTSYIANERNAE TAVARYSTVA KIDMA TEK</t>
  </si>
  <si>
    <t>OAO KIDMA TEK</t>
  </si>
  <si>
    <t>OTKRYTOYE AKTSIONERNOYE OBSCHESTVO KIDMA TEK</t>
  </si>
  <si>
    <t>BSVT - NEW TECHNOLOGIES</t>
  </si>
  <si>
    <t>BSVT-NT</t>
  </si>
  <si>
    <t>OBSCHESTVO S OGRANICHENNOY OTVETSTVENNOSTYU BSVT-NOVIYE TEKHNOLOGII</t>
  </si>
  <si>
    <t>ADKRYTAE AKTSYIANERNAE TAVARYSTVA AVIIAKAMPANIIA TRANSAVIIAEKSPART</t>
  </si>
  <si>
    <t>AAT AVIAKAMPANIIA TRANSAVIIAEKSPART</t>
  </si>
  <si>
    <t>JOINT STOCK COMPANY TRANSAVIAEXPORT AIRLINES</t>
  </si>
  <si>
    <t>TRANSAVIAEXPORT AIRLINES</t>
  </si>
  <si>
    <t>OTKRYTOYE AKTSIONERNOYE OBSCHESTVO AVIAKOMPANIYA TRANSAVIAEKSPORT</t>
  </si>
  <si>
    <t>OAO AVIAKOMPANIYA TRANSAVIAEKSPORT</t>
  </si>
  <si>
    <t>AVIAKOMPANIYA TRANSAVIAEKSPORT OAO</t>
  </si>
  <si>
    <t>OAO TAE AVIA</t>
  </si>
  <si>
    <t>ADKRYTAE AKTSYIANERNAE TAVARYSTVA TAE AVIYA</t>
  </si>
  <si>
    <t>AAT TAE AVIYA</t>
  </si>
  <si>
    <t>JSC TRANSAVIAEXPORT AIRLINES</t>
  </si>
  <si>
    <t>MARSHALAU, Ihar Anatolievich</t>
  </si>
  <si>
    <t>SELITSKI, Viktar Frantsavich</t>
  </si>
  <si>
    <t>FRANSKEVICH, Viktar Ivanavich</t>
  </si>
  <si>
    <t>DUNKA, Arciom Kanstantinavich</t>
  </si>
  <si>
    <t>DUNKO, Artem Konstantinovitj</t>
  </si>
  <si>
    <t>DUNKA, Artsiom Kanstantsinavitj</t>
  </si>
  <si>
    <t>AGAT-ELEKTROMEKHANICHESKI ZAVOD, OAO</t>
  </si>
  <si>
    <t>AGAT - ELECTROMECHANICAL PLANT JSC</t>
  </si>
  <si>
    <t>AGAT-ELECTROMECHANICAL PLANT</t>
  </si>
  <si>
    <t>JSC AGAT - ELECTROMECHANICAL PLANT</t>
  </si>
  <si>
    <t>GRADJEVINSKO PREDUZECE INKOP DOO CUPRIJA</t>
  </si>
  <si>
    <t>AL-SAYED, Jamil Muhammad Amin Amin</t>
  </si>
  <si>
    <t>EL SAYED, Jamil</t>
  </si>
  <si>
    <t>EL SAYED, Jamil Mohamad Amin</t>
  </si>
  <si>
    <t>EL ARAB, Jihad</t>
  </si>
  <si>
    <t>EL ARAB, Jihad Ahmad</t>
  </si>
  <si>
    <t>BASKOV, Dmitriy Yurievich</t>
  </si>
  <si>
    <t>BASKOV, Dmitry</t>
  </si>
  <si>
    <t>BASKOV, Dmitriy</t>
  </si>
  <si>
    <t>BASKAU, Dzmitry</t>
  </si>
  <si>
    <t>WOLDEKIDAN, Hagos Ghebrehiwet</t>
  </si>
  <si>
    <t>WELDEKIDANE, Hagos Ghebrehiwet</t>
  </si>
  <si>
    <t>KASSA, Wedi</t>
  </si>
  <si>
    <t>KASSA, Abraha</t>
  </si>
  <si>
    <t>MYANMAR WAR VETERAN ORGANIZATION</t>
  </si>
  <si>
    <t>MYANMAR WAR VETERAN'S ORGANIZATION</t>
  </si>
  <si>
    <t>MINISTRY OF DEFENSE DIRECTORATE OF DEFENSE INDUSTRIES</t>
  </si>
  <si>
    <t>MYANMA DEFENSE PRODUCTS INDUSTRY</t>
  </si>
  <si>
    <t>MYANMAR DEFENSE PRODUCTS INDUSTRY</t>
  </si>
  <si>
    <t>QUARTERMASTER GENERAL'S OFFICE</t>
  </si>
  <si>
    <t>OFFICE OF THE QUARTERMASTER GENERAL</t>
  </si>
  <si>
    <t>ARA JANI, Saeed</t>
  </si>
  <si>
    <t>KIMIA PART SIVAN</t>
  </si>
  <si>
    <t>ZARGAR TEHRANI, Mohammad Mohammad Ebrahim</t>
  </si>
  <si>
    <t>OWJ PARVAZ MADO NAFAR COMPANY LLC</t>
  </si>
  <si>
    <t>ABU-TALEBI, Yusif</t>
  </si>
  <si>
    <t>ABU-TALEBI, Yousef</t>
  </si>
  <si>
    <t>ABUTALEBI, Yusef</t>
  </si>
  <si>
    <t>ERITREAN DEFENSE FORCE</t>
  </si>
  <si>
    <t>IMANNET PASARGAD</t>
  </si>
  <si>
    <t>JOHNSON, Prince Y.</t>
  </si>
  <si>
    <t>JOHNSON, Prince</t>
  </si>
  <si>
    <t>XINRONG, Zhuo</t>
  </si>
  <si>
    <t>ZHUO, Longxiong</t>
  </si>
  <si>
    <t>FUZHOU HONG LONG OCEAN FISHERY CO. LTD.</t>
  </si>
  <si>
    <t>FUZHOU HONGLONG OCEAN FISHING</t>
  </si>
  <si>
    <t>DALIAN OCEAN FISHING CO., LTD.</t>
  </si>
  <si>
    <t>DALIAN OCEAN FISHERY TUNA FISHING CO., LTD.</t>
  </si>
  <si>
    <t>ZHENYU, Li</t>
  </si>
  <si>
    <t>POLIANIN, Evegnii Igorevich</t>
  </si>
  <si>
    <t>POLYANIN, Evgeniy</t>
  </si>
  <si>
    <t>POLYANIN, Evgeniy Igorevich</t>
  </si>
  <si>
    <t>POLYANIN, Evgenii Igorevich</t>
  </si>
  <si>
    <t>PRIVREDNO DRUSTVO ZA PROIZVODNJU BETONSKIH STUBOVA, TRAFO-STANICA I PRATECIH ELEMENATA ZA IZGRADNJU I ODRZAVANJE ELEKTROENERGETSKIH OBJEKATA BETONJERKA DOO ALEKSINAC</t>
  </si>
  <si>
    <t>SAMOSTALNA TRGOVINSKA RADNJA CIVIJA KOMERC ZVONKO VESELINOVIC PREDUZETNIK SABAC</t>
  </si>
  <si>
    <t>DOO BABUDOVAC PREDUZECE ZA PROIZVODNJU, TRGOVINU I USLUGE, BRNJAK</t>
  </si>
  <si>
    <t>DRUSTVO SA OGRANICENOM ODGOVORNOSCU NOVI PAZAR-PUT NOVI PAZAR</t>
  </si>
  <si>
    <t>PREDUZECE ZA PROIZVODNJU PROMET TRGOVINU I USLUGE MM KOM INTER BLUE DOO DONJI JASENOVIK</t>
  </si>
  <si>
    <t>ZARKO VESELINOVIC B.I.</t>
  </si>
  <si>
    <t>COMMERCIAL BANK SPUTNIK PUBLIC JOINT-STOCK COMPANY</t>
  </si>
  <si>
    <t>BANK SPUTNIK CJSC</t>
  </si>
  <si>
    <t>CB SPUTNIK PJSC</t>
  </si>
  <si>
    <t>CB SPUTNIK</t>
  </si>
  <si>
    <t>BANK SPUTNIK</t>
  </si>
  <si>
    <t>OPEN JOINT-STOCK COMPANY COMMERCIAL BANK 'SPUTNIK'</t>
  </si>
  <si>
    <t>MARLIN</t>
  </si>
  <si>
    <t>BOJIC, Zeljko Radoslav</t>
  </si>
  <si>
    <t>RI, Yong Gi</t>
  </si>
  <si>
    <t>RI, Yo'ng-kil</t>
  </si>
  <si>
    <t>YI, Yo'ng-kil</t>
  </si>
  <si>
    <t>COCHAN GROUP</t>
  </si>
  <si>
    <t>GRUPO COCHAN</t>
  </si>
  <si>
    <t>COCHAN ANGOLA</t>
  </si>
  <si>
    <t>GENI S.A.</t>
  </si>
  <si>
    <t>GENI GROUP</t>
  </si>
  <si>
    <t>AL-MUHAJIR, Shahab</t>
  </si>
  <si>
    <t>GENI NOVAS TECNOLOGIAS</t>
  </si>
  <si>
    <t>SALAHUDIN, Maulawi Rajab</t>
  </si>
  <si>
    <t>ARC CONSTRUCTION COMPANY LIMITED</t>
  </si>
  <si>
    <t>ARC LIMITED GROUP</t>
  </si>
  <si>
    <t>AFRICA RESOURCE CORPORATION - ARC</t>
  </si>
  <si>
    <t>AFRICAN RESOURCE CORPORATION LIMITED</t>
  </si>
  <si>
    <t>AFRICAN RESOURCE CORPORATION</t>
  </si>
  <si>
    <t>AFRICAN RESOURCE COMPANY</t>
  </si>
  <si>
    <t>LUNA, Osiris</t>
  </si>
  <si>
    <t>RAB FORCES</t>
  </si>
  <si>
    <t>ABDULLAH AL MAMUN, Chowdhury</t>
  </si>
  <si>
    <t>KHAN, Anwar Latif</t>
  </si>
  <si>
    <t>SARWAR, Tofail Mostafa</t>
  </si>
  <si>
    <t>SAROWAR, Tofael Mostafa</t>
  </si>
  <si>
    <t>KHALOUZAI, Asmatullah</t>
  </si>
  <si>
    <t>WIN, U Myo Swe</t>
  </si>
  <si>
    <t>NEW MARQUETALIA</t>
  </si>
  <si>
    <t>SECOND MARQUETALIA</t>
  </si>
  <si>
    <t>LA NUEVA MARQUETALIA</t>
  </si>
  <si>
    <t>VELASQUEZ, Hernan Dario</t>
  </si>
  <si>
    <t>FARC-EP</t>
  </si>
  <si>
    <t>FUERZAS ARMADAS REVOLUCIONARIAS DE COLOMBIA - EJERCITO DEL PUEBLO</t>
  </si>
  <si>
    <t>HENAO MUNOZ, Jhon Fredey</t>
  </si>
  <si>
    <t>P.P. BABUDOVAC</t>
  </si>
  <si>
    <t>SAMOSTALNA ZANATSKA TRGOVINSKA RADNJA PRIZMA</t>
  </si>
  <si>
    <t>DRUSTVO SA OGRANICENOM ODGOVORNOSCU RAD 028 ZVECAN</t>
  </si>
  <si>
    <t>MARKOM METAL COMMERCE DRUSTVO SA OGRANICENOM ODGOVORNOSCU, GRABOVAC</t>
  </si>
  <si>
    <t>METAL-ROBNA KUCA ZVECAN</t>
  </si>
  <si>
    <t>OO, U Saw Myint</t>
  </si>
  <si>
    <t>KYAING, Pauk</t>
  </si>
  <si>
    <t>KO, U Maung</t>
  </si>
  <si>
    <t>NAN, Khet Htein</t>
  </si>
  <si>
    <t>NAN, U Khet Htein</t>
  </si>
  <si>
    <t>EUROPEAN INSTITUTE YUSTO</t>
  </si>
  <si>
    <t>EUROPEAN INSTITUTE JUSTO JUSTICE</t>
  </si>
  <si>
    <t>EUROPEAN INSTITUTE YUSTO JUSTICE</t>
  </si>
  <si>
    <t>SOIN, Dmitry Yuryevich</t>
  </si>
  <si>
    <t>SOYIN, Dmitriy Yuryevich</t>
  </si>
  <si>
    <t>APRIL 26 CHILDREN'S ANIMATION FILM STUDIO</t>
  </si>
  <si>
    <t>SCIENTIFIC EDUCATION KOREA STUDIO</t>
  </si>
  <si>
    <t>CHONGQING CITY NINGSE ANIMATION DEVELOPMENT CO., LTD.</t>
  </si>
  <si>
    <t>CHONGQING NINGSE CARTOON &amp; ANIMATION DEVELOPMENT CO., LTD.</t>
  </si>
  <si>
    <t>CHONGQING NINGSE CARTOON AND ANIMATION DEVELOPMENT CO., LTD.</t>
  </si>
  <si>
    <t>SHANGHAI HONGMAN ANIMATION DESIGN STUDIO</t>
  </si>
  <si>
    <t>GERCO SAS</t>
  </si>
  <si>
    <t>VENTORA MINING</t>
  </si>
  <si>
    <t>PORTNOV, Andrij Volodymyrovych</t>
  </si>
  <si>
    <t>PORTNOV, Andriy</t>
  </si>
  <si>
    <t>CHARITABLE ORGANIZATION ANDRIY PORTNOV FUND</t>
  </si>
  <si>
    <t>ZAKIR, Shohret</t>
  </si>
  <si>
    <t>ZHAKER, Xuekelaiti</t>
  </si>
  <si>
    <t>SHOHRAT, Zakir</t>
  </si>
  <si>
    <t>KHARG PETROCHEMICAL</t>
  </si>
  <si>
    <t>VASEGHI, Leyla</t>
  </si>
  <si>
    <t>VASEGHI, Layla</t>
  </si>
  <si>
    <t>VASEQI, Layla</t>
  </si>
  <si>
    <t>AMINIAN, Ali</t>
  </si>
  <si>
    <t>SAFDARI, Massoud</t>
  </si>
  <si>
    <t>HASAN, Kamal 'Ali</t>
  </si>
  <si>
    <t>LEF SPECIAL UNITS</t>
  </si>
  <si>
    <t>IRANIAN POLICE SPECIAL UNITS</t>
  </si>
  <si>
    <t>YEGAN-E VIZHE</t>
  </si>
  <si>
    <t>NAJA SPECIAL UNITS</t>
  </si>
  <si>
    <t>SUPREME LEADER'S GUARDIAN SPECIAL FORCES</t>
  </si>
  <si>
    <t>NIROO-YE VIZHE PASDAR-E VELAYAT</t>
  </si>
  <si>
    <t>IRANIAN SPECIAL POLICE FORCES</t>
  </si>
  <si>
    <t>SALAMAH, Adib Nimr</t>
  </si>
  <si>
    <t>SALAMEH, Adib</t>
  </si>
  <si>
    <t>AZAMI, Reza Mousavi</t>
  </si>
  <si>
    <t>KHADUR, Tawfiq Ahmad</t>
  </si>
  <si>
    <t>HASOURI, Mohammad Yousef</t>
  </si>
  <si>
    <t>HASOURI, Muhammad Yousef</t>
  </si>
  <si>
    <t>HASOURI, Muhammed Yousef</t>
  </si>
  <si>
    <t>BARAHONA DE RIVAS, Rosa Adelina</t>
  </si>
  <si>
    <t>MARUN PETROCHEMICAL</t>
  </si>
  <si>
    <t>MAROON PETROCHEMICAL COMPANY</t>
  </si>
  <si>
    <t>SKYZONE TRADING FZE</t>
  </si>
  <si>
    <t>TUNIYAZ, Erkin</t>
  </si>
  <si>
    <t>TUNIYAZI, Arkin</t>
  </si>
  <si>
    <t>TUNIYAZI, Aierken</t>
  </si>
  <si>
    <t>TUNIAZ, Alken</t>
  </si>
  <si>
    <t>GAO, Jeff</t>
  </si>
  <si>
    <t>GEOVETTY, Luisa de Fatima</t>
  </si>
  <si>
    <t>CONSULTADORIA BAIA LIMITADA</t>
  </si>
  <si>
    <t>VIEIRA DIAS JUNIOR, Manuel Helder</t>
  </si>
  <si>
    <t>TAGHANAKI, Soghra Khodadadi</t>
  </si>
  <si>
    <t>TAGHANAKE, Soghra Khodadadi</t>
  </si>
  <si>
    <t>DASTGERD PRISON</t>
  </si>
  <si>
    <t>ESFAHAN PRISON</t>
  </si>
  <si>
    <t>ALTERNATIVNA TELEVIZIJA DRUSTVO ZA INFORMISANJE D.O.O. BANJA LUKA</t>
  </si>
  <si>
    <t>ALTERNATIVNE TELEVIZIJE</t>
  </si>
  <si>
    <t>ELMAGHRABY, Haytham Ahmed Shukri Ahmad</t>
  </si>
  <si>
    <t>ELMAGHRABY, Haytham Ahmed S.A.</t>
  </si>
  <si>
    <t>ELMAGHRABY, Haytham Ahmed Shokry Ahmed</t>
  </si>
  <si>
    <t>AWAAD, Muhammad Sharif Muhammad Muhammad</t>
  </si>
  <si>
    <t>AWAAD, Mohamedsherif Mohamed Mohamed</t>
  </si>
  <si>
    <t>EL KHATIB, Ahmad</t>
  </si>
  <si>
    <t>AL KHATIB, Ahmad</t>
  </si>
  <si>
    <t>HISHMAH, Ahmad</t>
  </si>
  <si>
    <t>MARROCOS MOVEIS E COLCHOES</t>
  </si>
  <si>
    <t>DAIANA PORTELLA COELHO COMERCIO DE MOVEIS E COLCHOES</t>
  </si>
  <si>
    <t>MOHAMED AWAAD COMERCIO DE MOVEIS EIRELI</t>
  </si>
  <si>
    <t>DMITRIYEV, Kirill</t>
  </si>
  <si>
    <t>AKTSIONERNOYE OBSHCHESTVO UPRAVLYAYUSHCHAYA KOMPANIYA ROSSIYSKOGO FONDA PRYAMYKH INVESTITSIY</t>
  </si>
  <si>
    <t>AKTSIONERNOE OBSHCHESTVO UPRAVLYAYUSHCHAYA KOMPANIYA ROSSISKOGO FONDA PRYAMYKH INVESTITSI</t>
  </si>
  <si>
    <t>LIMITED LIABILITY COMPANY MANAGEMENT COMPANY OF RDIF</t>
  </si>
  <si>
    <t>OBSHCHESTVO S OGRANICHENNOY OTVETSTVENNOSTYU UPRAVLYAYUSHCHAYA KOMPANIYA RFPI</t>
  </si>
  <si>
    <t>PUCHKOV, Andrei Sergeevich</t>
  </si>
  <si>
    <t>PUCHKOV, Andrei</t>
  </si>
  <si>
    <t>PUCHKOV, Andrey</t>
  </si>
  <si>
    <t>SOLOVIEV, Yuri Alekseievich</t>
  </si>
  <si>
    <t>SOLOVIEV, Yuri</t>
  </si>
  <si>
    <t>SOLOVYOV, Yury</t>
  </si>
  <si>
    <t>SOLOVYEV, Yury</t>
  </si>
  <si>
    <t>LLC INSPIRA INVEST A</t>
  </si>
  <si>
    <t>INSPIRA INVEST A OOO</t>
  </si>
  <si>
    <t>LLC ATLANT S</t>
  </si>
  <si>
    <t>ATLANT S LIMITED</t>
  </si>
  <si>
    <t>ATLANT S OOO</t>
  </si>
  <si>
    <t>ULYUTINA, Galina</t>
  </si>
  <si>
    <t>SOLOVIEVA, Galina Olegovna</t>
  </si>
  <si>
    <t>VALDEZ CAJAMARCA, Miguel Eduardo</t>
  </si>
  <si>
    <t>SHEVCHUK, Stanislav Anatolevich</t>
  </si>
  <si>
    <t>CHEVTCHOUK, Stanislav</t>
  </si>
  <si>
    <t>SHEVCHUK, Stanislav Anatolyevich</t>
  </si>
  <si>
    <t>ZHUCHKOVSKIY, Alexander Grigorevich</t>
  </si>
  <si>
    <t>ZHUCHKOVSKIY, Aleksander</t>
  </si>
  <si>
    <t>ZHUCHKOVSKIY, Alexandr</t>
  </si>
  <si>
    <t>ZHUCHKOVSKY, Alexandr</t>
  </si>
  <si>
    <t>DIYAB, Adil 'Ali</t>
  </si>
  <si>
    <t>DHIYAB, 'Adil 'Ali</t>
  </si>
  <si>
    <t>DIYAB, Hajj 'Adil</t>
  </si>
  <si>
    <t>DA'UN, Ali Muhammad</t>
  </si>
  <si>
    <t>DA'UN, 'Ali Muhammad</t>
  </si>
  <si>
    <t>ALAME, Jihad Salem</t>
  </si>
  <si>
    <t>DAR AL SALAM FOR TRAVEL AND TOURISM</t>
  </si>
  <si>
    <t>SIVKOVYCH, Volodymyr</t>
  </si>
  <si>
    <t>OLEINIK, Vladimir Nikolayevich</t>
  </si>
  <si>
    <t>OLIINYK, Volodymyr</t>
  </si>
  <si>
    <t>VOLOSHYN, Oleg</t>
  </si>
  <si>
    <t>ADNAN, Ali Ayad</t>
  </si>
  <si>
    <t>'IYAD, Adnan 'Ali</t>
  </si>
  <si>
    <t>AYAD, Jaden</t>
  </si>
  <si>
    <t>AYAD, Jehad</t>
  </si>
  <si>
    <t>AL' AMIR DIAB AND AYAD ENGINEERING AND CONSTRUCTION</t>
  </si>
  <si>
    <t>AL' AMIR FOR CONSTRUCTING AND BUILDING</t>
  </si>
  <si>
    <t>PRINCE ENGINEERING, CONSTRUCTION, AND GENERAL TRADING</t>
  </si>
  <si>
    <t>BAKERIES AND PASTRIES JAMMOUL SARL</t>
  </si>
  <si>
    <t>JAMOOL AND AYYAD COMPANY FOR INDUSTRY AND TRADE</t>
  </si>
  <si>
    <t>LANDMATICS LLC</t>
  </si>
  <si>
    <t>LANDMATICS SARL</t>
  </si>
  <si>
    <t>LANDMETICS OFF SHORE</t>
  </si>
  <si>
    <t>SALAZAR FLORES, Fredy Arnoldo</t>
  </si>
  <si>
    <t>PJSC BANK FK OTKRITIE</t>
  </si>
  <si>
    <t>OTKRITIE BANK</t>
  </si>
  <si>
    <t>PUBLIC JOINT STOCK COMPANY BANK OTKRITIE FINANCIAL CORPORATION</t>
  </si>
  <si>
    <t>PAO BANK OTKRITIE FINANCIAL CORPORATION</t>
  </si>
  <si>
    <t>PJSC IC ROSGOSSTRAKH</t>
  </si>
  <si>
    <t>IC ROSGOSSTRAKH PJSC</t>
  </si>
  <si>
    <t>ROSGOSSTRAKH INSURANCE COMPANY GROUP</t>
  </si>
  <si>
    <t>OTKRITIE LTD</t>
  </si>
  <si>
    <t>AKTSIONERNOE OBSHCHESTVO OTKRYTIE BROKER</t>
  </si>
  <si>
    <t>AO OTKRYTIE BROKER</t>
  </si>
  <si>
    <t>AO NPF OTKRYTIE</t>
  </si>
  <si>
    <t>AKTSIONERNOE OBSHCHESTVO NEGOSUDARSTVENNYI PENSIONNYI FOND OTKRYTIE</t>
  </si>
  <si>
    <t>TAMOZHENNAYA KARTA</t>
  </si>
  <si>
    <t>OTKRYTIE FAKTORING</t>
  </si>
  <si>
    <t>OPEN JOINT-STOCK COMPANY ROSGOSSTRAKH BANK</t>
  </si>
  <si>
    <t>RGS KHOLDING</t>
  </si>
  <si>
    <t>OTKRITIE ASSET MANAGEMENT LTD</t>
  </si>
  <si>
    <t>UK OTKRYTIE</t>
  </si>
  <si>
    <t>OTKRYTIE KAPITAL</t>
  </si>
  <si>
    <t>OTKRITIE CAPITAL LIMITED</t>
  </si>
  <si>
    <t>PJSC KB UBRIR</t>
  </si>
  <si>
    <t>UBRIR PAO</t>
  </si>
  <si>
    <t>URAL BANK FOR RECONSTRUCTION AND DEVELOPMENT</t>
  </si>
  <si>
    <t>PJSC UBRD</t>
  </si>
  <si>
    <t>VTB FOREKS</t>
  </si>
  <si>
    <t>VTB FOREKS OOO</t>
  </si>
  <si>
    <t>NGAN HANG LIEN DOANH VIET- NGA</t>
  </si>
  <si>
    <t>JOINT STOCK COMMERCIAL BANK SAROVBUSINESSBANK</t>
  </si>
  <si>
    <t>PUBLIC JOINT STOCK COMPANY SAROVBUSINESSBANK</t>
  </si>
  <si>
    <t>JSC SAROVBUSINESSBANK</t>
  </si>
  <si>
    <t>ZAPSIBCOMBANK</t>
  </si>
  <si>
    <t>WEST SIBERIAN COMMERCIAL BANK</t>
  </si>
  <si>
    <t>WEST SIBERIAN COMMERCIAL BANK PJSC</t>
  </si>
  <si>
    <t>SBERBANK FUND ADMINISTRATION LIMITED LIABILITY COMPANY</t>
  </si>
  <si>
    <t>SECHIN, Ivan</t>
  </si>
  <si>
    <t>KIRIYENKO, Vladimir</t>
  </si>
  <si>
    <t>YOOMONEY LLC</t>
  </si>
  <si>
    <t>YOOMONEY LIMITED LIABILITY COMPANY</t>
  </si>
  <si>
    <t>IVANOV JR., Sergey</t>
  </si>
  <si>
    <t>OOO TEHNOLOGII KREDITOVANYA</t>
  </si>
  <si>
    <t>OOO LENDING TECHNOLOGIES</t>
  </si>
  <si>
    <t>MCC VYDAYUSHIESYA KREDITY LLC</t>
  </si>
  <si>
    <t>MIKROKREDITNAYA KOMPANIYA VYDAYUSHCHIESYA KREDITY</t>
  </si>
  <si>
    <t>JSC RASCHETNIYE RESHENIYA</t>
  </si>
  <si>
    <t>LIMITED LIABILITY COMPANY NON-BANK CREDIT ORGANIZATION SETTLEMENT SOLUTIONS</t>
  </si>
  <si>
    <t>SBERBANK FACTORING LLC</t>
  </si>
  <si>
    <t>KORUS DISTRIBUTION LIMITED</t>
  </si>
  <si>
    <t>SBERBANK FAKTORING</t>
  </si>
  <si>
    <t>SBERBANK CIB HOLDING LLC</t>
  </si>
  <si>
    <t>SB KIB KHOLDING</t>
  </si>
  <si>
    <t>SBERBANK LIFE INSURANCE IC LLC</t>
  </si>
  <si>
    <t>LIMITED LIABILITY COMPANY INSURANCE COMPANY SBERBANK INSURANCE</t>
  </si>
  <si>
    <t>AKTSIONERNOE OBSHCHESTVO SPETSIALIZIROVANNYI ZASTROISHCHIK IKS</t>
  </si>
  <si>
    <t>AK ALROSA PAO</t>
  </si>
  <si>
    <t>PJSC ALROSA</t>
  </si>
  <si>
    <t>ALROSA GROUP</t>
  </si>
  <si>
    <t>PROMSVYAZBANK PJSC</t>
  </si>
  <si>
    <t>OJSC PROMSVYAZBANK</t>
  </si>
  <si>
    <t>PROMSVYAZBANK PAO</t>
  </si>
  <si>
    <t>PUBLICHNOE AKTSIONERNOE OBSHCHESTVO PROMSVYAZBANK</t>
  </si>
  <si>
    <t>DIRECTORATE OF PROCUREMENT, OFFICE OF THE COMMANDER-IN-CHIEF ARMY, THE REPUBLIC OF THE UNION OF MYANMAR</t>
  </si>
  <si>
    <t>MYANMAR DIRECTORATE OF PROCUREMENT</t>
  </si>
  <si>
    <t>FRADKOV, Petr</t>
  </si>
  <si>
    <t>FRAKOV, Pyetr Mikhaylovich</t>
  </si>
  <si>
    <t>FRADKOV, Pyotr Mikhailovich</t>
  </si>
  <si>
    <t>FRADKOV, Petr Mihaylovich</t>
  </si>
  <si>
    <t>FRADKOV, Pyotr Mikhaylovich</t>
  </si>
  <si>
    <t>ALKES TREID LLC</t>
  </si>
  <si>
    <t>ANTARES LLC</t>
  </si>
  <si>
    <t>LIMITED LIABILITY COMPANY ANTARES</t>
  </si>
  <si>
    <t>ELITNYE DOMA LLC</t>
  </si>
  <si>
    <t>OBSHCHESTVO S OGRANICHENNOI OTVETSTVENNOSTYU ELITNYE DOMA</t>
  </si>
  <si>
    <t>ELITNYE DOMA AO</t>
  </si>
  <si>
    <t>TAYZA, Htoo Htet</t>
  </si>
  <si>
    <t>TAYZA, Pye Phyo</t>
  </si>
  <si>
    <t>TAY ZA, Pyae Phyo</t>
  </si>
  <si>
    <t>ERA FUND LLC</t>
  </si>
  <si>
    <t>OOO PSB-FINTEKH</t>
  </si>
  <si>
    <t>PSB-FOREKS LLC</t>
  </si>
  <si>
    <t>FUND FOR NON-BANKING TECHNOLOGIES LIMITED LIABILITY COMPANY</t>
  </si>
  <si>
    <t>LIMITED LIABILITY COMPANY PSB-FOREKS</t>
  </si>
  <si>
    <t>OBSHCHESTVO S OGRANICHENNOI OTVETSTVENNOSTYU KHOLTSVUD</t>
  </si>
  <si>
    <t>KHOLTSVUD LLC</t>
  </si>
  <si>
    <t>HOLZVUD</t>
  </si>
  <si>
    <t>OBSHCHESTVO S OGRANICHENNOI OTVETSTVENNOSTYU KOURF</t>
  </si>
  <si>
    <t>UK PROMSVYAZ OOO</t>
  </si>
  <si>
    <t>PASKAL LLC</t>
  </si>
  <si>
    <t>OBSHCHESTVO S OGRANICHENNOI OTVETSTVENNOSTYU PSB BIZNES</t>
  </si>
  <si>
    <t>OOO PSB BIZNES</t>
  </si>
  <si>
    <t>VENCHURNY FOND MSB OOO</t>
  </si>
  <si>
    <t>SME VENTURE LLC</t>
  </si>
  <si>
    <t>OOO VENTURE FUND SME</t>
  </si>
  <si>
    <t>PJSC TRANSKAPITALBANK</t>
  </si>
  <si>
    <t>JOINT STOCK BANK TRANSCAPITALBANK</t>
  </si>
  <si>
    <t>TRANSKAPITALBANK</t>
  </si>
  <si>
    <t>TRANSCAPITALBANK PJSC</t>
  </si>
  <si>
    <t>TKB BANK PJSC</t>
  </si>
  <si>
    <t>OPEN JOINT STOCK BANK TRANSCAPITALBANK</t>
  </si>
  <si>
    <t>JOINT STOCK COMMERCIAL BANK TRANSCAPITALBANK CLOSED JOINT STOCK COMPANY</t>
  </si>
  <si>
    <t>PSB AVTOFAKTORING</t>
  </si>
  <si>
    <t>LIMITED LIABILITY COMPANY SAINT-PETERSBURG INTERNATIONAL BANKING CONFERENCE</t>
  </si>
  <si>
    <t>SERGIEVO-POSAD LEND LLC</t>
  </si>
  <si>
    <t>SERGIEVO-POSAD LEND</t>
  </si>
  <si>
    <t>SERGIEVO-POSAD LAND</t>
  </si>
  <si>
    <t>OBSHCHESTVO S OGRANICHENNOI OTVETSTVENNOSTYU PSB AVIALIZING</t>
  </si>
  <si>
    <t>OBSHCHESTVO S OGRANICHENNOI OTVETSTVENNOSTYU TEKHNOSOFT</t>
  </si>
  <si>
    <t>TRINITEX LLC</t>
  </si>
  <si>
    <t>INVESTTRADEBANK JSC</t>
  </si>
  <si>
    <t>JOINT STOCK COMMERCIAL BANK INVESTMENT TRADE BANK</t>
  </si>
  <si>
    <t>PUBLIC JOINT STOCK COMPANY INVESTTRADEBANK</t>
  </si>
  <si>
    <t>PJSC INVESTTRADEBANK</t>
  </si>
  <si>
    <t>OJSC INVESTTRADEBANK</t>
  </si>
  <si>
    <t>ALFA-BANK</t>
  </si>
  <si>
    <t>JSC ALFA-BANK</t>
  </si>
  <si>
    <t>AO ALFA-BANK</t>
  </si>
  <si>
    <t>OPEN JOINT STOCK COMPANY ALFA-BANK</t>
  </si>
  <si>
    <t>DERGUNOVA, Olga</t>
  </si>
  <si>
    <t>AO T-PLATFORMS</t>
  </si>
  <si>
    <t>KULIK, Vadim</t>
  </si>
  <si>
    <t>LUKYANENKO, Valery</t>
  </si>
  <si>
    <t>PECHATNIKOV, Anatoly</t>
  </si>
  <si>
    <t>ALFA-LIZING</t>
  </si>
  <si>
    <t>ALFA-LEASING LLC</t>
  </si>
  <si>
    <t>THE SOCIETY WITH LIMITED AUTHORITY ALFA DIRECT SERVICE</t>
  </si>
  <si>
    <t>ALFA-DIRECT SERVICE LLC</t>
  </si>
  <si>
    <t>SOVCOMBANK OJSC</t>
  </si>
  <si>
    <t>FINTENDER JSC</t>
  </si>
  <si>
    <t>AO FINTENDER</t>
  </si>
  <si>
    <t>FINTENDER JOINT STOCK COMPANY</t>
  </si>
  <si>
    <t>BANK NATIONAL FACTORING COMPANY JSC</t>
  </si>
  <si>
    <t>BANK NFC JOINT STOCK COMPANY</t>
  </si>
  <si>
    <t>PAO SOVCOMFLOT</t>
  </si>
  <si>
    <t>PUBLICHNOE AKTSIONERNOE OBSCHESTVO SOVREMENNYY KOMMERCHESKIY FLOT</t>
  </si>
  <si>
    <t>JSC SOVCOMFLOT</t>
  </si>
  <si>
    <t>PUBLIC JOINT STOCK COMPANY MODERN COMMERCIAL FLEET</t>
  </si>
  <si>
    <t>PROIZVODSTVENNO-TORGOVOYE CHASTNOYE UNITARNOYE PREDPRIYATIYE MINOTOR-SERVIS</t>
  </si>
  <si>
    <t>VYTVORCHA-HANDLEVAYE PRYVATNAYE UNITARNAYE PRADPRYEMSTVA MINATOR-SERVIS</t>
  </si>
  <si>
    <t>UP MINOTOR-SERVIS</t>
  </si>
  <si>
    <t>UP MINATOR-SERVIS</t>
  </si>
  <si>
    <t>UE MINOTOR-SERVICE</t>
  </si>
  <si>
    <t>MINOTOR-SERVICE ENTERPRISE</t>
  </si>
  <si>
    <t>GMCS MANAGEMENT LLC</t>
  </si>
  <si>
    <t>GMCS MANAGEMENT LIMITED</t>
  </si>
  <si>
    <t>GMCS MANAGEMENT LTD</t>
  </si>
  <si>
    <t>KHRENIN, Viktar Henadzevich</t>
  </si>
  <si>
    <t>KHRENIN, Viktar Genadzevich</t>
  </si>
  <si>
    <t>KHRENIN, Viktar Gienadzjevich</t>
  </si>
  <si>
    <t>KHRENIN, Victor</t>
  </si>
  <si>
    <t>SEPTEM CAPITAL LLC</t>
  </si>
  <si>
    <t>INVESTITSIONNAYA KOMPANIYA SEPTEM</t>
  </si>
  <si>
    <t>OJSC BANK DABRABYT</t>
  </si>
  <si>
    <t>BANK DABRABYT JSC</t>
  </si>
  <si>
    <t>BANK MOSCOW-MINSK JOINT STOCK COMPANY</t>
  </si>
  <si>
    <t>FOREIGN BANK MOSKVA-MINSK</t>
  </si>
  <si>
    <t>MOSCOW-MINSK FOREIGN BANK</t>
  </si>
  <si>
    <t>SOVCOMBANK LIFE JSC</t>
  </si>
  <si>
    <t>JSC SOVCOMBANK LIFE</t>
  </si>
  <si>
    <t>BELINVESTBANK</t>
  </si>
  <si>
    <t>BELINVESTBANK JSC</t>
  </si>
  <si>
    <t>BELARUSSIAN BANK OF DEVELOPMENT AND RECONSTRUCTION JOINT STOCK COMPANY</t>
  </si>
  <si>
    <t>MOBILNYE PLATEZHI LLC</t>
  </si>
  <si>
    <t>MOBILNYE PLATEZHI</t>
  </si>
  <si>
    <t>RUSKONSALT OOO</t>
  </si>
  <si>
    <t>SOVCOMBANK LEASING LLC</t>
  </si>
  <si>
    <t>SOLLERS-FINANCE LLC</t>
  </si>
  <si>
    <t>BELBIZNESLIZING ZAO</t>
  </si>
  <si>
    <t>BELBUSINESS LEASING</t>
  </si>
  <si>
    <t>VOSTOCHNY CAPITAL MANAGEMENT COMPANY LLC</t>
  </si>
  <si>
    <t>SOVCOMBANK ASSET MANAGEMENT LLC</t>
  </si>
  <si>
    <t>LLC BELINVEST-ENGINEERING</t>
  </si>
  <si>
    <t>BELINVEST-ENGINEERING</t>
  </si>
  <si>
    <t>BELINVEST-INZHINIRING OOO</t>
  </si>
  <si>
    <t>KOMANA HOLDINGS LLC</t>
  </si>
  <si>
    <t>SOVCOM FACTORING</t>
  </si>
  <si>
    <t>SOVCOMCARD LLC</t>
  </si>
  <si>
    <t>SOVKOMKARD</t>
  </si>
  <si>
    <t>TSIFROVYE TEKHNOLOGII BUDUSCHEGO LLC</t>
  </si>
  <si>
    <t>TSIFROVYE TEKHNOLOGII BUDUSHCHEGO</t>
  </si>
  <si>
    <t>YUESEM</t>
  </si>
  <si>
    <t>SOVCOMBANK INSURANCE JSC</t>
  </si>
  <si>
    <t>AO SOVKOMBANK STRAKHOVANIE</t>
  </si>
  <si>
    <t>VOSTOCHNY COMMERCIAL BANK PJSC</t>
  </si>
  <si>
    <t>PJSC KB VOSTOCHNY</t>
  </si>
  <si>
    <t>RTS-HOLDING JSC</t>
  </si>
  <si>
    <t>AO RTS-KHOLDING</t>
  </si>
  <si>
    <t>RTS-HOLDING JOINT STOCK COMPANY</t>
  </si>
  <si>
    <t>MINSK WHEEL TRACTOR PLANT OPEN JOINT STOCK COMPANY</t>
  </si>
  <si>
    <t>MINSK WHEELED TRACTOR PLANT</t>
  </si>
  <si>
    <t>MINSK WHEEL TRACTOR PLANT JSC</t>
  </si>
  <si>
    <t>OTKRYTOE AKTSIONERNOE OBSHCHESTVO MINSKII ZAVOD KOLESNYKH TYAGACHEI</t>
  </si>
  <si>
    <t>RIMASHEVSKIY, Aleksey Ivanovich</t>
  </si>
  <si>
    <t>RIMASHEVSKY, Aleksei</t>
  </si>
  <si>
    <t>RIMASHEVSKIY, Alexey</t>
  </si>
  <si>
    <t>VETENEVICH, Aleksandr Petrovich</t>
  </si>
  <si>
    <t>VETENEVICH, Alexander</t>
  </si>
  <si>
    <t>VETSIANEVICH, Aliaksandr</t>
  </si>
  <si>
    <t>JSC SYNESIS</t>
  </si>
  <si>
    <t>SINEZIS OOO</t>
  </si>
  <si>
    <t>24X7 PANOPTES</t>
  </si>
  <si>
    <t>OOO 24X7 PANOPTES</t>
  </si>
  <si>
    <t>SHATROV, Alexander Evgenevich</t>
  </si>
  <si>
    <t>SHATROV, Aleksandr</t>
  </si>
  <si>
    <t>SHATROV, Alexandr Evgenevich</t>
  </si>
  <si>
    <t>SHATROU, Aliaksandr</t>
  </si>
  <si>
    <t>SHATROV, Alexander</t>
  </si>
  <si>
    <t>SHATROU, Alyaksandr</t>
  </si>
  <si>
    <t>SFTUE BELSPETSVNESHTECHNIKA</t>
  </si>
  <si>
    <t>BELSPETSVNESHTECHNIKA GVTUP</t>
  </si>
  <si>
    <t>NPOOO OKB TSP</t>
  </si>
  <si>
    <t>NVTAA AKB TSP</t>
  </si>
  <si>
    <t>NAVUKOVA-VYTVORCHAYE TAVARYSTVA S ABMEZHAVANAY ADKAZNASTSYU AKB TSP</t>
  </si>
  <si>
    <t>OKB TSP SPLLC</t>
  </si>
  <si>
    <t>NAUCHNO-PROIZVODSTVENNOYE OBSCHESTVO S OGRANICHENNOY OTVETSTVENNOSTYU OKB TSP</t>
  </si>
  <si>
    <t>OBSCHESTVO S OGRANICHENNOY OTVETSTVENNOSTYU TEKHNOSOYUZPROEKT</t>
  </si>
  <si>
    <t>STATE MILITARY-INDUSTRIAL COMMITTEE OF BELARUS</t>
  </si>
  <si>
    <t>BELARUSIAN STATE AUTHORITY FOR MILITARY INDUSTRY</t>
  </si>
  <si>
    <t>GOSKOMVOYENPROM</t>
  </si>
  <si>
    <t>DZIARZAUNY VAJENNA-PRAMYSLOVY KAMITET</t>
  </si>
  <si>
    <t>PANTUS, Dmitriy</t>
  </si>
  <si>
    <t>PANTUS, Dzmitry</t>
  </si>
  <si>
    <t>ROSSOLAY, Vyacheslav Evgenyevich</t>
  </si>
  <si>
    <t>RASSALAI, Viachaslau</t>
  </si>
  <si>
    <t>ZAITSEV, Alexander Nikolaevich</t>
  </si>
  <si>
    <t>ZAITSEV, Aleksandr Nikolayevich</t>
  </si>
  <si>
    <t>ZAYTSEV, Alexander</t>
  </si>
  <si>
    <t>ZAYTSEV, Aleksandr</t>
  </si>
  <si>
    <t>OBSCHESTVO S OGRANICHENNOY OTVETSTVENNOSTYU SOKHRA</t>
  </si>
  <si>
    <t>TAVARYSTVA Z ABMEZHAVANAY ADKAZNASTSYU SOKHRA</t>
  </si>
  <si>
    <t>TAA SOKHRA</t>
  </si>
  <si>
    <t>SOHRA LLC</t>
  </si>
  <si>
    <t>OBSCHESTVO S ORGANICHENNOY OTVETSTVENNOSTYU SOKHRA GRUPP</t>
  </si>
  <si>
    <t>OBSCHESTVO S ORGANICHENNOY OTVETSTVENNOSTYU TIM INDASTRIAL SERVIS KAMPANI</t>
  </si>
  <si>
    <t>GREF, German Oskarovich</t>
  </si>
  <si>
    <t>GRAF, Herman</t>
  </si>
  <si>
    <t>VEDYAKHIN, Aleksandr</t>
  </si>
  <si>
    <t>VEDYAKHIN, Alexander</t>
  </si>
  <si>
    <t>WEB KAMERTON</t>
  </si>
  <si>
    <t>NETWORK LITERARY AND HISTORICAL MAGAZINE KAMERTON</t>
  </si>
  <si>
    <t>PROKOFIEV, Yuri</t>
  </si>
  <si>
    <t>AKTSIONERNOE OBSCHESTVO KORPORATSIYA TAKTICHESKOE RAKETNOE VOORUZHENIE</t>
  </si>
  <si>
    <t>PSB LEASING LLC</t>
  </si>
  <si>
    <t>OBSHCHESTVO S OGRANICHENNOI OTVETSTSVENNOSTYU PSB LIZING</t>
  </si>
  <si>
    <t>KARPENKO, Igor Vasilievich</t>
  </si>
  <si>
    <t>KARPENKA, Ihar Vasilievich</t>
  </si>
  <si>
    <t>KARPENKA, Ihar</t>
  </si>
  <si>
    <t>BALDOVSKAYA, Yelena Anatolievna</t>
  </si>
  <si>
    <t>BALDOVSKAYA, Yelena</t>
  </si>
  <si>
    <t>DUK, Denis Vladimirovich</t>
  </si>
  <si>
    <t>KUNTSEVICH, Yelena Konstantinovna</t>
  </si>
  <si>
    <t>TKACHEV, Aleksandr Gennadievich</t>
  </si>
  <si>
    <t>FEDOSENKO, Yekaterina Aleksandrovna</t>
  </si>
  <si>
    <t>YUZHIK, Aleksandr Vladimirovich</t>
  </si>
  <si>
    <t>YUZHIK, Aleksandr</t>
  </si>
  <si>
    <t>ALALAMIYAH EXPRESS COMPANY</t>
  </si>
  <si>
    <t>AL-HADHA EXCHANGE COMPANY</t>
  </si>
  <si>
    <t>SAADE, Ali Moussa</t>
  </si>
  <si>
    <t>SAADI, Ali</t>
  </si>
  <si>
    <t>TAHER, Ibrahim Amin Fadlallah</t>
  </si>
  <si>
    <t>TAHER, Ibrahim Fadlallah</t>
  </si>
  <si>
    <t>TAHER, Fadlallah Brahim</t>
  </si>
  <si>
    <t>AURUM SHIP MANAGEMENT PTE. LTD.</t>
  </si>
  <si>
    <t>AURUM SHIP MANAGEMENT</t>
  </si>
  <si>
    <t>SINGH, Cheeranjeev Kumar</t>
  </si>
  <si>
    <t>PERIDOT SHIP MANAGEMENT</t>
  </si>
  <si>
    <t>PERIDOT SHIPPING &amp; TRADING LLC</t>
  </si>
  <si>
    <t>KINAHAN ORGANISED CRIME GROUP</t>
  </si>
  <si>
    <t>OAO INTEGRAL - MANAGEMENT HOLDING COMPANY INTEGRAL</t>
  </si>
  <si>
    <t>AAT INTEHRAL - KIRUIUCHAIA KAMPANIIA KHOLDYNGU INTEHRAL</t>
  </si>
  <si>
    <t>OTKRYTOYE AKTSIONERNOYE OBSCHESTVO INTEGRAL</t>
  </si>
  <si>
    <t>INTEGRAL-UPRAVLYAYUSHCHAYA KOMPANIYA KHOLDINGA INTEGRAL, OAO</t>
  </si>
  <si>
    <t>DA'IL IMPORT AND EXPORT</t>
  </si>
  <si>
    <t>MAATH ABDULLAH DAEL IMPORT AND EXPORT</t>
  </si>
  <si>
    <t>AHMED, Abdu Abdullah</t>
  </si>
  <si>
    <t>AHMED, Abdoo Abdullah Dael</t>
  </si>
  <si>
    <t>DA'IL, 'Abduh</t>
  </si>
  <si>
    <t>OPEN JOINT STOCK COMPANY KB RADAR-MANAGEMENT COMPANY HOLDING RADAR SYSTEMS</t>
  </si>
  <si>
    <t>KB RADAR-UPRAVLYAYUSHCHAYA KOMPANIYA KHOLDINGA SISTEMY RADIOLOKATSII OAO</t>
  </si>
  <si>
    <t>KB RADAR</t>
  </si>
  <si>
    <t>KB RADAR - RADAR AND EW SYSTEMS</t>
  </si>
  <si>
    <t>KB RADAR - RADAR AND ELECTRONIC WARFARE SYSTEMS</t>
  </si>
  <si>
    <t>JSC KB RADAR</t>
  </si>
  <si>
    <t>KB RADAR OJSC</t>
  </si>
  <si>
    <t>BURLINOVA, Natalia Valeryevna</t>
  </si>
  <si>
    <t>JSC 558TH AIRCRAFT REPAIR PLANT</t>
  </si>
  <si>
    <t>AKTSIONERNOE OBSHCHESTVO VEB INFRASTRUKTURA</t>
  </si>
  <si>
    <t>AO INFRAVEB</t>
  </si>
  <si>
    <t>LLC KURORT ZOLOTOE KOLTSO</t>
  </si>
  <si>
    <t>KURORT ZOLOTOE KOLTSO</t>
  </si>
  <si>
    <t>AKTSIONERNOE OBSHCHESTVO ROSSIISKII EKSPORTNYI TSENTR</t>
  </si>
  <si>
    <t>AO ROSSIISKII EKSPORTNYI TSENTR</t>
  </si>
  <si>
    <t>AO ROSSISKI EKSPORTNY TSENTR</t>
  </si>
  <si>
    <t>AO NATSIONALNY EKSPORTNY TSENTR</t>
  </si>
  <si>
    <t>OBSHCHESTVO S OGRANICHENNOI OTVETSTVENNOSTYU VEB VENCHURS</t>
  </si>
  <si>
    <t>OOO VEB VENCHURS</t>
  </si>
  <si>
    <t>VEB VENCHURS</t>
  </si>
  <si>
    <t>OOO VEB INNOVATSIYA</t>
  </si>
  <si>
    <t>VEB INNOVATIONS</t>
  </si>
  <si>
    <t>VEB SERVICE</t>
  </si>
  <si>
    <t>VEB SERVIS</t>
  </si>
  <si>
    <t>SPETSIALIZIROVANNOE OBSHCHESTVO PROEKTNOGO FINANSIROVANIYA FABRIKA PROEKTNOGO FINANSIROVANIYA</t>
  </si>
  <si>
    <t>GRUPPA SIBUGLEMET</t>
  </si>
  <si>
    <t>AKTSIONERNOE OBSHCHESTVO ANGSTREM-T</t>
  </si>
  <si>
    <t>NM-TEKH</t>
  </si>
  <si>
    <t>NERO DRINKS COMPANY SL</t>
  </si>
  <si>
    <t>NERO VODKA</t>
  </si>
  <si>
    <t>HOOPOE SPORTS AGENT L.L.C.</t>
  </si>
  <si>
    <t>HOOPOE BUSINESS BROKERS LLC</t>
  </si>
  <si>
    <t>KRUGOVOV, Anton Alekseyevich</t>
  </si>
  <si>
    <t>MOSCOW JOINT STOCK COMPANY SLAVA SECOND WATCH FACTORY</t>
  </si>
  <si>
    <t>AO SLAVA</t>
  </si>
  <si>
    <t>GRININ, Evgenij Aleksandrovich</t>
  </si>
  <si>
    <t>JOINT STOCK COMPANY PROFESSIONAL FOOTBALL CLUB CSKA</t>
  </si>
  <si>
    <t>AO PFK TSSKA</t>
  </si>
  <si>
    <t>TSENTR RAZVITIYA BAIKALSKOGO REGIONA</t>
  </si>
  <si>
    <t>BAIKAL.TSENTR</t>
  </si>
  <si>
    <t>OBSHCHESTVO S OGRANICHENNOI OTVETSTVENNOSTYU NOVYE GORODSKIE PROEKTY</t>
  </si>
  <si>
    <t>OOO PROGOROD</t>
  </si>
  <si>
    <t>NOVYE GORODSKIE PROEKTY</t>
  </si>
  <si>
    <t>KITAEVA, Irina Viktorovna</t>
  </si>
  <si>
    <t>VEB.RF UPRAVLENIE AKTIVAMI</t>
  </si>
  <si>
    <t>ERSHOV, Sergei Aleksandrovich</t>
  </si>
  <si>
    <t>BOLTACHEVA, Yevgeniya Aleksandrovna</t>
  </si>
  <si>
    <t>CHAMPION WAY PTE LTD</t>
  </si>
  <si>
    <t>CENTRAL POLICE RESERVE</t>
  </si>
  <si>
    <t>CENTRAL RESERVE FORCES</t>
  </si>
  <si>
    <t>EL ITTIHAD EL MARKAZI</t>
  </si>
  <si>
    <t>ABU TIRA</t>
  </si>
  <si>
    <t>UMAR, Farhaad</t>
  </si>
  <si>
    <t>OMAR, Farhad</t>
  </si>
  <si>
    <t>'UMAR, Farhad</t>
  </si>
  <si>
    <t>ARTAMANOVA, Evgeniya Vladimirovna</t>
  </si>
  <si>
    <t>ABADIKA, Abdallah Asid</t>
  </si>
  <si>
    <t>ABADIGGA, Abdella Asid</t>
  </si>
  <si>
    <t>USSENI, Abdallah</t>
  </si>
  <si>
    <t>TOKAREVA, Mayya</t>
  </si>
  <si>
    <t>BOLOTOVA, Mayya</t>
  </si>
  <si>
    <t>BOLOTOVA, Maiya Nikolaevna</t>
  </si>
  <si>
    <t>LLC OSTOZHENKA 19</t>
  </si>
  <si>
    <t>OSTOZHENKA 19</t>
  </si>
  <si>
    <t>OSTOZHENKA 19 OOO</t>
  </si>
  <si>
    <t>SERNIA ENGINEERING</t>
  </si>
  <si>
    <t>KATINA D.O.O.</t>
  </si>
  <si>
    <t>T.G.A. D.O.O.</t>
  </si>
  <si>
    <t>ROBIN TRADE LIMITED</t>
  </si>
  <si>
    <t>TOKAREV, Nikolay</t>
  </si>
  <si>
    <t>TOKAREV, Nikolai</t>
  </si>
  <si>
    <t>PUTIN, Vladimir</t>
  </si>
  <si>
    <t>TATARCHENKO, Denis</t>
  </si>
  <si>
    <t>SAYENKO, Sergey Ivanovich</t>
  </si>
  <si>
    <t>MAXIMENKO, Vladimir</t>
  </si>
  <si>
    <t>SINELIN, Mihail Anatol'evich</t>
  </si>
  <si>
    <t>LLC NOVILAB MOBAYL</t>
  </si>
  <si>
    <t>NOVILAB MOBILE OOO</t>
  </si>
  <si>
    <t>NOVILAB MOBILE LIMITED LIABILITY COMPANY</t>
  </si>
  <si>
    <t>LLC ZIROUDEY TEKHNOLODZHIS</t>
  </si>
  <si>
    <t>LIMITED 0DAY TECHNOLOGIES</t>
  </si>
  <si>
    <t>JOINT STOCK COMPANY SCIENTIFIC-RESEARCH INSTITUTE VEKTOR</t>
  </si>
  <si>
    <t>CJSC AKUTA</t>
  </si>
  <si>
    <t>CLOSED JOINT STOCK COMPANY AKUTA</t>
  </si>
  <si>
    <t>ZAKRYTOE AKTSIONERNOE OBSHCHESTVO AKUTA</t>
  </si>
  <si>
    <t>CREDIT BANK OF MOSCOW PJSC</t>
  </si>
  <si>
    <t>CREDIT BANK OF MOSCOW</t>
  </si>
  <si>
    <t>PANKOV, Nikolai</t>
  </si>
  <si>
    <t>IVANOV, Timur Vadimovich</t>
  </si>
  <si>
    <t>YEVKUROV, Yunus-Bek</t>
  </si>
  <si>
    <t>SHOIGU, Sergey</t>
  </si>
  <si>
    <t>SHOYGU, Sergey Kuzhugetovich</t>
  </si>
  <si>
    <t>SADOVENKO, Yuri</t>
  </si>
  <si>
    <t>JSC ICC MILANDR</t>
  </si>
  <si>
    <t>NURGALIYEV, Rashid</t>
  </si>
  <si>
    <t>SOBYANIN, Sergei</t>
  </si>
  <si>
    <t>SERYSHEV, Anatoly</t>
  </si>
  <si>
    <t>AFONIN, Yury Vyacheslavovich</t>
  </si>
  <si>
    <t>AFONIN, Yuri Vyacheslavovich</t>
  </si>
  <si>
    <t>TRUTNEV, Yury</t>
  </si>
  <si>
    <t>BESSONOV, Evgeny Ivanovich</t>
  </si>
  <si>
    <t>BEGLOV, Alexander</t>
  </si>
  <si>
    <t>KOLOMEITSEV, Nikolai Vasilyevich</t>
  </si>
  <si>
    <t>KOLOMEYTSEV, Nikolay Vasilyevich</t>
  </si>
  <si>
    <t>KURINNY, Alexey Vladimirovich</t>
  </si>
  <si>
    <t>LAVROV, Sergey</t>
  </si>
  <si>
    <t>NOVIKOV, Dmitry Georgievich</t>
  </si>
  <si>
    <t>OSADCHY, Nikolay Ivanovich</t>
  </si>
  <si>
    <t>OSADCHII, Nikolay</t>
  </si>
  <si>
    <t>TAISAEV, Kazbek Kutsukovich</t>
  </si>
  <si>
    <t>TAISAYEV, Kazbek</t>
  </si>
  <si>
    <t>ZYUGANOV, Gennadiy Andreevich</t>
  </si>
  <si>
    <t>CHAIKA, Yury</t>
  </si>
  <si>
    <t>CHAIKA, Yuri</t>
  </si>
  <si>
    <t>CHUICHENKO, Konstantin Anatolyevich</t>
  </si>
  <si>
    <t>GUTSAN, Alexander</t>
  </si>
  <si>
    <t>KOMAROV, Igor Anatolievich</t>
  </si>
  <si>
    <t>OBSHCHESTVO S OGRANICHENNOY OTVETSTVENNOSTYU UPRAVLYAYUSHCHAYA KOMPANIYA RVK</t>
  </si>
  <si>
    <t>RVC MANAGEMENT COMPANY LLC</t>
  </si>
  <si>
    <t>RUSSIAN VENTURE COMPANY</t>
  </si>
  <si>
    <t>GLADKIKH, Yevgeniy Viktorovich</t>
  </si>
  <si>
    <t>BOBKOV, Sergey Alekseyevich</t>
  </si>
  <si>
    <t>AKTSIONEROE OBSHCHESTVO RNT</t>
  </si>
  <si>
    <t>CLOSED JOINT STOCK COMPANY RNT</t>
  </si>
  <si>
    <t>OBSHCHESTVO S OGRANICHENNOI OTVESTVENNOSTYU LAVINA PULS</t>
  </si>
  <si>
    <t>LAVINA PULS</t>
  </si>
  <si>
    <t>OBSHCHESTVO S OGRANICHENNOI OTVESTVENNOSTYU ITERANET</t>
  </si>
  <si>
    <t>MISHUSTIN, Mikhail</t>
  </si>
  <si>
    <t>USMONOV, Alisher</t>
  </si>
  <si>
    <t>USMANOV, Alisher Burkhanovich</t>
  </si>
  <si>
    <t>GOETZ, Alain</t>
  </si>
  <si>
    <t>GOZ, Alen</t>
  </si>
  <si>
    <t>AGOR PRECIOUS METALS</t>
  </si>
  <si>
    <t>AGOR LTD</t>
  </si>
  <si>
    <t>BOURKHAN</t>
  </si>
  <si>
    <t>IGNATOVA, Yekaterina</t>
  </si>
  <si>
    <t>IGNATOVA, Ekaterina</t>
  </si>
  <si>
    <t>CHEMEZOV, Stanislav</t>
  </si>
  <si>
    <t>CHEMEZOV, Alexander</t>
  </si>
  <si>
    <t>ALAXY BVBA</t>
  </si>
  <si>
    <t>BERKENRODE BVBA</t>
  </si>
  <si>
    <t>ROTENBERG, Lilia Arkadievna</t>
  </si>
  <si>
    <t>ROTENBERG, Liliia Arkadyevna</t>
  </si>
  <si>
    <t>ROTENBERG, Lilia Arkadiivna</t>
  </si>
  <si>
    <t>ROTENBERG, Liliia Rotenberh</t>
  </si>
  <si>
    <t>ROTENBERG, Liliya Arkadiyivna</t>
  </si>
  <si>
    <t>ROTENBERG, Lilia Arkadiyivna</t>
  </si>
  <si>
    <t>ROTENBERG, Liliia Arkadiyivna</t>
  </si>
  <si>
    <t>IGNATOVA, Anastasia Mikhailovna</t>
  </si>
  <si>
    <t>CHEMEZOV, Anastasia</t>
  </si>
  <si>
    <t>ROTENBERG, Pavel Arkadievich</t>
  </si>
  <si>
    <t>SHUVALOV, Igor</t>
  </si>
  <si>
    <t>PGR GOLD TRADING LLC</t>
  </si>
  <si>
    <t>PGR GOLD LLC</t>
  </si>
  <si>
    <t>PESKOV, Dmitriy Sergeyevich</t>
  </si>
  <si>
    <t>PESKOV, Dmitrii Sergeyevich</t>
  </si>
  <si>
    <t>PESKOV, Dmitry Sergeyevich</t>
  </si>
  <si>
    <t>PESKOV, Dmitry Sergeevich</t>
  </si>
  <si>
    <t>PESKOV, Dmitryi Sergeevich</t>
  </si>
  <si>
    <t>PESKOV, Dmitryi Sergeyevich</t>
  </si>
  <si>
    <t>PESKOV, Dmitrii Sergeevich</t>
  </si>
  <si>
    <t>SHUVALOV, Evgeni Igorevich</t>
  </si>
  <si>
    <t>SHUVALOVA, Marija Igorevna</t>
  </si>
  <si>
    <t>NEMCHINOVO INVESTMENTS OOO</t>
  </si>
  <si>
    <t>ALTITUDE X3</t>
  </si>
  <si>
    <t>SOVA REAL ESTATE LLC</t>
  </si>
  <si>
    <t>SLYUSAR, Yuri Borisovich</t>
  </si>
  <si>
    <t>SLYUSAR, Yurii Borisovich</t>
  </si>
  <si>
    <t>FEDERAL RESEARCH AND PRODUCTION CENTER TITAN BARRIKADY JSC</t>
  </si>
  <si>
    <t>TITAN DESIGN BUREAU</t>
  </si>
  <si>
    <t>JSC FNPTS TITAN-BARRIKADY</t>
  </si>
  <si>
    <t>TITAN-BARRIKADY FNPTS AO</t>
  </si>
  <si>
    <t>TITAN-BARRIKADY ENTERPRISE</t>
  </si>
  <si>
    <t>TITAN-BARRIKADY FNPTS AO FEDERAL RESEARCH AND PRODUCTION CENTER STOCK COMPANY</t>
  </si>
  <si>
    <t>TITAN-BARRIKADY FEDERAL RESEARCH AND DEVELOPMENT CENTRE</t>
  </si>
  <si>
    <t>ODK-KUZNETSOV</t>
  </si>
  <si>
    <t>KUZNETSOV ODK</t>
  </si>
  <si>
    <t>PJSC ODK-KUZNETSOV</t>
  </si>
  <si>
    <t>KUZNETSOV PAO</t>
  </si>
  <si>
    <t>KUZNETSOV PUBLIC JOINT-STOCK COMPANY</t>
  </si>
  <si>
    <t>KHATIBA AL-TAWHID WAL-JIHAD</t>
  </si>
  <si>
    <t>JANNAT OSHIKLARI</t>
  </si>
  <si>
    <t>TAWHID AND JIHAD BRIGADE</t>
  </si>
  <si>
    <t>ODK-KLIMOV</t>
  </si>
  <si>
    <t>AO ODK-KLIMOV</t>
  </si>
  <si>
    <t>JOINT-STOCK COMPANY ODK-KLIMOV</t>
  </si>
  <si>
    <t>OOO NAUCHNO-PROIZVODSTVENNOYE OBYEDINENIYE IZHEVSKIYE BESPILOTNYE SISTEMY</t>
  </si>
  <si>
    <t>LLC RESEARCH AND PRODUCTION ASSOCIATION IZHBS</t>
  </si>
  <si>
    <t>IZHMASH-UNMANNED SYSTEMS COMPANY</t>
  </si>
  <si>
    <t>UEC-SATURN</t>
  </si>
  <si>
    <t>PJSC UEC-SATURN</t>
  </si>
  <si>
    <t>ODK-SATURN PAO</t>
  </si>
  <si>
    <t>NPO SATURN JSC</t>
  </si>
  <si>
    <t>NIZHNIY NOVGOROD AVIATION PLANT SOKOL</t>
  </si>
  <si>
    <t>NAZ SOKOL</t>
  </si>
  <si>
    <t>SOKOL AIRCRAFT PLANT</t>
  </si>
  <si>
    <t>PJSC NAZ SOKOL</t>
  </si>
  <si>
    <t>KNAAPO</t>
  </si>
  <si>
    <t>KOMSOMOLSK-ON-AMUR AIRCRAFT PRODUCTION ASSOCIATION</t>
  </si>
  <si>
    <t>ALL-RUSSIAN SCIENTIFIC RESEARCH INSTITUTE OF AVIATION MATERIALS</t>
  </si>
  <si>
    <t>VSEROSSIYSKIY NAUCHNO-ISSLEDOVATELSKIY INSTITUT AVIATSIONNYKH MATERIALOV</t>
  </si>
  <si>
    <t>FEDERAL STATE UNITARY ENTERPRISE ALL-RUSSIAN SCIENTIFIC RESEARCH INSTITUTE OF AVIATION MATERIALS OF THE NATIONAL RESEARCH CENTER KURCHATOV INSTITUTE STATE RESEARCH CENTER OF THE RUSSIAN FEDERATION</t>
  </si>
  <si>
    <t>NRC KURCHATOV INSTITUTE - VIAM</t>
  </si>
  <si>
    <t>JSC R&amp;PA KVANT</t>
  </si>
  <si>
    <t>JSC R AND PA KVANT</t>
  </si>
  <si>
    <t>JSC RPA KVANT</t>
  </si>
  <si>
    <t>AO NPO KVANT</t>
  </si>
  <si>
    <t>JOINT STOCK COMPANY RESEARCH AND PRODUCTION ASSOCIATION KVANT</t>
  </si>
  <si>
    <t>MAKEYEV STATE ROCKET CENTER</t>
  </si>
  <si>
    <t>JOINT STOCK COMPANY GRTS MAKEYEVA</t>
  </si>
  <si>
    <t>MAKEYEV ROCKET DESIGN BUREAU</t>
  </si>
  <si>
    <t>JOINT STOCK COMPANY GOSUDARSTVENNY RAKETNY CENTER NAMED AFTER AKADEMIKA V. P. MAKEYEVA</t>
  </si>
  <si>
    <t>KURGANMASHZAVOD PUBLIC JOINT-STOCK COMPANY</t>
  </si>
  <si>
    <t>KURGANMASHZAVOD PJSC</t>
  </si>
  <si>
    <t>PJSC KURGANSKY MASHINOSTROITELNY FACTORY</t>
  </si>
  <si>
    <t>FEDERAL RESEARCH AND PRODUCTION CENTER CENTRAL RESEARCH INSTITUTE OF AUTOMATION AND HYDRAULICS</t>
  </si>
  <si>
    <t>CENTRAL SCIENTIFIC RESEARCH INSTITUTE OF AUTOMATION AND HYDRAULICS</t>
  </si>
  <si>
    <t>TSNIIAG</t>
  </si>
  <si>
    <t>TSENTRALNYY NAUCHNOISSLEDOVATELSKIY INSTITUT AVTOMATIKI I GIDRAVLIKI</t>
  </si>
  <si>
    <t>AVIASTAR-SP</t>
  </si>
  <si>
    <t>JSC AVIASTAR-SP</t>
  </si>
  <si>
    <t>AO AVIASTAR-SP</t>
  </si>
  <si>
    <t>JOINT STOCK COMPANY AVIASTAR-SP</t>
  </si>
  <si>
    <t>RESEARCH AND PRODUCTION CORPORATION KONSTRUKTORSKOYE BYURO MASHYNOSTROYENIYA</t>
  </si>
  <si>
    <t>KOLOMNA MACHINE BUILDING DESIGN BUREAU</t>
  </si>
  <si>
    <t>DESIGN BUREAU OF SPECIAL MACHINEBUILDING AO</t>
  </si>
  <si>
    <t>DESIGN BUREAU OF SPECIAL MACHINE BUILDING</t>
  </si>
  <si>
    <t>KBSM DESIGN BUREAU OF SPECIAL MACHINEBUILDING</t>
  </si>
  <si>
    <t>JOINT-STOCK COMPANY KBSM</t>
  </si>
  <si>
    <t>JOINT-STOCK COMPANY ENGINEERING OFFICE SPETSIALNOGO MASHINOSTROYENIYA</t>
  </si>
  <si>
    <t>NOVOSIBIRSK AVIATION PLANT</t>
  </si>
  <si>
    <t>NOVOSIBIRSK AVIATION FACTORY</t>
  </si>
  <si>
    <t>JSC NOVOSIBIRSKY AVIAREMONTNY FACTORY</t>
  </si>
  <si>
    <t>NOVOSIBIRSK AIRCRAFT PRODUCTION ASSOCIATION PLANT NAMED AFTER V.P. CHKALOV</t>
  </si>
  <si>
    <t>NOVOSIBIRSK AIRCRAFT PLANT NAMED AFTER V.P. CHKALOV</t>
  </si>
  <si>
    <t>NOVOSIBIRSK AIRCRAFT PLANT</t>
  </si>
  <si>
    <t>NOVOSIBIRSK AIRCRAFT ENTERPRISE</t>
  </si>
  <si>
    <t>AO NOVOSIBIRSKIY AVIAREMONTNIY ZAVOD</t>
  </si>
  <si>
    <t>IRKUT AIRCRAFT FACTORY</t>
  </si>
  <si>
    <t>ODK-UMPO ENGINE BUILDING ENTERPRISE</t>
  </si>
  <si>
    <t>UFA ENGINE-MANUFACTURING COMPANY</t>
  </si>
  <si>
    <t>PUBLIC JOINT-STOCK COMPANY ODK-UFIMSKOYE</t>
  </si>
  <si>
    <t>UNITED ENGINE MANUFACTURING CORPORATION-UFA ENGINE BUILDING PRODUCTION ASSOCIATION PUBLIC JOINT STOCK CORPORATION</t>
  </si>
  <si>
    <t>ODK-UMPO ENGINE BUILDING ASSOCIATION</t>
  </si>
  <si>
    <t>UFA ENGINE BUILDING MANUFACTURING COMPANY</t>
  </si>
  <si>
    <t>UFIMSKOYE MOTOROSTROITELNOYE PROIZVODSTVENNOYE OBYEDINENIYE</t>
  </si>
  <si>
    <t>PAO ODK-UFIMSKOE MOTOROSTROITELNOE PROIZVODSTVENNOE OBEDINENIE</t>
  </si>
  <si>
    <t>PLANAR ELEMENTS</t>
  </si>
  <si>
    <t>LLC PLANAR</t>
  </si>
  <si>
    <t>OOO PLANAR</t>
  </si>
  <si>
    <t>SALAVAT CHEMICAL PLANT</t>
  </si>
  <si>
    <t>JSC AVANGARD</t>
  </si>
  <si>
    <t>JC AVANGARD</t>
  </si>
  <si>
    <t>AVANGARD PLASTIK</t>
  </si>
  <si>
    <t>PINGTAN FISHING</t>
  </si>
  <si>
    <t>FUJIAN PINGTAN COUNTY OCEAN</t>
  </si>
  <si>
    <t>FUJIAN PINGTAN COUNTY OCEAN FISHERY GROUP CO LTD</t>
  </si>
  <si>
    <t>SHUGAEV, Dmitry Evgenyevich</t>
  </si>
  <si>
    <t>MIKHEEV, Alexander A.</t>
  </si>
  <si>
    <t>MIKHEYEV, Alexander</t>
  </si>
  <si>
    <t>LUKASHENKO, Galina Rodionovna</t>
  </si>
  <si>
    <t>APOLLON LLC</t>
  </si>
  <si>
    <t>ZIL-M LLC</t>
  </si>
  <si>
    <t>GAEVOI, Aleksandr Andreevich</t>
  </si>
  <si>
    <t>GAEVOY, Aleksandr</t>
  </si>
  <si>
    <t>RK BRIZ LLC</t>
  </si>
  <si>
    <t>RK BREEZE</t>
  </si>
  <si>
    <t>RK BRIZ</t>
  </si>
  <si>
    <t>DIRKS, Natalya Germanovna</t>
  </si>
  <si>
    <t>OSTROVSKIY, Svyatoslav Yevgenievich</t>
  </si>
  <si>
    <t>PYANOV, Dmitrii Vasilevich</t>
  </si>
  <si>
    <t>HTOO GROUP</t>
  </si>
  <si>
    <t>NAVKA, Tatyana</t>
  </si>
  <si>
    <t>CHOLES, Nikolai</t>
  </si>
  <si>
    <t>CHOULZ, Nikolay Dmitrievich</t>
  </si>
  <si>
    <t>CHOULZ, Nikolay Dmitriyevich</t>
  </si>
  <si>
    <t>PESKOVA, Elizaveta Dmitrievna</t>
  </si>
  <si>
    <t>PESKOVA, Yelizaveta</t>
  </si>
  <si>
    <t>PESKOV, Liza</t>
  </si>
  <si>
    <t>PESKOVA, Liza</t>
  </si>
  <si>
    <t>BELOUS, German</t>
  </si>
  <si>
    <t>KNIAGININ, Vladimir Nikolaevich</t>
  </si>
  <si>
    <t>KNIAGININ, Vladimir Nikolayevich</t>
  </si>
  <si>
    <t>KNYAGININ, Vladimir Nikolayevich</t>
  </si>
  <si>
    <t>KOVALCHUK, Tatyana Alexandrovna</t>
  </si>
  <si>
    <t>KOVALCHUK, Tatiana Aleksandrovna</t>
  </si>
  <si>
    <t>SKYLINE AVIATION SRL</t>
  </si>
  <si>
    <t>SKYLINE AVIATION LTD</t>
  </si>
  <si>
    <t>LIGHT INFANTRY DIVISION 66</t>
  </si>
  <si>
    <t>ASIA GREEN DEVELOPMENT BANK PUBLIC COMPANY LIMITED</t>
  </si>
  <si>
    <t>ASIA GREEN DEVELOPMENT BANK LIMITED</t>
  </si>
  <si>
    <t>AGD BANK</t>
  </si>
  <si>
    <t>ADAMU, Salih Yusuf</t>
  </si>
  <si>
    <t>MUHAMMAD, Surajo Abu Bakr</t>
  </si>
  <si>
    <t>AKTSIONERNOE OBSHCHESTVO KRONSHTADT</t>
  </si>
  <si>
    <t>AO KRONSHTADT</t>
  </si>
  <si>
    <t>AO GNPP REGION</t>
  </si>
  <si>
    <t>REGION SCIENTIFIC &amp; PRODUCTION ENTERPRISE JSC</t>
  </si>
  <si>
    <t>REGION SCIENTIFIC AND PRODUCTION ENTERPRISE JSC</t>
  </si>
  <si>
    <t>JSC 711 AIRCRAFT REPAIR PLANT</t>
  </si>
  <si>
    <t>AO UPKB DETAL</t>
  </si>
  <si>
    <t>DETAL URAL DESIGN BUREAU JSC</t>
  </si>
  <si>
    <t>CENTRAL DESIGN BUREAU FOR AUTOMATICS ENGINEERING JSC</t>
  </si>
  <si>
    <t>TEMP-AVIA PAO</t>
  </si>
  <si>
    <t>PJSC ARZAMAS RESEARCH AND PRODUCTION ENTERPRISE</t>
  </si>
  <si>
    <t>TEMP-AVIA ARZAMAS RESEARCH &amp; PRODUCTION ASSOCIATION JSC</t>
  </si>
  <si>
    <t>TEMP-AVIA ARZAMAS RESEARCH AND PRODUCTION ASSOCIATION JSC</t>
  </si>
  <si>
    <t>OPEN JOINT STOCK COMPANY ARZAMASSKOYE OPYTNO KONSTRUKTORSKOYE BYURO TEMP</t>
  </si>
  <si>
    <t>MEZHDUNARODNYE VERTOLETNYE PROGRAMMY OOO</t>
  </si>
  <si>
    <t>ULAN-UDE AVIATION PLANT</t>
  </si>
  <si>
    <t>KUMERTAU AVIATION PRODUCTION ENTERPRISE</t>
  </si>
  <si>
    <t>AO KONSTERN GRANIT ELEKTRON</t>
  </si>
  <si>
    <t>AKTSIONERNOE OBSCHCHESTVO KONTSERN GRANIT ELEKTRON</t>
  </si>
  <si>
    <t>JSC CONCERN GRANIT ELEKTRON</t>
  </si>
  <si>
    <t>AO PEMZ MOLOT</t>
  </si>
  <si>
    <t>PETROVSKY ELECTROMECHANICAL ZAVOD MOLOT</t>
  </si>
  <si>
    <t>AZOV OPTOMECHANICAL PLANT JSC</t>
  </si>
  <si>
    <t>AO SEVERNYI PRESS</t>
  </si>
  <si>
    <t>SEVERNY PRESS AO</t>
  </si>
  <si>
    <t>JSC SEVERNY PRESS</t>
  </si>
  <si>
    <t>JSC SARATOVSKI RADIOPRIBORNYI ZAVOD</t>
  </si>
  <si>
    <t>GOS MKB VYMPEL IM. I.I. TOROPOVA AO</t>
  </si>
  <si>
    <t>VYMPEL STATE ENGINEERING DESIGN BUREAU JSC NAMED AFTER I.I. TOROPOV</t>
  </si>
  <si>
    <t>AO GOS MKB VYMPEL IM. I.I. TOROPOVA</t>
  </si>
  <si>
    <t>TRV AVTO OOO</t>
  </si>
  <si>
    <t>TRV-ENGINEERING LLC</t>
  </si>
  <si>
    <t>RADUGA STATE ENGINEERING DESIGN BUREAU JSC NAMED AFTER A.Y. BEREZNYAK</t>
  </si>
  <si>
    <t>AO GOSMKB RADUGA IM. A.YA.BEREZNYAKA</t>
  </si>
  <si>
    <t>RADUGA DESIGN BUREAU</t>
  </si>
  <si>
    <t>AO KAZANSKII VERTOLETNYI ZAVOD</t>
  </si>
  <si>
    <t>KAZANSKI VERTOLETNY ZAVOD AO</t>
  </si>
  <si>
    <t>KAZAN HELICOPTERS</t>
  </si>
  <si>
    <t>AO RAVENSTVO-SERVICE</t>
  </si>
  <si>
    <t>SC RAWENSTVO-SERVICE</t>
  </si>
  <si>
    <t>SMOLENSK AIRCRAFT PLANT JSC</t>
  </si>
  <si>
    <t>JSC SMOLENSK AVIATION PLANT</t>
  </si>
  <si>
    <t>SCIENTIFIC RESEARCH INSTITUTE FOR MECHANICAL ENGINEERING JSC IN THE NAME OF V.V. BAKHIREV</t>
  </si>
  <si>
    <t>AO GOSNIIMASH</t>
  </si>
  <si>
    <t>MKB ISKRA AO</t>
  </si>
  <si>
    <t>ISKRA ENGINEERING DESIGN BUREAU JSC NAMED AFTER I.I. KARTUKOV</t>
  </si>
  <si>
    <t>AO TMKB SOYUZ</t>
  </si>
  <si>
    <t>SOYUZ TURAEVO ENGINEERING DESIGN BUREAU JSC</t>
  </si>
  <si>
    <t>AO RAVENSTVO</t>
  </si>
  <si>
    <t>SC RAWENSTVO</t>
  </si>
  <si>
    <t>SALYUT AO</t>
  </si>
  <si>
    <t>SALYUT JSC</t>
  </si>
  <si>
    <t>RKB GLOBUS PAO</t>
  </si>
  <si>
    <t>GLOBUS RYAZAN DESIGN BUREAU JSC</t>
  </si>
  <si>
    <t>AO RKB GLOBUS</t>
  </si>
  <si>
    <t>AO KONSTERN MPO GIDROPRIBOR</t>
  </si>
  <si>
    <t>AKTSIONERNOE OBSHCHESTVO KONSTERN MORSKOE PODVONOE ORUZHIE GIDROPRIBOR</t>
  </si>
  <si>
    <t>JSC CONCERN SEA UNDERWATER WEAPON GIDROPRIBOR</t>
  </si>
  <si>
    <t>AO ZAVOD IM. A.A.KULAKOVA</t>
  </si>
  <si>
    <t>JSC ZAVOD KULAKOVA</t>
  </si>
  <si>
    <t>PROGRESS ARSENYEV AVIATION COMPANY</t>
  </si>
  <si>
    <t>JSC AAC PROGRESS</t>
  </si>
  <si>
    <t>ZAVOD DAGDIZEL OPEN JOINT STOCK COMPANY</t>
  </si>
  <si>
    <t>JOINT STOCK COMPANY ZAVOD DAGDIZEL</t>
  </si>
  <si>
    <t>FACTORY DAGDIZEL</t>
  </si>
  <si>
    <t>JSC REDUCTOR - PM</t>
  </si>
  <si>
    <t>AO REDUKTOR-PM</t>
  </si>
  <si>
    <t>JOINT STOCK COMPANY NATIONAL HELICOPTER CENTER MIL &amp; KAMOV</t>
  </si>
  <si>
    <t>JOINT STOCK COMPANY MIL MOSCOW HELICOPTER PLANT</t>
  </si>
  <si>
    <t>ROSTOVSKIY VERTOLETNYI PROIZVODSTVENNYI KOMPLEKS</t>
  </si>
  <si>
    <t>ROSTVERTOL PAO</t>
  </si>
  <si>
    <t>ROSTVERTOL PJSC</t>
  </si>
  <si>
    <t>ROSTVERTOL PUBLIC JOINT STOCK COMPANY</t>
  </si>
  <si>
    <t>STUPINO MACHINE PRODUCTION PLANT</t>
  </si>
  <si>
    <t>STUPINO ENGINEERING PRODUCTION ENTERPRISE</t>
  </si>
  <si>
    <t>AO NII MORTEPLOTEKHNIKI</t>
  </si>
  <si>
    <t>JSC RESEARCH &amp; DESIGN INSTITUTE MORTEPLOTEKHNIKA</t>
  </si>
  <si>
    <t>JSC RESEARCH AND DESIGN INSTITUTE MORTEPLOTEKHNIKA</t>
  </si>
  <si>
    <t>JSC VERHNEUFALEYSKY ZAVOD URALELEMENT</t>
  </si>
  <si>
    <t>AO URALELEMENT</t>
  </si>
  <si>
    <t>AO ELEKTROTYAGA</t>
  </si>
  <si>
    <t>JOINT STOCK COMPANY ELECTROTYAGA</t>
  </si>
  <si>
    <t>PUBLICHNOE AKTSIONERNOE OBSCHESTVO TUPOLEV</t>
  </si>
  <si>
    <t>TUPOLEV JSC</t>
  </si>
  <si>
    <t>TUPOLEV PAO</t>
  </si>
  <si>
    <t>OTKRYTOE AKTSIONERNOE OBSCHESTVO TUPOLEV</t>
  </si>
  <si>
    <t>KAPO-AVTOTRANS OOO</t>
  </si>
  <si>
    <t>PSK AVIASTROI</t>
  </si>
  <si>
    <t>UK KAPO-ZHBS</t>
  </si>
  <si>
    <t>UK KAPO-ZHILBYTSERVIS OOO</t>
  </si>
  <si>
    <t>PUBLICHNOE AKTSIONERNOE OBSCHESTVO NAUCHNO-PROIZVODSTVENNAYA IRKUT</t>
  </si>
  <si>
    <t>KORPORATSIYA IRKUT PAO</t>
  </si>
  <si>
    <t>NP KORPORATSIYA IRKUT PAO</t>
  </si>
  <si>
    <t>IRKUT CORP PJSC</t>
  </si>
  <si>
    <t>OAO SCIENTIFIC PRODUCTION CORPORATION IRKUT</t>
  </si>
  <si>
    <t>IRKUT CORPORATION JOINT STOCK COMPANY</t>
  </si>
  <si>
    <t>ETS IRKUT OOO</t>
  </si>
  <si>
    <t>IRKUT-AVTOTRANS OOO</t>
  </si>
  <si>
    <t>IRKUT-REMSTROI OOO</t>
  </si>
  <si>
    <t>IRKUT-STANKO SERVIS OOO</t>
  </si>
  <si>
    <t>RAPART SERVISEZ OOO</t>
  </si>
  <si>
    <t>SOTS IRKUT-ZENIT</t>
  </si>
  <si>
    <t>IRKUT-ZENIT OOO</t>
  </si>
  <si>
    <t>SETEVAYA KOMPANIYA IRKUT OOO</t>
  </si>
  <si>
    <t>TIPOGRAFIYA IRKUT OOO</t>
  </si>
  <si>
    <t>MIKRON JSC</t>
  </si>
  <si>
    <t>PJSC MIKRON</t>
  </si>
  <si>
    <t>PUBLICHNOE AKTSIONERNOE OBSCHESTVO MIKRON</t>
  </si>
  <si>
    <t>NII MOLEKULYARNOI ELEKTRONIKI I ZAVOD MIKRON PAO</t>
  </si>
  <si>
    <t>OTKRYTOE AKTSIONERNOE OBSHCHESTVO NII MOLEKULYARNOY ELECKTRONIKI I ZAVOD MIKRON</t>
  </si>
  <si>
    <t>NIIME AND MIKRON</t>
  </si>
  <si>
    <t>AKTSIONERNOE OBSHCHESTVO NAUCHNO-ISSLEDOVATELSKI INSTITUT MOLEKULYARNOI ELEKTRONIKI</t>
  </si>
  <si>
    <t>JOINT STOCK COMPANY NIIME</t>
  </si>
  <si>
    <t>AKTSIONERNOE OBSHCHESTVO NAUCHNOISLEDOVATELSKIY INSTITUT MOLEKULYARNOY ELEKTRONIKI</t>
  </si>
  <si>
    <t>NIIME, AO</t>
  </si>
  <si>
    <t>NAUCHNO ISSLEDOVATELSKI INSTITUT MOLEKULYARNOI ELEKTRONIKI AO</t>
  </si>
  <si>
    <t>FRANK, Kseniya Gennadevna</t>
  </si>
  <si>
    <t>FRANK, Xeniia</t>
  </si>
  <si>
    <t>TIMCHENKO, Kseniya</t>
  </si>
  <si>
    <t>TIMCHENKO, Xenia</t>
  </si>
  <si>
    <t>TIMTCHENKO, Ksenia</t>
  </si>
  <si>
    <t>EJYLBEGAJ, Skender</t>
  </si>
  <si>
    <t>TIMCHENKO, Yelena Petrovna</t>
  </si>
  <si>
    <t>TIMTCHENKO, Elena</t>
  </si>
  <si>
    <t>PASMACIU, Xhemail</t>
  </si>
  <si>
    <t>PASMACIU, Xhemal</t>
  </si>
  <si>
    <t>BROWNING, Natalia</t>
  </si>
  <si>
    <t>TIMCHENKO, Natalya</t>
  </si>
  <si>
    <t>BRAVERMAN, Anatoli Aleksandrovich</t>
  </si>
  <si>
    <t>KHOTIMSKI, Dmitri Vladimirovich</t>
  </si>
  <si>
    <t>KHOTIMSKI, Sergei Vladimirovich</t>
  </si>
  <si>
    <t>OJSC ILYUSHIN AVIATION COMPLEX</t>
  </si>
  <si>
    <t>JSC ILYUSHIN AVIATION COMPLEX</t>
  </si>
  <si>
    <t>PUBLICHNOE AKTSIONERNOE OBSCHESTVO AVIATSIONNYI KOMPLEKS IM S. V ILYUSHINA</t>
  </si>
  <si>
    <t>OAO ILYUSHIN AVIATION COMPLEX</t>
  </si>
  <si>
    <t>JSC ILYUSHIN FINANCE COMPANY</t>
  </si>
  <si>
    <t>AKTSIONERNOE OBSHCHESTVO ILYUSHIN FINANS KO</t>
  </si>
  <si>
    <t>OJSC ILYUSHIN FINANCE</t>
  </si>
  <si>
    <t>PARS BANAYE SADR CONSTRUCTION COMPANY</t>
  </si>
  <si>
    <t>PB SADR CONSTRUCTION COMPANY</t>
  </si>
  <si>
    <t>PARS BANAYE SADR INDUSTRIES COMPANY</t>
  </si>
  <si>
    <t>SHERKATE SANATI OMRANI PARS BANAYE SADR</t>
  </si>
  <si>
    <t>PARS BANAYE SADR INDUSTRIAL CONSTRUCTION COMPANY PJS</t>
  </si>
  <si>
    <t>LUCIANO HOTEL AND SPA</t>
  </si>
  <si>
    <t>HOSEINI, Mohammad Ali</t>
  </si>
  <si>
    <t>SINA COMPOSITE CO.</t>
  </si>
  <si>
    <t>SINA COMPOSITE</t>
  </si>
  <si>
    <t>SAYEH BAN SEPEHR DELIJAN WATERPROOFING</t>
  </si>
  <si>
    <t>SAYEH BAN SEPEHR DELIJAN CO.</t>
  </si>
  <si>
    <t>SAYEHBAN SEPEHR CO.</t>
  </si>
  <si>
    <t>SAYEH BAN SEPEHR INDUSTRIAL GROUP</t>
  </si>
  <si>
    <t>SAYEHBAN SEPEHRE DELIJAN COMPANY</t>
  </si>
  <si>
    <t>JESTAR SANAT DELIJAN COMPANY</t>
  </si>
  <si>
    <t>GESTAR SANAT DELIJAN COMPANY</t>
  </si>
  <si>
    <t>AYAN, Sidki</t>
  </si>
  <si>
    <t>BASLAM NAKLIYAT VE DIS TICARET LIMITED SIRKETI</t>
  </si>
  <si>
    <t>BASLAM TRANSPORT AND FOREIGN TRADE</t>
  </si>
  <si>
    <t>CHINA HAOKUN ENERGY CO., LTD.</t>
  </si>
  <si>
    <t>HAOKUN ENERGY GROUP CO., LTD.</t>
  </si>
  <si>
    <t>SHANDONG HAIYOU PETROCHEMICAL GROUP CO. LTD.</t>
  </si>
  <si>
    <t>SHANDONG CHENXI PETROCHEMICAL CO., LTD.</t>
  </si>
  <si>
    <t>PARS PETROCHINA COMPANY</t>
  </si>
  <si>
    <t>GARANTEX</t>
  </si>
  <si>
    <t>XASHANIMEHR, Alireza</t>
  </si>
  <si>
    <t>KASHANI, Alireza</t>
  </si>
  <si>
    <t>OZTASH, Kasim</t>
  </si>
  <si>
    <t>JOINT-STOCK COMPANY 33 SRZ</t>
  </si>
  <si>
    <t>JOINT-STOCK COMPANY 33 DOCKYARD</t>
  </si>
  <si>
    <t>JSC 33 SUDOREMONTNY FACTORY</t>
  </si>
  <si>
    <t>JSC 33 SUDOREMONTNY ZAVOD</t>
  </si>
  <si>
    <t>AKTSIONERNOE OBSHCHESTVO 33 SUDOREMONTNYI ZAVOD</t>
  </si>
  <si>
    <t>CHELIK, Abdulhamit</t>
  </si>
  <si>
    <t>CELIK, Abdulhamit</t>
  </si>
  <si>
    <t>JSC ADMIRALTY SHIPYARDS</t>
  </si>
  <si>
    <t>JSC ADMIRALTEYSKIYE VERFI</t>
  </si>
  <si>
    <t>KRASNOYE SORMOVO SHIPYARD</t>
  </si>
  <si>
    <t>PJSC FACTORY KRASNOYE SORMOVO</t>
  </si>
  <si>
    <t>PUBLIC JOINT STOCK COMPANY ZAVOD KRASNOYE SORMOVO</t>
  </si>
  <si>
    <t>POLTAVCHENKO, Georgy S</t>
  </si>
  <si>
    <t>POLTAVCHENKO, Georgii Sergeevich</t>
  </si>
  <si>
    <t>TUREUKOSASUCHULIPTEULAENJIT CO., LTD.</t>
  </si>
  <si>
    <t>BALTIC PLANT</t>
  </si>
  <si>
    <t>JSC BALTIC PLANT</t>
  </si>
  <si>
    <t>BALTIC SHIPYARD</t>
  </si>
  <si>
    <t>RUBIN DESIGN BUREAU</t>
  </si>
  <si>
    <t>JSC TSENTRALNOYE KONSTRUKTORSKOYE BYURO MORSKOY TEKHNIKI RUBIN</t>
  </si>
  <si>
    <t>JSC TSKB MT RUBIN</t>
  </si>
  <si>
    <t>LAVRISHCHEV, Andrei Vasilyevich</t>
  </si>
  <si>
    <t>JSC NIPTB ONEGA</t>
  </si>
  <si>
    <t>JSC NAUCHNO-ISSLEDOVATELSKOYE PROYEKTNO-TEKHNOLOGICHESKOYE BYURO ONEGA</t>
  </si>
  <si>
    <t>ONEGA RESEARCH AND DEVELOPMENT TECHNOLOGICAL BUREAU</t>
  </si>
  <si>
    <t>AKTSIONERNOE OBSHCHESTVO NAUCHNO-ISSLEDOVATELSKOE PROEKTNO-TEKHNOLOGICHESKO BYURO ONEGA</t>
  </si>
  <si>
    <t>VYBORG SHIPYARD PJSC</t>
  </si>
  <si>
    <t>PUBLIC JOINT-STOCK COMPANY VYBORGSKY SHIPBUILDING PLANT</t>
  </si>
  <si>
    <t>PJSC VYBORGSKY SUDOSTROITELNY FACTORY</t>
  </si>
  <si>
    <t>PUBLICHNOE AKTSIONERNOE OBSCHESTVO VYBORGSKIY SUDOSTROITELNYI ZAVOD</t>
  </si>
  <si>
    <t>MARKELOV, Anatolyevich Vitalii</t>
  </si>
  <si>
    <t>CASCARI, Abdulaziz</t>
  </si>
  <si>
    <t>CENTRAL DESIGN BUREAU USC-ICEBERG JSC</t>
  </si>
  <si>
    <t>USC-ICEBERG CENTRAL DESIGN BUREAU</t>
  </si>
  <si>
    <t>ICEBERG CENTRAL DESIGN BUREAU</t>
  </si>
  <si>
    <t>JSC TSKB AYSBERG</t>
  </si>
  <si>
    <t>MALACHITE DESIGN BUREAU</t>
  </si>
  <si>
    <t>JSC SAINT-PETERSBURG MARINE DESIGN BUREAU MALACHITE</t>
  </si>
  <si>
    <t>JOINT-STOCK COMPANY SPMBM MALAKHIT</t>
  </si>
  <si>
    <t>JOINT-STOCK COMPANY SAINT PETERSBURG CITY SEA OFFICE MECHANICAL ENGINEERING MALAKHIT</t>
  </si>
  <si>
    <t>JSC SANKT-PETERBURGSKOYE MORSKOYE BYURO MASHINOSTROYENIYA MALAKHIT</t>
  </si>
  <si>
    <t>JOINT-STOCK COMPANY ST. PETERSBURG MARINE DESIGN BUREAU MALACHITE</t>
  </si>
  <si>
    <t>CASPIAN ENERGY MANAGEMENT LIMITED LIABILITY COMPANY</t>
  </si>
  <si>
    <t>CNRG MANAGEMENT</t>
  </si>
  <si>
    <t>CRN GROUP</t>
  </si>
  <si>
    <t>CNRG PROJECTS</t>
  </si>
  <si>
    <t>CASPIAN ENERGY PROJECTS LIMITED LIABILITY COMPANY</t>
  </si>
  <si>
    <t>JOINT STOCK COMPANY SHIPBUILDING PLANT SEVERNAYA VERF</t>
  </si>
  <si>
    <t>SEVERNAYA SHIPYARD</t>
  </si>
  <si>
    <t>PJSC SUDOSTROITELNY FACTORY SEVERNAYA VERF</t>
  </si>
  <si>
    <t>SEVERNAYA VERF SHIPBUILDING PLANT</t>
  </si>
  <si>
    <t>PRODUCTION ASSOCIATION ARKTIKA</t>
  </si>
  <si>
    <t>JSC SEVERNOYE PRODUCTION OBYEDINENIYE ARKTIKA</t>
  </si>
  <si>
    <t>JSC SPO ARKTIKA</t>
  </si>
  <si>
    <t>ANKA ENERJI URETIM SANAYI VE TICARET LTD STI</t>
  </si>
  <si>
    <t>TASFIYE HALINDE ANKA ENERJI URETIM SANAYI VE TICARET LIMITED SIRKETI</t>
  </si>
  <si>
    <t>RAKHMANOV, Aleksei Lvovich</t>
  </si>
  <si>
    <t>SREDNE-NEVSKY SHIPYARD</t>
  </si>
  <si>
    <t>JSC SREDNE-NEVSKY SHIPYARD</t>
  </si>
  <si>
    <t>JSC SREDNE-NEVSKY SUDOSTROITELNY FACTORY</t>
  </si>
  <si>
    <t>JOINT STOCK COMPANY SREDNE-NEVSKY SHIPBUILDING PLANT</t>
  </si>
  <si>
    <t>AO 10 SRZ</t>
  </si>
  <si>
    <t>JOINT-STOCK COMPANY 10 SRZ</t>
  </si>
  <si>
    <t>10 SHIPYARD</t>
  </si>
  <si>
    <t>JSC 10 ORDENA TRUDOVOGO KRASNOGO ZNAMENI SUDOREMONTNY FACTORY</t>
  </si>
  <si>
    <t>JSC 10 ORDENA TRUDOVOGO KRASNOGO ZNAMENI SUDOREMONTNY ZAVOD</t>
  </si>
  <si>
    <t>JOINT STOCK COMPANY 10TH AWARDS OF THE LABOR RED BANNER A SHIP REPAIR FACTORY</t>
  </si>
  <si>
    <t>RYAZANTSEV, Oleg Nikolaevich</t>
  </si>
  <si>
    <t>SEVERNOE DESIGN BUREAU</t>
  </si>
  <si>
    <t>SEVERNOYE DESIGN BUREAU</t>
  </si>
  <si>
    <t>JSC SEVERNOYE PKB</t>
  </si>
  <si>
    <t>JOINT STOCK COMPANY NORTH DESIGN BUREAU</t>
  </si>
  <si>
    <t>JSC NORTH PKB</t>
  </si>
  <si>
    <t>PRODUCTION ASSOCIATION SEVMASH</t>
  </si>
  <si>
    <t>JSC PRODUCTION OBYEDINENIYE SEVERNOYE MASHINOSTROITELNOYE</t>
  </si>
  <si>
    <t>JOINT-STOCK COMPANY PRODUCTION ASSOCIATION SEVERNOYE MACHINE-BUILDING ENTERPRISE</t>
  </si>
  <si>
    <t>JOINT STOCK COMPANY PO SEVMASH</t>
  </si>
  <si>
    <t>NEVSKOE DESIGN BUREAU</t>
  </si>
  <si>
    <t>NEVSKOE DESIGN BUREAU JPSC</t>
  </si>
  <si>
    <t>JSC NEVSKOYE PROYEKTNO-KONSTRUKTORSKOYE BYURO</t>
  </si>
  <si>
    <t>JOINT STOCK COMPANY NEVSKOYE PROJECT AND DESIGN BUREAU</t>
  </si>
  <si>
    <t>NEVSKOE DESIGN AND CONSTRUCTION OFFICE</t>
  </si>
  <si>
    <t>JSC NEVSKOE PKB</t>
  </si>
  <si>
    <t>JSCO SVETLOVSKY ENTERPRISE ERA</t>
  </si>
  <si>
    <t>JSC SP ERA</t>
  </si>
  <si>
    <t>JOINT-STOCK COMPANY SVETLOVSKAYA ERA</t>
  </si>
  <si>
    <t>SVETLOVSKY ENTERPRISE ERA</t>
  </si>
  <si>
    <t>JOINT STOCK COMPANY SVETLOVSKOE ENTERPRISE ERA</t>
  </si>
  <si>
    <t>ALMAZ CENTRAL MARINE DESIGN BUREAU</t>
  </si>
  <si>
    <t>ALMAZ DESIGN BUREAU</t>
  </si>
  <si>
    <t>JSC TSENTRALNOYE MORSKOYE KONSTRUKTORSKOYE BYURO ALMAZ</t>
  </si>
  <si>
    <t>JOINT-STOCK COMPANY CENTRAL SEA ENGINEERING OFFICE ALMAZ</t>
  </si>
  <si>
    <t>JOINT STOCK COMPANY CENTRAL MARINE DESIGN BUREAU ALMAZ</t>
  </si>
  <si>
    <t>JOINT-STOCK COMPANY TSMKB ALMAZ</t>
  </si>
  <si>
    <t>SHISHKIN, Andrey Nikolaevich</t>
  </si>
  <si>
    <t>SHISHKIN, Andrey Nikolayevich</t>
  </si>
  <si>
    <t>JOINT-STOCK COMPANY YANTAR SHIPYARD</t>
  </si>
  <si>
    <t>JOINT-STOCK COMPANY PSZ YANTAR</t>
  </si>
  <si>
    <t>YANTAR SHIPYARD</t>
  </si>
  <si>
    <t>JSC SHIPYARD YANTAR</t>
  </si>
  <si>
    <t>JSC PRIBALTIYSKY SUDOSTROITELNY FACTORY YANTAR</t>
  </si>
  <si>
    <t>JSC PRIBALTIYSKY SUDOSTROITELNY ZAVOD YANTAR</t>
  </si>
  <si>
    <t>AMUR SHIPBUILDING PLANT PUBLIC COMPANY</t>
  </si>
  <si>
    <t>AMUR SHIPBUILDING PLANT</t>
  </si>
  <si>
    <t>PJSC AMURSKY SUDOSTROITELNY FACTORY</t>
  </si>
  <si>
    <t>JSC AMURSKY SUDOSTROITELNY ZAVOD</t>
  </si>
  <si>
    <t>PUBLICHNOE AKTSIONERNOE OBSCHESTVO AMURSKIY SUDOSTROITELNYI ZAVOD</t>
  </si>
  <si>
    <t>GENT ELEKTRIK ENERJISI TOPTAN SATI AS</t>
  </si>
  <si>
    <t>BATI ENERJI URETIM SANAYI VE TICARET ANONIM SIRKETI</t>
  </si>
  <si>
    <t>SHIPREPAIRING CENTER ZVYOZDOCHKA</t>
  </si>
  <si>
    <t>JOINT-STOCK COMPANY TSS ZVEZDOCHKA</t>
  </si>
  <si>
    <t>SC ZVYOZDOCHKA</t>
  </si>
  <si>
    <t>JSC CENTER SUDOREMONTA ZVEZDOCHKA</t>
  </si>
  <si>
    <t>JOINT-STOCK COMPANY SHIP REPAIR CENTER ZVEZDOCHKA</t>
  </si>
  <si>
    <t>PROLETARSKY ZAVOD</t>
  </si>
  <si>
    <t>PJSC PROLETARSKY ZAVOD</t>
  </si>
  <si>
    <t>PJSC PROLETARSKY FACTORY</t>
  </si>
  <si>
    <t>PUBLIC JOINT-STOCK COMPANY PROLETARSKY FACTORY</t>
  </si>
  <si>
    <t>PROLETARSKIY PLANT</t>
  </si>
  <si>
    <t>KHABAROVSKIY SHIPBUILDING PLANT</t>
  </si>
  <si>
    <t>JSC KHABAROVSK SHIPBUILDING YARD</t>
  </si>
  <si>
    <t>JOINT-STOCK COMPANY KHSZ</t>
  </si>
  <si>
    <t>JOINT-STOCK COMPANY KHABAROVSKY SHIPBUILDING PLANT</t>
  </si>
  <si>
    <t>JSC KHABAROVSKY SUDOSTROITELNY FACTORY</t>
  </si>
  <si>
    <t>JSC KHABAROVSKY SUDOSTROITELNY ZAVOD</t>
  </si>
  <si>
    <t>JOINT-STOCK COMANY KHABAROVSKIY SHIPYARD</t>
  </si>
  <si>
    <t>KHABAROVSK SHIPBUILDING PLANT</t>
  </si>
  <si>
    <t>QUEEN LUCA</t>
  </si>
  <si>
    <t>EAGLE PRIDE</t>
  </si>
  <si>
    <t>AYAN, Bahattin</t>
  </si>
  <si>
    <t>ALAN ENERJI URETIM SANAYI VE TICARET LIMITED SIRKETI</t>
  </si>
  <si>
    <t>TASFIYE HALINDE ALAN ENERJI URETIM SANAYI VE TICARET LIMITED SIRKETI</t>
  </si>
  <si>
    <t>CGN TRADE</t>
  </si>
  <si>
    <t>BYLAN GAYRIMENKUL TICARET ANONIM SIRKETI</t>
  </si>
  <si>
    <t>BYLAN ULUSLAR ARASI TICARET VE GAYRIMENKUL ANONIM SIRKETI</t>
  </si>
  <si>
    <t>CONCEPTOSCREEN</t>
  </si>
  <si>
    <t>JSC SUDOSTROITELNY FACTORY LOTOS</t>
  </si>
  <si>
    <t>SHIPBUILDING PLANT LOTOS</t>
  </si>
  <si>
    <t>JOINT STOCK COMPANY KRONSTADT MARINE PLANT</t>
  </si>
  <si>
    <t>FEDERAL STATE UNITARY ENTERPRISE KRONSTADT MARINE PLANT OF THE MINISTRY OF DEFENSE OF THE RUSSIAN FEDERATION</t>
  </si>
  <si>
    <t>KRONSTADT MARINE PLANT</t>
  </si>
  <si>
    <t>JSC VNESHNEEKONOMICHESKOYE ENTERPRISE SUDOEXPORT</t>
  </si>
  <si>
    <t>JOINT-STOCK COMPANY FOREIGN ECONOMIC ENTERPRISE SUDOEXPORT</t>
  </si>
  <si>
    <t>OPEN JOINT-STOCK COMPANY DESIGN OFFICE FOR SHIPBUILDING VYMPEL</t>
  </si>
  <si>
    <t>JOINT STOCK COMPANY DESIGN BUREAU FOR SHIP DESIGN VIMPEL</t>
  </si>
  <si>
    <t>DESIGN OFFICE FOR SHIPBUILDING VYMPEL</t>
  </si>
  <si>
    <t>IONOV, Alexander</t>
  </si>
  <si>
    <t>ANTIGLOBALIZATION MOVEMENT OF RUSSIA</t>
  </si>
  <si>
    <t>ANTIGLOBALISTSKOE DVIZHENIE, OD</t>
  </si>
  <si>
    <t>OBSHCHESTVO S OGRANICHENNOI OTVETSTVENNOSTYU IONOV TRANSKONTINENTAL</t>
  </si>
  <si>
    <t>STOP-IMPERIALISM</t>
  </si>
  <si>
    <t>HYDRA MARKETPLACE</t>
  </si>
  <si>
    <t>INTELLEKT OOO</t>
  </si>
  <si>
    <t>PUTINA, Yekaterina</t>
  </si>
  <si>
    <t>TIKHONOVA, Katerina</t>
  </si>
  <si>
    <t>SHAMALOVA, Ekaterina Vladimirovna</t>
  </si>
  <si>
    <t>SOCIETATEA CU RASPUNDERE LIMITATA PROGLOBAL WORK</t>
  </si>
  <si>
    <t>SRL OKAF TRADING</t>
  </si>
  <si>
    <t>LARK HOLDINGS PTE LTD</t>
  </si>
  <si>
    <t>SINO RS ADVISORY PTE LTD</t>
  </si>
  <si>
    <t>UNCHON TRADING CORP.</t>
  </si>
  <si>
    <t>UNCHEN TRADING CORP.</t>
  </si>
  <si>
    <t>KOREA SUNGRISAN TRADING CORPORATION</t>
  </si>
  <si>
    <t>KATEHON</t>
  </si>
  <si>
    <t>ANALITICHESKII TSENTR KATEKHON</t>
  </si>
  <si>
    <t>UPRAVLYAYUSHCHAYA KOMPANIYA UST-KACHKA ZAKRYTOE AKTSIONERNOE OBSHCHESTVO</t>
  </si>
  <si>
    <t>ZARECHYE-OKA</t>
  </si>
  <si>
    <t>LIMITED LIABILITY COMPANY EMPIRE 19-31</t>
  </si>
  <si>
    <t>EKOFERMA ZARECHYE</t>
  </si>
  <si>
    <t>TSARGRAD-CULTURE LLC</t>
  </si>
  <si>
    <t>MIJALKOV, Saso</t>
  </si>
  <si>
    <t>MIJALKOV, Sasa</t>
  </si>
  <si>
    <t>MIJALKOV, Alex</t>
  </si>
  <si>
    <t>MIJALKOV, Alexander</t>
  </si>
  <si>
    <t>I.C.I.C. LTD.</t>
  </si>
  <si>
    <t>JSC MARSHAL.GLOBAL</t>
  </si>
  <si>
    <t>INTERNATIONAL AGENCY OF SOVEREIGN DEVELOPMENT RBK</t>
  </si>
  <si>
    <t>ANO INTERNATIONAL AGENCY OF SOVEREIGN DEVELOPMENT</t>
  </si>
  <si>
    <t>OKULOV, Alexander Fiodorovich</t>
  </si>
  <si>
    <t>TSARGRAD SOCIETY</t>
  </si>
  <si>
    <t>ALL-RUSSIAN PUBLIC ORGANIZATION TSARGRAD</t>
  </si>
  <si>
    <t>SOCIETY OF THE DOUBLE-HEADED EAGLE FOR THE PROPAGATION OF RUSSIAN HISTORICAL ENLIGHTENMENT</t>
  </si>
  <si>
    <t>DOUBLE HEADED EAGLE SOCIETY</t>
  </si>
  <si>
    <t>ALL-RUSSIAN PUBLIC ORGANIZATION SOCIETY FOR THE DEVELOPMENT OF RUSSIAN HISTORICAL EDUCATION DOUBLE-HEADED EAGLE</t>
  </si>
  <si>
    <t>LLC VLADEKS KHOLDING</t>
  </si>
  <si>
    <t>LLC VLADEKS</t>
  </si>
  <si>
    <t>LLC RUS.TSIFRA</t>
  </si>
  <si>
    <t>LLC RUS.DIGITAL</t>
  </si>
  <si>
    <t>RUSSKIE TSIFROVYE RESHENIYA</t>
  </si>
  <si>
    <t>MARKOV, Ilya Anatolevich</t>
  </si>
  <si>
    <t>FOND PERSPEKTIVNYKH ISSLEDOVANIY</t>
  </si>
  <si>
    <t>GRIGORYEV, Andrei Ivanovich</t>
  </si>
  <si>
    <t>GRIGORIEV, Andrey Ivanovich</t>
  </si>
  <si>
    <t>GRIGOR'EV, Andrej Ivanovich</t>
  </si>
  <si>
    <t>LEVIN, Dmitry Olegovich</t>
  </si>
  <si>
    <t>LEVIN, Dmitrii Olegovich</t>
  </si>
  <si>
    <t>EMILIANOVA, Svetlana Petrovna</t>
  </si>
  <si>
    <t>YEMILYANOVA, Svetlana Petrovna</t>
  </si>
  <si>
    <t>YEMILIANOVA, Svetlana Petrovna</t>
  </si>
  <si>
    <t>NESTERENKO, Tatyana Gennadievna</t>
  </si>
  <si>
    <t>NESTERENKO, Tatiana Gennadievna</t>
  </si>
  <si>
    <t>NESTERENKO, Tatyana Gennadyevna</t>
  </si>
  <si>
    <t>NESTERENKO, Tatiana Gennadevna</t>
  </si>
  <si>
    <t>NIKOLAYEV, Viktor Andreyevich</t>
  </si>
  <si>
    <t>RUSANOV, Sergei Georgievich</t>
  </si>
  <si>
    <t>RUSANOV, Sergey Georgiyevich</t>
  </si>
  <si>
    <t>YUDAEVA, Ksenia Valentinovna</t>
  </si>
  <si>
    <t>IUDAEVA, Ksenia Valentinovna</t>
  </si>
  <si>
    <t>IUDAEVA, Kseniya Valentinovna</t>
  </si>
  <si>
    <t>YUDAEVA, Xenia Valentinovna</t>
  </si>
  <si>
    <t>IUDAEVA, Xeniya Valentinovna</t>
  </si>
  <si>
    <t>IUDAEVA, Xenia Valentinovna</t>
  </si>
  <si>
    <t>YUDAYEVA, Xeniya Valentinovna</t>
  </si>
  <si>
    <t>CHERKASOVA, Nadiya Narimanovna</t>
  </si>
  <si>
    <t>CHERKASOVA, Nadiia Narimanovna</t>
  </si>
  <si>
    <t>ALEKSEYEV, Mikhail Yurievich</t>
  </si>
  <si>
    <t>ALEXEEV, Mikhail Yurievich</t>
  </si>
  <si>
    <t>ALEXEYEV, Mikhail Iurievich</t>
  </si>
  <si>
    <t>ALEKSEEV, Mikhail</t>
  </si>
  <si>
    <t>SIMANOVSKIY, Aleksei Yurievich</t>
  </si>
  <si>
    <t>SIMANOVSKIY, Alexey Yuryevich</t>
  </si>
  <si>
    <t>SIMANOVSKIY, Alexei Iurevich</t>
  </si>
  <si>
    <t>SIMANOVSKII, Aleksey Iurievich</t>
  </si>
  <si>
    <t>ZADORNOV, Mikhail Mikhailovich</t>
  </si>
  <si>
    <t>LAVROVA, Yekaterina Sergeyevna</t>
  </si>
  <si>
    <t>MEDVEDEV, Dmitry</t>
  </si>
  <si>
    <t>KABAYEVA, Alina</t>
  </si>
  <si>
    <t>SOVREMENNYE TEKHNOLOGII LLC</t>
  </si>
  <si>
    <t>SOVREMENNYE TEKHNOLOGII</t>
  </si>
  <si>
    <t>SBERTECH JSC</t>
  </si>
  <si>
    <t>JOINT STOCK COMPANY SBERBANK TECHNOLOGY</t>
  </si>
  <si>
    <t>LPC JSC</t>
  </si>
  <si>
    <t>CENTRE OF LOYALTY PROGRAMMES</t>
  </si>
  <si>
    <t>DELOVAYA SREDA JSC</t>
  </si>
  <si>
    <t>SBERBANK SERVICE LLC</t>
  </si>
  <si>
    <t>SBERBANK-SERVICE</t>
  </si>
  <si>
    <t>KORUS CONSULTING CIS LLC</t>
  </si>
  <si>
    <t>KORUS CONSULTING SNG</t>
  </si>
  <si>
    <t>PUTINA, Maria</t>
  </si>
  <si>
    <t>FAASSEN, Maria Vladimirovna</t>
  </si>
  <si>
    <t>VORONTSOVA, Mariya Vladimirovna</t>
  </si>
  <si>
    <t>RUTARGET LLC</t>
  </si>
  <si>
    <t>RUTARGET LIMITED</t>
  </si>
  <si>
    <t>TSENTR NEDVIZHIMOSTI OT SBERBANKA</t>
  </si>
  <si>
    <t>TSIFROVYE TEKHNOLOGII</t>
  </si>
  <si>
    <t>SBER LEGAL LLC</t>
  </si>
  <si>
    <t>SBER LIGAL</t>
  </si>
  <si>
    <t>OOO BARUS</t>
  </si>
  <si>
    <t>BARUS</t>
  </si>
  <si>
    <t>STRATEGY PARTNERS GROUP JSC</t>
  </si>
  <si>
    <t>SBER VOSTOK LLP</t>
  </si>
  <si>
    <t>SBER EAST LLP</t>
  </si>
  <si>
    <t>SBER VOSTOK</t>
  </si>
  <si>
    <t>TSENTR TEKHNOLOGII BANKROTSTVA</t>
  </si>
  <si>
    <t>UNITED AIRCRAFT CORPORATION</t>
  </si>
  <si>
    <t>PJSC UAC</t>
  </si>
  <si>
    <t>PUBLICHNOE AKTSIONERNOE OBSCHESTVO OBEDINENNAYA AVIASTROITELNAYA KORPORATSIYA</t>
  </si>
  <si>
    <t>OJSC UAC</t>
  </si>
  <si>
    <t>OTKRYTOE AKTSIONERNOE OBSCHESTVO OBEDINENNAYA AVIASTROITELNAYA KORPORATSIYA</t>
  </si>
  <si>
    <t>SUKHOI</t>
  </si>
  <si>
    <t>MIG</t>
  </si>
  <si>
    <t>PUBLICHNOE AKTSIONERNOE OBSHCHESTVO TAGANROGSKI AVIATSIONNY NAUCHNO TEKHNICHESKI KOMPLEKS IM. G.M. BERIEVA</t>
  </si>
  <si>
    <t>PJSC TAGANROG AVIATION SCIENTIFIC-TECHNICAL COMPLEX N.A. G.M. BERIEV</t>
  </si>
  <si>
    <t>TANTK IM.G.M. BERIEVA PAO</t>
  </si>
  <si>
    <t>PJSC TASTC N.A. G. M. BERIEV</t>
  </si>
  <si>
    <t>BERIEV AIRCRAFT COMPANY</t>
  </si>
  <si>
    <t>TAGANROGSKI AVIATSIONNY NAUCHNO-TEKHNICHESKI KOMPLEKS IM. G.M. BERIEVA PAO</t>
  </si>
  <si>
    <t>AKTSIONERNOE OBSHCHESTVO LETNO-ISSLEDOVATELSKI INSTITUT IMENI M.M. GROMOVA</t>
  </si>
  <si>
    <t>JSC FLIGHT RESEARCH INSTITUTE N.A. M.M. GROMOV</t>
  </si>
  <si>
    <t>JSC FRI N.A. M.M. GROMOV</t>
  </si>
  <si>
    <t>STATE FEDERAL UNITARY ENTERPRISE GROMOV FLIGHT RESEARCH INSTITUTE</t>
  </si>
  <si>
    <t>MC BITRIVER, LLC</t>
  </si>
  <si>
    <t>UK BITRIVER, LLC</t>
  </si>
  <si>
    <t>BITRIVER RUS</t>
  </si>
  <si>
    <t>AYADMIROVA, Medni Musaevna</t>
  </si>
  <si>
    <t>KADYROVA, Medny</t>
  </si>
  <si>
    <t>KADYROVA, Aishat Ramzanovna</t>
  </si>
  <si>
    <t>KADYROVA, Khadizhat</t>
  </si>
  <si>
    <t>FIRDAWS LTD</t>
  </si>
  <si>
    <t>FIRDAUS LIMITED</t>
  </si>
  <si>
    <t>FIRDAWS LLC</t>
  </si>
  <si>
    <t>OBSHCHESTVO S OGRANICHENNOI OTVETSTVENNOSTYU EVEREST GRUP</t>
  </si>
  <si>
    <t>EVEREST GRUP</t>
  </si>
  <si>
    <t>OBSHCHESTVO S OGRANICHENNOI OTVETSTVENNOSTYU GORNO-OBOGATITELNY KOMBINAT SIBIRSKIE MINERALY</t>
  </si>
  <si>
    <t>GOK SIBIRSKIE MINERALY</t>
  </si>
  <si>
    <t>OBSHCHESTVO S OGRANICHENNOI OTVETSTVENNOSTYU GORNO-OBOGATITELNY KOMBINAT TUVAASBEST</t>
  </si>
  <si>
    <t>OBSHCHESTVO S OGRANICHENNOI OTVETSTVENNOSTYU TD ASBEST</t>
  </si>
  <si>
    <t>OBSHCHESTVO S OGRANICHENNOI OTVETSTVENNOSTYU BITRIVER-B</t>
  </si>
  <si>
    <t>BITRIVER-K, LLC</t>
  </si>
  <si>
    <t>BITRIVER-NORTH LLC</t>
  </si>
  <si>
    <t>BITRIVER-SEVER, OOO</t>
  </si>
  <si>
    <t>BITRIVER-TURMA, LLC</t>
  </si>
  <si>
    <t>BENDERSKY, Eduard Vitalevich</t>
  </si>
  <si>
    <t>BENDERSKII, Eduard Vitalyevich</t>
  </si>
  <si>
    <t>BENDERSKI, Eduard Vitalevich</t>
  </si>
  <si>
    <t>MALOFEEV, Kirill Konstantinovich</t>
  </si>
  <si>
    <t>SUBBOTIN, Aleksey Anatolyevich</t>
  </si>
  <si>
    <t>KUPRIYANOV, Aleksey Aleksandrovich</t>
  </si>
  <si>
    <t>GADETSKI, Evgeni Yurevich</t>
  </si>
  <si>
    <t>GADETSKII, Evgenii Yuryevich</t>
  </si>
  <si>
    <t>ROSBANK PJSC</t>
  </si>
  <si>
    <t>AKB ROSBANK PAO</t>
  </si>
  <si>
    <t>AKB ROSBANK OAO</t>
  </si>
  <si>
    <t>JOINT STOCK COMMERCIAL BANK ROSBANK</t>
  </si>
  <si>
    <t>COMMERCIAL BANK NEZAVISIMOST</t>
  </si>
  <si>
    <t>ROLDUGIN, Sergey</t>
  </si>
  <si>
    <t>MIRTOVA, Yelena</t>
  </si>
  <si>
    <t>SAVELIEV, Vitaly Gennadyevich</t>
  </si>
  <si>
    <t>CHAIKA, Igor Yuryevich</t>
  </si>
  <si>
    <t>JOINT STOCK COMPANY NATIONAL ENGINEERING CORPORATION</t>
  </si>
  <si>
    <t>OBSHSCHESTVO S OGRANICHENNOI OTVETSTVENNOSTYU AQUA SOLID</t>
  </si>
  <si>
    <t>OOO FERTOING</t>
  </si>
  <si>
    <t>LIMITED LIABILITY COMPANY FERTOING</t>
  </si>
  <si>
    <t>FERTOING LTD</t>
  </si>
  <si>
    <t>OBSHCHESTVO S OGRANICHENNOI OTVETSVENNOSTYU EKOGRUPP</t>
  </si>
  <si>
    <t>OBSHCHESTVO S OGRANICHENNOI OTVETSTVENNOSTYU INZHINIRING.RF</t>
  </si>
  <si>
    <t>OBSHCHESTVO S OGRANICHENNOI OTVETSTVENNOSTYU INOVATSII SVETA</t>
  </si>
  <si>
    <t>OBSHCHESTVO S OGRANICHENNOI OTVETSTVENNOSTYU KHARTIYA</t>
  </si>
  <si>
    <t>OBSHCHESTVO S OGRANICHENNOI OTVETSTVENNOSTYU BM PROEKT-EKOLOGIYA</t>
  </si>
  <si>
    <t>OBSHCHESTVO S OGRANICHENNOI OTVETSTVENNOSTYU MEZHMUNITSIPALNOE AVTOTRANSPORTNOE PREDPRIYATIE</t>
  </si>
  <si>
    <t>OBSHCHESTVO S OGRANICHENNOI OTVETSTVENNOSTYU AGRO-REGION</t>
  </si>
  <si>
    <t>OBSHCHESTVO S OGRANICHENNOI OTVETSTVENNOSTYU REGION-COMFORT</t>
  </si>
  <si>
    <t>OBSHCHESTVO S OGRANICHENNOI OTVETSTENNOSTYU KOMPANIYA ZOLOTOI VEK</t>
  </si>
  <si>
    <t>SC-YUG</t>
  </si>
  <si>
    <t>SHIPPING COMPANY SOUTH</t>
  </si>
  <si>
    <t>AKIMOV, Aleksandr Konstantinovich</t>
  </si>
  <si>
    <t>AKHMADOV, Mokhmad Isaevich</t>
  </si>
  <si>
    <t>ALEKSEYEV, Oleg Aleksandrovich</t>
  </si>
  <si>
    <t>AFANASYEVA, Yelena Vladimirovna</t>
  </si>
  <si>
    <t>BASHKIN, Aleksandr Davidovich</t>
  </si>
  <si>
    <t>BEZDENEZHNYKH, Sergey Vyacheslavovich</t>
  </si>
  <si>
    <t>BRYKSIN, Aleksandr Yuryevich</t>
  </si>
  <si>
    <t>BERYOZKIN, Sergey Vladimirovich</t>
  </si>
  <si>
    <t>CHERNYSHYOV, Andrey Vladimirovich</t>
  </si>
  <si>
    <t>DVOYNYKH, Aleksandr Vladimirovich</t>
  </si>
  <si>
    <t>YEMELYANOV, Gennady Egorovich</t>
  </si>
  <si>
    <t>EPIFANOVA, Olga Nikolaevna</t>
  </si>
  <si>
    <t>FYODOROV, Yury Viktorovich</t>
  </si>
  <si>
    <t>FYODOROV, Nikolay Vasilyevich</t>
  </si>
  <si>
    <t>GIBATDINOV, Ayrat Minerasikhovich</t>
  </si>
  <si>
    <t>GUMEROVA, Liliya Salavatovna</t>
  </si>
  <si>
    <t>GUSAKOVSKY, Aleksandr Vladislavovich</t>
  </si>
  <si>
    <t>GORNYAKOV, Sergey Vasilyevich</t>
  </si>
  <si>
    <t>GORODETSKY, Vladimir Filippovich</t>
  </si>
  <si>
    <t>KLIMOV, Andrei Akardyevich</t>
  </si>
  <si>
    <t>KARELIN, Aleksandr Alexandrovich</t>
  </si>
  <si>
    <t>KOSIKHINA, Natalya Vladimirovna</t>
  </si>
  <si>
    <t>KULIKOVSKIKH, Nina Germanovna</t>
  </si>
  <si>
    <t>KOLBIN, Sergei Nikolayevich</t>
  </si>
  <si>
    <t>LAZUTKINA, Yuliya Viktorovna</t>
  </si>
  <si>
    <t>MAYOROV, Aleksey Petrovich</t>
  </si>
  <si>
    <t>MITIN, Sergey Gerasimovich</t>
  </si>
  <si>
    <t>MIKHAILOV, Sergey Patrovich</t>
  </si>
  <si>
    <t>NIKITIN, Aleksandr Valeryevich</t>
  </si>
  <si>
    <t>NOVYUKHOV, Aleksandr Vyacheslavovich</t>
  </si>
  <si>
    <t>ORLOV, Aleksey Maratovich</t>
  </si>
  <si>
    <t>PRONYUSHKIN, Aleksandr Yuryevich</t>
  </si>
  <si>
    <t>PISAREVA, Yelena Vladimirovna</t>
  </si>
  <si>
    <t>RAKITIN, Aleksandr Vasilievich</t>
  </si>
  <si>
    <t>RAPOTA, Grigory Alexeyevich</t>
  </si>
  <si>
    <t>SINITSYN, Aleksei Vladimirovich</t>
  </si>
  <si>
    <t>SAVCHENKO, Yevgeny Stepanovich</t>
  </si>
  <si>
    <t>SAKHAROVA, Tatyana Anatolyevna</t>
  </si>
  <si>
    <t>SAVIN, Aleksandr Alexandrovich</t>
  </si>
  <si>
    <t>SHEYKIN, Artyom Gennadievich</t>
  </si>
  <si>
    <t>SHUMILOVA, Yelena Borisovna</t>
  </si>
  <si>
    <t>TULTAYEV, Pyotr Nikolaevich</t>
  </si>
  <si>
    <t>VAYNBERG, Aleksandr Vladelenovich</t>
  </si>
  <si>
    <t>VYSOKINSKY, Aleksandr Gennadyevich</t>
  </si>
  <si>
    <t>VLADIMIROV, Nikolai Nikolayevich</t>
  </si>
  <si>
    <t>VALYAYEV, Yuri Konstantinovich</t>
  </si>
  <si>
    <t>VARFOLOMEYEV, Aleksandr Georgyevich</t>
  </si>
  <si>
    <t>YEPISHIN, Andrey Nikolayevich</t>
  </si>
  <si>
    <t>ZHURAVLYOV, Nikolai Andreyevich</t>
  </si>
  <si>
    <t>SHAMALOV, Yuri Nikolaevich</t>
  </si>
  <si>
    <t>SHAMALOV, Yury</t>
  </si>
  <si>
    <t>GAZARYAN, Yuri Garunovich</t>
  </si>
  <si>
    <t>BELOUS, Alexey</t>
  </si>
  <si>
    <t>BORISENKO, Elena Adolifovna</t>
  </si>
  <si>
    <t>ELISEEV, Iliya Vladimirovich</t>
  </si>
  <si>
    <t>ZAUERS, Dmitri Vladimirovich</t>
  </si>
  <si>
    <t>ZAUERS, Dmitry Vladimirovich</t>
  </si>
  <si>
    <t>MURANOV, Aleksandr Yurievich</t>
  </si>
  <si>
    <t>SOBOL, Aleksandr Ivanovich</t>
  </si>
  <si>
    <t>LLC PROMTEKHNOLOGIYA</t>
  </si>
  <si>
    <t>OBSHCHESTVO S OGRANICHENNOY OTVETSTVENNOSTYU PROMTEKHNOLOGIYA</t>
  </si>
  <si>
    <t>PROMTECHNOLOGIA LLC</t>
  </si>
  <si>
    <t>OOO PROMTEKHNOLOGIYA</t>
  </si>
  <si>
    <t>MOSKOVSKY INDUSTRIALNY BANK</t>
  </si>
  <si>
    <t>JSC MOSCOW INDUSTRIAL BANK</t>
  </si>
  <si>
    <t>MOSCOW INDUSTRIAL BANK PJSCB</t>
  </si>
  <si>
    <t>MOSKOVSKIJ INDUSTRIALNYJ BANK PJSCB</t>
  </si>
  <si>
    <t>JOINT STOCK COMMERCIAL BANK MOSCOW INDUSTRIAL BANK</t>
  </si>
  <si>
    <t>MOSKOVSKI INDUSTRIALNY BANK PUBLICHNOE AKTSIONERNOE OBSHCHESTVO</t>
  </si>
  <si>
    <t>PUBLIC JOINT STOCK COMPANY MOSCOW INDUSTRIAL BANK</t>
  </si>
  <si>
    <t>POPOVICH, Aleksey Valeryevich</t>
  </si>
  <si>
    <t>GAVRILENKO, Anatoli Anatolievich</t>
  </si>
  <si>
    <t>GAVRILENKO, Anatoliy Anatolevich</t>
  </si>
  <si>
    <t>GAVRILENKO, Anatoly</t>
  </si>
  <si>
    <t>ROSSEYEV, Mikhail Nikolayevich</t>
  </si>
  <si>
    <t>TYURIN, Vachelav</t>
  </si>
  <si>
    <t>VORONEZHSKI OOO</t>
  </si>
  <si>
    <t>APK VORONEZHSKII</t>
  </si>
  <si>
    <t>NKO FOND KHIMRAZORUZHENIE</t>
  </si>
  <si>
    <t>FOUNDATION CHEMICAL DISARMAMENT &amp; CONVERSION</t>
  </si>
  <si>
    <t>FOUNDATION CHEMICAL DISARMAMENT AND CONVERSION</t>
  </si>
  <si>
    <t>URSA MAJOR</t>
  </si>
  <si>
    <t>JSC NSC ARKHANGELSK</t>
  </si>
  <si>
    <t>OJSC NORTHERN SHIPPING COMPANY</t>
  </si>
  <si>
    <t>OPEN JSC NORTHERN SHIPPING COMPANY</t>
  </si>
  <si>
    <t>OAO SEVERNOYE MORSKOYE PAROKHODSTVO</t>
  </si>
  <si>
    <t>TRANSMORFLOT SHIPPING COMPANY</t>
  </si>
  <si>
    <t>TRANSMORFLOT LLC</t>
  </si>
  <si>
    <t>MG-FLOT LLC</t>
  </si>
  <si>
    <t>MG-FLOT OOO</t>
  </si>
  <si>
    <t>TRANSMORPORT OOO</t>
  </si>
  <si>
    <t>TC NORD PROJECT</t>
  </si>
  <si>
    <t>TK NORD PROJECT</t>
  </si>
  <si>
    <t>LLC TC NORD PROJECT</t>
  </si>
  <si>
    <t>VIKTORIA SHAIN</t>
  </si>
  <si>
    <t>ETIM EMIN</t>
  </si>
  <si>
    <t>@MADEAMAZE_BOT</t>
  </si>
  <si>
    <t>BLENDERIO</t>
  </si>
  <si>
    <t>@BLENDERIO_RUSSIAN</t>
  </si>
  <si>
    <t>@BLENDERIO_ENGLISH</t>
  </si>
  <si>
    <t>OBSHCHESTVO S OGRANICHENNOI OTVETSTVENNOSTYU VYMPEL-SODEISTVIE</t>
  </si>
  <si>
    <t>VYMPEL-SODEISTVIE</t>
  </si>
  <si>
    <t>OOO VYMPEL-DETEKTIV</t>
  </si>
  <si>
    <t>MALIY B.S.</t>
  </si>
  <si>
    <t>OBSHCHESTVO S OGRANICHENNOI OTVETSTENNOSTYU SOLAR-INVEST</t>
  </si>
  <si>
    <t>STELLA-MARIA</t>
  </si>
  <si>
    <t>GOLODETS, Olga Yurevna</t>
  </si>
  <si>
    <t>GOLODETS, Olga Yurievna</t>
  </si>
  <si>
    <t>ZLATKIS, Bella Ilinichna</t>
  </si>
  <si>
    <t>POPOV, Anatoly</t>
  </si>
  <si>
    <t>TSENTRALNAYA IZBIRATELNAYA KOMISSIYA ROSSIISKOI FEDERATSII</t>
  </si>
  <si>
    <t>TSENTRIZBIRKOM</t>
  </si>
  <si>
    <t>TSIK ROSSII</t>
  </si>
  <si>
    <t>BUDARINA, Natalia</t>
  </si>
  <si>
    <t>ADHIGUNA, Dandi Muhammad</t>
  </si>
  <si>
    <t>ADHIGUNA LESMANA, Dandi</t>
  </si>
  <si>
    <t>AO TELEKOMPANIYA NTV</t>
  </si>
  <si>
    <t>RUSSIA-1</t>
  </si>
  <si>
    <t>ROSSIYA-1</t>
  </si>
  <si>
    <t>ROSSIJA 1</t>
  </si>
  <si>
    <t>JOINT STOCK COMPANY CHANNEL ONE</t>
  </si>
  <si>
    <t>JSC CHANNEL ONE</t>
  </si>
  <si>
    <t>AO PERVYI KANAL</t>
  </si>
  <si>
    <t>KOCHMAN, Evgenii Borisovich</t>
  </si>
  <si>
    <t>IMPERIAL YACHTS LIMITED</t>
  </si>
  <si>
    <t>IMPERIAL YACHTS LTD</t>
  </si>
  <si>
    <t>NORD MARINE</t>
  </si>
  <si>
    <t>YAKHT TREID</t>
  </si>
  <si>
    <t>BLD MANAGEMENT</t>
  </si>
  <si>
    <t>NORD MARIN INZHINIRING</t>
  </si>
  <si>
    <t>HABANERO'S RESTAURANTE STEAK WINGS</t>
  </si>
  <si>
    <t>HABANEROS STEAK WINGS</t>
  </si>
  <si>
    <t>HABANERO'S RESTAURANTE</t>
  </si>
  <si>
    <t>ABDALLAH, Ahmed Jalal Rida</t>
  </si>
  <si>
    <t>ATTIEH, Hussein Kamel</t>
  </si>
  <si>
    <t>ATIYAH, Husayn</t>
  </si>
  <si>
    <t>ATTIYAH, Husayn</t>
  </si>
  <si>
    <t>ATIEH, Hussein</t>
  </si>
  <si>
    <t>HAIDAMOUS, Joseph Elia</t>
  </si>
  <si>
    <t>HAYDAMOUS, Joseph Elia</t>
  </si>
  <si>
    <t>FOCUS MEDIA S.A.R.L.</t>
  </si>
  <si>
    <t>ABDALLAH, Hussein Ahmad</t>
  </si>
  <si>
    <t>NABIZADA, Kamal</t>
  </si>
  <si>
    <t>NABIZADAH, Kamaluddin</t>
  </si>
  <si>
    <t>NABI, Kamaluddin Gulam</t>
  </si>
  <si>
    <t>NABI, Kamalden Ghulam</t>
  </si>
  <si>
    <t>HAMIDI, Mikhrab Sukhrab</t>
  </si>
  <si>
    <t>MIHRAB, Suhrab Hamidi</t>
  </si>
  <si>
    <t>ARGUMENT JSC</t>
  </si>
  <si>
    <t>JOINT STOCK COMPANY ARGUMENT</t>
  </si>
  <si>
    <t>BUMERZ SHIPPING</t>
  </si>
  <si>
    <t>TURKUAZ DENIZCILIK VE TICARET ANONIM SIRKETI</t>
  </si>
  <si>
    <t>O'NEILL ASSETS CORP</t>
  </si>
  <si>
    <t>OIL GAS CONSULTING - VICTORIA HOLDING, LTD.</t>
  </si>
  <si>
    <t>ZAMANOIL - DMCC</t>
  </si>
  <si>
    <t>OUDA, Ahmed Charif Abdellah</t>
  </si>
  <si>
    <t>UDIH, Ahmad</t>
  </si>
  <si>
    <t>ODEH, Ahmad</t>
  </si>
  <si>
    <t>ODEH, Ahmed</t>
  </si>
  <si>
    <t>ODEH, Ahmed Sharif Abdullah</t>
  </si>
  <si>
    <t>QAFISHEH, Hisham Younis Yahya</t>
  </si>
  <si>
    <t>QAFISHIH, Hisham Yunis Yahya</t>
  </si>
  <si>
    <t>QUFAYSHAH, Hisham Yunis Yahya</t>
  </si>
  <si>
    <t>ASLAN, Hasmet</t>
  </si>
  <si>
    <t>QAFISHEH, Hisham Yunis lchiyeh</t>
  </si>
  <si>
    <t>REVIVAL OF MARITIME TRADITIONS</t>
  </si>
  <si>
    <t>NON-PROFIT ASSOCIATION REVIVAL OF MARITIME TRADITIONS</t>
  </si>
  <si>
    <t>NON-PROFIT-MAKING PARTNERSHIP REVIVAL OF MARITIME TRADITIONS</t>
  </si>
  <si>
    <t>ALI, Oussama</t>
  </si>
  <si>
    <t>ALI, Osama</t>
  </si>
  <si>
    <t>RADWAN, Osama</t>
  </si>
  <si>
    <t>RIZWAN, Usama Ali</t>
  </si>
  <si>
    <t>ALI, Oussama Abd-El-Karim</t>
  </si>
  <si>
    <t>RADWAN, Osama Abd Al Karim</t>
  </si>
  <si>
    <t>ANDA CO.</t>
  </si>
  <si>
    <t>ANDA LTD.</t>
  </si>
  <si>
    <t>SIDAR INTERNATIONAL HOLDING COMPANY WLL</t>
  </si>
  <si>
    <t>SARL SIDAR</t>
  </si>
  <si>
    <t>EDDAR INTERNATIONAL COMPANY</t>
  </si>
  <si>
    <t>TREND REAL ESTATE INVESTMENT PARTNERSHIP</t>
  </si>
  <si>
    <t>TREND REAL ESTATE INVESTMENT PARTNERSHIP, JOINT STOCK COMPANY</t>
  </si>
  <si>
    <t>TREND GAYRIMENKUL YATIRIM ORTAKLIGI A.S.</t>
  </si>
  <si>
    <t>TREND GAYRIMENKUL YATIRIM ORTAKLIGI ANONIM SIRKETI</t>
  </si>
  <si>
    <t>ANDA REAL ESTATE AND CONSTRUCTION INDUSTRY TRADE LIMITED COMPANY</t>
  </si>
  <si>
    <t>ANDA TURK</t>
  </si>
  <si>
    <t>ANDA-TURK</t>
  </si>
  <si>
    <t>ANDA GAYRIMENKUL</t>
  </si>
  <si>
    <t>ANDA-TURK CO.</t>
  </si>
  <si>
    <t>RUWWAD REAL ESTATE DEVELOPMENT</t>
  </si>
  <si>
    <t>ALROWAD COMPANY</t>
  </si>
  <si>
    <t>ALROWAD RESIDENTIAL COMPOUND</t>
  </si>
  <si>
    <t>ALROWAD FOR REAL ESTATE DEVELOPMENT COMPANY</t>
  </si>
  <si>
    <t>ALROWAD REAL ESTATE DEVELOPMENT COMPANY</t>
  </si>
  <si>
    <t>PIONEER COMPANY FOR REAL ESTATE DEVELOPMENT CO. LTD.</t>
  </si>
  <si>
    <t>PIONEER REAL ESTATE DEVELOPMENT CO. LTD. OF SUDAN-SAUDI ARABIA</t>
  </si>
  <si>
    <t>RUWWAD AL-QABIDAH COMPANY</t>
  </si>
  <si>
    <t>ALROWAD FOR REAL ESTATE</t>
  </si>
  <si>
    <t>AGROGATE HOLDING CORPORATION</t>
  </si>
  <si>
    <t>AGROGATE HOLDINGS</t>
  </si>
  <si>
    <t>AGROGATE HOLDINGS INC.</t>
  </si>
  <si>
    <t>AGROGATE COMPANY</t>
  </si>
  <si>
    <t>AGROGATE CORPORATION</t>
  </si>
  <si>
    <t>ITQAN REAL ESTATE</t>
  </si>
  <si>
    <t>ITQAN COMPANY</t>
  </si>
  <si>
    <t>ITQAN REAL ESTATE CO.</t>
  </si>
  <si>
    <t>ETQAAN REAL ESTATE CO.</t>
  </si>
  <si>
    <t>SABRI, Abdallah</t>
  </si>
  <si>
    <t>SEVERGROUP LLC</t>
  </si>
  <si>
    <t>SEVERGRUPP OOO</t>
  </si>
  <si>
    <t>MORDASHOV, Aleksey Aleksandrovich</t>
  </si>
  <si>
    <t>MORDASCHOV, Alexey Alexandrovits</t>
  </si>
  <si>
    <t>MORDASHOV, Aleksei Aleksandrovich</t>
  </si>
  <si>
    <t>MORDASHOV, Alexei Alexandrovich</t>
  </si>
  <si>
    <t>MORDASHOVA, Marina Alexandrovna</t>
  </si>
  <si>
    <t>PAO SEVERSTAL</t>
  </si>
  <si>
    <t>LLC ALGORITM</t>
  </si>
  <si>
    <t>NORDGOLD</t>
  </si>
  <si>
    <t>NORD GOLD UK SOCIETAS</t>
  </si>
  <si>
    <t>NORD GOLD SE</t>
  </si>
  <si>
    <t>GORKOV, Sergei Nikolayevich</t>
  </si>
  <si>
    <t>GORKOV, Sergey Nikolayevich</t>
  </si>
  <si>
    <t>GORKOV, Sergei Nikolaevich</t>
  </si>
  <si>
    <t>NOVITSKI, Evgeni Grigorevich</t>
  </si>
  <si>
    <t>NOVITSKIY, Evgeniy</t>
  </si>
  <si>
    <t>NOVITSKIY, Evgeny Grigorevich</t>
  </si>
  <si>
    <t>ZAKHAROVA, Maria Vladimirovna</t>
  </si>
  <si>
    <t>ZAKHAROVA, Mariia Vladimirovna</t>
  </si>
  <si>
    <t>ZAKAROVA, Marija</t>
  </si>
  <si>
    <t>ZACHAROVA, Maria</t>
  </si>
  <si>
    <t>JOINT STOCK COMPANY FAR EASTERN BANK</t>
  </si>
  <si>
    <t>JSC RAMENSKOYE PRIBOROSTROITELNOYE KONSTRUKTORSKOYE BYURO</t>
  </si>
  <si>
    <t>JOINT STOCK COMPANY VSEROSSIYSKY INSTITUTE FOR SCIENTIFIC RESEARCH RADIOTEKHNIKI</t>
  </si>
  <si>
    <t>NPO RADIOVOLNA</t>
  </si>
  <si>
    <t>LLC RESEARCH AND PRODUCTION ASSOCIATION RADIOVOLNA</t>
  </si>
  <si>
    <t>MOSCOW INSTITUTE OF ELECTROMECHANICS AND AUTOMATICS PJSC</t>
  </si>
  <si>
    <t>JOINT STOCK COMPANY MKB FAKEL</t>
  </si>
  <si>
    <t>ENGINEERING DESIGN BUREAU FAKEL</t>
  </si>
  <si>
    <t>JSC EBD FAKEL</t>
  </si>
  <si>
    <t>JSC RADIOZAVOD</t>
  </si>
  <si>
    <t>JOINT STOCK COMPANY RESEARCH AND PRODUCTION ASSOCIATION ELEKTROMEKHANIKI</t>
  </si>
  <si>
    <t>NPO OF ELECTROMECHANICS</t>
  </si>
  <si>
    <t>JSC ARZAMASSKY PRIBOROSTROITELNY ZAVOD NAMED AFTER PLANDIN</t>
  </si>
  <si>
    <t>JOINT STOCK COMPANY ARZAMASSKY PRIBOROSTROITELNY FACTORY NAMED AFTER P. I. PLANDINA</t>
  </si>
  <si>
    <t>JSC OBUKHOVSKIY PLANT NORTHWEST REGIONAL CENTER OF ALMAZ ANTEY CORPORATION</t>
  </si>
  <si>
    <t>JSC SOP OBUCHOVSKY PLANT</t>
  </si>
  <si>
    <t>JOINT STOCK COMPANY OBUKHOVSKY FACTORY</t>
  </si>
  <si>
    <t>JSC GOZ OBUKHOV PLANT</t>
  </si>
  <si>
    <t>ENIMINAS</t>
  </si>
  <si>
    <t>GUERRERO COVARRUBIAS, Adrian Alonso</t>
  </si>
  <si>
    <t>AKTSIONERNOE OBSHCHESTVO VAKUUM.RU</t>
  </si>
  <si>
    <t>JSC VACUUM.RU</t>
  </si>
  <si>
    <t>KOZLOV, Sergei Mikhailovich</t>
  </si>
  <si>
    <t>NATIONAL SETTLEMENT DEPOSITORY</t>
  </si>
  <si>
    <t>NCO JSC NSD</t>
  </si>
  <si>
    <t>NKO AO NRD</t>
  </si>
  <si>
    <t>KANG, Pyong Guk</t>
  </si>
  <si>
    <t>KANG, P'yo'ng-kuk</t>
  </si>
  <si>
    <t>RI, Su'ng-il</t>
  </si>
  <si>
    <t>KANG, Kyo'ng-il</t>
  </si>
  <si>
    <t>MOO SDD</t>
  </si>
  <si>
    <t>UNION OF DONBAS VOLUNTEERS</t>
  </si>
  <si>
    <t>RSIE, JOINT STOCK COMPANY</t>
  </si>
  <si>
    <t>JSC PRODUCTION ASSOCIATION STRELA</t>
  </si>
  <si>
    <t>STRELA PA</t>
  </si>
  <si>
    <t>JSC PRODUCTION OBYEDINENIYE STRELA</t>
  </si>
  <si>
    <t>JSC PROIZVODSTVENNOYE OBYEDINENIYE STRELA</t>
  </si>
  <si>
    <t>JSC CORPORATION MIHT</t>
  </si>
  <si>
    <t>MOSCOW INSTITUTE OF THERMAL TECHNOLOGY</t>
  </si>
  <si>
    <t>JOINT STOCK COMPANY CORPORATION MOSCOW INSTITUTE OF THERMAL TECHNOLOGY</t>
  </si>
  <si>
    <t>RAMENSKOYE INSTRUMENT BUILDING PLANT</t>
  </si>
  <si>
    <t>RAMENSKOYE INSTRUMENT PLANT</t>
  </si>
  <si>
    <t>JOINT STOCK COMPANY RPZ</t>
  </si>
  <si>
    <t>RAMENSKIY PRIBOROSTROITELNYY ZAVOD</t>
  </si>
  <si>
    <t>RAMENSKOYE INSTRUMENT ENGINEERING PLANT</t>
  </si>
  <si>
    <t>RAMENSKOYE INSTRUMENT-MAKING DESIGN BUREAU</t>
  </si>
  <si>
    <t>RAMENSKOYE INSTRUMENT DESIGN BUREAU</t>
  </si>
  <si>
    <t>RAMENSKOYE PRIBOROSTROITELNOYE KONSTRUKTORSKOYE BYURO</t>
  </si>
  <si>
    <t>JOINT-STOCK COMPANY RAMENSKY PRIBOROSTROITELNY FACTORY</t>
  </si>
  <si>
    <t>RAMENSKY INSTRUMENT-MAKING FACTORY</t>
  </si>
  <si>
    <t>FEDERAL STATE UNITARY ENTERPRISE KRYLOVSKY STATE RESEARCH CENTER</t>
  </si>
  <si>
    <t>KRYLOV STATE CENTER</t>
  </si>
  <si>
    <t>KRYLOV STATE RESEARCH CENTER</t>
  </si>
  <si>
    <t>JSC SHIPBUILDING CORPORATION AK BARS</t>
  </si>
  <si>
    <t>JOINT STOCK COMPANY RADAR MMS</t>
  </si>
  <si>
    <t>RADAR MMS NPP</t>
  </si>
  <si>
    <t>SCIENTIFIC PRODUCTION ASSOCIATION RADAR MMS JSC</t>
  </si>
  <si>
    <t>POLYUS INSTITUTE</t>
  </si>
  <si>
    <t>NII POLYUS</t>
  </si>
  <si>
    <t>NII POLYUS IMENI M. F. STELMAKHA</t>
  </si>
  <si>
    <t>NAUCHNO-ISSLEDOVATELSKIY INSTITUT POLYUS IMENI M. F. STELMAKHA</t>
  </si>
  <si>
    <t>JOINT STOCK COMPANY INSTITUTE FOR SCIENTIFIC RESEARCH POLYUS NAMED AFTER M. F. STELMAKHA</t>
  </si>
  <si>
    <t>JSC ORPE TECHNOLOGIYA NAMED AFTER A. G. ROMASHIN</t>
  </si>
  <si>
    <t>JSC OBNINSKOYE NPP TEKHNOLOGIYA IM. A.G.ROMASHINA</t>
  </si>
  <si>
    <t>AO PERMSKIY ZAVOD MASHINOSTROITEL</t>
  </si>
  <si>
    <t>MASHINOSTROITEL PERM FACTORY JSC</t>
  </si>
  <si>
    <t>JSC PERMSKY ZAVOD MASHINOSTROITEL</t>
  </si>
  <si>
    <t>JSC PERM PLANT MASHINOSTROITEL</t>
  </si>
  <si>
    <t>LLC RSB-GROUP</t>
  </si>
  <si>
    <t>OBSCHESTVO S OGRANICHENNOY OTVETSTVENNOSTYU RSB-GRUPP</t>
  </si>
  <si>
    <t>LLC PSO RSB-GROUP</t>
  </si>
  <si>
    <t>OBSCHESTVO S OGRANICHENNOY OTVETSTVENNOSTYU CHASTNAYA OKHRANNAYA ORGANIZATSIYA RSB-GRUPP</t>
  </si>
  <si>
    <t>OOO CHOO RSB-GRUPP</t>
  </si>
  <si>
    <t>Z-R GROUP SAL HOLDING</t>
  </si>
  <si>
    <t>PINCHUK, Andriy Yuriiovich</t>
  </si>
  <si>
    <t>PINCHUK, Andrej Yurevich</t>
  </si>
  <si>
    <t>KULYHINA, Olha Ivanivna</t>
  </si>
  <si>
    <t>ZINA, Raymond Samir</t>
  </si>
  <si>
    <t>RAHMEH, Raymond</t>
  </si>
  <si>
    <t>ZINA, Teddy Samir</t>
  </si>
  <si>
    <t>RAHMEH, Teddy Samir Zina</t>
  </si>
  <si>
    <t>JSC IS REFORM</t>
  </si>
  <si>
    <t>IB REFORM JSC</t>
  </si>
  <si>
    <t>JOINT STOCK COMPANY KNIRTI</t>
  </si>
  <si>
    <t>JOINT STOCK COMPANY KALUZHSKY NAUCHNO ISSLEDOVATELSKY RADIOTEKHNICHESKY HIGHER EDUCATION INSTITUTION</t>
  </si>
  <si>
    <t>LLC EXPERIMENTAL DESIGN OFFICE AVIAAUTOMATIKA</t>
  </si>
  <si>
    <t>JOINT  STOCK COMPANY RESEARCH AND PRODUCTION ENTERPRISE ALMAZ</t>
  </si>
  <si>
    <t>JSC RPE ALMAZ</t>
  </si>
  <si>
    <t>AO NPP ALMAZ</t>
  </si>
  <si>
    <t>SCIENTIFIC MANUFACTURING ENTERPRISE ALMAZ</t>
  </si>
  <si>
    <t>CENTER FOR SCIENTIFIC AND TECHNICAL SERVICES DINAMIKA</t>
  </si>
  <si>
    <t>STATE RESEARCH INSTITUTE OF AVIATION SYSTEMS</t>
  </si>
  <si>
    <t>FEDERAL STATE UNITARY ENTERPRISE GOSNIIAS</t>
  </si>
  <si>
    <t>CONCERN KEMZ OJSC</t>
  </si>
  <si>
    <t>OJSC KONTSERN KIZLYARSKY ELEKTROMEKHANICHESKY FACTORY</t>
  </si>
  <si>
    <t>KIZLYAR ELECTRO-MECHANICAL PLANT</t>
  </si>
  <si>
    <t>URAL OPTICAL AND MECHANICAL PLANT</t>
  </si>
  <si>
    <t>URALS OPTICAL MECHANICAL PLANT</t>
  </si>
  <si>
    <t>JSC PA UOMP</t>
  </si>
  <si>
    <t>JOINT-STOCK COMPANY RESEARCH AND PRODUCTION ENTERPRISE TOPAZ</t>
  </si>
  <si>
    <t>AO NPP TOPAZ</t>
  </si>
  <si>
    <t>JSC TURBINA SDB</t>
  </si>
  <si>
    <t>OAO SKB TURBINA</t>
  </si>
  <si>
    <t>ISTOK RESEARCH AND PRODUCTION CORPORATION NAMED AFTER SHOKIN JSC</t>
  </si>
  <si>
    <t>AO NPP ISTOK IM. SHOKINA</t>
  </si>
  <si>
    <t>RESEARCH &amp; PRODUCTION CORPORATION ISTOK NAMED AFTER A.I. SHOKIN</t>
  </si>
  <si>
    <t>JSC RPC ISTOK NAMED AFTER SHOKIN</t>
  </si>
  <si>
    <t>RESEARCH AND PRODUCTION CORPORATION ISTOK</t>
  </si>
  <si>
    <t>AKTSIONERNOE OBSHCHESTVO NAUCHNO-PROIZVODSTVENNOE PREDPRIYATIE ISTOK IMENI A. I.SHOKINA</t>
  </si>
  <si>
    <t>JOINT STOCK COMPANY RESEARCH AND PRODUCTION CORPORATION ISTOK NAMED AFTER AI SHOKIN</t>
  </si>
  <si>
    <t>PUBLIC JOINT STOCK COMPANY RESEARCH AND PRODUCTION CORPORATION ISTOK NAMED AFTER AI SHOKIN</t>
  </si>
  <si>
    <t>OJSC KRISTALL STATE RESEARCH INSTITUTE</t>
  </si>
  <si>
    <t>OAO GOSNII KRISTALL</t>
  </si>
  <si>
    <t>JSC STATE SCIENTIFIC RESEARCH INSTITUTE KRISTALL</t>
  </si>
  <si>
    <t>JSC GOSNII KRISTALL</t>
  </si>
  <si>
    <t>JOINT STOCK COMPANY MOSKOVSKIY MASHINOSTROITELNIY ZAVOD AVANGARD</t>
  </si>
  <si>
    <t>JSC MOSCOW MACHINERY BUILDING PLANT AVANGARD</t>
  </si>
  <si>
    <t>OAO MMZ AVANGARD</t>
  </si>
  <si>
    <t>OJSC MOSCOW MACHINERY BUILDING PLANT AVANGARD</t>
  </si>
  <si>
    <t>MARI MMZ</t>
  </si>
  <si>
    <t>MARI MACHINE BUILDING PLANT JSC</t>
  </si>
  <si>
    <t>OAO MARIYSKIY MASHINOSTROITELNYY ZAVOD</t>
  </si>
  <si>
    <t>AKTSIONERNOE OBSHCHESTVO MARIYSKII MASHINOSTROITELNYI ZAVOD</t>
  </si>
  <si>
    <t>JSC MARI MACHINE BUILDING PLANT</t>
  </si>
  <si>
    <t>JOINT STOCK COMPANY MARI MACHINE BUILDING PLANT</t>
  </si>
  <si>
    <t>OTKRYTOYE AKTSIONERNOYE OBSHCHESTVO MARIYSKIY MASHINOSTROITELNYYZAVOD</t>
  </si>
  <si>
    <t>JSC START SCIENTIFIC AND PRODUCTION ENTERPRISE NAMED AFTER A.YASKIN</t>
  </si>
  <si>
    <t>NPP START IM. A. I. YASKINA AO</t>
  </si>
  <si>
    <t>AKTSIONERNOYE OBSHCHESTVO NAUCHNO-PROIZVODSTVENNOYE PREDPRIYATIYE START IM. A.I. YASKINA</t>
  </si>
  <si>
    <t>AO NAUCHNO-PROIZVODSTVENNOE PREDPRIYATIE START IM. A.I. IASKINA</t>
  </si>
  <si>
    <t>OAO KHRTZ</t>
  </si>
  <si>
    <t>AKTSIONERNOE OBSHCHESTVO KHABAROVSKIY RADIOTEKHNICHESKIY ZAVOD</t>
  </si>
  <si>
    <t>OJSC KHABAROVSK RADIO ENGINEERING PLANT</t>
  </si>
  <si>
    <t>KHRTZ PAO</t>
  </si>
  <si>
    <t>VYATKA MACHINERY PLANT AVITEC JSC</t>
  </si>
  <si>
    <t>AO VMP AVITEK</t>
  </si>
  <si>
    <t>JSC VMP AVITEK</t>
  </si>
  <si>
    <t>JSC VMP AVITEC</t>
  </si>
  <si>
    <t>AVITEK VYATSKOE MACHINE BUILDING ENTERPRISE JSC</t>
  </si>
  <si>
    <t>OAO VNII SIGNAL</t>
  </si>
  <si>
    <t>AO VNII SIGNAL</t>
  </si>
  <si>
    <t>OAO VSEROSSIYSKIY NAUCHNO-ISSLEDOVATELSKIY INSTITUT SIGNAL</t>
  </si>
  <si>
    <t>OJSC ALL-RUSSIAN RESEARCH INSTITUTE SIGNAL</t>
  </si>
  <si>
    <t>VNII SIGNAL JSC</t>
  </si>
  <si>
    <t>ANOSOV, Viktor Yuriyovich</t>
  </si>
  <si>
    <t>ANOSOV, Viktor Yurevich</t>
  </si>
  <si>
    <t>JSC RADIOPRIBOR</t>
  </si>
  <si>
    <t>OTKRYTOYE AKTSIONERNOYE OBSHCHESTVO RADIOPRIBOR</t>
  </si>
  <si>
    <t>RADIOPRIBOR AO</t>
  </si>
  <si>
    <t>OAO RADIOPRIBOR</t>
  </si>
  <si>
    <t>JSC MAC VYMPEL</t>
  </si>
  <si>
    <t>VYMPEL MAK PAO DEFENSE CORPORATION</t>
  </si>
  <si>
    <t>VYMPEL INTERSTATE COMMERCIAL CORPORATION</t>
  </si>
  <si>
    <t>CHUMAKOV, Aleksej Nikolaevich</t>
  </si>
  <si>
    <t>CHUMAKOV, Oleksiy Mykolayovych</t>
  </si>
  <si>
    <t>PUHACHOV, Oleh Ivanovych</t>
  </si>
  <si>
    <t>SOSONNYJ, Aleksej Petrovich</t>
  </si>
  <si>
    <t>SOSONNYY, Oleksiy Petrovych</t>
  </si>
  <si>
    <t>DZYNIKASHVILI, Dmytro Volodymyrovych</t>
  </si>
  <si>
    <t>DZINIKASHVILI, Dmitrij Vladimirovich</t>
  </si>
  <si>
    <t>KOLEDA, Mariya Vasylivna</t>
  </si>
  <si>
    <t>KOLEDA, Mariya Vasilevna</t>
  </si>
  <si>
    <t>KUZNETSOVA, Anastasiya Viktorivna</t>
  </si>
  <si>
    <t>LASHKAROVA, Nadiya Vitaliivna</t>
  </si>
  <si>
    <t>LASHKAREVA, Nadezhda Vitalevna</t>
  </si>
  <si>
    <t>DANYLTSEV, Yuriy Viktorovych</t>
  </si>
  <si>
    <t>ENALDIEV, Tamerlan Borysovych</t>
  </si>
  <si>
    <t>LENSHYN, Roman Yuriiovich</t>
  </si>
  <si>
    <t>LENSHIN, Roman Yurevich</t>
  </si>
  <si>
    <t>SHEVCHENKO, Yurij Valerevich</t>
  </si>
  <si>
    <t>SHEVCHENKO, Yuriy Valeriyovych</t>
  </si>
  <si>
    <t>HAVCHENKO, Dmitrij Vasilevich</t>
  </si>
  <si>
    <t>KHAVCHENKO, Dmytro Vasylovych</t>
  </si>
  <si>
    <t>929 STATE FLIGHT TEST CENTER</t>
  </si>
  <si>
    <t>929 GLITS</t>
  </si>
  <si>
    <t>KAMAZ PJSC</t>
  </si>
  <si>
    <t>KAMAZ PAO</t>
  </si>
  <si>
    <t>KAMAZ PTC</t>
  </si>
  <si>
    <t>KAMSKOE OBEDINENIE PO PROIZVODSTVU BOLSHEGRUZNYKH AVTOMOBILEI KAMAZ</t>
  </si>
  <si>
    <t>LIZINGOVAYA KOMPANIYA KAMAZ PAO</t>
  </si>
  <si>
    <t>KAMAZ LEASING CO OAO</t>
  </si>
  <si>
    <t>KAMAZ LEASING COMPANY INC.</t>
  </si>
  <si>
    <t>NEFAZ PAO</t>
  </si>
  <si>
    <t>PUBLICHNOE AKTSIONERNOE OBSHCHESTVO NEFAZ</t>
  </si>
  <si>
    <t>NEFTEKAMSKIY AVTOZAVOD OAO</t>
  </si>
  <si>
    <t>NEFTEKAMSK MOTOR PLANT PJSC</t>
  </si>
  <si>
    <t>PUBLICHNOE AKTSIONERNOE OBSHCHESTVO TUTAEVSKI MOTORNY ZAVOD</t>
  </si>
  <si>
    <t>TUTAEVSKI MOTORNY ZAVOD OTKRYTOE AKTSIONERNOE OBSHCHESTVO</t>
  </si>
  <si>
    <t>TFK KAMAZ AO</t>
  </si>
  <si>
    <t>JSC TFK KAMAZ</t>
  </si>
  <si>
    <t>JOINT-STOCK COMPANY TRADING-FINANCIAL COMPANY KAMAZ</t>
  </si>
  <si>
    <t>TORGOVO-FINANSOVAYA KOMPANIYA KAMAZ AO</t>
  </si>
  <si>
    <t>NPF PERVY PROMYSHLENNY ALYANS AO</t>
  </si>
  <si>
    <t>AKTSIONERNOE OBSHCHESTVO NEGOSUDARSTVENNY PENSIONNY FOND PERVY PROMYSHLENNY ALYANS</t>
  </si>
  <si>
    <t>AO NPF PERVYI PROMYSHLENNYI ALYANS</t>
  </si>
  <si>
    <t>JOINT-STOCK COMPANY NON-GOVERNMENTAL PENSION FUND FIRST INDUSTRIAL ALLIANCE</t>
  </si>
  <si>
    <t>AEROPORT BEGISHEVO AO</t>
  </si>
  <si>
    <t>BEGISHEVO INTERNATIONAL AIRPORT</t>
  </si>
  <si>
    <t>AKTSIONERNOE OBSHCHESTVO AEROPORT BEGISHEVO</t>
  </si>
  <si>
    <t>BEGISHEVO AIRPORT OPEN JOINT STOCK COMPANY</t>
  </si>
  <si>
    <t>OBSHCHESTVO S OGRANICHENNOI OTVETSTVENNOSTYU CHELNYVODOKANAL</t>
  </si>
  <si>
    <t>CHELNYVODOKANAL AO</t>
  </si>
  <si>
    <t>KOGOGIN, Sergey</t>
  </si>
  <si>
    <t>OBSHCHESTVO S OGRANICHENNOI OTVETSTVENNOSTYU ZALOG</t>
  </si>
  <si>
    <t>LIMITED LIABILITY COMPANY WITH FOREIGN INVESTMENTS ZALOG</t>
  </si>
  <si>
    <t>JSC CONCERN AVTOMATIKA</t>
  </si>
  <si>
    <t>AO KONTSERN AVTOMATIKA</t>
  </si>
  <si>
    <t>AO NII GIRIKOND</t>
  </si>
  <si>
    <t>RESEARCH INSTITUTE GIRIKOND</t>
  </si>
  <si>
    <t>AO NII PLATAN S ZAVODOM PRI NII</t>
  </si>
  <si>
    <t>JSC PLASMA</t>
  </si>
  <si>
    <t>AO TSNII TSIKLON</t>
  </si>
  <si>
    <t>AKTSIONERNOE OBSHCHESTVO NAUCHNO-PROIZVODSTVENNOE PREDPRIYATIE KONTAKT</t>
  </si>
  <si>
    <t>JSC SPE KONTAKT</t>
  </si>
  <si>
    <t>AO NPP KONTAKT</t>
  </si>
  <si>
    <t>AO RNII ELEKTRONSTANDART</t>
  </si>
  <si>
    <t>RNII ELECTRONSTANDARD</t>
  </si>
  <si>
    <t>METEOR PLANT JSC</t>
  </si>
  <si>
    <t>AO ZAVOD METEOR</t>
  </si>
  <si>
    <t>AKTSIONERNOE OBSHCHESTVO OBEDINENNAYA DVIGATELESTROITELNAYA KORPORATSIYA</t>
  </si>
  <si>
    <t>UNITED ENGINE CORP JSC</t>
  </si>
  <si>
    <t>PEREVERZEVA, Tetiana Viktorivna</t>
  </si>
  <si>
    <t>PEREVERZEVA, Tatyana Viktorovna</t>
  </si>
  <si>
    <t>ANANCHENKO, Oleksandr Yevhenovych</t>
  </si>
  <si>
    <t>ANANCHENKO, Aleksandr Evgenevich</t>
  </si>
  <si>
    <t>ANTONOV, Volodymyr Mykolayovych</t>
  </si>
  <si>
    <t>YEZHIKOV, Vladimir</t>
  </si>
  <si>
    <t>ESTATE MANAGEMENT CO. LTD.</t>
  </si>
  <si>
    <t>JSC RT-TEKHPRIEMKA</t>
  </si>
  <si>
    <t>RT-TECHPRIEMKA</t>
  </si>
  <si>
    <t>HOTSENKO, Vitaly</t>
  </si>
  <si>
    <t>RT-CAPITAL LLC</t>
  </si>
  <si>
    <t>AO RT-PROEKTNYE TEKHNOLOGII</t>
  </si>
  <si>
    <t>RT-PROEKTNYE TEKHNOLOGII, PAO</t>
  </si>
  <si>
    <t>JSC RT - PROJECT TECHNOLOGIES</t>
  </si>
  <si>
    <t>RT-RAZVITIE BIZNESA, OOO</t>
  </si>
  <si>
    <t>HARICHEV, Aleksandr Dmitrievich</t>
  </si>
  <si>
    <t>KHARICHEV, Alexander</t>
  </si>
  <si>
    <t>AO NIIPT RASTR</t>
  </si>
  <si>
    <t>AO NPP SVYAZ</t>
  </si>
  <si>
    <t>RYAZAN PLANT OF METAL-CERAMIC DEVICES</t>
  </si>
  <si>
    <t>RYAZAN METAL CERAMICS INSTRUMENTATION PLANT JSC</t>
  </si>
  <si>
    <t>AO NII FERRIT DOMEN</t>
  </si>
  <si>
    <t>FERRITE DOMEN COMPANY</t>
  </si>
  <si>
    <t>RESEARCH INSTITUTE FERRIT DOMAIN</t>
  </si>
  <si>
    <t>JOINT STOCK COMPANY RESEARCH AND PRODUCTION ENTERPRISE CIKLON TEST</t>
  </si>
  <si>
    <t>NPP CYCLONE TEST</t>
  </si>
  <si>
    <t>AO ELEKTRON OPTRONIK</t>
  </si>
  <si>
    <t>ELEKTRON OPTRONIK PAO</t>
  </si>
  <si>
    <t>HOVTVIN, Yuriy Mykolayovych</t>
  </si>
  <si>
    <t>GOVTVIN, Yuriy Nikolayevich</t>
  </si>
  <si>
    <t>TODOROVA, Hanna Yuriyivna</t>
  </si>
  <si>
    <t>TODOROVA, Anna Yuryevna</t>
  </si>
  <si>
    <t>NSPK JSC</t>
  </si>
  <si>
    <t>AKTSIONERNOE OBSHCHESTVO NATSIONALNAYA SISTEMA PLATEZHNYKH KART</t>
  </si>
  <si>
    <t>AVDEEVA, Elena</t>
  </si>
  <si>
    <t>BRILKA, Sergei</t>
  </si>
  <si>
    <t>KANOKOV, Arsen</t>
  </si>
  <si>
    <t>KAVDZHARADZE, Maxim</t>
  </si>
  <si>
    <t>KOVITIDI, Olga</t>
  </si>
  <si>
    <t>KRESS, Viktor</t>
  </si>
  <si>
    <t>LUKIN, Sergei</t>
  </si>
  <si>
    <t>NEKRASOV, Alexander</t>
  </si>
  <si>
    <t>NARUSOVA, Lyudmila</t>
  </si>
  <si>
    <t>PANCHENKO, Igor</t>
  </si>
  <si>
    <t>PONOMAREV, Valery</t>
  </si>
  <si>
    <t>ROSSEL, Eduard</t>
  </si>
  <si>
    <t>TURCHAK, Andrei</t>
  </si>
  <si>
    <t>UMAKHANOV, Iliyas</t>
  </si>
  <si>
    <t>VASILENKO, Dmitry</t>
  </si>
  <si>
    <t>ZHUKOV, Alexander</t>
  </si>
  <si>
    <t>76TH GUARDS AIRBORNE ASSAULT DIVISION</t>
  </si>
  <si>
    <t>234TH GUARDS AIR ASSAULT REGIMENT</t>
  </si>
  <si>
    <t>234TH GUARDS BLACK SEA ORDER OF KUTUZOV NAMED AFTER ALEXANDER NEVSKY AIR ASSAULT REGIMENT</t>
  </si>
  <si>
    <t>MILITARY UNIT 74268</t>
  </si>
  <si>
    <t>64TH SEPARATE GUARDS MOTORIZED RIFLE BRIGADE</t>
  </si>
  <si>
    <t>64TH SEPARATE MOTORIZED INFANTRY BRIGADE</t>
  </si>
  <si>
    <t>64TH SEPARATE MOTORIZED RIFLE BRIGADE</t>
  </si>
  <si>
    <t>AFANASIEV, Dmitry</t>
  </si>
  <si>
    <t>POPOV, Aleksander Nikolayevich</t>
  </si>
  <si>
    <t>POPOV, Alexandr Nikolaevich</t>
  </si>
  <si>
    <t>POPOV, Alexander Nikolayevich</t>
  </si>
  <si>
    <t>KIRYANOV, Viktor Nikolaevich</t>
  </si>
  <si>
    <t>KUREPINA, Tatyana Vladimirovna</t>
  </si>
  <si>
    <t>GORLACH, Tatyana Borisovna</t>
  </si>
  <si>
    <t>EGEREVA, Tatyana Borisovna</t>
  </si>
  <si>
    <t>PE PROMCOMPLEKTLOGISTIC</t>
  </si>
  <si>
    <t>KANDELAKI, Tnatin</t>
  </si>
  <si>
    <t>KOPTEV, Yuri Nikolaevich</t>
  </si>
  <si>
    <t>OSIN, Pavel Mikhailovich</t>
  </si>
  <si>
    <t>BROVKO, Vasly Yuryevich</t>
  </si>
  <si>
    <t>BROVKO, Vasiliy Yurevich</t>
  </si>
  <si>
    <t>SMIRNOVA, Natalia</t>
  </si>
  <si>
    <t>KONDRAKHINA, Melania</t>
  </si>
  <si>
    <t>SERDIUKOV, Sergei</t>
  </si>
  <si>
    <t>VASLEVA, Evgeniia Nikolayevna</t>
  </si>
  <si>
    <t>GTLK AO</t>
  </si>
  <si>
    <t>PUBLIC JOINT STOCK COMPANY STATE TRANSPORT LEASING COMPANY</t>
  </si>
  <si>
    <t>PJSC STLC</t>
  </si>
  <si>
    <t>PJSC GTLK</t>
  </si>
  <si>
    <t>JSC GTLK</t>
  </si>
  <si>
    <t>AKTSIONERNOYE OBSHCHESTVO GOSUDARSTVENNAYA TRANSPORTNAYA LIZINGOVAYA KOMPANIYA</t>
  </si>
  <si>
    <t>GTLK EUROPE DAC</t>
  </si>
  <si>
    <t>GTLK EUROPE CAPITAL DAC</t>
  </si>
  <si>
    <t>GTLK EUROPE CAP</t>
  </si>
  <si>
    <t>GTLK MIDDLE EAST FZCO</t>
  </si>
  <si>
    <t>DANILCHENKO, Galina Viktorovna</t>
  </si>
  <si>
    <t>DANILCHENKO, Haylina</t>
  </si>
  <si>
    <t>ARTJAKOV, Vladimir Vladimirovich</t>
  </si>
  <si>
    <t>TSYB, Sergei Anatolyevich</t>
  </si>
  <si>
    <t>TSYB, Sergej Anatol'evich</t>
  </si>
  <si>
    <t>LELIKOV, Dmitriy Yurievich</t>
  </si>
  <si>
    <t>ZAVYALOV, Igor Nikolayevich</t>
  </si>
  <si>
    <t>VYBORNYKH, Maxim Vladimirovich</t>
  </si>
  <si>
    <t>YEVTUSHENKO, Oleg Nikolayevich</t>
  </si>
  <si>
    <t>NAJI TECHNOLOGY HOOSHMAND FATIR</t>
  </si>
  <si>
    <t>VALTEX SCIENCE AND TECHNOLOGY</t>
  </si>
  <si>
    <t>JAM PETROCHEMICAL COMPLEX</t>
  </si>
  <si>
    <t>SANCHOULI, Mahdieh</t>
  </si>
  <si>
    <t>SANCHOULI, Mahdieh Hossien Ali</t>
  </si>
  <si>
    <t>AL-ZAHIR, Rajabi Ali</t>
  </si>
  <si>
    <t>RAJABI, Morteza</t>
  </si>
  <si>
    <t>ESLAMI, Mortaza Rajabi</t>
  </si>
  <si>
    <t>PERSIAN GULF STAR REFINERY</t>
  </si>
  <si>
    <t>PERSIAN GULF STAR OIL</t>
  </si>
  <si>
    <t>NAFT SETAREH KHALIJ FARS</t>
  </si>
  <si>
    <t>CONG TY CO PHAN THUONG MAI VAN TAI BIEN TRUONG PHAT LOC</t>
  </si>
  <si>
    <t>TPL SHIPPING JSC</t>
  </si>
  <si>
    <t>TRUONG PHAT LOC SHIPPING TRDG</t>
  </si>
  <si>
    <t>TPL SHIPPING</t>
  </si>
  <si>
    <t>EAST OCEAN RASHIN</t>
  </si>
  <si>
    <t>EAST RASHIN OCEAN CO., LTD.</t>
  </si>
  <si>
    <t>RASHIN OCEAN EAST CO., LTD.</t>
  </si>
  <si>
    <t>ZAGROS TARABARAN ARIA INTERNATIONAL TRANSPORTATION CO.</t>
  </si>
  <si>
    <t>EVERRICH 5</t>
  </si>
  <si>
    <t>YAZD AFKAR SYSTEM PRIVATE JOINT STOCK COMPANY</t>
  </si>
  <si>
    <t>AHMADI, Mansur</t>
  </si>
  <si>
    <t>UNSI, Parsa</t>
  </si>
  <si>
    <t>AKBARI, Masoud</t>
  </si>
  <si>
    <t>AGHA AHMADI, Ali</t>
  </si>
  <si>
    <t>RASHNIKOV, Victor</t>
  </si>
  <si>
    <t>PUBLIC JOINT STOCK COMPANY MAGNITOGORSK METALLURGICAL COMBINE</t>
  </si>
  <si>
    <t>MAGNITOGORSK IRON &amp; STEEL WORKS</t>
  </si>
  <si>
    <t>MAGNITOGORSK IRON AND STEEL WORKS PJSC</t>
  </si>
  <si>
    <t>OPEN JOINT STOCK COMPANY MAGNITOGORSK IRON &amp; STEEL WORKS</t>
  </si>
  <si>
    <t>MMK-FINANS OOO</t>
  </si>
  <si>
    <t>IK MMK-FINANS</t>
  </si>
  <si>
    <t>LLC IK MMK-FINANS</t>
  </si>
  <si>
    <t>LIMITED LIABILITY COMPANY INVESTMENT COMPANY MMK-FINANS</t>
  </si>
  <si>
    <t>OBSHCHESTVO S OGRANICHENNOI OTVETSTVENNOSTYU INVESTITSIONNAYA KOMPANIYA MMK-FINANS</t>
  </si>
  <si>
    <t>RASCHETNO-FONDOVY TSENTR, ZAKRYTOE AKTSIONERNOE OBSHCHESTVO INVESTITSIONNAYA KOMPANIYA</t>
  </si>
  <si>
    <t>BONUM CAPITAL LLC</t>
  </si>
  <si>
    <t>BONUM KEPITAL OOO</t>
  </si>
  <si>
    <t>BONUM KAPITAL KIPR LTD</t>
  </si>
  <si>
    <t>BONUM INVESTMENTS OOO</t>
  </si>
  <si>
    <t>BONUM MENEDZHMENT OOO</t>
  </si>
  <si>
    <t>RB-ESTEIT OOO</t>
  </si>
  <si>
    <t>AVIAKOMPANIYA DALNEVOSTOCHNAYA KSM OOO</t>
  </si>
  <si>
    <t>LLC NOVASTREAM</t>
  </si>
  <si>
    <t>OOO NOVASTREAM</t>
  </si>
  <si>
    <t>NOVASTREAM LTD</t>
  </si>
  <si>
    <t>JSC PPIT</t>
  </si>
  <si>
    <t>AO PPIT</t>
  </si>
  <si>
    <t>JOINT STOCK COMPANY PERSPECTIVE INDUSTRIAL AND INFRASTRUCTURAL TECHNOLOGIES</t>
  </si>
  <si>
    <t>JSC PERSPECTIVE INDUSTRIAL AND INFRASTRUCTURAL TECHNOLOGIES</t>
  </si>
  <si>
    <t>SMC TECHNOLOGICAL CENTRE</t>
  </si>
  <si>
    <t>SCIENTIFIC MANUFACTURING COMPLEX TECHNOLOGICAL CENTER</t>
  </si>
  <si>
    <t>NPK TECHNOLOGICAL CENTER</t>
  </si>
  <si>
    <t>ASIC AND ELECTRONIC ENGINEERING DESIGN CENTER DIGITAL SOLUTIONS JSC</t>
  </si>
  <si>
    <t>AKTSIONERNOE  OBSCHESTVO NAUCHNO PROIZVODSTVENNOE OBEDINENIE IZMERITELNOY TEKHNIKI</t>
  </si>
  <si>
    <t>SCIENTIFIC AND PRODUCTION ASSOCIATION OF MEASURING TECHNOLOGY</t>
  </si>
  <si>
    <t>JOINT STOCK COMPANY KTTS ELEKTRONIKA</t>
  </si>
  <si>
    <t>ELECTRONICS ENGINEERING AND DESIGN CENTER  JOINT STOCK COMPANY</t>
  </si>
  <si>
    <t>ELEKTRONIKA ENGINEERING AND DESIGN CENTER JOINT STOCK COMPANY</t>
  </si>
  <si>
    <t>ELECTRONICS EDC JSC</t>
  </si>
  <si>
    <t>JOINT STOCK COMPANY VOMZ</t>
  </si>
  <si>
    <t>VOLOGDA OPTICAL AND MECHANICAL PLANT JSC</t>
  </si>
  <si>
    <t>JSC NII ELEKTRONNO-MEKHANICHESKIKH PRIBOROV</t>
  </si>
  <si>
    <t>PENZA SCIENTIFIC RESEARCH INSTITUTE OF ELECTRO-MECHANICAL DEVICES</t>
  </si>
  <si>
    <t>JSC RESEARCH INSTITUTE SUBMICRON</t>
  </si>
  <si>
    <t>URUSOV, Anton Sergeyevich</t>
  </si>
  <si>
    <t>JSC PENZA ELECTROTECHNICAL RESEARCH INSTITUTE</t>
  </si>
  <si>
    <t>SVETLANA SEMICONDUCTORS STOCK COMPANY</t>
  </si>
  <si>
    <t>ZAO SVETLANA POLUPROVODNIKI</t>
  </si>
  <si>
    <t>SVETLANA POLUPROVODNIKI PAO</t>
  </si>
  <si>
    <t>MYTISHCHI RESEARCH INSTITUTE FOR RF MEASUREMENT INSTRUMENTS</t>
  </si>
  <si>
    <t>FEDERAL STATE UNITARY ENTERPRISE MNIIRIP</t>
  </si>
  <si>
    <t>AKTSIONERNOE OBSHCHESTVO DIZAIN TSENTR SOYUZ</t>
  </si>
  <si>
    <t>RTI IMENI ACADEMICIAN A.L. MINTS</t>
  </si>
  <si>
    <t>RADIO TECHNICAL AND INFORMATION SYSTEMS IMENI A.L. MINTS</t>
  </si>
  <si>
    <t>ACADEMICIAN A.L. MINTS RADIO ENGINEERING INSTITUTE</t>
  </si>
  <si>
    <t>POPOVA, Natalia Valerevna</t>
  </si>
  <si>
    <t>SCIENTIFIC AND RESEARCH INSTITUTE OF PRECISION ENGINEERING</t>
  </si>
  <si>
    <t>RESEARCH INSTITUTE OF PRECISION MACHINE MANUFACTURING</t>
  </si>
  <si>
    <t>CJSC KREMNY AL GROUP</t>
  </si>
  <si>
    <t>AO GRUPPA KREMNY EL</t>
  </si>
  <si>
    <t>JSC GRUPPA KREMNY EL</t>
  </si>
  <si>
    <t>KREMNY GROUP</t>
  </si>
  <si>
    <t>JOINT STOCK COMPANY NIIMA PROGRESS</t>
  </si>
  <si>
    <t>MICROELECTRONICS RESEARCH INSTITUTE PROGRESS JSC</t>
  </si>
  <si>
    <t>PROGRESS MRI JSC</t>
  </si>
  <si>
    <t>JOINT STOCK COMPANY VZPP-S</t>
  </si>
  <si>
    <t>VORONEZH SEMICONDUCTOR DEVICES FACTORY-ASSEMBLY</t>
  </si>
  <si>
    <t>JSC VORONEZH SEMICONDUCTOR DEVICES PLANT-ASSEMBLY</t>
  </si>
  <si>
    <t>VZPP-S AO</t>
  </si>
  <si>
    <t>JSC NPP PULSAR</t>
  </si>
  <si>
    <t>JSC SPC PULSAR</t>
  </si>
  <si>
    <t>SPE PULSAR</t>
  </si>
  <si>
    <t>ENTERPRISE SPE PULSAR JSC</t>
  </si>
  <si>
    <t>FSI FSC SRISA RAS</t>
  </si>
  <si>
    <t>SCIENTIFIC RESEARCH INSTITUTE OF SYSTEM ANALYSIS, RUSSIAN ACADEMIC OF SCIENCES</t>
  </si>
  <si>
    <t>FGU FNTS NIISI RAN</t>
  </si>
  <si>
    <t>FEDERALNOE GOSUDARSTVENNOE UCHREZHDENIE FEDERALNYY NAUCHNYY TSENTR NAUCHNO-ISSLEDOVATELSKIY INSTITUT SISTEMNYKH ISSLEDOVANIY ROSSIYSKOY AKADEMII NAUK</t>
  </si>
  <si>
    <t>FOUNDATION FOR DEVELOPMENT OF THE CENTER FOR ELABORATION AND COMMERCIALIZATION OF NEW TECHNOLOGIES</t>
  </si>
  <si>
    <t>GURIEV, Andrey Grigoryevich</t>
  </si>
  <si>
    <t>GUREV, Andrei Andreevich</t>
  </si>
  <si>
    <t>CHLODWIG ENTERPRISES SA</t>
  </si>
  <si>
    <t>CHLODWIG ENTERPRISES LTD</t>
  </si>
  <si>
    <t>CHLODWIG ENTERPRISES LIMITED</t>
  </si>
  <si>
    <t>CHLODWIG ENTERPRISES MKOOO</t>
  </si>
  <si>
    <t>ADORABELLA SA</t>
  </si>
  <si>
    <t>ADORABELLA LTD</t>
  </si>
  <si>
    <t>ADORABELLA LIMITED</t>
  </si>
  <si>
    <t>ADORABELLA MKOOO</t>
  </si>
  <si>
    <t>SKOLTECH</t>
  </si>
  <si>
    <t>LLC TEKHNOPARK SKOLKOVO</t>
  </si>
  <si>
    <t>LIMITED LIABILITY COMPANY SCIENCE AND TECHNOLOGY PARK SKOLKOVO</t>
  </si>
  <si>
    <t>MELNICHENKO, Andrei Igorevich</t>
  </si>
  <si>
    <t>PONOMARENKO, Aleksandr Anatolevich</t>
  </si>
  <si>
    <t>PONOMARENKO, Alexander Anatolyevich</t>
  </si>
  <si>
    <t>HOLDINGOVAYA KOMPANIYA INTERROS OOO</t>
  </si>
  <si>
    <t>HOLDING COMPANY INTERROS OOO</t>
  </si>
  <si>
    <t>POTANINA, Anastasiya Vladimirovna</t>
  </si>
  <si>
    <t>KRUCHINA, Anastasia Vladimirovna</t>
  </si>
  <si>
    <t>GADZHIYEV, Nariman Gadzhiyevich</t>
  </si>
  <si>
    <t>KERIMOV, Said Suleimanovich</t>
  </si>
  <si>
    <t>KHANBALAEVA, Firuza Nazimovna</t>
  </si>
  <si>
    <t>KERIMOVA, Aminat Suleymanovna</t>
  </si>
  <si>
    <t>RESCUE COMMITTEE FOR PEACE AND ORDER</t>
  </si>
  <si>
    <t>STRIMOUSOV, Kirill Sergeevich</t>
  </si>
  <si>
    <t>SALDO, Vladimir Vasilievich</t>
  </si>
  <si>
    <t>YELISEYEV, Sergei</t>
  </si>
  <si>
    <t>IVASHHENKO, Konstantin Vladimirovich</t>
  </si>
  <si>
    <t>IVASCHENKO, Konstantin Volodimirovich</t>
  </si>
  <si>
    <t>IVASHCHENKO, Konstantin</t>
  </si>
  <si>
    <t>MOSKOVSKIY FIZIKO TEKHNICHESKIY INSTITUT</t>
  </si>
  <si>
    <t>MMK METALURJI PORT</t>
  </si>
  <si>
    <t>BLUE CACTUS HEAVY EQUIPMENT &amp; MACHINERY SPARE PARTS TRADING L.L.C.</t>
  </si>
  <si>
    <t>PZNFR TRADING SDN BHD</t>
  </si>
  <si>
    <t>CHINA GRAIN STORAGE AND TRANSPORTATION ZHOUSHAN CO., LIMITED</t>
  </si>
  <si>
    <t>ZHEJIANG TIANLU ENERGY CO., LTD.</t>
  </si>
  <si>
    <t>MAHDAVI, Moein</t>
  </si>
  <si>
    <t>RASHIDI, Ali Akbar</t>
  </si>
  <si>
    <t>KHATIBI, Ahmad</t>
  </si>
  <si>
    <t>NICKAEIN RAVARI, Amir Hossein</t>
  </si>
  <si>
    <t>NIKA'IN, Amir Hosein</t>
  </si>
  <si>
    <t>HAJIHOSSEINI, Mostafa</t>
  </si>
  <si>
    <t>HAJJI HOSEINI ROKNABADI, Mostafa</t>
  </si>
  <si>
    <t>HAJIHOSSEINI, Mojtaba</t>
  </si>
  <si>
    <t>HAJJI HOSEINI ROKNABADI, Mojtaba</t>
  </si>
  <si>
    <t>SHAKERI, Mohammad</t>
  </si>
  <si>
    <t>RIVERA SALAS, Miguel Angel</t>
  </si>
  <si>
    <t>TWEHWAY, Bill Teah</t>
  </si>
  <si>
    <t>CEPHUS, Syrenius</t>
  </si>
  <si>
    <t>CEPHUS, Syrennius</t>
  </si>
  <si>
    <t>CEPHAS, Syrenius</t>
  </si>
  <si>
    <t>CEPHUS, Cyrenius</t>
  </si>
  <si>
    <t>MCGILL, Nathaniel F.</t>
  </si>
  <si>
    <t>ALSTONE INVESTMENT SA</t>
  </si>
  <si>
    <t>ALSTONE INVESTMENT LTD</t>
  </si>
  <si>
    <t>SWIRU HOLDING AG</t>
  </si>
  <si>
    <t>SWIRU TRUSTEE LTD</t>
  </si>
  <si>
    <t>ZOLOTOVA, Janna Viktorovna</t>
  </si>
  <si>
    <t>CHECHIKHIN, Yurii Valeryevich</t>
  </si>
  <si>
    <t>CHECHIKHIN, Yuri Valerevich</t>
  </si>
  <si>
    <t>RAZINOVA, Vladlena Yuryevna</t>
  </si>
  <si>
    <t>MISHUSTIN, Alexy</t>
  </si>
  <si>
    <t>MISHUSTIN, Alexey</t>
  </si>
  <si>
    <t>MISHUSTIN, Alexander</t>
  </si>
  <si>
    <t>MATVIENKO, Sergei</t>
  </si>
  <si>
    <t>BEGLOVA, Natalia Vladimirovna</t>
  </si>
  <si>
    <t>BEGLOVA, Yulia Alexandrovna</t>
  </si>
  <si>
    <t>BEGLOVA, Yulia Aleksandrovna</t>
  </si>
  <si>
    <t>KUDRYASHOVA, Olga</t>
  </si>
  <si>
    <t>BEGLOVA, Olga Alexandrova</t>
  </si>
  <si>
    <t>HARIS NIZAR, Mohamed Irshad Mohamed</t>
  </si>
  <si>
    <t>TURKMAN, Musab</t>
  </si>
  <si>
    <t>SINNO ELECTRONIC CO., LTD</t>
  </si>
  <si>
    <t>NOVAK, Alexander Valentinovich</t>
  </si>
  <si>
    <t>SHOYGU, Irina Aleksandrovna</t>
  </si>
  <si>
    <t>ANTIPINA, Irina Aleksandrovna</t>
  </si>
  <si>
    <t>SHOIGU, Ksenia</t>
  </si>
  <si>
    <t>CHOIGU, Xenia</t>
  </si>
  <si>
    <t>TAKO LLC</t>
  </si>
  <si>
    <t>BYZOV, Sergei</t>
  </si>
  <si>
    <t>GALIN, Dmitriy Vladimirovich</t>
  </si>
  <si>
    <t>IBRAGIMOV, Turpal-Ali Vakhaevich</t>
  </si>
  <si>
    <t>RUSICH SABOTAGE AND ASSAULT RECONNAISSANCE GROUP</t>
  </si>
  <si>
    <t>SABOTAGE AND ASSAULT RECONNAISSANCE GROUP RUSICH</t>
  </si>
  <si>
    <t>RUSICH TASK FORCE</t>
  </si>
  <si>
    <t>MILITARY-PATRIOTIC CLUB RUSICH</t>
  </si>
  <si>
    <t>MILCHAKOV, Aleksey Yuryevich</t>
  </si>
  <si>
    <t>MILCHAKOV, Alexei</t>
  </si>
  <si>
    <t>PETROVSKY, Jan</t>
  </si>
  <si>
    <t>PETROVSKY, Yan</t>
  </si>
  <si>
    <t>BARZA STYLE AND MODE CO., LIMITED</t>
  </si>
  <si>
    <t>BULGAKOV, Sergej Viktorovich</t>
  </si>
  <si>
    <t>BULHAKOV, Serhiy Viktorovich</t>
  </si>
  <si>
    <t>GRAMASHOV, Dmitrij Sergeevich</t>
  </si>
  <si>
    <t>YERMAKOVA, Maria</t>
  </si>
  <si>
    <t>KRYLLO, Pavel</t>
  </si>
  <si>
    <t>KRILLO, Pavlo Valeriyovich</t>
  </si>
  <si>
    <t>OJSC SVETLOGORSK KHIMVOLOKNO</t>
  </si>
  <si>
    <t>SVETLOGORSKKHIMVOLKNO OAO</t>
  </si>
  <si>
    <t>OTKRYTOE AKTSIONERNOE OBSHCHESTVO SVETLOGORSKKHIMVOLOKNO</t>
  </si>
  <si>
    <t>BONYAD-E PANZDAH-E KHORDAD</t>
  </si>
  <si>
    <t>JOINT STOCK COMPANY SCIENTIFIC AND TECHNICAL CENTER OF RADIOELECTRONIC WARFARE</t>
  </si>
  <si>
    <t>JSC NTTS REB</t>
  </si>
  <si>
    <t>AO NTTS REB</t>
  </si>
  <si>
    <t>AKTSIONERNOE OBSCHESTVO NAUCHNO-TEKHNICHESKI TSENTR RADIOELEKTRONNOI BORBY</t>
  </si>
  <si>
    <t>OTKRYTOE ATSIONERNOE OBSHCHESTVO RADIOAVIONIKA</t>
  </si>
  <si>
    <t>OJSC RADIOAVIONIKA</t>
  </si>
  <si>
    <t>OPEN JOINT STOCK COMPANY RADIOAVIONIKA</t>
  </si>
  <si>
    <t>RADIOAVIONICA JSC</t>
  </si>
  <si>
    <t>RADIOAVIONIKA PAO</t>
  </si>
  <si>
    <t>RADIOAVIONICA CORPORATION</t>
  </si>
  <si>
    <t>CLOSED JOINT STOCK COMPANY SCIENTIFIC AND TECHNICAL CENTER MODUL</t>
  </si>
  <si>
    <t>CJSC STC MODUL</t>
  </si>
  <si>
    <t>RUIYUAN KEJI YOUXIAN GONGSI</t>
  </si>
  <si>
    <t>ROGOV, Volodimir Valerievich</t>
  </si>
  <si>
    <t>ROHOV, Volodymyr</t>
  </si>
  <si>
    <t>ROGOV, Vladimir Valerevich</t>
  </si>
  <si>
    <t>BANDURA, Vladimir Vladimirovich</t>
  </si>
  <si>
    <t>SAULENKO, Alexander Fedorovich</t>
  </si>
  <si>
    <t>ASTANIN, Eddi Vladimirovich</t>
  </si>
  <si>
    <t>KOMLEV, Vladimir Valeryevich</t>
  </si>
  <si>
    <t>ROTEK-ELPOM</t>
  </si>
  <si>
    <t>ORESHKIN, Maksim Stanislavovich</t>
  </si>
  <si>
    <t>PAKHNITS, Valeriy Mikhailovich</t>
  </si>
  <si>
    <t>PAKHNITS, Valery Mikhailovich</t>
  </si>
  <si>
    <t>PAHNITS, Valerij Mihajlovich</t>
  </si>
  <si>
    <t>TRADE MED MIDDLE EAST</t>
  </si>
  <si>
    <t>TRADE MID MIDDLE EAST</t>
  </si>
  <si>
    <t>SAFRAN AIRPORT SERVICES</t>
  </si>
  <si>
    <t>SAFIRANAS</t>
  </si>
  <si>
    <t>KHATIB, Seyed Esmaeil</t>
  </si>
  <si>
    <t>PARAVAR PARS ENGINEERING AND SERVICES AEROSPACE RESEARCH COMPANY</t>
  </si>
  <si>
    <t>PARAVAR PARS AEROSPACE RESEARCH AND ENGINEERING SERVICES</t>
  </si>
  <si>
    <t>PARAVAR PARS AEROSPACE RESEARCH INSTITUTE</t>
  </si>
  <si>
    <t>DESIGN AND MANUFACTURE OF AIRCRAFT ENGINES</t>
  </si>
  <si>
    <t>IRANIAN TURBINE MANUFACTURING INDUSTRIES</t>
  </si>
  <si>
    <t>TURBINE ENGINE MANUFACTURING CO.</t>
  </si>
  <si>
    <t>TURBINE ENGINE MANUFACTURING PLANT</t>
  </si>
  <si>
    <t>AMANOLLAHI BAHARVAND, Manouchehr</t>
  </si>
  <si>
    <t>REZAI, Qasem</t>
  </si>
  <si>
    <t>REZAEI, Ghasem</t>
  </si>
  <si>
    <t>REZAEI, Qassem</t>
  </si>
  <si>
    <t>REZAYEE, Qassem</t>
  </si>
  <si>
    <t>REZAYI REZA, Ghasem</t>
  </si>
  <si>
    <t>GHOREISZI, Seyed Hojjatollah E.</t>
  </si>
  <si>
    <t>QUREISHI, Seyed Hojjatollah</t>
  </si>
  <si>
    <t>GHOREISHI, Seyyed Hojatollah</t>
  </si>
  <si>
    <t>GHOREISHI, Sayyid Hojatollah</t>
  </si>
  <si>
    <t>GHOREISHI, Seyyed Hojjatollah</t>
  </si>
  <si>
    <t>GHOREISHI, Seyed Hojjatollah</t>
  </si>
  <si>
    <t>GHOREISHI, Sayyid Hojjatollah</t>
  </si>
  <si>
    <t>QORESHI, Seyyed Hojatollah</t>
  </si>
  <si>
    <t>QOREISHI, Seyyed Hojatollah</t>
  </si>
  <si>
    <t>ISS RESHETNEV</t>
  </si>
  <si>
    <t>RUSSIAN SPACE SYSTEMS JSC</t>
  </si>
  <si>
    <t>ROSSIYSKIYE KOSMICHESKIYE SISTEMY</t>
  </si>
  <si>
    <t>LLC YADRO FAB DUBNA</t>
  </si>
  <si>
    <t>YADRO FAB DUBNA OOO</t>
  </si>
  <si>
    <t>LLC GRUPPA AKVARIUS</t>
  </si>
  <si>
    <t>LLC PRODUCTION COMPANY AQUARIUS</t>
  </si>
  <si>
    <t>S.A. LAVOCHKIN NPO</t>
  </si>
  <si>
    <t>S.A. LAVOCHKIN SCIENTIFIC PRODUCTION ASSOCIATION</t>
  </si>
  <si>
    <t>NPO IMENI LAVOCHKINA</t>
  </si>
  <si>
    <t>LAVOCHKIN SCIENTIFIC RESEARCH ASSOCIATION</t>
  </si>
  <si>
    <t>NAUCHNO PROIZVODSTVENNOYE OBYEDINENIYE IMENI LAVOCHKINA</t>
  </si>
  <si>
    <t>LEBEDEV PHYSICAL INSTITUTE OF THE RUSSIAN ACADEMY OF SCIENCES</t>
  </si>
  <si>
    <t>INSTITUTE OF SPECTROSCOPY OF THE RUSSIAN ACADEMY OF SCIENCES</t>
  </si>
  <si>
    <t>IOFFE INSTITUTE</t>
  </si>
  <si>
    <t>FTIAN NAMED AFTER K. A. VALIEVA RAN</t>
  </si>
  <si>
    <t>VALIEV INSTITUTE OF PHYSICS AND TECHNOLOGY OF RUSSIAN ACADEMY OF SCIENCES</t>
  </si>
  <si>
    <t>VALIEV IPT RAS</t>
  </si>
  <si>
    <t>K.A. VALIEV PHYSICO-TECHNOLOGICAL INSTITUTE RAS</t>
  </si>
  <si>
    <t>SCIENTIFIC PRODUCTION ENTERPRISE RADIOSVYAZ JOINT STOCK COMPANY</t>
  </si>
  <si>
    <t>JSC SPE RADIOSVYAZ</t>
  </si>
  <si>
    <t>JOINT STOCK COMPANY SCIENTIFIC PRODUCTION ENTERPRISE RADIOSVIAZ</t>
  </si>
  <si>
    <t>JSC NPP RADIOSVYAZ</t>
  </si>
  <si>
    <t>AO NPP RADIOSVIAZ</t>
  </si>
  <si>
    <t>RESEARCH AND PRODUCTION ENTERPRISE RADIOSVYAZ</t>
  </si>
  <si>
    <t>ANGSTREM JSC</t>
  </si>
  <si>
    <t>JOINT STOCK COMPANY SPECIALIZED DESIGN TECHNOLOGY BUREAU ELEKTRONNYKH SYSTEM</t>
  </si>
  <si>
    <t>JSC SPETSIALIZIROVANNOYE KONSTRUKTORSKO-TEKHNOLOGICHESKOYE BYURO ELEKTRONNYKH SYSTEM</t>
  </si>
  <si>
    <t>SKTB ES, AO</t>
  </si>
  <si>
    <t>PROIZVODSTVENNOYE OBYEDINENIYE SEVER</t>
  </si>
  <si>
    <t>RPE SAPFIR JSC</t>
  </si>
  <si>
    <t>RPE SAPFIR PJSC</t>
  </si>
  <si>
    <t>AO NPP SAPFIR</t>
  </si>
  <si>
    <t>AKTSIONERNOYE OBSHCHESTVO NAUCHNO-PROIZVODSTVENNOYE PREDPRIYATIYE SAPFIR</t>
  </si>
  <si>
    <t>RESEARCH AND PRODUCTION ENTERPRISE SAPFIR JOINT STOCK COMPANY</t>
  </si>
  <si>
    <t>CROCUS NANOELECTRONICS</t>
  </si>
  <si>
    <t>ELEMENT GROUP</t>
  </si>
  <si>
    <t>KAJMAKOVIC, Dijana</t>
  </si>
  <si>
    <t>RESEARCH INSTITUTE OF ELECTRONIC ENGINEERING</t>
  </si>
  <si>
    <t>ELECTRONIC TECHNOLOGY RESEARCH INSTITUTE</t>
  </si>
  <si>
    <t>JOINT STOCK COMPANY NIIET</t>
  </si>
  <si>
    <t>JSC BAYKAL ELEKTRONIKS</t>
  </si>
  <si>
    <t>ELVEES R AND D CENTER JSC</t>
  </si>
  <si>
    <t>ELVEES R&amp;D CENTER JSC</t>
  </si>
  <si>
    <t>JSC SPC ELVIS</t>
  </si>
  <si>
    <t>JOINT STOCK COMPANY SCIENTIFIC AND PRODUCTION CENTER ELECTRONIC COMPUTING AND INFORMATION SYSTEMS</t>
  </si>
  <si>
    <t>JSC MTSST</t>
  </si>
  <si>
    <t>JSC MULTIKLET</t>
  </si>
  <si>
    <t>JSC CENTER ADDITIVNYKH TEKHNOLOGY</t>
  </si>
  <si>
    <t>JSC SCIENTIFIC AND TECHNICAL CENTER ELINS</t>
  </si>
  <si>
    <t>SCIENTIFIC TECHNICAL CENTRE ELINS</t>
  </si>
  <si>
    <t>JSC NAUCHNYY CENTER ELINS</t>
  </si>
  <si>
    <t>ELINS STC JSC</t>
  </si>
  <si>
    <t>ZASLON SCIENCE AND TECHNOLOGY CENTER</t>
  </si>
  <si>
    <t>JOINT STOCK COMPANY NIIVK NAMED AFTER M. A. KARTSEVA</t>
  </si>
  <si>
    <t>JSC NII VYCHISLITELNYKH KOMPLEKSOV IM. M.A. KARTSEVA</t>
  </si>
  <si>
    <t>AO NIIVK N.A. M.A. KARTSEV</t>
  </si>
  <si>
    <t>RZHANOV INSTITUTE OF SEMICONDUCTOR PHYSICS SB RAS</t>
  </si>
  <si>
    <t>ISP SB RAS</t>
  </si>
  <si>
    <t>LLC JOINT VENTURE KVANT</t>
  </si>
  <si>
    <t>LIMITED LIABILITY COMPANY SOVMESTNOYE PREDPRIYATIYE KVANTOVYE TEKHNOLOGII</t>
  </si>
  <si>
    <t>LLC JV KVANT</t>
  </si>
  <si>
    <t>RUSSIAN QUANTUM CENTER</t>
  </si>
  <si>
    <t>OOO MTSKT</t>
  </si>
  <si>
    <t>BALYTSKY, Yevhen</t>
  </si>
  <si>
    <t>BALYTSKYI, Evhenii</t>
  </si>
  <si>
    <t>BALITSKY, Evgeniy Vitalevich</t>
  </si>
  <si>
    <t>BALITSKIY, Yevgeniy</t>
  </si>
  <si>
    <t>SELIVANOV, Alexei Sergeevich</t>
  </si>
  <si>
    <t>SIGUTA, Andrei Leonidovich</t>
  </si>
  <si>
    <t>TROFIMOV, Andrei Yurievich</t>
  </si>
  <si>
    <t>BESPALOV, Vladimir Alexandrovich</t>
  </si>
  <si>
    <t>FILIPCHUK, Pavel Igorevich</t>
  </si>
  <si>
    <t>SAMOYLENKO, Nikita Ivanovich</t>
  </si>
  <si>
    <t>SAMOYLENKO, Mikita Ivanovich</t>
  </si>
  <si>
    <t>SAMOJLENKO, Nikita Ivanovich</t>
  </si>
  <si>
    <t>EMELYANENKO, Viktor Andreevich</t>
  </si>
  <si>
    <t>EMELIANENKO, Victor</t>
  </si>
  <si>
    <t>TOMILINA, Tatyana Yurievna</t>
  </si>
  <si>
    <t>SHELESTENKO, Gennadiy Aleksandrovich</t>
  </si>
  <si>
    <t>KOBETS, Aleksandr Yurevich</t>
  </si>
  <si>
    <t>SEMENCHEV, Igor Igorevich</t>
  </si>
  <si>
    <t>KUZMICH, Tatyana Aleksandrovna</t>
  </si>
  <si>
    <t>CHEREVKO, Sergey Nikolaevich</t>
  </si>
  <si>
    <t>MYINT, Aung</t>
  </si>
  <si>
    <t>MYINT, Aung Mo</t>
  </si>
  <si>
    <t>DYNASTY GROUP OF COMPANIES</t>
  </si>
  <si>
    <t>IRAQ EXPRESS</t>
  </si>
  <si>
    <t>FLY BAGHDAD</t>
  </si>
  <si>
    <t>HEYDARI, Kioumars</t>
  </si>
  <si>
    <t>ABNOOSH, Salar</t>
  </si>
  <si>
    <t>MORAL SECURITY POLICE</t>
  </si>
  <si>
    <t>MIRZAEI, Ahmed</t>
  </si>
  <si>
    <t>MIRZAEI, Hajahmad</t>
  </si>
  <si>
    <t>MIRZAYI, Hajj Ahmad</t>
  </si>
  <si>
    <t>ROSTAMI, Mohammad</t>
  </si>
  <si>
    <t>SOBIANINA, Olga Sergeyevna</t>
  </si>
  <si>
    <t>YERSHOVA, Anna Sergeyevna</t>
  </si>
  <si>
    <t>SOBYANINA, Anna Sergeyevna</t>
  </si>
  <si>
    <t>SOBIANINA, Anna Sergeyevna</t>
  </si>
  <si>
    <t>SOBYANINA, Anna Sergeevna</t>
  </si>
  <si>
    <t>RAPOPORT, Boris Jakovlevich</t>
  </si>
  <si>
    <t>RAPOPORT, Boris Iakovlevich</t>
  </si>
  <si>
    <t>GAS ALLURE</t>
  </si>
  <si>
    <t>IRAN CHEMICAL INDUSTRIES INVESTMENT COMPANY</t>
  </si>
  <si>
    <t>MIDDLE EAST KIMIAYE PARS CO.</t>
  </si>
  <si>
    <t>KIMIAYE PARS KHAVARMIANEH PETROCHEMICAL CO.</t>
  </si>
  <si>
    <t>TIBALAJI PETROCHEM PVT. LTD.</t>
  </si>
  <si>
    <t>TIBA PETROCHEM PRIVATE LIMITED</t>
  </si>
  <si>
    <t>CLARA SHIPPING</t>
  </si>
  <si>
    <t>JERI, Abdullahi</t>
  </si>
  <si>
    <t>CADALE, Qaliif</t>
  </si>
  <si>
    <t>WARSAME, Khalif Mohamed</t>
  </si>
  <si>
    <t>ABDALE, Qaaliif</t>
  </si>
  <si>
    <t>CADE, Qaliif</t>
  </si>
  <si>
    <t>KHALIF, Adale</t>
  </si>
  <si>
    <t>AFGOYE, Hassan</t>
  </si>
  <si>
    <t>NUREY, Abdelrahman</t>
  </si>
  <si>
    <t>NUURE, Abdirahman</t>
  </si>
  <si>
    <t>NUURI, Abdirahman</t>
  </si>
  <si>
    <t>NOOR, Abdirahman</t>
  </si>
  <si>
    <t>RAAGE, Abdirahman Nuure</t>
  </si>
  <si>
    <t>BA DAS, Muhammad Ali</t>
  </si>
  <si>
    <t>BADAS, Mohamed Ali</t>
  </si>
  <si>
    <t>BANK URALSIB PAO</t>
  </si>
  <si>
    <t>BANK URALSIB OAO</t>
  </si>
  <si>
    <t>BANK URALSIB OJSC</t>
  </si>
  <si>
    <t>URALO-SIBIRSKIY BANK OAO</t>
  </si>
  <si>
    <t>URAL-SIBERIAN BANK</t>
  </si>
  <si>
    <t>BASHCREDITBANK</t>
  </si>
  <si>
    <t>SULAIMAN, Ahmad Matan Hassan Ali</t>
  </si>
  <si>
    <t>PEREZ PAZ, Jorge Eduardo</t>
  </si>
  <si>
    <t>SWANSEAS SHIPPING S PTE. LTD.</t>
  </si>
  <si>
    <t>ANFASAR ENTERPRISES S PTE LTD</t>
  </si>
  <si>
    <t>BELOUSOV, Andrei Removich</t>
  </si>
  <si>
    <t>BIELOUSOV, Andriy Removych</t>
  </si>
  <si>
    <t>BYELOUSOV, Andrii Removych</t>
  </si>
  <si>
    <t>BELOZEROV, Oleg Valentinovich</t>
  </si>
  <si>
    <t>BELOSEROV, Oleg</t>
  </si>
  <si>
    <t>CHERNYSHENKO, Dmitrii Nikolayevich</t>
  </si>
  <si>
    <t>CHERNYSHENKO, Dmitry Nikolaevich</t>
  </si>
  <si>
    <t>CHERNYSHENKO, Dmitriy Nikolayevich</t>
  </si>
  <si>
    <t>FRANK, Sergei Ottovich</t>
  </si>
  <si>
    <t>SAZANOV, Aleksei Valerievich</t>
  </si>
  <si>
    <t>SAZANOV, Alexey Valeryevich</t>
  </si>
  <si>
    <t>SAZANOV, Alexei Valerevich</t>
  </si>
  <si>
    <t>SDM-BANK PJSC</t>
  </si>
  <si>
    <t>SDM-BANK PAO</t>
  </si>
  <si>
    <t>MAJID, Vahid</t>
  </si>
  <si>
    <t>ZAREPOUR, Isa</t>
  </si>
  <si>
    <t>ZAREPOUR, Issa</t>
  </si>
  <si>
    <t>ZIBAEE NEJAD, Mohammad Hossein</t>
  </si>
  <si>
    <t>SAJEDI-NIA, Hossein</t>
  </si>
  <si>
    <t>INTELECTO BUSINESS GROOP</t>
  </si>
  <si>
    <t>CHON, Il Ho</t>
  </si>
  <si>
    <t>YU, Chin</t>
  </si>
  <si>
    <t>YOO, Jin</t>
  </si>
  <si>
    <t>KIM, Su-kil</t>
  </si>
  <si>
    <t>PAEKHO FINE ART CORPORATION</t>
  </si>
  <si>
    <t>KOREA PAEKHO TRADING CORPORATION, LTD.</t>
  </si>
  <si>
    <t>PAEKHO CONSTRUCTION SARL</t>
  </si>
  <si>
    <t>WHITE TIGER TRADING COMPANY</t>
  </si>
  <si>
    <t>PAEKHO TRADING COMPANY</t>
  </si>
  <si>
    <t>PAEKHO ARTS TRADING COMPANY</t>
  </si>
  <si>
    <t>JOSON PAEKHO MUYOK HOESA</t>
  </si>
  <si>
    <t>CHILSUNG TRADING COMPANY</t>
  </si>
  <si>
    <t>CH'I'LSO'NG TRADING</t>
  </si>
  <si>
    <t>CHILSONG TRADING CORP.</t>
  </si>
  <si>
    <t>KOREA CHILSONG TRADING CORPORATION</t>
  </si>
  <si>
    <t>CHILSONG TRADING COMPANY</t>
  </si>
  <si>
    <t>KOSOV, Nikolai</t>
  </si>
  <si>
    <t>POTAPOV, Georgiy</t>
  </si>
  <si>
    <t>ADEN, Mohamud Abdi</t>
  </si>
  <si>
    <t>ADEN, Mohamed Abdi</t>
  </si>
  <si>
    <t>BAKR, Osama Abdelmongy Abdallah</t>
  </si>
  <si>
    <t>BAKR, Osama Abd Elmongy Abdalla</t>
  </si>
  <si>
    <t>BAKR, Osama Ebdelmongy Abdalla</t>
  </si>
  <si>
    <t>AKBAR, Nufail</t>
  </si>
  <si>
    <t>AKBAR, Yunus Muhammad</t>
  </si>
  <si>
    <t>AKBAR, Mohamed</t>
  </si>
  <si>
    <t>AKBAR, Hamza</t>
  </si>
  <si>
    <t>PEIJNENBURG, Alex Adrianus Martin</t>
  </si>
  <si>
    <t>DE KONING, Martinus Pterus Henri</t>
  </si>
  <si>
    <t>RESEARCH GROUP NEDERLAND B.V.</t>
  </si>
  <si>
    <t>MANAKHIMOVA, Sara Lvovna</t>
  </si>
  <si>
    <t>SHORE, Jasmine</t>
  </si>
  <si>
    <t>RAVNOPRAVIE</t>
  </si>
  <si>
    <t>PARTIDUL SOR</t>
  </si>
  <si>
    <t>SHAFA'I, Ahmad</t>
  </si>
  <si>
    <t>MORTAZAVI, Mojtaba</t>
  </si>
  <si>
    <t>MOSTAF, Mojtaba</t>
  </si>
  <si>
    <t>AAVAYE HOOSHMAND RAVIN INSTITUTE</t>
  </si>
  <si>
    <t>RAVIN SMART VOICE INSTITUTE</t>
  </si>
  <si>
    <t>MAZLGHANCHAY, Farzin Karimi</t>
  </si>
  <si>
    <t>MAZLQANCHAY, Farzin Karimi</t>
  </si>
  <si>
    <t>CUMAR, Cabdiraxman Maxamed</t>
  </si>
  <si>
    <t>CUMAR, Cabdi Maxamed</t>
  </si>
  <si>
    <t>DHUFAAYE, Cabdi Muhammad</t>
  </si>
  <si>
    <t>SHAHED AVIATION INDUSTRIES RESEARCH CENTRE</t>
  </si>
  <si>
    <t>SHAHED AVIATION INDUSTRIES RESEARCH</t>
  </si>
  <si>
    <t>SHAHED AVIATION INDUSTRIES</t>
  </si>
  <si>
    <t>SHAHED AVIATION</t>
  </si>
  <si>
    <t>SHAHED AVIATION INDUSTRIES COMPLEX</t>
  </si>
  <si>
    <t>FOURCAND, Richard Herve</t>
  </si>
  <si>
    <t>FOURCAND, Richard Lenine Herve</t>
  </si>
  <si>
    <t>AADAN, Mahad Ciise</t>
  </si>
  <si>
    <t>ADAN, Mahad Isse</t>
  </si>
  <si>
    <t>MUHAMMAD, Mahad Cise</t>
  </si>
  <si>
    <t>YUSUF, Isse Mohamed</t>
  </si>
  <si>
    <t>MOHAMED, Liban Yusuf</t>
  </si>
  <si>
    <t>'ISA, Abd-al-Rahman Fahiye</t>
  </si>
  <si>
    <t>SAHAB PARDAZ CO.</t>
  </si>
  <si>
    <t>NILFOROUSHAN, Abbas</t>
  </si>
  <si>
    <t>NILFRUSHAN DARDASHTI, Abbas Mortaza</t>
  </si>
  <si>
    <t>NILFOROUSHAN DARDASHTI, Abbas</t>
  </si>
  <si>
    <t>ZAHEDI, Roozbeh</t>
  </si>
  <si>
    <t>AL-ZAYN, Muhammad</t>
  </si>
  <si>
    <t>AL-ZAYN, Muhammad 'Ali</t>
  </si>
  <si>
    <t>FARZADI, Hedayatollah</t>
  </si>
  <si>
    <t>SURDON, Tatiana Ryabikova</t>
  </si>
  <si>
    <t>AL-GHAIB, Heshmatollah Hayat</t>
  </si>
  <si>
    <t>AL-GHAIB, Seyyed Heshmat Hayat</t>
  </si>
  <si>
    <t>AL-GHAYB, Sayyid Heshmat Hayat</t>
  </si>
  <si>
    <t>PASANDIDEH, Heider</t>
  </si>
  <si>
    <t>PASANDIDEH, Haydar</t>
  </si>
  <si>
    <t>PASANDIDEH, Heidar Mehdigholi</t>
  </si>
  <si>
    <t>ZHEN I</t>
  </si>
  <si>
    <t>SKY AVIATOR CO., LTD.</t>
  </si>
  <si>
    <t>SKY AVIATOR COMPANY LTD.</t>
  </si>
  <si>
    <t>SKY AVIATOR CO.</t>
  </si>
  <si>
    <t>STELLAR ORACLE</t>
  </si>
  <si>
    <t>YOUNG YONG</t>
  </si>
  <si>
    <t>MIRHEIDARI, Mohammad Reza</t>
  </si>
  <si>
    <t>SODRUZHESTVO OFITSEROV ZA MEZHDUNARODNUYU BEZOPASNOST</t>
  </si>
  <si>
    <t>KRATOL AVIATION 'FZC'</t>
  </si>
  <si>
    <t>KRATOL AVIATION COMPANY</t>
  </si>
  <si>
    <t>IVANOV, Alexander</t>
  </si>
  <si>
    <t>ZAKHAROV, Valerii</t>
  </si>
  <si>
    <t>DZHUMA, Abbas</t>
  </si>
  <si>
    <t>DZHUMA, Abbas Mokhammadovich</t>
  </si>
  <si>
    <t>MILAEE TRADING CO., LIMITED</t>
  </si>
  <si>
    <t>VOLFOVICH, Aleksandr</t>
  </si>
  <si>
    <t>VOLFOVITS, Alexanter</t>
  </si>
  <si>
    <t>WOLFOVITZ, Alexander</t>
  </si>
  <si>
    <t>ME ACCESS TECHNOLOGY GENERAL TRADING FZE</t>
  </si>
  <si>
    <t>ZHEJIANG WONDER IMPORT AND EXPORT COMPANY LIMITED</t>
  </si>
  <si>
    <t>ZHEJIANG WENDE IMPORT AND EXPORT CO., LTD.</t>
  </si>
  <si>
    <t>EAST ASIA GENERAL TRADING CO. LTD.</t>
  </si>
  <si>
    <t>FOSSIL AGRO PRIVATE LIMITED</t>
  </si>
  <si>
    <t>FOSSIL CONTRACTING PRIVATE LIMITED</t>
  </si>
  <si>
    <t>NOROUZI, Ahmad</t>
  </si>
  <si>
    <t>JEBLI, Peyman</t>
  </si>
  <si>
    <t>JEBELLI, Payman</t>
  </si>
  <si>
    <t>BORMAHANI, Mohsen</t>
  </si>
  <si>
    <t>POURANVARI, Yousef</t>
  </si>
  <si>
    <t>ZABIH POUR, Ameneh Sadat</t>
  </si>
  <si>
    <t>ZABIHPOUR AHMADI, Ameneh Sadat</t>
  </si>
  <si>
    <t>MANSUR, Adil</t>
  </si>
  <si>
    <t>AL KHOBARA CO. ACCOUNTING-AUDITING STUDIES</t>
  </si>
  <si>
    <t>NISR, Nasir</t>
  </si>
  <si>
    <t>NESR, Nasser Hassan</t>
  </si>
  <si>
    <t>OSANLU, Mohammad Taqi</t>
  </si>
  <si>
    <t>OSANLOU, Mohammad Taqi</t>
  </si>
  <si>
    <t>OSANLU, Mohammad Taghi</t>
  </si>
  <si>
    <t>OSANLOU, Mohammad Taghi</t>
  </si>
  <si>
    <t>OSANLOO, Mohammad Taqi</t>
  </si>
  <si>
    <t>CHEGHAMARANI, Ali Reza Moradi</t>
  </si>
  <si>
    <t>CHEGHA-MARANI, Alireza Moradi</t>
  </si>
  <si>
    <t>CHOGHAMARANI, Alireza Moradi</t>
  </si>
  <si>
    <t>CHEGHA-MARANI, Ali Reza Moradi</t>
  </si>
  <si>
    <t>CHOGHAMARANI, Ali Reza Moradi</t>
  </si>
  <si>
    <t>CHEGHAMARANI, Alireza Moradi</t>
  </si>
  <si>
    <t>MORADI, Ali Reza</t>
  </si>
  <si>
    <t>MORADI HAJIMRAD, Ali Reza</t>
  </si>
  <si>
    <t>MORADICHOGHAMARANI, Ali Reza</t>
  </si>
  <si>
    <t>MORADI CHOGHAMARANI, Ali Reza Hajji Morad</t>
  </si>
  <si>
    <t>ASKARI, Hassan</t>
  </si>
  <si>
    <t>MAHMUD, Usama</t>
  </si>
  <si>
    <t>GHAURI, Yahya Shoaib</t>
  </si>
  <si>
    <t>MUSANNA, Maulana</t>
  </si>
  <si>
    <t>UBAIDULLAH, Maulana</t>
  </si>
  <si>
    <t>KURDYUMOV, Alexander</t>
  </si>
  <si>
    <t>MAZUREVSKY, Konstantin</t>
  </si>
  <si>
    <t>MARKINA, Lyudmila</t>
  </si>
  <si>
    <t>KHAIMURZINA, Elmira</t>
  </si>
  <si>
    <t>SHEVCHENKO, Evgeni</t>
  </si>
  <si>
    <t>MONGUSH, Ochur-Suge Temirovich</t>
  </si>
  <si>
    <t>EL KHALIL, Hassan Kazem</t>
  </si>
  <si>
    <t>CASTRO, Conan</t>
  </si>
  <si>
    <t>CASTRO RAMIREZ, Conan</t>
  </si>
  <si>
    <t>CASTRO, Ronaldo</t>
  </si>
  <si>
    <t>CHANG, Luis</t>
  </si>
  <si>
    <t>RODRIGUEZ, Alan</t>
  </si>
  <si>
    <t>RODRIGUEZ, Allan</t>
  </si>
  <si>
    <t>KOUCHEKZAEI, Ebrahim</t>
  </si>
  <si>
    <t>KOOCHAK ZAIE, Ebrahim</t>
  </si>
  <si>
    <t>KUCHKZA'I, Ebrahim Mohammad</t>
  </si>
  <si>
    <t>LLC RESEARCH AND PRODUCTION ENTERPRISE PRIMA</t>
  </si>
  <si>
    <t>NAUCHNO-PROIZVODSTVENNOE PREDPRIYATIE PRIMA</t>
  </si>
  <si>
    <t>NPP PRIMA</t>
  </si>
  <si>
    <t>FGUP NPP GAMMA</t>
  </si>
  <si>
    <t>NAUCHNO-PROIZVODSTVENNOE PREDPRIYATIE GAMMA</t>
  </si>
  <si>
    <t>FSUE NPP GAMMA</t>
  </si>
  <si>
    <t>OBSCHCHESTVO S OGRANICHENNOI OTVETSTVENNOSTYU OKB SPEKTR</t>
  </si>
  <si>
    <t>ZAO OKB SPEKTR</t>
  </si>
  <si>
    <t>OKB SPECTR LLC</t>
  </si>
  <si>
    <t>ILYENKO ELARA RESEARCH AND PRODUCTION COMPLEX OJSC</t>
  </si>
  <si>
    <t>AKTSIONERNOE OBSHCHESTVO NAUCHNO PROIZVODSTVENNYI KOMPLEKS ELARA IMENI G.A. ILYENKO</t>
  </si>
  <si>
    <t>AO ELARA</t>
  </si>
  <si>
    <t>UGLOV, Andrei Aleksandrovich</t>
  </si>
  <si>
    <t>OAO AVIAKOMPANIYA AVIAKON TSITOTRANS</t>
  </si>
  <si>
    <t>AIR COMPANY AVIACON ZITOTRANS</t>
  </si>
  <si>
    <t>AVIACON AIR CARGO</t>
  </si>
  <si>
    <t>AO AK AVIAKON TSITOTRANS</t>
  </si>
  <si>
    <t>PRIVATE MILITARY COMPANY REDOUBT</t>
  </si>
  <si>
    <t>LIMITED LIABILITY COMPANY REDUT-BEZOPASNOST</t>
  </si>
  <si>
    <t>LIMITED LIABILITY COMPANY REDUT SECURITY</t>
  </si>
  <si>
    <t>PMC REDUT</t>
  </si>
  <si>
    <t>NATIONAL AVIATION SERVICE COMPANY</t>
  </si>
  <si>
    <t>LUSHNIKOV, Alan Valerevich</t>
  </si>
  <si>
    <t>OBSHCHESTVO S OGRANICHENNOI OTVETSTVENNOSTYU TKKH-INVEST</t>
  </si>
  <si>
    <t>LLC TKKH-INVEST</t>
  </si>
  <si>
    <t>OOO TKKH-INVEST</t>
  </si>
  <si>
    <t>OOO TKH-INVEST</t>
  </si>
  <si>
    <t>FEDERALNOE KAZENNOE UCHREZHDENIE VOISKOVAIA CHAST 20924</t>
  </si>
  <si>
    <t>FEDERAL STATE INSTITUTION MILITARY UNIT 20924</t>
  </si>
  <si>
    <t>FEDERALNOE KAZENNOE UCHREZHDENIE VOISKOVAIA CHAST 25969</t>
  </si>
  <si>
    <t>FEDERAL STATE INSTITUTION MILITARY UNIT 25969</t>
  </si>
  <si>
    <t>NEPUBLICHNOE AKTSIONERNOE OBSCHCHESTVO KORDEX</t>
  </si>
  <si>
    <t>KORDEX AO</t>
  </si>
  <si>
    <t>KORDEX OOO</t>
  </si>
  <si>
    <t>AO KORDEKS</t>
  </si>
  <si>
    <t>OBSHCHESTVO S ORGANICHENNOI OTVETSTVENNOSTYU RYABINOVAYA</t>
  </si>
  <si>
    <t>VTB INFRASTRUKTURNYE INVESTITSII</t>
  </si>
  <si>
    <t>LLC VTB INFRASTRUCTURE INVESTMENTS</t>
  </si>
  <si>
    <t>AO VTB DEVELOPMENT</t>
  </si>
  <si>
    <t>VTB DEVELOPMENT AO</t>
  </si>
  <si>
    <t>AKTSIONERNOE OBSHCHESTVO VTB DEVELOPMENT</t>
  </si>
  <si>
    <t>OBSHCHESTVO S ORGANICHENNOI OTVETSTVENNOSTYU VTB SYREVYE TOVARY KHOLDING</t>
  </si>
  <si>
    <t>VTB SYRYEVYE TOVARY KHOLDING</t>
  </si>
  <si>
    <t>VTB SYREVYE TOVARY KHOLDING OOO</t>
  </si>
  <si>
    <t>KINOATIS</t>
  </si>
  <si>
    <t>LIMITED LIABILITY COMPANY KINOATIS</t>
  </si>
  <si>
    <t>LLC KINOATIS</t>
  </si>
  <si>
    <t>MEGAKOM</t>
  </si>
  <si>
    <t>KIM, Myo'ng-Ch'o'l</t>
  </si>
  <si>
    <t>VTB COMMERCIAL FINANCE LLC</t>
  </si>
  <si>
    <t>VTB PROEKT OOO</t>
  </si>
  <si>
    <t>TIAN FANG HONG KONG HOLDING LTD.</t>
  </si>
  <si>
    <t>TIAN FANG HOLDINGS LIMITED</t>
  </si>
  <si>
    <t>VB-SERVICE LTD</t>
  </si>
  <si>
    <t>FUJIAN NAN'AN IMPORT AND EXPORT COMPANY</t>
  </si>
  <si>
    <t>FUJIAN NANAN IMPORT &amp; EXPORT COMPANY</t>
  </si>
  <si>
    <t>DOLGOVOI TSENTR, OOO</t>
  </si>
  <si>
    <t>AKTSIONERNOE OBSHCHESTVO SITIBAIK</t>
  </si>
  <si>
    <t>SITIBAIK AO</t>
  </si>
  <si>
    <t>HAJI, Ali Ahmed</t>
  </si>
  <si>
    <t>NAJI, Cali Axmed</t>
  </si>
  <si>
    <t>NAJI, Ali Ahmed</t>
  </si>
  <si>
    <t>JAMAME BROTHERS COMPANY EXPORT &amp; IMPORT</t>
  </si>
  <si>
    <t>JAMAME BROTHERS COMPANY EXPORT AND IMPORT</t>
  </si>
  <si>
    <t>JAMAME BROTHERS COMPANY LIMITED</t>
  </si>
  <si>
    <t>JAMAME BROTHERS OF COMPANIES</t>
  </si>
  <si>
    <t>ABDI, Abduwahab Nur</t>
  </si>
  <si>
    <t>ABDI, Abdlwahab Noor</t>
  </si>
  <si>
    <t>AL NEZAAM AL ASASY GENERAL TRADING COMPANY</t>
  </si>
  <si>
    <t>ALNEZAM AL ASASY GENERAL TRADING</t>
  </si>
  <si>
    <t>JOINT STOCK COMPANY URALS WORKS OF CIVIL AVIATION</t>
  </si>
  <si>
    <t>AKTSIONERNOE OBSHCHESTVO URALSKI ZAVOD GRAZHDANSKOI AVIATSII</t>
  </si>
  <si>
    <t>AKTSIONERNOE OBSHCHESTVO NAUCHNO-PROIZVODSTVENNY KONTSERN BARL</t>
  </si>
  <si>
    <t>AO NPK BARL</t>
  </si>
  <si>
    <t>NIKOLAEV, Aisen Sergeevich</t>
  </si>
  <si>
    <t>KUVSHINNIKOV, Oleg Alexandrovich</t>
  </si>
  <si>
    <t>NIKOLAEV, Oleg Alekseevich</t>
  </si>
  <si>
    <t>NIKITIN, Andrei Sergeevich</t>
  </si>
  <si>
    <t>VOROBYOV, Andrei Yurievich</t>
  </si>
  <si>
    <t>VOROBEV, Andrey Yurevich</t>
  </si>
  <si>
    <t>VOROBYOV, Maksim Yurievich</t>
  </si>
  <si>
    <t>VOROBEV, Maksim Yurevich</t>
  </si>
  <si>
    <t>TRAVNIKOV, Andrei Alexandrovich</t>
  </si>
  <si>
    <t>TRAVNIKOV, Andrey Alexandrovich</t>
  </si>
  <si>
    <t>AMEREUS PARTNERS PTE LTD</t>
  </si>
  <si>
    <t>OSTROVSKIY, Aleksey Vladimirovich</t>
  </si>
  <si>
    <t>STAROVOIT, Roman Vladimirovich</t>
  </si>
  <si>
    <t>BOCHAROV, Andrei Ivanovich</t>
  </si>
  <si>
    <t>MOOR, Alexander Viktorovich</t>
  </si>
  <si>
    <t>TEXLER, Alexey Leonidovich</t>
  </si>
  <si>
    <t>KHABIROV, Rady Faritovich</t>
  </si>
  <si>
    <t>KHABIROV, Radii Faritovich</t>
  </si>
  <si>
    <t>KHABIROV, Radyi Faritovich</t>
  </si>
  <si>
    <t>UIBA, Valentin Viktorovich</t>
  </si>
  <si>
    <t>UYBA, Valentin Viktorovich</t>
  </si>
  <si>
    <t>ALEKSEENKO, Andrej Anatolevich</t>
  </si>
  <si>
    <t>GARKUSHA, Gennadiy Aleksandrovich</t>
  </si>
  <si>
    <t>HARKUSHA, Hennadiy</t>
  </si>
  <si>
    <t>BOBRYSHEV, Vladimir Mikhailovich</t>
  </si>
  <si>
    <t>BOBRYSHEV, Vladimir Mihajlovich</t>
  </si>
  <si>
    <t>GLADKOV, Viacheslav Vladimirovich</t>
  </si>
  <si>
    <t>GOLUBEV, Vasily Yurievich</t>
  </si>
  <si>
    <t>GOLUBEV, Vasili Yurevich</t>
  </si>
  <si>
    <t>AVDEEV, Alexander Aleksandrovich</t>
  </si>
  <si>
    <t>LIPANDIN, Vladimir Vitalievich</t>
  </si>
  <si>
    <t>DROZDENKO, Alexander Yurevich</t>
  </si>
  <si>
    <t>DROZDENKO, Aleksander Yurievich</t>
  </si>
  <si>
    <t>ALIKHANOV, Anton Andreevich</t>
  </si>
  <si>
    <t>ARTAMONOV, Igor Georgievich</t>
  </si>
  <si>
    <t>BOGOMAZ, Alexander Vasilievich</t>
  </si>
  <si>
    <t>GUSEV, Aleksandr Viktorovich</t>
  </si>
  <si>
    <t>USS, Artyom Aleksandrovich</t>
  </si>
  <si>
    <t>AZAROV, Dmitry Igorevich</t>
  </si>
  <si>
    <t>JOINT STOCK COMPANY CENTRAL RESEARCH INSTITUTE CONCERN ELEKTROPRIBOR</t>
  </si>
  <si>
    <t>CONCERN CSRI ELEKTROPRIBOR JSC</t>
  </si>
  <si>
    <t>HOSSEINI, Sadegh</t>
  </si>
  <si>
    <t>MO'IN, Moslem</t>
  </si>
  <si>
    <t>MAROOFI, Hossein</t>
  </si>
  <si>
    <t>HASSANZADEH, Hasan</t>
  </si>
  <si>
    <t>JSC KONTSERN MORINFORMSISTEMA AGAT</t>
  </si>
  <si>
    <t>JSC AKKUMULYATORNAYA COMPANY RIGEL</t>
  </si>
  <si>
    <t>JSC AKKUMULYATORNAYA KOMPANIYA RIGEL</t>
  </si>
  <si>
    <t>BATTERY COMPANY RIGEL JSC</t>
  </si>
  <si>
    <t>LLC COMPANY TEKHNOPOL</t>
  </si>
  <si>
    <t>LLC KOMPANIYA TEKHNOPOL</t>
  </si>
  <si>
    <t>JOINT STOCK COMPANY CONCERN RESEARCH AND PRODUCTION ASSOCIATION AVRORA</t>
  </si>
  <si>
    <t>CONCERN AVRORA SCIENTIFIC AND PRODUCTION ASSOCIATION JSC</t>
  </si>
  <si>
    <t>AVRORA JSC</t>
  </si>
  <si>
    <t>JSC CENTRAL RESEARCH INSTITUTE OF MARINE ENGINEERING</t>
  </si>
  <si>
    <t>CJSC TSENTRALNY NII SUDOVOGO MASHINOSTROYENIYA</t>
  </si>
  <si>
    <t>JSC MORSKIYE NAVIGATSIONNYE SISTEMY</t>
  </si>
  <si>
    <t>OBUHOVSKOE JSC</t>
  </si>
  <si>
    <t>CJSC OBUKHOVSKOYE</t>
  </si>
  <si>
    <t>SC OBUKHOVSKOYE</t>
  </si>
  <si>
    <t>NRC KURCHATOV INSTITUTE CRISM PROMETEY</t>
  </si>
  <si>
    <t>FSUE CRISM PROMETEY</t>
  </si>
  <si>
    <t>FEDERALNOYE GOSUDARSTVENNOYE BYUDZHETNOYE UCHREZHDENIYE NAUKI INSTITUT OKEANOLOGII IM. P.P. SHIRSHOVA ROSSIYSKOY AKADEMII NAUK</t>
  </si>
  <si>
    <t>ALISMAEEL, Abdulhameed Salim Ibrahim</t>
  </si>
  <si>
    <t>AL-KHATUNI, 'Abd-al-Hamid Salim Ibrahim Isma'il</t>
  </si>
  <si>
    <t>WADI ALRRAFIDAYN GIDA YAS SEBZE MEYVE BAKLIYAT OTOMOTIV TEKSTIL ITH IHR SAN VE TIC LTD STI</t>
  </si>
  <si>
    <t>ALSARAF HAWALA OFFICE</t>
  </si>
  <si>
    <t>AL-SARAF HAWALA OFFICE</t>
  </si>
  <si>
    <t>AL-SARAF COMPANY FOR GENERAL TRADE</t>
  </si>
  <si>
    <t>SHAM EXPRESS KARGO OTOMOTIV GIDA INSAAT ELEKTRONIK TEKSTIL ITHALAT IHRACAT SANAYI VE TICARET LIMITED SIRKETI</t>
  </si>
  <si>
    <t>ALESMAIL, Omar Abdulhameed</t>
  </si>
  <si>
    <t>AL-ISMAEEL, Mohammed Abdulhameed Salim</t>
  </si>
  <si>
    <t>HAMMADI, Lu'ay Jasim</t>
  </si>
  <si>
    <t>AL-JUBURI, Lu'ay Jasim Hammadi Mahdi</t>
  </si>
  <si>
    <t>DAMAVANDIAN, Qassem</t>
  </si>
  <si>
    <t>SHARIFI-TEHRANI, Hamid Reza</t>
  </si>
  <si>
    <t>NAYYARI ANGILI, Majid Rida</t>
  </si>
  <si>
    <t>NIAZI ANGILI EBRAHIM, Majid Reza</t>
  </si>
  <si>
    <t>ARLANI ZADEH, Vali</t>
  </si>
  <si>
    <t>SIAVASHI, Nader Khun</t>
  </si>
  <si>
    <t>NO. 1 MINING ENTERPRISE</t>
  </si>
  <si>
    <t>MYANMAR MINING ENTERPRISE NUMBER 1</t>
  </si>
  <si>
    <t>MYANMA MINING ENTERPRISE NUMBER 1</t>
  </si>
  <si>
    <t>MINING ENTERPRISE NUMBER ONE</t>
  </si>
  <si>
    <t>AO TERRA TEKH</t>
  </si>
  <si>
    <t>AKTSIONERNOE OBSHCHESTVO TERRA TEKH</t>
  </si>
  <si>
    <t>CHANG SHA TIAN YI KONG JIAN KE JI YAN JIU YUAN YOU XIAN GONG SI</t>
  </si>
  <si>
    <t>SPACETY CO. LTD</t>
  </si>
  <si>
    <t>TIAN YI LU SEN BAO GONG SI</t>
  </si>
  <si>
    <t>AUNG, Tun</t>
  </si>
  <si>
    <t>KOLNET LIMITED</t>
  </si>
  <si>
    <t>U-STONE LIMITED</t>
  </si>
  <si>
    <t>PIFLAX, Max Borisovich</t>
  </si>
  <si>
    <t>ZIMENKOV, Natan Igorevich</t>
  </si>
  <si>
    <t>ZIMENKOV, Jonathan</t>
  </si>
  <si>
    <t>GMI GLOBAL MANUFACTURING AND INTEGRATION LTD</t>
  </si>
  <si>
    <t>PRUVIA LIMITED</t>
  </si>
  <si>
    <t>PALNITSENKO, Igkor</t>
  </si>
  <si>
    <t>VOLFOVITS, Stanislav</t>
  </si>
  <si>
    <t>VOLFOVITS, Ariel</t>
  </si>
  <si>
    <t>RISKORT LTD</t>
  </si>
  <si>
    <t>ASIA TRADING AND CONSTRUCTION PTE LTD</t>
  </si>
  <si>
    <t>FIVE STAR RESORT PTE LTD</t>
  </si>
  <si>
    <t>BLATT, Mark</t>
  </si>
  <si>
    <t>ELECTROOPTIKA</t>
  </si>
  <si>
    <t>MOKALED, Hassan</t>
  </si>
  <si>
    <t>MAKLED, Hasan Ahmed</t>
  </si>
  <si>
    <t>MUQALLAD, Hasan</t>
  </si>
  <si>
    <t>MUQALAD, Hassan</t>
  </si>
  <si>
    <t>MUQALLAD, Rayyan</t>
  </si>
  <si>
    <t>MAKLED, Ryan Hassan</t>
  </si>
  <si>
    <t>MOUKALLED, Rayan</t>
  </si>
  <si>
    <t>MUQALLAD, Rani Hasan</t>
  </si>
  <si>
    <t>CTEX COMPANY FOR EXCHANGE S.A.L.</t>
  </si>
  <si>
    <t>LEBANESE COMPANY FOR MEDIA AND STUDIES LLC</t>
  </si>
  <si>
    <t>LEBANESE COMPANY FOR PUBLICATION AND RESEARCH</t>
  </si>
  <si>
    <t>MANTUROV, Denys Valentynovych</t>
  </si>
  <si>
    <t>ADONIEV, Sergey</t>
  </si>
  <si>
    <t>ADONEV, Sergej Nikolaevich</t>
  </si>
  <si>
    <t>LLC CHGLM</t>
  </si>
  <si>
    <t>JSC FAR EASTERN SHIPBUILDING AND SHIP REPAIR CENTER</t>
  </si>
  <si>
    <t>OJSC FAR EASTERN SHIPBUILDING AND SHIP REPAIR CENTER</t>
  </si>
  <si>
    <t>DALZAVOD SHIP REPAIR CENTRE JOINT STOCK COMPANY</t>
  </si>
  <si>
    <t>BUROV, Andrei Vladimirovich</t>
  </si>
  <si>
    <t>NORTH-EASTERN SHIP REPAIR CENTER JOINT STOCK COMPANY</t>
  </si>
  <si>
    <t>MALYAREVICH, Aleksey</t>
  </si>
  <si>
    <t>PRIME SECURITY AND DEVELOPMENT JSC</t>
  </si>
  <si>
    <t>OLDERFREY HOLDINGS LIMITED</t>
  </si>
  <si>
    <t>INTERNATIONAL LIMITED LIABILITY COMPANY INTERROS INVEST</t>
  </si>
  <si>
    <t>INTERROS LIMITED</t>
  </si>
  <si>
    <t>FAR EASTERN PLANT ZVEZDA JOINT STOCK COMPANY</t>
  </si>
  <si>
    <t>179TH SHIP REPAIR YARD JSC</t>
  </si>
  <si>
    <t>179TH SHIP REPAIR PLANT JOINT STOCK COMPANY</t>
  </si>
  <si>
    <t>30TH SHIP REPAIR FACTORY JOINT STOCK COMPANY</t>
  </si>
  <si>
    <t>FAR EAST INSTITUTE VOSTOKPROECTVERF LIMITED LIABILITY CORPORATION</t>
  </si>
  <si>
    <t>FDI VOSTOKPROEKTVERF</t>
  </si>
  <si>
    <t>ELEKTRORADIOAVTOMATIKA VLADIVOSTOK ENTERPRISE JOINT STOCK COMPANY</t>
  </si>
  <si>
    <t>VLADIVOSTOK ELECTRICAL COMPANY ERA JSC</t>
  </si>
  <si>
    <t>AO TSKB LAZURIT</t>
  </si>
  <si>
    <t>LAZURIT CENTRAL DESIGN BUREAU JOINT STOCK COMPANY</t>
  </si>
  <si>
    <t>ASIABANI, Kurosh</t>
  </si>
  <si>
    <t>ASIABANI, Korosh</t>
  </si>
  <si>
    <t>ASIYABANI, Koresh</t>
  </si>
  <si>
    <t>AZIMI, Mohammad</t>
  </si>
  <si>
    <t>NOROWZI, Ali Asghar</t>
  </si>
  <si>
    <t>KARIMI, Ahmad Hasan</t>
  </si>
  <si>
    <t>ALAEDDINI, Yahya</t>
  </si>
  <si>
    <t>TABATBAYI, Aminallah Imami</t>
  </si>
  <si>
    <t>BABAMORADI, Jamal Ali</t>
  </si>
  <si>
    <t>NO. 2 MINING ENTERPRISE</t>
  </si>
  <si>
    <t>MYANMAR MINING ENTERPRISE NUMBER 2</t>
  </si>
  <si>
    <t>MYANMA MINING ENTERPRISE NUMBER 2</t>
  </si>
  <si>
    <t>NUMBER 2 MINING ENTERPRISE</t>
  </si>
  <si>
    <t>TAYZA, Htoo Htwe</t>
  </si>
  <si>
    <t>TAY ZA, Rachel</t>
  </si>
  <si>
    <t>TAYZA, Rachel</t>
  </si>
  <si>
    <t>SMIRNOVA, Evgeniya Sergeyevna</t>
  </si>
  <si>
    <t>DYATKOVA, Evgeniya Sergeyevna</t>
  </si>
  <si>
    <t>TYURIKOVA, Yevgenia</t>
  </si>
  <si>
    <t>TYURIKOVA, Eugenia</t>
  </si>
  <si>
    <t>TYURIKOVA, Evgenia</t>
  </si>
  <si>
    <t>SEDLETSKI, Valery Veniaminovich</t>
  </si>
  <si>
    <t>IRINS MAKRAN</t>
  </si>
  <si>
    <t>PJSC MTS BANK</t>
  </si>
  <si>
    <t>OPEN JOINT STOCK COMPANY MTS BANK</t>
  </si>
  <si>
    <t>MOSCOW BANK FOR RECONSTRUCTION AND DEVELOPMENT</t>
  </si>
  <si>
    <t>SHAMSABADI, Hosein</t>
  </si>
  <si>
    <t>NAZARI, Abolfazl</t>
  </si>
  <si>
    <t>VALAGOHAR, Abualqassem</t>
  </si>
  <si>
    <t>VALAGOHAR, Abolghasem</t>
  </si>
  <si>
    <t>MUSA, Mohammad Sadegh Heidari</t>
  </si>
  <si>
    <t>HEIDARI, Mohammad Ali Mohammad Sadegh</t>
  </si>
  <si>
    <t>HEYDARI, Mohammad Sadegh</t>
  </si>
  <si>
    <t>SALEH-NEJAD, Abulfazl</t>
  </si>
  <si>
    <t>SALEHNEZHAD, Abolfazl</t>
  </si>
  <si>
    <t>SALEHNEZHAD, Abolfazl Ali</t>
  </si>
  <si>
    <t>AMIR KABIR PETROCHEMICAL COMPANY PUBLIC JOINT STOCK</t>
  </si>
  <si>
    <t>MAHSHAHR SIMORGH PETROCHEMICAL COMPANY</t>
  </si>
  <si>
    <t>EASTCHEM SHIPPING SDN. BHD.</t>
  </si>
  <si>
    <t>UNICIOUS SA</t>
  </si>
  <si>
    <t>UNICIOUS ENERGY PTE</t>
  </si>
  <si>
    <t>SANAYE TAKMILI MARUN</t>
  </si>
  <si>
    <t>VAKROMEEV, Ivan Vasilievich</t>
  </si>
  <si>
    <t>KOVALEV, Vitaliy</t>
  </si>
  <si>
    <t>CONFIDERI FAMILY OFFICE</t>
  </si>
  <si>
    <t>CONFIDERI ADVISORY GROUP</t>
  </si>
  <si>
    <t>INDERSEN GLOBAL PTE LTD</t>
  </si>
  <si>
    <t>POLINA CAPITAL PTE LTD</t>
  </si>
  <si>
    <t>SAVELOV-HIMICH, Marat</t>
  </si>
  <si>
    <t>KHIMICH, Marat</t>
  </si>
  <si>
    <t>ISMAGILOV, Marat Maratovich</t>
  </si>
  <si>
    <t>RAIKES, Olga Borisovna</t>
  </si>
  <si>
    <t>IK VELES KAPITAL OOO</t>
  </si>
  <si>
    <t>UK VELES MANAGEMENT</t>
  </si>
  <si>
    <t>UK VELES MENEDZHMENT OOO</t>
  </si>
  <si>
    <t>VELES TRUST LLC</t>
  </si>
  <si>
    <t>VELES TRAST OOO</t>
  </si>
  <si>
    <t>GNEDOVSKIY, Alexey</t>
  </si>
  <si>
    <t>GNEDOVSKI, Aleksei Dmitrievich</t>
  </si>
  <si>
    <t>MALINOV, Nikolai</t>
  </si>
  <si>
    <t>MALINOV, Nikolai Simeonov</t>
  </si>
  <si>
    <t>AFORRA MENEDZHMENT OOO</t>
  </si>
  <si>
    <t>UDODOV, Aleksandr Evgenevich</t>
  </si>
  <si>
    <t>UDODOV, Alexander</t>
  </si>
  <si>
    <t>KURBANOV, Nurmurat</t>
  </si>
  <si>
    <t>KOURMPANOV, Nourmourad</t>
  </si>
  <si>
    <t>KURBANOV, Nuri</t>
  </si>
  <si>
    <t>MS CONSULT 216</t>
  </si>
  <si>
    <t>BULGARIAN NATIONAL MOVEMENT OF RUSSOPHILES</t>
  </si>
  <si>
    <t>THE RUSSOPHILE NATIONAL MOVEMENT ASSOCIATION</t>
  </si>
  <si>
    <t>HOTEL LAS TORRES</t>
  </si>
  <si>
    <t>REVIVAL OF THE FATHERLAND POLITICAL PARTY</t>
  </si>
  <si>
    <t>FATHERLAND'S REVIVAL</t>
  </si>
  <si>
    <t>AKB METALLINVESTBANK</t>
  </si>
  <si>
    <t>PJSC SCB METALLINVESTBANK</t>
  </si>
  <si>
    <t>OPEN JOINT STOCK COMPANY STOCK COMMERCIAL BANK METALLURGICAL INVESTMENT BANK</t>
  </si>
  <si>
    <t>GORANOV, Vladislav</t>
  </si>
  <si>
    <t>GORANOV, Vladimir</t>
  </si>
  <si>
    <t>PJSC BANK ZENIT</t>
  </si>
  <si>
    <t>BANK ZENIT PAO</t>
  </si>
  <si>
    <t>BANK ZENIT OAO</t>
  </si>
  <si>
    <t>OJSC BANK ZENIT</t>
  </si>
  <si>
    <t>LIMITED LIABILITY COMPANY ZENIT FINANS</t>
  </si>
  <si>
    <t>TRILEMMA CONSULTING LTD</t>
  </si>
  <si>
    <t>TRILEMA CONSULTING LTD</t>
  </si>
  <si>
    <t>LIMITED LIABILITY COMPANY ZENIT LIZING</t>
  </si>
  <si>
    <t>LIMITED LIABILITY COMPANY ZENIT FAKTORING MSP</t>
  </si>
  <si>
    <t>OVCHAROV, Rumen</t>
  </si>
  <si>
    <t>OVTCHAROV, Roumen Stoyanov</t>
  </si>
  <si>
    <t>BUGAENKO, Dmitry</t>
  </si>
  <si>
    <t>BUGAENKO, Dmitrii Vitalyevich</t>
  </si>
  <si>
    <t>AFORRA INZHINIRING OOO</t>
  </si>
  <si>
    <t>NIKOLOV, Aleksandar</t>
  </si>
  <si>
    <t>NIKOLOV, Aleksandr</t>
  </si>
  <si>
    <t>NIKOLOV, Alexandr Hristov</t>
  </si>
  <si>
    <t>NIKOLOV, Alexander Hristov</t>
  </si>
  <si>
    <t>GARANTIYA OOO</t>
  </si>
  <si>
    <t>GENOV, Ivan</t>
  </si>
  <si>
    <t>GRIBNAYA RADUGA OOO</t>
  </si>
  <si>
    <t>NIKOLIYA OOO</t>
  </si>
  <si>
    <t>AFORRA PROPERTI OOO</t>
  </si>
  <si>
    <t>AKTIV R OOO</t>
  </si>
  <si>
    <t>ARENDOFF OOO</t>
  </si>
  <si>
    <t>ATLAS NEDVIZHIMOST OOO</t>
  </si>
  <si>
    <t>AYAKS OOO</t>
  </si>
  <si>
    <t>NOVY GOROD OOO</t>
  </si>
  <si>
    <t>OPTIMA INVEST OOO</t>
  </si>
  <si>
    <t>RUSSUL OOO</t>
  </si>
  <si>
    <t>STORK OOO</t>
  </si>
  <si>
    <t>UMATEX JSC</t>
  </si>
  <si>
    <t>UMATEX GROUP</t>
  </si>
  <si>
    <t>YUMATEKS AO</t>
  </si>
  <si>
    <t>NPK KHIMPROMINZHINIRING AO</t>
  </si>
  <si>
    <t>OBSHCHESTVO S OGRANICHENNOI OTVETSTVENNOSTYU NAUCHNO-PROIZVODSTVENNY TSENTR UGLERODNYE VOLOKNA I KOMPOZITY</t>
  </si>
  <si>
    <t>UVIKOM OOO</t>
  </si>
  <si>
    <t>OBSHCHESTVO S OGRANICHENNOI OTVETSTVENNOSTYU ZAVOD UGLERODNYKH I KOMPOZITSIONNYKH MATERIALOV</t>
  </si>
  <si>
    <t>ZUKM OOO</t>
  </si>
  <si>
    <t>OBSHCHESTVO S OGRANICHENNOI OTVETSTVENNOSTYU ARGON</t>
  </si>
  <si>
    <t>AKTSIONERNOE OBSHCHESTVO PREPREG-SOVREMENNYE KOMPOZITSIONNYE MATERIALY</t>
  </si>
  <si>
    <t>PREPREG SKM AO</t>
  </si>
  <si>
    <t>PREPREG-SOVREMENNYE KOMPOZITSIONNYE MATERIALY AO</t>
  </si>
  <si>
    <t>OBSHCHESTVO S OGRANICHENNOI OTVETSTVENNOSTYU ALABUGA-VOLOKNO</t>
  </si>
  <si>
    <t>ALABUGA-VOLOKNO OOO</t>
  </si>
  <si>
    <t>OBSHCHESTVO S OGRANICHENNOI OTVETSTVENNOSTYU PREPREG-DUBNA</t>
  </si>
  <si>
    <t>PREPREG-DUBNA, OOO</t>
  </si>
  <si>
    <t>JSC NIIGRAFIT</t>
  </si>
  <si>
    <t>AKTSIONERNOE OBSHCHESTVO NAUCHNO ISSLEDOVATELSKI INSTITUT KONSTRUKSIONNYKH MATERIALOV NA OSNOVE GRAFITA NIIGRAFIT</t>
  </si>
  <si>
    <t>NIIGRAFIT AO</t>
  </si>
  <si>
    <t>NAUCHNO ISSLEDOVATELSKI INSTITUT KONSTRUKSIONNYKH MATERIALOV NA OSNOVE GRAFITA NIIGRAFIT AO</t>
  </si>
  <si>
    <t>AKTSIONERNOE OBSHCHESTVO URALSKI NAUCHNO-ISSLEDOVATELSKI INSTITUT KOMPOZITSIONNYKH MATERIALOV</t>
  </si>
  <si>
    <t>UNIIKM AO</t>
  </si>
  <si>
    <t>URALSKI NII KOMPOZITSIONNYKH MATERIALOV PAO</t>
  </si>
  <si>
    <t>AKTSIONERNOE OBSHCHESTVO PERMSKI NAUCHNO-ISSLEDOVATELSKI TEKHNOLOGICHESKI INSTITUT</t>
  </si>
  <si>
    <t>PNITI, AO</t>
  </si>
  <si>
    <t>JSC PNITI</t>
  </si>
  <si>
    <t>PNITI PAO</t>
  </si>
  <si>
    <t>OBSHCHESTVO S OGRANICHENNOI OTVETSTVENNOSTYU MTSENSKPROKAT</t>
  </si>
  <si>
    <t>MTSENSKPROKAT OOO</t>
  </si>
  <si>
    <t>MZENSKPROKAT</t>
  </si>
  <si>
    <t>POPOV, Egor Sergeevich</t>
  </si>
  <si>
    <t>POPOV, Igor</t>
  </si>
  <si>
    <t>STAR SAPPHIRE GROUP</t>
  </si>
  <si>
    <t>STAR SAPPHIRE CO. LTD.</t>
  </si>
  <si>
    <t>STAR SAPPHIRE COMPANY LIMITED</t>
  </si>
  <si>
    <t>KYEI NILAR COMPANY</t>
  </si>
  <si>
    <t>KYEI NILAR COMPANY LIMITED</t>
  </si>
  <si>
    <t>KYEI NILAR COMPANY LTD.</t>
  </si>
  <si>
    <t>PJSCB PRIMORYE</t>
  </si>
  <si>
    <t>AKB PRIMORYE PAO</t>
  </si>
  <si>
    <t>JSCB PRIMORYE BANK</t>
  </si>
  <si>
    <t>OBSHCHESTVO S OGRANICHENNOI OTVETSTVENNOSTYU STRAKHOVAYA KOMPANIYA NEZAVISIMAYA STRAKHOVAYA GRUPPA</t>
  </si>
  <si>
    <t>HUIHAI SHIP MANAGEMENT CO., LTD.</t>
  </si>
  <si>
    <t>FENGHUI SHIP MANAGEMENT CO., LTD.</t>
  </si>
  <si>
    <t>GLOBAL MARINE SHIP MANAGEMENT CO., LIMITED</t>
  </si>
  <si>
    <t>SHIRAZ PETROCHEMICAL CO.</t>
  </si>
  <si>
    <t>SHIRAZ PETROCHEMICAL COMPLEX</t>
  </si>
  <si>
    <t>SHIRAZ PETROCHEMICAL</t>
  </si>
  <si>
    <t>GOLDEN LOTUS OIL GAS &amp; REAL</t>
  </si>
  <si>
    <t>GOLDEN LOTUS OIL GAS AND REAL</t>
  </si>
  <si>
    <t>CLOSED JOINT STOCK COMPANY COMMERCIAL BANK LANTA BANK</t>
  </si>
  <si>
    <t>LENSKAYA, Yelena</t>
  </si>
  <si>
    <t>ZAO NTTS PEREDOVYE SISTEMY</t>
  </si>
  <si>
    <t>CJSC NTTS PEREDOVYE SISTEMY</t>
  </si>
  <si>
    <t>FORWARD SYSTEMS, R AND DC</t>
  </si>
  <si>
    <t>MIKHEYEV, Danila Yuryevich</t>
  </si>
  <si>
    <t>LIMITED LIABILITY COMPANY MAXTEH</t>
  </si>
  <si>
    <t>MAKSTEKH</t>
  </si>
  <si>
    <t>MAKSTECH</t>
  </si>
  <si>
    <t>MAXTECHSOLUTIONS</t>
  </si>
  <si>
    <t>MAXTECH SOLUTIONS</t>
  </si>
  <si>
    <t>MAXTECH IT SOLUTIONS</t>
  </si>
  <si>
    <t>PSV TEKHNOLOGII OOO</t>
  </si>
  <si>
    <t>ZHUKOVA, Anastasiya Olegovna</t>
  </si>
  <si>
    <t>ZHUKOVA, Anastasija Olegovna</t>
  </si>
  <si>
    <t>ZHUKOVA, Anastasia Olegovna</t>
  </si>
  <si>
    <t>SAFONOV, Maxim</t>
  </si>
  <si>
    <t>SAFONOV, Maksim Valerevich</t>
  </si>
  <si>
    <t>NINGBO MORE INTEREST IMP. &amp; EXP. CO., LTD.</t>
  </si>
  <si>
    <t>NINGBO MORE INTEREST IMP. AND EXP. CO., LTD.</t>
  </si>
  <si>
    <t>TROPICAL RAIN FOREST LOGISTICS CO., LIMITED</t>
  </si>
  <si>
    <t>BANK SAINT-PETERSBURG PJSC</t>
  </si>
  <si>
    <t>BANK SAINT PETERSBURG</t>
  </si>
  <si>
    <t>OJSC BANK SAINT PETERSBURG</t>
  </si>
  <si>
    <t>NOVOSIBIRSK SOCIAL COMMERCIAL BANK LEVOBEREZHNY OPEN JOINT STOCK COMPANY</t>
  </si>
  <si>
    <t>JSC CRI BUREVESTNIK</t>
  </si>
  <si>
    <t>TSNII BUREVESTNIK AO</t>
  </si>
  <si>
    <t>MELIKAL FOR MEDICAL AND MEDICINE TRADING CO., LIMITED</t>
  </si>
  <si>
    <t>INTERPOLITREID OOO</t>
  </si>
  <si>
    <t>TAMYNA LTD</t>
  </si>
  <si>
    <t>TAMYNA SA</t>
  </si>
  <si>
    <t>VOSTOCHNAYA VERF PAO</t>
  </si>
  <si>
    <t>AO VOSTOCHNAYA VERF</t>
  </si>
  <si>
    <t>SAIQI TRADE LIMITED</t>
  </si>
  <si>
    <t>UNITE RESOURCES COMMERCIAL LIMITED</t>
  </si>
  <si>
    <t>GREENLAND OIL AND GAS TRADING FZE</t>
  </si>
  <si>
    <t>TROITSK INSTITUTE OF INNOVATIVE AND THERMONUCLEAR RESEARCH</t>
  </si>
  <si>
    <t>TROITSKII INSTITUTE OF INNOVATIVE AND THERMONUCLEAR RESEARCH</t>
  </si>
  <si>
    <t>JSC GOSUDARSTVENNY NAUCHNY CENTER ROSSIYSKOY FEDERATSII TROITSKY INSTITUT INNOVATSIONNYKH I TERMOYADERNYKH ISSLEDOVANY</t>
  </si>
  <si>
    <t>JSC ENERGOSPECMONTAZH</t>
  </si>
  <si>
    <t>JSC ENERGOSPETSMONTAZH</t>
  </si>
  <si>
    <t>OOO TREST ROSSPETSENERGOMONTAZH</t>
  </si>
  <si>
    <t>TRUST ROSSPETSENERGOMONTAZH</t>
  </si>
  <si>
    <t>LLC TREST ROSSPETSENERGOMONTAZH</t>
  </si>
  <si>
    <t>JOINT-STOCK COMPANY MOSCOW RESEARCH SCIENTIFIC RADIO COMMUNICATION INSTITUTE</t>
  </si>
  <si>
    <t>JSC MNIRTI</t>
  </si>
  <si>
    <t>AKTSIONERNOE OBSHCHESTVO MOSKOVSKI ORDENA TRUDOVOGO KRASNOGO ZNAMENI NAUCHNO-ISSLEDOVATELSKI RADIOTEKHNICHESKI INSTITUT</t>
  </si>
  <si>
    <t>MOSKOVSKI ORDENA TRUDOVOGO KRASNOGO ZNAMENI NAUCHNO-ISSLEDOVATELSKI RADIOTEKHNICHESKI INSTITUT PAO</t>
  </si>
  <si>
    <t>FAMIN TRADING</t>
  </si>
  <si>
    <t>ORLOV, Vasilii Alexandrovich</t>
  </si>
  <si>
    <t>MEHR PETROCHEMICAL COMPLEX</t>
  </si>
  <si>
    <t>TSYBULSKY, Alexander Vitalyevich</t>
  </si>
  <si>
    <t>NABI ZADEH EXCHANGE</t>
  </si>
  <si>
    <t>SARAFI KAMBIZ NABIZADEH VA SHORAKA</t>
  </si>
  <si>
    <t>VOSKRESENSKY, Stanislav Sergeevich</t>
  </si>
  <si>
    <t>LYUTOVA, Nataliya Leonidivna</t>
  </si>
  <si>
    <t>LYUTOVA, Nataliya Leonidovna</t>
  </si>
  <si>
    <t>DESIATOVA, Natalia</t>
  </si>
  <si>
    <t>SKABYEVA, Olga Volodymyrivna</t>
  </si>
  <si>
    <t>SKABEEVA, Olga Vladimirovna</t>
  </si>
  <si>
    <t>SKABYEYEVA, Olha Volodymyrivna</t>
  </si>
  <si>
    <t>JOINT STOCK COMPANY VOTKINSKIY PLANT</t>
  </si>
  <si>
    <t>VOTKINSKI ZAVOD AO</t>
  </si>
  <si>
    <t>OAO ELEKTROSIGNAL PLANT</t>
  </si>
  <si>
    <t>ELEKTROSIGNAL CORPORATION</t>
  </si>
  <si>
    <t>SKB ZAO</t>
  </si>
  <si>
    <t>SKB AO</t>
  </si>
  <si>
    <t>SPETSIALNOE KONSTRUKTORSKOE BYURO ZAO</t>
  </si>
  <si>
    <t>GOLIKOVA, Tatyana Alekseevna</t>
  </si>
  <si>
    <t>GOLIKOVA, Tatiyana Alekseyevna</t>
  </si>
  <si>
    <t>GOLFESTEIT OOO</t>
  </si>
  <si>
    <t>LAIFINVEST OOO</t>
  </si>
  <si>
    <t>MATYTSIN, Oleg Vasilevich</t>
  </si>
  <si>
    <t>ANTELS OOO</t>
  </si>
  <si>
    <t>ZABABAKHIN ALL-RUSSIA RESEARCH INSTITUTE OF TECHNICAL PHYSICS</t>
  </si>
  <si>
    <t>CHELYABINSK-70</t>
  </si>
  <si>
    <t>VSEROSSIYSKY NAUCHNO-ISSLEDOVATELSKIY INSTITUT TEKHNICHESKOY FIZIKI</t>
  </si>
  <si>
    <t>KASLI NUCLEAR WEAPONS DEVELOPMENT CENTER</t>
  </si>
  <si>
    <t>ZABABAKHIN INSTITUTE</t>
  </si>
  <si>
    <t>FEDERAL STATE UNITARY ENTERPRISE RUSSIAN FEDERAL NUCLEAR CENTER-ACADEMICIAN E.I. ZABABKHIN ALL-RUSSIAN SCIENTIFIC RESEARCH INSTITUTE OF TECHNICAL PHYSICS</t>
  </si>
  <si>
    <t>KAZAKOVA, Valentyna Lvivna</t>
  </si>
  <si>
    <t>KOKOV, Kazbek Valerevich</t>
  </si>
  <si>
    <t>VSEROSSIYSKIY NAUCHNO-ISSLEDOVATELSKIY INSTITUT EKSPERIMENTALNOY</t>
  </si>
  <si>
    <t>KHARITON INSTITUTE</t>
  </si>
  <si>
    <t>SAROV NUCLEAR WEAPONS PLANT</t>
  </si>
  <si>
    <t>AVANGARD ELECTROMECHANICAL PLANT</t>
  </si>
  <si>
    <t>FEDERAL STATE UNITARY ENTERPRISE RUSSIAN FEDERAL NUCLEAR CENTER-ALL RUSSIAN SCIENTIFIC RESEARCH INSTITUTE OF EXPERIMENTAL PHYSICS</t>
  </si>
  <si>
    <t>ARZAMAS-16</t>
  </si>
  <si>
    <t>AMT-SPETSAVIA</t>
  </si>
  <si>
    <t>AMT-SPECAVIA</t>
  </si>
  <si>
    <t>AMT-SPETSAVIA GROUP</t>
  </si>
  <si>
    <t>KHASIKOV, Batu Sergeevich</t>
  </si>
  <si>
    <t>ALL-RUSSIA RESEARCH INSTITUTE OF AUTOMATICS</t>
  </si>
  <si>
    <t>FEDERAL STATE UNITARY ENTERPRISE ALL-RUSSIAN AUTOMATICS RESEARCH INSTITUTE NAMED AFTER N.L. DUKHOV</t>
  </si>
  <si>
    <t>LENMORNIIPROEKT PAO</t>
  </si>
  <si>
    <t>AKTSIONERNOE OBSHCHESTVO LENMORNIIPROEKT PO PROEKTIROVANIYU</t>
  </si>
  <si>
    <t>GLAVNOYE UPRAVLENIE GLUBOKOVODNYKH ISSLEDOVANII</t>
  </si>
  <si>
    <t>FEDERAL STATE INSTITUTION MILITARY UNIT 40056</t>
  </si>
  <si>
    <t>KOZLOV, Alexander Alexandrovich</t>
  </si>
  <si>
    <t>JOINT STOCK COMPANY OPERATING ORGANIZATION ZAPORIZHZHYA NUCLEAR POWER PLANT</t>
  </si>
  <si>
    <t>ZHOGA, Artem Volodymyrovich</t>
  </si>
  <si>
    <t>ZHOGA, Artyom</t>
  </si>
  <si>
    <t>ROMANENKO, Oleg</t>
  </si>
  <si>
    <t>ROMANENKO, Oleg Yegemyevich</t>
  </si>
  <si>
    <t>CHEKUNKOV, Aleksei Olegovich</t>
  </si>
  <si>
    <t>TEMREZOV, Rashid Borisovich</t>
  </si>
  <si>
    <t>SOKOLOV, Alexander Valentinovich</t>
  </si>
  <si>
    <t>KURENKOV, Alexander Vyacheslavovich</t>
  </si>
  <si>
    <t>ZAITSEV, Yuriy Viktorovich</t>
  </si>
  <si>
    <t>TSIVILYOV, Sergei Evgenievich</t>
  </si>
  <si>
    <t>TSIVILEV, Sergey Evgenevich</t>
  </si>
  <si>
    <t>DEGTYARYOV, Mikhail Vladimirovich</t>
  </si>
  <si>
    <t>FSUE FCDT SOYUZ</t>
  </si>
  <si>
    <t>FEDERAL CENTER FOR DUAL USE TECHNOLOGIES SOYUZ</t>
  </si>
  <si>
    <t>FEDERAL STATE UNITARY ENTERPRISE FTSDT SOYUZ</t>
  </si>
  <si>
    <t>MILEKHIN, Yuriy Mihailovich</t>
  </si>
  <si>
    <t>YEVRAYEV, Mikhail Yakovlevich</t>
  </si>
  <si>
    <t>ARGUS-KHOLDING AO</t>
  </si>
  <si>
    <t>ARGUS SFK OOO</t>
  </si>
  <si>
    <t>ARGUS SFK AO</t>
  </si>
  <si>
    <t>OOO RUDNIY</t>
  </si>
  <si>
    <t>BRECHALOV, Alexander Vladimirovich</t>
  </si>
  <si>
    <t>RUSKYKH, Oleksii Yuriiovych</t>
  </si>
  <si>
    <t>RUSSKIKH, Alexey Yuryevich</t>
  </si>
  <si>
    <t>RUSSKIKH, Aleksei Yurievich</t>
  </si>
  <si>
    <t>KOZHEMIAKO, Oleh Mykolaiovych</t>
  </si>
  <si>
    <t>ASTRACOM CO. LTD.</t>
  </si>
  <si>
    <t>ZAKRYTOE AKTSIONERNOE OBSHCHESTVO NORSI TRANS</t>
  </si>
  <si>
    <t>CJSC NORSI-TRANS</t>
  </si>
  <si>
    <t>ZAO RSK TEKHNOLOGII</t>
  </si>
  <si>
    <t>RSC GROUP</t>
  </si>
  <si>
    <t>RSK GROUP OF COMPANIES</t>
  </si>
  <si>
    <t>OVCHINNIKOV, Sergej Anatolevich</t>
  </si>
  <si>
    <t>MOSKOVSKIJ, Aleksandr Aleksandrovich</t>
  </si>
  <si>
    <t>OSIPOV, Alexander Mikhaylovich</t>
  </si>
  <si>
    <t>OSIPOV, Aleksander Mikhailovich</t>
  </si>
  <si>
    <t>SHMELEV, Aleksei Borisovich</t>
  </si>
  <si>
    <t>BOTLIKHSKI RADIOZAVOD OOO</t>
  </si>
  <si>
    <t>POLA RISE LLC</t>
  </si>
  <si>
    <t>POLA RAYZ OOO</t>
  </si>
  <si>
    <t>KOMAROVA, Natalia Vladimirovna</t>
  </si>
  <si>
    <t>RSK LABS OOO</t>
  </si>
  <si>
    <t>ZAVOD TULA PAO</t>
  </si>
  <si>
    <t>PJSC ZAVOD TULA</t>
  </si>
  <si>
    <t>OBSHCHESTVO S OGRANICHENNOI OTVETSTVENNOSTYU TAIMYRNEFTEGAZ-PORT</t>
  </si>
  <si>
    <t>TAIMYRNEFTEGAZ-PORT LLC</t>
  </si>
  <si>
    <t>TAYMYRNEFTEGAZ-PORT</t>
  </si>
  <si>
    <t>KAZAN OPTICAL-MECHANICAL PLANT JOINT STOCK COMPANY</t>
  </si>
  <si>
    <t>JSC KAZAN OPTICAL AND MECHANICAL PLANT</t>
  </si>
  <si>
    <t>ENIKS AO</t>
  </si>
  <si>
    <t>JSC ENIKS</t>
  </si>
  <si>
    <t>KONDRATIEV, Veniamin Ivanovich</t>
  </si>
  <si>
    <t>SHUMKOV, Vadim Mikhaylovich</t>
  </si>
  <si>
    <t>ZDUNOV, Artyom Alekseyevich</t>
  </si>
  <si>
    <t>BEZDUDNY, Yury Vasilevich</t>
  </si>
  <si>
    <t>BURKOV, Oleksandr Leonidovych</t>
  </si>
  <si>
    <t>LLC TSITADEL</t>
  </si>
  <si>
    <t>OBSHCHESTVO S ORGANICHENNOI OTVETSTVENNOSTYU TSITADEL</t>
  </si>
  <si>
    <t>TSITADEL GROUP</t>
  </si>
  <si>
    <t>CITADEL OOO</t>
  </si>
  <si>
    <t>CHEREPENNIKOV, Anton Andreevich</t>
  </si>
  <si>
    <t>LLC SCIENTIFIC AND PRODUCTION FIRM TECHINKOM</t>
  </si>
  <si>
    <t>NPF TEHINKOM OOO</t>
  </si>
  <si>
    <t>KOTO MACHINERY CO., LTD</t>
  </si>
  <si>
    <t>KOTO MACHINRY CO., LTD</t>
  </si>
  <si>
    <t>HANGZHOU FUYANG KOTO MACHINERY</t>
  </si>
  <si>
    <t>HANGZHOU FUYANG KOTO MACHINERY CO.</t>
  </si>
  <si>
    <t>OBSHCHESTVO S OGRANICHENNOI OTVESTSTVENNOSTYU KNS GROUP</t>
  </si>
  <si>
    <t>KNS GROUP LLC</t>
  </si>
  <si>
    <t>KRYPTONITE NPK</t>
  </si>
  <si>
    <t>NPK KRYPTONIT</t>
  </si>
  <si>
    <t>KRYPTONIT NPC</t>
  </si>
  <si>
    <t>GUILIN ALPHA RUBBER &amp; PLASTICS TECHNOLOGY COMPANY</t>
  </si>
  <si>
    <t>GUILIN ALPHA RUBBER AND PLASTICS TECHNOLOGY CO., LTD</t>
  </si>
  <si>
    <t>GUILIN ALPHA RUBBER AND PLASTICS TECHNOLOGY COMPANY</t>
  </si>
  <si>
    <t>S&amp;C TRADE PTY LTD</t>
  </si>
  <si>
    <t>S AND C TRADE PTY CO., LTD</t>
  </si>
  <si>
    <t>S AND C TRADE PTY LTD</t>
  </si>
  <si>
    <t>YUAN, Yunxia</t>
  </si>
  <si>
    <t>YUAN, Chilli</t>
  </si>
  <si>
    <t>CASPRO TECHNOLOGY CO., LTD</t>
  </si>
  <si>
    <t>CASPRO TECHNOLOGY CO., LIMITED</t>
  </si>
  <si>
    <t>SHENZHEN CASPRO TECHNOLOGY LTD.</t>
  </si>
  <si>
    <t>CASPRO TECHNOLOGY LTD</t>
  </si>
  <si>
    <t>AVERYANOV, Yuriy Timofeevich</t>
  </si>
  <si>
    <t>SUKHODOLOV, Alexey Borisovich</t>
  </si>
  <si>
    <t>SVIRIDENKO, Oleg Mikhaylovich</t>
  </si>
  <si>
    <t>STAR SAPPHIRE TRADING CO., LTD.</t>
  </si>
  <si>
    <t>AMIRI, Mehdi</t>
  </si>
  <si>
    <t>NAJI PAS</t>
  </si>
  <si>
    <t>NAJI PARS INSTITUTE</t>
  </si>
  <si>
    <t>NAJI PARS AMIN NON-COMMERCIAL INSTITUTE</t>
  </si>
  <si>
    <t>ENTEBAGH GOSTAR SEPEHR</t>
  </si>
  <si>
    <t>ENTEBAGH GOSTAR COMPANY</t>
  </si>
  <si>
    <t>RAMEZANIAN, Reza</t>
  </si>
  <si>
    <t>RAMADANIYYAN THANI, Ghlamrda</t>
  </si>
  <si>
    <t>SANI RAMAZAN GHOLAMREZA, Ramazanian</t>
  </si>
  <si>
    <t>CHEHARMAHALI, Ali</t>
  </si>
  <si>
    <t>HULM AL SAHRA ELECT DEVICES TR</t>
  </si>
  <si>
    <t>HULM AL SAHRA ELECTRIC DEVICES TRADING LTD</t>
  </si>
  <si>
    <t>ASIA SUN GROUP COMPANY LIMITED</t>
  </si>
  <si>
    <t>OJSC MINSK AUTOMOBILE PLANT</t>
  </si>
  <si>
    <t>OAO MINSKI AVTOMOBILNYI ZAVOD</t>
  </si>
  <si>
    <t>AAT MINSKI AUTAMABILNY ZAVOD</t>
  </si>
  <si>
    <t>OTKRYTOE AKTSIONERNOE OBSHCHESTVO MINSKII AVTOMOBILNYI ZAVOD - UPRAVLYAYUSHCHAYA KOMPANIYA KHOLDINGA BELAVTOMAZ</t>
  </si>
  <si>
    <t>OPEN JOINT STOCK COMPANY MINSK AUTOMOBILE PLANT - MANAGEMENT COMPANY OF HOLDING BELAVTOMAZ</t>
  </si>
  <si>
    <t>ADKRYTAYE AKTSYYANERNAYE TAVARYSTVA MINSKI AUTAMABILLNY ZAVOD - KIRUYUCHAYA KAMPANIYA KHOLDYNGU BELAUTAMAZ</t>
  </si>
  <si>
    <t>BELARUSSKI AVTOMOBILNYI ZAVOD</t>
  </si>
  <si>
    <t>OAO BELAZ - UPRAVLYAYUSHCHAYA KOMPANIYA KHOLDINGA BELAZ-KHOLDING</t>
  </si>
  <si>
    <t>OJSC BELAZ - MANAGEMENT COMPANY OF HOLDING BELAZ-HOLDING</t>
  </si>
  <si>
    <t>AAT BELAZ - KIRUYUCHAYA KAMPANIYA KHOLDYNGU BELAZ-KHOLDYNG</t>
  </si>
  <si>
    <t>OJSC BELARUSIAN METALLURGICAL PLANT MANAGEMENT COMPANY OF HOLDING BELARUSIAN METALLURGICAL COMPANY</t>
  </si>
  <si>
    <t>OJSC BSW MANAGEMENT COMPANY OF BMC HOLDING</t>
  </si>
  <si>
    <t>OAO BMZ UPRAVLYAYUSHCHAYA KOMPANIYA KHOLDINGA BMK</t>
  </si>
  <si>
    <t>BELORUSSKI METALLURGICHESKI ZAVOD RESPUBLIKANSKOE UNITARNOE PREDPRIYATIE</t>
  </si>
  <si>
    <t>MATVEEV, Mihail Pavlovich</t>
  </si>
  <si>
    <t>MATVEYEV, Mikhail P</t>
  </si>
  <si>
    <t>NIKIFAROVICH, Siarhei Alehavich</t>
  </si>
  <si>
    <t>SHENZHEN YASON GENERAL MACHINERY CO., LTD.</t>
  </si>
  <si>
    <t>YASON GENERAL MACHINERY MANUFACTURING CO., LTD.</t>
  </si>
  <si>
    <t>YANTAI YIXUN INTERNATIONAL TRADE AND COMMERCE CO., LTD.</t>
  </si>
  <si>
    <t>ZHAO, Dong Dong</t>
  </si>
  <si>
    <t>KORCHYK, Dzmitriy Alyaksandravich</t>
  </si>
  <si>
    <t>KORCHIK, Dmitrii Aleksandrovich</t>
  </si>
  <si>
    <t>KORCHIK, Dmitri Aleksandrovich</t>
  </si>
  <si>
    <t>KORCHIK, Dmitriy</t>
  </si>
  <si>
    <t>IVANKOVICH, Valery Valerevich</t>
  </si>
  <si>
    <t>IVANKOVICH, Valerii Valerevich</t>
  </si>
  <si>
    <t>IVANKOVICH, Valeriy Valeryevich</t>
  </si>
  <si>
    <t>OHRI, Roland</t>
  </si>
  <si>
    <t>OSTROUSKY, Alexander</t>
  </si>
  <si>
    <t>INSTITUTE FOR DEFENSE EDUCATION AND RESEARCH</t>
  </si>
  <si>
    <t>MOASSESE AMOZESH VA TAHGHIGHATI</t>
  </si>
  <si>
    <t>PAYDAR, Aman Ilah</t>
  </si>
  <si>
    <t>PAYDAR, Amanollah</t>
  </si>
  <si>
    <t>AMANOLLAH, Paydar Mohammad</t>
  </si>
  <si>
    <t>FARAZAN CO., LTD.</t>
  </si>
  <si>
    <t>FARAZAN COMPANY</t>
  </si>
  <si>
    <t>KAZIKAEV, Valery Dzekovic</t>
  </si>
  <si>
    <t>KAZIKAEV, Valeri</t>
  </si>
  <si>
    <t>KAZIKAYEV, Valeriy Dzhekovich</t>
  </si>
  <si>
    <t>OZONE AVIATION AND DEFENSE INDUSTRY INC.</t>
  </si>
  <si>
    <t>OZONE HAVACILIK VE SAVUNMA SAN. TIC. AS</t>
  </si>
  <si>
    <t>OZONE AIRCRAFT AND DEFENSE INDUSTRY LLC</t>
  </si>
  <si>
    <t>STRESHINSKIY, Ivan Yakovlevich</t>
  </si>
  <si>
    <t>STRESHINSKII, Vladimir Yakovlevich</t>
  </si>
  <si>
    <t>STRESHINSKY, Ivan</t>
  </si>
  <si>
    <t>MAHMOODI, Asghar</t>
  </si>
  <si>
    <t>SELIN TECHNIC KISH COMPANY</t>
  </si>
  <si>
    <t>SERGHIDES, Demetris</t>
  </si>
  <si>
    <t>SERGIDIS, Dimitrios</t>
  </si>
  <si>
    <t>ISMAILOVA, Gulbahor Burkhanovna</t>
  </si>
  <si>
    <t>PREDSTAVITELSTVO WINDFEL PROPERTIES LIMITED</t>
  </si>
  <si>
    <t>YIANNAKOU, Costas</t>
  </si>
  <si>
    <t>VINER, Anton Adadyevich</t>
  </si>
  <si>
    <t>VINER, Natan Adadievic</t>
  </si>
  <si>
    <t>VINER, Nathan Anton</t>
  </si>
  <si>
    <t>RODINA GROUP</t>
  </si>
  <si>
    <t>ASIA SUN TRADING COMPANY LIMITED</t>
  </si>
  <si>
    <t>CARGO LINK PETROLEUM LOGISTICS COMPANY LIMITED</t>
  </si>
  <si>
    <t>CARGO LINK PONGRAWE LOGISTICS COMPANY LIMITED</t>
  </si>
  <si>
    <t>LELO DE LA REA, Horacio</t>
  </si>
  <si>
    <t>AL-ASSAD, Waseem</t>
  </si>
  <si>
    <t>AL-ASSAD, Waseem Badi</t>
  </si>
  <si>
    <t>AL-ASSAD, Wassim Badi'</t>
  </si>
  <si>
    <t>ABU ZUREIQ, Imad</t>
  </si>
  <si>
    <t>AL-ASAD, Samer</t>
  </si>
  <si>
    <t>DAQOU, Hassan Muhammed</t>
  </si>
  <si>
    <t>DAQOU, Mohamed Hassan</t>
  </si>
  <si>
    <t>DAQOU, Hassan bin Muhammad</t>
  </si>
  <si>
    <t>DEQQO, Hassan Mohammed</t>
  </si>
  <si>
    <t>DAQOU, Hassan</t>
  </si>
  <si>
    <t>QADDOUR, Khaled Nasser</t>
  </si>
  <si>
    <t>HASAN DEQQOU TRADING</t>
  </si>
  <si>
    <t>AL ISRAA IMPORT AND EXPORT ESTABLISHMENT</t>
  </si>
  <si>
    <t>ZUAITER, Nuah</t>
  </si>
  <si>
    <t>MKRTYCEV, Asot</t>
  </si>
  <si>
    <t>ERIDI, Sami Mahmoud Mohammad</t>
  </si>
  <si>
    <t>NASIRKHODJAEV, Shokrukh</t>
  </si>
  <si>
    <t>ISMAILOVA, Gulnoz Zunnurovna</t>
  </si>
  <si>
    <t>STRESHINSKAYA, Natalia Alekseyevna</t>
  </si>
  <si>
    <t>STRESHINSKAYA, Natalya</t>
  </si>
  <si>
    <t>DAVYDOVA, Natalya</t>
  </si>
  <si>
    <t>KING PAI TECHNOLOGY CO., LTD.</t>
  </si>
  <si>
    <t>JINPAI TECHNOLOGY HONG KONG CO., LTD.</t>
  </si>
  <si>
    <t>FEDERALNOE GOSUDARSTVENNOE BYUDZHETNOE UCHREZHDENIE NAUKI INSTITUT FIZICHESKIKH PROBLEM IM. P.L. KAPITSY ROSSISKOI AKADEMII NAUK</t>
  </si>
  <si>
    <t>FEDERALNOE GOSUDARSTVENNOE BYUDZHETNOE UCHREZHDENIE NAUKI INSTITUT FIZICHESKIKH PROBLEM IM. P.L. KAPITSY ROSSISKOI AKADEMII NAUK BU</t>
  </si>
  <si>
    <t>SUMILAB</t>
  </si>
  <si>
    <t>MEZHDUNARODNY INVESTITSIONNY BANK</t>
  </si>
  <si>
    <t>CJSC IIB CAPITAL</t>
  </si>
  <si>
    <t>AO MIB KAPITAL</t>
  </si>
  <si>
    <t>LIMITED LIABILITY COMPANY HOLDING COMPANY YUESEM</t>
  </si>
  <si>
    <t>OOO KHK YUESEM</t>
  </si>
  <si>
    <t>USM HOLDINGS LIMITED</t>
  </si>
  <si>
    <t>LEBEDINSKI GOK AO</t>
  </si>
  <si>
    <t>LEBEDINSKIY GOK JSC</t>
  </si>
  <si>
    <t>SHTORM TEKHNOLOGII OOO</t>
  </si>
  <si>
    <t>SKOCH, Varvara Andreyevna</t>
  </si>
  <si>
    <t>DEXIAS IPTLC</t>
  </si>
  <si>
    <t>PIT LOGISTIKS</t>
  </si>
  <si>
    <t>PIT LOGISTICS</t>
  </si>
  <si>
    <t>AO TESTPRIBOR</t>
  </si>
  <si>
    <t>JSC TESTPRIBOR</t>
  </si>
  <si>
    <t>AO PROTON-ELEKTROTEKS</t>
  </si>
  <si>
    <t>JSC PROTON-ELECTROTEX</t>
  </si>
  <si>
    <t>AO TD PROTON-ELEKTROTEKS</t>
  </si>
  <si>
    <t>TRADING HOUSE PROTON-ELECTROTEX</t>
  </si>
  <si>
    <t>FENIKS ELEKTRONIKS</t>
  </si>
  <si>
    <t>AO PROTON</t>
  </si>
  <si>
    <t>JSC PROTON</t>
  </si>
  <si>
    <t>SIMMETRON EK</t>
  </si>
  <si>
    <t>TD SIMMETRON EK OOO</t>
  </si>
  <si>
    <t>TH SYMMETRON ELECTRONIC COMPONENTS</t>
  </si>
  <si>
    <t>TITAN-MIKRO</t>
  </si>
  <si>
    <t>OTKRYTOE AKTSIONERNOE OBSCHESTVO ELECTROVIPRYAMITEL</t>
  </si>
  <si>
    <t>JSC ELECTROVIPRYAMITEL</t>
  </si>
  <si>
    <t>MINATEH</t>
  </si>
  <si>
    <t>EUROMICROTECH</t>
  </si>
  <si>
    <t>ELITAN TREID</t>
  </si>
  <si>
    <t>BSP SECURITY</t>
  </si>
  <si>
    <t>LLC BSP GLOBAL</t>
  </si>
  <si>
    <t>KVAZAR OOO</t>
  </si>
  <si>
    <t>OOO SPETSVOLTAZH</t>
  </si>
  <si>
    <t>SPECVOLT</t>
  </si>
  <si>
    <t>AK SISTEMS</t>
  </si>
  <si>
    <t>SPECELSERVIS</t>
  </si>
  <si>
    <t>ZAKRYTOE AKTSIONERNOE OBSHCHESTVO NPF RADIOTEKHKOMPLEKT</t>
  </si>
  <si>
    <t>ZAO NPF RADIOTEKHKOMPLEKT</t>
  </si>
  <si>
    <t>KOMPONENTA INC</t>
  </si>
  <si>
    <t>LLC ONELEC</t>
  </si>
  <si>
    <t>FOREPOST TRADING LLC</t>
  </si>
  <si>
    <t>TELLUR ELECTRONICS</t>
  </si>
  <si>
    <t>NPP GURAMI ELEKTRONIKS</t>
  </si>
  <si>
    <t>TARGET ELEKTRONIKS</t>
  </si>
  <si>
    <t>PROISTOCK</t>
  </si>
  <si>
    <t>EFIMOV, Anton Anatolevich</t>
  </si>
  <si>
    <t>OU INELSO</t>
  </si>
  <si>
    <t>MIDAS RESSOURCES</t>
  </si>
  <si>
    <t>MIDAS RESSOURCES MINING COMPANY</t>
  </si>
  <si>
    <t>MIDAS RESSOURCES SURL</t>
  </si>
  <si>
    <t>MIDAS SURL</t>
  </si>
  <si>
    <t>MIDAS RESSOURCES LIMITED LIABILITY</t>
  </si>
  <si>
    <t>DEXIAS LLC</t>
  </si>
  <si>
    <t>MAINBOX LIMITED LIABILITY COMPANY</t>
  </si>
  <si>
    <t>FEDOROVSKOE LLC</t>
  </si>
  <si>
    <t>RG NEDRA 1 LIMITED LIABILITY COMPANY</t>
  </si>
  <si>
    <t>DIAM VILLE</t>
  </si>
  <si>
    <t>DIAMVILLE SAUAG</t>
  </si>
  <si>
    <t>DIAMVILLE</t>
  </si>
  <si>
    <t>DIAMVILLE COMPANY</t>
  </si>
  <si>
    <t>YUESEM MARKIROVKA LIMITED LIABILITY COMPANY</t>
  </si>
  <si>
    <t>INDUSTRIAL RESOURCES GENERAL TRADING LLC</t>
  </si>
  <si>
    <t>OOO YUESEM TELEKOM</t>
  </si>
  <si>
    <t>OOO DIDZHITAL INVEST</t>
  </si>
  <si>
    <t>AZU INTERNATIONAL INFORMATION TECHNOLOGIES AND FOREIGN TRADE LIMITED COMPANY</t>
  </si>
  <si>
    <t>AZU INTERNATIONAL BILGI TEKN VE DIS TI LTD STI</t>
  </si>
  <si>
    <t>AF TELEKOM KHOLDING OOO</t>
  </si>
  <si>
    <t>AF TELEKOM HOLDING OOO</t>
  </si>
  <si>
    <t>EDINYFAKTOR OOO</t>
  </si>
  <si>
    <t>YEDINYIFAKTOR OOO</t>
  </si>
  <si>
    <t>VASSILIADES, Christodoulos G.</t>
  </si>
  <si>
    <t>VASILIADIS, Christodoulos G.</t>
  </si>
  <si>
    <t>VASILEIADIS, Hristodoylos G.</t>
  </si>
  <si>
    <t>KAMPERI, Koulla Demetriou</t>
  </si>
  <si>
    <t>KAMPERI, Kyriakou Demetriou</t>
  </si>
  <si>
    <t>CHRISTODOULOS G. VASSILIADES AND CO. LLC</t>
  </si>
  <si>
    <t>VASSILIADES AND CO UK LIMITED</t>
  </si>
  <si>
    <t>VASSILIADES AND CO. MALTA LIMITED</t>
  </si>
  <si>
    <t>VASILEIADI, Anna Maria</t>
  </si>
  <si>
    <t>VASSILIADES, Maria Anna</t>
  </si>
  <si>
    <t>VASSILIADOU, Anna Maria</t>
  </si>
  <si>
    <t>VASILEIADIS, Giorgos</t>
  </si>
  <si>
    <t>VASILIADIS, Giorgos</t>
  </si>
  <si>
    <t>JSC NAUCHNO ISSLEDOVATELSKY I KONSTRUKTORSKY INSTITUT MONTAZHNOY TEKHNOLOGII ATOMSTROY</t>
  </si>
  <si>
    <t>NIKIMT ATOMSTROY</t>
  </si>
  <si>
    <t>NIKIMT ATOMSTROY JSC</t>
  </si>
  <si>
    <t>RUSATOM OVERSEAS JSC</t>
  </si>
  <si>
    <t>JSC RUSATOM OVERSIZ</t>
  </si>
  <si>
    <t>KOVROV MECHANICAL PLANT</t>
  </si>
  <si>
    <t>JSC FEDERALNY NAUCHNO PROIZVODSTVENNY CENTER PRODUCTION OBYEDINENIYE START IMENI MV PROTSENKO</t>
  </si>
  <si>
    <t>JS FRPC PA START NAMED AFTER MV PROTSENKO</t>
  </si>
  <si>
    <t>FNPTS PO START IM MV PROTSENKO AO</t>
  </si>
  <si>
    <t>M V PROTSENKO PA START</t>
  </si>
  <si>
    <t>PAKERMANOV, Evgeni Markovich</t>
  </si>
  <si>
    <t>CHINA HEAD TECHNOLOGY CO</t>
  </si>
  <si>
    <t>HEAD AEROSPACE GROUP</t>
  </si>
  <si>
    <t>YU-TERRA LLC</t>
  </si>
  <si>
    <t>HAMRIYAH STEEL FZC</t>
  </si>
  <si>
    <t>AKKERMAN CEMENT TSA LLC</t>
  </si>
  <si>
    <t>AKKERMAN CEMENT CENTRAL ASIA</t>
  </si>
  <si>
    <t>AKKERMANN TSEMENT TSA OOO</t>
  </si>
  <si>
    <t>AKKERMAN CEMENT CA OOO</t>
  </si>
  <si>
    <t>AKKERMAN CEMENT CA MAS ULIYATI CHEKLANGAN JAMIYATI</t>
  </si>
  <si>
    <t>OOO SITI-DEVELOPMENT</t>
  </si>
  <si>
    <t>OHANGARONSEMENT AKSIYADORLIK JAMIYATIGA</t>
  </si>
  <si>
    <t>JOINT STOCK COMPANY OHANGARONSEMENT</t>
  </si>
  <si>
    <t>OOO ZEMELNYE TEKHNOLOGII</t>
  </si>
  <si>
    <t>OOO NOVOGORSK NEDVIZHIMOST</t>
  </si>
  <si>
    <t>JSC VPA TOCHMASH</t>
  </si>
  <si>
    <t>VPO TOCHMASH AO</t>
  </si>
  <si>
    <t>VLADIMIR TOCHMASH</t>
  </si>
  <si>
    <t>UPRAVLYAYUSHTAYA KOMPANIYA METALLOINVEST OOO</t>
  </si>
  <si>
    <t>YUESEM METALLOINVEST OOO</t>
  </si>
  <si>
    <t>AHMAD, Firas Michael</t>
  </si>
  <si>
    <t>AHMED, Hind Nazem</t>
  </si>
  <si>
    <t>AHMAD, Dida</t>
  </si>
  <si>
    <t>AHMAD, Hind</t>
  </si>
  <si>
    <t>BAKER, Rami Kamel Yaacoub</t>
  </si>
  <si>
    <t>RAMI, Yaacoub Baker</t>
  </si>
  <si>
    <t>BAKER, Ramy Kamel Yaacoub</t>
  </si>
  <si>
    <t>DITRIH, Evgenii Ivanovich</t>
  </si>
  <si>
    <t>DITRIKH, Evgeni Ivanovich</t>
  </si>
  <si>
    <t>BAKER, Rima Kamel Yaacoub</t>
  </si>
  <si>
    <t>BAQER, Rima Kamel</t>
  </si>
  <si>
    <t>AHMAD, Rima Kamel Nazem</t>
  </si>
  <si>
    <t>HEJAZI, Mohammed</t>
  </si>
  <si>
    <t>HIJAZI, Muhammad Husayn</t>
  </si>
  <si>
    <t>LIMITED LIABILITY COMPANY NOVELKO</t>
  </si>
  <si>
    <t>ALL-RUSSIA YOUNG ARMY MILITARY PATRIOTIC SOCIAL MOVEMENT</t>
  </si>
  <si>
    <t>VSEROSSISKOE DETSKO-YUNOSHESKOE VOENNOPATRIOTICHESKOE OBSHCHESTVENNOE DVIZHENIE YUNARMIYA</t>
  </si>
  <si>
    <t>GRIGOREV, Girgorij Igorevich</t>
  </si>
  <si>
    <t>GOSUDARSTVENNOE BYUDZHETNOE OBRAZOVATELNOE UCHREZHDENIE DOPOLNITELNOGO OBRAZOVANIYA RESPUBLIKI KRYM REGIONALNY TSENTR PO PODGOTOVKE K VOENNOI SLUZHBE I VOENNO-PATRIOTICHESKOMU VOSPITANIYU</t>
  </si>
  <si>
    <t>REGIONAL CENTER FOR PREPARATION FOR MILITARY SERVICE AND MILITARY PATRIOTIC EDUCATION.</t>
  </si>
  <si>
    <t>KRYMPATRIOTTSENTR</t>
  </si>
  <si>
    <t>AL-MOSSALEM, Ali Said</t>
  </si>
  <si>
    <t>MOSSALEM, Ali Said</t>
  </si>
  <si>
    <t>BASHKIROV, Alexey Vladimirovich</t>
  </si>
  <si>
    <t>KASIVISWANATHAN NAGA, Nagarajan Sundar Poongulam</t>
  </si>
  <si>
    <t>OOO TRANSLAININVEST</t>
  </si>
  <si>
    <t>ASAYRAN, Ali Ra'ouf</t>
  </si>
  <si>
    <t>OSSEIRAN, Ali Raouf</t>
  </si>
  <si>
    <t>ASAYRAN, Ali Raaouf</t>
  </si>
  <si>
    <t>FRANCISCO, Maricel</t>
  </si>
  <si>
    <t>G&amp;S DIAMOND FZE</t>
  </si>
  <si>
    <t>WAHBI, Muhammad</t>
  </si>
  <si>
    <t>OXFOCENTO PTY LTD</t>
  </si>
  <si>
    <t>DIOTRIX PTY LTD</t>
  </si>
  <si>
    <t>GAVIA BEAUTY COSMETICS PTY LTD</t>
  </si>
  <si>
    <t>ISMAIL FOR GENERAL TRADE</t>
  </si>
  <si>
    <t>MOHAMED HASSANE ISMAIL</t>
  </si>
  <si>
    <t>TIA TRADING 2013 LTD</t>
  </si>
  <si>
    <t>SADER, Fadi Wadie</t>
  </si>
  <si>
    <t>SADER, Fadi Wadie Naer</t>
  </si>
  <si>
    <t>SADER, Fadie Wadie Nasr</t>
  </si>
  <si>
    <t>FADICO CC</t>
  </si>
  <si>
    <t>KHOSH GHADAM, Mehdi</t>
  </si>
  <si>
    <t>EL RIZ, Douad</t>
  </si>
  <si>
    <t>DAOUD, El Riz</t>
  </si>
  <si>
    <t>MOOSA, Basheer Khalif</t>
  </si>
  <si>
    <t>MUSSE, Bachir Khalif</t>
  </si>
  <si>
    <t>MUSA, Bashir Khalif</t>
  </si>
  <si>
    <t>MOOSA, Basheer Khalid</t>
  </si>
  <si>
    <t>MOSSA, Bashir Khalif</t>
  </si>
  <si>
    <t>MOUSSA, Bachir Kalif</t>
  </si>
  <si>
    <t>SITTI GENERAL TRADING L.L.C</t>
  </si>
  <si>
    <t>SITTI GENERAL TRADING FZCO</t>
  </si>
  <si>
    <t>KISMAYO GENERAL TRADING L.L.C</t>
  </si>
  <si>
    <t>KISMAYO GENERAL TRADING</t>
  </si>
  <si>
    <t>KEISMAIO GENERAL TRADING</t>
  </si>
  <si>
    <t>RED SEA TRANSIT AND TRANSPORT</t>
  </si>
  <si>
    <t>RED SEA MARITIMES SURVEYORS SARL</t>
  </si>
  <si>
    <t>RED SEA SURVEYOR MARITIME</t>
  </si>
  <si>
    <t>RED SEA SHIPPING AGENCY</t>
  </si>
  <si>
    <t>RED SEA TRANSIT AND TRANSPORT SERVICE</t>
  </si>
  <si>
    <t>BUSHRA BACHIR SHIPPING &amp; LOGISTIC SERVICES L.L.C.</t>
  </si>
  <si>
    <t>BUSHRA BACHIR SHIPING AND LOGISTICS SERVICES LLC</t>
  </si>
  <si>
    <t>BARREH OMAR, Mariam</t>
  </si>
  <si>
    <t>BARRE OMAR, Marian</t>
  </si>
  <si>
    <t>ADERAL INDUSTRIAL HK LTD.</t>
  </si>
  <si>
    <t>WAZNI GEMS DMCC</t>
  </si>
  <si>
    <t>NACHAR, Ali Moussa</t>
  </si>
  <si>
    <t>NACHER, Ali Moussa</t>
  </si>
  <si>
    <t>NACHEIR, Ali Moussa</t>
  </si>
  <si>
    <t>NASHAR, 'Ali Musa</t>
  </si>
  <si>
    <t>NACHAR, Hussein</t>
  </si>
  <si>
    <t>AMANA DIAM</t>
  </si>
  <si>
    <t>HELICS GEMB BVBA</t>
  </si>
  <si>
    <t>MURAD, Basem Hasan</t>
  </si>
  <si>
    <t>MURAD, Basim</t>
  </si>
  <si>
    <t>MATAROMAX PTY LTD</t>
  </si>
  <si>
    <t>YINKE ELECTRONICS CO., LTD</t>
  </si>
  <si>
    <t>KHAWAJAH, Muhammad</t>
  </si>
  <si>
    <t>KHAWAJAH, Muhammad Ali</t>
  </si>
  <si>
    <t>SARI, Kubilav</t>
  </si>
  <si>
    <t>KUBILAY, Sari</t>
  </si>
  <si>
    <t>AL-SHEIKH, Jihad Issa</t>
  </si>
  <si>
    <t>SIM, Hyo'n-so'p</t>
  </si>
  <si>
    <t>ADINEH VAND, Salman</t>
  </si>
  <si>
    <t>ADINEH-VAND, Salman</t>
  </si>
  <si>
    <t>GARSHASBI, Amanollah</t>
  </si>
  <si>
    <t>GOSHTASBI, Amanolah</t>
  </si>
  <si>
    <t>GOSHTASBI, Amanullah</t>
  </si>
  <si>
    <t>GOSHTASBI, Amanulah</t>
  </si>
  <si>
    <t>AGHAMIRI, Seyed Mohammad Amin</t>
  </si>
  <si>
    <t>SAYYEDOSHOHADA, Ahmad Khadem</t>
  </si>
  <si>
    <t>SEYED AL-SHOHADA, Ahmad Khadem</t>
  </si>
  <si>
    <t>KHADEM, Ahmad</t>
  </si>
  <si>
    <t>KADEM, Ahmad</t>
  </si>
  <si>
    <t>DANESH PAZHU, Ahmad Khadem</t>
  </si>
  <si>
    <t>SIARI, Mehdi</t>
  </si>
  <si>
    <t>SAYYARI, Mehdi</t>
  </si>
  <si>
    <t>BAZGHANDI, Ruhollah</t>
  </si>
  <si>
    <t>IRGC-IO</t>
  </si>
  <si>
    <t>IRGC INTELLIGENCE ORGANIZATION</t>
  </si>
  <si>
    <t>MANAGING COMPANY TATBURNEFT LLC</t>
  </si>
  <si>
    <t>PUBLICHNOE AKTSIONERNOE OBSHCHESTVO TYAZHPRESSMASH</t>
  </si>
  <si>
    <t>TYAZHPRESSMASH PUBLIC JOINT STOCK COMPANY</t>
  </si>
  <si>
    <t>TYAZHPRESSMASH PAO</t>
  </si>
  <si>
    <t>TYAZHPRESSMASH OAO</t>
  </si>
  <si>
    <t>TYAZHPRESSMASH OJSC</t>
  </si>
  <si>
    <t>TYAZHPRESSMASH OTKRYTOE AKTSIONERNOE OBSHCHESTVO</t>
  </si>
  <si>
    <t>ANSARI, Mohammad-Reza</t>
  </si>
  <si>
    <t>ANSARI, Mohammadreza</t>
  </si>
  <si>
    <t>NASERI, Mostafa</t>
  </si>
  <si>
    <t>ANSARI BARKIRSAGHI, Mohammadreza</t>
  </si>
  <si>
    <t>FEDERALNOE GOSUDARSTVENNOE BYUDZHETNOE OBRAZOVATELNOE UCHREZHDENIE VYSSHEGO OBRAZOVANIYA GROZNENSKI GOSUDARSTVENNY NEFTYANOI TEKHNICHESKI UNIVERSITET IMENI AKADEMIKA M.D. MILLIONSHCHIKOVA</t>
  </si>
  <si>
    <t>GROZNY STATE OIL TECHNICAL UNIVERSITY</t>
  </si>
  <si>
    <t>GROZNY STATE OIL TECHNICAL UNIVERSITY NAMED AFTER M.D. MILLIONSHIKOVA</t>
  </si>
  <si>
    <t>GGNTU IM. AKAD. M.D. MILLIONSHCHIKOVA FGBOU VO GGNTU IM. AKAD. M. D. MILLIONSHCHIKOVA FGBU</t>
  </si>
  <si>
    <t>SLUZHBA VNESHNEY RAZVEDKI</t>
  </si>
  <si>
    <t>SLUZHBA VNESHNEI RAZVEDKI ROSSISKOI FEDERATSII</t>
  </si>
  <si>
    <t>SVR ROSSII FKU</t>
  </si>
  <si>
    <t>FEDERALNOE GOSUDARSTVENNOE BYUDZHETNOE OBRAZOVATELNOE UCHREZHDENIE VYSSHEGO OBRAZOVANIYA ROSSISKI GOSUDARSTVENNY GEOLOGORAZVEDOCHNY UNIVERSITET IMENI SERGO ORDZHONIKIDZE</t>
  </si>
  <si>
    <t>SERGO ORDZHONIKIDZE GEO UNIVERSITY</t>
  </si>
  <si>
    <t>MOSCOW GEOLOGICAL PROSPECTING INSTITUTE</t>
  </si>
  <si>
    <t>VYGON KONSALTING OOO</t>
  </si>
  <si>
    <t>LLC VYGON CONSULTING</t>
  </si>
  <si>
    <t>OBSHCHESTVO S OGRANICHENNOI OTVETSTVENNOSTYU VYGON KONSALTING</t>
  </si>
  <si>
    <t>ENERGETICHESKI TSENTR OOO</t>
  </si>
  <si>
    <t>FEDERALNOE GOSUDARSTVENNOE BYUDZHETNOE OBRAZOVATELNOE UCHREZHDENIE VYSSHEGO OBRAZOVANIYA SANKT PETERBURGSKI GORNY UNIVERSITET</t>
  </si>
  <si>
    <t>SPGU GORNY UNIVERSITET FGBU</t>
  </si>
  <si>
    <t>SAINT PETERSBURG MINING UNIVERSITY</t>
  </si>
  <si>
    <t>NATSIONALNY MINERALNOSYREVOI UNIVERSITET GORNY, UCH</t>
  </si>
  <si>
    <t>LITVINENKO, Vladimir Stefanovic</t>
  </si>
  <si>
    <t>ALMETYEVSK STATE OIL INSTITUTE</t>
  </si>
  <si>
    <t>AKTSIONERNOE OBSHCHESTVO NAUCHNO ISSLEDOVATELSKI INSTITUT KHIMII I TEKHNOLOGII POLIMEROV IMENI AKADEMIKA V.A. KARGINA S OPYTNYM ZAVODOM</t>
  </si>
  <si>
    <t>NII POLYMEROV AO</t>
  </si>
  <si>
    <t>V.A. KARGIN POLYMER CHEMISTRY AND TECHNOLOGY RESEARCH INSTITUTE WITH A PILOT-PRODUCTION PLANT</t>
  </si>
  <si>
    <t>INTER-TRANS SP Z OO</t>
  </si>
  <si>
    <t>ZAKRYTOE AKTSIONERNOE OBSHCHESTVO NGT</t>
  </si>
  <si>
    <t>BMA SPEDITION GMBH</t>
  </si>
  <si>
    <t>KONEISTO CONSULTING</t>
  </si>
  <si>
    <t>KONEISTO TECHNOLOGY</t>
  </si>
  <si>
    <t>SAKOULINE, Alexandre</t>
  </si>
  <si>
    <t>OBSHCHESTVO S OGRANICHENNOI OTVETSTVENNOSTYU MASHOIL</t>
  </si>
  <si>
    <t>PREDSTAVITELSTVO AKTSIONERNOGO OBSHCHESTVA DYULAK KEPITAL LTD SHVEITSARIYA V G SANKT PETERBURGE</t>
  </si>
  <si>
    <t>PREDSTAVITELSTVO AKTSIONERNOGO OBSHCHESTVA DYULAK KEPITAL LTD SHVEITSARIYA V G MOSCOW</t>
  </si>
  <si>
    <t>AK DYULAK KEPITAL LTD PREDSTAVITELSTVO</t>
  </si>
  <si>
    <t>SHMUKKI, Anselm Oskar</t>
  </si>
  <si>
    <t>SCHMUCKI, Oskar Anselm</t>
  </si>
  <si>
    <t>URALMASH OIL AND GAS EQUIPMENT HOLDING</t>
  </si>
  <si>
    <t>URALMASH NGO KHOLDING OOO</t>
  </si>
  <si>
    <t>OBSHCHESTVO S OGRANICHENNOI OTVETSTVENNOSTYU URALMASH NEFTEGAZOVOE OBORUDOVANIE KHOLDING</t>
  </si>
  <si>
    <t>PORSAFI, Shahram</t>
  </si>
  <si>
    <t>REZAYI, Mehdi</t>
  </si>
  <si>
    <t>PURSAFI, Shahram</t>
  </si>
  <si>
    <t>MEHDI, Rezaei</t>
  </si>
  <si>
    <t>AZIMI, Ruhollah</t>
  </si>
  <si>
    <t>REY AIRLINES</t>
  </si>
  <si>
    <t>OIL ENERDZHI OOO</t>
  </si>
  <si>
    <t>OBSHCHESTVO S OGRANICHENNOI OTVETSTVENNOSTYU OIL ENERDZHI</t>
  </si>
  <si>
    <t>SHENZHEN YAXIN GENERAL MACHINERY CO., LTD. NANCHANG BRANCH</t>
  </si>
  <si>
    <t>MYANMAR FOREIGN TRADE BANK</t>
  </si>
  <si>
    <t>AMINI, Hosein Hafez</t>
  </si>
  <si>
    <t>HAFEMAZAMINI, Huseyin</t>
  </si>
  <si>
    <t>AMINI, Hussein Hafiz</t>
  </si>
  <si>
    <t>AMINI, Huseyin Hafez</t>
  </si>
  <si>
    <t>HAFEZAMINI, Huseyin</t>
  </si>
  <si>
    <t>KRAVERTON CONSTRUCTION AND DEVELOPMENT LP</t>
  </si>
  <si>
    <t>NOVENCO RUSSIA</t>
  </si>
  <si>
    <t>BULLIONSWIFT OU</t>
  </si>
  <si>
    <t>PREDPRIYATIE OSTEK</t>
  </si>
  <si>
    <t>OSTEK-ST</t>
  </si>
  <si>
    <t>OSTEK-INTEGRA OOO</t>
  </si>
  <si>
    <t>OSTEK-TEST</t>
  </si>
  <si>
    <t>OSTEK-EK</t>
  </si>
  <si>
    <t>OSTEK-ELEKTRO</t>
  </si>
  <si>
    <t>OSTEK-ETK</t>
  </si>
  <si>
    <t>OSTEK-SMT</t>
  </si>
  <si>
    <t>RAZORENOV, Alexander Gennadiyevich</t>
  </si>
  <si>
    <t>OSTEK-ARTTUL</t>
  </si>
  <si>
    <t>PO GEFESD</t>
  </si>
  <si>
    <t>BIZNESPROMESTEIT</t>
  </si>
  <si>
    <t>ZHEJIANG QINGJI INDUSTRIAL CO., LTD.</t>
  </si>
  <si>
    <t>ZHEJIANG LIGHT MACHINERY INDUSTRY CO., LTD.</t>
  </si>
  <si>
    <t>BLUE CALM MARINE SERVICES</t>
  </si>
  <si>
    <t>QINGDAO ZHONGRONGTONG TRADING DEVELOPMENT CO., LTD.</t>
  </si>
  <si>
    <t>WEI, Zun Yi</t>
  </si>
  <si>
    <t>DAMGHANI, Davud</t>
  </si>
  <si>
    <t>DAMGHANI, Davood</t>
  </si>
  <si>
    <t>DAMQANI, Davoud</t>
  </si>
  <si>
    <t>DAMQANI, Davood</t>
  </si>
  <si>
    <t>RONIN TRADING</t>
  </si>
  <si>
    <t>RONIN CONSULTANCY</t>
  </si>
  <si>
    <t>PRO RATA INCASSO</t>
  </si>
  <si>
    <t>PRO RATA MANAGEMENT</t>
  </si>
  <si>
    <t>PRO RATA CONSULTING</t>
  </si>
  <si>
    <t>PRO RATA TRADING</t>
  </si>
  <si>
    <t>TBS SEMI</t>
  </si>
  <si>
    <t>BUCHEL, Pascal Dominik</t>
  </si>
  <si>
    <t>TIMOSHIN, Andrei Vladimirovich</t>
  </si>
  <si>
    <t>LESTAFIER, Anton</t>
  </si>
  <si>
    <t>KUZMIN, Anton Yuryevich</t>
  </si>
  <si>
    <t>NYAMVUMBA, Andre</t>
  </si>
  <si>
    <t>RGU NEFTI I GAZA NIU IMENI IM GUBKINA FGU</t>
  </si>
  <si>
    <t>GUBKIN UNIVERSITY</t>
  </si>
  <si>
    <t>NATIONAL UNIVERSITY OF OIL AND GAS GUBKIN UNIVERSITY</t>
  </si>
  <si>
    <t>GAZPROMNEFT NOYABRSKNEFTEGAZGEOFIZIKA</t>
  </si>
  <si>
    <t>GAZPROMNEFT NOYABRSKNEFTEGAZGEOPHYSICS OOO</t>
  </si>
  <si>
    <t>GAZPROMNEFT NGGF OOO</t>
  </si>
  <si>
    <t>SNIIGGIMS JSC</t>
  </si>
  <si>
    <t>AKTSIONERNOE OBSHCHESTVO SIBIRSKI NAUCHNO ISSLEDOVATELSKI INSTITUT GEOLOGII, GEOFIZIKI I MINERALNOGO SYRYA</t>
  </si>
  <si>
    <t>SNIIGGIMS AO</t>
  </si>
  <si>
    <t>VNIGRI JSC</t>
  </si>
  <si>
    <t>AKTSIONERNOE OBSHCHESTVO VSEROSSISKI NEFTYANOI NAUCHNO ISSLEDOVATELSKI GEOLOGORAZVEDOCHNY INSTITUT</t>
  </si>
  <si>
    <t>VNIGRI PAO</t>
  </si>
  <si>
    <t>ALL RUSSIAN RESEARCH INSTITUTE OF GEOPHYSICAL EXPLORATION METHODS JSC</t>
  </si>
  <si>
    <t>VNIIGEOFIZIKA JSC</t>
  </si>
  <si>
    <t>AO ALL RUSSIAN SCIENTIFIC RESEARCH INSTITUTE OF GEOPHYSICAL PROSPECTING</t>
  </si>
  <si>
    <t>AYUUTO, Siyat</t>
  </si>
  <si>
    <t>AYUUTO, Siyaad</t>
  </si>
  <si>
    <t>AYUTO, Siyad</t>
  </si>
  <si>
    <t>YUSUF, Siyaad Isaaq</t>
  </si>
  <si>
    <t>DHEERE, Muumin</t>
  </si>
  <si>
    <t>DHERE, Mumin</t>
  </si>
  <si>
    <t>XUUROW, Xassan Cabshir</t>
  </si>
  <si>
    <t>DHEERE, Suheib</t>
  </si>
  <si>
    <t>DHEERE, Suhayb</t>
  </si>
  <si>
    <t>SHINI, Abdi Rooble</t>
  </si>
  <si>
    <t>JOINT STOCK COMPANY OKB NAMED AFTER A.S. YAKOVLEV</t>
  </si>
  <si>
    <t>JOINT-STOCK COMPANY A.S. YAKOVLEV DESIGN BUREAU</t>
  </si>
  <si>
    <t>JSC A.S. YAKOVLEV DB</t>
  </si>
  <si>
    <t>OJSC OPYTNO-KONSTRUKTORSKOYE BYURO IM. A.S. YAKOVLEVA</t>
  </si>
  <si>
    <t>JSC NPO ALMAZ NAMED AFTER A.A. RASPLETIN</t>
  </si>
  <si>
    <t>PJSC NPO ALMAZ</t>
  </si>
  <si>
    <t>ALMAZ SCIENTIFIC PRODUCTION ASSOCIATION</t>
  </si>
  <si>
    <t>PUBLICHNOE AKTCIONERNOE OBSHESTVO NAUCHNO-PROIZVODSTVENNOE OBEDINENIE ALMAZ IMENI AKADEMIKA A.A. RASPLETINA</t>
  </si>
  <si>
    <t>JSC GPTP GRANIT</t>
  </si>
  <si>
    <t>AKTSIONERNOE OSCHEVSTVO GOLOVNOE PROIZVODSTVENNO-TEHNICHESKOE PREDPRIYATIE GRANIT</t>
  </si>
  <si>
    <t>ALMAZ-ANTEY GPTP GRANITE</t>
  </si>
  <si>
    <t>JSC HEAD TECHNOLOGICAL ENTERPRISE GRANIT</t>
  </si>
  <si>
    <t>OTKRITOE AKTCIONERNOE OBSHESTVO KAZANSKIJ ZAVOD SINTETICHESKOGO KAUCHUKA</t>
  </si>
  <si>
    <t>JSC TULSKY FACTORY RTI</t>
  </si>
  <si>
    <t>TULA INDUSTRIAL RUBBER PRODUCTS PLANT</t>
  </si>
  <si>
    <t>FEDERAL STATE UNITARY ENTERPRISE RESEARCH INSTITUTE OF SYNTHETIC RUBBER</t>
  </si>
  <si>
    <t>FEDERALNOYE GOSUDARSTVENNOYE UNITARNOYE PREDPRIYATIYE NAUCHNO-ISSLEDOVATELSKIY INSTITUT SINTETICHESKOGO KAUCHUKA</t>
  </si>
  <si>
    <t>YARIISOW, Xassan</t>
  </si>
  <si>
    <t>YARIISOW, Xasan</t>
  </si>
  <si>
    <t>INO, Siciid Abdullah Haji</t>
  </si>
  <si>
    <t>HAJI, Sayid Abdullahi Adan</t>
  </si>
  <si>
    <t>GUHAAD, Omar</t>
  </si>
  <si>
    <t>IBRAHIM, Maxamed Siidow Sheikh</t>
  </si>
  <si>
    <t>YARE, Ali</t>
  </si>
  <si>
    <t>QAAWANE, Maxamed Daud</t>
  </si>
  <si>
    <t>MA'ALIN, Mohamed Omar</t>
  </si>
  <si>
    <t>MAXAMED, Mohamed Cumar</t>
  </si>
  <si>
    <t>MOA'LIN, Mohamed Haji Omar</t>
  </si>
  <si>
    <t>HAJI, Mohamed Omar</t>
  </si>
  <si>
    <t>GOOBE, Suleiman Daoud</t>
  </si>
  <si>
    <t>ACG FINANCE LIMITED</t>
  </si>
  <si>
    <t>EI SI DZHI FAINENS LIMITED PREDSTAVITELSTVO</t>
  </si>
  <si>
    <t>SERGEEVA, Julia</t>
  </si>
  <si>
    <t>JOINT STOCK COMPANY POLYMETAL</t>
  </si>
  <si>
    <t>MC POLYUS LLC</t>
  </si>
  <si>
    <t>TAGRAS BIZNESSERVIS OOO</t>
  </si>
  <si>
    <t>FORT CONSULTING OOO</t>
  </si>
  <si>
    <t>SPA ANDROID TECHNICS</t>
  </si>
  <si>
    <t>NPO ANDROIDNAYA TEKHNIKA AO</t>
  </si>
  <si>
    <t>SPETSIAL ELECTRONIK LIMITED LIABILITY COMPANY</t>
  </si>
  <si>
    <t>SPETSIAL ELEKTRONIK OOO</t>
  </si>
  <si>
    <t>LLC DKO ELEKTRONSCHIK</t>
  </si>
  <si>
    <t>KRAVTSOV, Sergei Sergeevich</t>
  </si>
  <si>
    <t>KRAVTSOV, Sergej Sergeevich</t>
  </si>
  <si>
    <t>BRAUN, Sergey Sergeevich</t>
  </si>
  <si>
    <t>FSUE ATOMFLOT</t>
  </si>
  <si>
    <t>FGBU GOSUDARSTVENNAYA AVIAKOMPANIYA 223 LETNYY OTRYAD MO RF</t>
  </si>
  <si>
    <t>FGBU GAK 223 LETNYI OTRYAD MO RF</t>
  </si>
  <si>
    <t>223RD STATE AIRLINE FLIGHT UNIT</t>
  </si>
  <si>
    <t>JSC THE 224TH FLIGHT UNIT STATE AIRLINES</t>
  </si>
  <si>
    <t>OJSC GOSUDARSTVENNAYA AVIAKOMPANIYA 224 LETNY OTRYAD</t>
  </si>
  <si>
    <t>224TH FLIGHT UNIT STATE AIRLINES</t>
  </si>
  <si>
    <t>TTF AIR HEAVY LIFTING</t>
  </si>
  <si>
    <t>LYOTNY OTRYAD 224</t>
  </si>
  <si>
    <t>NASIM BAKHR KISH</t>
  </si>
  <si>
    <t>NASEEM BAHR KISH CJSC</t>
  </si>
  <si>
    <t>NASEEM BAHR KISH CLOSED JOINT-STOCK COMPANY</t>
  </si>
  <si>
    <t>ZAKRYTOE AKTSIONERNOE OBSHCHESTVO NASIM BAKHR KISH</t>
  </si>
  <si>
    <t>MANAGEMENT COMPANY JOINT STOCK COMPANY NEVA</t>
  </si>
  <si>
    <t>NEVA INTERNEISHENEL, AO</t>
  </si>
  <si>
    <t>NPF RET OOO</t>
  </si>
  <si>
    <t>METROVAGONMASH JSC</t>
  </si>
  <si>
    <t>OAO METROVAGONMASH</t>
  </si>
  <si>
    <t>LIMITED LIABILITY COMPANY INTERNATIONAL TRANSPORTATION SERVICES</t>
  </si>
  <si>
    <t>OBSHCHESTVO S ORGANICHENNOI OTVETSTVENNOSTYU GRUPPA ARKTIK ENERDZHI</t>
  </si>
  <si>
    <t>OBSHCHESTVO S OGRANICHENNOI OTVETSTVENNOSTYU SEVERNAYA ZVEZDA</t>
  </si>
  <si>
    <t>OOO SEVERNAIA ZVEZDA</t>
  </si>
  <si>
    <t>OBSHCHESTVO S ORGANICHENNOI OTVETSTVENNOSTYU AKVAMARIN</t>
  </si>
  <si>
    <t>OPKHM OOO</t>
  </si>
  <si>
    <t>SMT AILOGIK OOO</t>
  </si>
  <si>
    <t>MEDVEZHYA GORA OOO</t>
  </si>
  <si>
    <t>DIREKTSIIA MORSKOI PORT INDIGA OOO</t>
  </si>
  <si>
    <t>DEVAIS KONSALTING OOO</t>
  </si>
  <si>
    <t>DEVICE CONSULTING CO. LTD.</t>
  </si>
  <si>
    <t>OBSHCHESTVO S ORGANICHENNOI OTVETSTVENNOSTYU UNIVERSALNY MORSKOI PORT INDIGA</t>
  </si>
  <si>
    <t>UNIVERSALNYI MORSKOI PORT INDIGA OOO</t>
  </si>
  <si>
    <t>FORTA ENGINEERING CENTER LLC</t>
  </si>
  <si>
    <t>LUCHENGTECH CO. LTD</t>
  </si>
  <si>
    <t>IPC SB RAS</t>
  </si>
  <si>
    <t>IPCH SB RAS</t>
  </si>
  <si>
    <t>XINGHUA CO. LTD.</t>
  </si>
  <si>
    <t>XINGHUATECH CO. LTD.</t>
  </si>
  <si>
    <t>XINGTAC</t>
  </si>
  <si>
    <t>BRYCHYOVA, Larisa Igorevna</t>
  </si>
  <si>
    <t>TECHCRIM JOINT STOCK COMPANY</t>
  </si>
  <si>
    <t>SADYKOV, Rinat Nailevich</t>
  </si>
  <si>
    <t>MISHONOVA, Ksenia Vladimirovna</t>
  </si>
  <si>
    <t>A.E. NUDELMAN KB TOCHMASH JSC</t>
  </si>
  <si>
    <t>JSC A.E. NUDELMAN DESIGN BUREAU OF PRECISION MACHINE BUILDING</t>
  </si>
  <si>
    <t>JOINT STOCK COMPANY CONSTRUCTION BUREAU FOR PRECISE MACHINERY NAMED AFTER A.E. NUDELMANA</t>
  </si>
  <si>
    <t>ABRAMCHENKO, Viktoria Valerievna</t>
  </si>
  <si>
    <t>ABRAMCHENKO, Viktoriya Valeryevna</t>
  </si>
  <si>
    <t>LEVITIN, Igor Evgenevich</t>
  </si>
  <si>
    <t>LEVITIN, Igor Evgenyevich</t>
  </si>
  <si>
    <t>SHALKOV, Dmitry Vladislavovich</t>
  </si>
  <si>
    <t>VOSTOKOV, Alexey</t>
  </si>
  <si>
    <t>GRACHYOV, Pavel Sergeevich</t>
  </si>
  <si>
    <t>GLOBALVOENTREIDING LTD OOO</t>
  </si>
  <si>
    <t>LLC GLOBALVOENTRAIDING LTD</t>
  </si>
  <si>
    <t>KESAEV, Ihor Albertovych</t>
  </si>
  <si>
    <t>KESAYEV, Igor Albertovich</t>
  </si>
  <si>
    <t>MERKURI SERVISEZ OOO</t>
  </si>
  <si>
    <t>FEMILI OFIS OOO</t>
  </si>
  <si>
    <t>FO-MENEDZHMENT OOO</t>
  </si>
  <si>
    <t>IKSORA OOO</t>
  </si>
  <si>
    <t>IK-MANAGEMENT LLC</t>
  </si>
  <si>
    <t>TRAST KONG OOO</t>
  </si>
  <si>
    <t>SANATORI IM. M.V.FRUNZE OOO</t>
  </si>
  <si>
    <t>ZHIDKOV, Andrei Aleksandrovich</t>
  </si>
  <si>
    <t>OAO SAMUSSKI SUDOSTROITELNO SUDOREMONTNY ZAVOD</t>
  </si>
  <si>
    <t>SAMUSSKY SSRZ</t>
  </si>
  <si>
    <t>SAMUS SHIPBUILDING AND REPAIR YARD</t>
  </si>
  <si>
    <t>SAMUS SHIPYARD</t>
  </si>
  <si>
    <t>RN BASHNIPINEFT LLC</t>
  </si>
  <si>
    <t>AO INVESTITSIONNAYA NEFTYANAYA KOMPANIYA</t>
  </si>
  <si>
    <t>ROSATOMPORT</t>
  </si>
  <si>
    <t>FGUP GIDROGRAFICHESKOE PREDPRIYATIE</t>
  </si>
  <si>
    <t>RUSSIA GOVT HYDROGRAPHIC DEPT</t>
  </si>
  <si>
    <t>FGUP HYDROGRAPHIC COMPANY STATE CORPORATION ROSATOM</t>
  </si>
  <si>
    <t>53 ARSENAL PAO</t>
  </si>
  <si>
    <t>JSC 103 ARMORED REPAIR PLANT</t>
  </si>
  <si>
    <t>JSC 103 BTRZ</t>
  </si>
  <si>
    <t>103 BRONETANKOVY REMONTNY ZAVOD PAO</t>
  </si>
  <si>
    <t>116 ARSENAL PAO</t>
  </si>
  <si>
    <t>163 BRONETANKOVY REMONTNY ZAVOD OAO</t>
  </si>
  <si>
    <t>JOINT STOCK COMPANY 163 BTRZ</t>
  </si>
  <si>
    <t>SAMARANEFTEGEOFIZIKA OAO</t>
  </si>
  <si>
    <t>ZELENODOLSK DESIGN BUREAU JSC</t>
  </si>
  <si>
    <t>ZELENODOLSKOE PKB AO</t>
  </si>
  <si>
    <t>NEW BLOCKCHAIN ADVISORY CO., LTD</t>
  </si>
  <si>
    <t>OOO SSK PORT</t>
  </si>
  <si>
    <t>OOO GEOS</t>
  </si>
  <si>
    <t>LIMITED LIABILITY COMPANY ROSTSHIPSERVIS</t>
  </si>
  <si>
    <t>OOO ROSTSHIPSERVIS</t>
  </si>
  <si>
    <t>AKTSIONERNOE OBSHCHESTVO URALSKIY ZAVOD TRANSPORTNOGO MASHINOSTROENIYA</t>
  </si>
  <si>
    <t>JSC URALTRANSMASH</t>
  </si>
  <si>
    <t>THE URALS PLANT OF TRANSPORT ENGINEERING</t>
  </si>
  <si>
    <t>KONOVALOV, Alexander Vladimirovich</t>
  </si>
  <si>
    <t>OKEAN ELEKTRONIKI OOO</t>
  </si>
  <si>
    <t>OCEAN CHIPS LLC</t>
  </si>
  <si>
    <t>JOINT STOCK COMPANY NEVA ELEKTRONIKA</t>
  </si>
  <si>
    <t>NEVA ELEKTRONIKA AO</t>
  </si>
  <si>
    <t>MORGUN, Oleg Valerevich</t>
  </si>
  <si>
    <t>MORGUN, Oleg Valerievich</t>
  </si>
  <si>
    <t>MOROZOVA, Daria</t>
  </si>
  <si>
    <t>SUK, Vitalij Oleksandrovych</t>
  </si>
  <si>
    <t>FEDORENKO, Eleanor</t>
  </si>
  <si>
    <t>ILMIEV, Vadim Viktorovich</t>
  </si>
  <si>
    <t>ILMIIEV, Vadym</t>
  </si>
  <si>
    <t>MOSKALKOVA, Tatiana Nikolaevna</t>
  </si>
  <si>
    <t>NOSENKO, Nikolayevna Tatyana</t>
  </si>
  <si>
    <t>AKIFEV, Pavel Viktorovich</t>
  </si>
  <si>
    <t>TRUST LOGISTICS LLC</t>
  </si>
  <si>
    <t>LOGISTIKA DOVERIYA OOO</t>
  </si>
  <si>
    <t>OOO LOGISTIKA DOVERIIA</t>
  </si>
  <si>
    <t>TRUST LOGISTICS GROUP LLC</t>
  </si>
  <si>
    <t>UNIVERSITY OF AUTOMATION</t>
  </si>
  <si>
    <t>MIRIM COLLEGE</t>
  </si>
  <si>
    <t>MIRIM UNIVERSITY</t>
  </si>
  <si>
    <t>MILITARY CAMP 144 OF THE KOREAN PEOPLE'S ARMY</t>
  </si>
  <si>
    <t>KIM IL-SUNG UNIVERSITY AUTOMATION UNIVERSITY</t>
  </si>
  <si>
    <t>KIM IL SUNG MILITARY UNIVERSITY</t>
  </si>
  <si>
    <t>COMMAND AUTOMATION COLLEGE OF THE CHOSUN PEOPLE'S ARMY</t>
  </si>
  <si>
    <t>KIM IL MILITARY UNIVERSITY</t>
  </si>
  <si>
    <t>KIM IL POLITICAL MILITARY UNIVERSITY</t>
  </si>
  <si>
    <t>NO. 144 MILITARY CAMP OF THE CHOSUN PEOPLE'S ARMY</t>
  </si>
  <si>
    <t>3RD BUREAU OF THE RGB</t>
  </si>
  <si>
    <t>3RD TECHNICAL SURVEILLANCE BUREAU</t>
  </si>
  <si>
    <t>3RD DEPARTMENT SIGNAL INTELLIGENCE</t>
  </si>
  <si>
    <t>TECHNICAL RECONNAISSANCE TEAM</t>
  </si>
  <si>
    <t>KIM, Sangman</t>
  </si>
  <si>
    <t>JINYONG IT COOPERATION COMPANY</t>
  </si>
  <si>
    <t>MALYSHEV, Sergey Gennadyevich</t>
  </si>
  <si>
    <t>MALYSHEV, Sergei Gennadevich</t>
  </si>
  <si>
    <t>MINISTRY OF DEFENCE OF BURMA</t>
  </si>
  <si>
    <t>TATMADAW</t>
  </si>
  <si>
    <t>AL-FADEL MONEY TRANSFER AND EXCHANGE PRIVATE JSC</t>
  </si>
  <si>
    <t>AL-FADEL EXCHANGE PRIVATE JOINT STOCK COMPANY</t>
  </si>
  <si>
    <t>AL-FADEL EXCHANGE AND INTERNATIONAL TRANSFER COMPANY</t>
  </si>
  <si>
    <t>AL-BALAWI, Fadel</t>
  </si>
  <si>
    <t>AL-BALAWI, Mut'i</t>
  </si>
  <si>
    <t>BALAWI, Mut'i</t>
  </si>
  <si>
    <t>BALWI, Moutee Maarouf</t>
  </si>
  <si>
    <t>BALWI, Maarouf</t>
  </si>
  <si>
    <t>AL-BALAWI, Muhammad</t>
  </si>
  <si>
    <t>AL-BALWI, Muhammad Ma'ruf</t>
  </si>
  <si>
    <t>AL-ADHAM FOREIGN EXCHANGE</t>
  </si>
  <si>
    <t>WAN, Jack</t>
  </si>
  <si>
    <t>WANG, Jack</t>
  </si>
  <si>
    <t>WONG, Jack</t>
  </si>
  <si>
    <t>WILSON, William</t>
  </si>
  <si>
    <t>TAYLOR, Jina</t>
  </si>
  <si>
    <t>MILLER, Lucy</t>
  </si>
  <si>
    <t>AL GUNADE</t>
  </si>
  <si>
    <t>ALGUNADE</t>
  </si>
  <si>
    <t>AJMAC MULTI ACTIVITIES COMPANY LTD</t>
  </si>
  <si>
    <t>MOTAH GENERAL TRADING, L.L.C.</t>
  </si>
  <si>
    <t>NANDO, James Marko</t>
  </si>
  <si>
    <t>MARK, James Nando</t>
  </si>
  <si>
    <t>KARABA, Alfred Futuyo</t>
  </si>
  <si>
    <t>KARABA, Alfred Fatuyo</t>
  </si>
  <si>
    <t>FATIYO, Alfred</t>
  </si>
  <si>
    <t>FUTOYI, Alfred</t>
  </si>
  <si>
    <t>ARVANCLOUD</t>
  </si>
  <si>
    <t>NOYAN ABR ARVAN CO.</t>
  </si>
  <si>
    <t>ARVAN CLOUD</t>
  </si>
  <si>
    <t>ABR ARVAN</t>
  </si>
  <si>
    <t>PIRHOSEINLU, Puya</t>
  </si>
  <si>
    <t>MILITARY INDUSTRY CORPORATION</t>
  </si>
  <si>
    <t>GIAD INDUSTRIAL CITY</t>
  </si>
  <si>
    <t>GIAD INDUSTRIAL GROUP</t>
  </si>
  <si>
    <t>PERKO, Alexey</t>
  </si>
  <si>
    <t>LOSEV, Alexey Vyacheslavovich</t>
  </si>
  <si>
    <t>JULLEUCHTER BY PERKO FAMILY WORKSHOP</t>
  </si>
  <si>
    <t>JULLEUCHTER BY PERKO</t>
  </si>
  <si>
    <t>PERKO WORKSHOP FAMILY</t>
  </si>
  <si>
    <t>MYANMAR INVESTMENT AND COMMERCIAL BANK</t>
  </si>
  <si>
    <t>CHOE, Chol-min</t>
  </si>
  <si>
    <t>CHOE, Unjong</t>
  </si>
  <si>
    <t>CH'OE, U'n-cho'ng</t>
  </si>
  <si>
    <t>AL-RAFI'I, 'Abdallah Makki Muslih Mahdi</t>
  </si>
  <si>
    <t>AL-MINUKI, Abu-Bilal</t>
  </si>
  <si>
    <t>MAINOK, Abubakar</t>
  </si>
  <si>
    <t>MAINOK, Abor</t>
  </si>
  <si>
    <t>WALAAC, Ina-Waran</t>
  </si>
  <si>
    <t>AW-MAHAMUD, Abdiweli</t>
  </si>
  <si>
    <t>ALBU-MITEUTI, Arkan Ahmad Abbas Albu-Mazida</t>
  </si>
  <si>
    <t>AL-MITIWITI, Arkan Ahmad 'Abbas</t>
  </si>
  <si>
    <t>SADA, Qahtan Nawaf Ahmad Alwan</t>
  </si>
  <si>
    <t>REI COMPANIA INTERNATIONAL, S.A. DE C.V.</t>
  </si>
  <si>
    <t>AI KYU KOMPONENTS</t>
  </si>
  <si>
    <t>STAUT CO LTD</t>
  </si>
  <si>
    <t>STAUT DESIGN CENTER</t>
  </si>
  <si>
    <t>BAZIS TREID PROSOFT</t>
  </si>
  <si>
    <t>RADIOTECHSNAB</t>
  </si>
  <si>
    <t>OOO TEKHNOLOGII SISTEMY I KOMPLEKSY</t>
  </si>
  <si>
    <t>RM DESIGN&amp;DEVELOPMENT</t>
  </si>
  <si>
    <t>OSOO RM DIZAYN AND DEVELOPMENT</t>
  </si>
  <si>
    <t>OSOO RM DIZAYN END DEVELOPMENT</t>
  </si>
  <si>
    <t>RM DIZAIN AND DEVELOPMENT OSOO</t>
  </si>
  <si>
    <t>RM DESIGNANDDEVELOPMENT</t>
  </si>
  <si>
    <t>NURI, Hamid Reza</t>
  </si>
  <si>
    <t>SHENZHEN JIA SIBO SCIENCE AND TECHNOLOGY CO., LTD.</t>
  </si>
  <si>
    <t>LIMITED LIABILITY COMPANY TECHNICAL SERVICE CENTER DELTA-AERO</t>
  </si>
  <si>
    <t>LLC TSTO DELTA-AERO</t>
  </si>
  <si>
    <t>JSC SPE AEROSILA</t>
  </si>
  <si>
    <t>NPP AEROSILA, AO</t>
  </si>
  <si>
    <t>JSC UEC STAR</t>
  </si>
  <si>
    <t>AO ODK-STAR</t>
  </si>
  <si>
    <t>GUGERDCHIAN, Mehdi</t>
  </si>
  <si>
    <t>PROGRESS LEADER LLC</t>
  </si>
  <si>
    <t>A'INI, Hosein Omid</t>
  </si>
  <si>
    <t>AYINI, Hosein</t>
  </si>
  <si>
    <t>CARGOLINE LLC</t>
  </si>
  <si>
    <t>ALEKSINSKY CHEMICAL PLANT</t>
  </si>
  <si>
    <t>ALEKSINSKY CHEMICAL COMBINE</t>
  </si>
  <si>
    <t>TULAMMO</t>
  </si>
  <si>
    <t>TULA CARTRIDGE PLANT</t>
  </si>
  <si>
    <t>FEDERAL STATE ENTERPRISE KAZAN FEDERAL STATE GUNPOWDER PLANT</t>
  </si>
  <si>
    <t>TAMBOV GUNPOWDER PLANT</t>
  </si>
  <si>
    <t>TAMBOV POWDER PLANT</t>
  </si>
  <si>
    <t>LIMITED LIABILITY COMPANY RESEARCH AND PRODUCTION COMPANY OPTOLINK</t>
  </si>
  <si>
    <t>OOO NPK OPTOLINK</t>
  </si>
  <si>
    <t>LLC RPC OPTOLINK</t>
  </si>
  <si>
    <t>SPC OPTOLINK</t>
  </si>
  <si>
    <t>NPK OPTOLINK LLC</t>
  </si>
  <si>
    <t>OPTOLINK RPC LLC</t>
  </si>
  <si>
    <t>AO KB ARSENAL</t>
  </si>
  <si>
    <t>AKTSIONERNOE OBSHCHESTVO KONSTRUKTORSKOE BYURO ARSENAL IMENI M.V. FRUNZE</t>
  </si>
  <si>
    <t>MZ ARSENAL PAO</t>
  </si>
  <si>
    <t>ARSENAL MACHINE BUILDING PLANT OJSC</t>
  </si>
  <si>
    <t>OTKRYTOE AKTSIONERNOE OBSCHESTVO MASHINOSTROITELNYI ZAVOD ARSENAL</t>
  </si>
  <si>
    <t>MZ ARSENAL OAO</t>
  </si>
  <si>
    <t>JSC RESEARCH AND PRODUCTION CORPORATION PRECISION SYSTEMS AND INSTRUMENTS</t>
  </si>
  <si>
    <t>SCIENTIFIC AND INDUSTRIAL CORPORATION PRECISION INSTRUMENT SYSTEMS</t>
  </si>
  <si>
    <t>AKTSIONERNOE OBSHCHESTVO NAUCHNO PROIZVODSTVENNAYA KORPORATSIYA SISTEMY PRETSIZIONNOGO PRIBOROSTROENIYA</t>
  </si>
  <si>
    <t>AO OKB FAKEL</t>
  </si>
  <si>
    <t>AKTSIONERNOE OBSHCHESTVO OPYTNOE KONSTRUKTORSKOE BYURO FAKEL</t>
  </si>
  <si>
    <t>JSC EDB FAKEL</t>
  </si>
  <si>
    <t>KOIJEE, Jefferson Tamba</t>
  </si>
  <si>
    <t>LIMITED LIABILITY COMPANY UMMC NFMP</t>
  </si>
  <si>
    <t>OBSHCHESTVO S OGRANICHENNOI OTVETSTVENNOSTYU UGMK OTSM</t>
  </si>
  <si>
    <t>UGMK OTSM OOO</t>
  </si>
  <si>
    <t>OTKRYTOE AKTSIONERNOE OBSHCHESTVO URALSKAYA GORNO METALLURGICHESKAYA KOMPANIYA</t>
  </si>
  <si>
    <t>INSTITUTE OF SOLID STATE PHYSICS OF THE ACADEMY OF SCIENCES SSSR</t>
  </si>
  <si>
    <t>FEDERAL STATE BUDGETARY INSTITUTION OF SCIENCE INSTITUTE OF SOLID STATE PHYSICS N.A. YU. A. OSIPYAN OF THE RUSSIAN ACADEMY OF SCIENCES</t>
  </si>
  <si>
    <t>FEDERALNOE GOSUDARSTVENNOE BYUDZHETNOE UCHREZHDENIE NAUKI INSTITUT FIZIKI TVERDOGO TELA ROSSISKOI AKADEMII NAUK FGBU</t>
  </si>
  <si>
    <t>FEDERALNOE GOSUDARSTVENNOE BYUDZHETNOE UCHREZHDENIE NAUKI INSTITUT FIZIKI TVERDOGO TELA ROSSISKOI AKADEMII NAUK BU</t>
  </si>
  <si>
    <t>INSTITUTE OF LASER PHYSICS SB RAS</t>
  </si>
  <si>
    <t>FEDERALNOE GOSUDARSTVENNOE BYUDZHETNOE UCHREZHDENIE NAUKI INSTITUT LAZERNOI FIZIKI SIBIRSKOGO OTDELENIYA ROSSISKOI AKADEMII NAUK</t>
  </si>
  <si>
    <t>INSTITUTE OF LASER PHYSICS OF THE SIBERIAN BRANCH OF THE RAS</t>
  </si>
  <si>
    <t>ILF SO RAN FGBU</t>
  </si>
  <si>
    <t>PROKHOROV GENERAL PHYSICS INSTITUTE OF THE RUSSIAN ACADEMY OF SCIENCES</t>
  </si>
  <si>
    <t>PROKHOROV GENERAL PHYSICS INSTITUTE OF RAS</t>
  </si>
  <si>
    <t>FEDERALNOE GOSUDARSTVENNOE BYUDZHETNOE UCHREZHDENNIE NAUKI FEDERALNY ISSLEDOVATELSKI TSENTR INSTITUT OBSHCHEI FIZIKI IM. A.M. PROKHOROVA ROSSISKOI AKADEMII NAUK</t>
  </si>
  <si>
    <t>RUSSIAN ACADEMY OF SCIENCES - ALEXANDR MIKHAILOVICH PROKHOROV GENERAL PHYSICS INSTITUTE</t>
  </si>
  <si>
    <t>OBSHCHESTVO S OGRANICHENNOI OTVETSTVENNOSTYU SVERKHPROVODNIKOVYE NANOTEKHNOLOGII</t>
  </si>
  <si>
    <t>SKONTEL OOO</t>
  </si>
  <si>
    <t>LIMITED LIABILITY COMPANY SUPERCONDUCTING NANOTECHNOLOGY</t>
  </si>
  <si>
    <t>SCONTEL</t>
  </si>
  <si>
    <t>SKONTEL AO</t>
  </si>
  <si>
    <t>FEDERALNOE GOSUDARSTVENNOE BYUDZHETNOE UCHREZHDENIE NAUKI FEDERALNY ISSLEDOVATELSKI TSENTR KAZANSKI NAUCHNY TSENTR ROSSISKOI AKADEMII NAUK</t>
  </si>
  <si>
    <t>FEDERAL RESEARCH CENTER KAZAN SCIENTIFIC CENTER OF THE RUSSIAN ACADEMY OF SCIENCES</t>
  </si>
  <si>
    <t>FRC KAZSC RAS</t>
  </si>
  <si>
    <t>FITS KAZNTS RAN FGBU</t>
  </si>
  <si>
    <t>FITS KAZNTS RAN</t>
  </si>
  <si>
    <t>FEDERAL GOSUDARSTVENNOE BYUDZHETNOE UCHREZHDENIE NAUKI KAZANSKI NAUCHNY TSENTR ROSSISKOI AKADEMII NAUK UCH</t>
  </si>
  <si>
    <t>STERLITAMAKSKII ZAVOD KATALIZATOROV</t>
  </si>
  <si>
    <t>BUDKER INSTITUTE OF NUCLEAR PHYSICS OF SB RAS</t>
  </si>
  <si>
    <t>FEDERALNOE GOSUDARSTVENNOE BYUDZHETNOE UCHREZHDENIE NAUKI INSTITUT YADERNOL FIZIKI IM. G.I. BUDKERA SIBIRSKOGO OTDELENIYA ROSSISKOI AKADEMII NAUK</t>
  </si>
  <si>
    <t>IYAF SO RAN FGBU</t>
  </si>
  <si>
    <t>INSTITUTE OF NUCLEAR PHYSICS OF THE SIBERIAN BRANCH OF THE USSR ACADEMY OF SCIENCE</t>
  </si>
  <si>
    <t>URALELEKTROMED AO</t>
  </si>
  <si>
    <t>URALELEKTROMED JSC</t>
  </si>
  <si>
    <t>AKTSIONERNOE OBSHCHESTVO URALELEKTROMED</t>
  </si>
  <si>
    <t>URALELEKTROMED PUBLIC JOINT STOCK COMPANY</t>
  </si>
  <si>
    <t>OPEN JOINT STOCK COMPANY URALELECTROMED</t>
  </si>
  <si>
    <t>OBSHCHESTVO S OGRANICHENNOI OTVETSTVENNOSTYU TYUMENSKI NEFTYANOI NAUCHNY TSENTR</t>
  </si>
  <si>
    <t>TPRC LIMITED LIABILITY COMPANY</t>
  </si>
  <si>
    <t>TNNTS LIMITED LIABILITY COMPANY</t>
  </si>
  <si>
    <t>PUBLICHNOE AKTSIONERNOE OBSCHESTVO GAZPROM AVTOMATIZATSIYA</t>
  </si>
  <si>
    <t>GAZAVTOMATIKA</t>
  </si>
  <si>
    <t>OTKRYTOE AKTSIONERNOE OBSCHESTVO GAZPROM AVTOMATIZATSIYA</t>
  </si>
  <si>
    <t>JOINT STOCK COMPANY NPP VNIIGIS</t>
  </si>
  <si>
    <t>NEFTEGAZAVTOMATIKA AO</t>
  </si>
  <si>
    <t>PKF GAZNEFTEMASH</t>
  </si>
  <si>
    <t>GAZNEFTEMASH LLC</t>
  </si>
  <si>
    <t>OKTANTA NDT</t>
  </si>
  <si>
    <t>KOROLYOV, Sergei Borisovich</t>
  </si>
  <si>
    <t>FOND ENERGIA</t>
  </si>
  <si>
    <t>FOUNDATION FACILITATION OF THE STRATEGIC DEVELOPMENT OF THE FUEL AND ENERGY COMPLEX ENERGY</t>
  </si>
  <si>
    <t>SOLDATOV, Maksim Valerevich</t>
  </si>
  <si>
    <t>MK VITYAZ AO</t>
  </si>
  <si>
    <t>KAMCEV, Orce</t>
  </si>
  <si>
    <t>LIMITED LIABILITY COMPANY EVRAZIYA</t>
  </si>
  <si>
    <t>OBSHCHESTVO S OGRANICHENNOI OTVETSTVENNOSTYU BUROVAYA KOMPANIYA EVRAZIYA</t>
  </si>
  <si>
    <t>ANOKHIN, Vasily Nikolayevich</t>
  </si>
  <si>
    <t>SIBERIA SERVICE CO CJSC</t>
  </si>
  <si>
    <t>AO SIBIRSKAYA SERVISNAYA KOMPANIYA</t>
  </si>
  <si>
    <t>NIPI GAZPERERABOTKA AO</t>
  </si>
  <si>
    <t>NIPIGAZ AO</t>
  </si>
  <si>
    <t>NIPIGAS JSC</t>
  </si>
  <si>
    <t>NIPIGAS IT LLC</t>
  </si>
  <si>
    <t>RAHMANI, Haji Ajmal</t>
  </si>
  <si>
    <t>RAHMANI MIR RAHMAN, Haji Ajmal</t>
  </si>
  <si>
    <t>RAHMANI MIR RAHMAN, Ajmal</t>
  </si>
  <si>
    <t>RAHMANI, Ajmail</t>
  </si>
  <si>
    <t>MIR RAHMAN, Haji</t>
  </si>
  <si>
    <t>RACHMANI MIR RACHMAN, Chatzi Atzmal</t>
  </si>
  <si>
    <t>KOSMOSAVIA OOO</t>
  </si>
  <si>
    <t>OZEAN IMMOBILIEN MANAGEMENT GMBH AND CO. KG</t>
  </si>
  <si>
    <t>PYATYI ELEMENT TRADING OOO</t>
  </si>
  <si>
    <t>PYATY ELEMENT TREIDING OOO</t>
  </si>
  <si>
    <t>OZEAN IMMOBILIEN PROJEKTENTWICKLUNG GMBH AND CO. KG</t>
  </si>
  <si>
    <t>PLANT NAMED AFTER IA M SVERDLOV FEDERAL STATE ENTERPRISE</t>
  </si>
  <si>
    <t>PYRAMAXIA IMMOPROJEKT GMBH AND CO. KG</t>
  </si>
  <si>
    <t>PJSC SASCO</t>
  </si>
  <si>
    <t>OAO SAKHMP</t>
  </si>
  <si>
    <t>PYRAMAXIA REAL ESTATE DEVELOPMENT GMBH AND CO. KG</t>
  </si>
  <si>
    <t>OOO MPL VANINO SAKHALIN</t>
  </si>
  <si>
    <t>PYRAMAXIA REAL ESTATE GMBH AND CO. KG</t>
  </si>
  <si>
    <t>THE RAHMANI GROUP</t>
  </si>
  <si>
    <t>RG GENERAL TRADING FZE</t>
  </si>
  <si>
    <t>AK MIKROTEKH</t>
  </si>
  <si>
    <t>MCI DOO BEOGRAD</t>
  </si>
  <si>
    <t>OZEAN HORIZONT VERWALTUNGS GMBH</t>
  </si>
  <si>
    <t>TOROSYAN, Ilya Edikovich</t>
  </si>
  <si>
    <t>OZEAN BAUSTOFFE GMBH AND CO. KG</t>
  </si>
  <si>
    <t>KHERSONTSEV, Alexey Ihorovych</t>
  </si>
  <si>
    <t>VEGACY</t>
  </si>
  <si>
    <t>SMOLIN, Anatoly</t>
  </si>
  <si>
    <t>SMOLIN, Anatoli Anatolevich</t>
  </si>
  <si>
    <t>OSMAKOV, Vasily Sergeyevich</t>
  </si>
  <si>
    <t>OZEAN HORIZONT BAUMASCHINEN AND BAUEQUIPMENT GMBH AND CO. KG</t>
  </si>
  <si>
    <t>OZEAN HORIZONT ERDARBEITEN GMBH AND CO. KG</t>
  </si>
  <si>
    <t>OZEAN HORIZONT OBJEKTPLANUNG GMBH AND CO. KG</t>
  </si>
  <si>
    <t>OZEAN HORIZONT PROJEKTENTWICKLUNGS GMBH AND CO. KG</t>
  </si>
  <si>
    <t>OZEAN HORIZONT SPEZIALTIEFBAU GMBH AND CO. KG</t>
  </si>
  <si>
    <t>RG IMMOPROJEKT GMBH AND CO. KG</t>
  </si>
  <si>
    <t>RG REAL ESTATE DEVELOPMENT GMBH AND CO. KG</t>
  </si>
  <si>
    <t>RG REAL ESTATE GMBH AND CO. KG</t>
  </si>
  <si>
    <t>ASCENT HOLDINGS LTD</t>
  </si>
  <si>
    <t>ORBIT INTERNATIONAL GROUP LLC</t>
  </si>
  <si>
    <t>AKTSIONERNOE OBSHCHESTVO NAUCHNO ISSLEDOVATELSKI INSTITUT TOCHNYKH PRIBOROV</t>
  </si>
  <si>
    <t>JOINT STOCK COMPANY RESEARCH INSTITUTE OF PRECISION INSTRUMENTS</t>
  </si>
  <si>
    <t>TINKOFF CREDIT SYSTEMS BANK CLOSED JOINT STOCK COMPANY</t>
  </si>
  <si>
    <t>KHIMMASHBANK</t>
  </si>
  <si>
    <t>JSC TINKOFF BANK</t>
  </si>
  <si>
    <t>AKTSIONERNOE OBSHCHESTVO OSOBOE KONSTRUKTORSKOE BYURO MOSKOVSKOGO ENERGETICHESKOGO INSTITUTA</t>
  </si>
  <si>
    <t>FEDERALNOE GOSUDARSTVENNOE BYUDZHETNOE UCHREZHDENIE NAUKI INSTITUT KOSMICHESKIKH ISSLEDOVANI ROSSISKOI AKADEMII NAUK</t>
  </si>
  <si>
    <t>IKI RAN FGBU</t>
  </si>
  <si>
    <t>NAI ENERGY EUROPE GMBH AND CO. KG</t>
  </si>
  <si>
    <t>AO KB YUNISTRIM</t>
  </si>
  <si>
    <t>ENVIGO GMBH &amp; CO. KG</t>
  </si>
  <si>
    <t>NAI EUROPE ENERGY GMBH AND CO. KG</t>
  </si>
  <si>
    <t>ENVIGO GMBH AND CO. KG</t>
  </si>
  <si>
    <t>ENVIGO VERWALTUNGS GMBH</t>
  </si>
  <si>
    <t>AO GK RADIANT</t>
  </si>
  <si>
    <t>KLIMOVSK SPECIALIZED AMMUNITION PLANT JSC KSAP</t>
  </si>
  <si>
    <t>ZAKRYTOE AKTSIONERNOE OBSHCHESTVO KLIMOVSKI SPETSIALIZIROVANNY PATRONNY ZAVOD</t>
  </si>
  <si>
    <t>RAHMANI GROUP INTERNATIONAL</t>
  </si>
  <si>
    <t>AVEN, Peter Olegovich</t>
  </si>
  <si>
    <t>AVEN, Pyotr</t>
  </si>
  <si>
    <t>AVENS, Pjotrs</t>
  </si>
  <si>
    <t>AVEN, Pjotr</t>
  </si>
  <si>
    <t>KUZMICHYOV, Aleksey Viktorovich</t>
  </si>
  <si>
    <t>KUZMICHEV, Alexei</t>
  </si>
  <si>
    <t>FEDERALNOE GOSUDARSTVENNOE BJUDZHETNOE UCHREZHDENIE TSENTRALNYJ NAUCHNO-ISSLEDOVATELSKIJ INSTITUT VOJSK VOSDUSHNO-KOSMICHESKOJ OBORONY MINOBORONY ROSSII</t>
  </si>
  <si>
    <t>FGBU TSNII VVKO MINOBORONY ROSSII</t>
  </si>
  <si>
    <t>AKTSIONERNOE OBSHCHESTVO TSENTR EKSPLUATATSII OBEKTOV NAZEMNOI KOSMICHESKOI INFRASTRUKTURY</t>
  </si>
  <si>
    <t>FEDERALNOE GOSUDARSTVENNOE UNITARNOE PREDPRIIATIE TSENTR EKSPLUATATSII OBEKTOV NAZEMNOI KOSMICHESKOI INFRASTRUKTURY</t>
  </si>
  <si>
    <t>AKTSIONERNOE OBSHCHESTVO AVIATSIONNAIA ELEKTRONIKA I KOMMUNIKATSIONNYE SISTEMY</t>
  </si>
  <si>
    <t>AKTSIONERNOE OBSHCHESTVO NAUCHNOPROIZVODSTVENNOE OBEDINENIE KURGANPRIBOR</t>
  </si>
  <si>
    <t>KURGANPRIBOR JSC</t>
  </si>
  <si>
    <t>AO NTSLSK ASTROFIZIKA</t>
  </si>
  <si>
    <t>AKTSIONERNOE OBSHCHESTVO NATSIONALNIY TSENTR LAZERNYKH SISTEM I KOMPLEKSOV ASTROFIZIKA</t>
  </si>
  <si>
    <t>GP NPO ASTROFIZIKA</t>
  </si>
  <si>
    <t>JSC BANK PSCB</t>
  </si>
  <si>
    <t>PETERSBURG SOCIAL COMMERCIAL BANK OPEN JOINT STOCK COMPANY</t>
  </si>
  <si>
    <t>SINBAD.IO</t>
  </si>
  <si>
    <t>ENAS, Moosa</t>
  </si>
  <si>
    <t>ABDULLA, Shareef</t>
  </si>
  <si>
    <t>INMA MALDIVES COMPANY</t>
  </si>
  <si>
    <t>JAZEERATHALMALDIFI</t>
  </si>
  <si>
    <t>JAZEERATH AL MALDIFI</t>
  </si>
  <si>
    <t>SIAS TRADING</t>
  </si>
  <si>
    <t>MIBAZAARUMV</t>
  </si>
  <si>
    <t>FOTHI GARAGE</t>
  </si>
  <si>
    <t>WHITE BEACH WATERSPORTS</t>
  </si>
  <si>
    <t>NEW SUN INVESTMENTS PRIVATE LIMITED</t>
  </si>
  <si>
    <t>NEW SUN INVESTMENTS</t>
  </si>
  <si>
    <t>PERFYLYEV, Vitalij Viktorovvij</t>
  </si>
  <si>
    <t>PERFILEV, Vitalii Viktorovitch</t>
  </si>
  <si>
    <t>NASEEN, Jinau</t>
  </si>
  <si>
    <t>NASYM, Hasen</t>
  </si>
  <si>
    <t>NIHAD, Ali</t>
  </si>
  <si>
    <t>RAUF, Ahmed Aalif</t>
  </si>
  <si>
    <t>AQLYL, Ahmad</t>
  </si>
  <si>
    <t>SHAAMIL, Hussain</t>
  </si>
  <si>
    <t>AFRAH, Ahmed</t>
  </si>
  <si>
    <t>AFRAAHU, Ahmed</t>
  </si>
  <si>
    <t>AFRAAN, Ahmed</t>
  </si>
  <si>
    <t>AFRAAH, Hamed</t>
  </si>
  <si>
    <t>VIVANCO GARCIA, Jesus Miguel</t>
  </si>
  <si>
    <t>VIVANCO JR., Miguel Angel</t>
  </si>
  <si>
    <t>AQEEL, Amer Muhammad</t>
  </si>
  <si>
    <t>AQIL, Mahdi Amer</t>
  </si>
  <si>
    <t>AKIL, Mahdi Amer</t>
  </si>
  <si>
    <t>AKIL, Madhy</t>
  </si>
  <si>
    <t>AQIL, Mahdi Amir</t>
  </si>
  <si>
    <t>RADA, Samer Mohamed Akil</t>
  </si>
  <si>
    <t>REDA, Samer Mohamed Akil</t>
  </si>
  <si>
    <t>AJROUSH, Aly Ismail</t>
  </si>
  <si>
    <t>AJROUCH, Ali</t>
  </si>
  <si>
    <t>OLEKSIN, Dmitry Alexeevich</t>
  </si>
  <si>
    <t>OLEKSIN, Vitaliy Alexeevich</t>
  </si>
  <si>
    <t>OLEKSINA, Inna Vladimirovna</t>
  </si>
  <si>
    <t>OLEKSINA, Inna</t>
  </si>
  <si>
    <t>OLEXINA, Inna Vladimirovna</t>
  </si>
  <si>
    <t>BELAVIA BELARUSIAN AIRLINES</t>
  </si>
  <si>
    <t>JOINT STOCK COMPANY AVIACOMPANY BELAVIA</t>
  </si>
  <si>
    <t>OAO AVIAKOMPANIYA BELAVIA</t>
  </si>
  <si>
    <t>OTKRYTOE AKTSIONERNOE OBSHCHESTVO MINSKII ZAVOD GRAZHDANSKOI AVIATSII 407</t>
  </si>
  <si>
    <t>VERUS CONSULTING GROUP</t>
  </si>
  <si>
    <t>LEPIC, Amikwe</t>
  </si>
  <si>
    <t>KIMENYI, Gilbert</t>
  </si>
  <si>
    <t>KIMENYI, Nyembo</t>
  </si>
  <si>
    <t>RUHINDA, Gaby</t>
  </si>
  <si>
    <t>MIDENDE, Zorro</t>
  </si>
  <si>
    <t>MHESHE, Bernard Byamungu</t>
  </si>
  <si>
    <t>BENDET, Salomon Tokolonga</t>
  </si>
  <si>
    <t>DEFENS INZHINIRING</t>
  </si>
  <si>
    <t>SALAME, Raja</t>
  </si>
  <si>
    <t>HOUWAYEK, Marianne Hamid</t>
  </si>
  <si>
    <t>ANDRIANOPOULOS, Marianne Alexandros</t>
  </si>
  <si>
    <t>HOYEK, Marianne Hamid Gebrayel</t>
  </si>
  <si>
    <t>SALAME, Nadi Riad</t>
  </si>
  <si>
    <t>SALAME, Riad Toufic</t>
  </si>
  <si>
    <t>SALAMAH, Riad bin Tawfiq</t>
  </si>
  <si>
    <t>SALIMI, Riyad</t>
  </si>
  <si>
    <t>SALAMEH, Riyad Tawfeek</t>
  </si>
  <si>
    <t>QALANDAR KHAN, Mir Rahman</t>
  </si>
  <si>
    <t>QALANDER KHAN, Mir Rahman</t>
  </si>
  <si>
    <t>RAHMANE, Merahman</t>
  </si>
  <si>
    <t>RAHMANI, Mirahman</t>
  </si>
  <si>
    <t>RAHMANI, Alhaj Mir Rahman</t>
  </si>
  <si>
    <t>OZEAN DEVELOPMENT REAL ESTATE GMBH AND CO. KG</t>
  </si>
  <si>
    <t>NKALUBO, Meddie</t>
  </si>
  <si>
    <t>HASSAN, Ahmed Mahmoud</t>
  </si>
  <si>
    <t>HASSAN, Ahmad Mahmoud</t>
  </si>
  <si>
    <t>OZEAN REAL ESTATE GMBH AND CO. KG</t>
  </si>
  <si>
    <t>NAHLI, Zouher</t>
  </si>
  <si>
    <t>NAHLAH, Zuhayr Subi</t>
  </si>
  <si>
    <t>NATIONAL ASSOCIATION FOR THE PROTECTION AND DEVELOPMENT OF FOREST, ENVIRONMENTAL, AND ANIMAL WEALTH</t>
  </si>
  <si>
    <t>SULTAN SULEIMAN SHAH DIVISION</t>
  </si>
  <si>
    <t>AL-AMSHAT</t>
  </si>
  <si>
    <t>BANNER OF THE LINE OF FIRE BRIGADE</t>
  </si>
  <si>
    <t>LOWAA KHAT AL-NARR</t>
  </si>
  <si>
    <t>SULTAN SULEIMAN SHAH BRIGADE</t>
  </si>
  <si>
    <t>AL-HAMZA DIVISION</t>
  </si>
  <si>
    <t>AL-HAMZAT DIVISION</t>
  </si>
  <si>
    <t>HAMZAT DIVISION</t>
  </si>
  <si>
    <t>FIRQA AL-HAMZA</t>
  </si>
  <si>
    <t>HAMZA BRIGADE</t>
  </si>
  <si>
    <t>HAMZA DIVISION SPECIAL FORCES</t>
  </si>
  <si>
    <t>HAMZA TUMENI OZEL KUVVETLER</t>
  </si>
  <si>
    <t>FERQAT AL-HAMZA</t>
  </si>
  <si>
    <t>EL SAFIR OTOMOTIV</t>
  </si>
  <si>
    <t>EL SAFIR OTO</t>
  </si>
  <si>
    <t>AL-SAFIR COMPANY</t>
  </si>
  <si>
    <t>ELSAFIROTO</t>
  </si>
  <si>
    <t>SAFIR CAR TRADING COMPANY IN TURKEY</t>
  </si>
  <si>
    <t>VELESSTROY LIMITED LIABILITY COMPANY</t>
  </si>
  <si>
    <t>OBSCHESTVO S OGRANICHENNOI OTVETSTVENNOSTYU VELESSTROI</t>
  </si>
  <si>
    <t>AMERKO OOO</t>
  </si>
  <si>
    <t>SHWE, Kyauk Kyar</t>
  </si>
  <si>
    <t>WIN, Kin Phyu</t>
  </si>
  <si>
    <t>SHUI, Zhao Jia</t>
  </si>
  <si>
    <t>HTUN, Zaw Min</t>
  </si>
  <si>
    <t>ASIA SUN AVIATION PTE. LTD.</t>
  </si>
  <si>
    <t>PUMA ENERGY IRRAWADDY PTE. LTD.</t>
  </si>
  <si>
    <t>PUMA ENERGY BENGALE GULF PTE. LTD.</t>
  </si>
  <si>
    <t>PUMA ENERGY MYANMAR PTE. LTD.</t>
  </si>
  <si>
    <t>PUMA ENERGY IRRAWADDY AVIATION PTE. LTD.</t>
  </si>
  <si>
    <t>SHAPUROVA, Elena Aleksandrovna</t>
  </si>
  <si>
    <t>SHAPUROVA, Alyona Aleksandrovna</t>
  </si>
  <si>
    <t>CHALAYEV, Zamid Alievich</t>
  </si>
  <si>
    <t>KADYROVA, Aimana</t>
  </si>
  <si>
    <t>THE FEDERAL STATE BUDGET EDUCATIONAL INSTITUTION ARTEK INTERNATIONAL CHILDRENS CENTER</t>
  </si>
  <si>
    <t>CHERKASOVA, Iryna Oleksandrivna</t>
  </si>
  <si>
    <t>AGEYEVA, Irina Anatolyevna</t>
  </si>
  <si>
    <t>SOLTAEV, Mansur Mussayevitch</t>
  </si>
  <si>
    <t>SOLTAYEV, Mansur Mussayevich</t>
  </si>
  <si>
    <t>SOLTAJEV, Mansur Mussajevic</t>
  </si>
  <si>
    <t>3LOGIC GROUP</t>
  </si>
  <si>
    <t>SILKWAY LLC</t>
  </si>
  <si>
    <t>OOO SILKVEY</t>
  </si>
  <si>
    <t>COMMERCIAL BANK SINKO BANK</t>
  </si>
  <si>
    <t>SINKO BANK LTD</t>
  </si>
  <si>
    <t>MONTAZERUL-MAHDI, Mohammad Saeed</t>
  </si>
  <si>
    <t>MONTAZER AL-MAHDI, Said</t>
  </si>
  <si>
    <t>POURJAMSHIDIAN, Aliakbar</t>
  </si>
  <si>
    <t>PISHGAM ELECTRONIC SOFEH COMPANY</t>
  </si>
  <si>
    <t>DAGLO MUSA, Abdelrahim Hamdan</t>
  </si>
  <si>
    <t>DAGLO MOUSA, Abdul Rahim Hamdan</t>
  </si>
  <si>
    <t>AO TASKOM</t>
  </si>
  <si>
    <t>TACKOM</t>
  </si>
  <si>
    <t>EASTERN TRADE LLC</t>
  </si>
  <si>
    <t>OOO ISTERN TREYD</t>
  </si>
  <si>
    <t>OOO INTEKH INZHINIRING</t>
  </si>
  <si>
    <t>OBSHCHESTVO S OGRANICHENNOY OTVETSTVENNOSTYU FLAYTEKGRUPP</t>
  </si>
  <si>
    <t>OBSHCHESTVO S OGRANICHENNOY OTVETSTVENNOSTYU NAUCHNOPROIZVODSTVENNAYA KOMPANIYA FOTONIKA</t>
  </si>
  <si>
    <t>NPK PHOTONICA</t>
  </si>
  <si>
    <t>OOO AVIASERVIS</t>
  </si>
  <si>
    <t>ROSTELEKOM SOLAR</t>
  </si>
  <si>
    <t>OBSHCHESTVO S OGRANICHENNOI OTVETSTVENNOSTYU STRELOI</t>
  </si>
  <si>
    <t>STRELOI OOO</t>
  </si>
  <si>
    <t>STRELOY LLC</t>
  </si>
  <si>
    <t>BUZIN, Ilya Andreyevich</t>
  </si>
  <si>
    <t>LUMINOR LOGISTICS</t>
  </si>
  <si>
    <t>TOROPOVA, Yekaterina</t>
  </si>
  <si>
    <t>TOROPOVA, Ekaterina Vladimirovna</t>
  </si>
  <si>
    <t>AHMADI-NEJAD, Mahmud</t>
  </si>
  <si>
    <t>AHMEDINEJAD, Mahmud</t>
  </si>
  <si>
    <t>AHMADINEJAD, Mahmood</t>
  </si>
  <si>
    <t>AHMADINEZHAD, Mahmoud</t>
  </si>
  <si>
    <t>AHMADI NEJAD, Mahmoud</t>
  </si>
  <si>
    <t>AHMADINEJHAD, Mahmoud</t>
  </si>
  <si>
    <t>AK BARS BANK</t>
  </si>
  <si>
    <t>AKTSIONERNY KOMMERCHESKI BANK AK BARS PAO</t>
  </si>
  <si>
    <t>AO AGD DAIMONDS</t>
  </si>
  <si>
    <t>AKTSIONERNOE OBSHCHESTVO SVETLANA ROST</t>
  </si>
  <si>
    <t>ROST PROGRESS OOO</t>
  </si>
  <si>
    <t>JSC SEZ TECHNOPOLIS MOSCOW</t>
  </si>
  <si>
    <t>SEZ ZELENOGRAD</t>
  </si>
  <si>
    <t>TVZ ZELENOGRAD</t>
  </si>
  <si>
    <t>AO AVTOVAZ</t>
  </si>
  <si>
    <t>OPEN JOINT STOCK COMPANY AVTOVAZ</t>
  </si>
  <si>
    <t>JSC MAF MOSKVICH</t>
  </si>
  <si>
    <t>MOSCOW AUTOMOBILE PLANT MOSKVICH AO</t>
  </si>
  <si>
    <t>CLOSED JOINT STOCK COMPANY RENO RUSSIA</t>
  </si>
  <si>
    <t>OOO MZ TONAR</t>
  </si>
  <si>
    <t>MZ TONAR</t>
  </si>
  <si>
    <t>LIMITED LIABILITY COMPANY PRODUCTION AND COMMERCIAL FIRM TONAR</t>
  </si>
  <si>
    <t>PUBLIC JOINT STOCK COMPANY SOLLERS</t>
  </si>
  <si>
    <t>SOLLERS PUBLIC JOINT STOCK COMPANY</t>
  </si>
  <si>
    <t>KHOKHLUN, Andrey</t>
  </si>
  <si>
    <t>ARKTEC DOO</t>
  </si>
  <si>
    <t>VALIAKHMETOV, Vadim</t>
  </si>
  <si>
    <t>CHUBAROV, Alexei</t>
  </si>
  <si>
    <t>CHUBAROV, Alexey</t>
  </si>
  <si>
    <t>AKTSIONERNOE OBSHCHESTVO NAUCHNOISSLEDOVATELSKI MASHINOSTROITELNY INSTITUT IMENI V V BAKHIREVA</t>
  </si>
  <si>
    <t>NIMI IM V V BAKHIREVA AO</t>
  </si>
  <si>
    <t>NIMI NAMED AFTER V V BAHIREV JSC</t>
  </si>
  <si>
    <t>JSC THE ULYANOVSK CARTRIDGE WORKS</t>
  </si>
  <si>
    <t>ULNAMMO</t>
  </si>
  <si>
    <t>YAFTAR COMPANY</t>
  </si>
  <si>
    <t>YAFTAR LEADING RESEARCHERS COMPUTING</t>
  </si>
  <si>
    <t>YAFTAR PAJOOHAN PISHTAZ RAYANESH</t>
  </si>
  <si>
    <t>ABDOLLAH-POUR, Mohammad</t>
  </si>
  <si>
    <t>BAKHSH HABIBI, Raham</t>
  </si>
  <si>
    <t>GHEYB PARVAR, Gholam Hossein</t>
  </si>
  <si>
    <t>GHEIB PARVAR, Gholam Hossein</t>
  </si>
  <si>
    <t>GHEYBPARVAR, Gholam Hossein</t>
  </si>
  <si>
    <t>TASNIM CULTURAL INSTITUTION ORGANIZATION</t>
  </si>
  <si>
    <t>ATI SAZAN FARHANG TASNIM INSTITUTE</t>
  </si>
  <si>
    <t>GHOLIZADEH ZAHMATKESH, Majid</t>
  </si>
  <si>
    <t>QOLIZADEH, Majid</t>
  </si>
  <si>
    <t>GHOLI ZADEH, Majid</t>
  </si>
  <si>
    <t>GHOLIA ZADEH, Majid</t>
  </si>
  <si>
    <t>MOGHADDAM, Hamidreza</t>
  </si>
  <si>
    <t>MOGHADAM FAR, Hamid Reza</t>
  </si>
  <si>
    <t>SHAHKARAMI, Jamal</t>
  </si>
  <si>
    <t>SHAKRAMI, Jamal</t>
  </si>
  <si>
    <t>SHAH KARAMI, Jamal</t>
  </si>
  <si>
    <t>MOHAMMAD MIRZA, Jamal Shah Karami</t>
  </si>
  <si>
    <t>SHAH KARAMI, Jamal Mohammad Mirza</t>
  </si>
  <si>
    <t>SAFAVI, Seyed Khalil</t>
  </si>
  <si>
    <t>MOFAKHAMI, Hassan</t>
  </si>
  <si>
    <t>SHAHRASHTANI, Hassan Mofakhmi</t>
  </si>
  <si>
    <t>SHAHRASHTANI, Hasan</t>
  </si>
  <si>
    <t>GAZSTROIPROM AO</t>
  </si>
  <si>
    <t>AO GAZSTROYPROM</t>
  </si>
  <si>
    <t>AKTSIONERNOE OBSHCHESTVO GAZSTROIPROM</t>
  </si>
  <si>
    <t>LIMITED LIABILITY COMPANY BALTINFOCOM</t>
  </si>
  <si>
    <t>OOO BALTINFOKOM</t>
  </si>
  <si>
    <t>LLC BALTINFOCOM</t>
  </si>
  <si>
    <t>BALTINFOKOM</t>
  </si>
  <si>
    <t>MOSINZHPROEKT AO</t>
  </si>
  <si>
    <t>MOSINZHPROEKT JSC</t>
  </si>
  <si>
    <t>JOINT STOCK COMPANY SCIENTIFIC PRODUCTION ASSOCIATION ECHELON</t>
  </si>
  <si>
    <t>JSC NPO ECHELON</t>
  </si>
  <si>
    <t>V.V. VOROVSKY TIKHORETSK MACHINE CONSTRUCTION PLANT JOINT STOCK COMPANY</t>
  </si>
  <si>
    <t>OTKRYTOE AKTSIONERNOE OBSHCHESTVO TIKHORETSKI MASHINOSTROITELNY ZAVOD IM V.V. VOROVSKOGO</t>
  </si>
  <si>
    <t>TMZ IM. V.V. VOROVSKOGO PAO</t>
  </si>
  <si>
    <t>TMCP V.V. VOROVSKY</t>
  </si>
  <si>
    <t>JSC TIKHORETSK MACHINE BUILDING PLANT</t>
  </si>
  <si>
    <t>PUBLICHNOE AKTSIONERNOE OBSHCHESTVO KIROVSKI ZAVOD</t>
  </si>
  <si>
    <t>KIROVSKY ZAVOD GROUP</t>
  </si>
  <si>
    <t>KIROVSKII ZAVOD</t>
  </si>
  <si>
    <t>KIROVSKI ZAVOD PAO</t>
  </si>
  <si>
    <t>KIROVSKI ZAVOD OAO</t>
  </si>
  <si>
    <t>BASHVZRYVTECHNOLOGII JSC</t>
  </si>
  <si>
    <t>HMS GROUP JSC</t>
  </si>
  <si>
    <t>AKTSIONERNOE OBSHCHESTVO GRUPPA GMS</t>
  </si>
  <si>
    <t>GRUPPA GMS OAO</t>
  </si>
  <si>
    <t>INVESTITSIONNO PROMYSHLENNAYA GRUPPA GIDRAVLICHESKIE MASHINY I SISTEMY OOO</t>
  </si>
  <si>
    <t>OBSHCHESTVO S OGRANICHENNOI OTVETSTVENNOSTYU TRANSSTROIMEKHANIZATSIYA</t>
  </si>
  <si>
    <t>TRANSSTROYMEKHANIZATSIYA</t>
  </si>
  <si>
    <t>TRANSSTROIMEKHANIZATSIYA OOO</t>
  </si>
  <si>
    <t>KOCHKIN, Alexander Viktorovich</t>
  </si>
  <si>
    <t>AVTODOR GK</t>
  </si>
  <si>
    <t>GOSUDARSTVENNAYA KOMPANIYA AVTODOR</t>
  </si>
  <si>
    <t>GOSUDARSTVENNAYA KOMPANIYA ROSSISKIE AVTOMOBILNYE DOROGI</t>
  </si>
  <si>
    <t>DUBNA MACHINE BUILDING PLANT</t>
  </si>
  <si>
    <t>DUBNA ENGINEERING PLANT</t>
  </si>
  <si>
    <t>AKTSIONERNOYE OBSHCHESTVO DUBNENSKIY MASHINOSTROITELNYY ZAVOD IMENI NP FODOROVA</t>
  </si>
  <si>
    <t>CHTZ URALTRAK</t>
  </si>
  <si>
    <t>JSC 61ST ARMOR REPAIR PLANT</t>
  </si>
  <si>
    <t>OJSC 61 BTRZ</t>
  </si>
  <si>
    <t>PAWLOWSKA, Katarzyna Ewa</t>
  </si>
  <si>
    <t>PAWLOWSKA HANAFIN, Katerina</t>
  </si>
  <si>
    <t>PAWLOWSKA, Katerina</t>
  </si>
  <si>
    <t>LLC RCC HOLDING COMPANY</t>
  </si>
  <si>
    <t>LIMITED LIABILITY COMPANY KARBON</t>
  </si>
  <si>
    <t>NOVAPORT TSENTRALNAYA AZIYA OOO</t>
  </si>
  <si>
    <t>OOO OBEDINENNAYA ARKTICHESKAYA KOMPANIYA</t>
  </si>
  <si>
    <t>AO RUSSKAYA MEDNAYA COMPANY</t>
  </si>
  <si>
    <t>OOO VOSTOKUGOL DIKSON</t>
  </si>
  <si>
    <t>DENKAR SHIP REPAIR AND MANAGEMENT COMPANY</t>
  </si>
  <si>
    <t>FIKRI TAHA METE DENKAR SHIPPING</t>
  </si>
  <si>
    <t>OOO SIBUGOL</t>
  </si>
  <si>
    <t>LLC NOVATEK ZAPADNAYA ARKTIKA</t>
  </si>
  <si>
    <t>LLC ARKTICHESKAYA PEREVALKA</t>
  </si>
  <si>
    <t>ABED, Abdul Reza</t>
  </si>
  <si>
    <t>ABED, Abdolreza</t>
  </si>
  <si>
    <t>OOO AMURSKAYA GRK</t>
  </si>
  <si>
    <t>SAFYANOV, Yury Pavlovich</t>
  </si>
  <si>
    <t>SAFIANOV, Iurii Pavlovich</t>
  </si>
  <si>
    <t>OOO GRUPPA RUSSKAYA ENERGIYA</t>
  </si>
  <si>
    <t>OOO RUSSKAYA ENERGIYA</t>
  </si>
  <si>
    <t>MOHAMMADIAN, Abbas-Ali</t>
  </si>
  <si>
    <t>MOHAMMADIAN, Abbas Ali</t>
  </si>
  <si>
    <t>MUSAABADI, Abbas'Ali Mohammadian</t>
  </si>
  <si>
    <t>LIMITED LIABILITY COMPANY NORTH DIAMOND COMPANY</t>
  </si>
  <si>
    <t>ALGHASI MEHR, Delavar</t>
  </si>
  <si>
    <t>ALGHASIMEHR, Delavar</t>
  </si>
  <si>
    <t>ALQASI MEHR, Delavar</t>
  </si>
  <si>
    <t>GOUDARZI, Mohammad Moazami</t>
  </si>
  <si>
    <t>JSC 144 ARMORED VEHICLE REPAIR PLANT</t>
  </si>
  <si>
    <t>OOO PYASGK</t>
  </si>
  <si>
    <t>NPO NOVATOR</t>
  </si>
  <si>
    <t>AKTCIONERNOE OBSHESTVO OPITNOE KONSTRUKTORSKOE BYURO NOVATOR</t>
  </si>
  <si>
    <t>AO OKB NOVATOR</t>
  </si>
  <si>
    <t>AIRCRAFT REPAIR PLANT NO 419</t>
  </si>
  <si>
    <t>419 AVIATION REPAIR PLANT</t>
  </si>
  <si>
    <t>INFORION OOO</t>
  </si>
  <si>
    <t>LLC INFORION</t>
  </si>
  <si>
    <t>DIPAUL COMPANY</t>
  </si>
  <si>
    <t>AO NPF DIPOL</t>
  </si>
  <si>
    <t>DIPAUL TECHNOLOGIES JSC</t>
  </si>
  <si>
    <t>JSC OMSK CIVIL AVIATION PLANT</t>
  </si>
  <si>
    <t>JOINT STOCK COMPANY OMSKY FACTORY GRAZHDANSKOY AVIATSII</t>
  </si>
  <si>
    <t>LIMITED LIABILITY COMPANY A1</t>
  </si>
  <si>
    <t>LIMITED LIABILITY COMPANY INVESTMENT COMPANY A1</t>
  </si>
  <si>
    <t>INVESTITSIONNAYA KOMPANIYA A1 OOO</t>
  </si>
  <si>
    <t>OOO SKAI17</t>
  </si>
  <si>
    <t>JOINT STOCK COMPANY KRAFTVEY KORPOREYSHN PLS</t>
  </si>
  <si>
    <t>JSC KRAFTWAY CORPORATION PLC</t>
  </si>
  <si>
    <t>JSC KRAFTVEY KORPOREYSHN PLS</t>
  </si>
  <si>
    <t>AO KRAFTVEI KORPOREISHN PLS</t>
  </si>
  <si>
    <t>AO KRAFTWAY PSC</t>
  </si>
  <si>
    <t>CRAFTWAY CORPORATON PLS</t>
  </si>
  <si>
    <t>KVARTA VK OOO</t>
  </si>
  <si>
    <t>KVARTA VK</t>
  </si>
  <si>
    <t>LLC KVARTA VK</t>
  </si>
  <si>
    <t>QVARTA VK COMPANY LIMITED</t>
  </si>
  <si>
    <t>AESTC SOYUZ</t>
  </si>
  <si>
    <t>MOSKOVSKOYE NAUCHNO-PROIZVODSTVENNOYE OBYEDINENIYE SOYUZ</t>
  </si>
  <si>
    <t>JSC SIGNALTEK</t>
  </si>
  <si>
    <t>SIGNALTEK CLOSED CORPORATION</t>
  </si>
  <si>
    <t>AO SIGNALTEK</t>
  </si>
  <si>
    <t>BALASHIKHA CASTING MECHANICAL PLANT OJSC</t>
  </si>
  <si>
    <t>LLC TRIBIT</t>
  </si>
  <si>
    <t>TRIBIT OOO</t>
  </si>
  <si>
    <t>TRIBIT</t>
  </si>
  <si>
    <t>LLC STATUS COMPLAINS</t>
  </si>
  <si>
    <t>STATUS KOMPLAINS</t>
  </si>
  <si>
    <t>STATUS KOMPLAINS OOO</t>
  </si>
  <si>
    <t>STATUS COMPLIANCE</t>
  </si>
  <si>
    <t>FARS NEWS AGENCY CULTURAL INSTITUTE</t>
  </si>
  <si>
    <t>OKROYAN, Andranik Mkrtich</t>
  </si>
  <si>
    <t>AO TRANSMASHHOLDING</t>
  </si>
  <si>
    <t>CTL FOREIGN TRADE LIMITED COMPANY</t>
  </si>
  <si>
    <t>MAKHMUDOV, Iskander</t>
  </si>
  <si>
    <t>MAHMUDOV, Jahangir Iskandarovich</t>
  </si>
  <si>
    <t>BOKAREV, Andrey Removich</t>
  </si>
  <si>
    <t>BOKAREVA, Olga</t>
  </si>
  <si>
    <t>PRESS TV LIMITED</t>
  </si>
  <si>
    <t>NAJAFIANPOUR, Amer</t>
  </si>
  <si>
    <t>KASA'I, Soheila</t>
  </si>
  <si>
    <t>KASA'I, Soheyla</t>
  </si>
  <si>
    <t>ARMZ MINING MACHINERY</t>
  </si>
  <si>
    <t>LLC FIRMA GEOSTAR</t>
  </si>
  <si>
    <t>LOGISTIK INTERNEYSHNL SERVIS OOO</t>
  </si>
  <si>
    <t>AL-SHUFA, 'Ali 'Abd-al-Nabi</t>
  </si>
  <si>
    <t>SARHAN, Hasan Ahmad Radi</t>
  </si>
  <si>
    <t>SALMAN, Isa Salih Isa Muhammad</t>
  </si>
  <si>
    <t>AKTSIONERNOE OBSHCHESTVO TEKNIP ENERDZHIS RUS</t>
  </si>
  <si>
    <t>TEKNIP RUS AO</t>
  </si>
  <si>
    <t>OOO KEK</t>
  </si>
  <si>
    <t>WOOD INTERNATIONAL GROUP SARLU</t>
  </si>
  <si>
    <t>OBSHCHESTVO S OGRANICHENNOI OTVETSTVENNOSTYU MOSKOVSKI BIZNES BROKERIDZH</t>
  </si>
  <si>
    <t>PHARTSKHALADZE, Otar</t>
  </si>
  <si>
    <t>MOHAMMADI, Golamali</t>
  </si>
  <si>
    <t>MOHAMMADI, Gholam'ali</t>
  </si>
  <si>
    <t>HANAFI, Shaikh al-Hadith Mohammad Khalid</t>
  </si>
  <si>
    <t>HANAFI, Mohammad Khalid</t>
  </si>
  <si>
    <t>HANAFI, Shaykh Muhammad Khalid</t>
  </si>
  <si>
    <t>MAHMUD, Mawlawi Fariduddin</t>
  </si>
  <si>
    <t>MAHMOOD, Maulvi Fariduddin</t>
  </si>
  <si>
    <t>MAHMOUD, Sheikh Farid-ud-Den</t>
  </si>
  <si>
    <t>ZHDANOVA, Yekaterina</t>
  </si>
  <si>
    <t>KAMCHEV CONSULTING</t>
  </si>
  <si>
    <t>ORKA FINANCE</t>
  </si>
  <si>
    <t>LIFE CARE CENTER DOOEL</t>
  </si>
  <si>
    <t>LIVE KER CENTER</t>
  </si>
  <si>
    <t>GAMBACHIDZE, Ilya Andreievitch</t>
  </si>
  <si>
    <t>TUPIKIN, Nikolay</t>
  </si>
  <si>
    <t>AGENTSTVO SOTSIALNOGO PROEKTIROVANIYA</t>
  </si>
  <si>
    <t>SOCIAL PLANNING AGENCY</t>
  </si>
  <si>
    <t>GRUPPA KOMPANII STRUKTURA</t>
  </si>
  <si>
    <t>STRUCTURA NATIONAL TECHNOLOGIES</t>
  </si>
  <si>
    <t>GK STRUKTURA</t>
  </si>
  <si>
    <t>VACICH, Misha</t>
  </si>
  <si>
    <t>OOO ABS ELEKTRO</t>
  </si>
  <si>
    <t>OOO ESSET ENERGO</t>
  </si>
  <si>
    <t>GSK FOR ADVANCED BUSINESS CO. LTD</t>
  </si>
  <si>
    <t>LIMITED LIABILITY COMPANY AVIATRADE</t>
  </si>
  <si>
    <t>AVIATREID, OOO</t>
  </si>
  <si>
    <t>KUNOSKA-KAMCEVA, Ratka</t>
  </si>
  <si>
    <t>KOSENKO, Irina</t>
  </si>
  <si>
    <t>SAMSONENKO, Sergej</t>
  </si>
  <si>
    <t>DJEBLELIBAK, Bahman</t>
  </si>
  <si>
    <t>SHAH, Bobby</t>
  </si>
  <si>
    <t>HOLLYWOOD VAPE LABS, INC.</t>
  </si>
  <si>
    <t>VNIIR GIDRO</t>
  </si>
  <si>
    <t>XINGTAI DONG INNOVATIVE MATERIAL TECHNOLOGY CO., LTD.</t>
  </si>
  <si>
    <t>LIMITED LIABILITY COMPANY ABS ELECTROTECHNICS</t>
  </si>
  <si>
    <t>VOLZHSKI ELEKTROSHCHIT LLC</t>
  </si>
  <si>
    <t>SABERIN KISH CO.</t>
  </si>
  <si>
    <t>TEJARAT PAYDAR OFOGH</t>
  </si>
  <si>
    <t>ABS ZEIM AVTOMATIZATSIYA OAO</t>
  </si>
  <si>
    <t>SANOYE ELEKTRONIK SAIRAN</t>
  </si>
  <si>
    <t>ISFAHAN OPTIC INDUSTRIES COMPANY</t>
  </si>
  <si>
    <t>ISFAHAN OPTICS INDUSTRIES</t>
  </si>
  <si>
    <t>ISHAHAN OPTICS INDUSTRIES CO.</t>
  </si>
  <si>
    <t>ISFAHAN OPTICS INDUSTRY</t>
  </si>
  <si>
    <t>ISFAHAN OPTICAL INDUSTRY</t>
  </si>
  <si>
    <t>ESFAHAN OPTICS INDUSTRY</t>
  </si>
  <si>
    <t>ESFAHAN OPTIC INDUSTRY</t>
  </si>
  <si>
    <t>SANAYE-E OPTIKE ESFAHAN</t>
  </si>
  <si>
    <t>OBSHCHESTVO S OGRANICHENNOI OTVETSTVENNOSTYU KAMI GRUPP</t>
  </si>
  <si>
    <t>OBSHCHESTVO S OGRANICHENNOI OTVETSTVENNOSTYU ZAVOD PRIBORNYKH PODSHIPNIKOV</t>
  </si>
  <si>
    <t>PG VEKPROM LLC</t>
  </si>
  <si>
    <t>OBSHCHESTVO S OGRANICHENNO OTVETSTVENNOSTYU STANKI.RU</t>
  </si>
  <si>
    <t>HANHONG MEDICINE TECHNOLOGY HUBEI CO., LTD.</t>
  </si>
  <si>
    <t>SHIJIAZHUANG FA KE TRADING COMPANY</t>
  </si>
  <si>
    <t>PEROVICH, Dushan</t>
  </si>
  <si>
    <t>HANHONG MEDICINE TECHNOLOGY HUBEI CO., LIMITED</t>
  </si>
  <si>
    <t>DRUSTVO SA OGRANICENOM ODGOVORNOSCU INZINJERING-BN BIJELJINA</t>
  </si>
  <si>
    <t>INZINJERING-BN BIJELJINA LIMITED LIABILITY COMPANY</t>
  </si>
  <si>
    <t>SHANGHAI JIA RUIDE INDUSTRY CO., LTD.</t>
  </si>
  <si>
    <t>HEBEI XIUNA COMMERCE AND TRADE CO, LTD.</t>
  </si>
  <si>
    <t>QINGDAO SHENGMAO SCIENCE &amp; TECHNOLOGY DEVELOPMENT CO., LTD.</t>
  </si>
  <si>
    <t>QINGDAO SHENGMAO SCIENCE AND TECHNOLOGY DEVELOPMENT CO., LTD.</t>
  </si>
  <si>
    <t>REYHANI, Jaber</t>
  </si>
  <si>
    <t>OBSHCHESTVO S OGRANICHENNOI OTVETSTVENNOSTYU PROMOIL</t>
  </si>
  <si>
    <t>AKTSIONERNOE OBSHCHESTVO OMUTNINSKI METALLURGICHESKI ZAVOD</t>
  </si>
  <si>
    <t>IPK FINVAL AO</t>
  </si>
  <si>
    <t>DRUSTVO SA OGRANICENOM ODGOVORNOSCU ZA PROIZVODNJU I PROMET VOCA I POVRCA FRUIT ECO D.O.O. GORNJI PODGRADCI, GRADISKA</t>
  </si>
  <si>
    <t>FRUIT ECO D.O.O.</t>
  </si>
  <si>
    <t>RESTORAN AGAPE GORICA DODIK I IVANA DODIK S.P. BANJA LUKA</t>
  </si>
  <si>
    <t>AGRO VOCE D.O.O. ZA VOCARSTVO PROIZVODNJU I TRGOVINU LAKTASI</t>
  </si>
  <si>
    <t>AGRO VOCE D.O.O.</t>
  </si>
  <si>
    <t>DRUSTVO SA OGRANICENOM ODGOVORNOSCU GLOBAL LIBERTY LAKTASI</t>
  </si>
  <si>
    <t>GLOBAL LIBERTY D.O.O.</t>
  </si>
  <si>
    <t>PLANAR JOINT STOCK COMPANY</t>
  </si>
  <si>
    <t>PLANAR JSC KBTEM</t>
  </si>
  <si>
    <t>GAZPROMNEFT STC LLC</t>
  </si>
  <si>
    <t>GAZPROMNEFT NTC</t>
  </si>
  <si>
    <t>IRS LAZER TEKHNOLODZHI</t>
  </si>
  <si>
    <t>NAUCHNO TEKHNICHESKII TSENTR PRIVODNAYA TEKHNIKA</t>
  </si>
  <si>
    <t>NTTS PRIVODNAYA TEKHNIKA</t>
  </si>
  <si>
    <t>LTD NTC PRIVODNAYA TEKHNIKA</t>
  </si>
  <si>
    <t>NASRALLAH, Muhammad</t>
  </si>
  <si>
    <t>'ABD-AL-DA'IM, Muhammad Ahmad</t>
  </si>
  <si>
    <t>ABID AL DAIM NASR ALLAH, Mohammad Ahmad</t>
  </si>
  <si>
    <t>ABD EL DAIM, Mohamed Ahmed</t>
  </si>
  <si>
    <t>ABID ALDAIM NASR ALLAH, Mohammad Ahmad</t>
  </si>
  <si>
    <t>NASRALLAH, Mohammed</t>
  </si>
  <si>
    <t>ABDUL DA'IM NASRALLAH, Mohammed Ahmed</t>
  </si>
  <si>
    <t>PUBLICHNOE AKTSIONERNOE OBSCHESTVO AKTSIONERNAYA FINANSOVAYA SISTEMA</t>
  </si>
  <si>
    <t>ITEKMA OOO</t>
  </si>
  <si>
    <t>TEK KOM MANUFACTURING LLC</t>
  </si>
  <si>
    <t>CJSC MAGNITOGORSK MILL ROLLS PLANT</t>
  </si>
  <si>
    <t>STANKOMASHSTROI</t>
  </si>
  <si>
    <t>WEJJANG, Joseph Monytuil</t>
  </si>
  <si>
    <t>WEJANG, Nguen Monytuil</t>
  </si>
  <si>
    <t>BIEL, Gordon Koang Char</t>
  </si>
  <si>
    <t>CHAR, Koang Biel</t>
  </si>
  <si>
    <t>DOUDIN, Mousa</t>
  </si>
  <si>
    <t>DODIN, Mussa</t>
  </si>
  <si>
    <t>DUDIN, Musa</t>
  </si>
  <si>
    <t>ALSHAWA, Amer Kamel</t>
  </si>
  <si>
    <t>ALSHAVA, Amer</t>
  </si>
  <si>
    <t>AL-SHAVA, Amer</t>
  </si>
  <si>
    <t>AL-SHAVA, Amar</t>
  </si>
  <si>
    <t>AL-SHAWA, Amer</t>
  </si>
  <si>
    <t>JAHLEB, Ahmed Sadu Yousef</t>
  </si>
  <si>
    <t>JAHLEB, Ahmed</t>
  </si>
  <si>
    <t>ALJIHLIB, Yousef</t>
  </si>
  <si>
    <t>JAKHLAB, Ahmad Saado Yusuf</t>
  </si>
  <si>
    <t>AL-DUWAIK, Aiman Ahmad Rashed</t>
  </si>
  <si>
    <t>AL DUWAIK, Aiman Ahmad R</t>
  </si>
  <si>
    <t>JAD ALLAH, Waleed Mohammad Mustafa</t>
  </si>
  <si>
    <t>HAMZA, Abd al-Basit</t>
  </si>
  <si>
    <t>ALAQAD, Ahmed</t>
  </si>
  <si>
    <t>AL-AQAD, Ahmed</t>
  </si>
  <si>
    <t>SEPAHAN SARMAD ELECTRONIC</t>
  </si>
  <si>
    <t>SARMAD ELECTRONICS SEPAHAN PRIVATE LIMITED COMPANY</t>
  </si>
  <si>
    <t>AO BALTIISKAYA PROMYSHLENNAYA KOMPANIYA</t>
  </si>
  <si>
    <t>ERMAKOV, Maxim</t>
  </si>
  <si>
    <t>OBSCHESTVO S OGRANICHENNOI OTVETSTVENNOSTYU TEKHNOLOGICHESKAYA KOMPANIYA FLAI BRIDZH</t>
  </si>
  <si>
    <t>TSENTR INNOVATSIONNYKH TEKHNOLOGII I INZHINIRINGA</t>
  </si>
  <si>
    <t>AO OEZ PPT ALABUGA</t>
  </si>
  <si>
    <t>AKTSIONERNOE OBSHCHESTVO OSOBAYA EKONOMICHESKAYA ZONA PROMYSHLENNO-PROIZVODSTVENNOGO TIPA ALABUGA</t>
  </si>
  <si>
    <t>OBSHCHESTVO S OGRANICHENNOI OTVETSTVENNOSTYU ALBATROS</t>
  </si>
  <si>
    <t>ALBATROS LLC</t>
  </si>
  <si>
    <t>SHAGIVALEEV, Timur</t>
  </si>
  <si>
    <t>VORONKOV, Ilya</t>
  </si>
  <si>
    <t>LLC ALABUGA MACHINERY</t>
  </si>
  <si>
    <t>OBSHCHESTVO S OGRANICHENNOI OTVETSTVENNOSTYU ALABUGA DEVELOPMENT</t>
  </si>
  <si>
    <t>LIMITED LIABILITY COMPANY ALABUGA DEVELOPMENT</t>
  </si>
  <si>
    <t>OBSHCHESTVO S OGRANICHENNOI OTVETSTVENNOSTYU GEA</t>
  </si>
  <si>
    <t>LIMITED LIABILITY COMPANY GEA</t>
  </si>
  <si>
    <t>FANAVARAN COMMUNICATION INDUSTRY COMPANY</t>
  </si>
  <si>
    <t>JING HE, Lin</t>
  </si>
  <si>
    <t>ANBARAN, Armin Ghorssi</t>
  </si>
  <si>
    <t>HOMSI, Hosein</t>
  </si>
  <si>
    <t>OOO ZAVOD KDM</t>
  </si>
  <si>
    <t>KUZEY LOJISTIK</t>
  </si>
  <si>
    <t>KUZEY LOGISTICS TASIMACILIK ITHALAT IHRACAT SANAYI VE DIS TICARET LIMITED SIRKETI</t>
  </si>
  <si>
    <t>BOSPHORUS GATE DIS TICARET LIMSTED SIRKETI</t>
  </si>
  <si>
    <t>ALCOTECH IT DMCC</t>
  </si>
  <si>
    <t>GOLOVTCHENKO, Andrey</t>
  </si>
  <si>
    <t>DONGJIN, Lee</t>
  </si>
  <si>
    <t>KOMPANIYA AMG</t>
  </si>
  <si>
    <t>AI MASHIN TEKHNOLODZHI</t>
  </si>
  <si>
    <t>AO KOMPOZIT</t>
  </si>
  <si>
    <t>NAUCHNO PROIZVODSTVENNOE OBYEDINENIE 3D INTEGRATSIYA</t>
  </si>
  <si>
    <t>NPO 3D INTEGRATSIYA</t>
  </si>
  <si>
    <t>ANIZOPRINT RUS</t>
  </si>
  <si>
    <t>NITS KIBERNETIKI I AVTOMATIKI</t>
  </si>
  <si>
    <t>AKTSIONERNOE OBSHCHESTVO AIKYUB TEKHNOLOGII</t>
  </si>
  <si>
    <t>AO ASKON</t>
  </si>
  <si>
    <t>NPO PROMODEL</t>
  </si>
  <si>
    <t>AO SISOFT DEVELOPMENT</t>
  </si>
  <si>
    <t>KVANTORFORM</t>
  </si>
  <si>
    <t>SINKAM</t>
  </si>
  <si>
    <t>BSB GROUP</t>
  </si>
  <si>
    <t>TECHNOPARTNER TEKNOLOJI URUNLERI SAN VE TIC LTD STI</t>
  </si>
  <si>
    <t>LIMITED LIABILITY COMPANY CHISTIE GAZY PLYUS</t>
  </si>
  <si>
    <t>PUBLIC JOINT STOCK COMPANY SPB EXCHANGE</t>
  </si>
  <si>
    <t>PUBLIC JOINT STOCK COMPANY SAINT PETERSBURG EXCHANGE</t>
  </si>
  <si>
    <t>RUSREGIONBANK JSC</t>
  </si>
  <si>
    <t>WIDIS GRUPP</t>
  </si>
  <si>
    <t>SKY ROYAL HERO LTD</t>
  </si>
  <si>
    <t>HOME CREDIT AND FINANCE BANK LIMITED LIABILITY COMPANY</t>
  </si>
  <si>
    <t>HOME CREDIT &amp; FINANCE BANK LLC</t>
  </si>
  <si>
    <t>HOME CREDIT AND FINANCE BANK LLC</t>
  </si>
  <si>
    <t>BLANC BANK LLC</t>
  </si>
  <si>
    <t>INVESTMENT BANK VESTA LIMITED LIABILITY COMPANY</t>
  </si>
  <si>
    <t>VSEROSSIYSKY BANK RAZVITIYA REGIONOV</t>
  </si>
  <si>
    <t>POST BANK JSC</t>
  </si>
  <si>
    <t>POCHTA BANK</t>
  </si>
  <si>
    <t>TIKHONOV, Andrey</t>
  </si>
  <si>
    <t>EFREMOV, Andrey</t>
  </si>
  <si>
    <t>ASTRAKHAN, Kirill</t>
  </si>
  <si>
    <t>SUVOROV, Andrey</t>
  </si>
  <si>
    <t>GHODOMI, Khaled</t>
  </si>
  <si>
    <t>AL-QADDUMI, Khaled</t>
  </si>
  <si>
    <t>ASAAD, Khaled Farid Ahmed</t>
  </si>
  <si>
    <t>AL-QADDUMI, Khalid</t>
  </si>
  <si>
    <t>CHINA TIANLI AVIATION TECHNOLOGY INDUSTRIAL COMPANY</t>
  </si>
  <si>
    <t>CLOSED JOINT STOCK COMPANY SCAN</t>
  </si>
  <si>
    <t>CLOSED JOINT STOCK COMPANY COMPANY SCAN</t>
  </si>
  <si>
    <t>CHEKUNOV, Igor</t>
  </si>
  <si>
    <t>KHALED, Gulsah</t>
  </si>
  <si>
    <t>KHALED, Gulshah</t>
  </si>
  <si>
    <t>OZEL, Gulsah</t>
  </si>
  <si>
    <t>OZEL, Gulshah</t>
  </si>
  <si>
    <t>LIMITED LIABILITY COMPANY ELECTROCOM VPK</t>
  </si>
  <si>
    <t>ALEKSEYEVA, Marina Mikhaylovna</t>
  </si>
  <si>
    <t>ALEKSEEVA, Marina</t>
  </si>
  <si>
    <t>GERBER, Mikhail</t>
  </si>
  <si>
    <t>IVANOV, Anton Mihaylovich</t>
  </si>
  <si>
    <t>IVANOV, Anton</t>
  </si>
  <si>
    <t>KULASHOVA, Anna</t>
  </si>
  <si>
    <t>DUDORINA, Anna</t>
  </si>
  <si>
    <t>BORSHCHEV, Daniil</t>
  </si>
  <si>
    <t>BORSCHEV, Daniil</t>
  </si>
  <si>
    <t>DOUKHVALOV, Andrey</t>
  </si>
  <si>
    <t>HAITIAN CIS LLC</t>
  </si>
  <si>
    <t>KHAITIAN PRESIZHN</t>
  </si>
  <si>
    <t>JSC VNIIR PROGRESS</t>
  </si>
  <si>
    <t>AL-ANSAR CHARITABLE SOCIETY</t>
  </si>
  <si>
    <t>JIAHE HENGDE TECHNOLOGY COMPANY</t>
  </si>
  <si>
    <t>JIAHEHENGDE TECHNOLOGY COMPANY LIMITED</t>
  </si>
  <si>
    <t>FEYZOLLAHI, Ahmad Ali</t>
  </si>
  <si>
    <t>FEYZOLLAHI, Ali Ahmad</t>
  </si>
  <si>
    <t>FEIZLOLLAHI, Ali Ahmad</t>
  </si>
  <si>
    <t>ZAWAYA GROUP FOR DEVELOPMENT AND INVESTMENT</t>
  </si>
  <si>
    <t>ZAWAYA GROUP CO</t>
  </si>
  <si>
    <t>ZAWAYA GROUP FOR DEVELOPMENT AND INVESTMENT COMPANY</t>
  </si>
  <si>
    <t>ZAWAYA GROUP FOR DEVELOPMENT AND INVESTMENT CO.</t>
  </si>
  <si>
    <t>TADAWUL CAPITAL</t>
  </si>
  <si>
    <t>TAMANI, Aegli</t>
  </si>
  <si>
    <t>ALI ALSHAIKHALI, Nasser Kamel</t>
  </si>
  <si>
    <t>OOO YUTV GRUPPA</t>
  </si>
  <si>
    <t>FEDERAL STATE BUDGETARY EDUCATIONAL INSTITUTION OF HIGHER EDUCATION MOSCOW STATE TECHNICAL UNIVERSITY NAMED AFTER NE BAUMAN NATIONAL RESEARCH UNIVERSITY</t>
  </si>
  <si>
    <t>BAUMAN MOSCOW STATE TECHNICAL UNIVERSITY</t>
  </si>
  <si>
    <t>SHIRAZI, Ali Marshad</t>
  </si>
  <si>
    <t>ABD AL RASUL MURSHID SHIRAZI, Ali</t>
  </si>
  <si>
    <t>KHANI, Mostafa Majid</t>
  </si>
  <si>
    <t>TECHNICAL CENTER VINDEK LLC</t>
  </si>
  <si>
    <t>ZALA AERO GROUP</t>
  </si>
  <si>
    <t>IBRAHIM MUHAMMAD RASHID, Ma'ad</t>
  </si>
  <si>
    <t>LLC NANOCHIP MSK</t>
  </si>
  <si>
    <t>ZAKHAROV, Alexander Vyacheslavovich</t>
  </si>
  <si>
    <t>MILITARY CONSTRUCTION COMPLEX OF THE MINISTRY OF DEFENSE</t>
  </si>
  <si>
    <t>LLC SPUTNIK SP</t>
  </si>
  <si>
    <t>LAZERNYE KOMPONENTY OOO</t>
  </si>
  <si>
    <t>OOO AEROSKAN</t>
  </si>
  <si>
    <t>OOO NOVYI MEDIA KHOLDING</t>
  </si>
  <si>
    <t>OOO 7TV MEDIA GRUPPA</t>
  </si>
  <si>
    <t>OOO KHOLDING VYBERI RADIO</t>
  </si>
  <si>
    <t>MACRO TEAM LTD</t>
  </si>
  <si>
    <t>OOO IK AEON</t>
  </si>
  <si>
    <t>BLIKSEM COMPUTERS AND REQUISITES TRADING CO LLC</t>
  </si>
  <si>
    <t>MOO VECHE</t>
  </si>
  <si>
    <t>JSC RUSTITAN</t>
  </si>
  <si>
    <t>MOSKVINA NIKOLAYEVNA, Svetlana</t>
  </si>
  <si>
    <t>LIMITED LIABILITY COMPANY RRV</t>
  </si>
  <si>
    <t>TKACHUK, Anatoli Nikolaevich</t>
  </si>
  <si>
    <t>NTTS ORION OOO</t>
  </si>
  <si>
    <t>ZAKHAROVA, Maria Aleksandrovna</t>
  </si>
  <si>
    <t>OSETROVA, Mariya Aleksandrovna</t>
  </si>
  <si>
    <t>NOVIKOV, Aleksei Alekseevich</t>
  </si>
  <si>
    <t>BESPROZVANNYKH, Alexey Sergeyevich</t>
  </si>
  <si>
    <t>ZAKHAROV, Lavrentiy Aleksandrovich</t>
  </si>
  <si>
    <t>KHARTIS DV LLC</t>
  </si>
  <si>
    <t>IEVLEV, Igor Nikolayevich</t>
  </si>
  <si>
    <t>OOO ARKTIK SPG 2</t>
  </si>
  <si>
    <t>LLC RKS INFRASTRUCTURE</t>
  </si>
  <si>
    <t>RKS CLEAR VODY LLC</t>
  </si>
  <si>
    <t>LLC RKS CHV</t>
  </si>
  <si>
    <t>MILSKAYA, Elena</t>
  </si>
  <si>
    <t>MILSKAYA, Yelena</t>
  </si>
  <si>
    <t>ZAKRIEV, Ibragim Salmanovich</t>
  </si>
  <si>
    <t>ZAKRIYEV, Yakub</t>
  </si>
  <si>
    <t>LIMITED LIABILITY COMPANY AERLYON TECHNOLOGIES</t>
  </si>
  <si>
    <t>SERKO, Alexey Mikhaylovich</t>
  </si>
  <si>
    <t>SHAKUTIN, Aleksandr Vasilyevich</t>
  </si>
  <si>
    <t>SHAKUTIN, Alexander Vasileyevich</t>
  </si>
  <si>
    <t>SHACKUTIN, Alexander</t>
  </si>
  <si>
    <t>AMKODOR OAO</t>
  </si>
  <si>
    <t>OTKRYTOE AKTSIONERNOE OBSHCHESTVO AMKODOR UPRAVLYAYUSHCHAYA KOMPANIYA KHOLDINGA</t>
  </si>
  <si>
    <t>MARGHUB, Mojtaba Jahandust</t>
  </si>
  <si>
    <t>DARRAJI, Habeeb Hasan Mghames</t>
  </si>
  <si>
    <t>MOHAMMED, Imad Naji Mohammed</t>
  </si>
  <si>
    <t>AL-HUSSAINI, Jafar</t>
  </si>
  <si>
    <t>SIGNAL-INVEST OOO</t>
  </si>
  <si>
    <t>LIMITED LIABILITY COMPANY SIGNAL-INVEST</t>
  </si>
  <si>
    <t>SIGNAL TEPLOTEKHNIKA</t>
  </si>
  <si>
    <t>CHOE, Cholung</t>
  </si>
  <si>
    <t>CHANG, Myo' ng-ch'o' l</t>
  </si>
  <si>
    <t>YAGHMOUR, Jihad</t>
  </si>
  <si>
    <t>YAGMUR, Cihat</t>
  </si>
  <si>
    <t>YAGMUR, Jihat</t>
  </si>
  <si>
    <t>YAGHMUR, Jihat</t>
  </si>
  <si>
    <t>NABIL CHOUMAN AND CO</t>
  </si>
  <si>
    <t>NABIL SHOMAN AND PARTNERS EXCHANGE COMPANY</t>
  </si>
  <si>
    <t>SHUMAN CURRENCY EXCHANGE</t>
  </si>
  <si>
    <t>SUMAN CURRENCY EXCHANGE SARL</t>
  </si>
  <si>
    <t>SHOMAN, Nabil Khaled Khalil</t>
  </si>
  <si>
    <t>SHUMAN, Nabil</t>
  </si>
  <si>
    <t>CHOUMAN, Nabil</t>
  </si>
  <si>
    <t>SHOMAN, Khaled Khalil</t>
  </si>
  <si>
    <t>AL-'AJURI, Akram</t>
  </si>
  <si>
    <t>AL-AJURI, Akram Muhammad Salih</t>
  </si>
  <si>
    <t>AL-'AJURI, Abu Muhammad</t>
  </si>
  <si>
    <t>HASAN, 'Abd al-Karim Ahmad</t>
  </si>
  <si>
    <t>MUHJAT AL-QUDS FOUNDATION FOR PRISONERS</t>
  </si>
  <si>
    <t>MUHJAT AL-QUDS INSTITUTION</t>
  </si>
  <si>
    <t>MUHJAT AL-QUDS FOUNDATION FOR MARTYRS, PRISONERS, AND WOUNDED</t>
  </si>
  <si>
    <t>AXIS SALE AND MAINTENANCE BUILDINGS, S.A. DE C.V.</t>
  </si>
  <si>
    <t>AL-JAMUS, 'Abd-al-Nasr Sharif</t>
  </si>
  <si>
    <t>JAMOOS, Abdal Nasser Sharif Mohammed Said</t>
  </si>
  <si>
    <t>CONDOS AND VACATIONS BUILDINGS SALE AND MAINTENANCE, S.A. DE C.V.</t>
  </si>
  <si>
    <t>INTERNATIONAL REALTY AND MAINTENANCE, S.A. DE C.V.</t>
  </si>
  <si>
    <t>REAL ESTATES AND HOLIDAY CITIES, S.A. DE C.V.</t>
  </si>
  <si>
    <t>GRUPO EPTA</t>
  </si>
  <si>
    <t>CEAR GYM</t>
  </si>
  <si>
    <t>CENTRO DE ENTRENAMIENTO SEAR</t>
  </si>
  <si>
    <t>TOPUZYDYS, Pavlo Heorhiyovych</t>
  </si>
  <si>
    <t>PIATROVICH, Viktar Yauhenyevich</t>
  </si>
  <si>
    <t>OBSHCHESTVO S OGRANICHENNOI OTVETSTVENNOSTYU TABAK INVEST</t>
  </si>
  <si>
    <t>NASIR-AL-DIN, Harun Mansur Ya'qub</t>
  </si>
  <si>
    <t>ALDIN, Haroun Nasser</t>
  </si>
  <si>
    <t>NASR-AL-DIN, Harun</t>
  </si>
  <si>
    <t>KAYA, Serkan</t>
  </si>
  <si>
    <t>WARDYAN, Hasan</t>
  </si>
  <si>
    <t>ALWARDIAN, Hasan Mohamed Ali</t>
  </si>
  <si>
    <t>AL-WARDIAN, Hassan Muhammad 'Ali</t>
  </si>
  <si>
    <t>BARHUM, Isma'il Musa Ahmad</t>
  </si>
  <si>
    <t>BARHOUM, Ismail</t>
  </si>
  <si>
    <t>ALAYAN, Jamil</t>
  </si>
  <si>
    <t>ALIAN, Jamil</t>
  </si>
  <si>
    <t>OZTUNC, Ekrem</t>
  </si>
  <si>
    <t>TAMARZADEH, Farhad Ali</t>
  </si>
  <si>
    <t>ALAVI, Sayyed Abdoljavad</t>
  </si>
  <si>
    <t>AL-SUKAYNI, Abu-Humayyid</t>
  </si>
  <si>
    <t>AO AKOM IM. N.M.IGNATYEVA</t>
  </si>
  <si>
    <t>SHARIFI ZINDASHTI, Naji</t>
  </si>
  <si>
    <t>SERIFI-ZINDASTI, Naci</t>
  </si>
  <si>
    <t>SHARIFI-ZINDASHTI, Naji</t>
  </si>
  <si>
    <t>SERIFI ZINDASTI, Naci</t>
  </si>
  <si>
    <t>KENANI, Emirhan</t>
  </si>
  <si>
    <t>BOZIZE, Jean Francis</t>
  </si>
  <si>
    <t>AL-MAJIDI, Basim Hasan</t>
  </si>
  <si>
    <t>NIRUMAND TUMAJ, Elyas</t>
  </si>
  <si>
    <t>NIRUMANDTUMAJ, Elias</t>
  </si>
  <si>
    <t>BATTALION OF THE SAYYID'S MARTYRS</t>
  </si>
  <si>
    <t>THE MASTER OF THE MARTYRS BRIGADE</t>
  </si>
  <si>
    <t>KATA'IB ABU FADL AL-ABBAS</t>
  </si>
  <si>
    <t>KATA'IB KARBALA</t>
  </si>
  <si>
    <t>AL-SARAJI, Hashim Banyan Finyan Rahim</t>
  </si>
  <si>
    <t>UL AWLIYA, Hashim Banyan</t>
  </si>
  <si>
    <t>AL-SARAYJI, Ali Abd-al-Zahra Hafiz</t>
  </si>
  <si>
    <t>DOKIC, Petar</t>
  </si>
  <si>
    <t>BET SITI INTERNESHNL SKOPJE D.O.O.</t>
  </si>
  <si>
    <t>RUE BELTAMOZHSERVICE</t>
  </si>
  <si>
    <t>RESPUBLIKANSKAYE UNITARNAYE PRADPRYEMSTVA BELMYTSERVIS</t>
  </si>
  <si>
    <t>RESPUBLIKANSKOE UNITARNOE PREDPRIYATIE BELTAMOZHSERVIS</t>
  </si>
  <si>
    <t>RUP BELTAMOZHSERVIS</t>
  </si>
  <si>
    <t>RUP BELMYTSERVIS</t>
  </si>
  <si>
    <t>BABARYKIN, Vadzim Aliaksandravich</t>
  </si>
  <si>
    <t>OAO UPRAVLAYUSHAYA KOMPANIYA EPK</t>
  </si>
  <si>
    <t>TORGOVIY DOM EPK</t>
  </si>
  <si>
    <t>OBEID, Maher Rebhi Namr</t>
  </si>
  <si>
    <t>OBAID, Maher Ribhi Nimr</t>
  </si>
  <si>
    <t>OBEID, Maher bin Rebhi</t>
  </si>
  <si>
    <t>OBEID, Maher bin Rebhi bin Namr</t>
  </si>
  <si>
    <t>JSC IEMZ KUPOL</t>
  </si>
  <si>
    <t>AO IEMZ KUPOL</t>
  </si>
  <si>
    <t>AKTSIONERNOE OBSHCHESTVO IZHEVSKI ELEKTROMEKHANICHESKI ZAVOD KUPOL</t>
  </si>
  <si>
    <t>SKTB PLASTIK</t>
  </si>
  <si>
    <t>ZAO MPFK ALKOR</t>
  </si>
  <si>
    <t>OOO NPK AEROKON</t>
  </si>
  <si>
    <t>TYUMEN ACCUMULATOR PLANT</t>
  </si>
  <si>
    <t>OBSHCHESTVO S OGRANICHENNOI OTVETSTVENNOSTYU TSK VEKTOR</t>
  </si>
  <si>
    <t>OBSHCHESTVO S OGRANICHENNOI OTVETSTVENNOSTYU LAGGAR PRO</t>
  </si>
  <si>
    <t>NIIHIT 2 JOINT STOCK COMPANY</t>
  </si>
  <si>
    <t>AKTSIONERNOE OBSHCHESTVO NIIKHIT</t>
  </si>
  <si>
    <t>NPP ISTOCHNIK</t>
  </si>
  <si>
    <t>AO LITII ELEMENT</t>
  </si>
  <si>
    <t>CH'OE, U'n-hyo'k</t>
  </si>
  <si>
    <t>BARAKAH, Ali</t>
  </si>
  <si>
    <t>BARAKA, Ali</t>
  </si>
  <si>
    <t>AWADALLAH, Nizar M</t>
  </si>
  <si>
    <t>AWADALLAH, Nizar Bin Mohammed</t>
  </si>
  <si>
    <t>AWADALLAH, Nazar Muhammad Mahmud</t>
  </si>
  <si>
    <t>PUBLICHNOE AKTSIONERNOE OBSCHESTVO SITI</t>
  </si>
  <si>
    <t>OTKRYTOE AKTSIONERNOE OBSCHESTVO CITY</t>
  </si>
  <si>
    <t>JSC ALEVKURP</t>
  </si>
  <si>
    <t>OJSC ALEVKURP</t>
  </si>
  <si>
    <t>OTKRYTOE AKTSIONERNOE OBSHCHESTVO ALEVKURP</t>
  </si>
  <si>
    <t>OTKRYTOE AKTSIONERNOE OBSHCHESTVO UPRAVLYAYUSHCHAYA KOMPANIYA KHOLDINGA GORIZONT</t>
  </si>
  <si>
    <t>SHEVTSOV, Dmitriy Evgenievich</t>
  </si>
  <si>
    <t>INNOCENT, Vitel Homme</t>
  </si>
  <si>
    <t>INNOCENT, Vitelhomme</t>
  </si>
  <si>
    <t>VITEL'HOMME, Innocent</t>
  </si>
  <si>
    <t>KONTSERN BELLESBUMPROM</t>
  </si>
  <si>
    <t>BIELARUSKI VYTVORCHA HANDLIOVY KANCERN LIASNOJ DREVAAPRACOWCHAJ I CELIULOZNA PAPIAROVAJ PRAMYSLOVASCI</t>
  </si>
  <si>
    <t>BELARUSIAN CEMENT COMPANY HOLDING</t>
  </si>
  <si>
    <t>RESPUBLIKANSKOE PROIZVODSTVENNO TORGOVOE UNITARNOE PREDPRIYATIE UPRAVLYAYUSHCHAYA KOMPANIYA KHOLDINGA BELORUSSKAYA TSEMENTNAYA KOMPANIYA</t>
  </si>
  <si>
    <t>RPTUP MANAGEMENT COMPANY OF HOLDING BELARUSIAN CEMENT COMPANY</t>
  </si>
  <si>
    <t>STATE ENTERPRISE HOLDING MANAGEMENT COMPANY BELARUSSIAN CEMENT COMPANY</t>
  </si>
  <si>
    <t>UPRAVLYAYUSHCHAYA KOMPANIYA KHOLDINGA BTSK GP</t>
  </si>
  <si>
    <t>WAHAB, Zabihullah Abdul</t>
  </si>
  <si>
    <t>VAHAP, Zebih Ullah</t>
  </si>
  <si>
    <t>TRANSMART AG</t>
  </si>
  <si>
    <t>TRANSMART GLOBAL TRADING PRIVATE LIMITED</t>
  </si>
  <si>
    <t>DAL, Jackline</t>
  </si>
  <si>
    <t>TURKMEN, Selina</t>
  </si>
  <si>
    <t>UNITED AGRO COMMODITIES PTE. LTD.</t>
  </si>
  <si>
    <t>UNITED AGRO FERTILIZER PTE. LTD.</t>
  </si>
  <si>
    <t>SOTO RODRIGUEZ, Bogar</t>
  </si>
  <si>
    <t>CARGO SERVICE LIMITED LIABILITY COMPANY</t>
  </si>
  <si>
    <t>KARGO SERVIS OOO</t>
  </si>
  <si>
    <t>CARGO SERVICE CENTRE</t>
  </si>
  <si>
    <t>AMC SERVICE FZC</t>
  </si>
  <si>
    <t>CENTRAL COUNTERPARTY NATIONAL CLEARING CENTER</t>
  </si>
  <si>
    <t>CCP NCC</t>
  </si>
  <si>
    <t>JOINT STOCK COMPANY UNITED INVESTMENT GROUP</t>
  </si>
  <si>
    <t>AKTSIONERNOE OBSHCHESTVO 75 ARSENAL</t>
  </si>
  <si>
    <t>FEDERALNOE KAZENNOE PREDPRIYATIE KOMBINAT KAMENSKI</t>
  </si>
  <si>
    <t>KOMBINAT KAMENSKI FKP</t>
  </si>
  <si>
    <t>AKTSIONERNOE OBSHCHESTVO STROMMASHINA SHCHIT</t>
  </si>
  <si>
    <t>AKTSIONERNOE OBSCHESTVO YAROSLAVSKIY RADIOZAVOD</t>
  </si>
  <si>
    <t>OBSHCHESTVO S OGRANICHENNOI OTVETSTVENNOSTYU OPYTNO KONSTRUKTORSKOE BYURO TEKHNIKA</t>
  </si>
  <si>
    <t>AKTSIONERNOE OBSHCHESTVO NAUCHNO ISSLEDOVATELSKI INSTITUT ELPA S OPYTNYM PROIZVODSTVOM</t>
  </si>
  <si>
    <t>OBSHCHESTVO S OGRANICHENNOI OTVETSTVENNOSTYU ESDIES</t>
  </si>
  <si>
    <t>S AND D SOLUTIONS LIMITED LIABILITY COMPANY</t>
  </si>
  <si>
    <t>PUBLIC JOINT STOCK COMPANY MOSCOW EXCHANGE MICEX RTS</t>
  </si>
  <si>
    <t>SPEKTRUM OOO</t>
  </si>
  <si>
    <t>OAO MMZ IMENI S.I. VAVILOVA UPRAVLYAYUSHCHAYA KOMPANIYA KHOLDINGA BELOMO</t>
  </si>
  <si>
    <t>OJSC MMW NAMED AFTER S.I. VAVILOV MANAGING COMPANY OF BELOMO HOLDING</t>
  </si>
  <si>
    <t>OTKRYTOE AKTSIONERNOE OBSHCHESTVO MINSKII MEKHANICHESKII ZAVOD IMENI S.I. VAVILOVA UPRAVLYAYUSHCHAYA KOMPANIYA KHOLDINGA BELOMO</t>
  </si>
  <si>
    <t>BELARUSIAN OPTICAL AND MECHANICAL ASSOCIATION</t>
  </si>
  <si>
    <t>AAT ZENIT BELOMA</t>
  </si>
  <si>
    <t>JOINT STOCK COMPANY ZENIT BELOMO</t>
  </si>
  <si>
    <t>OTKRYTOE AKTSIONERNOE OBSHCHESTVO ZENIT BELOMO</t>
  </si>
  <si>
    <t>UP NTTS LEMT BELOMO</t>
  </si>
  <si>
    <t>SCIENTIFIC PRODUCTION UNITARY ENTERPRISE STC LEMT</t>
  </si>
  <si>
    <t>NAUCHNO PROIZVODSTVENNOYE CHASTNOYE UNITARNOE PREDPRIYATIE NAUCHNO TEKHNICHESKI TSENTR LEMT BELOMO</t>
  </si>
  <si>
    <t>MAROZ, Aliaksandr Ivanavich</t>
  </si>
  <si>
    <t>SHKADAREVICH, Aliaksei Piatrovich</t>
  </si>
  <si>
    <t>SHKADAREVICH, Alexey</t>
  </si>
  <si>
    <t>HAICHUK, Mikalai Mikalaevich</t>
  </si>
  <si>
    <t>GAICHUK, Nikolay</t>
  </si>
  <si>
    <t>AO MARPOSADKABEL</t>
  </si>
  <si>
    <t>ZAVOD CHUVASHKABEL AO</t>
  </si>
  <si>
    <t>CHEBOKSARSKU ZAVOD KABELNYKH IZDELI CHUVASHKABEL OAO</t>
  </si>
  <si>
    <t>AO NP PODOLSKKABEL</t>
  </si>
  <si>
    <t>AKTSIONERNOE OBSCHCHESTVO EIRBURG</t>
  </si>
  <si>
    <t>VELIKOLUKSKII AKKUMULYATORNYI ZAVOD IMPULS</t>
  </si>
  <si>
    <t>SMARTLOGISTER</t>
  </si>
  <si>
    <t>SMART LINES TRADING FZC</t>
  </si>
  <si>
    <t>URALSKAYA VERTOLETNAYA KOMPANIYA</t>
  </si>
  <si>
    <t>URAL HELICOPTER COMPANY</t>
  </si>
  <si>
    <t>AO EKOS1</t>
  </si>
  <si>
    <t>PHOTONICS CLOUD</t>
  </si>
  <si>
    <t>STRELOY ECOMMERCE</t>
  </si>
  <si>
    <t>OOO MAKRO EMS</t>
  </si>
  <si>
    <t>LIMITED LIABILITY COMPANY PIKASO 3D</t>
  </si>
  <si>
    <t>TSVETNOI MIR</t>
  </si>
  <si>
    <t>INZHENERNAYA FIRMA AB UNIVERSAL</t>
  </si>
  <si>
    <t>MYTISHCHINSKII PRIBOROSTROITELNYI ZAVOD</t>
  </si>
  <si>
    <t>LIMITED LIABILITY COMPANY MYTISHINSKY INSTRUMENT MAKING PLANT</t>
  </si>
  <si>
    <t>SCF MANAGEMENT SERVICES DUBAI LTD</t>
  </si>
  <si>
    <t>CLOSED JOINT STOCK COMPANY PROMTEH SERVIS</t>
  </si>
  <si>
    <t>SIBELEKTROPRIVOD</t>
  </si>
  <si>
    <t>MANOMETR OOO</t>
  </si>
  <si>
    <t>MANOMETR LIMITED LIABILITY COMPANY</t>
  </si>
  <si>
    <t>HUANGSHAN WANNAN MACHINERY CO., LTD.</t>
  </si>
  <si>
    <t>AO PROMTEKH DUBNA</t>
  </si>
  <si>
    <t>JOINT STOCK COMPANY DESIGN BUREAU AEROSPACE SYSTEMS</t>
  </si>
  <si>
    <t>JSC EXPERIMENTAL DESIGN BUREAU AEROSPACE SYSTEMS</t>
  </si>
  <si>
    <t>JSC EDB AEROSPACE SYSTEMS</t>
  </si>
  <si>
    <t>AO OKB AEROKOSMICHESKIE SISTEMY</t>
  </si>
  <si>
    <t>KORPORATSIYA GAAN</t>
  </si>
  <si>
    <t>AKTSIONERNOE OBSHCHESTVO DUBNENSKII KABELNYI ZAVOD</t>
  </si>
  <si>
    <t>JOINT STOCK COMPANY DUBNENSKY CABLE PLANT</t>
  </si>
  <si>
    <t>AKTSIONERNOE OBSHCHESTVO DOLTA</t>
  </si>
  <si>
    <t>CLOSED JOINT STOCK COMPANY MOSINTERM</t>
  </si>
  <si>
    <t>JOINT STOCK COMPANY RIKOR ELECTRONICS</t>
  </si>
  <si>
    <t>SEVERO ZAPADNAYA PODSHIPNIKOVAYA KOMPANIYA</t>
  </si>
  <si>
    <t>LIMITED LIABILITY COMPANY AVYSTO</t>
  </si>
  <si>
    <t>SREDNEVOLZHSKII PODSHIPNIKOVYI ZAVOD</t>
  </si>
  <si>
    <t>AVTOMATIZATSIYA I SVYAZ SERVICE</t>
  </si>
  <si>
    <t>JOINT STOCK COMPANY PROMTEKH ULYANOVSK</t>
  </si>
  <si>
    <t>PENZENSKII PODSHIPNIKOVYI ZAVOD</t>
  </si>
  <si>
    <t>CHANGGUANG SATELLITE CO., LTD.</t>
  </si>
  <si>
    <t>OBSHESTVO S OGRANICHENNOY OTVETSTVENNOSTYU VAYTMENN KHANDELN ALYANS</t>
  </si>
  <si>
    <t>JOINT STOCK COMPANY DUBNENSKY PLANT OF SWITCHING EQUIPMENT</t>
  </si>
  <si>
    <t>JOINT STOCK COMPANY DUBNA PLANT OF SWITCHING EQUIPMENT</t>
  </si>
  <si>
    <t>AKTSIONERNOE OBSHCHESTVO DUBNENSKII ZAVOD KOMMUTATSIONNOI TEKHNIKI</t>
  </si>
  <si>
    <t>ZAO NTK AZIMUTH PHOTONICS</t>
  </si>
  <si>
    <t>AKTSIONERNOE OBSHCHESTVO NOVOSIBIRSKII PRIBOROSTROITELNYI ZAVOD</t>
  </si>
  <si>
    <t>JOINT STOCK COMPANY BRYANSK CHEMICAL PLANT OF 50 YEARS OF USSR</t>
  </si>
  <si>
    <t>LIMITED LIABILITY COMPANY PROMTEHPOSTAVKA</t>
  </si>
  <si>
    <t>LIMITED LIABILITY COMPANY YUMAK</t>
  </si>
  <si>
    <t>NUACHNO ISSLEDOVATELSKII INSTITUT TOCHNOI MEKHANIKI</t>
  </si>
  <si>
    <t>INSTITUT MORSKOGO PRIBOROSTROENIYA I ROBOTOTEKHNIKI</t>
  </si>
  <si>
    <t>CLOSED JOINT STOCK COMPANY INDUSTRIAL TECHNOLOGIES</t>
  </si>
  <si>
    <t>AO PROMTEKH</t>
  </si>
  <si>
    <t>AKTSIONERNOE OBSHCHESTVO PROMTEKH KAZAN</t>
  </si>
  <si>
    <t>JOINT STOCK COMPANY KRASNOZNAMENSKIY PLANT OF SEMICONDUCTOR DEVICES ARSENAL</t>
  </si>
  <si>
    <t>AKTSIONERNOE OBSHCHESTVO PROMTEKH IRKUTSK</t>
  </si>
  <si>
    <t>CLOSED JOINT STOCK COMPANY PROMTEHKOMPLEKT</t>
  </si>
  <si>
    <t>AO PROMTEKHKOMPLEKT</t>
  </si>
  <si>
    <t>PRIUS ELEKTRONICS</t>
  </si>
  <si>
    <t>JOINT STOCK COMPANY MORDOV RADIOELECTRONIC COMPANY</t>
  </si>
  <si>
    <t>OOO KIEVSKAIA PLOSHCHAD</t>
  </si>
  <si>
    <t>JSC KAZANKOMPRESSORMASH</t>
  </si>
  <si>
    <t>PAN, Alexander Vladimirovich</t>
  </si>
  <si>
    <t>IC HORVIK LLC</t>
  </si>
  <si>
    <t>PROMELEKTRO INZHINIRING</t>
  </si>
  <si>
    <t>PROMELECTRO ENGINEERING OOO</t>
  </si>
  <si>
    <t>CHERKOVSKI, Aleksandr Vladimirovich</t>
  </si>
  <si>
    <t>CHERKOVSKII, Aleksandr Vladimirovich</t>
  </si>
  <si>
    <t>C AND I SEMICONDUCTORS CO LIMITED</t>
  </si>
  <si>
    <t>C&amp;I SEMICONDUCTOR CO LTD</t>
  </si>
  <si>
    <t>C AND I SEMICONDUCTOR CO LTD</t>
  </si>
  <si>
    <t>AUTONOMOUS NONCOMMERCIAL ORGANIZATION CENTER FOR TESTS AND CERTIFICATION PROMTECHNOCERT</t>
  </si>
  <si>
    <t>LLC SKT</t>
  </si>
  <si>
    <t>KHORKINA, Darya Andreevna</t>
  </si>
  <si>
    <t>KHORKINA, Darya Andriivna</t>
  </si>
  <si>
    <t>YOUYOU KECHUANG SHENZHEN LIMITED COMPANY</t>
  </si>
  <si>
    <t>JOINT STOCK COMPANY OZERNAYA MINING COMPANY</t>
  </si>
  <si>
    <t>VMK OOO SAMARA</t>
  </si>
  <si>
    <t>IC LLC ASTEKLING</t>
  </si>
  <si>
    <t>TURKIK UNION DIG TECH TRANSFORMATION JSC</t>
  </si>
  <si>
    <t>SHENZHEN DAXIE INTERNATIONAL FREIGHT SHIPPING CO LTD</t>
  </si>
  <si>
    <t>SHENZHEN DAXIE FREIGHT AGENCY CO LTD</t>
  </si>
  <si>
    <t>SHENZHEN FEDERATION OF INTERNATIONAL FREIGHT FORWARDING CO LTD</t>
  </si>
  <si>
    <t>LLC VOSTOK GOLD</t>
  </si>
  <si>
    <t>OBSHCHESTVO S OGRANICHENNOI OTVETSTVENNOSTIU IAKT SOKOL</t>
  </si>
  <si>
    <t>OTKRYTOE AKTSIONERNOE OBSHCHESTVO TAMBOVSKII KHLEBOKOMBINAT</t>
  </si>
  <si>
    <t>KAZAZAEV, Andrei Petrovich</t>
  </si>
  <si>
    <t>AKTSIONERNOE OBSHCHESTVO CHUKOTSKAYA GORNO GEOLOGICHESKAYA KOMPANIYA</t>
  </si>
  <si>
    <t>LLC ASTEKLING</t>
  </si>
  <si>
    <t>AFANASYEV, Igor Yurievich</t>
  </si>
  <si>
    <t>AFANASEV, Igor Iurevich</t>
  </si>
  <si>
    <t>AKTCIONERNOE OBSHESTVO TETIS PRO</t>
  </si>
  <si>
    <t>TETHYS PRO JSC</t>
  </si>
  <si>
    <t>OOO SUDOKHODNAIA KOMPANIIA AZIA</t>
  </si>
  <si>
    <t>OTKRYTOE AKTSIONERNOE OBSHCHESTVO ZAVOD IM VA DEGTIAREVA</t>
  </si>
  <si>
    <t>OJSC PLANT IM VA DEGTYAREVA</t>
  </si>
  <si>
    <t>POTAPOV, Aleksandr Valerievich</t>
  </si>
  <si>
    <t>AKTSIONERNOE OBSCHESTVO OPTRON STAVROPOL</t>
  </si>
  <si>
    <t>OPTRON STAVROPOL CORP</t>
  </si>
  <si>
    <t>GAZTRON CORP</t>
  </si>
  <si>
    <t>AKTSIONERNOE OBSHCHESTVO BARNAULSKII PATRONNYI ZAVOD</t>
  </si>
  <si>
    <t>LLC RADIOKOMP</t>
  </si>
  <si>
    <t>OBSHESTVO S OGRANICHENNOJ OTVETSTVENNOSTYU RADIOKOMP</t>
  </si>
  <si>
    <t>VAVILOV STATE OPTICAL INSTITUTE</t>
  </si>
  <si>
    <t>RESEARCH AND PRODUCTION CORPORATION SI VAVILOV SOI</t>
  </si>
  <si>
    <t>JSC RESEARCH AND PRODUCTION SI VAVILOV</t>
  </si>
  <si>
    <t>AKTSIONERNOE OBSHCHESTVO NAUCHNO PROIZVODSTVENNOE OBEDINENIE ELEKTROMASHINA</t>
  </si>
  <si>
    <t>AO NPO ELEKTROMASHINA</t>
  </si>
  <si>
    <t>AKTSIONERNOE OBSHCHESTVO NOVOSIBIRSKII PATRONNYI ZAVOD</t>
  </si>
  <si>
    <t>AKTSIONERNOE OBSHCHESTVO CHEBOKSARSKOE PROIZVODSTVENNOE OBEDINENIE IMENI VI CHAPAEVA</t>
  </si>
  <si>
    <t>AO NIZHEGORODSKIY ZAVOD 70 LETIYA POBEDY</t>
  </si>
  <si>
    <t>AO NZ 70 LETIYA POBEDY</t>
  </si>
  <si>
    <t>ZAVOD 70 LETIYA POBEDY</t>
  </si>
  <si>
    <t>SHUPRANOV, Vasilii Nikolaevich</t>
  </si>
  <si>
    <t>ELECTRONINTORG</t>
  </si>
  <si>
    <t>WRIGHT, Ian Colin</t>
  </si>
  <si>
    <t>DOGUZHIEV, Alexey</t>
  </si>
  <si>
    <t>DE GEETERE, Hans Maria Christiane Herve</t>
  </si>
  <si>
    <t>ELHUSSEIN, Taha Osman A</t>
  </si>
  <si>
    <t>AL-HUSSEIN, Taha Osman</t>
  </si>
  <si>
    <t>M AND S TRADING HK</t>
  </si>
  <si>
    <t>EUROPEAN TT DISTRIBUTION</t>
  </si>
  <si>
    <t>ETT DISTRIBUTION BV</t>
  </si>
  <si>
    <t>SKVORTSOV, Sergei Nikolaevich</t>
  </si>
  <si>
    <t>KULEMEKOV, Vladimir Janovich</t>
  </si>
  <si>
    <t>DE GEETERE, Tom Maria Leonza Edward</t>
  </si>
  <si>
    <t>DE GEETERE, Tom Maria</t>
  </si>
  <si>
    <t>AL FAKHER COMPANY</t>
  </si>
  <si>
    <t>SALEH, Salah Abdallah Mohamed</t>
  </si>
  <si>
    <t>'ABBAS, Muhammad 'Ata-al-Mawla</t>
  </si>
  <si>
    <t>AL-MAWLA, Mohamed Attta</t>
  </si>
  <si>
    <t>ZADNA INTERNATIONAL FOR INVESTMENT</t>
  </si>
  <si>
    <t>ZADNA INTERNATIONAL FOR INVESTMENT COMPANY</t>
  </si>
  <si>
    <t>ZADNA INTERNATIONAL INVESTMENT CO., LTD.</t>
  </si>
  <si>
    <t>ZADNA INTERNATIONAL COMPANY FOR INVESTMENT LIMITED</t>
  </si>
  <si>
    <t>ZADNA COMPANY</t>
  </si>
  <si>
    <t>ZADNA INTERNATIONAL INVESTMENTS</t>
  </si>
  <si>
    <t>SHENZHEN GUANGSHENDA ADVANCED EQUIPMENT CO., LTD.</t>
  </si>
  <si>
    <t>OBSHCHESTVO S OGRANICHENNOI OTVETSTVENNOSTYU TEKHNOLOGIYA 5</t>
  </si>
  <si>
    <t>TEKNOLOGIYA 5, OOO</t>
  </si>
  <si>
    <t>YUNA ENGINEERING LLC</t>
  </si>
  <si>
    <t>YUNA INZHINIRING</t>
  </si>
  <si>
    <t>ABDULLAH, Sayed</t>
  </si>
  <si>
    <t>GV GOLD</t>
  </si>
  <si>
    <t>VYSOCHAISHI, PAO</t>
  </si>
  <si>
    <t>PUBLICHNOYE AKTSIONERNOYE OBSHCHESTVO VYSOCHAISHY</t>
  </si>
  <si>
    <t>PAO VYSOCHAISHY</t>
  </si>
  <si>
    <t>SHAH, Noor Habib</t>
  </si>
  <si>
    <t>ZALEVSKI DENISOVICH, Andrei</t>
  </si>
  <si>
    <t>DOKUCHAEV, Sergei Vladimirovich</t>
  </si>
  <si>
    <t>ASAN, Nihat</t>
  </si>
  <si>
    <t>ASAN, Nihat Abdulkadir</t>
  </si>
  <si>
    <t>EBRAHIMIHARKIAN, Ramin</t>
  </si>
  <si>
    <t>KURD, Ibrahim</t>
  </si>
  <si>
    <t>ASHAN, Nihat</t>
  </si>
  <si>
    <t>KOCHAK, Ali</t>
  </si>
  <si>
    <t>DAVOS COMPANY FOR EXCHANGE AND TRANSFERS</t>
  </si>
  <si>
    <t>AL ATHARI, Khaled</t>
  </si>
  <si>
    <t>AL-'UDARI, Khalid</t>
  </si>
  <si>
    <t>BYABASAIJA, Johnson Christopher</t>
  </si>
  <si>
    <t>BYABASHAIJA, Johnson Omuhunde Rwashote</t>
  </si>
  <si>
    <t>DOURI, Ahmad</t>
  </si>
  <si>
    <t>JAWHIRAH EXCHANGE</t>
  </si>
  <si>
    <t>JAWHIRAH COMPANY ISTANBUL</t>
  </si>
  <si>
    <t>OZAR HEDIYELIK ESYA SANAYI VE TICARET LIMITED SIRKETI</t>
  </si>
  <si>
    <t>GAZOGLI, Fadi</t>
  </si>
  <si>
    <t>GHAZOGHLI, Fadi</t>
  </si>
  <si>
    <t>GHAZOGHLI, Fadi Ferzanda</t>
  </si>
  <si>
    <t>DENIZ CAPITAL HOLDING AS</t>
  </si>
  <si>
    <t>FREIGHTEX LOJISTIK DIS TICARET LTD. STI.</t>
  </si>
  <si>
    <t>VANESSA IMEX SARL</t>
  </si>
  <si>
    <t>OBSHCHESTVO S OGRANICHENNOI OTVETSTVENNOSTIU RUSSTROI-SK</t>
  </si>
  <si>
    <t>RAVARI, Reza</t>
  </si>
  <si>
    <t>HUDRUJ, Bilal</t>
  </si>
  <si>
    <t>HODROJ, Bilal</t>
  </si>
  <si>
    <t>HODROJ, Bilal Yousef</t>
  </si>
  <si>
    <t>HUDRUJ EXCHANGE</t>
  </si>
  <si>
    <t>KOCHAK, Abdulvahap</t>
  </si>
  <si>
    <t>KOCAK, Abdulvahhab</t>
  </si>
  <si>
    <t>KOCAK, Abdul Wahab</t>
  </si>
  <si>
    <t>JOHN, Damion Patrick</t>
  </si>
  <si>
    <t>RYAN, Damion Patrick</t>
  </si>
  <si>
    <t>DAVIS, Mason</t>
  </si>
  <si>
    <t>ANSING, Michael</t>
  </si>
  <si>
    <t>KHANI, Mohammad</t>
  </si>
  <si>
    <t>KHANPUR, Mohammad Mehdi Ali Akbar</t>
  </si>
  <si>
    <t>KHANPUR, Ali Akbar</t>
  </si>
  <si>
    <t>FARAHANI, Majid</t>
  </si>
  <si>
    <t>FARAHANY, Majid Dastjany</t>
  </si>
  <si>
    <t>ARDAKANI, Hosein Hatefi</t>
  </si>
  <si>
    <t>ARDAKANI, Hussein Hatefi</t>
  </si>
  <si>
    <t>ARDEKANI, Hossein Hatafi</t>
  </si>
  <si>
    <t>TEIF TADBIR ARYA</t>
  </si>
  <si>
    <t>TEYF TADBIR ARIA</t>
  </si>
  <si>
    <t>ARDAKANI HOSEIN, Gholamreza Ebrahimzadeh</t>
  </si>
  <si>
    <t>ARDAKANI, Gholam Reza Ebrahimzadeh</t>
  </si>
  <si>
    <t>SALIM, Mu'min al-Mawgy Mahmud</t>
  </si>
  <si>
    <t>SALIM, Mu'min al-Mogy Mahmud</t>
  </si>
  <si>
    <t>AL-MUJAHEDEEN, Taqni</t>
  </si>
  <si>
    <t>AL-MUJAHIDIN, Taqni</t>
  </si>
  <si>
    <t>KAVAN ELECTRONIC SADR ARIA ENGINEERING LIMITED LIABILITY COMPANY</t>
  </si>
  <si>
    <t>KAVAN ELECTRONIC COMPANY</t>
  </si>
  <si>
    <t>KAVAN ELECTRONIC CO., LTD</t>
  </si>
  <si>
    <t>MOHAMMADABADI ABOLGHASEM, Mehdi Dehghani</t>
  </si>
  <si>
    <t>GAMAL, Sarah</t>
  </si>
  <si>
    <t>JAMAL, Sarah</t>
  </si>
  <si>
    <t>DYNAMIC ELECTRONIC FREQUENCY ENGINEERING LIMITED LIABILITY COMPANY</t>
  </si>
  <si>
    <t>INTEGRATED SCIENTIFIC MICROWAVE TECHNOLOGY</t>
  </si>
  <si>
    <t>ZARE, Majid</t>
  </si>
  <si>
    <t>RUQAYYAH, Abu</t>
  </si>
  <si>
    <t>SHMALACH, Zahir Younes</t>
  </si>
  <si>
    <t>SHAMLAKH, Zuheir</t>
  </si>
  <si>
    <t>SHAMALCH, Zuhir Yunes Hammed</t>
  </si>
  <si>
    <t>AL MUTAHADUN FOR EXCHANGE</t>
  </si>
  <si>
    <t>AL MUTAHADUN COMPANY</t>
  </si>
  <si>
    <t>PETROKIM TRADING MIDDLE EAST AND ASIA DMCC</t>
  </si>
  <si>
    <t>NABIL AL-HAZA' COMPANY</t>
  </si>
  <si>
    <t>NABAKO MONEY EXCHANGE AND TRANSFERS</t>
  </si>
  <si>
    <t>NABICO EXCHANGE</t>
  </si>
  <si>
    <t>NABCO MONEY EXCHANGE &amp; REMITTANCE CO.</t>
  </si>
  <si>
    <t>AL-HAZA', Nabil</t>
  </si>
  <si>
    <t>AL RAWDA EXCHANGE AND TRANSFERS CO.</t>
  </si>
  <si>
    <t>AL RAWDAH EXCHANGE AND FINANCIAL TRANSACTIONS-MOHAMMAD ALI MOHAMMED AL HAWRI AND YASSER ALI MOHAMMED AL HAWRI COMPANY GENERAL PARTNERSHIP</t>
  </si>
  <si>
    <t>AL AMAN CO KARGO</t>
  </si>
  <si>
    <t>SHAMLAKH, Ahmed Abd al-Rahman Ahmed</t>
  </si>
  <si>
    <t>SHAMLAKH, Ahmad Shabbir</t>
  </si>
  <si>
    <t>SHAMALLAKH, Ahmad</t>
  </si>
  <si>
    <t>SHAMALLAKH, Ala' Yunis Hamid</t>
  </si>
  <si>
    <t>SHAMALLAKH, Alla Y. H.</t>
  </si>
  <si>
    <t>SHAMALLAKH, Imad Y. H.</t>
  </si>
  <si>
    <t>HERZALLAH COMPANY FOR MONEY</t>
  </si>
  <si>
    <t>HERZALLAH EXCHANGE AND GENERAL TRADING</t>
  </si>
  <si>
    <t>HERZALLAH EXCHANGE AND GENERAL TRADING COMPANY</t>
  </si>
  <si>
    <t>HARAZULLAH EXCHANGE AND GENERAL TRADING COMPANY LLC</t>
  </si>
  <si>
    <t>HERZALLAH COMPANY FOR MONEY - EXCHANGE</t>
  </si>
  <si>
    <t>HERZALLAH EXCHANGE COMPANY</t>
  </si>
  <si>
    <t>HERZALLA EXCHANGE CO.</t>
  </si>
  <si>
    <t>HERZALLAH EXCHANGE COMPANY AND TRANSFER</t>
  </si>
  <si>
    <t>SAMEER ABED AL-MOEEN HERZALLAH AND HIS BROTHERS COMPANY FOR MONEY - EXCHANGE AND TRANSFERS</t>
  </si>
  <si>
    <t>SAMEER ABED ALMOEEN HERZALLAH AND HIS BROTHERS COMPANY FOR MONEY - EXCHANGE AND TRANSFERS</t>
  </si>
  <si>
    <t>SAMEER HERZALLAH FOR MONEY EXCHANGE &amp; REMMITTANCES</t>
  </si>
  <si>
    <t>SAMIR HERZALLAH COMPANY</t>
  </si>
  <si>
    <t>SAMEER HERZALLAH AND BROTHERS CO.</t>
  </si>
  <si>
    <t>SAMEER HERZALLAH COMPANY</t>
  </si>
  <si>
    <t>SAMEER HERZALLAH BROTHERS CO</t>
  </si>
  <si>
    <t>SAMEER HERZALLAH AND BROTHERS CO FOR MONEY EXCHANGE AND TRANSFER</t>
  </si>
  <si>
    <t>SAMEER HERZALLAH FOR MONEY EXCHANGE AND REMMITTANCES</t>
  </si>
  <si>
    <t>HIRZALLAH, Abd al-Mu'in 'Abd Ismail</t>
  </si>
  <si>
    <t>HERZALLAH, Samer Abdulmoaien Abed</t>
  </si>
  <si>
    <t>HERZALLAH, Sameer Abdel Mueen Abed</t>
  </si>
  <si>
    <t>HERZALLAH, Sameer Abdulmooti</t>
  </si>
  <si>
    <t>HERZALLAH, Samir</t>
  </si>
  <si>
    <t>HIRZALLAH, Thair Abd Al Razzaq Shukri</t>
  </si>
  <si>
    <t>HIRZALLAH, Tha'ir 'Abd-al-Raziq Shukri</t>
  </si>
  <si>
    <t>HIRZALLAH, Thafir</t>
  </si>
  <si>
    <t>HERZALLAH, Mohammed Falah Kamel</t>
  </si>
  <si>
    <t>HIRZALLAH, Muhammad Fallah</t>
  </si>
  <si>
    <t>HERZALLAH, Mohamed Falah</t>
  </si>
  <si>
    <t>HERZALLAH, Muhammad</t>
  </si>
  <si>
    <t>HERZALLAH, Mohammed Falah</t>
  </si>
  <si>
    <t>HARZALLAH, Mohamed</t>
  </si>
  <si>
    <t>HERZALLAH, Mohamed</t>
  </si>
  <si>
    <t>HERZAL ALLAH, Mohamed</t>
  </si>
  <si>
    <t>HERZALLAH, Naem Kamel</t>
  </si>
  <si>
    <t>HIRZ-ALLAH, Na'im Kamil Raghib</t>
  </si>
  <si>
    <t>HIRZALLAH, Salah Kamil</t>
  </si>
  <si>
    <t>HERZALLAH, Salah Kamel Raghib</t>
  </si>
  <si>
    <t>HERZALLAH, Salah Kamel</t>
  </si>
  <si>
    <t>HARAZALLAH, Salah Kamil</t>
  </si>
  <si>
    <t>GOLDEN DELTA BANK</t>
  </si>
  <si>
    <t>AL-SHABANI, Bashir Abd al Kazim Alwan</t>
  </si>
  <si>
    <t>SHABBAN, Basheer</t>
  </si>
  <si>
    <t>ALSHABBANI, Basheer</t>
  </si>
  <si>
    <t>ASHULUK TEST RANGE</t>
  </si>
  <si>
    <t>VAWARC</t>
  </si>
  <si>
    <t>MIKHEICHIK, Vladimir Vladimirovich</t>
  </si>
  <si>
    <t>AL-HAMADAWI, Aogad Mohsin Faraj</t>
  </si>
  <si>
    <t>AL-'IBUDI, Husayn Mu'nis</t>
  </si>
  <si>
    <t>MOANES, Hossein</t>
  </si>
  <si>
    <t>ARD AL-MUSAL COMPANY FOR TOURISM AND TRAVEL LLC</t>
  </si>
  <si>
    <t>AL-AHMAR GROUP FOR TRADE</t>
  </si>
  <si>
    <t>AHMAR GROUP FOR TRADING</t>
  </si>
  <si>
    <t>AL AHMAR, Hamid A. H.</t>
  </si>
  <si>
    <t>AHMAR, Hamid Abdullah</t>
  </si>
  <si>
    <t>AHMAR, Hamid Abdullah Hussain</t>
  </si>
  <si>
    <t>AL-AHMAR, Hamid</t>
  </si>
  <si>
    <t>INVESTRADE PORTFOY YONETIMI A.S.</t>
  </si>
  <si>
    <t>CIELO MARITIME LIMITED</t>
  </si>
  <si>
    <t>PIMENTEL, Alberto</t>
  </si>
  <si>
    <t>OPEN JOINT STOCK COMPANY LIT FONON</t>
  </si>
  <si>
    <t>AO NPP RADIY</t>
  </si>
  <si>
    <t>GENERATION TRADING FREE ZONE ESTABLISHMENT</t>
  </si>
  <si>
    <t>ZEENIT SUPPLY &amp; TRADING DMCC</t>
  </si>
  <si>
    <t>MARITIME BANK</t>
  </si>
  <si>
    <t>NASIRZADE, Muhammed Reza</t>
  </si>
  <si>
    <t>NASERZADEH, Mohammadreza</t>
  </si>
  <si>
    <t>NASSER ZADEH, Mohammad Reza</t>
  </si>
  <si>
    <t>NASER ZADEH, Mohammad Reza</t>
  </si>
  <si>
    <t>ZAO AO KVORUM</t>
  </si>
  <si>
    <t>ORBITA KAPITAL PARTNERZ</t>
  </si>
  <si>
    <t>NKO IVF RT</t>
  </si>
  <si>
    <t>SABA, TRADE AND INVESTMENT S.R.O.</t>
  </si>
  <si>
    <t>SABATURK REAL ESTATE DEVELOPMENT JOINT STOCK COMPANY</t>
  </si>
  <si>
    <t>SABATURK FOREIGN TRADE JOINT STOCK COMPANY</t>
  </si>
  <si>
    <t>SABATURK GAYRIMENKUL GELISTIRME ANONIM SIRKETI</t>
  </si>
  <si>
    <t>MYANMAR FIVE STAR LINE</t>
  </si>
  <si>
    <t>MYANMA FIVE STAR LINE</t>
  </si>
  <si>
    <t>MYANMA FIVE STAR SHIPPING COMPANY</t>
  </si>
  <si>
    <t>ZAVOD ELECON</t>
  </si>
  <si>
    <t>JSC ACADEMICIAN PILYUGIN CENTER</t>
  </si>
  <si>
    <t>AO NPTSAP</t>
  </si>
  <si>
    <t>AKTSIONERNOE OBSHCHESTVO GOSUDARSTVENNYI NAUCHNO ISSLEDOVATELSKII INSTITUT PRIBOROSTROENIIA</t>
  </si>
  <si>
    <t>AO GOSNIIP</t>
  </si>
  <si>
    <t>TRAINING CENTER OF THE MINISTRY OF THE INTERIOR OF THE RUSSIAN FEDERATION IN MANAGUA</t>
  </si>
  <si>
    <t>CENTRO DE CAPACITACION DEL MINISTERIO DEL INTERIOR DE LA FEDERACION DE RUSIA EN MANAGUA</t>
  </si>
  <si>
    <t>LIMITED LIABILITY COMPANY DREYK</t>
  </si>
  <si>
    <t>LLC ALABUGA EXIM</t>
  </si>
  <si>
    <t>LLC ZIMENS YOKOGAWA</t>
  </si>
  <si>
    <t>LLC NR-DEL</t>
  </si>
  <si>
    <t>LLC SPECIALIZED DEVELOPER ALABUGA SOUTH PARK</t>
  </si>
  <si>
    <t>LEONOR</t>
  </si>
  <si>
    <t>PETRA</t>
  </si>
  <si>
    <t>ARGO</t>
  </si>
  <si>
    <t>AGAOGLU, Ibrahim</t>
  </si>
  <si>
    <t>AL-UWAYR, Ibrahim</t>
  </si>
  <si>
    <t>YARA OFFSHORE SAL</t>
  </si>
  <si>
    <t>HYDRO COMPANY S.A.L.</t>
  </si>
  <si>
    <t>HYDRO DRILLING EQUIPMENT RENTAL S.A.L.</t>
  </si>
  <si>
    <t>JSC NIAI ISTOCHNIK</t>
  </si>
  <si>
    <t>OBSHCHESTVO S OGRANICHENNOI OTVETSTVENNOSTYU GEO KHIT</t>
  </si>
  <si>
    <t>SHWE BYAING PHYU GROUP</t>
  </si>
  <si>
    <t>AL-QADRI, Muhammad</t>
  </si>
  <si>
    <t>AL-QADIRI, Muhammad</t>
  </si>
  <si>
    <t>AL-ATIFI, Muhammad Nasser</t>
  </si>
  <si>
    <t>AL-ATIFI, Mohammed</t>
  </si>
  <si>
    <t>AL-ATIFI, Mohammad</t>
  </si>
  <si>
    <t>NABI, Mohammed Fadl Abdul</t>
  </si>
  <si>
    <t>AL MUSAWI, Hamad Yasir Mohsin</t>
  </si>
  <si>
    <t>AL-MUSAWI, Hamad Yasir Muhsin</t>
  </si>
  <si>
    <t>AL MUSAWI, Hammed Muhsen</t>
  </si>
  <si>
    <t>AL MOSAWI, Hamad Yasir Mohsin</t>
  </si>
  <si>
    <t>PALESTINIAN PRODUCTION BANK</t>
  </si>
  <si>
    <t>AL-KHALEEJ BANK</t>
  </si>
  <si>
    <t>AL ROWAD BANK FOR DEVELOPMENT &amp; INVESTMENT</t>
  </si>
  <si>
    <t>AL ROWAD BANK FOR DEVELOPMENT AND INVESTMENT</t>
  </si>
  <si>
    <t>NAARIN SEPEHR MOBIN ISATIS</t>
  </si>
  <si>
    <t>PISHTAZAN SANAT PARVAZ SADRA CO LLC</t>
  </si>
  <si>
    <t>AO GLOBATEK</t>
  </si>
  <si>
    <t>GLOBATEK 3D</t>
  </si>
  <si>
    <t>OFITREID</t>
  </si>
  <si>
    <t>LIMITED LIABILITY COMPANY OFITREYD</t>
  </si>
  <si>
    <t>TRIANGULYATIKA</t>
  </si>
  <si>
    <t>KOMPANIYA RUSMARKET</t>
  </si>
  <si>
    <t>TOP 3D GRUPP</t>
  </si>
  <si>
    <t>MFK BANK</t>
  </si>
  <si>
    <t>INNODRAIV</t>
  </si>
  <si>
    <t>KOD BEZOPASNOSTI</t>
  </si>
  <si>
    <t>JOINT STOCK COMPANY RESEARCH AND PRODUCTION ASSOCIATION RUSBITECH</t>
  </si>
  <si>
    <t>RPA RUSBITECH JSC</t>
  </si>
  <si>
    <t>AO NPO RUSBITEKH</t>
  </si>
  <si>
    <t>QUANTTELECOM LLC</t>
  </si>
  <si>
    <t>LASHGARIAN, Mehdi</t>
  </si>
  <si>
    <t>LASHGARIAN, Hamidreza</t>
  </si>
  <si>
    <t>MANSOURI, Milad</t>
  </si>
  <si>
    <t>SABERIAN, Mohammadamin</t>
  </si>
  <si>
    <t>SABERIAN, Mohammad Amin</t>
  </si>
  <si>
    <t>HOMAYUNFAL, Hamed</t>
  </si>
  <si>
    <t>PROIZVODSTVENNOE OBYEDINENIE INSISTENS</t>
  </si>
  <si>
    <t>AKTSIONERNOE OBSHCHESTVO STANKOMASHKOMPLEKS</t>
  </si>
  <si>
    <t>STANKOMACHCOMPLEX COMPANY</t>
  </si>
  <si>
    <t>VENDE GRUPP</t>
  </si>
  <si>
    <t>FREZERNYE STANKI</t>
  </si>
  <si>
    <t>OPTIMUS DRAIV</t>
  </si>
  <si>
    <t>BOLDREKS</t>
  </si>
  <si>
    <t>KHOLV LUBRIKANTS RUS</t>
  </si>
  <si>
    <t>SONIS CO</t>
  </si>
  <si>
    <t>STATANLY TECHNOLOGIES</t>
  </si>
  <si>
    <t>REGIONAL CREDIT</t>
  </si>
  <si>
    <t>REGIONALNY KREDIT</t>
  </si>
  <si>
    <t>NPF KRUG</t>
  </si>
  <si>
    <t>SCIENTIFIC PRODUCTION COMPANY KRUG</t>
  </si>
  <si>
    <t>SPC KRUG</t>
  </si>
  <si>
    <t>INZHINIRINGOVYE RESHENIYA OOO</t>
  </si>
  <si>
    <t>OOO INZHINIRINGOVYE RESHENIIA</t>
  </si>
  <si>
    <t>K SOFT ENGINEERING</t>
  </si>
  <si>
    <t>AVANGARD BANK</t>
  </si>
  <si>
    <t>OOO TEKHNOKRATIIA</t>
  </si>
  <si>
    <t>VIKTORIYA OOO</t>
  </si>
  <si>
    <t>OOO VIKTORIIA</t>
  </si>
  <si>
    <t>LLC INKOR</t>
  </si>
  <si>
    <t>PROMETHEUS ENERGY</t>
  </si>
  <si>
    <t>PERITON INZHINIRING OOO</t>
  </si>
  <si>
    <t>OOO PERYTON ENGINEERING</t>
  </si>
  <si>
    <t>KOMPANIYA INTERVESP OOO</t>
  </si>
  <si>
    <t>WEBER COMECHANICS LTD</t>
  </si>
  <si>
    <t>VEBER KOMEKHANIKS OOO</t>
  </si>
  <si>
    <t>ALYANS OOO</t>
  </si>
  <si>
    <t>HAIDER, Farhan Hussein</t>
  </si>
  <si>
    <t>DINI, Feyself Yusuf</t>
  </si>
  <si>
    <t>DINI, Cabdicasiis Yusuf</t>
  </si>
  <si>
    <t>DINI, Abdulaziz Youssouf</t>
  </si>
  <si>
    <t>DINI, Abdulaziz Yusuf</t>
  </si>
  <si>
    <t>HILOWLE, Cabdicasis Yusuf Diini</t>
  </si>
  <si>
    <t>DIINI, Abdiaziz Yuusuf</t>
  </si>
  <si>
    <t>HILOWLE, Abdiaziz Yusuf Dini</t>
  </si>
  <si>
    <t>DINI, Feisal Yussuf</t>
  </si>
  <si>
    <t>OMAR, Abdullahi Abdul Kadir</t>
  </si>
  <si>
    <t>ABDILAHI, Abdi Xamiid Omar</t>
  </si>
  <si>
    <t>QEMAT AL NAJAH GENERAL TRADING LTD</t>
  </si>
  <si>
    <t>QEMAT ALNAJAH GENERAL TRADING LLC</t>
  </si>
  <si>
    <t>QEMATAL NAJAH GENERAL TRADING LLC</t>
  </si>
  <si>
    <t>QEMAT AL-NAJAH GENERAL TRADING LLC</t>
  </si>
  <si>
    <t>CROWN BUS SERVICES LTD</t>
  </si>
  <si>
    <t>MUHAMMAD, Abdul Karim Farge</t>
  </si>
  <si>
    <t>ROBLE, Mohammed Artan</t>
  </si>
  <si>
    <t>BETTERI SERVIS</t>
  </si>
  <si>
    <t>FEDERAL STATE OWNED UNITARY ENTERPRISE FOREIGN TRADE ASSOCIATION ALMAZJUVELIREXPORT</t>
  </si>
  <si>
    <t>VO ALMAZYUVELIREKSPORT AO</t>
  </si>
  <si>
    <t>COMPANY LIMITED TBSS</t>
  </si>
  <si>
    <t>JSC ZAVOD NO. 9</t>
  </si>
  <si>
    <t>MOSKOVSKAYA ORUZHEINAYA KOMPANIYA</t>
  </si>
  <si>
    <t>CLOSED JOINT STOCK COMPANY TECHNOLOGICAL PARK OF COSMONAUTICS LINKOS</t>
  </si>
  <si>
    <t>ZAKRYTOE AKTSIONERNOE OBSHCHESTVO TEKHNOLOGICHESKII PARK KOSMONAVTIKI LINKOS</t>
  </si>
  <si>
    <t>SITIIMPEKS</t>
  </si>
  <si>
    <t>CITIIMPEX</t>
  </si>
  <si>
    <t>NAVIGATOR GROUP OF COMPANIES</t>
  </si>
  <si>
    <t>PREDUZECE ZA TRGOVINU I INZENJERING POSLOVE KOMINVEX DOO BEOGRAD RAKOVICA</t>
  </si>
  <si>
    <t>ARZAMAS INSTRUMENT PLANT</t>
  </si>
  <si>
    <t>GRUPPA KOMPANII MKS</t>
  </si>
  <si>
    <t>FORT DIALOG SERVIS OOO</t>
  </si>
  <si>
    <t>UPRAVLYAYUSHCHAYA KOMPANIYA FORT DIALOG</t>
  </si>
  <si>
    <t>JOINT STOCK COMPANY VERHNETURINSKY MASHINOSTROITELNY ZAVOD</t>
  </si>
  <si>
    <t>ALLRUS GROUP</t>
  </si>
  <si>
    <t>PUMORI NORTH WEST LLC</t>
  </si>
  <si>
    <t>NASOSNAYA KOMPANIYA KRON</t>
  </si>
  <si>
    <t>MORALES, Wendy Carolina</t>
  </si>
  <si>
    <t>ZAVOD POLIMERNYKH TRUB</t>
  </si>
  <si>
    <t>MOSCOW PLANT FDPLAST</t>
  </si>
  <si>
    <t>LIMITED LIABILITY COMPANY TOTALZED</t>
  </si>
  <si>
    <t>THE LIMITED LIABILITY COMPANY GROUP OF THE COMPANIES SPECIALMETALLMASTER</t>
  </si>
  <si>
    <t>JOINT STOCK COMPANY NPO SYSTEM</t>
  </si>
  <si>
    <t>FIDESIS LLC</t>
  </si>
  <si>
    <t>LIMITED LIABILITY COMPANY FIDESIS</t>
  </si>
  <si>
    <t>LIMITED LIABILITY COMPANY INTERKAD</t>
  </si>
  <si>
    <t>ZAKRYTOE AKTSIONERNOE OBSHCHESTVO TOP SISTEMY</t>
  </si>
  <si>
    <t>ZAO TOP SISTEMY</t>
  </si>
  <si>
    <t>CLOSED JOINT STOCK COMPANY TOP SYSTEMS</t>
  </si>
  <si>
    <t>AKTSIONERNOE OBSHCHESTVO TSENTR TSIFROVYKH TEKHNOLOGII</t>
  </si>
  <si>
    <t>JOINT STOCK COMPANY BYSTROBANK</t>
  </si>
  <si>
    <t>IZHLADABANK</t>
  </si>
  <si>
    <t>LLC NEOVEITUS</t>
  </si>
  <si>
    <t>NEOVEITUS</t>
  </si>
  <si>
    <t>PRINTPRODAKT</t>
  </si>
  <si>
    <t>JOINT STOCK COMMERCIAL BANK IZHKOMBANK</t>
  </si>
  <si>
    <t>BANK IZHKOMBANK JSC</t>
  </si>
  <si>
    <t>LLC MIR STANOCHNIK</t>
  </si>
  <si>
    <t>KAVKAZSKY KOMSELKHOZBANK</t>
  </si>
  <si>
    <t>OOO CB ROSTFINANS</t>
  </si>
  <si>
    <t>ROSTFINANS</t>
  </si>
  <si>
    <t>LLC COMMERCIAL BANK ROSTFINANCE</t>
  </si>
  <si>
    <t>ZD.RU</t>
  </si>
  <si>
    <t>ADDITIVNYI INZHINIRING</t>
  </si>
  <si>
    <t>METALL SPRINT</t>
  </si>
  <si>
    <t>RENDZHVIZHN</t>
  </si>
  <si>
    <t>SKANFORM</t>
  </si>
  <si>
    <t>STEREOTEK</t>
  </si>
  <si>
    <t>APPLIKATA</t>
  </si>
  <si>
    <t>DVIGATEL PROGRESSA</t>
  </si>
  <si>
    <t>ZET AKSIS</t>
  </si>
  <si>
    <t>ZET AXIS LLC</t>
  </si>
  <si>
    <t>CHEPURNOY, Mikhail Yuryevich</t>
  </si>
  <si>
    <t>SPB OOO</t>
  </si>
  <si>
    <t>ALOR BANK</t>
  </si>
  <si>
    <t>KRIPTO PRO OOO</t>
  </si>
  <si>
    <t>SIE ISON BALLISTICS SERVICE</t>
  </si>
  <si>
    <t>NTTS MODUL INNOVATSII</t>
  </si>
  <si>
    <t>NAUCHNO TEKHNICHESKI TSENTR MODUL URAL OOO</t>
  </si>
  <si>
    <t>AUTONOMOUS ENERGY SYSTEMS</t>
  </si>
  <si>
    <t>KELDYSH INSTITUTE OF APPLIED MATHEMATICS OF THE RUSSIAN ACADEMY OF SCIENCES</t>
  </si>
  <si>
    <t>OOO KOSKOM</t>
  </si>
  <si>
    <t>OOO NVS NAVIGATSIONNYE TEKHNOLOGII</t>
  </si>
  <si>
    <t>GAZPROM KOSMICHESKIE SISTEMY AO</t>
  </si>
  <si>
    <t>INFORMATICS AND SERVICES CORPORATION</t>
  </si>
  <si>
    <t>INFORMATICS SERVICES COMPANY</t>
  </si>
  <si>
    <t>NAJAFI, Nasser</t>
  </si>
  <si>
    <t>NAJAFI, Aboutaleb</t>
  </si>
  <si>
    <t>ADVANCE BANKING SOLUTIONS DMCC</t>
  </si>
  <si>
    <t>FREEDOM STAR GENERAL TRADING CO. LLC</t>
  </si>
  <si>
    <t>STAR OF FREEDOM GENERAL TRADING COMPANY LIMITED LIABILITY</t>
  </si>
  <si>
    <t>FREEDOM STAR GENERAL TRADING</t>
  </si>
  <si>
    <t>ESFAHANI, Pouria Mir Damadi</t>
  </si>
  <si>
    <t>SAMIDOUN</t>
  </si>
  <si>
    <t>LE RESEAU DE SOLIDARITE AUX PRISONNIERS PALESTINIENS SAMIDOUN</t>
  </si>
  <si>
    <t>TED TEKNOLOJI</t>
  </si>
  <si>
    <t>TEDTEKNOLOJI</t>
  </si>
  <si>
    <t>LIMITED LIABILITY COMPANY FAVARIS</t>
  </si>
  <si>
    <t>JUVENTA</t>
  </si>
  <si>
    <t>LIMITED LIABILITY COMPANY VLADIKAVKAZ TECHNOLOGY CENTER BASPIK</t>
  </si>
  <si>
    <t>OOO VTTS BASPIK</t>
  </si>
  <si>
    <t>RESEARCH AND DEVELOPMENT COMPANY TR INDUSTRIES DOO BEOGRAD</t>
  </si>
  <si>
    <t>RDC TR INDUSTRIES DOO BEOGRAD</t>
  </si>
  <si>
    <t>KHADEMI, Mohammad Rida Esfandiar</t>
  </si>
  <si>
    <t>KHADEMI, Mohammad</t>
  </si>
  <si>
    <t>CONG TY TNHH INAND INDUSTRIES</t>
  </si>
  <si>
    <t>PUBLIC JOINT STOCK COMPANY CENTER FOR CARGO CONTAINER TRAFFIC TRANSCONTAINER</t>
  </si>
  <si>
    <t>CHKPZ</t>
  </si>
  <si>
    <t>PUBLICHNOE AKTSIONERNOE OBSCHESTVO CHELYABINSKIY KUZNECHNO PRESSOVIY ZAVOD</t>
  </si>
  <si>
    <t>NEVSKIY ZAVOD CLOSED COMPANY</t>
  </si>
  <si>
    <t>TRADING COMPANY SMS LIMITED</t>
  </si>
  <si>
    <t>TRANSPORT AND LOGISTICS CENTER ELEKTROUGLI</t>
  </si>
  <si>
    <t>UK UZTM KARTEX LLC</t>
  </si>
  <si>
    <t>AVIA FED SERVICE JSC</t>
  </si>
  <si>
    <t>LIMITED LIABILITY COMPANY GALFVIND</t>
  </si>
  <si>
    <t>HALFWIND LIMITED LIABILITY COMPANY</t>
  </si>
  <si>
    <t>UCON LLC</t>
  </si>
  <si>
    <t>KAFAR ZADE, Mekhti Fikret Ogly</t>
  </si>
  <si>
    <t>GAFAR ZADE, Mekhti Fikret</t>
  </si>
  <si>
    <t>GAFAR ZADE, Mekhti Fikret Oglu</t>
  </si>
  <si>
    <t>MEHTI, Gafar Zada</t>
  </si>
  <si>
    <t>ZAKRYTOE AKTSIONERNOE OBSHCHESTVO ERASIB</t>
  </si>
  <si>
    <t>MACROOPTICA LTD</t>
  </si>
  <si>
    <t>NPK MAKROOPTIKA LLC</t>
  </si>
  <si>
    <t>OOO NISSA DISTRIBUTSIYA</t>
  </si>
  <si>
    <t>SOVTEST ATE LTD</t>
  </si>
  <si>
    <t>MILLAB SINTEZ</t>
  </si>
  <si>
    <t>OBSHCHESTVO S OGRANICHENNOY OTVETSTVENNOSTYU AZIATSKOYE TORGOVOYE AGENTSTVO</t>
  </si>
  <si>
    <t>INTERMOST LOGISTIKA VOSTOK</t>
  </si>
  <si>
    <t>LEVIN PHOTONICS LLC</t>
  </si>
  <si>
    <t>SARATOV PRODUCTION AND ENGINEERING CENTER LLC</t>
  </si>
  <si>
    <t>NPP MIKROSISTEMA</t>
  </si>
  <si>
    <t>LLC SPC MICROSYSTEMS</t>
  </si>
  <si>
    <t>JSC AKONIT URAL</t>
  </si>
  <si>
    <t>VERTIKAL ALABUGA LLC</t>
  </si>
  <si>
    <t>OOO KHESH MEYKER</t>
  </si>
  <si>
    <t>OOO 148ESEYCH</t>
  </si>
  <si>
    <t>OBSHCHESTVO S OGRANICHENNOY OTVETSTVENNOSTYU FENIKS</t>
  </si>
  <si>
    <t>ALPHALOGIC</t>
  </si>
  <si>
    <t>ECOTECHPLAST LLC</t>
  </si>
  <si>
    <t>OKSEA BALT LTD</t>
  </si>
  <si>
    <t>JSC HYDROMASH NAMED AFTER VI LUZYANIN</t>
  </si>
  <si>
    <t>LADY SOFIA</t>
  </si>
  <si>
    <t>ANSARULLAH</t>
  </si>
  <si>
    <t>AL-NASHIRI, Ibrahim Muhammad</t>
  </si>
  <si>
    <t>AL-NASHIRI, Ibrahim Muhammad Lutf</t>
  </si>
  <si>
    <t>SNH MEISTERSOFT</t>
  </si>
  <si>
    <t>AITISI</t>
  </si>
  <si>
    <t>AI TI SI</t>
  </si>
  <si>
    <t>POGIBLOV, Georgiy Semenovich</t>
  </si>
  <si>
    <t>AKTSIONERNOE OBSHCHESTVO SIBIRSKAYA UGOLNAYA ENERGETICHESKAYA KOMPANIYA</t>
  </si>
  <si>
    <t>KONDRATYEV, Ivan</t>
  </si>
  <si>
    <t>KONDRATEV, Ivan</t>
  </si>
  <si>
    <t>MECHEL OAO</t>
  </si>
  <si>
    <t>MECHEL PJSC</t>
  </si>
  <si>
    <t>MECHEL STEEL GROUP OAO</t>
  </si>
  <si>
    <t>NPO KOMPYUTER</t>
  </si>
  <si>
    <t>TSENTR KHRANENIYA DANNYKH</t>
  </si>
  <si>
    <t>TEGRUS SYSTEMS INTEGRATOR</t>
  </si>
  <si>
    <t>UNISERVICE LLC</t>
  </si>
  <si>
    <t>LIMITED LIABILITY COMPANY SIROKKO TECHNOLOGY</t>
  </si>
  <si>
    <t>GUANGZHOU AUSAY TECHNOLOGY CO., LTD.</t>
  </si>
  <si>
    <t>RI, Tong-Hyo'k</t>
  </si>
  <si>
    <t>YU, Bu Ung</t>
  </si>
  <si>
    <t>FALLAHZADEH, Mohammad Reza</t>
  </si>
  <si>
    <t>OHAR</t>
  </si>
  <si>
    <t>ARTURA</t>
  </si>
  <si>
    <t>LLC WEAPON FIRM LEVSHA T</t>
  </si>
  <si>
    <t>OBSHCHESTVO S OGRANICHENNOI OTVETSTVENNOSTIU ORUZHEINAIA FIRMA LEVSHA T</t>
  </si>
  <si>
    <t>AKTSIONERNOE OBSHCHESTVO SPETSIALNOE KONSTRUKTORSKOE BIURO TRANSPORTNOGOMASHINOSTROENIIA</t>
  </si>
  <si>
    <t>AO SPETSMASH</t>
  </si>
  <si>
    <t>SPECMASH KB</t>
  </si>
  <si>
    <t>OBSHCHESTVO S OGRANICHENNOI OTVETSTVENNOSTIU DALIR</t>
  </si>
  <si>
    <t>OOO DALIR</t>
  </si>
  <si>
    <t>OBSHCHESTVO S OGRANICHENNOI OTVETSTVENNOSTIU SUDOKHODNAIA KOMPANIIA LADOGA</t>
  </si>
  <si>
    <t>OOO SK LADOGA</t>
  </si>
  <si>
    <t>OBSHCHESTVO S OGRANICHENNOI OTVETSTVENNOSTIU 3MKH</t>
  </si>
  <si>
    <t>ABDRAKHMANOV, Faryd Khabybullovych</t>
  </si>
  <si>
    <t>FKP NPO KZTM</t>
  </si>
  <si>
    <t>NAUCHNO PROIZVODSTVENNOE OBYEDINENIE KAZANSKII ZAVOD TOCHNOGO MASHINOSTROENIYA</t>
  </si>
  <si>
    <t>VOSKRESENSKIY AGGREGATE PLANT</t>
  </si>
  <si>
    <t>OTKRYTOE AKTSIONERNOE OBSHCHESTVO SPETSIALNOE KONSTRUKTORSKOE BIURO PRIBOROSTROENIIA I AVTOMATIKI</t>
  </si>
  <si>
    <t>OPEN JOINT STOCK COMPANY SPECIAL DESIGN BUREAU OF INSTRUMENT ENGINEERING AND AUTOMATION</t>
  </si>
  <si>
    <t>SYCHUGOV, Aleksandr Vyacheslavovich</t>
  </si>
  <si>
    <t>AKTSIONERNOE OBSHCHESTVO ASTEIS</t>
  </si>
  <si>
    <t>JSC ASTEYS</t>
  </si>
  <si>
    <t>PERM FACTORY METAL CENTERS STP STOCK COMPANY</t>
  </si>
  <si>
    <t>AKTSIONERNOE OBSHCHESTVO SOVMESTNOE TEKHNOLOGICHESKOE PREDPRIYATIE PERMSKII ZAVOD METALLOOBRABATYVAYUSHCHIKH TSENTROV</t>
  </si>
  <si>
    <t>JOINT STOCK COMPANY TULAMASHZAVOD</t>
  </si>
  <si>
    <t>AO TULSKIY MASHINOSTROITELNIY ZAVOD</t>
  </si>
  <si>
    <t>AKTSIONERNOE OBSHCHESTVO AKTSIONERNAIA KOMPANIIA TULAMASHZAVOD</t>
  </si>
  <si>
    <t>TULAMASHZAVOD PRODUCTION ASSOCIATION</t>
  </si>
  <si>
    <t>COPCIN, Valari</t>
  </si>
  <si>
    <t>PRIVATE MILITARY COMPANY CONVOY</t>
  </si>
  <si>
    <t>PMC CONVOY</t>
  </si>
  <si>
    <t>OOO VOK KONVOI</t>
  </si>
  <si>
    <t>PORKHACHEV, Nikolai Vladimirovich</t>
  </si>
  <si>
    <t>PUBLIC JOINT STOCK COMPANY IMPERATORSKY TULSKY ORUZHEINY ZAVOD</t>
  </si>
  <si>
    <t>PUBLICHNOE AKTSIONERNOE OBSCHESTVO IMPERATORSKIY TULSKIY ORUZHEINIY ZAVOD</t>
  </si>
  <si>
    <t>AKTSIONERNOE OBSHCHESTVO NAUCHNO PROIZVODSTVENNOE OBYEDINENIE PRIBOR IMENI S S GOLEMBIOVSKOGO</t>
  </si>
  <si>
    <t>AO NPO PRIBOR IMENI S S GOLEMBIOVSKOGO</t>
  </si>
  <si>
    <t>PIKALOV, Konstantin Aleksandrovich</t>
  </si>
  <si>
    <t>MAZAEV, Konstantin</t>
  </si>
  <si>
    <t>AKTSIONERNOE OBSHCHESTVO KOVROVSKII ELEKTROMEKHANICHESKII ZAVOD</t>
  </si>
  <si>
    <t>NABOKOV, Yury</t>
  </si>
  <si>
    <t>NABOKOV, Iurii Aleksandrovich</t>
  </si>
  <si>
    <t>JOINT STOCK COMPANY PMC WAGNER CENTER</t>
  </si>
  <si>
    <t>AKTSIONERNOE OBSHCHESTVO CHVK VAGNER TSENTR</t>
  </si>
  <si>
    <t>TENSIN, Aleksei</t>
  </si>
  <si>
    <t>JOINT STOCK COMPANY ARZAMAS MACHINERY PLANT</t>
  </si>
  <si>
    <t>PUBLICHNOE AKTSIONERNOE OBSCHESTVO ARZAMASSKIY MASHINOSTROITELNYI ZAVOD</t>
  </si>
  <si>
    <t>AKTSIONERNOE OBSHCHESTVO NOVOSIBIRSKII MEKHANICHESKII ZAVOD ISKRA</t>
  </si>
  <si>
    <t>AO NMZ ISKRA</t>
  </si>
  <si>
    <t>VOENNO PROMYSHLENNAYA KOMPANIYA</t>
  </si>
  <si>
    <t>OKB SIMONOV</t>
  </si>
  <si>
    <t>SIMONOV DESIGN BUREAU</t>
  </si>
  <si>
    <t>SOKOL DESIGN BUREAU</t>
  </si>
  <si>
    <t>OKB SOKOL</t>
  </si>
  <si>
    <t>JOINT STOCK COMPANY EXPERIMENTAL DESICH BUREU COKOL</t>
  </si>
  <si>
    <t>AO NPO OKB IM MP SIMONOVA</t>
  </si>
  <si>
    <t>AO IZHEVSKII MOTOZAVOD AKSION KHOLDING</t>
  </si>
  <si>
    <t>IZHEVSK MOTOZAVOD AXION HOLDING JSC</t>
  </si>
  <si>
    <t>KUDRIAVTSEV, Gennadii Ivanovich</t>
  </si>
  <si>
    <t>AKTSIONERNOE OBSHCHESTVO VERKHNESALDINSKII ZAVOD KHIMICHESKIKH EMKOSTEI</t>
  </si>
  <si>
    <t>JOINT STOCK COMPANY TSNIRTI NAMED AFTER ACADEMICIAN A I BERG</t>
  </si>
  <si>
    <t>AKTSIONERNOE OBSHCHESTVO TSENTRALNYI NAUCHNO ISSLEDOVATELSKII RADIOTEKHNICHESKII INSTITUIMENI AKADEMIKA A I BERGA</t>
  </si>
  <si>
    <t>AO TSNIRTI IM AKADEMIKA A I BERGA</t>
  </si>
  <si>
    <t>TROSHEV, Andrei Nikolaevich</t>
  </si>
  <si>
    <t>AKTSIONERNOE OBSHCHESTVO NAUCHNO ISSLEDOVATELSKII INSTITUT EKRAN</t>
  </si>
  <si>
    <t>AO NII EKRAN</t>
  </si>
  <si>
    <t>LLC ZHELTUGINSKAYA GRK</t>
  </si>
  <si>
    <t>JETCOM 3D</t>
  </si>
  <si>
    <t>JSC TAGMET</t>
  </si>
  <si>
    <t>YELIZAREV, Anton Olegovich</t>
  </si>
  <si>
    <t>IZHNEFTEMASH PAO</t>
  </si>
  <si>
    <t>PROHELI INTERNATIONAL SERVICES LTD</t>
  </si>
  <si>
    <t>GLOBALTEC LLC</t>
  </si>
  <si>
    <t>OBSHCHESTVO S OGRANICHENNOI OTVETSTVENNOSTIU STRELKOVO STENDOVYI KOMPLEKS ALTAISKII STRELOK</t>
  </si>
  <si>
    <t>LIMITED LIABILITY COMPANY SHOOTING AND BENCH COMPLEX ALTAYSKY STRELOK</t>
  </si>
  <si>
    <t>ASIA ENTERPRISE SERVICE LIMITED</t>
  </si>
  <si>
    <t>JSC FEDOROVO RESOURCES</t>
  </si>
  <si>
    <t>PUBLIC JOINT STOCK COMPANY TRUBNAYA METALLURGICHESKAYA KOMPANIYA</t>
  </si>
  <si>
    <t>LLC SASOVSKII LITEINYI ZAVOD</t>
  </si>
  <si>
    <t>OOO API FAKTORI</t>
  </si>
  <si>
    <t>LLC TMK TECHSERVICE</t>
  </si>
  <si>
    <t>TALAI, Alyaksei</t>
  </si>
  <si>
    <t>LLC TSENTR SPRUT T</t>
  </si>
  <si>
    <t>SMIRNOV, Maksim Yuryevich</t>
  </si>
  <si>
    <t>BARKHATNOVA, Alla Viktorivna</t>
  </si>
  <si>
    <t>OOO UK YUGK</t>
  </si>
  <si>
    <t>OOO KAMCHATSKAIA GORNAIA KOMPANIIA</t>
  </si>
  <si>
    <t>DALNEVOSTOCHNOE PROIZVODSTVENNO GEOLOGICHESKOE OBEDINENIE AO</t>
  </si>
  <si>
    <t>DALNEVOSTOCHNOYE PGO AO</t>
  </si>
  <si>
    <t>OOO TIKHOOKEANSKAIA GORNAIA KOMPANIIA</t>
  </si>
  <si>
    <t>OOO SMART LNG</t>
  </si>
  <si>
    <t>OOO SMART SPG</t>
  </si>
  <si>
    <t>GPM VERKHNE MENKECHE LLC</t>
  </si>
  <si>
    <t>OOO VARNA MINERALZ</t>
  </si>
  <si>
    <t>GROSS LTD</t>
  </si>
  <si>
    <t>JSC ZARUBEZHGEOLOGIA</t>
  </si>
  <si>
    <t>PRIVATE CHARITABLE FOUNDATION FOR THE DEVELOPMENT OF WEAPONS AND PRODUCTION TECHNOLOGIES LOBAEV CHARITABLE FOUNDATION</t>
  </si>
  <si>
    <t>AO TSENTRKVARTS</t>
  </si>
  <si>
    <t>AK. A. KARPINSKIY</t>
  </si>
  <si>
    <t>AKADEMIC ALEXANDER KARPINSKY</t>
  </si>
  <si>
    <t>LLC GALIKA TSTS</t>
  </si>
  <si>
    <t>LLC GALIKA CENTER TEKHNOLOGII I SERVIS</t>
  </si>
  <si>
    <t>PROFESSOR RJABINKIN</t>
  </si>
  <si>
    <t>GORDEYEV, Sergey Eduardovich</t>
  </si>
  <si>
    <t>CORPORATION FOR THE DEVELOPMENT OF THE FAR EAST AND THE ARCTIC</t>
  </si>
  <si>
    <t>ROSGEO</t>
  </si>
  <si>
    <t>ROSGEOLOGIYA OAO</t>
  </si>
  <si>
    <t>ROSGEOLOGY</t>
  </si>
  <si>
    <t>AO ROSGEO</t>
  </si>
  <si>
    <t>ROSATOM INNOHUB</t>
  </si>
  <si>
    <t>ALEKSANDROV SCIENTIFIC RESEARCH TECHNOLOGICAL INSTITUTE NITI</t>
  </si>
  <si>
    <t>FEDERALNOE GOSUDARSTVENNOE UNITARNOE PREDPRIIATIE NAUCHNO ISSLEDOVATELSKII TEKHNOLOGICHESKII INSTITUT IMENI AP ALEKSANDROVA</t>
  </si>
  <si>
    <t>FGUP NITI IM AP ALEKSANDROVA</t>
  </si>
  <si>
    <t>SIBIRSKOE PROIZVODSTVENNO GEOLOGICHESKOE OBEDINENIE AO</t>
  </si>
  <si>
    <t>RUSCHEMALLIANCE LLC</t>
  </si>
  <si>
    <t>RUSKHIMALLIANCE</t>
  </si>
  <si>
    <t>CHELYABINSKGEOSAEMKA AO</t>
  </si>
  <si>
    <t>JOINT STOCK COMPANY YUZHNOYE NAUCHNO PROIZVODSTVENNOYE OBEDINENIYE PO MORSKIM GEOLOGORAZVEDOCHNYM RABOTAM</t>
  </si>
  <si>
    <t>GNTS FGUGP YUZHMORGEOLOGIYA</t>
  </si>
  <si>
    <t>TULSKOE NAUCHNO ISSLEDOVATELSKOE GEOLOGICHESKOE PREDPRIYATIE AO</t>
  </si>
  <si>
    <t>GEOLOGORAZVEDKA AO</t>
  </si>
  <si>
    <t>SEVMORNEFTEGEOFIZIKA JSC</t>
  </si>
  <si>
    <t>AKTSIONERNOE OBSCHESTVO ESHELON TEKHNOLOGII</t>
  </si>
  <si>
    <t>JSC ECHELON TECHNOLOGIES</t>
  </si>
  <si>
    <t>AO ECHELON TECHNOLOGIES</t>
  </si>
  <si>
    <t>CHERNET, Evgueni</t>
  </si>
  <si>
    <t>CHERNET, Evgeni Olegovich</t>
  </si>
  <si>
    <t>CHERNET, Evgeny</t>
  </si>
  <si>
    <t>AKTCIONERNOE OBSHESTVO POLYARNAYA MORSKAYA GEOLOGORAZVEDOCHNAYA EKSPEDITCIYA</t>
  </si>
  <si>
    <t>AVTONOMNAYA NEKOMMERCHESKAYA ORGANIZATSIYA DOPOLNITELNOGO PROFESSIONALNOGO OBRAZOVANIYA UCHEBNYI TSENTR ESHELON</t>
  </si>
  <si>
    <t>UCHEBNY TSENTR ESHELON, ANO</t>
  </si>
  <si>
    <t>ARKTICHESKIE MORSKIE INZHERNO GEOLOGICHESKIE EKSPEDITSII AO</t>
  </si>
  <si>
    <t>CHERNET, Elena</t>
  </si>
  <si>
    <t>SCHNER, Elena</t>
  </si>
  <si>
    <t>AKTSIONERNOE OBSHCHESTVO VSEROSSIISKII NAUCHNO ISSLEDOVATELSKII GEOLOGORAZVEDOCHNYI INSTITUT UGOLNYKH MESTOROZHDENII</t>
  </si>
  <si>
    <t>VSEROSSIISKII NAUCHNO ISSLEDOVATELSKII INSTITUT GEOLOGII ZARUBEZHNYKH STRAN OAO</t>
  </si>
  <si>
    <t>VNIIZARUBEZHGEOLOGIYA AO</t>
  </si>
  <si>
    <t>AO VNIIZARUBEZHGEOLOGIIA</t>
  </si>
  <si>
    <t>ELIX ST GMBH</t>
  </si>
  <si>
    <t>KLYUCHEVYE INFORMATSIONNYE SISTEMY</t>
  </si>
  <si>
    <t>S 7 INZHINIRING OOO</t>
  </si>
  <si>
    <t>URANGEO AO</t>
  </si>
  <si>
    <t>FEDERAL STATE UNITARY GEOLOGY ENTERPRISE URANGEOLOGORAZVEDKA</t>
  </si>
  <si>
    <t>FSUE NAMI</t>
  </si>
  <si>
    <t>LIMITED LIABILITY COMPANY LADA AUTO HOLDING</t>
  </si>
  <si>
    <t>LLC FIBET NAMI</t>
  </si>
  <si>
    <t>LLC NAMI IC</t>
  </si>
  <si>
    <t>OOO NAMI INNOVATSIONNYE KOMPONENTY</t>
  </si>
  <si>
    <t>SENTYABR OOO</t>
  </si>
  <si>
    <t>LIMITED LIABILITY COMPANY OCTOBER</t>
  </si>
  <si>
    <t>LIMITED LIABILITY COMPANY GS INVESTMENTS</t>
  </si>
  <si>
    <t>OBSHCHESTVO S OGRANICHENNOI OTVETSTVENNOSTYU NOVYE KOMMUNALNYE TEKHNOLOGII</t>
  </si>
  <si>
    <t>NATSINFOBEZ</t>
  </si>
  <si>
    <t>OOO STANDART LAIN</t>
  </si>
  <si>
    <t>LLC TD KYUTEK</t>
  </si>
  <si>
    <t>TH QTECH LLC</t>
  </si>
  <si>
    <t>TD KYUTEK OOO</t>
  </si>
  <si>
    <t>OOO EVROTRANSEKSPEDITSIYA</t>
  </si>
  <si>
    <t>OLIMPIK GAMA LOGISTICS</t>
  </si>
  <si>
    <t>ADDITIVE TECHNOLOGY GROUP</t>
  </si>
  <si>
    <t>AMS TEHNIKA LLC</t>
  </si>
  <si>
    <t>JOINT STOCK COMPANY KLINTSY MOBILE CRANES PLANT</t>
  </si>
  <si>
    <t>OTKRYTOYE AKTSIONERNOYE OBSHCHESTVO AGAT-SISTEMY UPRAVLENIYA- UPRAVLYAYUSHCHAYA KOMPANIYA KHOLDINGA GEOINFORMATSIONNYYE SISTEMY UPRAVLENIYA</t>
  </si>
  <si>
    <t>ASU-UKKH-GISU OAO</t>
  </si>
  <si>
    <t>OJSC AGAT-CONTROL SYSTEMS</t>
  </si>
  <si>
    <t>ABAMET MANAGEMENT LTD</t>
  </si>
  <si>
    <t>UK ABAMET OOO</t>
  </si>
  <si>
    <t>JSC CHTPZ</t>
  </si>
  <si>
    <t>JOINT STOCK COMPANY CHELYABINSK PIPE PLANT</t>
  </si>
  <si>
    <t>JOINT STOCK COMPANY CHELPIPE</t>
  </si>
  <si>
    <t>OOO SSK ZVEZDA</t>
  </si>
  <si>
    <t>LIMITED LIABILITY COMPANY TMK YARTSEVSKIY METZAVOD</t>
  </si>
  <si>
    <t>LLC TMK YAMZ</t>
  </si>
  <si>
    <t>ALPHA VISIT SHOP DIS TICARET LIMITED SIRKET</t>
  </si>
  <si>
    <t>INZHENERNO TEKHNOLOGICHESKII CENTER ATM OOO</t>
  </si>
  <si>
    <t>ETC ATM LIMITED</t>
  </si>
  <si>
    <t>LLC ITTS ATM</t>
  </si>
  <si>
    <t>ESHELON INNOVATSII</t>
  </si>
  <si>
    <t>LLC ECHELON INNOVATIONS</t>
  </si>
  <si>
    <t>PROEKTNO-KONSALTINGOVOE BYURO ESHELON</t>
  </si>
  <si>
    <t>LLC PKB ECHELON</t>
  </si>
  <si>
    <t>INTELLEXA ANONYMI ETAIREIA</t>
  </si>
  <si>
    <t>MENASHE, Tal Yonatan</t>
  </si>
  <si>
    <t>HAMOU-HEMSI, Sara</t>
  </si>
  <si>
    <t>HAMOU, Sara Aleksandra</t>
  </si>
  <si>
    <t>INTELLEXA LTD.</t>
  </si>
  <si>
    <t>SYTROX</t>
  </si>
  <si>
    <t>CYTROX HOLDINGS ZRT.</t>
  </si>
  <si>
    <t>ROBLEDO, Adilene</t>
  </si>
  <si>
    <t>CELULANDIA TALLER AND STORE SLRC</t>
  </si>
  <si>
    <t>CELULANDIA TALLER &amp; STORE SAN LUIS SON</t>
  </si>
  <si>
    <t>CELULANDIA TALLER AND STORE SAN LUIS SON</t>
  </si>
  <si>
    <t>BUFALUS</t>
  </si>
  <si>
    <t>BITPAPA</t>
  </si>
  <si>
    <t>BITPAPA PAY</t>
  </si>
  <si>
    <t>BITPAPA FZC LLC</t>
  </si>
  <si>
    <t>PAPA HOLDING LTD</t>
  </si>
  <si>
    <t>AWEX CRYPTO EXPLORER DMCC</t>
  </si>
  <si>
    <t>LIMITED LIABILITY COMPANY CRYPTO EXPLORER</t>
  </si>
  <si>
    <t>BOYARINEV, Valery Gennadievich</t>
  </si>
  <si>
    <t>AKTSIONERNOYE OBSHCHESTVO B-KRIPTO</t>
  </si>
  <si>
    <t>LIMITED LIABILITY COMPANY DISTRIBUTED LEDGER TECHNOLOGY</t>
  </si>
  <si>
    <t>DISTRIBUTED LEDGER SYSTEMS LLC</t>
  </si>
  <si>
    <t>LIMITED LIABILITY COMPANY ATOMAYZ</t>
  </si>
  <si>
    <t>ATOMYZE</t>
  </si>
  <si>
    <t>ATOMYZE RUSSIA</t>
  </si>
  <si>
    <t>NETEX24</t>
  </si>
  <si>
    <t>NETEX TRADE</t>
  </si>
  <si>
    <t>OBSHCHESTVO S OGRANICHENNOJ OTVETSTVENNOSTYU CENTR OBRABOTKI ELEKTRONNYKH PLATEZHEJ</t>
  </si>
  <si>
    <t>OBSHCHESTVO S OGRANICHENNOY OTVETSTVENNOSTYU TSENTR OBRABOTKI ELEKTRONNYKH PLATEZHEI</t>
  </si>
  <si>
    <t>BUKANOV, Timur Evgen'evich</t>
  </si>
  <si>
    <t>BUKANOV, Timur Evgenevich</t>
  </si>
  <si>
    <t>KOHANA CO LTD</t>
  </si>
  <si>
    <t>IRIDESCENT CO., LTD</t>
  </si>
  <si>
    <t>HUSAIN, Husain Ahmed Abdulla Ahmed</t>
  </si>
  <si>
    <t>AYASH, Mostafa Moin Mahmoud</t>
  </si>
  <si>
    <t>AYYASH, Mustafa</t>
  </si>
  <si>
    <t>QURESHI, Aozma</t>
  </si>
  <si>
    <t>ETERNAL FORTUNE</t>
  </si>
  <si>
    <t>MANDAL CREDIT BANK</t>
  </si>
  <si>
    <t>CH'OE, Ch'o'l-ryong</t>
  </si>
  <si>
    <t>AL-KAHLOUT, Hudayfa Samir Abdullah</t>
  </si>
  <si>
    <t>AL-KAHLUT, Hudifah Samir 'Abdallah</t>
  </si>
  <si>
    <t>ABU SHANAB, William Mahmud</t>
  </si>
  <si>
    <t>'AZZAM, Khalil Muhammad Khalil</t>
  </si>
  <si>
    <t>AZAM, Khalil Mouhamad</t>
  </si>
  <si>
    <t>AZZAM, Khalil Mohammed</t>
  </si>
  <si>
    <t>SHAHMARI GHOJEHBIKLO, Rostam</t>
  </si>
  <si>
    <t>PISHRA MOBTAKER PEYVAND COMPANY</t>
  </si>
  <si>
    <t>PISHRO MOBTAKER PEIVAND</t>
  </si>
  <si>
    <t>INANLOO, Mitra</t>
  </si>
  <si>
    <t>NIYAZOV, Ibrohim Ahiy</t>
  </si>
  <si>
    <t>AKHMATOV, Rakhmonberdi</t>
  </si>
  <si>
    <t>MIRZOYEV, Maxammadyusuf Alisher Ogli</t>
  </si>
  <si>
    <t>MIRZOYEV, Maxamadyusuf</t>
  </si>
  <si>
    <t>MIRZOEV, Makhammadyusuf</t>
  </si>
  <si>
    <t>ISMAILOV, Olimxon</t>
  </si>
  <si>
    <t>ISMAILOV, Olimxon Maxmudjon Ogli</t>
  </si>
  <si>
    <t>ISMAILOV, Olimkhon</t>
  </si>
  <si>
    <t>MAYA FOR EXCHANGE AND INTERNATIONAL HAWALAS</t>
  </si>
  <si>
    <t>CHO'N, Yo'n Ku'n</t>
  </si>
  <si>
    <t>GOKLER IMPORT AND EXPORT LIMITED COMPANY</t>
  </si>
  <si>
    <t>HAN, Ch'o'l-man</t>
  </si>
  <si>
    <t>O, ln-chun</t>
  </si>
  <si>
    <t>O, In Jun</t>
  </si>
  <si>
    <t>CHO'NG, So'ng-ho</t>
  </si>
  <si>
    <t>KNH GLOBAL PRIVATE LIMITED</t>
  </si>
  <si>
    <t>KNH SHIPPING LTD.</t>
  </si>
  <si>
    <t>KNH SHIPPING PVT LTD</t>
  </si>
  <si>
    <t>KARIMI, Mazyar</t>
  </si>
  <si>
    <t>HASSALEH INTERNATIONAL CO</t>
  </si>
  <si>
    <t>SPAR</t>
  </si>
  <si>
    <t>AKIN I</t>
  </si>
  <si>
    <t>ALLOU, Tawfik</t>
  </si>
  <si>
    <t>AL-LAW, Tawfiq</t>
  </si>
  <si>
    <t>DAJ, Mahmoud Abdul-ilah</t>
  </si>
  <si>
    <t>AL-DAJ, Mahmoud Abdul-ilah</t>
  </si>
  <si>
    <t>DAJJ, Mahmud Abdulilah</t>
  </si>
  <si>
    <t>AL-DJ, Mahmoud</t>
  </si>
  <si>
    <t>FREE BIRD COMPANY</t>
  </si>
  <si>
    <t>AL-TAIR AL-HUR</t>
  </si>
  <si>
    <t>CAIALI, Taer</t>
  </si>
  <si>
    <t>KAYALI, Taher Abdel Karim</t>
  </si>
  <si>
    <t>KAYALI, Taher</t>
  </si>
  <si>
    <t>NEPTUNUS CO LTD</t>
  </si>
  <si>
    <t>ORCHIDIA REGIONAL GEN. TRAD. &amp; CONT. CO.</t>
  </si>
  <si>
    <t>ORCHID REGIONAL COMPANY FOR GENERAL TRADING AND CONTRACTING</t>
  </si>
  <si>
    <t>MASS COM GROUP GEN. TRAD. &amp; CONT. CO. WLL</t>
  </si>
  <si>
    <t>MASS COM GROUP FOR GENERAL TRADING AND CONTRACTING</t>
  </si>
  <si>
    <t>MASS COM GROUP FOR GENERAL TRADING</t>
  </si>
  <si>
    <t>CONG TY CO PHAN VAN TAI HANG HAI QUOC VIET</t>
  </si>
  <si>
    <t>OOO STG LOGISTIK</t>
  </si>
  <si>
    <t>STG STROYTRANSGAZ LOGISTIC</t>
  </si>
  <si>
    <t>YAFEE, Daoud</t>
  </si>
  <si>
    <t>MELODY SHIPMANAGEMENT PRIVATE LIMITED</t>
  </si>
  <si>
    <t>SHENZHEN WU LI GAOKE CHUANGXIN YOUXIAN GONGSI</t>
  </si>
  <si>
    <t>SHENZHEN WU LI GAO KE INNOVATION SCIENCE AND TECHNOLOGY CO., LTD</t>
  </si>
  <si>
    <t>YOUSSEF, Adnan</t>
  </si>
  <si>
    <t>OTKRYTOE AKTSIONERNOE OBSHCHESTVO STANKOGOMEL</t>
  </si>
  <si>
    <t>OAO STANKOGOMEL</t>
  </si>
  <si>
    <t>EL ZEIN, Mazen Hassan</t>
  </si>
  <si>
    <t>YURCHIK, Oleg Nikolaevich</t>
  </si>
  <si>
    <t>YURCHYK, Aleh Mikalaevich</t>
  </si>
  <si>
    <t>MQALLAD, Firas Hasan</t>
  </si>
  <si>
    <t>MUQALLID, Firas Hasan</t>
  </si>
  <si>
    <t>MOUKALLED, Firas</t>
  </si>
  <si>
    <t>MSHANTAF, Andrea Samir</t>
  </si>
  <si>
    <t>MUSHANTAF, Andre Samir</t>
  </si>
  <si>
    <t>MSHANTAF, Andre Samir</t>
  </si>
  <si>
    <t>MISHANTAF, Andre Samir</t>
  </si>
  <si>
    <t>MUCHANTAF, Andreih Samir</t>
  </si>
  <si>
    <t>AKSIANCHUK, Aliaksandra Iharauna</t>
  </si>
  <si>
    <t>OKSENCHUK, Aleksandra Igorevna</t>
  </si>
  <si>
    <t>MANSOUR, Bashir Ibrahim</t>
  </si>
  <si>
    <t>THE CRYSTAL GROUP SAL</t>
  </si>
  <si>
    <t>BRAIM, Dmitry Vladimirovich</t>
  </si>
  <si>
    <t>BRAIM, Dzmitryri Uladzimiravich</t>
  </si>
  <si>
    <t>OPEN JOINT STOCK COMPANY RESEARCH INSTITUTE OF ELECTRONIC COMPUTERS</t>
  </si>
  <si>
    <t>OAO NAUCHNO-ISSLEDOVATELSKIY INSTITUT ELEKTRONNYKH VYCHISLITELNYKH MASHIN</t>
  </si>
  <si>
    <t>AAT NAVUKOVA-DASLEDCHY INSTYTUT ELEKTRONNYKH VYLICHALNYKH MASHYN</t>
  </si>
  <si>
    <t>COMPUTER RESEARCH INSTITUTE NIIEVM</t>
  </si>
  <si>
    <t>BLACK SHIELD COMPANY LTD.</t>
  </si>
  <si>
    <t>ZHONGCHENG HEAVY EQUIPMENT SHANDONG DEFENCE TECHNOLOGY CO.</t>
  </si>
  <si>
    <t>ZHONGCHENG HEAVY EQUIPMENT SHANDONG DEFENSE TECHNOLOGY CO.</t>
  </si>
  <si>
    <t>ZHONG CHENG HEAVY EQUIPMENT DEFENSE TECHNOLOGY CO., LTD</t>
  </si>
  <si>
    <t>RAYYA, Samer Samir</t>
  </si>
  <si>
    <t>DEIRY, Mohamad Majd Hussen</t>
  </si>
  <si>
    <t>DAYRI, Muhammad Husayn</t>
  </si>
  <si>
    <t>AL ALI, Al Haytham</t>
  </si>
  <si>
    <t>AL-ALI, Al Haitham</t>
  </si>
  <si>
    <t>PROTOPOVICH, Tayuana</t>
  </si>
  <si>
    <t>YAGMUR, Nure</t>
  </si>
  <si>
    <t>AO IBS IT USLUGI</t>
  </si>
  <si>
    <t>OOO IBS SOFT</t>
  </si>
  <si>
    <t>OOO IBS EKSPERTIZA</t>
  </si>
  <si>
    <t>ANTHEA</t>
  </si>
  <si>
    <t>SCIENTIFIC AND PRODUCTION ASSOCIATION ROSTAR LLC</t>
  </si>
  <si>
    <t>AYA UNIVERSAL TRADING DENIZCILIK KUMANYACILIK LIMAN HIZMETLERI ITHALAT IHRACAT LTD STI</t>
  </si>
  <si>
    <t>VOSTOCHNAYA TORGOVO TRANSPORTNAYA KOMPANIYA</t>
  </si>
  <si>
    <t>AKTSIONERNOE OBSHCHESTVO FPK TRANSAGENTSTVO</t>
  </si>
  <si>
    <t>AO IPF</t>
  </si>
  <si>
    <t>OTKRYTOE AKTSIONERNOE OBSHCHESTVO KAZANSKII ZAVOD ELEKTROPRIBOR</t>
  </si>
  <si>
    <t>KAZAN PLANT ELECTRIC DEVICE OPEN JOINT STOCK COMPANY</t>
  </si>
  <si>
    <t>UNITED RESCUE TECHNOLOGIES</t>
  </si>
  <si>
    <t>JOINT STOCK COMPANY DUX</t>
  </si>
  <si>
    <t>CENTRAL DESIGN BUREAU OF APPARATUS ENGINEERING</t>
  </si>
  <si>
    <t>AO INNOVATSIONNYE ORUZHEINYE TEKHNOLOGII</t>
  </si>
  <si>
    <t>NAUCHNO PROIZVODSTVENNOE OBYEDINENIE NAUKASOFT</t>
  </si>
  <si>
    <t>INOPTICS</t>
  </si>
  <si>
    <t>LASERBEE</t>
  </si>
  <si>
    <t>AKTSIONERNOE OBSHCHESTVO INTEGRAL ZAPAD</t>
  </si>
  <si>
    <t>LAZERFORM</t>
  </si>
  <si>
    <t>ZAO SI PROEKT</t>
  </si>
  <si>
    <t>MIRP INTELLECTUAL SYSTEMS INC</t>
  </si>
  <si>
    <t>HARDBERRY RUSFACTOR LLC</t>
  </si>
  <si>
    <t>KHARDBERRI RUSFAKTOR</t>
  </si>
  <si>
    <t>I SPHERA JOINT STOCK COMPANY</t>
  </si>
  <si>
    <t>AO KRASNYI DELFIN</t>
  </si>
  <si>
    <t>TSENTR KOMPYUTERNOGO INZHINIRINGA</t>
  </si>
  <si>
    <t>AVIV GRUPP</t>
  </si>
  <si>
    <t>LLC NEWTON TECHNIKS</t>
  </si>
  <si>
    <t>AO PKB RIO</t>
  </si>
  <si>
    <t>AO YUMIRS</t>
  </si>
  <si>
    <t>OOO SMARTTURBOTEKH</t>
  </si>
  <si>
    <t>SMARTTURBOTECH LTD</t>
  </si>
  <si>
    <t>SMART TURBO TEKHNOLODZHI</t>
  </si>
  <si>
    <t>AO RAMEK VS</t>
  </si>
  <si>
    <t>KHOTU TENT</t>
  </si>
  <si>
    <t>UPEL</t>
  </si>
  <si>
    <t>LENKABEL</t>
  </si>
  <si>
    <t>OBSHCHESTVO S OGRANICHENNOY OTVETSTVENNOSTYU LENCABEL</t>
  </si>
  <si>
    <t>LLC TPK MAXIMUM</t>
  </si>
  <si>
    <t>TORGOVO PROIZVODSTVENNYI KOMPLEKS MAKSIMUM</t>
  </si>
  <si>
    <t>TPK MAKSIMUM</t>
  </si>
  <si>
    <t>AO GK ELEKTRONINVEST</t>
  </si>
  <si>
    <t>AO KBE XXI VEKA</t>
  </si>
  <si>
    <t>XXI CENTURY ELECTRO ITEMS DESIGN OFFICE JOINT STOCK COMPANY</t>
  </si>
  <si>
    <t>JSC KBE XXI CENTURY</t>
  </si>
  <si>
    <t>AO KBE XXI CENTURY</t>
  </si>
  <si>
    <t>JOINT STOCK COMPANY DESIGN OFFICE OF ELECTROITEMS</t>
  </si>
  <si>
    <t>QUANTUM OPTICS LTD</t>
  </si>
  <si>
    <t>OOO QUANTUM OPTICS</t>
  </si>
  <si>
    <t>AO ELEKOND</t>
  </si>
  <si>
    <t>EDINYI TSENTR METALLOOBRABOTKI</t>
  </si>
  <si>
    <t>FNPTS AO NPO MARS</t>
  </si>
  <si>
    <t>YUNIK LEB</t>
  </si>
  <si>
    <t>KONFERUM</t>
  </si>
  <si>
    <t>BIOGRAD LLC</t>
  </si>
  <si>
    <t>BIOGRADE LTD</t>
  </si>
  <si>
    <t>ZAO BIOGRAD</t>
  </si>
  <si>
    <t>AO MANEL</t>
  </si>
  <si>
    <t>TONG, Peigi</t>
  </si>
  <si>
    <t>AKTSIONERNOE OBSHCHESTVO VLADIMIRSKII ZAVOD PRETSIZIONNYKH SPLAVOV</t>
  </si>
  <si>
    <t>AO VZPS</t>
  </si>
  <si>
    <t>JSC ZAVOD YUPITER</t>
  </si>
  <si>
    <t>ZAO ZAVOD YUPITER</t>
  </si>
  <si>
    <t>LIMITED LIABILITY COMPANY K ARMA</t>
  </si>
  <si>
    <t>AO NPF MERIDIAN</t>
  </si>
  <si>
    <t>RPF MERIDIAN JSC</t>
  </si>
  <si>
    <t>AKTSIONERNOE OBSHCHESTVO ZAVOD METALLOKERAMICHESKIKH MATERIALOV METMA</t>
  </si>
  <si>
    <t>AO METMA</t>
  </si>
  <si>
    <t>MIR KREPEZHA TD</t>
  </si>
  <si>
    <t>MOSPRESS METAL SPINNING AND FLOW FORMING FACTORY</t>
  </si>
  <si>
    <t>CHERGEIKO, Sergey Viktorovich</t>
  </si>
  <si>
    <t>CHARHEIKA, Siarhei Viktaravich</t>
  </si>
  <si>
    <t>OAO TEKHNIKA SVYAZI</t>
  </si>
  <si>
    <t>AAT TEKHNIKA SUVYAZI</t>
  </si>
  <si>
    <t>TEKHNIKA SVYAZI JSC</t>
  </si>
  <si>
    <t>OTKRYTOYE AKTSIONERNOYE OBSHCHESTVO AGAT-SISTEM</t>
  </si>
  <si>
    <t>OBSHCHESTVO S OGRANICHENNOY OTVETSTVENNOSTYU INNOTEKH SOLYUSHNS</t>
  </si>
  <si>
    <t>ULTRAN EK OOO</t>
  </si>
  <si>
    <t>OBSHCHESTVO S OGRANICHENNOI OTVETSTVENNOSTYU ULTRAN ELEKTRONNYE KOMPONENTY</t>
  </si>
  <si>
    <t>ALLIANCE FLEUVE CONGO</t>
  </si>
  <si>
    <t>MIKHALTSOV, Dmitry Viktorovich</t>
  </si>
  <si>
    <t>MIKHALTSOU, Dzmitry Viktaravich</t>
  </si>
  <si>
    <t>KHOROSHEV, Dmitriy Yurevich</t>
  </si>
  <si>
    <t>YURIEVICH, Dmitry</t>
  </si>
  <si>
    <t>KHOROSHEV, Dmitrii Yuryevich</t>
  </si>
  <si>
    <t>MILITECHTRADE LLC</t>
  </si>
  <si>
    <t>MILITECH JSCO</t>
  </si>
  <si>
    <t>BIMLOGIC LLC</t>
  </si>
  <si>
    <t>TIANJIN CHUANGYI YUAN INTERNATIONAL COMMERCIAL TRADE CO LTD.</t>
  </si>
  <si>
    <t>KOMPLIGA</t>
  </si>
  <si>
    <t>PIXEL DEVICES LTD</t>
  </si>
  <si>
    <t>AL-ZEER, Majid</t>
  </si>
  <si>
    <t>ALZEER, Majed</t>
  </si>
  <si>
    <t>AL-ZEER, Majed Khalil Moussa</t>
  </si>
  <si>
    <t>LIMITED LIABILITY COMPANY VECTOR ETALON</t>
  </si>
  <si>
    <t>ETASIS A.S.</t>
  </si>
  <si>
    <t>NASAB, Ali Reza Shafi'i</t>
  </si>
  <si>
    <t>SHAFI'INASAB, Alireza</t>
  </si>
  <si>
    <t>HAROONI, Hossein</t>
  </si>
  <si>
    <t>JOINT STOCK COMPANY DESIGN CENTER FARVATER</t>
  </si>
  <si>
    <t>CLOSED JOINT STOCK COMPANY DESIGN BUREAU FARVATER</t>
  </si>
  <si>
    <t>AO KB FARVATER</t>
  </si>
  <si>
    <t>DESIGN CENTER FARVATER JSC</t>
  </si>
  <si>
    <t>KAZEMIFAR, Reza</t>
  </si>
  <si>
    <t>ASEMAN PISHRANEH ENGINEERING SERVICES LIMITED LIABILITY COMPANY</t>
  </si>
  <si>
    <t>SKY PROPULSION ENGINEERING SERVICES COMPANY</t>
  </si>
  <si>
    <t>SKY PROPULSION ENGINEERING RESEARCH AND SERVICES CONSULTING COMPANY</t>
  </si>
  <si>
    <t>ABUTALEBI, Mohammad Sadiq</t>
  </si>
  <si>
    <t>ABOUTALEBI, Mohammad Sadegh</t>
  </si>
  <si>
    <t>ABOUTALEBI, Ali Asghar</t>
  </si>
  <si>
    <t>ABU TALEBI, Ali Asghar</t>
  </si>
  <si>
    <t>HABIBI, Ali</t>
  </si>
  <si>
    <t>IVK JSC</t>
  </si>
  <si>
    <t>AO IVK</t>
  </si>
  <si>
    <t>K TECHNOLOGY JOINT STOCK COMPANY</t>
  </si>
  <si>
    <t>NAUCHNYE PRIBORY I SISTEMY</t>
  </si>
  <si>
    <t>SCIENTIFIC EQUIPMENT GROUP</t>
  </si>
  <si>
    <t>PROTEI ST LTD</t>
  </si>
  <si>
    <t>AKTSIONERNOE OBSHCHESTVO NAUCHNO PROIZODSTVENNYI KOMPLEKS ALFA M</t>
  </si>
  <si>
    <t>AO NPK ALFA M</t>
  </si>
  <si>
    <t>ZAO NPF DOLOMANT</t>
  </si>
  <si>
    <t>SCIENTIFIC PRODUCTION COMPANY DOLOMANT</t>
  </si>
  <si>
    <t>JOINT STOCK COMPANY RADIO CONTROL TECHNOLOGIES</t>
  </si>
  <si>
    <t>INKOTECH LTD.</t>
  </si>
  <si>
    <t>DATA PROCESSING OF EAST LLC</t>
  </si>
  <si>
    <t>DICKO, Abdoul Salam</t>
  </si>
  <si>
    <t>DEHKADEH TELECOMMUNICATION AND SECURITY COMPANY</t>
  </si>
  <si>
    <t>MAHAK RAYAN AFRAZ</t>
  </si>
  <si>
    <t>AMS GRUPP</t>
  </si>
  <si>
    <t>ANALYTICAL MARKETING CHEMICAL GROUP</t>
  </si>
  <si>
    <t>STROITEKHNOLOGIYA</t>
  </si>
  <si>
    <t>EBRAHIMI FORUSHAN, Hamid Hajji</t>
  </si>
  <si>
    <t>SARTAJI, Abas</t>
  </si>
  <si>
    <t>HEDAYAT, Reza</t>
  </si>
  <si>
    <t>KAMALI, Hadi</t>
  </si>
  <si>
    <t>TURANLU, Muhsin Sayyadi</t>
  </si>
  <si>
    <t>ATTAF GHOLAMHOSEIN, Ali Asghar</t>
  </si>
  <si>
    <t>NAHAR DANI, Ali Reza</t>
  </si>
  <si>
    <t>NAQNAH, Mahdi Ghaffari</t>
  </si>
  <si>
    <t>REZA'I', Abolfazl</t>
  </si>
  <si>
    <t>MASHKANI, Abolfazl Ramezanzadeh</t>
  </si>
  <si>
    <t>HABIBI, Hasan</t>
  </si>
  <si>
    <t>FATEH ASEMAN SHARIF KNOWLEDGE BASED COMPANY</t>
  </si>
  <si>
    <t>BINA GRUPP</t>
  </si>
  <si>
    <t>LIMITED LIABILITY COMPANY PHOENIX</t>
  </si>
  <si>
    <t>LIMITED LIABILITY COMPANY HIMTREYD</t>
  </si>
  <si>
    <t>LENACHIM COMPANY LIMITED</t>
  </si>
  <si>
    <t>NAVIMAKS GRUPP</t>
  </si>
  <si>
    <t>OTRADNENSKAYA P&amp;C FACTORY LLC</t>
  </si>
  <si>
    <t>OTRADNENSKAYA P AND C FACTORY LLC</t>
  </si>
  <si>
    <t>SEA ART SHIP MANAGEMENT OPC</t>
  </si>
  <si>
    <t>LIMITED LIABILITY COMPANY PRODUCTION AND COMMERCIAL COMPANY VIVA</t>
  </si>
  <si>
    <t>SAONE SHIPPING CORP</t>
  </si>
  <si>
    <t>KOIYA, Hamza Ould</t>
  </si>
  <si>
    <t>HAMADA, Alhoussein Ould</t>
  </si>
  <si>
    <t>BELKACEM, Usamah 'Abd-al-Wahid al-Jaza'iri</t>
  </si>
  <si>
    <t>AL-JAZA'IRI, Usama Abu-'Abd-al-Wahid</t>
  </si>
  <si>
    <t>MOHAMED SALEM, Sidi Mohamed Ould</t>
  </si>
  <si>
    <t>MOHAMED SALEM, Abderrahmane Ould</t>
  </si>
  <si>
    <t>HE, Jia Xuan</t>
  </si>
  <si>
    <t>SONATEK LLC</t>
  </si>
  <si>
    <t>LABIN, Victor Guennadievitch</t>
  </si>
  <si>
    <t>LABIN, Romain</t>
  </si>
  <si>
    <t>OSBORNE DIS TICARET LIMITED SIRKETI</t>
  </si>
  <si>
    <t>SPRING ELECTRONICS</t>
  </si>
  <si>
    <t>NORTH SOUTH CARGO</t>
  </si>
  <si>
    <t>TRANS GULF AGENCY</t>
  </si>
  <si>
    <t>TONDAR SAHARA CO.</t>
  </si>
  <si>
    <t>TONDAR SAHRA PRIVATE LIMITED COMPANY</t>
  </si>
  <si>
    <t>DESERT THUNDER COMPANY</t>
  </si>
  <si>
    <t>ZEN SHIPPING &amp; PORTS INDIA PVT LTD</t>
  </si>
  <si>
    <t>ZEN SHIPPING AND PORT INDIA PRIVATE LIMITED</t>
  </si>
  <si>
    <t>ZEN SHIPPING AND PORTS INDIA PVT LTD</t>
  </si>
  <si>
    <t>TAJ DARYAE ASIA COMPANY</t>
  </si>
  <si>
    <t>BAKHSHAISH, Hussein</t>
  </si>
  <si>
    <t>MIRZAI KANDARI, Kazem</t>
  </si>
  <si>
    <t>MIRZAEI KONDORI, Kazem</t>
  </si>
  <si>
    <t>ABDOLLAHI FARD, Hojjat</t>
  </si>
  <si>
    <t>ABDOLLAHIFARD, Hojat</t>
  </si>
  <si>
    <t>AO RAU FARM</t>
  </si>
  <si>
    <t>JSC RAW FARM</t>
  </si>
  <si>
    <t>JOINT STOCK COMPANY RAU PHARM</t>
  </si>
  <si>
    <t>BONYAN DANESH SHARGH COMPANY</t>
  </si>
  <si>
    <t>ABDI ASJARD, Abbas</t>
  </si>
  <si>
    <t>ABDIASJERD, Abbas</t>
  </si>
  <si>
    <t>ABDI ESJERD, Abbas</t>
  </si>
  <si>
    <t>VAHABZADEH MOGHADDAM, Seyed Mohsen</t>
  </si>
  <si>
    <t>ALVAND MOTORBUILDING INDUSTRIES PRIVATE COMPANY</t>
  </si>
  <si>
    <t>SIKRET TEKHNOLODZHIS</t>
  </si>
  <si>
    <t>ALPHA IMPEX IMPORT EXPORT FOREIGN TRADE LLC</t>
  </si>
  <si>
    <t>NIP INFORMATIKA</t>
  </si>
  <si>
    <t>NIP INFORMATICA</t>
  </si>
  <si>
    <t>PURELOGIC R&amp;D</t>
  </si>
  <si>
    <t>BUTRIM, Natalya</t>
  </si>
  <si>
    <t>SHVABE OPTO-ELECTRONICS SHENZHEN CO., LTD</t>
  </si>
  <si>
    <t>UOMZ MEIZHOU CO., LTD</t>
  </si>
  <si>
    <t>SHVABE OPTO-ELECTRONICS MEIZHOU CO., LTD</t>
  </si>
  <si>
    <t>INTELLER LIMITED LIABILITY COMPANY</t>
  </si>
  <si>
    <t>B&amp;W CONSULTING</t>
  </si>
  <si>
    <t>MISAGH TRADE TRUST COMPANY</t>
  </si>
  <si>
    <t>MAKAROV, Sergei</t>
  </si>
  <si>
    <t>GAVRYUCHENKOV, Andrey Viktorovich</t>
  </si>
  <si>
    <t>GAVRJUCHENKOV, Andrej Viktorovich</t>
  </si>
  <si>
    <t>BULYGIN, Jaroslav Viktorovich</t>
  </si>
  <si>
    <t>BULYGIN, Iaroslav</t>
  </si>
  <si>
    <t>ALIYEV, Cahangir Yevqenyevic</t>
  </si>
  <si>
    <t>BIO PHARM TRADE LLC</t>
  </si>
  <si>
    <t>EYDI ASHJERDI, Hamid</t>
  </si>
  <si>
    <t>ALI MORADIPUR, Mohammad</t>
  </si>
  <si>
    <t>NA HAVACILIK VE TEKNIK TICARET LIMITED</t>
  </si>
  <si>
    <t>NA AVIATION AND TECHNICAL TRADE LIMITED COMPANY</t>
  </si>
  <si>
    <t>IDA ELEVATOR INDUSTRY AND TRADE LIMITED COMPANY</t>
  </si>
  <si>
    <t>IDA ASANSOR SAN VE TIC LTD</t>
  </si>
  <si>
    <t>LIMITED LIABILITY COMPANY LEGAL CONSULTING COMPANY TRO YA</t>
  </si>
  <si>
    <t>TRO YA OSOO</t>
  </si>
  <si>
    <t>LLC YUKC TRO YA</t>
  </si>
  <si>
    <t>LLC YUKK TRO YA</t>
  </si>
  <si>
    <t>RED BOX ENERGY SERV SNG</t>
  </si>
  <si>
    <t>MORNSUN GUANGZHOU SCIENCE &amp; TECHNOLOGY CO LTD</t>
  </si>
  <si>
    <t>IRAY TECHNOLOGY CO LTD</t>
  </si>
  <si>
    <t>YANTAI AIRUI OPTOELECTRONIC TECHNOLOGY CO LTD</t>
  </si>
  <si>
    <t>ANYANG CNC FORGING EQUIPMENT CO LTD</t>
  </si>
  <si>
    <t>ANYANG FORGING PRESS NUMERICAL</t>
  </si>
  <si>
    <t>CHONGQING ZONGSHEN AERO ENGINES MANUFACTURING CO LTD</t>
  </si>
  <si>
    <t>CHONGQING ZONSEN AERO ENGINE MANUFACTURING CO LTD</t>
  </si>
  <si>
    <t>BREDIKHIN, Alexei</t>
  </si>
  <si>
    <t>BREDIKHIN, Aleksey</t>
  </si>
  <si>
    <t>OJSC KARALVEEM MINE</t>
  </si>
  <si>
    <t>TRANSSTROI OOO</t>
  </si>
  <si>
    <t>OOO ESEFDZHI BALTIKA</t>
  </si>
  <si>
    <t>POBEDA AIRLINES</t>
  </si>
  <si>
    <t>LLC BUDGET CARRIER</t>
  </si>
  <si>
    <t>ASAY IC VE DIS TICARET LTD STI</t>
  </si>
  <si>
    <t>ER BI EICH TULZ</t>
  </si>
  <si>
    <t>SILVER TECHNOLOGIES LTD</t>
  </si>
  <si>
    <t>MACHINE GROUP LTD</t>
  </si>
  <si>
    <t>AKTSIONERNOE OBSHCHESTVO URALSKII NAUCHNO TEKHNOLOGICHESKII KOMPLEKS</t>
  </si>
  <si>
    <t>OBSHCHESTVO S OGRANICHENNOI OTVETSTVENNOSTIU LAB SERVIS</t>
  </si>
  <si>
    <t>OBSHCHESTVO S OGRANICHENNOI OTVETSTVENNOSTIU SISTEMY BIOLOGICHESKOGO SINTEZA</t>
  </si>
  <si>
    <t>TECHNOLOGICAL SYSTEMS AND SERVICE</t>
  </si>
  <si>
    <t>AKTSIONERNOE OBSHCHESTVO NAUCHNO PROIZVODSTVENNOE OBYEDINENIE TRANSKOM</t>
  </si>
  <si>
    <t>AO NPO TRANSKOM</t>
  </si>
  <si>
    <t>AKTSIONERNOE OBSHCHESTVO IPN STANKOSTROENIE</t>
  </si>
  <si>
    <t>AO IPN STANKOSTROENIE</t>
  </si>
  <si>
    <t>MARTEN EA TRADING CONSTRUCTION AND FOREIGN TRADE MARKETING LIMITED COMPANY</t>
  </si>
  <si>
    <t>LLC PTK APRIORI</t>
  </si>
  <si>
    <t>FEDERALNOE GOSUDARSTVENNOE UNITARNOE PREDPRIIATIE NAUCHNO ISSLEDOVATELSKII INSTITUT PRIKLADNOI AKUSTIKI</t>
  </si>
  <si>
    <t>FEDERAL STATE UNITARY ENTERPRISE NIIPA</t>
  </si>
  <si>
    <t>APPLIED ACOUSTICS RESEARCH INSTITUTE</t>
  </si>
  <si>
    <t>PROFFLAB LIMITED LIABILITY COMPANY</t>
  </si>
  <si>
    <t>LLC PROFFLAB</t>
  </si>
  <si>
    <t>OSOO PROFFLAB</t>
  </si>
  <si>
    <t>VOISKOVAYA CHAST 52688</t>
  </si>
  <si>
    <t>MILITARY UNIT NUMBER 52688</t>
  </si>
  <si>
    <t>RADIATION CHEMICAL AND BIOLOGICAL DEFENSE TROOPS</t>
  </si>
  <si>
    <t>RCB DEFENSE TROOPS</t>
  </si>
  <si>
    <t>FEDERALNOE GOSUDARSTVENNOE BIUDZHETNOE UCHREZHDENIE 48 TSENTRALNYI NAUCHNO ISSLEDOVATELSKII INSTITUT MINISTERSTVA OBORONY ROSSIISKOI FEDERATSII</t>
  </si>
  <si>
    <t>FGBU 48 TSNII MINOBORONY ROSSII</t>
  </si>
  <si>
    <t>48 CENTRAL SCIENTIFIC RESEARCH INSTITUTE SERGIEV POSAD</t>
  </si>
  <si>
    <t>48TH CENTRAL RESEARCH INSTITUTE, SERGIEV POSAD</t>
  </si>
  <si>
    <t>48 TSNII SERGIEV POSAD</t>
  </si>
  <si>
    <t>ZARGORSK INSTITUTE</t>
  </si>
  <si>
    <t>48 CENTRAL SCIENTIFIC RESEARCH INSTITUTE KIROV</t>
  </si>
  <si>
    <t>48TH TSNII KIROV</t>
  </si>
  <si>
    <t>48 CENTRAL SCIENTIFIC RESEARCH INSTITUTE YEKATERINBURG</t>
  </si>
  <si>
    <t>48TH TSNII YEKATERINBURG</t>
  </si>
  <si>
    <t>CENTER FOR MILITARY TECHNICAL PROBLEMS OF BIOLOGICAL DEFENSE</t>
  </si>
  <si>
    <t>LUKIN, Sergei Anatolevich</t>
  </si>
  <si>
    <t>DUBONOSOV, Aleksei Gennadievich</t>
  </si>
  <si>
    <t>PITIKOV, Sergei Viktorovich</t>
  </si>
  <si>
    <t>KASHIN, Valerii Mikhailovich</t>
  </si>
  <si>
    <t>AO BRYANSKI AVTOMOBILNY ZAVOD</t>
  </si>
  <si>
    <t>BRYANSK AUTOMOBILE FACTORY</t>
  </si>
  <si>
    <t>SDOBNOV, Oleksii Borysovych</t>
  </si>
  <si>
    <t>RUSSKIE MASHINY PLASTUN</t>
  </si>
  <si>
    <t>OBSHCHESTVO S OGRANICHENNOI OTVETSTVENNOSTIU RUSSKIE VEZDEKHODY PLASTUN</t>
  </si>
  <si>
    <t>AKTSIONERNOE OBSHCHESTVO REMDIZEL</t>
  </si>
  <si>
    <t>LLC VOLGOGRAD MACHINE BUILDING COMPANY VGTZ</t>
  </si>
  <si>
    <t>VOLGOGRAD TRACTOR PLANT</t>
  </si>
  <si>
    <t>OBSHCHESTVO S OGRANICHENNOI OTVETSTVENNOSTIU VOLGOGRADSKAIA MASHINOSTROITELNAIA KOMPANIIA VGTZ</t>
  </si>
  <si>
    <t>AKTSIONERNOE OBSHCHESTVO PROIZVODSTVENNOE PREDPRIIATIE RADAR 2633</t>
  </si>
  <si>
    <t>AO RADAR 2633</t>
  </si>
  <si>
    <t>AKTSIONERNOE OBSHCHESTVO 99 ZAVOD AVIATSIONNOGO TEKHNOLOGICHESKOGO OBORUDOVANIIA</t>
  </si>
  <si>
    <t>OBSHCHESTVO S OGRANICHENNOI OTVETSTVENNOSTIU TORGOVO PROMYSHLENNAIA KOMPANIIA ARGUS NV</t>
  </si>
  <si>
    <t>OOO TPK ARGUS NV</t>
  </si>
  <si>
    <t>JOINT STOCK COMPANY URAL MOTOR VEHICLES PLANT</t>
  </si>
  <si>
    <t>AKTSIONERNOE OBSHCHESTVO AVTOMOBILNYI ZAVOD URAL</t>
  </si>
  <si>
    <t>IAKOVLEV, Pavel Aleksandrovich</t>
  </si>
  <si>
    <t>AKTSIONERNOE OBSHCHESTVO MUROMSKOE SPETSIALNOE KONSTRUKTORSKOE BYURO</t>
  </si>
  <si>
    <t>JSC SIBERIAN ANTHRACITE</t>
  </si>
  <si>
    <t>AO SIBANTRATSIT</t>
  </si>
  <si>
    <t>SIBANTHRACITE JSC</t>
  </si>
  <si>
    <t>JOINT STOCK COMPANY THE URAL DESIGN OFFICE OF TRANSPORT MECHANICAL ENGINEERING</t>
  </si>
  <si>
    <t>AKTSIONERNOE OBSHCHESTVO URALSKOE KONSTRUKTORSKOE BIURO TRANSPORTNOGO MASHINOSTROENIIA</t>
  </si>
  <si>
    <t>LLC ECO SHIPPING</t>
  </si>
  <si>
    <t>ECO SHIPPING LLC RUS</t>
  </si>
  <si>
    <t>TERLIKOV, Andrei Leonidovich</t>
  </si>
  <si>
    <t>BPKH OOO</t>
  </si>
  <si>
    <t>BASHKIRSKIY PROMYSHLENNYI HOLDING OOO</t>
  </si>
  <si>
    <t>OOO BASHKIR INDUSTRIAL HOLDING COMPANY</t>
  </si>
  <si>
    <t>BASHKIR INDUSTRIAL HOLDING LLC</t>
  </si>
  <si>
    <t>UZAY GROUP HAVACILIK VE DIS TICARET LIMITED SIRKETI</t>
  </si>
  <si>
    <t>FARMACIA TRINIDAD</t>
  </si>
  <si>
    <t>DEMOYA, JOSE MIGUEL</t>
  </si>
  <si>
    <t>AKTSIONERNOE OBSHCHESTVO KONTSERN URALVAGONZAVOD</t>
  </si>
  <si>
    <t>AO KONTSERN URALVAGONZAVOD</t>
  </si>
  <si>
    <t>FABTSENTR</t>
  </si>
  <si>
    <t>ALPTECH MACHINERY AND INDUSTRY LTD CO</t>
  </si>
  <si>
    <t>ALPTECH MACHINERY &amp; INDUSTRY LTD CO</t>
  </si>
  <si>
    <t>ALPTECH MACHINERY INDUSTRY LTD CO</t>
  </si>
  <si>
    <t>HANGZHOU KEMING INTELLIGENCE TECHNOLOGY CO LTD</t>
  </si>
  <si>
    <t>CHEN, Sharry</t>
  </si>
  <si>
    <t>SHANDONG KESEN NEW MATERIAL CO LTD</t>
  </si>
  <si>
    <t>CAPITAL TAP MANAGEMENT CONSULTANCIES</t>
  </si>
  <si>
    <t>ELRAKIZA GENERAL TRADING L.L.C.</t>
  </si>
  <si>
    <t>M I N S GENERAL TRADING L.L.C.</t>
  </si>
  <si>
    <t>CREATIVE PYTHON</t>
  </si>
  <si>
    <t>LIMITED LIABILITY COMPANY TITUL</t>
  </si>
  <si>
    <t>JOINT STOCK COMPANY ILIADIS</t>
  </si>
  <si>
    <t>MKAO RASPERIA TREIDING LIMITED</t>
  </si>
  <si>
    <t>GAZARYAN, Rafael' Anatol'evich</t>
  </si>
  <si>
    <t>GAZARYAN, Rafael Anatolievich</t>
  </si>
  <si>
    <t>BUDNEV, Aleksei Viktorovich</t>
  </si>
  <si>
    <t>BUDNEV, Aleksey Viktorovich</t>
  </si>
  <si>
    <t>BUDNEV, Alexey</t>
  </si>
  <si>
    <t>BUDNEV, Alexey Viktorovich</t>
  </si>
  <si>
    <t>LIMITED LIABILITY COMPANY RAFORT</t>
  </si>
  <si>
    <t>RAFORT, OOO</t>
  </si>
  <si>
    <t>OBSHCHESTVO S OGRANICHENNOI OTVETSTVENNOSTYU RAFORT</t>
  </si>
  <si>
    <t>OBSHCHESTVO S OGRANICHENNOI OTVETSTVENNOSTYU TEKHNOLOGIYA</t>
  </si>
  <si>
    <t>TRANS KAPITAL LLC</t>
  </si>
  <si>
    <t>TRANS KAPITAL, OOO</t>
  </si>
  <si>
    <t>OBSHCHESTVO S OGRANICHENNOI OTVETSTVENNOSTYU TRANS KAPITAL</t>
  </si>
  <si>
    <t>HAMID, Osman Mohamed</t>
  </si>
  <si>
    <t>MOHAMED, Osman Mohamed Hamed</t>
  </si>
  <si>
    <t>JIBRIL, Ali Yaqoub</t>
  </si>
  <si>
    <t>JIBRIL, Ali Yagoub</t>
  </si>
  <si>
    <t>REALTY MAINTENANCE BJ</t>
  </si>
  <si>
    <t>NUR AHMADI, Masud</t>
  </si>
  <si>
    <t>EYNI, Gholamreza</t>
  </si>
  <si>
    <t>EYNI SARKALLEH, Gholamreza</t>
  </si>
  <si>
    <t>SHARK INTERNATIONAL SHIPPING</t>
  </si>
  <si>
    <t>SHARK INTERNATIONAL</t>
  </si>
  <si>
    <t>AL-JAMAL, 'Abdallah</t>
  </si>
  <si>
    <t>SALIH, Qasim Nasir Muhammad</t>
  </si>
  <si>
    <t>MINING INDUSTRIES SURL</t>
  </si>
  <si>
    <t>DIZAIN PARTNER MIKROCHIP</t>
  </si>
  <si>
    <t>DP MICROCHIP LLC</t>
  </si>
  <si>
    <t>CHICHENEUVE, Alexey</t>
  </si>
  <si>
    <t>CHICHENEUVE, Alex</t>
  </si>
  <si>
    <t>DAYTEK TRADING</t>
  </si>
  <si>
    <t>DAIFEKU INTERNATIONAL TRADE CHONGQING CO LTD</t>
  </si>
  <si>
    <t>THOMAS, Mae Toussaint Jr.</t>
  </si>
  <si>
    <t>HORIZON ADVANCED SOLUTIONS GENERAL TRADING</t>
  </si>
  <si>
    <t>AL ZUMOROUD AND AL YAQOOT GOLD AND JEWELLERS TRADING L.L.C.</t>
  </si>
  <si>
    <t>MOHAMED, Azruddin</t>
  </si>
  <si>
    <t>MOHAMED ENTERPRISES</t>
  </si>
  <si>
    <t>MOHAMEDS ENTERPRISE</t>
  </si>
  <si>
    <t>NEYUTON ITM</t>
  </si>
  <si>
    <t>LIMITED LIABILITY COMPANY NEYUTON ITM</t>
  </si>
  <si>
    <t>ENGINEERING CENTER SDM LLC</t>
  </si>
  <si>
    <t>ZHONGQING FA JIMA MECHANICAL EQUIPMENT CO LTD</t>
  </si>
  <si>
    <t>HYPER MACHINE TOOLS</t>
  </si>
  <si>
    <t>SOGAZ INSURANCE</t>
  </si>
  <si>
    <t>INSURANCE COMPANY OF GAZ INDUSTRY SOGAZ</t>
  </si>
  <si>
    <t>RAYAN FAN GROUP</t>
  </si>
  <si>
    <t>BELOGORODSKAYA SUDOVERF</t>
  </si>
  <si>
    <t>KARBONTEKS</t>
  </si>
  <si>
    <t>VALKOM</t>
  </si>
  <si>
    <t>AKTSIONERNOE OBSHCHESTVO NAUCHNO-PROIZVODSTVENNOE OBYDINENIE MAGNETON</t>
  </si>
  <si>
    <t>AO NPO MAGNETON</t>
  </si>
  <si>
    <t>AO NPTS VIGSTAR</t>
  </si>
  <si>
    <t>SOCIETY WITH LIMITED LIABILITY NEVA TOOL FACTORY</t>
  </si>
  <si>
    <t>VOLGOGRADSKII ZAVOD SUDOVOGO MASHINOSTROENIYA</t>
  </si>
  <si>
    <t>NPO GORIZONT</t>
  </si>
  <si>
    <t>AO OBORONAVTO</t>
  </si>
  <si>
    <t>MICRAN JSC</t>
  </si>
  <si>
    <t>PLASTIK STROIMARKET</t>
  </si>
  <si>
    <t>ZAKRYTOE AKTSIONERNOE OBSHCHESTVO REGIONALNYI TSENTR LAZERNYKH TEKHNOLOGII</t>
  </si>
  <si>
    <t>ZAO RTSLT</t>
  </si>
  <si>
    <t>ROSTOVSKII OPTIKO-MEKHANICHESKII ZAVOD</t>
  </si>
  <si>
    <t>AKTSIONERNOE OBSHCHESTVO SOEDINITEL</t>
  </si>
  <si>
    <t>URALSKAYA METALLOOBRABATYVAYUSHCHAYA KOMPANIYA</t>
  </si>
  <si>
    <t>AKTSIONERNOE OBSHCHESTVO NAUCHNO VNEDRENCHESKOE PREDPRIYATIE PROTEK</t>
  </si>
  <si>
    <t>RENOVATSIO-INVEST OOO</t>
  </si>
  <si>
    <t>RENOVATSIO-INVEST</t>
  </si>
  <si>
    <t>AKTSIONERNOE OBSHCHESTVO NAUCHNO PROIZVODSTVENNOE OBYEDINENIE AVTOMATIKI IMENI AKADEMIKA NA SEMIKHATOVA</t>
  </si>
  <si>
    <t>KB LUCH AO</t>
  </si>
  <si>
    <t>LUCH DESIGN BUREAU JSC</t>
  </si>
  <si>
    <t>JSC DB LUTCH</t>
  </si>
  <si>
    <t>AKTSIONERNOE OBSHCHESTVO KONSTUKTORSKOE BYURO LUCH</t>
  </si>
  <si>
    <t>PRIBOY PJSC</t>
  </si>
  <si>
    <t>LLC AERO-HIT</t>
  </si>
  <si>
    <t>LLC SCIENTIFIC AND PRODUCTION ASSOCIATION OF STRUCTURAL MATERIALS PROMETHEUS</t>
  </si>
  <si>
    <t>AKTSIONERNOE OBSHCHESTVO SPETSIALNOE KONSTRUKTORSKOE BYURO KOTLOSTROENIYA</t>
  </si>
  <si>
    <t>TROITSKII KRANOVYI ZAVOD</t>
  </si>
  <si>
    <t>PROIZVODSTVO ZAVOD IMENI SHAUMYANA</t>
  </si>
  <si>
    <t>SHAUMYAN PLANT</t>
  </si>
  <si>
    <t>AO NPTS SPETSELEKTRONSISTEMY</t>
  </si>
  <si>
    <t>AO RESURS</t>
  </si>
  <si>
    <t>SHENZHEN HUASHENG INDUSTRIAL CO LTD</t>
  </si>
  <si>
    <t>NPF TREKOL</t>
  </si>
  <si>
    <t>AO TSKB PO SPK IM RE ALEKSEEVA</t>
  </si>
  <si>
    <t>JOINT STOCK COMPANY ALEKSEEV CENTRAL HIDROFOIL DESIGN BUREAU</t>
  </si>
  <si>
    <t>AO NPO IMPULS</t>
  </si>
  <si>
    <t>AO FNPTS NNIIRT</t>
  </si>
  <si>
    <t>AO NPO RADIOZAVOD IM AS POPOVA</t>
  </si>
  <si>
    <t>AKTSIONERNOE OBSHCHESTVO KORPORATSIYA MORSKOGO PRIBOROSTROENIYA</t>
  </si>
  <si>
    <t>AO VTSKB POLYUS</t>
  </si>
  <si>
    <t>AO ZAVOD KRIZO</t>
  </si>
  <si>
    <t>AO TSNII KURS</t>
  </si>
  <si>
    <t>RPT SPEKTR-AT</t>
  </si>
  <si>
    <t>NPTS SPEKTR-AT</t>
  </si>
  <si>
    <t>AO MOVEN NN</t>
  </si>
  <si>
    <t>JOINT STOCK COMPANY SCIENTIFIC AND PRODUCTION ENTERPRISE KALUZHSKIY PRIBOROSTROITELNYY ZAVOD TAYFUN</t>
  </si>
  <si>
    <t>NPO STEKLOPLASTIC</t>
  </si>
  <si>
    <t>AO TIZOL</t>
  </si>
  <si>
    <t>AO MIKROEM</t>
  </si>
  <si>
    <t>SINARA TRANSPORT MACHINES HOLDING</t>
  </si>
  <si>
    <t>JOINT STOCK COMPANY MALMYZH DIESEL ENGINE REPAIR PLANT</t>
  </si>
  <si>
    <t>ARMOUR GROUP</t>
  </si>
  <si>
    <t>LOUIS MARINE SHIPHOLDING ENT</t>
  </si>
  <si>
    <t>LI-FORCE</t>
  </si>
  <si>
    <t>TECHNOPARK MORDOVIA</t>
  </si>
  <si>
    <t>AO SUDOSTROITELNYI ZAVOD IMENI BE BUTOMY</t>
  </si>
  <si>
    <t>AO FNPTS NII PRIKLADNOI KHIMII</t>
  </si>
  <si>
    <t>AO NPO SPETSMATERIALOV</t>
  </si>
  <si>
    <t>SWEDISH RESISTANCE MOVEMENT</t>
  </si>
  <si>
    <t>FINNISH RESISTANCE MOVEMENT</t>
  </si>
  <si>
    <t>SUOMEN VASTARINTALIIKE</t>
  </si>
  <si>
    <t>NORWEGIAN RESISTANCE MOVEMENT</t>
  </si>
  <si>
    <t>DEN NORSKE MOTSTANDSBEVEGELSEN</t>
  </si>
  <si>
    <t>NRM-NORWAY</t>
  </si>
  <si>
    <t>NORDISKA MOTSTANDSRORELSEN</t>
  </si>
  <si>
    <t>SVENSKA MOTSTANDSRORELSEN</t>
  </si>
  <si>
    <t>VEJDELAND, Fredrik</t>
  </si>
  <si>
    <t>VOENNYYE PEREVOZKI OOO</t>
  </si>
  <si>
    <t>TD KHIMMED OOO</t>
  </si>
  <si>
    <t>TORGOVYI DOM KHIMMED</t>
  </si>
  <si>
    <t>TD KHIMMED</t>
  </si>
  <si>
    <t>GRUPPA KOMPANII VM TRANS</t>
  </si>
  <si>
    <t>ELYUENTLABORATORIZ OOO</t>
  </si>
  <si>
    <t>LIMITED LIABILITY COMPANY ELUENTLABORATORIZ</t>
  </si>
  <si>
    <t>RUSMEDTORG OOO</t>
  </si>
  <si>
    <t>LIMITED LIABILITY COMPANY RUSMEDTORG</t>
  </si>
  <si>
    <t>ANKOR OOO</t>
  </si>
  <si>
    <t>MEDSTANDART OOO</t>
  </si>
  <si>
    <t>BIOPHARMIST MEDIKAL URUNLER TICARET LIMITED SIRKETI</t>
  </si>
  <si>
    <t>BIOPHARMIST MEDICAL PRODUCTS TRADE LIMITED COMPANY</t>
  </si>
  <si>
    <t>GEOSCAN LTD</t>
  </si>
  <si>
    <t>EKLUND, Robert</t>
  </si>
  <si>
    <t>LIMITED LIABILITY COMPANY ANALYTICAL MANUFACTURE</t>
  </si>
  <si>
    <t>ANALITICHESKAYA MANUFAKTURA OOO</t>
  </si>
  <si>
    <t>BESPILOTNYE SISTEMY ROBOAVIA</t>
  </si>
  <si>
    <t>AKTSIONERNOE OBSHCHESTVO NAUCHNO PROIZVODSTVENNOE OBYEDINENIE RAZVITE INNOVATSIONNYKH TEKHNOLOGII</t>
  </si>
  <si>
    <t>KINGISEPP MACHINE BUILDING PLANT LLC</t>
  </si>
  <si>
    <t>KMZ CO LTD</t>
  </si>
  <si>
    <t>LIMITED LIABILITY COMPANY APPLIED MECHANICK</t>
  </si>
  <si>
    <t>REVOLEMS</t>
  </si>
  <si>
    <t>13 SUDOREMONTNYI ZAVOD CHERNOMORSKOGO FLOTA MINISTERSTVA OBORONY ROSSIISKOI FEDERATSII</t>
  </si>
  <si>
    <t>13 SRZ CHF MINOBORONY ROSSII</t>
  </si>
  <si>
    <t>ARCTIC LNG 1 LLC</t>
  </si>
  <si>
    <t>SKB ELEKTROTEKHNICHESKOGO PRIBOROSTROENIYA</t>
  </si>
  <si>
    <t>LLC OBSKY GCC</t>
  </si>
  <si>
    <t>REOMAKS LLC</t>
  </si>
  <si>
    <t>IIC MSSR LLC</t>
  </si>
  <si>
    <t>REGENT BALTICA CO LTD</t>
  </si>
  <si>
    <t>ZAO ZOLOTOI SHAR</t>
  </si>
  <si>
    <t>OSTEC SMART TECHNOLOGIES LLC</t>
  </si>
  <si>
    <t>OSTEK SMART TECHNOLOGIES</t>
  </si>
  <si>
    <t>OOO OVK</t>
  </si>
  <si>
    <t>OBSHCHESTVO S OGRANICHENNOI OTVETSTVENNOSTYU ZAVOD ELEKTROAGREGATNOGO MASHINOSTROENIYA SEPO-ZEM AKTSIONERNOGO OBSHCHESTVA SARATOVSKOE ELEKTROAGREGATNOE PROIZVODSTVENNOE OBEDINENIE</t>
  </si>
  <si>
    <t>SITRONICS KT JSC</t>
  </si>
  <si>
    <t>IHCE SB RAS</t>
  </si>
  <si>
    <t>FGBUN INSTITUTE OF HIGH CURRENT ELECTRONICS SIBERIAN BRANCH OF THE RUSSIAN ACADEMY OF SCIENCES</t>
  </si>
  <si>
    <t>FEDERAL STATE BUDGETARY INSTITUTION OF SCIENCE JOINT INSTITUTE FOR HIGH TEMPERATURES RAN</t>
  </si>
  <si>
    <t>RADIO ENGINEERING CORPORATION VEGA</t>
  </si>
  <si>
    <t>KONTSERN VEGA AO</t>
  </si>
  <si>
    <t>RUSSIAN STATE SCIENTIFIC CENTER FOR ROBOTICS AND TECHNICAL CYBERNETICS</t>
  </si>
  <si>
    <t>CENTRAL RESEARCH INSTITUTE OF ROBOTICS AND TECHNICAL CYBERNETICS</t>
  </si>
  <si>
    <t>TSNII RTK</t>
  </si>
  <si>
    <t>GK TRIZ ROBOTIKS</t>
  </si>
  <si>
    <t>TRIZROBOTICS</t>
  </si>
  <si>
    <t>YARD NO. 9918781 ZVEZDA-DSME</t>
  </si>
  <si>
    <t>YARD NO. 9918779 ZVEZDA-DSME</t>
  </si>
  <si>
    <t>AKTSIONERNOE OBSHCHESTVO LLS</t>
  </si>
  <si>
    <t>KRIOTREID INZHINIRING</t>
  </si>
  <si>
    <t>AO SOLIKAMSKII ZAVOD URAL</t>
  </si>
  <si>
    <t>FKP SAMARA PLANT KOMMUNAR</t>
  </si>
  <si>
    <t>BESPILOTNYE SISTEMY</t>
  </si>
  <si>
    <t>LLC ELEKKOM LOGISTICS</t>
  </si>
  <si>
    <t>INTERNATIONAL SMART DIGITAL INTERFACE LLC</t>
  </si>
  <si>
    <t>LEVIN, Nikolai Alexandrovich</t>
  </si>
  <si>
    <t>LEVINE, Nikolai</t>
  </si>
  <si>
    <t>AL-HAYFI, Mu'adh Ahmad Muhammad</t>
  </si>
  <si>
    <t>GUANGZHOU TAZNING TRADING CO., LTD.</t>
  </si>
  <si>
    <t>TANCHEV, Aleksandr Vasilevich</t>
  </si>
  <si>
    <t>TANCHEV, Alexander</t>
  </si>
  <si>
    <t>MIKLASHEVICH, Valentin Alfredovich</t>
  </si>
  <si>
    <t>MIKLASHEVICH, Valiantsin</t>
  </si>
  <si>
    <t>OBSHCHESTVO S OGRANICHENNOI OTVETSTVENNOSTIU NAUCHNO PROIZVODSTVENNOE OBEDINENIE AMB</t>
  </si>
  <si>
    <t>PUBLICHNOE AKTSIONERNOE OBSHCHESTVO KIROVSKII ZAVOD MAIAK</t>
  </si>
  <si>
    <t>KIROVSKI ZAVOD MAYAK PAO</t>
  </si>
  <si>
    <t>MAYAK PLANT OF KIROV PJSC</t>
  </si>
  <si>
    <t>PUBLIC JOINT STOCK COMPANY PERM RESEARCH AND PRODUCTION INSTRUMENT MAKING COMPANY</t>
  </si>
  <si>
    <t>PUBLICHNOE AKTSIONERNOE OBSHCHESTVO PERMSKAIA NAUCHNO PROIZVODSTVENNAIA PRIBOROSTROITELNAIA KOMPANIIA</t>
  </si>
  <si>
    <t>PAO PNPPK</t>
  </si>
  <si>
    <t>OJSC PERM SCIENTIFIC AND PRODUCTION INSTRUMENT AND CONSTRUCTION COMPANY</t>
  </si>
  <si>
    <t>PAO NAUCHNO PROIZVODSTVENNOE OBEDINENIE STRELA</t>
  </si>
  <si>
    <t>PJSC RESEARCH AND PRODUCTION ASSOCIATION STRELA</t>
  </si>
  <si>
    <t>PJSC SPA STRELA</t>
  </si>
  <si>
    <t>PUBLICHNOE AKTSIONERNOE OBSHCHESTVO NAUCHNO PROIZVODSTVENNOE OBEDINENIE STRELA</t>
  </si>
  <si>
    <t>AKTSIONERNOE OBSHCHESTVO ZAVOD KIROV ENERGOMASH</t>
  </si>
  <si>
    <t>INJECT RME LLC</t>
  </si>
  <si>
    <t>OBSHCHESTVO S OGRANICHENNOI OTVETSTVENNOSTIU NAUCHNO PROIZVODSTVENNOE PREDPRIIATIE INZHEKT</t>
  </si>
  <si>
    <t>LLC AMUR METALLURGICAL COMBINE</t>
  </si>
  <si>
    <t>AKTSIONERNOE OBSHCHESTVO NAUCHNO ISSLEDOVATELSKII INSTITUT PRIBOROV</t>
  </si>
  <si>
    <t>ALEKSINSKY EXPERIMENTAL MECHANICAL PLANT</t>
  </si>
  <si>
    <t>OMSK INSTRUMENT RESEARCH INSTITUTE</t>
  </si>
  <si>
    <t>JOINT STOCK COMPANY OMSK SCIENTIFIC RESEARCH INSTITUTE OF INSTRUMENT ENGINEERING</t>
  </si>
  <si>
    <t>STANKOMASH LLC</t>
  </si>
  <si>
    <t>UNITARNOE CHASTNOE NAUCHNO PROIZVODSTVENNOE PREDPRIYATIE TEKHNOLIT</t>
  </si>
  <si>
    <t>AKTSIONERNOE OBSHCHESTVO 81 BRONETANKOVYI REMONTNYI ZAVOD</t>
  </si>
  <si>
    <t>JOINT STOCK COMPANY 81 BTRZ</t>
  </si>
  <si>
    <t>GLASS COMPANY MEGASTEK</t>
  </si>
  <si>
    <t>AO YAMALDORSTROI</t>
  </si>
  <si>
    <t>JOINT STOCK COMPANY RUSSIAN ELECTRIC MOTORS</t>
  </si>
  <si>
    <t>KUSOV, Ivan Serhiiovych</t>
  </si>
  <si>
    <t>OBSHCHESTVO S OGRANICHENNOI OTVETSTVENNOSTYU BAZTYUB</t>
  </si>
  <si>
    <t>VOLKOVA, Olha Volodymyrivna</t>
  </si>
  <si>
    <t>BELARUSREZINOTECHNIKA OJSC</t>
  </si>
  <si>
    <t>UK ELSI OOO</t>
  </si>
  <si>
    <t>BADZIAKA, Aliaksandr Mikhailavich</t>
  </si>
  <si>
    <t>PUBLICHNOE AKTSIONERNOE OBSHCHESTVO NAUCHNO PROIZVODSTVENNOE OBEDINENIE ISKRA</t>
  </si>
  <si>
    <t>PAO NPO ISKRA</t>
  </si>
  <si>
    <t>IURASOV, Sergei Pavlovich</t>
  </si>
  <si>
    <t>LLC COALSTAR MARINE TERMINAL</t>
  </si>
  <si>
    <t>POLY TECHNOLOGIES INC</t>
  </si>
  <si>
    <t>COAL COMPANY MAIRYKHSKY OPEN PIT MINE LTD</t>
  </si>
  <si>
    <t>RAZREZ MAYRYKHSKY COAL COMPANY LLC</t>
  </si>
  <si>
    <t>BORODAEV, Alexander Nikolaevich</t>
  </si>
  <si>
    <t>CANDY PLACE LIMITED LIABILITY COMPANY</t>
  </si>
  <si>
    <t>NT BELOKAMENKA OOO</t>
  </si>
  <si>
    <t>GT MORSTROI AO</t>
  </si>
  <si>
    <t>SP MEKAMINEFT AO</t>
  </si>
  <si>
    <t>JSC AGC BOR GLASSWORKS</t>
  </si>
  <si>
    <t>LLC AGC FLAT GLASS KLIN</t>
  </si>
  <si>
    <t>JOINT STOCK COMPANY RSK</t>
  </si>
  <si>
    <t>LIMITED LIABILITY COMPANY BANK INNOVATION SYSTEMS</t>
  </si>
  <si>
    <t>LLC SININDA 1</t>
  </si>
  <si>
    <t>LLC IURSKI</t>
  </si>
  <si>
    <t>FAIN LAIN OOO</t>
  </si>
  <si>
    <t>PCB TECHNOLOGY AND PRODUCTION PTE LTD</t>
  </si>
  <si>
    <t>ENIKS PTE LTD</t>
  </si>
  <si>
    <t>SHVENK, Inna Vladimirovna</t>
  </si>
  <si>
    <t>BEIJING XINQUANSHENG TECHNOLOGY CO LTD</t>
  </si>
  <si>
    <t>BEE INSAAT MIMARLIK AS</t>
  </si>
  <si>
    <t>VYROBNYCHE UNITARNE PIDPRYIEMSTVO ZAVOD SVT</t>
  </si>
  <si>
    <t>PROIZVODSTVENNOE UNITARNOE PREDPRIYATIE ZAVOD SVT</t>
  </si>
  <si>
    <t>PERASIALIAK, Alena Aliaksandrauna</t>
  </si>
  <si>
    <t>MANKO, Dzmitry</t>
  </si>
  <si>
    <t>OBSHCHESTVO S OGRANICHENNOI OTVETSTVENNOSTIU ABAKAN EIR</t>
  </si>
  <si>
    <t>MOVEMENT OF THE FIRST RUSSIAN MOVEMENT OF CHILDREN AND YOUTH</t>
  </si>
  <si>
    <t>OOO AVIALIZING INVEST</t>
  </si>
  <si>
    <t>AVIALEASING INVEST</t>
  </si>
  <si>
    <t>SHPAKAU, Aleh Piatrovich</t>
  </si>
  <si>
    <t>PLATIN GRUP MAK IML DIS TIC PAZ SAN LTD</t>
  </si>
  <si>
    <t>PLATIN GRUP MAKINA IMALAT DIS TICARET PAZARLAMA SANAYI LIMITED SIRKETI</t>
  </si>
  <si>
    <t>AIRROCK SOLUTIONS SRL</t>
  </si>
  <si>
    <t>AEROSTAGE SERVICES SRL</t>
  </si>
  <si>
    <t>MAX JET SERVICE SRL</t>
  </si>
  <si>
    <t>TSB LIMITED LIABILITY COMPANY</t>
  </si>
  <si>
    <t>TSB ZHCHK</t>
  </si>
  <si>
    <t>MURMANSK TRANSGAS LIMITED LIABILITY COMPANY</t>
  </si>
  <si>
    <t>OBSHCHESTVO S OGRANICHENNOI OTVETSTVENNOSTYU TAIBER</t>
  </si>
  <si>
    <t>BULUT SHIPYARD</t>
  </si>
  <si>
    <t>KARADENIZ GEMI INSA SANAYI VE TICARET ANONIM SIRKETI</t>
  </si>
  <si>
    <t>YALING (SHANGHAI) INTERNATIONAL FREIGHT TRANSPORTATION AGENCY CO LTD</t>
  </si>
  <si>
    <t>YALING (SHANGHAI) INTERNATIONAL CARGO TRANSPORTATION AGENCY CO LTD</t>
  </si>
  <si>
    <t>ALIKHANOV, Dmitry Vladimirovich</t>
  </si>
  <si>
    <t>IANBORISOV, Amir Bulatovich</t>
  </si>
  <si>
    <t>K-2 AUDIO USLUGE BANJA LUKA D.O.O.</t>
  </si>
  <si>
    <t>UNA SVIJET MREZA D.O.O.</t>
  </si>
  <si>
    <t>PROINTER ITSS D.O.O. BANJA LUKA</t>
  </si>
  <si>
    <t>INFORMACIONI INZINJERING SIRIUS 2010 DRUSTVO SA OGRANICENOM ODGOVORNOSCU BANJA LUKA</t>
  </si>
  <si>
    <t>SIRIUS 2010 D.O.O. KOTOR VAROS</t>
  </si>
  <si>
    <t>OLIFERCHIK, Adam Islamovych</t>
  </si>
  <si>
    <t>GUZUN, Andrei</t>
  </si>
  <si>
    <t>AKTSIONERNOE OBSHCHESTVO URALSKAYA BOLSHEGRUZNAYA TEKHNIKA URALVAGONZAVOD</t>
  </si>
  <si>
    <t>AO UBT URALVAGONZAVOD</t>
  </si>
  <si>
    <t>JOINT STOCK COMPANY URAL HEAVY LOAD TECHNIQUE URALVAGONZAVOD</t>
  </si>
  <si>
    <t>HARAKAT ANSAR ALLAH AL AWFIYA FI SOURIYA</t>
  </si>
  <si>
    <t>ANSAR ALAH ALOFIA</t>
  </si>
  <si>
    <t>KAYAN AL-SADIQ WA AL-ATAA</t>
  </si>
  <si>
    <t>HARAKAT AL-SADIQ WA AL-ATAA</t>
  </si>
  <si>
    <t>AL SAEDI, Hayder Mezher Maalak</t>
  </si>
  <si>
    <t>O SMACH RESORT</t>
  </si>
  <si>
    <t>O'SMACH CASINO RESORT</t>
  </si>
  <si>
    <t>L.Y.P. GROUP</t>
  </si>
  <si>
    <t>NAIM, Bassem</t>
  </si>
  <si>
    <t>NAEM, Basem</t>
  </si>
  <si>
    <t>HAMAD, Ghazi Ahmad</t>
  </si>
  <si>
    <t>MARA'I, Salame Aziz Muhammad</t>
  </si>
  <si>
    <t>NAZZAL, Muhammad</t>
  </si>
  <si>
    <t>RAHMAN, Muhammad Essam Rizk Abdul</t>
  </si>
  <si>
    <t>NURIAN, Siavosh</t>
  </si>
  <si>
    <t>SEYYED MOHAMMAD MASNAEI NAJIBI &amp; CO. COMPANY</t>
  </si>
  <si>
    <t>SADAF EXCHANGE</t>
  </si>
  <si>
    <t>SEYYED MOHAMMAD MASNAEI NAJIBI AND CO. COMPANY</t>
  </si>
  <si>
    <t>NOURIAN EXCHANGE</t>
  </si>
  <si>
    <t>SIAVASH NOURIAN &amp; CO. EXCHANGE</t>
  </si>
  <si>
    <t>SIAVASH NOURIAN AND CO. EXCHANGE</t>
  </si>
  <si>
    <t>NAJIBI, Seyyed Mohammad Masnaei</t>
  </si>
  <si>
    <t>YILMAZ, Can</t>
  </si>
  <si>
    <t>NAJIBI, Sayyed Mohammad Masnayi</t>
  </si>
  <si>
    <t>JALALAYAN, Ramin</t>
  </si>
  <si>
    <t>JLALIYAN, Ramin</t>
  </si>
  <si>
    <t>ONCU TRADING L.L.C.</t>
  </si>
  <si>
    <t>ATRO PARS COMPANY</t>
  </si>
  <si>
    <t>ATROPARS EXCHANGE</t>
  </si>
  <si>
    <t>ATROPARS GOLD &amp; JEWELRY MFG</t>
  </si>
  <si>
    <t>ATROPARS GOLD AND JEWELRY MFG</t>
  </si>
  <si>
    <t>ATROPARS MFG</t>
  </si>
  <si>
    <t>ALI, Seyed Razi Mir Mohammad</t>
  </si>
  <si>
    <t>CHONGMINGDAO INTERNATIONAL TRADING CO., LIMITED</t>
  </si>
  <si>
    <t>DEMIR SARRAFIYE</t>
  </si>
  <si>
    <t>NOVELUCK TRADING LIMITED</t>
  </si>
  <si>
    <t>JAZIRADAS INTL COMPANY</t>
  </si>
  <si>
    <t>NON-PROFIT ORGANIZATION FOR THE DEVELOPMENT OF DIGITAL PROJECTS IN THE FIELD OF PUBLIC RELATIONS AND COMMUNICATIONS DIALOG</t>
  </si>
  <si>
    <t>AVTONOMNAYA NEKOMMERCHESKAYA ORGANIZATSIYA PO RAZVITIYU TSIFROVYKH PROEKTOV V SFERE OBSHCHESTVENNYKH SVYAZEI I KOMMUNIKATSII DIALOG</t>
  </si>
  <si>
    <t>ANO DIALOG</t>
  </si>
  <si>
    <t>KARMANI LAB S.A. DE C.V.</t>
  </si>
  <si>
    <t>EL TREN DE ARAGUA</t>
  </si>
  <si>
    <t>KANYUKA, Lawrence Kingston</t>
  </si>
  <si>
    <t>EKSITON</t>
  </si>
  <si>
    <t>MATRIX METAL GROUP KFTA</t>
  </si>
  <si>
    <t>CJSC NVP BOLID</t>
  </si>
  <si>
    <t>CHAVERIM</t>
  </si>
  <si>
    <t>LLC HAVERIM</t>
  </si>
  <si>
    <t>YLH ELECTRONICS (H.K.) CO., LIMITED</t>
  </si>
  <si>
    <t>SYSTEMES TECHNOLOGIQUES ZVIGENI</t>
  </si>
  <si>
    <t>ZVIGENI TECHNOLOGY SYSTEMS</t>
  </si>
  <si>
    <t>SWISS DRAGONS MANAGEMENT DIGITAL MARKETING AWARDS</t>
  </si>
  <si>
    <t>SHANGHAI TECHINICAL MATERIALS CO</t>
  </si>
  <si>
    <t>ZHUANG, Jack</t>
  </si>
  <si>
    <t>CHIREN, Royston Wu</t>
  </si>
  <si>
    <t>WU, Royston</t>
  </si>
  <si>
    <t>ROYSTON, Mohammad Roslan</t>
  </si>
  <si>
    <t>GULF KNOT</t>
  </si>
  <si>
    <t>RICHTER, Aurik</t>
  </si>
  <si>
    <t>TAS TECHNOLOGY CO., LIMITED</t>
  </si>
  <si>
    <t>OOO IZOVAK ENGINEERING</t>
  </si>
  <si>
    <t>FAGIMA SPA</t>
  </si>
  <si>
    <t>JOVAR, Said Hamidi</t>
  </si>
  <si>
    <t>KHARID-E BARTAR ELECTRONIC PARS</t>
  </si>
  <si>
    <t>HASHEMI, Ali</t>
  </si>
  <si>
    <t>SERAJHASHEMI, Seyed Ali</t>
  </si>
  <si>
    <t>AZMOUN PAZOHAN HESGAR</t>
  </si>
  <si>
    <t>AZMUN PEZHUHAN HESGAR CO</t>
  </si>
  <si>
    <t>SURBENI, Ezzatollah Ghasemian</t>
  </si>
  <si>
    <t>SORBONI, Ezzatollah Ghasemian</t>
  </si>
  <si>
    <t>GASEMIAN, Ezzatollah</t>
  </si>
  <si>
    <t>RION TECHNOLOGY</t>
  </si>
  <si>
    <t>XIN QUAN ELECTRONICS HONGKONG CO LIMITED</t>
  </si>
  <si>
    <t>TSRT INNOVATSII</t>
  </si>
  <si>
    <t>TSRT SOFT</t>
  </si>
  <si>
    <t>AO SFERA</t>
  </si>
  <si>
    <t>AO KRIBRUM</t>
  </si>
  <si>
    <t>EKSIKYUSHN RDC</t>
  </si>
  <si>
    <t>ZYFRA</t>
  </si>
  <si>
    <t>HIVE AUTONOMOUS DRONE SOLUTIONS</t>
  </si>
  <si>
    <t>SKB PIRANHA</t>
  </si>
  <si>
    <t>SKB PIRANYA</t>
  </si>
  <si>
    <t>SIMBIRSK DESIGN BUREAU</t>
  </si>
  <si>
    <t>NPO GRAN</t>
  </si>
  <si>
    <t>LIMITED LIABILITY COMPANY NAUCHNO PROIZVODSTVENNOE OBYEDINENIE GRAN</t>
  </si>
  <si>
    <t>GRAN SCIENTIFIC AND PRODUCTION ASSOCIATION</t>
  </si>
  <si>
    <t>AMITRON ELECTRONICS LLC</t>
  </si>
  <si>
    <t>PC MSTATOR</t>
  </si>
  <si>
    <t>AO SVETLANA ELEKTRONPRIBOR</t>
  </si>
  <si>
    <t>SVETLANA ELECTRONPRIBOR</t>
  </si>
  <si>
    <t>NPP TEZ</t>
  </si>
  <si>
    <t>LIMITED LIABILITY COMPANY SCIENTIFIC PRODUCTION CORPORATION TOMILINSKY ELECTRONICS FACTORY</t>
  </si>
  <si>
    <t>LLC NPP TEZ</t>
  </si>
  <si>
    <t>TOMILINSKY ELECTRONICS FACTORY</t>
  </si>
  <si>
    <t>FGBNU TISNUM</t>
  </si>
  <si>
    <t>FSBI TISNCM</t>
  </si>
  <si>
    <t>INSTITUTE OF TECHNOLOGY OF ULTRA HARD AND NEW CARBON MATERIALS</t>
  </si>
  <si>
    <t>INTHEME LAB</t>
  </si>
  <si>
    <t>IQSKLAD</t>
  </si>
  <si>
    <t>SMART WAREHOUSE GROUP OF COMPANIES - IQSKLAD</t>
  </si>
  <si>
    <t>AO KORPORATSIYA GALAKTIKA</t>
  </si>
  <si>
    <t>GALACTICA CORPORATION</t>
  </si>
  <si>
    <t>AO NITS REZONANS</t>
  </si>
  <si>
    <t>AO SRC REZONANS</t>
  </si>
  <si>
    <t>AO AEROKON</t>
  </si>
  <si>
    <t>RADIOLAIN</t>
  </si>
  <si>
    <t>LLC RADIOLINE</t>
  </si>
  <si>
    <t>PROTEKH</t>
  </si>
  <si>
    <t>ELPROM LLC</t>
  </si>
  <si>
    <t>LLC HEAD POINT</t>
  </si>
  <si>
    <t>PALITRUMLAB LLC</t>
  </si>
  <si>
    <t>AO AKMETRON</t>
  </si>
  <si>
    <t>ABUBAKAR, Swalleh</t>
  </si>
  <si>
    <t>SWALLEH, Abubaker</t>
  </si>
  <si>
    <t>NABAGGALA, Hamidah</t>
  </si>
  <si>
    <t>NABAGGALA, Hamida</t>
  </si>
  <si>
    <t>ZAO TSFT</t>
  </si>
  <si>
    <t>AO 31 GPISS</t>
  </si>
  <si>
    <t>NAUCHNO PROIZVODSTVENNOE OBYEDINENIE VYCHISLITELNYKH SISTEM</t>
  </si>
  <si>
    <t>OTKRYTOE AKTSIONERNOE OBSHCHESTVO VLADIMIRSKOE KONSTRUKTORSKOE BYURO RADIOSVYAZI</t>
  </si>
  <si>
    <t>NILAKT DOSAAF</t>
  </si>
  <si>
    <t>AO NPTS NIIMP</t>
  </si>
  <si>
    <t>AKTSIONERNOE OBSHCHESTVO NAUCHNO PROIZVODSTVENNYI TSENTR NII MIKROPRIBOROV</t>
  </si>
  <si>
    <t>JSC NPTS NIIMP</t>
  </si>
  <si>
    <t>AKTSIONERNOE OBSHCHESTVO NPO LEPTON</t>
  </si>
  <si>
    <t>AO NPO LEPTON</t>
  </si>
  <si>
    <t>RPA LEPTON</t>
  </si>
  <si>
    <t>PUBLIC LIMITED COMPANY SCIENTIFIC RESEARCH INSTITUTE FOR OPTOELECTRONIC INSTRUMENT ENGINEERING</t>
  </si>
  <si>
    <t>JSC SCIENTIFIC-RESEARCH INSTITUTE OF POLYMER MATERIALS</t>
  </si>
  <si>
    <t>AO NPO GIPO</t>
  </si>
  <si>
    <t>FGBU 4 TSNII MINOBORONY ROSSII</t>
  </si>
  <si>
    <t>FGBU 27 TSNII MINOBORONY ROSSII</t>
  </si>
  <si>
    <t>FEDERALNOE GOSUDARSTVENNOE BYUDZHETNOE UCHREZHDENIE 46 TSENTRALNYI NAUCHNO ISSLEDOVATELSKII INSTITUT MINISTERSTVA OBORONY ROSSIISKOI FEDERATSII</t>
  </si>
  <si>
    <t>FGBU 46 TSNII MINOBORONY ROSSII</t>
  </si>
  <si>
    <t>46TH CENTRAL RESEARCH INSTITUTE</t>
  </si>
  <si>
    <t>46TH TSNII</t>
  </si>
  <si>
    <t>OAO 766 UPTK</t>
  </si>
  <si>
    <t>OPEN JOINT STOCK COMPANY 766 MANAGEMENT OF PRODUCTION AND TECHNOLOGICAL EQUIPMENT</t>
  </si>
  <si>
    <t>AO SKB MO RF</t>
  </si>
  <si>
    <t>FSUE 766 UPTK</t>
  </si>
  <si>
    <t>OPEN JOINT STOCK COMPANY RASPADSKAYA</t>
  </si>
  <si>
    <t>FEDERAL RESEARCH CENTER COMPUTER SCIENCE AND CONTROL OF THE RUSSIAN ACADEMY OF SCIENCES</t>
  </si>
  <si>
    <t>FRC CSC RAS</t>
  </si>
  <si>
    <t>FRC IU RAS</t>
  </si>
  <si>
    <t>INSTITUTE OF INFORMATICS PROBLEMS OF RUSSIAN ACADEMY OF SCIENCES</t>
  </si>
  <si>
    <t>FITS IU RAN</t>
  </si>
  <si>
    <t>ANO AI RESEARCH INSTITUTE</t>
  </si>
  <si>
    <t>JOINT STOCK COMPANY EVRAZ KACHKANARCKY ORE MINING AND PROCESSING PLANT</t>
  </si>
  <si>
    <t>JOINT STOCK COMPANY EVRAZ NIZHNY TAGIL METALLURGICAL PLANT</t>
  </si>
  <si>
    <t>JOINT STOCK COMPANY EVRAZ CONSOLIDATED WEST SIBERIAN METALLURGICAL PLANT</t>
  </si>
  <si>
    <t>JOINT STOCK COMPANY EVRAZ VANADY TULA</t>
  </si>
  <si>
    <t>EVRAZ VANADI TULA AO</t>
  </si>
  <si>
    <t>EVRAZ VANADII TULA</t>
  </si>
  <si>
    <t>AL-KAYNA'I, Mahir Yahya</t>
  </si>
  <si>
    <t>AL-KAYNA'I, Mahir Yahya Muhammad</t>
  </si>
  <si>
    <t>YTAC COMPANY</t>
  </si>
  <si>
    <t>GUANGZHOU SHA HAOLI TRADING CO., LTD.</t>
  </si>
  <si>
    <t>ALSHAHARE, Ahmed Khaled Yahya</t>
  </si>
  <si>
    <t>ARAFAT SHIPPING CO</t>
  </si>
  <si>
    <t>KONSTRUKTORSKOE BYURO VOSTOK</t>
  </si>
  <si>
    <t>KB VOSTOK OOO</t>
  </si>
  <si>
    <t>KB VOSTOK</t>
  </si>
  <si>
    <t>VOSTOK DESIGN BUREAU</t>
  </si>
  <si>
    <t>AKTSIONERNOE OBSCHCHESTVO TRV INZHINIRING</t>
  </si>
  <si>
    <t>TRV INZHINIRING AO</t>
  </si>
  <si>
    <t>TD ZVEZDA-STRELA OOO</t>
  </si>
  <si>
    <t>ZVEZDA-STRELA TRADING HOUSE LLC</t>
  </si>
  <si>
    <t>JOINT STOCK COMPANY TOGOVIY DOM ZVEZDA-STRELA</t>
  </si>
  <si>
    <t>PUSHKOV, Alexander</t>
  </si>
  <si>
    <t>OUK YUZHKUZBASSUGOL AO</t>
  </si>
  <si>
    <t>AO OUK IUZHKUZBASSUGOL</t>
  </si>
  <si>
    <t>OOO ALARDINSKAYA MINE</t>
  </si>
  <si>
    <t>SHAKHTA ALARDINSKAYA OOO</t>
  </si>
  <si>
    <t>OOO SHAKHTA ALARDINSKAIA</t>
  </si>
  <si>
    <t>OOO ESAULSKAYA MINE</t>
  </si>
  <si>
    <t>SHAKHTA ESAULSKAYA OOO</t>
  </si>
  <si>
    <t>OOO SHAKHTA ESAULSKAIA</t>
  </si>
  <si>
    <t>LIMITED LIABILITY COMPANY RASPADSKAYA COAL COMPANY</t>
  </si>
  <si>
    <t>OOO RASPADSKAYA COAL COMPANY</t>
  </si>
  <si>
    <t>RASPADSKAYA UGOLNAYA KOMPANIYA</t>
  </si>
  <si>
    <t>EVRAZ METALL INPROM OAO</t>
  </si>
  <si>
    <t>EVRAZKHOLDING FINANS OOO</t>
  </si>
  <si>
    <t>EVRAZHOLDING FINANCE</t>
  </si>
  <si>
    <t>FEVA GROUP FOREIGN TRADE LIMITED COMPANY</t>
  </si>
  <si>
    <t>OBSHCHESTVO S ORGANICHENNOY OTVETSTVENNOSTYU ASPEKTRIUM</t>
  </si>
  <si>
    <t>LIMITED LIABILITY COMPANY APPLIED TECHNOLOGIES</t>
  </si>
  <si>
    <t>HONGKONG YAYANG TRADING LTD</t>
  </si>
  <si>
    <t>AO KT-UNMANNED SYSTEMS</t>
  </si>
  <si>
    <t>PURFARZANEH, Hossein</t>
  </si>
  <si>
    <t>POUR FARZANEH, Hossein</t>
  </si>
  <si>
    <t>PURFARZANEH, Zahra</t>
  </si>
  <si>
    <t>PUR FARZANEH, Zahra</t>
  </si>
  <si>
    <t>PURFARZANEH, Hassan</t>
  </si>
  <si>
    <t>FARZANEH, Hassanpour</t>
  </si>
  <si>
    <t>PURFARZANEH, Hasan</t>
  </si>
  <si>
    <t>NORILSKNIKELREMONT OOO</t>
  </si>
  <si>
    <t>NORILSKI OBESPECHIVAYUSHCHI KOMPLEKS OOO</t>
  </si>
  <si>
    <t>NORILSKY OBESPECHIVAYUSHCHY KOMPLEKS LIMITED LIABILITY COMPANY</t>
  </si>
  <si>
    <t>LLC NORILSKYI OBESPECHIVAUSHYI COMPLEX</t>
  </si>
  <si>
    <t>PECHENGASTROI OOO</t>
  </si>
  <si>
    <t>LLC PECHENGASTROY</t>
  </si>
  <si>
    <t>LIMITED LIABILITY COMPANY POLAR CONSTRUCTION COMPANY</t>
  </si>
  <si>
    <t>LIMITED LIABILITY ZAPOLARNAYA CONSTRUCTION COMPANY</t>
  </si>
  <si>
    <t>ZAPOLYARNAYA STROITELNAYA KOMPANIYA</t>
  </si>
  <si>
    <t>LIMITED LIABILITY COMPANY VOSTOKGEOLOGIA</t>
  </si>
  <si>
    <t>LLC NN TECHNICAL SERVICES</t>
  </si>
  <si>
    <t>INSTITUT GIPRONIKEL OOO</t>
  </si>
  <si>
    <t>GIPRONICKEL INSTITUTE</t>
  </si>
  <si>
    <t>OOO HEXWAY</t>
  </si>
  <si>
    <t>CLOUDRUN LIMITED LIABILITY COMPANY</t>
  </si>
  <si>
    <t>LIMITED LIABILITY COMPANY KLAUDRAN</t>
  </si>
  <si>
    <t>KIBER SERVICE</t>
  </si>
  <si>
    <t>KAMBO, Tarandzhit Singkh</t>
  </si>
  <si>
    <t>EVDOKIMOV, Dmitrii Sergeyevich</t>
  </si>
  <si>
    <t>CHASTUKHIN, Dmitrii Vladimirovich</t>
  </si>
  <si>
    <t>KLIMINA, Yevgeniya Aleksandrovna</t>
  </si>
  <si>
    <t>KLIMINA, Jane</t>
  </si>
  <si>
    <t>KLIMINA, Evgeniia</t>
  </si>
  <si>
    <t>KLIMINA, Evgeniia Aleksandrovna</t>
  </si>
  <si>
    <t>MEDVEDOVSKII, Ilia Davidovich</t>
  </si>
  <si>
    <t>MEDVEDOVSKIY, Ilya Davidovich</t>
  </si>
  <si>
    <t>BASEALT LLC</t>
  </si>
  <si>
    <t>SERENITY CYBER SECURITY LLC</t>
  </si>
  <si>
    <t>NORILSKI KOMBINAT AO</t>
  </si>
  <si>
    <t>AO NORILSK KOMBINAT</t>
  </si>
  <si>
    <t>AO NORILSKII KOMBINAT</t>
  </si>
  <si>
    <t>AP INVEST OOO</t>
  </si>
  <si>
    <t>LIMITED LIABILITY COMPANY NORILSK INDUSTRIAL TRANSPORT</t>
  </si>
  <si>
    <t>NORILSKPROMTRANSPORT OOO</t>
  </si>
  <si>
    <t>NORILSKII PROMYSHLENNYI TRANSPORT</t>
  </si>
  <si>
    <t>TAIMYRSKAYA TOPLIVNAYA KOMPANIYA AO</t>
  </si>
  <si>
    <t>JSC TAIMYR FUEL COMPANY</t>
  </si>
  <si>
    <t>LLC GRK BYSTRINSKOE</t>
  </si>
  <si>
    <t>NORILSK AVIA AO</t>
  </si>
  <si>
    <t>OBSHCHESTVO S OGRANICHENNOI OTVETSTVENNOSTYU RUKHSERVOMOTOR</t>
  </si>
  <si>
    <t>OOO RUKHSERVOMOTOR</t>
  </si>
  <si>
    <t>TAA RUKHSERVAMOTOR</t>
  </si>
  <si>
    <t>ZHARSKII, Aleksandr Vladimirovich</t>
  </si>
  <si>
    <t>OBSHCHESTVO S OGRANICHENNOI OTVETSTVENNOSTYU KB BESPILOTNYE VERTOLETY</t>
  </si>
  <si>
    <t>CHUDAKOU, Uladzimiravich Uladzimir</t>
  </si>
  <si>
    <t>OTKRYTOE AKTSIONERNOE OBSCHESTVO ZAVOD LEGMASH</t>
  </si>
  <si>
    <t>OTKRYTOE AKTSIONERNOE OBSCHESTVO BELORUSSKIY METALLURGICHESKIY ZAVOD</t>
  </si>
  <si>
    <t>ZAVOD SHVEINYKH MASHIN OAO</t>
  </si>
  <si>
    <t>PAULENKA, Uladzislau Mikalaevych</t>
  </si>
  <si>
    <t>OBSHCHESTVO S OGRANICHENNOI OTVETSTVENNOSTYU VLATE LOGISTIK</t>
  </si>
  <si>
    <t>RUZSPEDITION LLC</t>
  </si>
  <si>
    <t>RUDENSKI UDOBRENCHESKI ZAVOD OOO</t>
  </si>
  <si>
    <t>OBSHCHESTVO S OGRANICHENNOI OTVETSTVENNOSTYU RUZEKSPEDITSIYA</t>
  </si>
  <si>
    <t>HERASIM, Aleh Ramualdavych</t>
  </si>
  <si>
    <t>PIATROU, Aleh Uladzimiravych</t>
  </si>
  <si>
    <t>BARABANAU, Aleh Fyedaravych</t>
  </si>
  <si>
    <t>ZAMULEVICH, Dzmitry Mihaylavych</t>
  </si>
  <si>
    <t>ARKADZYEU, Uladzimir Mihaylavych</t>
  </si>
  <si>
    <t>KRAKHOTSIN, Yauheni Yurevich</t>
  </si>
  <si>
    <t>OBSHCHESTVO S OGRANICHENNOI OTVETSTVENNOSTYU AVIAKOMPANIYA RADA</t>
  </si>
  <si>
    <t>AVIAKOMPANIYA RADA, OOO</t>
  </si>
  <si>
    <t>RADA AIRLINES LLC</t>
  </si>
  <si>
    <t>OBSHCHESTVO S OGRANICHENNOI OTVETSTVENNOSTYU BELKANTO</t>
  </si>
  <si>
    <t>BELCANTO AIRLINES</t>
  </si>
  <si>
    <t>BELCANTO AIRLINES LLC</t>
  </si>
  <si>
    <t>RUBISTAR, UP</t>
  </si>
  <si>
    <t>RUBYSTAR AIRWAYS</t>
  </si>
  <si>
    <t>PRODUCTION UNITARY ENTERPRISE RUBISTAR MIKHOLAPA E.I. SMOLEVICHI DISTRICT</t>
  </si>
  <si>
    <t>UE RUBISTAR MIKHOLAPA E.I. SMOLEVICHI DISTRICT</t>
  </si>
  <si>
    <t>PROIZVODSTVENNOE UNITARNOE PREDPRIVATIE RUBISTAR MIKHOLAPA E.I. SMOLEVICHSKII RAION</t>
  </si>
  <si>
    <t>SIDORUK, Sergey Nikolaevich</t>
  </si>
  <si>
    <t>OOO LABORATORIYA ADDITIVNYKH TEKHNOLOGIY</t>
  </si>
  <si>
    <t>TAA LABARATORYYA ADYTYUNYKH TECHNALOHIY</t>
  </si>
  <si>
    <t>LLC LASER DEVICES AND TECHNOLOGIES</t>
  </si>
  <si>
    <t>ODO DISKOMS</t>
  </si>
  <si>
    <t>OOO MOT</t>
  </si>
  <si>
    <t>OBSHCHESTVO S OGRANICHENNOY OTVETSTVENNOSTYU TOCHNAYA MEKHANIKA</t>
  </si>
  <si>
    <t>CHIVELA, Yuri Alexandrovich</t>
  </si>
  <si>
    <t>YAVORSKI, Aliaksei Mikalaevich</t>
  </si>
  <si>
    <t>DZIMENSHTEIN, Arkadzi Samuilavich</t>
  </si>
  <si>
    <t>KOSTENOK, Sergey Vladimirovich</t>
  </si>
  <si>
    <t>LESHCHENKO, Aleksandr Nikolaevich</t>
  </si>
  <si>
    <t>ISHCHENKO, Dima</t>
  </si>
  <si>
    <t>NAREIKA, Ivan Mikalaevych</t>
  </si>
  <si>
    <t>MIKHALAP, Yauheni Ivanavych</t>
  </si>
  <si>
    <t>AO ZAVOLZHSKIY ZAVOD GUSENICHNIKH TYAGACHEY</t>
  </si>
  <si>
    <t>ZAVOLZHSKY TRACKED TRACTOR PLANT</t>
  </si>
  <si>
    <t>AM ISAYEV CHEMICAL ENGINEERING DESIGN BUREAU</t>
  </si>
  <si>
    <t>AKTSIONERNOE OBSHCHESTVO KONSTRUKTORSKOE BIURO KHIMICHESKOGO MASHINOSTROENIIA IMENI AM ISAEVA</t>
  </si>
  <si>
    <t>AO KBKHIMMASH IM AM ISAEVA</t>
  </si>
  <si>
    <t>KB KHIM MASH</t>
  </si>
  <si>
    <t>DESIGN BUREAU FOR CHEMICAL MACHINE BUILDING</t>
  </si>
  <si>
    <t>FSE ACP VYMPEL</t>
  </si>
  <si>
    <t>VYMPEL STATE PRODUCTION ASSOCIATION</t>
  </si>
  <si>
    <t>FEDERALNOE KAZENNOE PREDPRIIATIE AMURSKII PATRONNYI ZAVOD VYMPEL IMENI PV FINOGENOVA</t>
  </si>
  <si>
    <t>FKP APZ VYMPEL IM PV FINOGENOVA</t>
  </si>
  <si>
    <t>OBSHCHESTVO S OGRANICHENNOI OTVETSTVENNOSTIU VOENNO INZHENERNYI TSENTR</t>
  </si>
  <si>
    <t>OJSC ROGACHEV PLANT DIAPROJECTOR</t>
  </si>
  <si>
    <t>AO 41 TSENTRALNYI ZAVOD</t>
  </si>
  <si>
    <t>AKTSIONERNOE OBSHCHESTVO 41 TSENTRALNYI ZAVOD ZHELEZNODOROZHNOI TEKHNIKI</t>
  </si>
  <si>
    <t>41ST CENTRAL RAILWAY EQUIPMENT PLANT</t>
  </si>
  <si>
    <t>KUZMENKA, Ihar Uladzimiravich</t>
  </si>
  <si>
    <t>JSC STRATIM</t>
  </si>
  <si>
    <t>STRATIM DESIGN BUREAU</t>
  </si>
  <si>
    <t>STRATIM COMPANY</t>
  </si>
  <si>
    <t>AKTSIONERNOE OBSHCHESTVO NAUCHNO PROIZVODSTVENNOE PREDPRIIATIE SALIUT</t>
  </si>
  <si>
    <t>AO NPP SALYUT</t>
  </si>
  <si>
    <t>NPP SALYUT JSC</t>
  </si>
  <si>
    <t>ISAIKIN, Alexey Ivanovich</t>
  </si>
  <si>
    <t>ISAIKIN, Aleksei Ivanovich</t>
  </si>
  <si>
    <t>FKP AVANGARD</t>
  </si>
  <si>
    <t>FKP GOSNIIKHP</t>
  </si>
  <si>
    <t>FEDERAL STATE INSTITUTION STATE RESEARCH INSTITUTE OF CHEMICAL PRODUCTS</t>
  </si>
  <si>
    <t>GOSUDARSTVENNYI NAUCHNO ISSLEDOVATELSKII INSTITUT KHIMICHESKIKH PRODUKTOV</t>
  </si>
  <si>
    <t>DYACHKOV, Sergei Adolfovich</t>
  </si>
  <si>
    <t>DIACHKOV, Sergei Adolfovich</t>
  </si>
  <si>
    <t>TSITOVA, Alena Uladzimirauna</t>
  </si>
  <si>
    <t>FILIPAU, Henadzi</t>
  </si>
  <si>
    <t>FILIPAU, Genadziy Anatolievich</t>
  </si>
  <si>
    <t>GABRIEL, Valerii Aleksandrovich</t>
  </si>
  <si>
    <t>LAURENTSYEU, Anton Kanstantsinavich</t>
  </si>
  <si>
    <t>STATE RESEARCH AND PRODUCTION POWDER METALLURGY ASSOCIATION</t>
  </si>
  <si>
    <t>ZINNUROV, Vildan Khanifovich</t>
  </si>
  <si>
    <t>ECOLOGY COSMONAUTICS AVIATION</t>
  </si>
  <si>
    <t>AKTSIONERNOE OBSHCHESTVO NAUCHNO PROIZVODSTVENNOE OBEDINENIE ORION</t>
  </si>
  <si>
    <t>JSC SPA ORION</t>
  </si>
  <si>
    <t>AO NPO ORION</t>
  </si>
  <si>
    <t>ORION RESEARCH AND PRODUCTION ASSOCIATION</t>
  </si>
  <si>
    <t>ENTERPRISE RESEARCH DEVELOPMENT AND PRODUCTION CENTER ORION</t>
  </si>
  <si>
    <t>AO RKTS PROGRESS</t>
  </si>
  <si>
    <t>AKTSIONERNOE OBSHCHESTVO RAKETNO KOSMICHESKII TSENTR PROGRESS</t>
  </si>
  <si>
    <t>TSSKB PROGRESS</t>
  </si>
  <si>
    <t>BARANOV, Dmitry Aleksandrovich</t>
  </si>
  <si>
    <t>FEDERALNOE GOSUDARSTVENNOE BIUDZHETNOE UCHREZHDENIE NAUKI INSTITUT TEORETICHESKOI I PRIKLADNOI MEKHANIKI IM SA KHRISTIANOVICHA SIBIRSKOGO OTDELENIIA ROSSIISKOI AKADEMII NAUK</t>
  </si>
  <si>
    <t>ITAM SB RAS</t>
  </si>
  <si>
    <t>ITPM SO RAN</t>
  </si>
  <si>
    <t>ELCUS JSC</t>
  </si>
  <si>
    <t>AKTSIONERNOE OBSHCHESTVO ELEKTRONNAIA KOMPANIIA ELKUS</t>
  </si>
  <si>
    <t>SHKLYANIK, Sergey</t>
  </si>
  <si>
    <t>SOROKIN, Dmitry Sergeyevich</t>
  </si>
  <si>
    <t>OOO REINOLDS</t>
  </si>
  <si>
    <t>REYNOLDS LIMITED LIABILITY COMPANY</t>
  </si>
  <si>
    <t>REYNOLDS AERO</t>
  </si>
  <si>
    <t>REYNOLDS GAS TURBINES</t>
  </si>
  <si>
    <t>LIMITED LIABILITY COMPANY REYNOLDS ENGINEERING</t>
  </si>
  <si>
    <t>LLC REYNOLDSENGINEERING</t>
  </si>
  <si>
    <t>STRATIM LLC</t>
  </si>
  <si>
    <t>AO NPP KVANT</t>
  </si>
  <si>
    <t>AKTSIONERNOE OBSHCHESTVO NAUCHNO PROIZVODSTVENNOE PREDPRIIATIE KVANT</t>
  </si>
  <si>
    <t>NPP QUANTUM</t>
  </si>
  <si>
    <t>AVIAKOMPANIYA VOLGA DNEPR</t>
  </si>
  <si>
    <t>OBSHCHESTVO S OGRANICHENNOI OTVETSTVENNOSTIU AVIAKOMPANIIA VOLGA DNEPR</t>
  </si>
  <si>
    <t>AKSONOV, Ihor Borysovych</t>
  </si>
  <si>
    <t>AKSYONOV, Igor Borisovich</t>
  </si>
  <si>
    <t>OBSHCHESTVO S OGRANICHENNOI OTVETSTVENNOSTIU VOLGA DNEPR MOSKVA</t>
  </si>
  <si>
    <t>VOLGA DNEPR GROUP</t>
  </si>
  <si>
    <t>JSC STRATIM TECH</t>
  </si>
  <si>
    <t>OOO ATRAN</t>
  </si>
  <si>
    <t>OBSHCHESTVO S OGRANICHENNOI OTVETSTVENNOSTIU ATRAN</t>
  </si>
  <si>
    <t>ATRAN CARGO AIRLINES</t>
  </si>
  <si>
    <t>AO NPP GEOFIZIKA KOSMOS</t>
  </si>
  <si>
    <t>AKTSIONERNOE OBSHCHESTVO NAUCHNO PROIZVODSTVENNOE PREDPRIIATIE GEOFIZIKA KOSMOS</t>
  </si>
  <si>
    <t>AK EIRBRIDZHKARGO</t>
  </si>
  <si>
    <t>OBSHCHESTVO S OGRANICHENNOI OTVETSTVENNOSTIU AVIAKOMPANIIA EIRBRIDZHKARGO</t>
  </si>
  <si>
    <t>KOROBKO, Mykola Oleksiiovych</t>
  </si>
  <si>
    <t>OOO NORGAU RUSSLAND</t>
  </si>
  <si>
    <t>NORGAU RUSSLAND GMBH</t>
  </si>
  <si>
    <t>OBSHCHESTVO S OGRANICHENNOI OTVETSTVENNOSTIU CHIP EKSPERT</t>
  </si>
  <si>
    <t>OOO CHIP EKSPERT</t>
  </si>
  <si>
    <t>ISTOK E&amp;C JSC</t>
  </si>
  <si>
    <t>ISTOK E AND C JSC</t>
  </si>
  <si>
    <t>JSC KIS ISTOK</t>
  </si>
  <si>
    <t>ILYUSHCHANKA, Aliaksandr Fedaravich</t>
  </si>
  <si>
    <t>KHVOSHCH, Serhiy Tymofiyovych</t>
  </si>
  <si>
    <t>KHVOSHCH, Sergey Timofeyevich</t>
  </si>
  <si>
    <t>OBSHCHESTVO S OGRANICHENNOI OTVETSTVENNOSTIU NAUCHNO PROIZVODSTVENNYI TSENTR EKOPROMSERTIFIKA</t>
  </si>
  <si>
    <t>OOO NPTS EKOPROMSERTIFIKA</t>
  </si>
  <si>
    <t>AKTSIONERNOE OBSHCHESTVO OKTAVA</t>
  </si>
  <si>
    <t>OKTAVA PLANT</t>
  </si>
  <si>
    <t>IEP FSUE</t>
  </si>
  <si>
    <t>INSTRUMENT ENGINEERING PLANT FSUE</t>
  </si>
  <si>
    <t>PREDSTAVITELSTVO FEDERALNOGO GOSUDARSTVENNOGO UNITARNOGO PREDPRIIATIIA PRIBOROSTROITELNYI ZAVOD IMENI K A VOLODINA</t>
  </si>
  <si>
    <t>BIELOBROV, Vladyslav Volodymyrovych</t>
  </si>
  <si>
    <t>NIIAA NAMED AFTER ACADEMICIAN VS SEMENIKHIN FSUE</t>
  </si>
  <si>
    <t>AKTSIONERNOE OBSHCHESTVO ORDENA TRUDOVOGO KRASNOGO ZNAMENI NAUCHNOISSLEDOVATELSKII INSTITUT AVTOMATICHESKOI APPARATURY IM AKADEMIKA V S SEMENIKHINA</t>
  </si>
  <si>
    <t>ZUGHAIB, Ali</t>
  </si>
  <si>
    <t>ZOGHEIB, Ali Nayef</t>
  </si>
  <si>
    <t>ZGHEIB, Ali Naif</t>
  </si>
  <si>
    <t>PUBLIC JOINT STOCK COMPANY YAKUTSK FUEL AND ENERGY COMPANY</t>
  </si>
  <si>
    <t>CLAIRE &amp; CLARTE</t>
  </si>
  <si>
    <t>CLAIRE AND CLARTE</t>
  </si>
  <si>
    <t>KATREID LLC</t>
  </si>
  <si>
    <t>JSC KHK SDS UGOL</t>
  </si>
  <si>
    <t>KVANTUM LLC</t>
  </si>
  <si>
    <t>KOMBIT LLC</t>
  </si>
  <si>
    <t>LIMITED LIABILITY COMPANY SHAHTA N 12</t>
  </si>
  <si>
    <t>LLC UK MECHEL MAINING</t>
  </si>
  <si>
    <t>LLC MECHEL MINING MANAGEMENT COMPANY</t>
  </si>
  <si>
    <t>CLOSED JOINT STOCK COMPANY GUBAKHINSKI KOKS</t>
  </si>
  <si>
    <t>LLC MECHEL KOKS</t>
  </si>
  <si>
    <t>LIMITED LIABILITY COMPANY SZHIZHENNYI PRIRODNYI GAZ YAKUTIA</t>
  </si>
  <si>
    <t>LNG YAKUTIA LLC</t>
  </si>
  <si>
    <t>LLC MECHEL INFOTEKH</t>
  </si>
  <si>
    <t>MOSCOW JEWELRY FACTORY</t>
  </si>
  <si>
    <t>LIMITED LIABILITY COMPANY SIEYBIJI PARTS</t>
  </si>
  <si>
    <t>LLC OBEDINENIE POSTAVSHIKOV</t>
  </si>
  <si>
    <t>JSC HC YAKUTGOL</t>
  </si>
  <si>
    <t>LLC YAKUT ORE COMPANY</t>
  </si>
  <si>
    <t>AO PO KRISTALL</t>
  </si>
  <si>
    <t>JSC PRODUCTION CORPORATION KRISTALL</t>
  </si>
  <si>
    <t>LLC LAMPUR</t>
  </si>
  <si>
    <t>CHENGDU JINGXIN MICROWAVE TECHNOLOGY CO LTD</t>
  </si>
  <si>
    <t>CHENGDU JINGXIN TECK INC</t>
  </si>
  <si>
    <t>HUASHUO SEMICONDUCTOR CO LTD</t>
  </si>
  <si>
    <t>RADIOFID SISTEMY LLC</t>
  </si>
  <si>
    <t>PJSC KORSHUNOVSKIY GORNO OBOGATITELNYY KOMBINAT</t>
  </si>
  <si>
    <t>PAO KORSHUNOVSKI GOK</t>
  </si>
  <si>
    <t>LLC EC SIBMINING</t>
  </si>
  <si>
    <t>KAYRA ELECTRONICS LTD CO</t>
  </si>
  <si>
    <t>PAO YUZHNYI KUZBASS</t>
  </si>
  <si>
    <t>DONGGUAN SHENGYIN NUMERICAL CONTROL EQUIPMENT CO LTD</t>
  </si>
  <si>
    <t>JSC STROYSERVICE</t>
  </si>
  <si>
    <t>GUANGZHOU CHIPHOME INFORMATION TECHNOLOGIES LTD</t>
  </si>
  <si>
    <t>LLC SIGD</t>
  </si>
  <si>
    <t>LLC BELOVOPROMZHELDORTRANS</t>
  </si>
  <si>
    <t>GAKZ AO</t>
  </si>
  <si>
    <t>GALICH MOBILE CRANES PLANT JSC</t>
  </si>
  <si>
    <t>GALICH TRUCK CRANE PLANT</t>
  </si>
  <si>
    <t>LIMITED LIABILITY COMPANY INTERREGIONCONSTRUCTION</t>
  </si>
  <si>
    <t>LLC TD SDS TRADE</t>
  </si>
  <si>
    <t>LLC SDS TREID</t>
  </si>
  <si>
    <t>TPK RZM LLC</t>
  </si>
  <si>
    <t>LIMITED LIABILITY COMPANY INTERREGIONCONSTRUCTION VST</t>
  </si>
  <si>
    <t>LLC IRC VST</t>
  </si>
  <si>
    <t>OOO SP BARZASSKOE TOVARISHCHESTVO</t>
  </si>
  <si>
    <t>CJSC EKSMASH</t>
  </si>
  <si>
    <t>JSC MECHEL MINING</t>
  </si>
  <si>
    <t>MEZHREGIONGIDROSTROI</t>
  </si>
  <si>
    <t>LLC MRGS</t>
  </si>
  <si>
    <t>ITEKO KRAN</t>
  </si>
  <si>
    <t>APLEX GROUP LIMITED LIABILITY COMPANY</t>
  </si>
  <si>
    <t>ERSHOV, Aleksandr Sergeevich</t>
  </si>
  <si>
    <t>LIMITED LIABILITY COMPANY LIDER STROY</t>
  </si>
  <si>
    <t>LLC IRGS</t>
  </si>
  <si>
    <t>TEKHSTROIKOMPLEKS</t>
  </si>
  <si>
    <t>OOO ARMOR INZHINIRING</t>
  </si>
  <si>
    <t>LIMITED LIABILITY COMPANY SILA YAKUTII</t>
  </si>
  <si>
    <t>MOLCHANOVA, Hanna Stanislavivna</t>
  </si>
  <si>
    <t>LLC REMSTAL</t>
  </si>
  <si>
    <t>SHENZHEN SCH TECHNOLOGY CO LTD</t>
  </si>
  <si>
    <t>SHENZHEN SCH TECHNOLOGY CO LIMITED</t>
  </si>
  <si>
    <t>SCH TECHNOLOGY COMPANY</t>
  </si>
  <si>
    <t>HUACHENG CO LTD</t>
  </si>
  <si>
    <t>JSC RESEARCH INSTITUTE OF STEEL</t>
  </si>
  <si>
    <t>M STAR INTERNATIONAL TRADING CO LIMITED</t>
  </si>
  <si>
    <t>GENERAL TECHNOLOGY GROUP DALIAN MACHINE TOOL IMPORT AND EXPORT CO LTD</t>
  </si>
  <si>
    <t>BEIJING TIANMEICHUANG TECHNOLOGY CO LTD</t>
  </si>
  <si>
    <t>STUDIO PIXAGIO</t>
  </si>
  <si>
    <t>STUDIA PIXAGIO</t>
  </si>
  <si>
    <t>KINGMAX HOBBY CO LIMITED</t>
  </si>
  <si>
    <t>DONGGUAN BINONG AVIATION PAISHE TECHNOLOGY CO LTD</t>
  </si>
  <si>
    <t>RUI EN KOO TECHNOLOGY CO LTD</t>
  </si>
  <si>
    <t>RUI EN KE TECHNOLOGY CO LTD</t>
  </si>
  <si>
    <t>NET SISTEM DANISMANLIK VE EGITIM HIZMETLERI LTD STI</t>
  </si>
  <si>
    <t>OOO TU RITEIL</t>
  </si>
  <si>
    <t>OOO TU RETAIL</t>
  </si>
  <si>
    <t>CATU TECH LTD</t>
  </si>
  <si>
    <t>LLC AKFORT</t>
  </si>
  <si>
    <t>LLC ZHEMCHUZHNY LOTOS</t>
  </si>
  <si>
    <t>KAI HENG LONG GLOBAL ENERGY</t>
  </si>
  <si>
    <t>VENUS 7</t>
  </si>
  <si>
    <t>AKTSIONERNOE OBSHCHESTVO BYURO TEKHNICHESKOI EKSPERTIZY VNESHNEEKONOMICHESKIKH OPERATSI</t>
  </si>
  <si>
    <t>AL-SAYYID, Muhammad Habib Ibrahim</t>
  </si>
  <si>
    <t>AL-SAYYID, Muhammad Habib</t>
  </si>
  <si>
    <t>OBEID, Botros Georges</t>
  </si>
  <si>
    <t>OBAID, Boutros George</t>
  </si>
  <si>
    <t>OBEID, Boutros</t>
  </si>
  <si>
    <t>ABIR, Boutros Georges</t>
  </si>
  <si>
    <t>OBEID, Pierre Boutros George</t>
  </si>
  <si>
    <t>HEAVY OIL DISTRIBUTION COMPANY SAL</t>
  </si>
  <si>
    <t>HEAVY OIL DISTRIBUTION CO SAL</t>
  </si>
  <si>
    <t>HODICO</t>
  </si>
  <si>
    <t>HEAVY OIL DISTRIBUTION CO. HODICO SARL</t>
  </si>
  <si>
    <t>HEAVY OIL DISTRIBUTION COMPANY-HODECO</t>
  </si>
  <si>
    <t>HODICO SAL</t>
  </si>
  <si>
    <t>TEHNOMAR</t>
  </si>
  <si>
    <t>OBSHCHESTVO S OGRANICHENNOY OTVETSTVENNOSTYU TEKHNOMAR</t>
  </si>
  <si>
    <t>OOO TEKHNOMAR</t>
  </si>
  <si>
    <t>OOO TEXHOMAP</t>
  </si>
  <si>
    <t>OCEANEN ENVIRONMENTAL SCI.&amp; TECH.</t>
  </si>
  <si>
    <t>SHANGHAI HAIYI ENVIRONMENTAL TECHNOLOGY CO., LTD.</t>
  </si>
  <si>
    <t>SHANGHAI OCEANEN ENVIRONMENTAL SCI. &amp; TECH</t>
  </si>
  <si>
    <t>SPIRIDONOV, Victor</t>
  </si>
  <si>
    <t>VORONKOV, Aleksandr Petrovich</t>
  </si>
  <si>
    <t>HEAVY INDUSTRIAL FUELS</t>
  </si>
  <si>
    <t>HEAVY INDUSTRIAL FUELS S.A.L. (HIF)</t>
  </si>
  <si>
    <t>EUROPEAN LEBANESE INTERNATIONAL COMPANY FOR TRADE LLC</t>
  </si>
  <si>
    <t>EUROPEAN LEBANESE INTERNATIONAL TRADE CO.</t>
  </si>
  <si>
    <t>EUROPEAN LEBANESE INTERNATIONAL TRADE S.A.R.L. CO.</t>
  </si>
  <si>
    <t>ELIT LIMASSOL-CYPRUS</t>
  </si>
  <si>
    <t>ELIT LIMASSOL (LIMA) CO.</t>
  </si>
  <si>
    <t>ELIT LIMA</t>
  </si>
  <si>
    <t>OHG HOLDING SAL</t>
  </si>
  <si>
    <t>OHG HOLDING S.A.L.</t>
  </si>
  <si>
    <t>HEAVY OIL DISTRIBUTION CO. HODICO SAL OFF-SHORE</t>
  </si>
  <si>
    <t>HODICO OFF SHORE</t>
  </si>
  <si>
    <t>HEAVY OIL DISTRIBUTION COMPANY HODECO S.A.L. OFF SHORE</t>
  </si>
  <si>
    <t>YOOSHI DOODA</t>
  </si>
  <si>
    <t>CAPTOON 2</t>
  </si>
  <si>
    <t>GITTA GAS</t>
  </si>
  <si>
    <t>JUNO GAS</t>
  </si>
  <si>
    <t>GEMGAZ</t>
  </si>
  <si>
    <t>BEIJING INTEGRITY TECHNOLOGY COMPANY, LIMITED</t>
  </si>
  <si>
    <t>AUTONOMOUS NON-PROFIT ORGANIZATION FOR THE DEVELOPMENT OF DIGITAL PROJECTS IN THE FIELD OF PUBLIC RELATIONS AND COMMUNICATIONS DIALOG REGIONS</t>
  </si>
  <si>
    <t>ANO DIALOG REGIONS</t>
  </si>
  <si>
    <t>AVTONOMNAYA NEKOMMERCHESKAYA ORGANIZATSIYA PO RAZVITIYU TSIFROVYKH PROEKTOV V SFERE OBSHCHESTEVENNYKH SVYAZEI I KOMMUNIKATSII DIALOG REGIONY</t>
  </si>
  <si>
    <t>AMAD OPTIMIZER ENGINEERING COMPANY</t>
  </si>
  <si>
    <t>TALIEH SABZ JAHAN COMPANY</t>
  </si>
  <si>
    <t>GOSTAR DANA ENGINEERING INSPECTION AND MEASUREMENT QUALITY CONTROL COMPANY</t>
  </si>
  <si>
    <t>HADIAN, Ali</t>
  </si>
  <si>
    <t>SAOEGHI, Fatemeh</t>
  </si>
  <si>
    <t>YAZDIABBASABADI, Elaheh</t>
  </si>
  <si>
    <t>RAHIMI, Seyyed Mehdi</t>
  </si>
  <si>
    <t>BARKTALLAH, Abdel-Rahman Juma</t>
  </si>
  <si>
    <t>BARAKALLAH AHMAD, Abdelrahman Juma'a</t>
  </si>
  <si>
    <t>BARKALLA, Abdelrahman Ahmed Guma</t>
  </si>
  <si>
    <t>BARAK ALLAH, Abdelrahman Gomaa</t>
  </si>
  <si>
    <t>BARAK ALLAH, Abdul-Rahman Juma</t>
  </si>
  <si>
    <t>TARBALAKALA, Abdel-Rahman Yumma</t>
  </si>
  <si>
    <t>SIMONIYAN, Margarita Simonovna</t>
  </si>
  <si>
    <t>BRODSKAYA, Yelizaveta</t>
  </si>
  <si>
    <t>SHUDRA, Helena</t>
  </si>
  <si>
    <t>PESTI, Victoria</t>
  </si>
  <si>
    <t>KALASHNIKOV, Konstiantyn</t>
  </si>
  <si>
    <t>IFTIKHARI, Sayyid Husayn Musawi</t>
  </si>
  <si>
    <t>OBSHCHESTVO S OGRANICHENNOI OTVETSTVENNOSTIU OPTOVAIA FIRMA VAFA</t>
  </si>
  <si>
    <t>OOO OF VAFA</t>
  </si>
  <si>
    <t>OBSHCHESTVO S OGRANICHENNOI OTVETSTVENNOSTIU MORE REKA SERVIS</t>
  </si>
  <si>
    <t>MORE REKA SERVIS</t>
  </si>
  <si>
    <t>SEA RIVER SERVICE LLC</t>
  </si>
  <si>
    <t>KOH KONG CASINO RESORT</t>
  </si>
  <si>
    <t>KOH KONG RESORT AND CASINO</t>
  </si>
  <si>
    <t>KOH RONG RESORT AND CASINO</t>
  </si>
  <si>
    <t>INTERNATIONAL SETTLEMENT BANK LLC</t>
  </si>
  <si>
    <t>MEZHDUNARODNYI RASCHETNYI BANK</t>
  </si>
  <si>
    <t>STROYTRADE</t>
  </si>
  <si>
    <t>STROYTREYD</t>
  </si>
  <si>
    <t>AKTSIONERNOE OBSHCHESTVO TIMER BANK</t>
  </si>
  <si>
    <t>TIMER BANK PAO</t>
  </si>
  <si>
    <t>PUBLICHNOE AKTSIONERNOE OBSHCHESTVO TIMER BANK</t>
  </si>
  <si>
    <t>TIMER BANK CO., LTD</t>
  </si>
  <si>
    <t>TIMER BANK JOINT-STOCK COMPANY</t>
  </si>
  <si>
    <t>AL-DAHRAH, Ebrahim Mohammad Ghaleb</t>
  </si>
  <si>
    <t>SHENZHEN BOYU IMPORT EXPORT COMPANY LIMITED</t>
  </si>
  <si>
    <t>SHENZHEN JINGHONG ELECTRONIC TECHNOLOGY CO. LTD.</t>
  </si>
  <si>
    <t>JINGHON ELECTRONICS LIMITED</t>
  </si>
  <si>
    <t>YAKUBETS, Victor</t>
  </si>
  <si>
    <t>SHCHETININ, Alexey</t>
  </si>
  <si>
    <t>SCHETININ, Alex</t>
  </si>
  <si>
    <t>RAMAZANOV, Beiat</t>
  </si>
  <si>
    <t>INTERNATIONAL PAYMENT SERVICE PROVIDER LLC</t>
  </si>
  <si>
    <t>PASHAEV, Jamaldin</t>
  </si>
  <si>
    <t>OMELNITSKII, Sergey Sergeevich</t>
  </si>
  <si>
    <t>BAGHLANI, Mahmood</t>
  </si>
  <si>
    <t>BAGHLANI, Mahmoud</t>
  </si>
  <si>
    <t>ABDI, Mohammad Ali Effatpanah Deh Nuy</t>
  </si>
  <si>
    <t>FARESANI, Ali Reza Babai</t>
  </si>
  <si>
    <t>KHORRAM DEL, Hamid</t>
  </si>
  <si>
    <t>AZADEH, Ahmadreza</t>
  </si>
  <si>
    <t>BAZVAND, Mostafa</t>
  </si>
  <si>
    <t>SHAHKOUEI, Ali Jomeh Malak</t>
  </si>
  <si>
    <t>SHAHKU'I, Ali Malek</t>
  </si>
  <si>
    <t>BEHESHTIRAD, Saeed</t>
  </si>
  <si>
    <t>BEHESHTIRAD, Sa'id</t>
  </si>
  <si>
    <t>FEDERAL STATE UNITARY ENTERPRISE INTERNATIONAL INFORMATION AGENCY RUSSIA TODAY</t>
  </si>
  <si>
    <t>MIA ROSSIYA SEGODNYA</t>
  </si>
  <si>
    <t>RUSSIA TODAY INTERNATIONAL NEWS AGENCY</t>
  </si>
  <si>
    <t>KISELYOV, Dmitry Konstantinovich</t>
  </si>
  <si>
    <t>ANO EVRAZIYA</t>
  </si>
  <si>
    <t>NKO EVRAZIYA</t>
  </si>
  <si>
    <t>PARUTENCO, Neli</t>
  </si>
  <si>
    <t>JARDAN, Neli</t>
  </si>
  <si>
    <t>HAMIDI, Yahya</t>
  </si>
  <si>
    <t>PANJAKI, Yahya Husseini</t>
  </si>
  <si>
    <t>HAMIDI, Seyed Yahya</t>
  </si>
  <si>
    <t>PANJAKI, Seyed Yahya Hosseiny</t>
  </si>
  <si>
    <t>HANNOUN, Mahid Ahmad Mohammad</t>
  </si>
  <si>
    <t>HANNOUN, Mohammad Mah'd Ahmed</t>
  </si>
  <si>
    <t>HANNOUN, Mohamad Mahmoud Ahmad</t>
  </si>
  <si>
    <t>CHARITY ASSOCIATION OF SOLIDARITY WITH THE PALESTINIAN PEOPLE</t>
  </si>
  <si>
    <t>AO FINVAL ENERGO</t>
  </si>
  <si>
    <t>JSC FINVAL ENERGO</t>
  </si>
  <si>
    <t>NPP IRVIS</t>
  </si>
  <si>
    <t>COMPANY LIMITED CORTEM GORELTEX</t>
  </si>
  <si>
    <t>KAMSKIY KABEL LLC</t>
  </si>
  <si>
    <t>LLC KAMSKY KABEL</t>
  </si>
  <si>
    <t>OOO KAMSKIJ KABEL</t>
  </si>
  <si>
    <t>KAMKABEL</t>
  </si>
  <si>
    <t>FEDERALNOE GOSUDARSTVENNOE BYUDZHETNOE OBRAZOVATELNOE UCHREZHDENIE VYSSHEGO OBRAZOVANIYA MOSKOVSKII AVIATSIONNYI INSTITUT NATSIONALNYI ISSLEDOVATELSKII UNIVERSITET</t>
  </si>
  <si>
    <t>STATE UNITARY ENTERPRISE VOLUNTEER BATTALION NAMED AFTER P A SUDOPLATOV OF THE MILITARY AND CIVIL ADMINISTRATION OF THE ZAPORIZHZHIA REGION</t>
  </si>
  <si>
    <t>SUDOPLATOV BATTALION</t>
  </si>
  <si>
    <t>AO YARZOM</t>
  </si>
  <si>
    <t>FGBU RARAN</t>
  </si>
  <si>
    <t>FEDERAL STATE BUDGETARY INSTITUTION RUSSIAN ACADEMY OF MISSILE AND ARTILLERY SCIENCES</t>
  </si>
  <si>
    <t>RUSSIAN ACADEMY OF MISSILE AND AMMUNITION SCIENCES</t>
  </si>
  <si>
    <t>INIS VVT</t>
  </si>
  <si>
    <t>JOINT STOCK COMPANY SCIENTIFIC RESEARCH INSTITUTE OF COMMUNICATION AND CONTROL SYSTEMS</t>
  </si>
  <si>
    <t>FEDERAL STATE UNITARY ENTERPRISE SCIENTIFIC RESEARCH INSTITUTE OF COMMUNICATION AND CONTROL SYSTEMS</t>
  </si>
  <si>
    <t>JSC NIICS AND ACS</t>
  </si>
  <si>
    <t>NPO ZAVOD VOLNA JSC</t>
  </si>
  <si>
    <t>AKTSIONERNOE OBSHCHESTVO NAUCHNO PROIZVODSTVENNOE OBYEDINENIE ZAVOD VOLNA</t>
  </si>
  <si>
    <t>AO NPO ZAVOD VOLNA</t>
  </si>
  <si>
    <t>ATHREE CO LTD</t>
  </si>
  <si>
    <t>NPO TSVBP</t>
  </si>
  <si>
    <t>SPEKTR ENGINEERING DESIGN BUREAU</t>
  </si>
  <si>
    <t>NPO KAYSANT</t>
  </si>
  <si>
    <t>OOO NIITONKH I BT</t>
  </si>
  <si>
    <t>NIITONKH AND BT LLC</t>
  </si>
  <si>
    <t>SCIENTIFIC RESEARCH INSTITUTE TECHNOLOGY ORGANIC NOT ORGANIC CHEMISTRY AND BIOLOGY TECHNOLOGY LIMITED LIABILITY COMPANY</t>
  </si>
  <si>
    <t>RESEARCH INSTITUTE OF ORGANIC INORGANIC CHEMISTRY AND BIOTECHNOLOGY</t>
  </si>
  <si>
    <t>SCIENTIFIC PRODUCTION ENTERPRISE TRIM SSHP MEASURING SYSTEMS</t>
  </si>
  <si>
    <t>NPP TRIM SSHP IZMERITELNYE SISTEMY</t>
  </si>
  <si>
    <t>AO TZ OKTYABR</t>
  </si>
  <si>
    <t>JSC TAMBOV PLANT OCTOBER</t>
  </si>
  <si>
    <t>TAMBOV PLANT OKTYABR JSC</t>
  </si>
  <si>
    <t>JSC TZ OCTOBER</t>
  </si>
  <si>
    <t>CENTURY OF TECHNOLOGIES HTE CO LTD</t>
  </si>
  <si>
    <t>OOO VEK TEKHNOLOGII PTO</t>
  </si>
  <si>
    <t>VEK TECHNOLOGIES PTO</t>
  </si>
  <si>
    <t>OOO SOLDRIM SPB</t>
  </si>
  <si>
    <t>AO BERG AB</t>
  </si>
  <si>
    <t>OOO TEKHNOBERING</t>
  </si>
  <si>
    <t>SIDERUS</t>
  </si>
  <si>
    <t>BLM SYNERGY LLC</t>
  </si>
  <si>
    <t>LLC TRADING HOUSE ENERGOSPETSKOMPLEKT</t>
  </si>
  <si>
    <t>TRADING HOUSE ESKO</t>
  </si>
  <si>
    <t>OOO OBORON KHOLDING</t>
  </si>
  <si>
    <t>KHROMOS INZHINIRING</t>
  </si>
  <si>
    <t>NPF AVEK</t>
  </si>
  <si>
    <t>OOO AVRORATULS</t>
  </si>
  <si>
    <t>OOO AVTODOM</t>
  </si>
  <si>
    <t>OOO ASF RAZVITIE</t>
  </si>
  <si>
    <t>OKB VALDAY</t>
  </si>
  <si>
    <t>AKTSIONERNOE OBSHCHESTVO OPTIKO MEKHANICHESKOE KONSTRUKTORSKOE BYURO VALDAI</t>
  </si>
  <si>
    <t>AO OKB VALDAI</t>
  </si>
  <si>
    <t>OOO VYATSKII STANKOSTROITELNYI ZAVOD</t>
  </si>
  <si>
    <t>VSP KIROV</t>
  </si>
  <si>
    <t>AO LAZERSERVIS</t>
  </si>
  <si>
    <t>JOINT STOCK COMPANY OTKRYTOVO TIPA MOSKOVSKIY NAUCHNO PROIZVODSTVENNYY KOMPLEKS AVIONIKA</t>
  </si>
  <si>
    <t>JOINT STOCK COMPANY AVIONICA</t>
  </si>
  <si>
    <t>MNPK AVIONIKA</t>
  </si>
  <si>
    <t>JSC IKAR</t>
  </si>
  <si>
    <t>IKAR GROUP</t>
  </si>
  <si>
    <t>AEROMAX GROUP</t>
  </si>
  <si>
    <t>AEROMAX LTD</t>
  </si>
  <si>
    <t>ATAMANOV DESIGN BUREAU</t>
  </si>
  <si>
    <t>OOO AO BESPILOTNYE TEKHNOLOGII</t>
  </si>
  <si>
    <t>OOO BESPILOTNYE TEKHNOLOGII MORDOVII</t>
  </si>
  <si>
    <t>OOO TSENTR BESPILOTNYKH SISTEM</t>
  </si>
  <si>
    <t>ITS SIBIR</t>
  </si>
  <si>
    <t>LLC ITS SIBIR</t>
  </si>
  <si>
    <t>GORIZONT AERO</t>
  </si>
  <si>
    <t>DELASIA</t>
  </si>
  <si>
    <t>KB VALKIRIYA</t>
  </si>
  <si>
    <t>VALKYRIE CONSTRUCTION BUREAU</t>
  </si>
  <si>
    <t>SKYMEC</t>
  </si>
  <si>
    <t>RUSSIAN AIR TRANSPORT LABORATORY LLC</t>
  </si>
  <si>
    <t>METAL TRADING COMPANY KRASO</t>
  </si>
  <si>
    <t>LLC MTK KRASO</t>
  </si>
  <si>
    <t>OOO VOZDUSHNY TRAKT</t>
  </si>
  <si>
    <t>AO PLOSHCHAD</t>
  </si>
  <si>
    <t>OOO AGM SISTEMY</t>
  </si>
  <si>
    <t>ENGINEERING CENTER FOR INDUSTRIAL EQUIPMENT</t>
  </si>
  <si>
    <t>MASHEX SERVICE</t>
  </si>
  <si>
    <t>CO LTD KOMAX</t>
  </si>
  <si>
    <t>PK COMPRESSOR LLC</t>
  </si>
  <si>
    <t>SPO ANALITPRIBOR</t>
  </si>
  <si>
    <t>FSUE SPA ANALITPRIBOR</t>
  </si>
  <si>
    <t>VOLL INDUSTRIAL</t>
  </si>
  <si>
    <t>JOINT STOCK COMPANY STEEL INDUSTRIAL COMPANY</t>
  </si>
  <si>
    <t>SCIENTIFIC AND PRODUCTION CENTER OF NON DESTRUCTIVE TESTING</t>
  </si>
  <si>
    <t>LIONTEKH S</t>
  </si>
  <si>
    <t>VEKTOR GRUPP</t>
  </si>
  <si>
    <t>PROPHANE, Victor</t>
  </si>
  <si>
    <t>PROFANE, Victor</t>
  </si>
  <si>
    <t>ELAN, Lucson</t>
  </si>
  <si>
    <t>MALAH, Louay Abu Bakr</t>
  </si>
  <si>
    <t>MALLAH, Luay</t>
  </si>
  <si>
    <t>ORYX DENIZ CILIK LTD</t>
  </si>
  <si>
    <t>EMERALD</t>
  </si>
  <si>
    <t>QUEEN REEM</t>
  </si>
  <si>
    <t>ESTRADA ARIAS, Josue Francisco</t>
  </si>
  <si>
    <t>MEDINA PEREZ, Juan Manual</t>
  </si>
  <si>
    <t>SALAZAR SALDIVAR, Adrian</t>
  </si>
  <si>
    <t>INTRACORP LTD</t>
  </si>
  <si>
    <t>ALEKSANDROVSKY PLANT OF SEMICONDUCTOR DEVICES</t>
  </si>
  <si>
    <t>AO MORION</t>
  </si>
  <si>
    <t>IPMEKH RAN INSTITUT PROBLEM MEKHANIKI IM A YU ISHLINSKOGO RAN</t>
  </si>
  <si>
    <t>INSTITUTE OF MECHANICS NAMED AFTER A YU ISHLINSKY RAS</t>
  </si>
  <si>
    <t>ISHLINSKY INSTITUTE FOR PROBLEMS IN MECHANICS OF THE RUSSIAN ACADEMY OF SCIENCES</t>
  </si>
  <si>
    <t>IPMECH RAS</t>
  </si>
  <si>
    <t>FEDERAL STATE BUDGETARY INSTITUTE OF SCIENCE INSTITUTE OF HYDRODYNAMICS NAMED AFTER M A LAVRENTYEV OF THE SIBERIAN BRANCH OF THE RUSSIAN ACADEMY OF SCIENCES</t>
  </si>
  <si>
    <t>PJSC CSPA LENINETZ</t>
  </si>
  <si>
    <t>JOINT STOCK COMPANY CENTRAL SCIENTIFIC PRODUCTION ASSOCIATION LENINETZ</t>
  </si>
  <si>
    <t>SIMULATION &amp; DIGITAL TWIN</t>
  </si>
  <si>
    <t>SIMULATION AND DIGITAL TWIN</t>
  </si>
  <si>
    <t>JSC MTSD</t>
  </si>
  <si>
    <t>INSTITUTE OF SYSTEM PROGRAMMING NAMED AFTER V P IVANNIKOV RAN</t>
  </si>
  <si>
    <t>FEDERAL STATE BUDGETARY SCIENTIFIC INSTITUTION V P IVANNIKOV INSTITUTE FOR SYSTEM PROGRAMMING OF THE RUSSIAN ACADEMY OF SCIENCES</t>
  </si>
  <si>
    <t>KHARKEVICH INSTITUTE</t>
  </si>
  <si>
    <t>IPPI RAN</t>
  </si>
  <si>
    <t>FEDERAL STATE BUDGETARY SCIENTIFIC INSTITUTION INSTITUTE FOR INFORMATION TRANSMISSION PROBLEMS NAMED AFTER A A KHARKEVICH OF THE RUSSIAN ACADEMY OF SCIENCES</t>
  </si>
  <si>
    <t>FEDERAL STATE BUDGETARY SCIENTIFIC INSTITUTION INSTITUTE FOR CONTROL PROBLEM NAMED AFTER V A TRAPEZNIKOV OF THE RUSSIAN ACADEMY OF SCIENCES</t>
  </si>
  <si>
    <t>LIMITED LIABILITY COMPANY ORGANIC &amp; PRINTED ELECTRONICS TECHNOLOGIES</t>
  </si>
  <si>
    <t>JSC SPE AME</t>
  </si>
  <si>
    <t>OKB PRIBOR</t>
  </si>
  <si>
    <t>PRIBOR OPEN DESIGN BUREAU</t>
  </si>
  <si>
    <t>AIPISI2YU</t>
  </si>
  <si>
    <t>LTD NTC ARSENAL</t>
  </si>
  <si>
    <t>NTTS ARSENAL</t>
  </si>
  <si>
    <t>BASTION EC LIMITED LIABILITY COMPANY</t>
  </si>
  <si>
    <t>ANO INSTITUTE OF ENGINEERING PHYSICS</t>
  </si>
  <si>
    <t>NPO PKRV</t>
  </si>
  <si>
    <t>PRIST</t>
  </si>
  <si>
    <t>JOINT STOCK COMPANY DEVICES SERVICE TRADE</t>
  </si>
  <si>
    <t>CRESTA LOJISTIK ITHALAT IHRACAT TICARET LIMITED SIRKETI</t>
  </si>
  <si>
    <t>ABLE FAST LOGISTICS SHENZHEN LIMITED</t>
  </si>
  <si>
    <t>ABLE FAST LOGISTICS LIMITED</t>
  </si>
  <si>
    <t>ABLE FAST AIR FREIGHT LIMITED</t>
  </si>
  <si>
    <t>RICHTEK HK ELECTRONIC CO LTD</t>
  </si>
  <si>
    <t>SHENZHEN AIYI TECHNOLOGY COMPANY LIMITED</t>
  </si>
  <si>
    <t>YEOH GROUP CO LIMITED</t>
  </si>
  <si>
    <t>CHELIK, Yozgyur Hasan</t>
  </si>
  <si>
    <t>HASAN, Chelik</t>
  </si>
  <si>
    <t>SHANGHAI YUNCHEN IMPORT AND EXPORT CO LTD</t>
  </si>
  <si>
    <t>INTERNATIONAL BUSINESS CORPORATION DOO BAR</t>
  </si>
  <si>
    <t>IBC MNE INTERNATIONAL BUSINESS CORPORATION DOO BAR</t>
  </si>
  <si>
    <t>KALININ, Alexander</t>
  </si>
  <si>
    <t>KALININ, Aleksandr</t>
  </si>
  <si>
    <t>CONTOGURIS, Petros Nikola</t>
  </si>
  <si>
    <t>CONTOGURIS-TROEMEL, Petros</t>
  </si>
  <si>
    <t>SANLITUN YATIRIM DIS TIC LTD</t>
  </si>
  <si>
    <t>HUSSEIN, Ali Mohammed Glam</t>
  </si>
  <si>
    <t>AL-ANSSARI, Ali Mohammed Glam Hussin</t>
  </si>
  <si>
    <t>HUSAYN, Ali Mohammad Ghulam</t>
  </si>
  <si>
    <t>KHAFIF, Ali Muftin</t>
  </si>
  <si>
    <t>ALBAIDHANI, Ali Meften</t>
  </si>
  <si>
    <t>AL BAIDHANI, Aqeel</t>
  </si>
  <si>
    <t>KHFEEF, Aqeil Mftine</t>
  </si>
  <si>
    <t>ALBAIDHANI, Aqeel</t>
  </si>
  <si>
    <t>AL-BAYDANI, Aqeil Mftine Khfeef</t>
  </si>
  <si>
    <t>LIMITED LIABILITY COMPANY AM LOGISTICS</t>
  </si>
  <si>
    <t>KLEMENTEV, Mikhail</t>
  </si>
  <si>
    <t>SLD LOGISTICS AND TRADING LLC</t>
  </si>
  <si>
    <t>JOINT STOCK COMPANY ANDREYEV ACOUSTICS INSTITUTE</t>
  </si>
  <si>
    <t>RDI ISON OD</t>
  </si>
  <si>
    <t>GEMINI MARINE LTD-MAI</t>
  </si>
  <si>
    <t>CATHAY PHOENIX</t>
  </si>
  <si>
    <t>LIMITED LIABILITY COMPANY PNEUMORESURS</t>
  </si>
  <si>
    <t>ARMATUREN GROUP LIMITED COMPANY</t>
  </si>
  <si>
    <t>ARMALIT 1 INC</t>
  </si>
  <si>
    <t>AKTSIONERNOE OBSHCHESTVO MASHINOSTROITELNY ZAVOD ARMALIT</t>
  </si>
  <si>
    <t>KARNEEV SYSTEMS</t>
  </si>
  <si>
    <t>AO SPARK</t>
  </si>
  <si>
    <t>ZAKRYTOE AKTSIONERNOE OBSHCHESTVO VOLZHSKII DIZEL IMENI MAMINYKH</t>
  </si>
  <si>
    <t>NOVYE TEKHNOLOGII</t>
  </si>
  <si>
    <t>SINERJI ENDUSTRIYEL EKIPMAN VE INSAAT MALZEMELERI DIS TICARET LIMITED</t>
  </si>
  <si>
    <t>DAGALO, Al-Qoni Hamdan</t>
  </si>
  <si>
    <t>DAGALO, Algoney Hamdan</t>
  </si>
  <si>
    <t>DERECTTOR CO., LIMITED</t>
  </si>
  <si>
    <t>DERECTTOR CO LTD</t>
  </si>
  <si>
    <t>SELENE</t>
  </si>
  <si>
    <t>AYTT CNC MACHINE TOOLS SAN TRADE LTD STI</t>
  </si>
  <si>
    <t>YANNIS</t>
  </si>
  <si>
    <t>ANNICK</t>
  </si>
  <si>
    <t>KIONI</t>
  </si>
  <si>
    <t>TOBA</t>
  </si>
  <si>
    <t>'UTWI, Silvana Rida</t>
  </si>
  <si>
    <t>DELNAZ SHIP MANAGEMENT</t>
  </si>
  <si>
    <t>GHAFFAR, Haidar Houssem Elddine Abdul</t>
  </si>
  <si>
    <t>'ABD-AL-GHAFFAR, Haydar Husam-al-Din</t>
  </si>
  <si>
    <t>ABDELGHAFFAR, Haidar H.</t>
  </si>
  <si>
    <t>MARIA GRACE</t>
  </si>
  <si>
    <t>ALYA MARINE SDN BHD</t>
  </si>
  <si>
    <t>JM PHARM</t>
  </si>
  <si>
    <t>G.M. FARM SARL</t>
  </si>
  <si>
    <t>SCATMAN &amp; HATMAN CORP, S.A.P.I. DE C.V.</t>
  </si>
  <si>
    <t>AO 171 OKTB</t>
  </si>
  <si>
    <t>AKTSIONERNOE OBSHCHESTVO 171 OTDELNOE KONSTRUKTORSKO TEKHNOLOGICHESKOE BIURO</t>
  </si>
  <si>
    <t>AO 18 SKTB VMF</t>
  </si>
  <si>
    <t>AKTSIONERNOE OBSHCHESTVO 18 SPETSIALIZIROVANNOE KONSTRUKTORSKO TEKHNOLOGICHESKOE BIURO VOENNO MORSKOGO FLOTA</t>
  </si>
  <si>
    <t>AO 51 TSKTIS</t>
  </si>
  <si>
    <t>AKTSIONERNOE OBSHCHESTVO 51 TSENTRALNYI KONSTRUKTORSKO TEKHNOLOGICHESKII INSTITUT SUDOREMONTA</t>
  </si>
  <si>
    <t>OBSHCHESTVO S OGRANICHENNOI OTVETSTVENNOSTIU INNOVATSIONNOE PREDPRIIATIE NTSVO FOTONIKA</t>
  </si>
  <si>
    <t>INNOVATIVE ENTERPRISE FORC PHOTONICS</t>
  </si>
  <si>
    <t>LLC INNOVATIVE ENTERPRISE NTSVO PHOTONIKA</t>
  </si>
  <si>
    <t>LLC FE NTSVO PHOTONIKA</t>
  </si>
  <si>
    <t>AKTSIONERNOE OBSHCHESTVO OPTIKO MEKHANICHESKOE KONSTRUKTORSKOE BIURO ASTRON</t>
  </si>
  <si>
    <t>AO OKB ASTRON</t>
  </si>
  <si>
    <t>AKTSIONERNOE OBSHCHESTVO REMONTNAIA BAZA PO REMONTU AVIATSIONNYKH PRIBOROV I AERODROMNOI TEKHNIKI</t>
  </si>
  <si>
    <t>FL AO REMBAZA</t>
  </si>
  <si>
    <t>AO NTTS VITYAZ</t>
  </si>
  <si>
    <t>AKTSIONERNOE OBSHCHESTVO NAUCHNO TEKHNICHESKII TSENTR VITIAZ</t>
  </si>
  <si>
    <t>AO SPETSTEKHNIKA</t>
  </si>
  <si>
    <t>AKTSIONERNOE OBSHCHESTVO SPETSTEKHNIKA</t>
  </si>
  <si>
    <t>CHONGDE YUHANG TIANJIN TECHNOLOGY CO LTD</t>
  </si>
  <si>
    <t>CHONGDE AEROSPACE TIANJIN TECHNOLOGY CO LTD</t>
  </si>
  <si>
    <t>JSC UEC PERM ENGINES</t>
  </si>
  <si>
    <t>JSC UEC PERM MOTORS</t>
  </si>
  <si>
    <t>AKTSIONERNOE OBSHCHESTVO ODK PERMSKIE MOTORY</t>
  </si>
  <si>
    <t>PERM ENGINE COMPANY</t>
  </si>
  <si>
    <t>PERM MOTOR PLANT</t>
  </si>
  <si>
    <t>PERM MOTOROSTROITEL PRODUCTION ASSOCIATION</t>
  </si>
  <si>
    <t>RUSATOM DIGITAL SOLUTIONS</t>
  </si>
  <si>
    <t>AKTSIONERNOE OBSHCHESTVO REMVOORUZHENIE</t>
  </si>
  <si>
    <t>AO REMVOORUZHENIE</t>
  </si>
  <si>
    <t>AKTSIONERNOE OBSHCHESTVO 780 REMONTNYI ZAVOD TEKHNICHESKIKH SREDSTV KORBLEVOZHDENIIA</t>
  </si>
  <si>
    <t>AO 780 RZ TSK</t>
  </si>
  <si>
    <t>780 REPAIR PLANT FOR NAVIGATION TECHNICAL EQUIPMENT</t>
  </si>
  <si>
    <t>AKTSIONERNOE OBSHCHESTVO 103 ARSENAL</t>
  </si>
  <si>
    <t>AO NAUCHNO PROIZVODSTVENNOE PREDPRIYATIE ZAVOD ISKRA</t>
  </si>
  <si>
    <t>JSC RESEARCH AND PRODUCTION ENTERPRISE PLANT ISKRA</t>
  </si>
  <si>
    <t>NPP PLANT ISKRA</t>
  </si>
  <si>
    <t>AO NPP ZAVOD ISKRA</t>
  </si>
  <si>
    <t>AKTSIONERNOE OBSHCHESTVO NAUCHNO PROIZVODSTVENNOE PREDPRIIATIE ZAVOD ISKRA</t>
  </si>
  <si>
    <t>FOMIN, Aleksandr Vasilyevich</t>
  </si>
  <si>
    <t>PUTINA, Anna Evgenyevna</t>
  </si>
  <si>
    <t>LOGINOVA, Anna Evgenyevna</t>
  </si>
  <si>
    <t>AKTSIONERNOE OBSHCHESTVO 5 ARSENAL</t>
  </si>
  <si>
    <t>PRETSIZIONNYE LAZERNYE SISTEMY</t>
  </si>
  <si>
    <t>AKTSIONERNOE OBSHCHESTVO 6 ARSENAL</t>
  </si>
  <si>
    <t>FRADKOV, Pavel Mikhailovich</t>
  </si>
  <si>
    <t>261ST REPAIR PLANT</t>
  </si>
  <si>
    <t>AO 261 REMONTNYI ZAVOD</t>
  </si>
  <si>
    <t>AKTSIONERNOE OBSHCHESTVO 261 REMONTNYI ZAVOD SREDSTV ZAPRAVKI I TRANSPORTIROVANIIA GORIUCHEGO</t>
  </si>
  <si>
    <t>AO 78 TSENTRALNAYA INZHENERNAYA BAZA</t>
  </si>
  <si>
    <t>136 TSBPR</t>
  </si>
  <si>
    <t>AO OKTB VEKTOR</t>
  </si>
  <si>
    <t>OKTB VECTOR</t>
  </si>
  <si>
    <t>AKTSIONERNOE OBSHCHESTVO OTDELNOE KONSTRUKTORSKO TEKHNOLOGICHESKOE BIURO VEKTOR</t>
  </si>
  <si>
    <t>LIN, Becky</t>
  </si>
  <si>
    <t>ASCEND AVIATION INDIA PVT LTD.</t>
  </si>
  <si>
    <t>AO KOLOMENSKI ZAVOD</t>
  </si>
  <si>
    <t>LIPA, Kirill Valerevich</t>
  </si>
  <si>
    <t>SHINE RESOURCES QINGDAO CO LTD</t>
  </si>
  <si>
    <t>TURBOSHAFT AVIATION DIS TIC LTD</t>
  </si>
  <si>
    <t>BADR, Timur Soubhovic</t>
  </si>
  <si>
    <t>SERVIS FLAI BISHKEK</t>
  </si>
  <si>
    <t>YAMSHCHIKOV, Artem Mikhaylovich</t>
  </si>
  <si>
    <t>IAMSHCHIKOV, Artem</t>
  </si>
  <si>
    <t>OBSHCHESTVO S OGRANICHENNOI OTVETSTVENNOSTIU OPYTNO KONSTRUKTORSKOE BIURO AVIAAVTOMATIKA</t>
  </si>
  <si>
    <t>OOO OKB AVIAAVTOMATIKA</t>
  </si>
  <si>
    <t>KURSK PRIBOR JSC AVIAAVTOMATIKA</t>
  </si>
  <si>
    <t>PAO NPP IMPULSE</t>
  </si>
  <si>
    <t>PUBLICHNOE AKTCIONERNOE OBSHCHESTVO NAUCHNO PROIZVODSTVENNOE PREDPRIIATIE IMPULS</t>
  </si>
  <si>
    <t>PJSC RESEARCH AND PRODUCTION ASSOCIATION IMPULSE</t>
  </si>
  <si>
    <t>IMPULS RESEARCH AND DEVELOPMENT ENTERPRISE</t>
  </si>
  <si>
    <t>LLC TRADING HOUSE VECTOR</t>
  </si>
  <si>
    <t>RTK TEKHNOLOGII OOO</t>
  </si>
  <si>
    <t>AKTSIONERNOE OBSHCHESTVO RUSATOM INFRASTRUKTURNYE RESHENIIA</t>
  </si>
  <si>
    <t>AKTSIONERNOE OBSHCHESTVO TSIFROVYE PLATFORMY RESHENIIA UMNOGO GORODA</t>
  </si>
  <si>
    <t>XINGHAN INTELLIGENT TECHNOLOGY CO LTD</t>
  </si>
  <si>
    <t>OOO INTEKHKARD</t>
  </si>
  <si>
    <t>JIANGSU MAOHUANYU COMMON ELECTRIC CO LTD</t>
  </si>
  <si>
    <t>LIMITED LIABILITY COMPANY BERG INZHINIRING</t>
  </si>
  <si>
    <t>OOO EKSPRESS IMPORT</t>
  </si>
  <si>
    <t>OOO MODUL ELEKTRONIKA</t>
  </si>
  <si>
    <t>REDLEPUS VECTOR</t>
  </si>
  <si>
    <t>REDLEPUS TSK VECTOR INDUSTRIAL SHENZHEN CO LTD</t>
  </si>
  <si>
    <t>CASTILLO BOLLE, Wiliam Alfredo</t>
  </si>
  <si>
    <t>NAZARETH NANEZ CONTRERAS, Freddy Alfred</t>
  </si>
  <si>
    <t>SCF NYK ALPHA SHIPPING PTE LTD</t>
  </si>
  <si>
    <t>SCF NYK BETA SHIPPING PTE LTD</t>
  </si>
  <si>
    <t>SCF NYK DELTA SHIPPING PTE LTD</t>
  </si>
  <si>
    <t>SCF NYK GAMMA SHIPPING PTE LTD</t>
  </si>
  <si>
    <t>TREIDSTORI</t>
  </si>
  <si>
    <t>SUPERWAVE GROUP</t>
  </si>
  <si>
    <t>OCS-CENTER LTD</t>
  </si>
  <si>
    <t>OBSHCHESTVO S OGRANICHENNOI OTVETSTVENNOSTYU O-SI-ES-TSENTR</t>
  </si>
  <si>
    <t>TORNETKOM, OOO</t>
  </si>
  <si>
    <t>HAMID, Abdul Latif</t>
  </si>
  <si>
    <t>DARIA FANAVAR BORHAN SHARIF</t>
  </si>
  <si>
    <t>SADID SAZEH PARVAZ SHARIF</t>
  </si>
  <si>
    <t>WARIKOO, Rahul</t>
  </si>
  <si>
    <t>RATTANLAL RATANLAL, Rahul</t>
  </si>
  <si>
    <t>RATTANLAL, Rahul Warikoo</t>
  </si>
  <si>
    <t>KEOT, Dipankar</t>
  </si>
  <si>
    <t>DURRANI, W.K.</t>
  </si>
  <si>
    <t>DURRANI, Wahid Ullah K.</t>
  </si>
  <si>
    <t>BARKHOWRDAR, Ali</t>
  </si>
  <si>
    <t>CHANGTAI SHIPPING LTD</t>
  </si>
  <si>
    <t>LINNET</t>
  </si>
  <si>
    <t>TRINITY</t>
  </si>
  <si>
    <t>MAIN CHAIN</t>
  </si>
  <si>
    <t>USHKO, Sergey</t>
  </si>
  <si>
    <t>SULEIMAN, El Mirghani Idris</t>
  </si>
  <si>
    <t>IDRIS, Al-Mirghani</t>
  </si>
  <si>
    <t>SULEIMAN, Mirghani Idriss</t>
  </si>
  <si>
    <t>IDRIES, Margani Idries Suliman</t>
  </si>
  <si>
    <t>KIM, Myo'ng-chin</t>
  </si>
  <si>
    <t>KRAYUSHIN, Evgeny</t>
  </si>
  <si>
    <t>KRAIUSHKIN, Evgenii</t>
  </si>
  <si>
    <t>KRAIUSHKIN, Evgenii Vladimirovich</t>
  </si>
  <si>
    <t>OOO INEKO</t>
  </si>
  <si>
    <t>AKTSIONERNOE OBSHCHESTVO UPRAVLENIE PERSPEKTIVNYKH TEKHNOLOGI</t>
  </si>
  <si>
    <t>STRELCHENKO, Aleksei Alekseevich</t>
  </si>
  <si>
    <t>STRELCHENKO, Aleksey</t>
  </si>
  <si>
    <t>AKTSIONERNOE OBSHCHESTVO UPRAVLENIE TRANSPORTNYKH PEREVOZOK</t>
  </si>
  <si>
    <t>AKTSIONERNOE OBSHCHESTVO TSENTR PERSPEKTIVNYKH TEKHNOLOGI</t>
  </si>
  <si>
    <t>MOSTRELLO COMMERCIAL LIMITED</t>
  </si>
  <si>
    <t>NIKESTO INVESTMENTS LIMITED</t>
  </si>
  <si>
    <t>BEREZIA MANAGEMENT LIMITED</t>
  </si>
  <si>
    <t>PARAGON DAWN</t>
  </si>
  <si>
    <t>SELENE TRADER</t>
  </si>
  <si>
    <t>SOMERSET</t>
  </si>
  <si>
    <t>CERES SHIPPING LTD-HKG</t>
  </si>
  <si>
    <t>EUNOMIA LTD</t>
  </si>
  <si>
    <t>DELPHI</t>
  </si>
  <si>
    <t>LUFINDO HOLDING LTD</t>
  </si>
  <si>
    <t>INAYA SHIP MANAGEMENT PVT LTD</t>
  </si>
  <si>
    <t>MONOCEROS</t>
  </si>
  <si>
    <t>BLUE NIL</t>
  </si>
  <si>
    <t>TIGHTSHIP SHIPPING MANAGEMENT</t>
  </si>
  <si>
    <t>MONICA S</t>
  </si>
  <si>
    <t>SHANGHAI LEGENDARY SHIP MGMT</t>
  </si>
  <si>
    <t>SHANGHAI FUTURE SHIP MGMT CO</t>
  </si>
  <si>
    <t>CARRILLO SAPIEN, Idelfonso</t>
  </si>
  <si>
    <t>KARPIS, Rokas</t>
  </si>
  <si>
    <t>LABUTIS, Victor</t>
  </si>
  <si>
    <t>LAKE FOREST SPOLKA Z OGRANICZONA ODPOWIEDZIALNOSCIA</t>
  </si>
  <si>
    <t>SB PTERA</t>
  </si>
  <si>
    <t>STASKUS, Soulius</t>
  </si>
  <si>
    <t>STAUSKAS, Soulius</t>
  </si>
  <si>
    <t>LEUNG, Ho-Kar</t>
  </si>
  <si>
    <t>JT TRADING LTD</t>
  </si>
  <si>
    <t>MNF TSENTR GEOPOLITICHESKIKH EKSPERTIZ</t>
  </si>
  <si>
    <t>AO AKTIV</t>
  </si>
  <si>
    <t>AO RK TSENTR INVEST</t>
  </si>
  <si>
    <t>AO DK REGION</t>
  </si>
  <si>
    <t>SD DEPO PLAZA</t>
  </si>
  <si>
    <t>AO DRAGA</t>
  </si>
  <si>
    <t>ZAO PRSD</t>
  </si>
  <si>
    <t>AO INDUSTRIYA REESTR</t>
  </si>
  <si>
    <t>INFINITUM ASSET SERVICES</t>
  </si>
  <si>
    <t>AO REGISTRATOR INTRAKO</t>
  </si>
  <si>
    <t>AO SRK</t>
  </si>
  <si>
    <t>AO NOVYI REGISTRATOR</t>
  </si>
  <si>
    <t>AO NKK</t>
  </si>
  <si>
    <t>AO NRK ROST</t>
  </si>
  <si>
    <t>AO NSFK</t>
  </si>
  <si>
    <t>KOROVIN, Valerii Mikhailovich</t>
  </si>
  <si>
    <t>OBORONREGISTR</t>
  </si>
  <si>
    <t>AO PRTS</t>
  </si>
  <si>
    <t>JSC RDC PARITET</t>
  </si>
  <si>
    <t>ZAO REESTR</t>
  </si>
  <si>
    <t>AO REGISTRATOR KAPITAL</t>
  </si>
  <si>
    <t>SR REKOM</t>
  </si>
  <si>
    <t>AO AGENTSTVO RNR</t>
  </si>
  <si>
    <t>AO RT REGISTRATOR</t>
  </si>
  <si>
    <t>SD PARTNER LLC</t>
  </si>
  <si>
    <t>SDK GARANT</t>
  </si>
  <si>
    <t>AO SERVICE REESTR</t>
  </si>
  <si>
    <t>AO STATUS</t>
  </si>
  <si>
    <t>AO SURGUTINVESTNEFT</t>
  </si>
  <si>
    <t>AO VRK</t>
  </si>
  <si>
    <t>AO RSR YAFTS</t>
  </si>
  <si>
    <t>YURR</t>
  </si>
  <si>
    <t>AO NSD</t>
  </si>
  <si>
    <t>OFS TECHNOLOGIES JSC</t>
  </si>
  <si>
    <t>AO INVESTGEOSERVIS</t>
  </si>
  <si>
    <t>GAZPROMNEFT ZAPOLYARYE LLC</t>
  </si>
  <si>
    <t>RN BURENIE</t>
  </si>
  <si>
    <t>JSC GAZPROM SHELFPROJECT</t>
  </si>
  <si>
    <t>AO ACHIMGAZ</t>
  </si>
  <si>
    <t>KATKONEFT</t>
  </si>
  <si>
    <t>NPP BURENIE</t>
  </si>
  <si>
    <t>BLISSFUL SEA</t>
  </si>
  <si>
    <t>ATLAS DIRECTIONAL DRILLING SERVICES</t>
  </si>
  <si>
    <t>CENTER FOR SCIENTIFIC-RESEARCH AND PRODUCTION WORK</t>
  </si>
  <si>
    <t>LLC CENTER OF THE SCIENCE RESEARCH AND PRODUCTION WORKS</t>
  </si>
  <si>
    <t>TECHNRAIZ</t>
  </si>
  <si>
    <t>NYUTEKH VELL SERVICE</t>
  </si>
  <si>
    <t>ALFASTRAKHOVANIE JSC</t>
  </si>
  <si>
    <t>ALFASTRAKHOVANIE PLC</t>
  </si>
  <si>
    <t>GARANT INVEST COMMERCIAL BANK JSC</t>
  </si>
  <si>
    <t>EKSI BANK AO</t>
  </si>
  <si>
    <t>RUSUNIVERSALBANK</t>
  </si>
  <si>
    <t>BBR BANK CLOSED JOINT STOCK COMPANY</t>
  </si>
  <si>
    <t>BALTIC DEVELOPMENT BANK CLOSED JOINT STOCK COMPANY</t>
  </si>
  <si>
    <t>MEZHGOSUDARSTVENNYI BANK</t>
  </si>
  <si>
    <t>NATIONAL BANK TRUST</t>
  </si>
  <si>
    <t>VERKHOV, Artyom</t>
  </si>
  <si>
    <t>VERKHOV, Artem</t>
  </si>
  <si>
    <t>LIMITED LIABILITY COMPANY KAMA KOMMERCIAL</t>
  </si>
  <si>
    <t>CB RENTA BANK JSC</t>
  </si>
  <si>
    <t>COMMERCIAL JOINT STOCK MORTGAGE BANK AKIBANK</t>
  </si>
  <si>
    <t>ROSDORBANK</t>
  </si>
  <si>
    <t>FERROBANK LLC</t>
  </si>
  <si>
    <t>SEVERO VOSTOCHNY INVESTICIONNY BANK</t>
  </si>
  <si>
    <t>NATSIONALNY KOSMICHESKI BANK</t>
  </si>
  <si>
    <t>TEKHNOKHIMBANK</t>
  </si>
  <si>
    <t>PUBLIC JOINT STOCK COMPANY BANK ALEKSANDROVSKY</t>
  </si>
  <si>
    <t>JOINT STOCK COMMERCIAL BANK SLAVIYA CLOSED JOINT STOCK COMPANY</t>
  </si>
  <si>
    <t>JSCB SLAVIA</t>
  </si>
  <si>
    <t>RUSSITA BANK</t>
  </si>
  <si>
    <t>RUSSITABANK LTD</t>
  </si>
  <si>
    <t>COMMERCIAL BANK TRUSTCOMBANK LIMITED LIABILITY COMPANY</t>
  </si>
  <si>
    <t>UGLEMETBANK</t>
  </si>
  <si>
    <t>SALINA SHIP MANAGEMENT PRIVATE LIMITED</t>
  </si>
  <si>
    <t>NS BANK</t>
  </si>
  <si>
    <t>PRIMTERKOMBANK</t>
  </si>
  <si>
    <t>JSC NDBANK</t>
  </si>
  <si>
    <t>AO BANK SGB</t>
  </si>
  <si>
    <t>PJSC BANK SIAB</t>
  </si>
  <si>
    <t>PUBLIC JOINT STOCK COMPANY SAINT PETERSBURG INDUSTRIAL JOINT STOCK BANK</t>
  </si>
  <si>
    <t>SAM 121</t>
  </si>
  <si>
    <t>DYUKOV, Alexander</t>
  </si>
  <si>
    <t>ACADEMIC GUBKIN</t>
  </si>
  <si>
    <t>KUDRYASHOV, Sergey Ivanovich</t>
  </si>
  <si>
    <t>VOROBEV, Vadim Nikolaevich</t>
  </si>
  <si>
    <t>VOROBYOV, Vadim Nikolaevich</t>
  </si>
  <si>
    <t>ALEKPEROV, Iussuf</t>
  </si>
  <si>
    <t>PEARL SHIPPING AND TRADING LTD</t>
  </si>
  <si>
    <t>UPMAN</t>
  </si>
  <si>
    <t>DARAN</t>
  </si>
  <si>
    <t>ODINE MARINE INC.</t>
  </si>
  <si>
    <t>ELIAS SHIPPING AND TRADING GROUP S.A.</t>
  </si>
  <si>
    <t>SHADI</t>
  </si>
  <si>
    <t>VELINE SHIPTRADE INC</t>
  </si>
  <si>
    <t>YAKOVLEV, Yuriy Vladimirovich</t>
  </si>
  <si>
    <t>OBOZOV, Sergey Alexandrovich</t>
  </si>
  <si>
    <t>OLENIN, Alexandrovich Yuri</t>
  </si>
  <si>
    <t>OLENIN, Yury Aleksandrovich</t>
  </si>
  <si>
    <t>NOVIKOV, Sergey Gennadyevich</t>
  </si>
  <si>
    <t>LIKHACHEV, Alexey Yevgenyevich</t>
  </si>
  <si>
    <t>LIKHACHEV, Aleksei Evgenyevich</t>
  </si>
  <si>
    <t>AL-QATIRJI, Muhammad Agha</t>
  </si>
  <si>
    <t>QATIRJI, Muhammad Agha</t>
  </si>
  <si>
    <t>QATIRJI, Muhammad Agha Ahmed</t>
  </si>
  <si>
    <t>NIKIPELOV, Andrey Vladimirovich</t>
  </si>
  <si>
    <t>PETROV, Andrey Yuvenalyevich</t>
  </si>
  <si>
    <t>REBROV, Ilia</t>
  </si>
  <si>
    <t>REBROV, Ilya Vasilevich</t>
  </si>
  <si>
    <t>SPASSKY, Nikolay</t>
  </si>
  <si>
    <t>SPASSKIY, Nikolay Nikolaevich</t>
  </si>
  <si>
    <t>SPASSKIY, Nikolai</t>
  </si>
  <si>
    <t>SPASSKII, Nikolai Nikolaevich</t>
  </si>
  <si>
    <t>PETROINZHINIRING LIMITED LIABILITY COMPANY</t>
  </si>
  <si>
    <t>LLC SCP LAVNA</t>
  </si>
  <si>
    <t>LVNG LLC</t>
  </si>
  <si>
    <t>GAZPROMNEFT RAZVITIYE</t>
  </si>
  <si>
    <t>LIMITED LIABILITY COMPANY NEFTSERVISKHOLDING</t>
  </si>
  <si>
    <t>GAZPROM LNG PORTOVAYA LLC</t>
  </si>
  <si>
    <t>LLC GAZPROM SPG PORTOVAIA</t>
  </si>
  <si>
    <t>LLC NSH ASIA DRILLING</t>
  </si>
  <si>
    <t>LIMITED LIABILITY COMPANY PITTS GEOFIZIKA</t>
  </si>
  <si>
    <t>AO UK KUZBASSRAZREZUGOL</t>
  </si>
  <si>
    <t>OOO KRU VZRYVPROM</t>
  </si>
  <si>
    <t>TALDINSKOE PTU OOO</t>
  </si>
  <si>
    <t>KISELEVSKOE PTU PAO</t>
  </si>
  <si>
    <t>LIMITED LIABILITY COMPANY NGI</t>
  </si>
  <si>
    <t>FGBU VNIGNI</t>
  </si>
  <si>
    <t>GOK INAGLINSKIY</t>
  </si>
  <si>
    <t>INAGLINSKY MINE</t>
  </si>
  <si>
    <t>GOK DENISOVSKIY</t>
  </si>
  <si>
    <t>DENISOVSKY MINE</t>
  </si>
  <si>
    <t>SHANDONG UNITED ENERGY PIPELINE TRANSMISSION CO LTD</t>
  </si>
  <si>
    <t>SHANDONG UNITED ENERGY PIPELINE DELIVERY CO LTD</t>
  </si>
  <si>
    <t>RUSSKI UGOL AO</t>
  </si>
  <si>
    <t>JSC DINUR</t>
  </si>
  <si>
    <t>ROSMETALLKOMPLEKT AO</t>
  </si>
  <si>
    <t>VOLZHSKI ABRAZIVNY ZAVOD PAO</t>
  </si>
  <si>
    <t>MAGNEZIT GROUP LLC</t>
  </si>
  <si>
    <t>LIMITED LIABILITY COMPANY KRIOGAZ VYSOTSK</t>
  </si>
  <si>
    <t>MAGNEZIT PLANT</t>
  </si>
  <si>
    <t>PJSC MAGNEZIT COMBINE</t>
  </si>
  <si>
    <t>LLC SUKHODOL SEAPORT</t>
  </si>
  <si>
    <t>LLC COAL MINE KIRBINSKY</t>
  </si>
  <si>
    <t>KIRBINSKY OPEN PIT MINE</t>
  </si>
  <si>
    <t>ZAVOD VRK SAPFIR</t>
  </si>
  <si>
    <t>ZAVOD PO PROIZVODSTVU VINTO-RULEVYKH KOLONOK SAPFIR</t>
  </si>
  <si>
    <t>VRK SAPPHIRE PLANT</t>
  </si>
  <si>
    <t>LLC PLANT VRK SAPPHIRE</t>
  </si>
  <si>
    <t>LLC SAYANO PARTISANSKIY</t>
  </si>
  <si>
    <t>JSC COAL MINE STEPNOY</t>
  </si>
  <si>
    <t>RAZREZ STEPNOY COAL COMPANY JSC</t>
  </si>
  <si>
    <t>GUANGRAO UNITED ENERGY PIPELINE TRANSPORTATION CO LTD</t>
  </si>
  <si>
    <t>LIMITED LIABILITY COMPANY REPAIR AND PRODUCTION BASE KOLMAR</t>
  </si>
  <si>
    <t>JSC LISKIMONTAZHKONSTRUKTSIYA</t>
  </si>
  <si>
    <t>FOND YAMAL</t>
  </si>
  <si>
    <t>LLC ITS AVTONOMNAYA ENERGETIKA</t>
  </si>
  <si>
    <t>NATIONAL DEVELOPMENT CENTRE</t>
  </si>
  <si>
    <t>NATIONAL DEFENSE COMPLEX</t>
  </si>
  <si>
    <t>AKHTAR AND SONS PVT LTD.</t>
  </si>
  <si>
    <t>MS AFFILIATES INTERNATIONAL</t>
  </si>
  <si>
    <t>ROCKSIDE TRADING</t>
  </si>
  <si>
    <t>ANISIMOV, Andrey</t>
  </si>
  <si>
    <t>LISHENKO, Ilia</t>
  </si>
  <si>
    <t>MAGOMEDOV, Murat</t>
  </si>
  <si>
    <t>ROSSI, Georgy</t>
  </si>
  <si>
    <t>ROSSI, Heorhii</t>
  </si>
  <si>
    <t>MAKSAKOV, Yury</t>
  </si>
  <si>
    <t>CHIRKINYAN, Yelena Norayrovna</t>
  </si>
  <si>
    <t>CARENOKS, Andrejs</t>
  </si>
  <si>
    <t>TGR WEALTH SOLUTIONS LTD</t>
  </si>
  <si>
    <t>SKORUS, Raj</t>
  </si>
  <si>
    <t>OBSHTESTVO S OGRANICHENNOY OTVETSTVENNOSTYU SAKHARA PETROLEUM</t>
  </si>
  <si>
    <t>OBSHTESTVO S OGRANICHENNOY OTVETSTVENNOSTYU MIRDK FYUELS</t>
  </si>
  <si>
    <t>OBSHTESTVO S OGRANICHENNOY OTVETSTVENNOSTYU ROYAL SONA</t>
  </si>
  <si>
    <t>OBSHTESTVO S OGRANICHENNOY OTVETSTVENNOSTYU SUPRIM EF IKS</t>
  </si>
  <si>
    <t>SUZAN GENERAL TRADING DMCC</t>
  </si>
  <si>
    <t>FIZA GOLD AND DIAMOND JEWELLERY L.L.C</t>
  </si>
  <si>
    <t>SICHUAN WUSHENG XINXI JISHU YOUXIAN GONGSI</t>
  </si>
  <si>
    <t>PAK, Jeong Cheon</t>
  </si>
  <si>
    <t>PARK, Chong Chon</t>
  </si>
  <si>
    <t>PARK, Jeong Cheon</t>
  </si>
  <si>
    <t>NOVOSIBIRSKOBLGAZ LLC</t>
  </si>
  <si>
    <t>VOSTOK TRADING LLC</t>
  </si>
  <si>
    <t>LLC VOSTOK TRADING</t>
  </si>
  <si>
    <t>DV INK LLC</t>
  </si>
  <si>
    <t>DV INK OOO</t>
  </si>
  <si>
    <t>ZAKRYTOE AKTSIONERNOE OBSHCHESTVO</t>
  </si>
  <si>
    <t>SIBREGIONGAZ ZAO</t>
  </si>
  <si>
    <t>GAZPROM NEFT MOSCOW REFINERY JSC</t>
  </si>
  <si>
    <t>AO GAZPROMNEFT MOSCOW REFINERY PLANT</t>
  </si>
  <si>
    <t>AO GAZPROMNEFT MORP</t>
  </si>
  <si>
    <t>GAZPROMNEFT MOSKOVSKIY NPZ AO</t>
  </si>
  <si>
    <t>GAZPROMNEFT MNPZ AO</t>
  </si>
  <si>
    <t>GAZPROM NEFT OMSK REFINERY JSC</t>
  </si>
  <si>
    <t>GAZPROMNEFT ONPZ OMSKIY REFINERY</t>
  </si>
  <si>
    <t>GAZPROM NEFT ORENBURG LLC</t>
  </si>
  <si>
    <t>GAZPROM NEFT ORENBURG ZAO</t>
  </si>
  <si>
    <t>GAZPROM NEFTEKHIM YAMAL</t>
  </si>
  <si>
    <t>GAZPROMNEFT AERO AO</t>
  </si>
  <si>
    <t>KOREAN FOREIGN TRADE COMPANY OKRYU</t>
  </si>
  <si>
    <t>KOREYSKAYA VNESHNETORGOVAYA KOMPANIYA OKRYU</t>
  </si>
  <si>
    <t>OKRYU TRADING CORPORATION</t>
  </si>
  <si>
    <t>GAZPROMNEFT NOYABRSKNEFTEGAZ</t>
  </si>
  <si>
    <t>GAZPROMNEFT SM LLC</t>
  </si>
  <si>
    <t>GAZPROMNEFT LUBRICANTS LLC</t>
  </si>
  <si>
    <t>GAZPROM NEFT AZIA LLC</t>
  </si>
  <si>
    <t>GAZPROM NEFT ASIA LLC</t>
  </si>
  <si>
    <t>GAZPROM NEFT TAJIKISTAN LLC</t>
  </si>
  <si>
    <t>MUNAI MYRZA CJSC</t>
  </si>
  <si>
    <t>NAFTNA INDUSTRIJA SRBIJE AD NOVI SAD</t>
  </si>
  <si>
    <t>OGC SHIPPING LLC FZ</t>
  </si>
  <si>
    <t>BLACK PEARL ENERGY TRADING LLC FZ</t>
  </si>
  <si>
    <t>STARLINE MANAGEMENT FZ LLC</t>
  </si>
  <si>
    <t>NATIONAL COMMITTEE FOR PRISONERS AFFAIRS</t>
  </si>
  <si>
    <t>ALMORTADA, Abdul Kader</t>
  </si>
  <si>
    <t>AL-MURTADA, Abdulkader</t>
  </si>
  <si>
    <t>AL-MURTADA, Abdulqader</t>
  </si>
  <si>
    <t>AL-MURTADA, Abdul Qader</t>
  </si>
  <si>
    <t>AL-MORTADA, Abdulqader</t>
  </si>
  <si>
    <t>AL-MORTADA, Abdul Qadir</t>
  </si>
  <si>
    <t>MORTADA, Abdulqader</t>
  </si>
  <si>
    <t>AL-MURTAZA, Abdul Qader</t>
  </si>
  <si>
    <t>MTV HOLDING</t>
  </si>
  <si>
    <t>LIMITED LIABILITY COMPANY EVOCORP</t>
  </si>
  <si>
    <t>JIANGXI XINTUO INDUSTRIAL CO LTD</t>
  </si>
  <si>
    <t>THE INVESTMENT PROGRAM FOUNDATION</t>
  </si>
  <si>
    <t>VIKTOROV, Maxim</t>
  </si>
  <si>
    <t>LIMITED LIABILITY COMPANY BRIDGE BEARING</t>
  </si>
  <si>
    <t>BRIDGE BEAR LLC</t>
  </si>
  <si>
    <t>ZHEJIANG MERCOX INTERNATIONAL TRADE CO LTD</t>
  </si>
  <si>
    <t>LINGHAO INDUSTRY SHANGHAI CO LTD</t>
  </si>
  <si>
    <t>IDRONEX</t>
  </si>
  <si>
    <t>FANCE BEARINGS SDN BHD</t>
  </si>
  <si>
    <t>OOO TAIMCHIPS</t>
  </si>
  <si>
    <t>LIMITED LIABILITY COMPANY TD AGROAKHTUBA</t>
  </si>
  <si>
    <t>LITHIUMION LTD</t>
  </si>
  <si>
    <t>ZHEJIANG JINHUO SCIENCE AND TECHNOLOGY INDUSTRY CO LTD</t>
  </si>
  <si>
    <t>JOINT STOCK COMPANY NOVY LEASING</t>
  </si>
  <si>
    <t>ITK SYSTEM LLC</t>
  </si>
  <si>
    <t>CHAINCHIP LLC</t>
  </si>
  <si>
    <t>LLC JET SNAB</t>
  </si>
  <si>
    <t>LLC NPP NEVAAPPARAT</t>
  </si>
  <si>
    <t>DALIAN XINPENGHAI MECHANICAL &amp; ELECTRICAL EQUIPMENT CO LTD</t>
  </si>
  <si>
    <t>DALIAN XINPENGHAI MECHANICAL AND ELECTRICAL EQUIPMENT CO LTD</t>
  </si>
  <si>
    <t>DALIAN XIN PENG HAI M&amp;E EQUIPMENT CO LTD</t>
  </si>
  <si>
    <t>DALIAN XIN PENG HAI M AND E EQUIPMENT CO LTD</t>
  </si>
  <si>
    <t>ARMIDA MAKINA IC VE DIS TIC LTD</t>
  </si>
  <si>
    <t>ZHOUSHAN WISON OFFSHORE ENGINEERING CO LTD</t>
  </si>
  <si>
    <t>WISON OFFSHORE &amp; MARINE ZHOUSHAN BASE</t>
  </si>
  <si>
    <t>WISON OFFSHORE AND MARINE ZHOUSHAN BASE</t>
  </si>
  <si>
    <t>WISON ZHOUSHAN YARD</t>
  </si>
  <si>
    <t>SAHINLER METAL MAKINA ENDUSTRI AS</t>
  </si>
  <si>
    <t>YA QING HAI YANG</t>
  </si>
  <si>
    <t>JOINT STOCK COMPANY BEMZ</t>
  </si>
  <si>
    <t>BERDSKII ELECTROMEHANICHESKII ZAVOD AO</t>
  </si>
  <si>
    <t>YURCHENKO, Vasiliy Alekseevich</t>
  </si>
  <si>
    <t>SAVCHENKOV, Sergey Pavlovich</t>
  </si>
  <si>
    <t>KOREA PONGNAESAN TRADING CORPORATION</t>
  </si>
  <si>
    <t>LIAONING ZHONGMAO INDUSTRIAL CO., LTD</t>
  </si>
  <si>
    <t>GHEZEL HESAR PENITENTIARY</t>
  </si>
  <si>
    <t>QEZEL HESAR PENITENTIARY</t>
  </si>
  <si>
    <t>ROSE SHIPPING LTD-LIB</t>
  </si>
  <si>
    <t>ROSE SHIPPING LTD</t>
  </si>
  <si>
    <t>JOURNEY INVESTMENT CO.</t>
  </si>
  <si>
    <t>KOHO I</t>
  </si>
  <si>
    <t>OSONG SHIPPING CORPORATION</t>
  </si>
  <si>
    <t>OSONG SHIPPING COMPANY</t>
  </si>
  <si>
    <t>KOREA CHONSURIM TRADING CORPORATION</t>
  </si>
  <si>
    <t>GATHER VIEW</t>
  </si>
  <si>
    <t>KOREA KUWOLSAN TRADING CORPORATION</t>
  </si>
  <si>
    <t>KOREA RYENHAP 2 TRADING CORPORATION</t>
  </si>
  <si>
    <t>SAFWAN FOR SHIPPING AND TRADE</t>
  </si>
  <si>
    <t>ABDULWADOD, Wail Mohammed Saeed</t>
  </si>
  <si>
    <t>HAG, Omar Ahmed Omar Ahmed</t>
  </si>
  <si>
    <t>DOBRIC, Aco</t>
  </si>
  <si>
    <t>AL THAWR EXCHANGE</t>
  </si>
  <si>
    <t>MERKUR ENERGY PORT SERVICES</t>
  </si>
  <si>
    <t>MERKUR ENERGY PORTSERVICES SDN BHD</t>
  </si>
  <si>
    <t>AL HAZMI EXCHANGE</t>
  </si>
  <si>
    <t>AL-HAZMI COMPANY FOR EXCHANGE</t>
  </si>
  <si>
    <t>AL HADI, Ahmad</t>
  </si>
  <si>
    <t>GREEN APPLE D.O.O.</t>
  </si>
  <si>
    <t>NAJBOLJA USLUGA DRUSTVO SA OGRANICENOM ODGOVORNOSCU BANJA LUKA</t>
  </si>
  <si>
    <t>AGAPE BEST D.O.O. BANJA LUKA</t>
  </si>
  <si>
    <t>ABEDINI NAJAFABADI, Mohammad</t>
  </si>
  <si>
    <t>RAHPOOYAN AFLAK INDUSTRY AND KNOWLEDGE ENGINEERING COMPANY</t>
  </si>
  <si>
    <t>MENDELEYEVA, Olesya</t>
  </si>
  <si>
    <t>ANATOLIYIVNA, Mendelieieva Olesia</t>
  </si>
  <si>
    <t>OTHMAN, Miran Rekawt</t>
  </si>
  <si>
    <t>LOS VIAGRAS CARTEL</t>
  </si>
  <si>
    <t>CARTEL DE LOS VIAGRAS</t>
  </si>
  <si>
    <t>SANDREA FERRER, Danny Ramon</t>
  </si>
  <si>
    <t>FERREIRA, Ciro Daniel</t>
  </si>
  <si>
    <t>LYCUL, Noah</t>
  </si>
  <si>
    <t>MULLER, Hendrik-Wahl</t>
  </si>
  <si>
    <t>OBSHCHESTVO S OGRANICHENNOI OTVETSTVENNOSTIU DESIATYI PODSHIPNIKOVYI ZAVOD</t>
  </si>
  <si>
    <t>EMAMJOMEH, Seyed Assadolah</t>
  </si>
  <si>
    <t>EMAMJOME, Seyed Asadollah</t>
  </si>
  <si>
    <t>EMAMJOME, Meisam</t>
  </si>
  <si>
    <t>PARSA FIDAR PAYDAR SALAKH QESHM ENGINEERING TECHNOLOGY COMPANY</t>
  </si>
  <si>
    <t>DAGALO, Mohamed Hamdan</t>
  </si>
  <si>
    <t>HAMDAN, Mohamed</t>
  </si>
  <si>
    <t>DAGALO, Mohammed Hamdan</t>
  </si>
  <si>
    <t>AHMMED, Abo Zer Abdelnabi Habiballa</t>
  </si>
  <si>
    <t>TD TERRA STAL</t>
  </si>
  <si>
    <t>KAMENSK URALSKY METALLURGICAL WORKS JOINT STOCK COMPANY</t>
  </si>
  <si>
    <t>KERAMAX TRADE HOUSE LTD</t>
  </si>
  <si>
    <t>ZHONGSHAN SHIDA MODEL MANUFACTURING CO LTD</t>
  </si>
  <si>
    <t>STAR RAPID MANUFACTURERS CO LTD</t>
  </si>
  <si>
    <t>ILMENITE TMPE JSC</t>
  </si>
  <si>
    <t>TGOK ILMENITE JSC</t>
  </si>
  <si>
    <t>TUGANSKY GOK</t>
  </si>
  <si>
    <t>AO NZKHS</t>
  </si>
  <si>
    <t>BSM MARINE LLP</t>
  </si>
  <si>
    <t>ALBURHAN, Abdalftah Alburhan A Alrahman</t>
  </si>
  <si>
    <t>KIRIUSHKIN, Oleg</t>
  </si>
  <si>
    <t>MELNIK, Irina Nikolayevna</t>
  </si>
  <si>
    <t>ROCHEM SERVICE GMBH</t>
  </si>
  <si>
    <t>ROKEM SERVICE</t>
  </si>
  <si>
    <t>AKTSIONERNOE OBSHCHESTVO ZAVOD LUCH</t>
  </si>
  <si>
    <t>AKTSIONERNOE OBSHCHESTVO RT LOGISTIKA</t>
  </si>
  <si>
    <t>AKTSIONERNOE OBSHCHESTVO SARANSKII PRIBOROSTROITELNYI ZAVOD</t>
  </si>
  <si>
    <t>AKTSIONERNOE OBSHCHESTVO LYTKARINSKII ZAVOD OPTICHESKOGO STEKLA</t>
  </si>
  <si>
    <t>PORTEX TRADE FZE</t>
  </si>
  <si>
    <t>CLOUD COMPUTING INTERNATIONAL HONG KONG LIMITED</t>
  </si>
  <si>
    <t>AHMED, Abdalla Khalafalla Abdalla</t>
  </si>
  <si>
    <t>KHALAFALLAH, Abdallah Ahmed Abdallah</t>
  </si>
  <si>
    <t>ABDALLA, Akhmed Abdalla Khalafalla</t>
  </si>
  <si>
    <t>AKTSIONERNOE OBSHCHESTVO TSENTRALNYI NAUCHNO ISSLEDOVATELSKII INSTITUT SPETSIALNOGO MASHINOSTROENIIA</t>
  </si>
  <si>
    <t>AKTSIONERNOE OBSHCHESTVO TSENTRALNYJ NAUCHNO LSSLEDOVATELSKIJ LNSTITUT SPETSIALNOGO MASH</t>
  </si>
  <si>
    <t>JOINT STOCK COMPANY CENTRAL SCIENTIFIC RESEARCH INSTITUTE FOR SPECIAL MACHINE BUILDING</t>
  </si>
  <si>
    <t>JIANGSU KUNYI ENVIRONMENT TECHNOLOGY CO LTD</t>
  </si>
  <si>
    <t>AKTSIONERNOE OBSHCHESTVO NAUCHNO ISSLEDOVATELSKII INSTITUT FIZICHESKIKH IZMERENII</t>
  </si>
  <si>
    <t>SHENZHEN LIANLISHENG BIOTECHNOLOGY CO LTD</t>
  </si>
  <si>
    <t>SHENZHEN UNISON BIOSEN BIO TECH CO LTD</t>
  </si>
  <si>
    <t>AKTSIONERNOE OBSHCHESTVO GORKOVSKII ZAVOD APPARATURY SVIAZI IM AS POPOVA</t>
  </si>
  <si>
    <t>AO GZAS IM AS POPOVA</t>
  </si>
  <si>
    <t>SHENZHEN BOOUSEN BIOLOGICAL TECHNOLOGY CO LTD</t>
  </si>
  <si>
    <t>SHENZHEN BAIOUSEN BIOTECHNOLOGY CO LTD</t>
  </si>
  <si>
    <t>MOTOVILIKHINSKIE ZAVODY</t>
  </si>
  <si>
    <t>VOITOKHOV, Dmitri Evgenevich</t>
  </si>
  <si>
    <t>SHENZHEN YSD GLOBAL TECHNOLOGY CO LTD</t>
  </si>
  <si>
    <t>AKTSIONERNOE OBSCHESTVO HOLDINGOVAYA KOMPANIYA BARNAULTRANSMASH</t>
  </si>
  <si>
    <t>LIAN LIHUI INTERNATIONAL CO LTD</t>
  </si>
  <si>
    <t>DMITRIENKO, Alexei</t>
  </si>
  <si>
    <t>AKTSIONERNOE OBSHCHESTVO RIAZANSKII RADIOZAVOD</t>
  </si>
  <si>
    <t>AKTSIONERNOE OBSHCHESTVO VOENTORG</t>
  </si>
  <si>
    <t>LIMITED LIABILITY COMPANY NPP TEKNOPROEKT</t>
  </si>
  <si>
    <t>OOO UMK STAL</t>
  </si>
  <si>
    <t>OOO UGMK STAL</t>
  </si>
  <si>
    <t>OBSHCHESTVO S OGRANICHENNOI OTVETSTVENNOSTIU MEZHDUNARODNYE KONGRESSY I VYSTAVKI</t>
  </si>
  <si>
    <t>PJSC NADEZHDINSKI METALLURGICAL PLANT</t>
  </si>
  <si>
    <t>OBSHCHESTVO S OGRANICHENNOI OTVETSTVENNOSTIU NAUCHNO PROIZVODSTVENNYI TSENTR SKADA</t>
  </si>
  <si>
    <t>OOO NPTS SKADA</t>
  </si>
  <si>
    <t>JSC SPE RUSBAL</t>
  </si>
  <si>
    <t>AO NPP RUSBAL</t>
  </si>
  <si>
    <t>FEDERALNOE GOSUDARSTVENNOE AVTONOMNOE UCHREZHDENIE KONGRESSNO VYSTAVOCHNYI TSENTR PATRIOT</t>
  </si>
  <si>
    <t>LIMITED LIABILITY COMPANY NPO TSENTROTEKH</t>
  </si>
  <si>
    <t>LIMITED LIABILITY COMPANY URAL GAS CENTRIFUGE MANUFACTURING PLANT</t>
  </si>
  <si>
    <t>OOO URALSKII ZAVOD GAZOVYKH TSENTRIFUG</t>
  </si>
  <si>
    <t>FEDERAL STATE UNITARY ENTERPRISE MINING AND CHEMICAL COMBINE</t>
  </si>
  <si>
    <t>AKTSIONERNOE OBSHCHESTVO NAUCHNO ISSLEDOVATELSKII INSTITUT KOMANDNYKH PRIBOROV</t>
  </si>
  <si>
    <t>AO NII KOMANDNYKH PRIBOROV</t>
  </si>
  <si>
    <t>AKTSIONERNOE OBSHCHESTVO NIZHEGORODSKOE NAUCHNO PROIZVODSTVENNOE OBEDINENIE IMENI M V FRUNZE</t>
  </si>
  <si>
    <t>AO NNPO IMENI M V FRUNZE</t>
  </si>
  <si>
    <t>JSC NNRPA N A MV FRUNZE</t>
  </si>
  <si>
    <t>AKTSIONERNOE OBSHCHESTVO AEROELEKTROMASH</t>
  </si>
  <si>
    <t>JSC AEROELEKTROMACH</t>
  </si>
  <si>
    <t>ZAPOROZHYE NPP FEDERAL STATE UNITARY ENTERPRISE</t>
  </si>
  <si>
    <t>FSUE ZAPOROZHSKAYA NPP</t>
  </si>
  <si>
    <t>OBSHCHESTVO S OGRANICHENNOI OTVETSTVENNOSTIU NAUCHNO PROIZVODSTVENNOE PREDPRIIATIE ANTARES</t>
  </si>
  <si>
    <t>OOO NPP ANTARES</t>
  </si>
  <si>
    <t>AKTSIONERNOE OBSHCHESTVO ANTARES</t>
  </si>
  <si>
    <t>AKTSIONERNOE OBSHCHESTVO AVTOAGREGAT</t>
  </si>
  <si>
    <t>OBSHCHESTVO S OGRANICHENNOI OTVETSTVENNOSTIU SPETSTEKHNIKA</t>
  </si>
  <si>
    <t>ISAEV, Vladislav Vasilyevich</t>
  </si>
  <si>
    <t>SHANDONG HUAGUANG OPTOELECTRONICS CO. LTD</t>
  </si>
  <si>
    <t>ANTONOV, Yakiv Mykhailovych</t>
  </si>
  <si>
    <t>ANTONOV, Iakov</t>
  </si>
  <si>
    <t>AUSTINSHIP MANAGEMENT PVT LTD</t>
  </si>
  <si>
    <t>ATLASNOBLE FOREIGN TRADE AND CONSULTANCY LIMITED</t>
  </si>
  <si>
    <t>YMV KREYN</t>
  </si>
  <si>
    <t>YMV CRANE AND WINCH SYSTEMS</t>
  </si>
  <si>
    <t>KANGAN PETRO REFINING</t>
  </si>
  <si>
    <t>KANGAN PETRO REFINING PRIVATE JOINT STOCK COMPANY</t>
  </si>
  <si>
    <t>PETRO PALAYESH KANGAN</t>
  </si>
  <si>
    <t>PISHKESVATAN-E MOJARAB-E PARSI COMMERCIAL SERVICES</t>
  </si>
  <si>
    <t>GERBARIUM OFFICE MANAGEMENT LLC</t>
  </si>
  <si>
    <t>PRIKHODKO, Andrey Valeryevich</t>
  </si>
  <si>
    <t>JSC ARKTUR</t>
  </si>
  <si>
    <t>ANHUI HONGSHENG INTERNATIONAL BUSINESS CO LTD</t>
  </si>
  <si>
    <t>SHAANXI HONGRUN JINHUA TRADE AND COMMERCE COMPANY LTD</t>
  </si>
  <si>
    <t>FUJIAN XINFUWANG INTERNATIONAL TRADING COMPANY LTD</t>
  </si>
  <si>
    <t>YEMEN KUWAIT BANK FOR TRADE AND INVESTMENT</t>
  </si>
  <si>
    <t>GOZOSO GROUP LIMITED</t>
  </si>
  <si>
    <t>MARSHAL SHIP MANAGEMENT PVT LTD</t>
  </si>
  <si>
    <t>MARSHAL SHIP MANNING AGENCY PRIVATE LIMITED</t>
  </si>
  <si>
    <t>MARSHAL CREW MANAGEMENT FZCO</t>
  </si>
  <si>
    <t>MARSHAL CREW MANAGEMENT PHILIPPINES INC</t>
  </si>
  <si>
    <t>OCEAN DOLPHIN SHIP MANAGEMENT LIMITED</t>
  </si>
  <si>
    <t>MISHIN, Aleksandr Igorvich</t>
  </si>
  <si>
    <t>SERGEEVICH, Aleksandr Bol'shakov</t>
  </si>
  <si>
    <t>LAVIYAN, Arash</t>
  </si>
  <si>
    <t>TEPALCATEPEC CARTEL</t>
  </si>
  <si>
    <t>CARTEL DE TEPALCATEPEC</t>
  </si>
  <si>
    <t>ABD AL-SALAM, Muhammad</t>
  </si>
  <si>
    <t>FLEETAH, Abdel Salam</t>
  </si>
  <si>
    <t>FLEETAH, Abdulsalam Saleh Ahmed Abdullah</t>
  </si>
  <si>
    <t>FELIATAH, Abdulsalam Salah Ahmed</t>
  </si>
  <si>
    <t>ELMASHAT, Mahdi</t>
  </si>
  <si>
    <t>ALMASHAT, Mahdi</t>
  </si>
  <si>
    <t>AL-MASHAT, Mahdi bin Mohammed bin Hussein</t>
  </si>
  <si>
    <t>MASHAT, Mahdi Mohammed</t>
  </si>
  <si>
    <t>AL-MASHAT, Mahdi</t>
  </si>
  <si>
    <t>AL-HOUTHI, Mohammed Ali</t>
  </si>
  <si>
    <t>AL-HADI, Ali</t>
  </si>
  <si>
    <t>AL-AJRI, Abdul Malik</t>
  </si>
  <si>
    <t>AL-AJRI, Abd-Al-Malik</t>
  </si>
  <si>
    <t>JABIR, Khalid Husayn Salih</t>
  </si>
  <si>
    <t>QAYLI, Khalid Husayn</t>
  </si>
  <si>
    <t>AL-MARWANI, Ishaq Abd-Al-Malik Abdallah</t>
  </si>
  <si>
    <t>AL-JABRI, Abd-Al-Wali</t>
  </si>
  <si>
    <t>AL-JABRI, Abdul Wali</t>
  </si>
  <si>
    <t>YING GE</t>
  </si>
  <si>
    <t>IRAN OIL TERMINALS COMPANY</t>
  </si>
  <si>
    <t>MOALEMI SARAVI, Ali</t>
  </si>
  <si>
    <t>BOORD, Hamid</t>
  </si>
  <si>
    <t>ASADRUZ, Abbas</t>
  </si>
  <si>
    <t>ASDRUZ, Abbas</t>
  </si>
  <si>
    <t>PARSA, Behrouz</t>
  </si>
  <si>
    <t>PAEINSHAHRI, Behrouz</t>
  </si>
  <si>
    <t>NTIFO-SIAO, Aleksandr Edvardovich</t>
  </si>
  <si>
    <t>MIRA SERDA, Alexander Joseluisovich</t>
  </si>
  <si>
    <t>NTIFO SIAW, Alexander</t>
  </si>
  <si>
    <t>KARAVATSKII, Pavel Yuryevich</t>
  </si>
  <si>
    <t>KARAVATSKIY, Pavel</t>
  </si>
  <si>
    <t>INDEFI SMARTBANK</t>
  </si>
  <si>
    <t>PAKNEZHAD, Mohsen</t>
  </si>
  <si>
    <t>LEXIE</t>
  </si>
  <si>
    <t>TURQUOISE SEA MARINE LTD</t>
  </si>
  <si>
    <t>OMAN PRIDE</t>
  </si>
  <si>
    <t>M/S AREN SHIP MANAGEMENT</t>
  </si>
  <si>
    <t>FALLON SHIPPING CO LTD</t>
  </si>
  <si>
    <t>HONG KONG HESHUN TRANS TRDG</t>
  </si>
  <si>
    <t>MARINE SOLUTION PRIVATE LIMITED</t>
  </si>
  <si>
    <t>LAKE VIEW SHIPPING CO LTD</t>
  </si>
  <si>
    <t>PROGRESS TECHNOLOGY SUPPORT COMPANY LIMITED</t>
  </si>
  <si>
    <t>PROGRESS TECHNOLOGY SUPPORT COMPANY</t>
  </si>
  <si>
    <t>ROYAL SHUNE LEI</t>
  </si>
  <si>
    <t>ROYAL SHUNE LEI COMPANY</t>
  </si>
  <si>
    <t>AYOUB, Fatima Abdallah</t>
  </si>
  <si>
    <t>AYYOUB, Fatima Abdalla</t>
  </si>
  <si>
    <t>MORTADA, Mohasen Mahmoud</t>
  </si>
  <si>
    <t>AYOUB, Hawraa</t>
  </si>
  <si>
    <t>KHAFAJA, Hawraa Ayoub</t>
  </si>
  <si>
    <t>KHAFAJA, Jamil Muhammad</t>
  </si>
  <si>
    <t>KHAFAJAH, Jamil Mohammed</t>
  </si>
  <si>
    <t>KHAFAJA, Jamil</t>
  </si>
  <si>
    <t>SECUROL ADVANCED GLAZING CURTAINS</t>
  </si>
  <si>
    <t>NEW SECUROL</t>
  </si>
  <si>
    <t>JETEE CO LTD</t>
  </si>
  <si>
    <t>BRITNEY RYDER LTD</t>
  </si>
  <si>
    <t>NEW MILOS</t>
  </si>
  <si>
    <t>LIMITED LIABILITY COMPANY KOLIBRI GROUP</t>
  </si>
  <si>
    <t>LIMITED LIABILITY COMPANY EDISON</t>
  </si>
  <si>
    <t>ZAFAR</t>
  </si>
  <si>
    <t>LIMITED LIABILITY COMPANY SKY FRAME</t>
  </si>
  <si>
    <t>SETASEAN SHIP MANAGEMENT LTD</t>
  </si>
  <si>
    <t>RAVEE CO</t>
  </si>
  <si>
    <t>VIDANOV, Viacheslav</t>
  </si>
  <si>
    <t>BELIAKOV, Yury</t>
  </si>
  <si>
    <t>JA'FARI, Hasan</t>
  </si>
  <si>
    <t>KALESTAN, Hasan Jafari</t>
  </si>
  <si>
    <t>WANG, Xue Qing</t>
  </si>
  <si>
    <t>HAUYING HUIZHOU DAYA BAY PETROCHEMICAL TERMINAL WAREHOUSING CO., LTD.</t>
  </si>
  <si>
    <t>KAREN BORDER GUARD FORCE</t>
  </si>
  <si>
    <t>KAYIN NATIONAL ARMY</t>
  </si>
  <si>
    <t>KAYIN BORDER GUARD FORCE</t>
  </si>
  <si>
    <t>MYINT, Saw San</t>
  </si>
  <si>
    <t>THU, Maung Chit</t>
  </si>
  <si>
    <t>DANESHVAR, Taghi</t>
  </si>
  <si>
    <t>GHAEMI, Sayyed Taghi</t>
  </si>
  <si>
    <t>GHA'EMI, Sayyed Taghi</t>
  </si>
  <si>
    <t>MOQADAM, Reza Amiri</t>
  </si>
  <si>
    <t>MOGHADDAM, Reza Amiri</t>
  </si>
  <si>
    <t>AMIRINIA, Ahmad</t>
  </si>
  <si>
    <t>LAM, Ting Kwok</t>
  </si>
  <si>
    <t>LAM, Ting Kwok Paul</t>
  </si>
  <si>
    <t>LIN, Dingguo</t>
  </si>
  <si>
    <t>AU, Chi Kwong</t>
  </si>
  <si>
    <t>OU, Zhiguang</t>
  </si>
  <si>
    <t>AU, Chi Kwong Sonny</t>
  </si>
  <si>
    <t>KOREA SONGKWANG GENERAL TRADING CORPORATION</t>
  </si>
  <si>
    <t>KOREA SAENAL TECHNOLOGY TRADING CORPORATION</t>
  </si>
  <si>
    <t>SAENAL TRADING CORPORATION</t>
  </si>
  <si>
    <t>KOREA SAENAL TRADING</t>
  </si>
  <si>
    <t>CHOSUN SAENAL TRADING CORPORATION</t>
  </si>
  <si>
    <t>CHOSUN SAENAL TRADING COMPANY</t>
  </si>
  <si>
    <t>CHOSUN SAENAL TRADING</t>
  </si>
  <si>
    <t>ASATRYAN LLC</t>
  </si>
  <si>
    <t>LIMITED LIABILITY COMPANY ASATRYAN</t>
  </si>
  <si>
    <t>LIMITED LIABILITY COMPANY FORTUNA</t>
  </si>
  <si>
    <t>MHU, Saw Eh</t>
  </si>
  <si>
    <t>ASATRYAN, Gaik</t>
  </si>
  <si>
    <t>ASATRYAN, Gayk Vanushevich</t>
  </si>
  <si>
    <t>WONG, Chung Chun</t>
  </si>
  <si>
    <t>WONG, Chung Chun Dick</t>
  </si>
  <si>
    <t>XIAO, Zeyi</t>
  </si>
  <si>
    <t>SIU, Chak Yee</t>
  </si>
  <si>
    <t>SIU, Chak Yee Raymond</t>
  </si>
  <si>
    <t>CHIU, Wing Lan</t>
  </si>
  <si>
    <t>RAH ROSHD INTERNATIONAL TRADE DEVELOPMENT COMPANY</t>
  </si>
  <si>
    <t>RAH ROSHD ENGINEERING CO</t>
  </si>
  <si>
    <t>TOSE'E MOBADLAT BAZARGANI BEYN OLMELALI RAH ROSHD</t>
  </si>
  <si>
    <t>RAH ROSHD COMPANY</t>
  </si>
  <si>
    <t>AKBARI, Hosein</t>
  </si>
  <si>
    <t>AKBARI, Hosseyn</t>
  </si>
  <si>
    <t>YOUSEF NEJAD, Abbas</t>
  </si>
  <si>
    <t>YOSEFNEJAD, Abbas</t>
  </si>
  <si>
    <t>YUSUF NEZHAD, Abbas</t>
  </si>
  <si>
    <t>YUSOFNEZHAD, Abbas</t>
  </si>
  <si>
    <t>SHULAMI, Abbas Yusofnezhad</t>
  </si>
  <si>
    <t>ZIBO SHENBO ELECTROMECHANICAL CO LTD</t>
  </si>
  <si>
    <t>GUANGXIA ZHOUSHAN ENERGY SOURCES GROUP CO., LTD.</t>
  </si>
  <si>
    <t>AL-BARAKA ALGERIAN ASSOCIATION FOR CHARITABLE AND HUMANITARIAN WORK</t>
  </si>
  <si>
    <t>AL-BARAKA INTERNATIONAL ASSOCIATION</t>
  </si>
  <si>
    <t>THE AL-BARAKA CHARITY ASSOCIATION</t>
  </si>
  <si>
    <t>IBRAHIM, Ahmed</t>
  </si>
  <si>
    <t>AL-UBRAHIMI, Ahmad</t>
  </si>
  <si>
    <t>ALWEA'AM SOCIETY</t>
  </si>
  <si>
    <t>EBU MER'A, Muh Muhammad Sami Muhammad</t>
  </si>
  <si>
    <t>ABU MEREI, Mohammed Sami</t>
  </si>
  <si>
    <t>ABU-MAR'I, Mohammed Sami Muhammad</t>
  </si>
  <si>
    <t>ARARAWI, Zaki Abdallah Ibrahim</t>
  </si>
  <si>
    <t>ADDAMEER PRISONER'S SUPPORT ASSOCIATION</t>
  </si>
  <si>
    <t>ADDAMEER</t>
  </si>
  <si>
    <t>ADDAMEER FOUNDATION</t>
  </si>
  <si>
    <t>ABU RASHED, Amin Ghazi</t>
  </si>
  <si>
    <t>STG. INT. STEUN AANARMEN STICHTING ISRAA</t>
  </si>
  <si>
    <t>STICHTING ISRAA</t>
  </si>
  <si>
    <t>STICHTING INTERNATIONALE STEUN RECHTSTREEKS AAARMEN</t>
  </si>
  <si>
    <t>JADEAR</t>
  </si>
  <si>
    <t>DEXIANG SHIPPING CO LTD-HKG</t>
  </si>
  <si>
    <t>THORIUM NIRU COMPANY</t>
  </si>
  <si>
    <t>AZAR AB INDUSTRIES COMPANY</t>
  </si>
  <si>
    <t>AZARAB INDUSTRIES LLP</t>
  </si>
  <si>
    <t>ATBIN ISTA TECHNICAL COMPANY</t>
  </si>
  <si>
    <t>MOSLAT, Majid</t>
  </si>
  <si>
    <t>PEGAH ALUMINUM COMPANY</t>
  </si>
  <si>
    <t>ALUMINUM PEGAH ARAK</t>
  </si>
  <si>
    <t>FUNNULL</t>
  </si>
  <si>
    <t>FANG NENG CDN</t>
  </si>
  <si>
    <t>FUNNULL LLC</t>
  </si>
  <si>
    <t>FUNNULL INC</t>
  </si>
  <si>
    <t>FUNNULL CDN</t>
  </si>
  <si>
    <t>YEMEN INTERNATIONAL BANK</t>
  </si>
  <si>
    <t>AL JABRI, Kamal Hussein Mohssen</t>
  </si>
  <si>
    <t>BAZARA, Abdulkader Ali Ahmed</t>
  </si>
  <si>
    <t>AGARWAL, Ketan Rajendra</t>
  </si>
  <si>
    <t>G9 FANMI E ALYE</t>
  </si>
  <si>
    <t>FOS REVOLISYONE G9 AN FANMI E ALYE</t>
  </si>
  <si>
    <t>G-PEP</t>
  </si>
  <si>
    <t>GRAN GRIF DE SAVIEN</t>
  </si>
  <si>
    <t>BAZ GRAN GRIF</t>
  </si>
  <si>
    <t>DABY RAMSUCHIT, Paul</t>
  </si>
  <si>
    <t>SHENZHEN AIMI INTERNATIONAL LOGISTICS CO LTD</t>
  </si>
  <si>
    <t>ZARGAR BAB ALDASHTI, Abid</t>
  </si>
  <si>
    <t>ZARGARBABODDASHTI, Abed</t>
  </si>
  <si>
    <t>ZARGARBABODDASHTI, Hamed</t>
  </si>
  <si>
    <t>ZARGARBABOLDASHTI, Hamed</t>
  </si>
  <si>
    <t>ZARGAR BABODDASHTI, Zahra</t>
  </si>
  <si>
    <t>MODARES FATHI, Forough</t>
  </si>
  <si>
    <t>MODARRES FATHI, Forugh</t>
  </si>
  <si>
    <t>PORKAZEMI, Abbas</t>
  </si>
  <si>
    <t>PURKAZEMI, Abbas</t>
  </si>
  <si>
    <t>TULIP BZ</t>
  </si>
  <si>
    <t>YANLING COUNTY CHUANXING CHEMICAL PLANT GENERAL PARTNERSHIP</t>
  </si>
  <si>
    <t>YANLING COUNTY SHIP SHAPED CHEMICAL PLANT GENERAL PARTNERSHIP</t>
  </si>
  <si>
    <t>YANLING COUNTY LINGFENG CHEMICAL TRADING CO LTD</t>
  </si>
  <si>
    <t>VROOM MARINE VENTURES FZE</t>
  </si>
  <si>
    <t>KEYHAN SANJESH AZMA TECHNICAL QUANTITY &amp; QUALITY INT'L INSPECTION CO.</t>
  </si>
  <si>
    <t>KEYHAN SANJESH AZMA</t>
  </si>
  <si>
    <t>KEYHAN SANJESH AZMA TECHNICAL QUANTITY &amp; QUALITY INTERNATIONAL INSPECTION CO.</t>
  </si>
  <si>
    <t>ALLAMI, Jihad Husayn</t>
  </si>
  <si>
    <t>DAQIQ, Mo'ein</t>
  </si>
  <si>
    <t>DAKIK, Mouin Hassan</t>
  </si>
  <si>
    <t>DAQIQ, Mu'in Hassan</t>
  </si>
  <si>
    <t>NI'MAH, Hasan</t>
  </si>
  <si>
    <t>HONG KONG PRIME TRADING CO LTD</t>
  </si>
  <si>
    <t>SKADI LTD</t>
  </si>
  <si>
    <t>TAI HE</t>
  </si>
  <si>
    <t>PUYA PARS FANAVARAN AYANDEH NEGAR COMPANY</t>
  </si>
  <si>
    <t>POUYA PARS FANAVARAN AYANDEH NEGAR COMPANY</t>
  </si>
  <si>
    <t>REZAEI, Mohammad</t>
  </si>
  <si>
    <t>REZAI, Mohammad Ahmad</t>
  </si>
  <si>
    <t>TAICANG YIHONG NEW MATERIALS TECHNOLOGY CO LTD</t>
  </si>
  <si>
    <t>TALEB, Ahmad Haghighat</t>
  </si>
  <si>
    <t>SADEGH, Ahmad Haghighat Taleb</t>
  </si>
  <si>
    <t>SHANGHAI JIUTAI NEW MATERIAL TECHNOLOGY CO LTD</t>
  </si>
  <si>
    <t>JIUYOU NEW MATERIAL TECHNOLOGY SHANGHAI CO LTD</t>
  </si>
  <si>
    <t>SHANGHAI TANCHEN NEW MATERIAL TECHNOLOGY CO LTD</t>
  </si>
  <si>
    <t>GOLDEN SUN SKY ENTERTAINMENT CO LTD</t>
  </si>
  <si>
    <t>GOLDEN SUN SKY CASINO AND HOTEL</t>
  </si>
  <si>
    <t>KB HOTEL</t>
  </si>
  <si>
    <t>KB HOTEL AND CASINO</t>
  </si>
  <si>
    <t>KAIBO HOTEL</t>
  </si>
  <si>
    <t>HENG HE CASINO</t>
  </si>
  <si>
    <t>HENG HENG CASINO</t>
  </si>
  <si>
    <t>HENG HE BAVET CITY</t>
  </si>
  <si>
    <t>HENG, Tong</t>
  </si>
  <si>
    <t>KBX INVESTMENT</t>
  </si>
  <si>
    <t>CHEN, Fuzhou</t>
  </si>
  <si>
    <t>HENGHE CAMBODIA COMMERCIAL BANK PLC</t>
  </si>
  <si>
    <t>HENG HE CAMBODIA COMMERCIAL BANK PLC</t>
  </si>
  <si>
    <t>QINGDAO LIANRUN INTERNATIONAL SHIPPING AGENCY CO., LTD</t>
  </si>
  <si>
    <t>ZARRIN GHALAM, Mansour</t>
  </si>
  <si>
    <t>ZARRIN GHALAM, Mansur</t>
  </si>
  <si>
    <t>BERELIAN EXCHANGE</t>
  </si>
  <si>
    <t>NASSER ZARRIN GHALAM AND PARTNERS GENERAL PARTNERSHIP COMPANY</t>
  </si>
  <si>
    <t>JAN TECHNOLOGY TRADING LIMITED</t>
  </si>
  <si>
    <t>GREEND INTERNATIONAL TRADING LIMITED</t>
  </si>
  <si>
    <t>LUDI TRADING LIMITED</t>
  </si>
  <si>
    <t>SAIGO INTERNATIONAL TRADING CO., LIMITED</t>
  </si>
  <si>
    <t>OKHAR TRADING LIMITED</t>
  </si>
  <si>
    <t>YUMIKO INTERNATIONAL FOOD TRADE LIMITED</t>
  </si>
  <si>
    <t>KAIXUANMEN LIMITED</t>
  </si>
  <si>
    <t>RAGANG PETROLEUM AND LOGISTICS CO., LIMITED</t>
  </si>
  <si>
    <t>MAYGU INTERNATIONAL TRADING CO., LIMITED</t>
  </si>
  <si>
    <t>IMINAI LIMITED</t>
  </si>
  <si>
    <t>GCM EXCHANGE</t>
  </si>
  <si>
    <t>MANSOUR ZARRIN GHALAM AND PARTNERS GENERAL PARTNERSHIP COMPANY</t>
  </si>
  <si>
    <t>ZARRIN GHALAM, Nasser</t>
  </si>
  <si>
    <t>ZARIN QALAM AND CO. MONEY EXCHANGE</t>
  </si>
  <si>
    <t>ZARRIN GHALAM AND PARTNERS LIMITED LIABILITY COMPANY</t>
  </si>
  <si>
    <t>ZARRIN GHALAM AND PARTNERS EXCHANGE</t>
  </si>
  <si>
    <t>MEHDI, Fatemeh Sarlak Kuhi</t>
  </si>
  <si>
    <t>AL-IMAM ALI BATTALIONS</t>
  </si>
  <si>
    <t>IMAM ALI BRIGADES</t>
  </si>
  <si>
    <t>KATAIB ROUH ALLAH ISSA IBN MIRIAM</t>
  </si>
  <si>
    <t>AL-SHAMMARI, Nasr</t>
  </si>
  <si>
    <t>UNICO SHIPPING COMPANY LIMITED</t>
  </si>
  <si>
    <t>ATHENA SHIPPING COMPANY LIMITED</t>
  </si>
  <si>
    <t>ATHENA SHIPPING CO LIMITED</t>
  </si>
  <si>
    <t>BEIJING ZHENGYUXING TECHNOLOGY CO LTD</t>
  </si>
  <si>
    <t>ANZALI FREE ZONE SEMICONDUCTOR CHIP INDUSTRIES DEVELOPMENT COMPANY</t>
  </si>
  <si>
    <t>DONGGUAN ZANYIN MACHINERY EQUIPMENT CO LTD</t>
  </si>
  <si>
    <t>BETENSH GLOBAL INVESTMENT &amp; DONG DONG SHIPPING LIMITED</t>
  </si>
  <si>
    <t>ARES SHIPPING LTD</t>
  </si>
  <si>
    <t>REGAL LIBERTY LTD</t>
  </si>
  <si>
    <t>HONG KONG HANGSHUN SHIPPING LTD</t>
  </si>
  <si>
    <t>U BEACON SHIPPING CO LTD</t>
  </si>
  <si>
    <t>MACHO QUEEN</t>
  </si>
  <si>
    <t>AKALI EXPEDITIONS</t>
  </si>
  <si>
    <t>AKALI BEACH CLUB</t>
  </si>
  <si>
    <t>XOLO MAIZ AGAVE CHILE</t>
  </si>
  <si>
    <t>URIAS DE NUNEZ, Sheila Paola</t>
  </si>
  <si>
    <t>KKVY BUCERIAS, S.A. DE C.V.</t>
  </si>
  <si>
    <t>SAEED, Mohammed</t>
  </si>
  <si>
    <t>OMEED, Salam</t>
  </si>
  <si>
    <t>SALEM, Omed</t>
  </si>
  <si>
    <t>'UMED, Salim</t>
  </si>
  <si>
    <t>'UMEED, Salim</t>
  </si>
  <si>
    <t>DIMA SHIPPING AND TRADING CO</t>
  </si>
  <si>
    <t>DIMA SHIPPING &amp; TRADING COMPANY</t>
  </si>
  <si>
    <t>VS OIL TERMINAL</t>
  </si>
  <si>
    <t>VS TANKERS FZE</t>
  </si>
  <si>
    <t>AL IRAQIA SHIPPING SERVICES AND OIL TRADING - F.Z.E DMCC BRANCH</t>
  </si>
  <si>
    <t>IKON PETROLEUM DMCC</t>
  </si>
  <si>
    <t>LA CUPOLA D'ORO</t>
  </si>
  <si>
    <t>SAI SABURI CONSULTING SERVICES</t>
  </si>
  <si>
    <t>KAVEH PETROCHEMICAL CO.</t>
  </si>
  <si>
    <t>ASIAN SEA ANGEL SHIPPING AGENCY</t>
  </si>
  <si>
    <t>ASIAN SEA ANGEL</t>
  </si>
  <si>
    <t>STAR PLUS YEMEN TRADING COMPANY LTD.</t>
  </si>
  <si>
    <t>TAMCO PETROLEUM</t>
  </si>
  <si>
    <t>GASOLINE AMAN PETROLEUM DERIVATIVES IMPORT</t>
  </si>
  <si>
    <t>AL ZAHRAA ESTABLISHMENT FOR TRADE AND AGENCIES</t>
  </si>
  <si>
    <t>AZZAHRA ENTERPRISE FOR TRADING AND AGENCIES</t>
  </si>
  <si>
    <t>YEMEN ABBOT TRADING CO., LTD.</t>
  </si>
  <si>
    <t>YEMEN AILAF IMPORT DERIVATIVES PETROLEUM</t>
  </si>
  <si>
    <t>AL-WUSHLI, Zaid Ahmed Taha Mohammed</t>
  </si>
  <si>
    <t>TALEA, Dqssan Ahmed Dqssan</t>
  </si>
  <si>
    <t>SHANXI SHUTONG IMPORT &amp; EXPORT TRADE CO. LTD.</t>
  </si>
  <si>
    <t>ALNAHARI, Mohammed Abdulwasea Hael</t>
  </si>
  <si>
    <t>NASR AL-HAMMADI SHIPPING AND CUSTOMS CLEARANCE AND PUBLIC TRADE COMPANY</t>
  </si>
  <si>
    <t>AL-NASR COMPANY FOR GENERAL TRADING</t>
  </si>
  <si>
    <t>GUANGZHOU YAKAI INTERNATIONAL FREIGHT AGENCY CO., LTD</t>
  </si>
  <si>
    <t>GUANGZHOU YK LOGISTICS COMPANY LTD</t>
  </si>
  <si>
    <t>YK GLOBAL CARGO GUANGZHOU COMPANY LIMITED</t>
  </si>
  <si>
    <t>ALHAMMADI, Nasr Hussein Shamsan</t>
  </si>
  <si>
    <t>ALNAHARI, Hesham Abdulwasea Hael Moham</t>
  </si>
  <si>
    <t>ESQUEDA, Franky</t>
  </si>
  <si>
    <t>OCEAN VOYAGE MAHDUD MASULIYYATLI CAMIYYATI</t>
  </si>
  <si>
    <t>TOMIE</t>
  </si>
  <si>
    <t>CAILI STAR</t>
  </si>
  <si>
    <t>JAMIL, Neameh Ahmad</t>
  </si>
  <si>
    <t>JAMIL, Nehmeh Ahmad</t>
  </si>
  <si>
    <t>JAMIL, Ni'mah Ahmad</t>
  </si>
  <si>
    <t>JAMIL, Nima Ahmad</t>
  </si>
  <si>
    <t>JAMIL, Nima Ahmed</t>
  </si>
  <si>
    <t>JAMIL, Nuama</t>
  </si>
  <si>
    <t>QASIR, 'Isa Husayn</t>
  </si>
  <si>
    <t>KSIR, Isa</t>
  </si>
  <si>
    <t>KASSEER, Issa Hussein</t>
  </si>
  <si>
    <t>FUAZ, Samer</t>
  </si>
  <si>
    <t>BAYZ, 'Imad Muhammad</t>
  </si>
  <si>
    <t>BEIZ, Imad</t>
  </si>
  <si>
    <t>BIZ, Imad</t>
  </si>
  <si>
    <t>KARNEEB, Ali</t>
  </si>
  <si>
    <t>KARNIB, Ali Mohammed</t>
  </si>
  <si>
    <t>AL TASHEELAT COMPANY LLC</t>
  </si>
  <si>
    <t>KRESHT, Ali Ahmad</t>
  </si>
  <si>
    <t>KRISHT, Ali</t>
  </si>
  <si>
    <t>BDEIR, Mohamad Sleiman</t>
  </si>
  <si>
    <t>BEDAIR, Muhammad</t>
  </si>
  <si>
    <t>STORELAB MEXICO</t>
  </si>
  <si>
    <t>MOON IMP &amp; EXP CO., LIMITED</t>
  </si>
  <si>
    <t>OBSHCHESTVO S OGRANICHENNOI OTVETSTVENNOSTYU A7</t>
  </si>
  <si>
    <t>OBSHCHESTVO S OGRANICHENNOI OTVETSTVENNOSTYU A71</t>
  </si>
  <si>
    <t>OBSHCHESTVO S OGRANICHENNOI OTVETSTVENNOSTYU A7 AGENT</t>
  </si>
  <si>
    <t>AL SUNAIDAR, Mohammed Mohammed Abdullah</t>
  </si>
  <si>
    <t>OMRAN CEMENT FACTORY</t>
  </si>
  <si>
    <t>FERETERIA VIOSMA</t>
  </si>
  <si>
    <t>VIOSMA DEL NOROESTE, S.A. DE C.V.</t>
  </si>
  <si>
    <t>VIOSMA SOLUCIONES INTEGRALES, QUIMICAS Y DE LIMPIEZA</t>
  </si>
  <si>
    <t>FERRETERIA VIOSMA</t>
  </si>
  <si>
    <t>PROLIMPH</t>
  </si>
  <si>
    <t>VIOSCLEAN</t>
  </si>
  <si>
    <t>PROLIMPH SOLUCIONES INTEGRALES, QUIMICAS Y DE LIMPIEZA</t>
  </si>
  <si>
    <t>ROCO INMOBILIARIA ROCO DEL PACIFICO</t>
  </si>
  <si>
    <t>PETRICA, Johan</t>
  </si>
  <si>
    <t>SANCHEZ FELIX, Jesus Alexandro</t>
  </si>
  <si>
    <t>FELIX, Alejandro Fernandez</t>
  </si>
  <si>
    <t>SANCHEZ, Jesus Alejandro</t>
  </si>
  <si>
    <t>FELIX, Jesus Sanchez</t>
  </si>
  <si>
    <t>LA MAYIZA</t>
  </si>
  <si>
    <t>CABADAS TORRES, Edgar</t>
  </si>
  <si>
    <t>ARKAN MARS PETROLEUM DERIVATIVES IMPORT COMPANY LIMITED</t>
  </si>
  <si>
    <t>ARKAN MARS PETROLEUM COMPANY FOR OIL DERIVATIVES IMPORTS</t>
  </si>
  <si>
    <t>SHWE KOKKO SPECIAL ECONOMIC ZONE</t>
  </si>
  <si>
    <t>YATAI NEW CITY</t>
  </si>
  <si>
    <t>YATAI SMART INDUSTRIAL NEW CITY</t>
  </si>
  <si>
    <t>YA TAI INTERNATIONAL HOLDING GROUP COMPANY LIMITED</t>
  </si>
  <si>
    <t>YATAI INTERNATIONAL HOLDING</t>
  </si>
  <si>
    <t>SHE, Lunkai</t>
  </si>
  <si>
    <t>SHE, Dylan</t>
  </si>
  <si>
    <t>TANG, Kriang Kai</t>
  </si>
  <si>
    <t>SHE, Zhi Jiang</t>
  </si>
  <si>
    <t>WIN, Saw Tin</t>
  </si>
  <si>
    <t>CHIT LIN MYAING COMPANY</t>
  </si>
  <si>
    <t>CHIT LINN MYAING</t>
  </si>
  <si>
    <t>CHIT LINN MYAING CO., LTD</t>
  </si>
  <si>
    <t>CHIT LINN MYAING MINING &amp; INDUSTRY COMPANY LIMITED</t>
  </si>
  <si>
    <t>SHWE MYINT THAUNG YINN INDUSTRY &amp; MANUFACTURING COMPANY LIMITED</t>
  </si>
  <si>
    <t>KIM, Se-u'n</t>
  </si>
  <si>
    <t>KOREA SOBAEKSU UNITED CORPORATION</t>
  </si>
  <si>
    <t>SOBAEKSU UNITED CORP.</t>
  </si>
  <si>
    <t>SOBAEKU UNITED CORP</t>
  </si>
  <si>
    <t>KOREA SOBAEKSU UNITED CO.</t>
  </si>
  <si>
    <t>DERAKHSHAN, Alireza Allahkaram</t>
  </si>
  <si>
    <t>DERAKHSHAN, Ali Reza</t>
  </si>
  <si>
    <t>SHAMKHANI, Hossein</t>
  </si>
  <si>
    <t>HAYEK, Hugo</t>
  </si>
  <si>
    <t>HABIBULLAH, Mohamed Rafeek</t>
  </si>
  <si>
    <t>CAPTAIN DYNASTY SHIPPING</t>
  </si>
  <si>
    <t>CAPTAIN DYNASTY SHIPPING LLC - UAE</t>
  </si>
  <si>
    <t>IKARA</t>
  </si>
  <si>
    <t>AZTEC</t>
  </si>
  <si>
    <t>NECLEUS</t>
  </si>
  <si>
    <t>CHO, Kyo'ng-hun</t>
  </si>
  <si>
    <t>PINTUS</t>
  </si>
  <si>
    <t>ABHA</t>
  </si>
  <si>
    <t>CARLINGTON PETROCHEM</t>
  </si>
  <si>
    <t>CARLINGTON LTD</t>
  </si>
  <si>
    <t>MAX ENERGY FUEL TRADING</t>
  </si>
  <si>
    <t>MUHSIN AL-AZZAQI, Thamoud Mohammed</t>
  </si>
  <si>
    <t>MUHSIN, Thamoud</t>
  </si>
  <si>
    <t>INTERNATIONAL SHIPPING BUREAU LLC</t>
  </si>
  <si>
    <t>NEREIDES</t>
  </si>
  <si>
    <t>MILAVOUS GROUP LIMITED</t>
  </si>
  <si>
    <t>MALVYN GROUP HOLDING LTD</t>
  </si>
  <si>
    <t>GREEN ENERGY CHEMICALS</t>
  </si>
  <si>
    <t>FABINO GAS</t>
  </si>
  <si>
    <t>FRACTAL SHIPPING SA</t>
  </si>
  <si>
    <t>HERA 1</t>
  </si>
  <si>
    <t>DEMASURE, Yves</t>
  </si>
  <si>
    <t>MAIRIN SHIPPING AND MANAGEMENT CONSULTANCY DMCC</t>
  </si>
  <si>
    <t>TAMBE, Elyas</t>
  </si>
  <si>
    <t>LUNA</t>
  </si>
  <si>
    <t>ARTEMIS GAS</t>
  </si>
  <si>
    <t>KAILASH</t>
  </si>
  <si>
    <t>MEMPHIS</t>
  </si>
  <si>
    <t>QUILAB</t>
  </si>
  <si>
    <t>FAGALAB</t>
  </si>
  <si>
    <t>F FAGALAB</t>
  </si>
  <si>
    <t>JF PRO</t>
  </si>
  <si>
    <t>JF LAREN</t>
  </si>
  <si>
    <t>JF LHABO</t>
  </si>
  <si>
    <t>FAVELAB</t>
  </si>
  <si>
    <t>KENIN INSTRUMENTS</t>
  </si>
  <si>
    <t>VIAND</t>
  </si>
  <si>
    <t>MACERLAB</t>
  </si>
  <si>
    <t>MACERLAB, S.A. DE C.V.</t>
  </si>
  <si>
    <t>MACER INSTRUMENTS</t>
  </si>
  <si>
    <t>ALIZADE HOUSHYAR, Javad</t>
  </si>
  <si>
    <t>ALIZADEH-HOSHIAR, Javad</t>
  </si>
  <si>
    <t>ALIZADEH HUSHYAR, Javad</t>
  </si>
  <si>
    <t>ALIZADEH HOSHYAR, Javad Saeid</t>
  </si>
  <si>
    <t>BOMBAY BEACH CLUB</t>
  </si>
  <si>
    <t>CHANGZHOU JOMARS INDUSTRIAL AUTOMATION CO LTD</t>
  </si>
  <si>
    <t>CHANGZHOU QIAOMAO INDUSTRIAL AUTOMATION CO LTD</t>
  </si>
  <si>
    <t>CYRUS BANK</t>
  </si>
  <si>
    <t>HERRERA SANCHEZ, Carlo Omar</t>
  </si>
  <si>
    <t>ESCARCEGA AGUIRRE, Candelario</t>
  </si>
  <si>
    <t>ARCEAGA AGUIRRE, Candelario</t>
  </si>
  <si>
    <t>BROWN DE JAIMES, Hilda Araceli</t>
  </si>
  <si>
    <t>JAVANMARDY, Shahab</t>
  </si>
  <si>
    <t>FANAVARI ERTEBATAT PASARGAD ARYAN</t>
  </si>
  <si>
    <t>SHERKAT-E FANAVARI ETALAAT VE ERTEBATAT PASARGAD ARIAN</t>
  </si>
  <si>
    <t>FANAP</t>
  </si>
  <si>
    <t>FANAP HOLDING</t>
  </si>
  <si>
    <t>ZHOUSHAN JINRUN OIL TRANSSHIPMENT CO., LTD.</t>
  </si>
  <si>
    <t>ZHOUSHAN JINRUN OIL STAGING CO., LTD.</t>
  </si>
  <si>
    <t>ETIHAD ENGG. &amp; MARINE SERVICES</t>
  </si>
  <si>
    <t>ETIHAD ENGINEERING &amp; MARINE SERVICES FZC</t>
  </si>
  <si>
    <t>ENSA SHIP MANAGEMENT PVT LTD</t>
  </si>
  <si>
    <t>KOIL TRADE FZCO</t>
  </si>
  <si>
    <t>TANAIS TRADING L.L.C</t>
  </si>
  <si>
    <t>CHEMFORM TRADING PRIVATE LIMITED</t>
  </si>
  <si>
    <t>FARADANESH INSPECTION SERVICES</t>
  </si>
  <si>
    <t>NARM AFZARI DATIS ARIAN QESHM</t>
  </si>
  <si>
    <t>DOTIS ARIAN QESHM SOFTWARE COMPANY</t>
  </si>
  <si>
    <t>SHERKAT-E PERDOKHT FANAVARI ETELAAT VE ERTEBATAT PASARGAD ARIAN ARVAND</t>
  </si>
  <si>
    <t>PASARGAD ARYAN ARVAND INFORMATION AND COMMUNICATION TECHNOLOGY PROCESS COMPANY</t>
  </si>
  <si>
    <t>FANAP TECH</t>
  </si>
  <si>
    <t>PARSA COMPANY</t>
  </si>
  <si>
    <t>SHERKAT-E PORDAZESH ELECTRONIK RASHID SAMANEH</t>
  </si>
  <si>
    <t>BARAN TELECOM COMPANY</t>
  </si>
  <si>
    <t>BARID FANAVAR ARYAN</t>
  </si>
  <si>
    <t>PASARGAD ARYAN INFORMATION TECHNOLOGY AND COMMUNICATION COMPANY</t>
  </si>
  <si>
    <t>ZIRSAKHT FANAVARI ETELAAT VA ERTEBATAT PASARGAD ARYAN</t>
  </si>
  <si>
    <t>SHERKAT-E ZIR SAKHT FANAVARI ETELAAT VE ERTEBATAT PASARGAD ARIAN</t>
  </si>
  <si>
    <t>FANAP INFRASTRUCTURE</t>
  </si>
  <si>
    <t>SHERKET TOSEH-E BOM ZEIST FANAVARI ETELAHAAT VE ERTEBATAAT ARIA PASARGAD</t>
  </si>
  <si>
    <t>FANAP ECOSYSTEM DEVELOPMENT COMPANY</t>
  </si>
  <si>
    <t>SHERKAT-E FANAVARI ETELAAT VE ERTEBATAT DADEH ARMAN KISH</t>
  </si>
  <si>
    <t>ARMAN KISH DADEH COMMUNICATIONS AND INFORMATION TECHNOLOGY COMPANY</t>
  </si>
  <si>
    <t>SHAFI' PUR, Muhammad</t>
  </si>
  <si>
    <t>SHAFI'PUR, Mohammad</t>
  </si>
  <si>
    <t>SAJJADI, Sayyed Mahmud Reza</t>
  </si>
  <si>
    <t>CARTEL OF THE SUNS</t>
  </si>
  <si>
    <t>MARISCOS EL CAIMAN</t>
  </si>
  <si>
    <t>EL REY DE LOS CANTARITOS</t>
  </si>
  <si>
    <t>OPERADORA DE ESPECTACULOS, ALIMENTOS Y BEBIDAS J&amp;R S.A. DE C.V.</t>
  </si>
  <si>
    <t>CAVALLY ANTRO &amp; BAR</t>
  </si>
  <si>
    <t>OBSHCHESTVO S OGRANICHENNOI OTVETSTVENNOSTYU GRINEKS</t>
  </si>
  <si>
    <t>OBSHCHESTVO S OGRANICHENNOI OTVETSTVENNOSTYU OLD VEKTOR</t>
  </si>
  <si>
    <t>COALITION DES PATRIOTES RESISTANTS CONGOLAIS-FORCE DE FRAPPE</t>
  </si>
  <si>
    <t>SHERKAT-E SAMANEH PAYA PAY-E RUNC</t>
  </si>
  <si>
    <t>RUNC INTERNATIONAL BANKING SOLUTIONS</t>
  </si>
  <si>
    <t>CHOSUN SINJIN TRADING COMPANY</t>
  </si>
  <si>
    <t>CHOSUN SINJIN TRADING CORPORATION</t>
  </si>
  <si>
    <t>SINJIN GENERAL TRADING CORPORATION</t>
  </si>
  <si>
    <t>KIM, U'ng-sun</t>
  </si>
  <si>
    <t>HAMEED, Waleed Khaled Hameed</t>
  </si>
  <si>
    <t>GALAXY OIL FZE</t>
  </si>
  <si>
    <t>AL SHARAFI, Zaid</t>
  </si>
  <si>
    <t>AL FAQIH, Saddam</t>
  </si>
  <si>
    <t>AL FAKIH, Saddam Ahmed Mohammed</t>
  </si>
  <si>
    <t>SLIM ROAD COMPANY FOR TRADING AND IMPORT</t>
  </si>
  <si>
    <t>OIL PREMIER COMPANY</t>
  </si>
  <si>
    <t>AZAL PETROLIC PETROLEUM DERIVATIVES IMPORT</t>
  </si>
  <si>
    <t>ALFAQIH INTERNATIONAL COMPANY FOR TRADE, INDUSTRY, AND OIL SERVICES LTD</t>
  </si>
  <si>
    <t>AL FAQIH INTERNATIONAL COMPANY FOR TRADE, MANUFACTURING, AND PETROLEUM SERVICES LTD.</t>
  </si>
  <si>
    <t>ROYAL PLUS FOR IMPORTING PETROLEUM DERIVATIVES</t>
  </si>
  <si>
    <t>OZARKA SHIPPING</t>
  </si>
  <si>
    <t>WANEY CHARTERING S.A.</t>
  </si>
  <si>
    <t>CRISTOBAL MARINE CORPORATION</t>
  </si>
  <si>
    <t>YANGSHAN SHENGANG INTERNATIONAL OIL LOGISTICS CO., LTD.</t>
  </si>
  <si>
    <t>YANGSHAN SHENGANG INTERNATIONAL PETROLEUM LOGISTICS CO., LTD.</t>
  </si>
  <si>
    <t>YANGSHAN SHENGANG INTERNATIONAL OIL STORAGE CO. LTD.</t>
  </si>
  <si>
    <t>DABIESH JA'AML, Saleh Muhammaed Hussein</t>
  </si>
  <si>
    <t>BEH JOULE PARS TRADING AND ENGINEERING COMPANY</t>
  </si>
  <si>
    <t>BEH JOULE PARS ENGINEERING AND TRADING COMPANY</t>
  </si>
  <si>
    <t>FARAZ ALBORZ COMMERCIAL ENGINEERING COMPANY</t>
  </si>
  <si>
    <t>FARSHCHI, Mahdi</t>
  </si>
  <si>
    <t>FARSHCHI, Mahdi Mohammad</t>
  </si>
  <si>
    <t>NILI AHMADABADI, Mahdi</t>
  </si>
  <si>
    <t>SHAFIEIAN AZARKHAVARANI, Alireza</t>
  </si>
  <si>
    <t>SHAFIAN AZARKHAVARANI, Alireza</t>
  </si>
  <si>
    <t>SHAFIYAN AZARKHAVARANI, Alireza</t>
  </si>
  <si>
    <t>SHAFIIAN AZARKHAVARANI, Ali Reza</t>
  </si>
  <si>
    <t>SHAFIEIAN AZARKHAVARANI, Fatemeh</t>
  </si>
  <si>
    <t>TAAMIN SANAT AMEN COMPANY</t>
  </si>
  <si>
    <t>TAAMIN INDUSTRIAL SUPPLY COMPANY</t>
  </si>
  <si>
    <t>AMEN INDUSTRY SUPPLY</t>
  </si>
  <si>
    <t>SHIBAM HOLDING</t>
  </si>
  <si>
    <t>TEKTA FANAVARAN RASA COMPANY</t>
  </si>
  <si>
    <t>TAHA PRECISION TOOLS COMPANY</t>
  </si>
  <si>
    <t>ABZAR DAGHIGH TAHA</t>
  </si>
  <si>
    <t>AL-SHA'IR, 'Abdallah Misfir Salih</t>
  </si>
  <si>
    <t>ALSHAER, Abdullah Mesfer Saleh</t>
  </si>
  <si>
    <t>ABDELMAJEED, Abu</t>
  </si>
  <si>
    <t>AL SOWAIDI, Ebrahim Mohsen Ali</t>
  </si>
  <si>
    <t>AL SWAIDI, Ibrahim</t>
  </si>
  <si>
    <t>AL-NAJJAR, Ibrahim Mohsen Ali</t>
  </si>
  <si>
    <t>KHALIL, Khaled</t>
  </si>
  <si>
    <t>KHALIL, Khaled Mohammed</t>
  </si>
  <si>
    <t>YEMEN ARMORED</t>
  </si>
  <si>
    <t>YEMEN ARMORED SECURITY &amp; SAFETY SERVICES</t>
  </si>
  <si>
    <t>KAMARAN INDUSTRY &amp; INVESTMENT CO</t>
  </si>
  <si>
    <t>ALDAWLA, Mohammed Yahya Ahmed Saleh</t>
  </si>
  <si>
    <t>AL-DAWLA, Mohammed</t>
  </si>
  <si>
    <t>TAIBA SHAB MANAGEMENT D.M.S</t>
  </si>
  <si>
    <t>TYBA SHIP MANAGEMENT</t>
  </si>
  <si>
    <t>MT TEVEL INC</t>
  </si>
  <si>
    <t>BEIJING WEISITONG TECHNOLOGY CO LTD</t>
  </si>
  <si>
    <t>EXCELLENT BEIJING TECHNOLOGY DEVELOPMENT LIMITED</t>
  </si>
  <si>
    <t>BEIJING EXCELLENT GLOBAL TECHNOLOGY DEVELOPMENT COMPANY</t>
  </si>
  <si>
    <t>HEBEI SENNING INTERNATIONAL TRADING CO LTD</t>
  </si>
  <si>
    <t>MOHAMED, Gibril Ibrahim</t>
  </si>
  <si>
    <t>IBRAHIM, Jibril</t>
  </si>
  <si>
    <t>AL-BARA' IBN MALIK BRIGADE</t>
  </si>
  <si>
    <t>AL-BARAA BIN MALIK BATTALION</t>
  </si>
  <si>
    <t>KHAZRA ERTEBAT CO</t>
  </si>
  <si>
    <t>KHAZRA ERTEBATAT FANAVARI RAHYABAN</t>
  </si>
  <si>
    <t>RAHIABAN FANAVARI ERTEBATAT KHAZRA</t>
  </si>
  <si>
    <t>UIY TECHNOLOGY CO LTD</t>
  </si>
  <si>
    <t>KIM, Yo'ng-chu</t>
  </si>
  <si>
    <t>RAYMING PCB AND ASSEMBLY</t>
  </si>
  <si>
    <t>RAYMING TECHNOLOGY HK CO LIMITED</t>
  </si>
  <si>
    <t>SHENZHEN RAYMING ELECTRONIC CO LTD</t>
  </si>
  <si>
    <t>ALL-PCB SOLUTIONS LTD</t>
  </si>
  <si>
    <t>DEHGHAN, Mohamad Reza</t>
  </si>
  <si>
    <t>KARIMI, Leyla</t>
  </si>
  <si>
    <t>DERAKHSHAN, Alireza Mohammad Javad</t>
  </si>
  <si>
    <t>PASARGAD PARVAZ KISH CO</t>
  </si>
  <si>
    <t>PASARGAD PARVAZE KISH</t>
  </si>
  <si>
    <t>PASARGAD CO</t>
  </si>
  <si>
    <t>SHAYESTEH, Mehdi Shiarzi</t>
  </si>
  <si>
    <t>CABUK CALISAN TASIMACILIK VE ENDUSTRI MAKINELERI TIC LTD STI</t>
  </si>
  <si>
    <t>UNITED BUSINESS CO</t>
  </si>
  <si>
    <t>PERFECT DAY CO</t>
  </si>
  <si>
    <t>PERFECTDAY SOCIEDAD ANONIMA</t>
  </si>
  <si>
    <t>SALIMI, Amir Hosein</t>
  </si>
  <si>
    <t>SALIMI, Amir</t>
  </si>
  <si>
    <t>MIRRA, Antonio</t>
  </si>
  <si>
    <t>BARCI, Viviane</t>
  </si>
  <si>
    <t>BAKU'I, Ali</t>
  </si>
  <si>
    <t>BAKOUIE, Ali</t>
  </si>
  <si>
    <t>BAKU'I ZEINOLABEDIN, Ali</t>
  </si>
  <si>
    <t>FOOLADVAND, Ali</t>
  </si>
  <si>
    <t>DAMAVAND ANDISHEH INTERNATIONAL TECHNOLOGIES INSTITUTE</t>
  </si>
  <si>
    <t>DAMAVANDTEC</t>
  </si>
  <si>
    <t>ZARE' ZAGHALCHALI GHADIR, Mohammad Reza</t>
  </si>
  <si>
    <t>YU HONG DE CO LTD</t>
  </si>
  <si>
    <t>CAPTAIN NIKOLAS</t>
  </si>
  <si>
    <t>NEGH</t>
  </si>
  <si>
    <t>VEGA STAR SHIP MANAGEMENT PVT LTD</t>
  </si>
  <si>
    <t>VEGA STAR SHIP MANAGEMENT</t>
  </si>
  <si>
    <t>QINGDAO UNION CREDIT INTERNATIONAL SHIPPING AGENCY CO., LTD.</t>
  </si>
  <si>
    <t>DIMOND TOWN SHIPPING CO</t>
  </si>
  <si>
    <t>RUBIKS TRADING L.L.C</t>
  </si>
  <si>
    <t>SHIV TEXCHEM PRIVATE LIMITED</t>
  </si>
  <si>
    <t>CHINA HOLDCO</t>
  </si>
  <si>
    <t>JIANGYIN HENGYANG CHEMICAL STORAGE AND TRANSPORTATION CO., LTD</t>
  </si>
  <si>
    <t>JIANGYIN HENGYANG PETROCHEMICAL LOGISTICS CO., LTD.</t>
  </si>
  <si>
    <t>HENGYANG PETROCHEMICAL LOGISTICS CO., LIMITED</t>
  </si>
  <si>
    <t>KASAT, Kunal Kanaiyalal</t>
  </si>
  <si>
    <t>AL-MUHANDIS COMPANY</t>
  </si>
  <si>
    <t>MUHANDIS GENERAL COMPANY</t>
  </si>
  <si>
    <t>AL MUHANDIS GENERAL ENGINEER COMPANY FOR CONSTRUCTIONS, MECHANICAL, AGRICULTURAL, AND INDUSTRIAL CONTRACTING</t>
  </si>
  <si>
    <t>QAHTAN, Muhammad</t>
  </si>
  <si>
    <t>QAHTAN HASAN MUHAMMAD AL-SHIMAWI, Muhammad</t>
  </si>
  <si>
    <t>BALADNA AGRICULTURAL INVESTMENTS</t>
  </si>
  <si>
    <t>SHIMAWI, Qahtan Hasan Muhammed</t>
  </si>
  <si>
    <t>SAAD ALSAWAIDI, Haitham Sabih</t>
  </si>
  <si>
    <t>Row Labels</t>
  </si>
  <si>
    <t>Grand Total</t>
  </si>
  <si>
    <t>Total Distinct Entities</t>
  </si>
  <si>
    <t>Distinct Individuals</t>
  </si>
  <si>
    <t>Distinct Non-Individuals</t>
  </si>
  <si>
    <t>Count of SDN_Type</t>
  </si>
  <si>
    <t>%</t>
  </si>
  <si>
    <t>Count of ent_num</t>
  </si>
  <si>
    <t>(All)</t>
  </si>
  <si>
    <t>Rating based on # threshold -Personal &amp; Non-Personal</t>
  </si>
  <si>
    <t>7/28/2025 12:00:00 AM</t>
  </si>
  <si>
    <t>438864</t>
  </si>
  <si>
    <t>470704</t>
  </si>
  <si>
    <t>508704</t>
  </si>
  <si>
    <t>60920</t>
  </si>
  <si>
    <t>21140</t>
  </si>
  <si>
    <t>211440</t>
  </si>
  <si>
    <t>6356174196</t>
  </si>
  <si>
    <t>1351</t>
  </si>
  <si>
    <t>54000</t>
  </si>
  <si>
    <t>2449</t>
  </si>
  <si>
    <t>1/1/1986 12:00:00 AM</t>
  </si>
  <si>
    <t>352332</t>
  </si>
  <si>
    <t>339715</t>
  </si>
  <si>
    <t>349323</t>
  </si>
  <si>
    <t>339711</t>
  </si>
  <si>
    <t>449269</t>
  </si>
  <si>
    <t>6358159385</t>
  </si>
  <si>
    <t>1513645311</t>
  </si>
  <si>
    <t>7941777844</t>
  </si>
  <si>
    <t>8593111111</t>
  </si>
  <si>
    <t>179094</t>
  </si>
  <si>
    <t>437936</t>
  </si>
  <si>
    <t>325</t>
  </si>
  <si>
    <t>1513834713</t>
  </si>
  <si>
    <t>121205</t>
  </si>
  <si>
    <t>152020</t>
  </si>
  <si>
    <t>143085</t>
  </si>
  <si>
    <t>47891</t>
  </si>
  <si>
    <t>34467</t>
  </si>
  <si>
    <t>98000</t>
  </si>
  <si>
    <t>680637</t>
  </si>
  <si>
    <t>6814178509</t>
  </si>
  <si>
    <t>141049</t>
  </si>
  <si>
    <t>409051</t>
  </si>
  <si>
    <t>6353169311</t>
  </si>
  <si>
    <t>141009</t>
  </si>
  <si>
    <t>1334697778</t>
  </si>
  <si>
    <t>2015</t>
  </si>
  <si>
    <t>1830</t>
  </si>
  <si>
    <t>682860</t>
  </si>
  <si>
    <t>127434</t>
  </si>
  <si>
    <t>4349137899</t>
  </si>
  <si>
    <t>184363</t>
  </si>
  <si>
    <t>653206</t>
  </si>
  <si>
    <t>sdn_2.SDN_Name</t>
  </si>
  <si>
    <t>sdn_2.SDN_Type</t>
  </si>
  <si>
    <t>sdn_2.Sanctions Program</t>
  </si>
  <si>
    <t>sdn_2.Title of an individual</t>
  </si>
  <si>
    <t>sdn_2.vessel owner</t>
  </si>
  <si>
    <t>sdn_2.Active Sanctions Programs</t>
  </si>
  <si>
    <t>sdn_2.​Definition</t>
  </si>
  <si>
    <r>
      <t xml:space="preserve">The </t>
    </r>
    <r>
      <rPr>
        <b/>
        <sz val="10"/>
        <color rgb="FF1B1C1D"/>
        <rFont val="Arial"/>
        <family val="2"/>
      </rPr>
      <t>OFAC SDN Global Risk Monitor</t>
    </r>
    <r>
      <rPr>
        <sz val="10"/>
        <color rgb="FF1B1C1D"/>
        <rFont val="Arial"/>
        <family val="2"/>
      </rPr>
      <t xml:space="preserve"> is an interactive data analytics dashboard designed to help compliance, risk, and financial institutions quickly assess geographical concentration risk and entity type exposure (Individual vs. Non-Individual) using data from the U.S. Treasury's Office of Foreign Assets Control (OFAC) Specially Designated Nationals and Blocked Persons List (SDN List).</t>
    </r>
  </si>
  <si>
    <t>The dashboard leverages the advanced analytical capabilities of the Microsoft Excel ecosystem to handle large, structured compliance datasets.</t>
  </si>
  <si>
    <t>Component</t>
  </si>
  <si>
    <t>Technology Used</t>
  </si>
  <si>
    <t>Function</t>
  </si>
  <si>
    <t>Data Ingestion &amp; Transformation</t>
  </si>
  <si>
    <t>Power Query (Get &amp; Transform)</t>
  </si>
  <si>
    <r>
      <t xml:space="preserve">Used to load and clean the raw CSV files, merge the </t>
    </r>
    <r>
      <rPr>
        <sz val="10"/>
        <color rgb="FF444746"/>
        <rFont val="Google Sans Text"/>
        <family val="2"/>
      </rPr>
      <t>sdn</t>
    </r>
    <r>
      <rPr>
        <sz val="10"/>
        <color rgb="FF1B1C1D"/>
        <rFont val="Arial"/>
        <family val="2"/>
      </rPr>
      <t xml:space="preserve"> (entity) and </t>
    </r>
    <r>
      <rPr>
        <sz val="10"/>
        <color rgb="FF444746"/>
        <rFont val="Google Sans Text"/>
        <family val="2"/>
      </rPr>
      <t>add</t>
    </r>
    <r>
      <rPr>
        <sz val="10"/>
        <color rgb="FF1B1C1D"/>
        <rFont val="Arial"/>
        <family val="2"/>
      </rPr>
      <t xml:space="preserve"> (address) tables on the common key (</t>
    </r>
    <r>
      <rPr>
        <sz val="10"/>
        <color rgb="FF444746"/>
        <rFont val="Google Sans Text"/>
        <family val="2"/>
      </rPr>
      <t>ent_num</t>
    </r>
    <r>
      <rPr>
        <sz val="10"/>
        <color rgb="FF1B1C1D"/>
        <rFont val="Arial"/>
        <family val="2"/>
      </rPr>
      <t>), and ensure data quality before loading to the model.</t>
    </r>
  </si>
  <si>
    <t>Data Modeling &amp; Calculation Engine</t>
  </si>
  <si>
    <t>Power Pivot &amp; DAX</t>
  </si>
  <si>
    <r>
      <t>Power Pivot</t>
    </r>
    <r>
      <rPr>
        <sz val="10"/>
        <color rgb="FF1B1C1D"/>
        <rFont val="Arial"/>
        <family val="2"/>
      </rPr>
      <t xml:space="preserve"> established the necessary one-to-many relationship between the </t>
    </r>
    <r>
      <rPr>
        <sz val="10"/>
        <color rgb="FF444746"/>
        <rFont val="Google Sans Text"/>
        <family val="2"/>
      </rPr>
      <t>sdn</t>
    </r>
    <r>
      <rPr>
        <sz val="10"/>
        <color rgb="FF1B1C1D"/>
        <rFont val="Arial"/>
        <family val="2"/>
      </rPr>
      <t xml:space="preserve"> and </t>
    </r>
    <r>
      <rPr>
        <sz val="10"/>
        <color rgb="FF444746"/>
        <rFont val="Google Sans Text"/>
        <family val="2"/>
      </rPr>
      <t>add</t>
    </r>
    <r>
      <rPr>
        <sz val="10"/>
        <color rgb="FF1B1C1D"/>
        <rFont val="Arial"/>
        <family val="2"/>
      </rPr>
      <t xml:space="preserve"> tables. </t>
    </r>
    <r>
      <rPr>
        <b/>
        <sz val="10"/>
        <color rgb="FF1B1C1D"/>
        <rFont val="Arial"/>
        <family val="2"/>
      </rPr>
      <t>DAX</t>
    </r>
    <r>
      <rPr>
        <sz val="10"/>
        <color rgb="FF1B1C1D"/>
        <rFont val="Arial"/>
        <family val="2"/>
      </rPr>
      <t xml:space="preserve"> (Data Analysis Expressions) was used to create complex measures like </t>
    </r>
    <r>
      <rPr>
        <b/>
        <sz val="10"/>
        <color rgb="FF1B1C1D"/>
        <rFont val="Arial"/>
        <family val="2"/>
      </rPr>
      <t>Distinct Count</t>
    </r>
    <r>
      <rPr>
        <sz val="10"/>
        <color rgb="FF1B1C1D"/>
        <rFont val="Arial"/>
        <family val="2"/>
      </rPr>
      <t xml:space="preserve"> and </t>
    </r>
    <r>
      <rPr>
        <b/>
        <sz val="10"/>
        <color rgb="FF1B1C1D"/>
        <rFont val="Arial"/>
        <family val="2"/>
      </rPr>
      <t>Bi-directional Filtering</t>
    </r>
    <r>
      <rPr>
        <sz val="10"/>
        <color rgb="FF1B1C1D"/>
        <rFont val="Arial"/>
        <family val="2"/>
      </rPr>
      <t xml:space="preserve"> (</t>
    </r>
    <r>
      <rPr>
        <sz val="10"/>
        <color rgb="FF444746"/>
        <rFont val="Google Sans Text"/>
        <family val="2"/>
      </rPr>
      <t>CROSSFILTER</t>
    </r>
    <r>
      <rPr>
        <sz val="10"/>
        <color rgb="FF1B1C1D"/>
        <rFont val="Arial"/>
        <family val="2"/>
      </rPr>
      <t>) required for accurate cross-table analysis.</t>
    </r>
  </si>
  <si>
    <t>Reporting &amp; Visualization</t>
  </si>
  <si>
    <t>Excel PivotTables</t>
  </si>
  <si>
    <t>Used to create the dynamic, interactive report structure, allowing users to slice data by Country and view the calculated risk metrics.</t>
  </si>
  <si>
    <t>Data Sources:</t>
  </si>
  <si>
    <r>
      <t xml:space="preserve">The dashboard employs a tiered, quantitative approach to assess sanctions concentration risk, using the </t>
    </r>
    <r>
      <rPr>
        <b/>
        <sz val="10"/>
        <color rgb="FF1B1C1D"/>
        <rFont val="Arial"/>
        <family val="2"/>
      </rPr>
      <t>Total Distinct Entities</t>
    </r>
    <r>
      <rPr>
        <sz val="10"/>
        <color rgb="FF1B1C1D"/>
        <rFont val="Arial"/>
        <family val="2"/>
      </rPr>
      <t xml:space="preserve"> identified within a jurisdiction as the primary metric.</t>
    </r>
  </si>
  <si>
    <t>Risk Calculation Methodology</t>
  </si>
  <si>
    <r>
      <t xml:space="preserve">The </t>
    </r>
    <r>
      <rPr>
        <b/>
        <sz val="10"/>
        <color rgb="FF1B1C1D"/>
        <rFont val="Arial"/>
        <family val="2"/>
      </rPr>
      <t>Risk Rating</t>
    </r>
    <r>
      <rPr>
        <sz val="10"/>
        <color rgb="FF1B1C1D"/>
        <rFont val="Arial"/>
        <family val="2"/>
      </rPr>
      <t xml:space="preserve"> is calculated using the Excel </t>
    </r>
    <r>
      <rPr>
        <sz val="10"/>
        <color rgb="FF444746"/>
        <rFont val="Google Sans Text"/>
        <family val="2"/>
      </rPr>
      <t>IFS</t>
    </r>
    <r>
      <rPr>
        <sz val="10"/>
        <color rgb="FF1B1C1D"/>
        <rFont val="Arial"/>
        <family val="2"/>
      </rPr>
      <t xml:space="preserve"> function on the </t>
    </r>
    <r>
      <rPr>
        <b/>
        <sz val="10"/>
        <color rgb="FF1B1C1D"/>
        <rFont val="Arial"/>
        <family val="2"/>
      </rPr>
      <t>Total Distinct Entities</t>
    </r>
    <r>
      <rPr>
        <sz val="10"/>
        <color rgb="FF1B1C1D"/>
        <rFont val="Arial"/>
        <family val="2"/>
      </rPr>
      <t xml:space="preserve"> count:</t>
    </r>
  </si>
  <si>
    <t>Total Distinct Entities (SDNs)</t>
  </si>
  <si>
    <t>$&gt; 1000$</t>
  </si>
  <si>
    <r>
      <t>Critical</t>
    </r>
    <r>
      <rPr>
        <sz val="10"/>
        <color rgb="FF1B1C1D"/>
        <rFont val="Arial"/>
        <family val="2"/>
      </rPr>
      <t xml:space="preserve"> risk rating</t>
    </r>
  </si>
  <si>
    <t>$&gt; 800$ to $\leq 1000$</t>
  </si>
  <si>
    <r>
      <t>High</t>
    </r>
    <r>
      <rPr>
        <sz val="10"/>
        <color rgb="FF1B1C1D"/>
        <rFont val="Arial"/>
        <family val="2"/>
      </rPr>
      <t xml:space="preserve"> risk rating</t>
    </r>
  </si>
  <si>
    <t>$&gt; 600$ to $\leq 800$</t>
  </si>
  <si>
    <r>
      <t>Medium High</t>
    </r>
    <r>
      <rPr>
        <sz val="10"/>
        <color rgb="FF1B1C1D"/>
        <rFont val="Arial"/>
        <family val="2"/>
      </rPr>
      <t xml:space="preserve"> risk rating</t>
    </r>
  </si>
  <si>
    <t>$&gt; 400$ to $\leq 600$</t>
  </si>
  <si>
    <r>
      <t>Medium</t>
    </r>
    <r>
      <rPr>
        <sz val="10"/>
        <color rgb="FF1B1C1D"/>
        <rFont val="Arial"/>
        <family val="2"/>
      </rPr>
      <t xml:space="preserve"> risk rating</t>
    </r>
  </si>
  <si>
    <t>$&gt; 200$ to $\leq 400$</t>
  </si>
  <si>
    <r>
      <t>Medium Low</t>
    </r>
    <r>
      <rPr>
        <sz val="10"/>
        <color rgb="FF1B1C1D"/>
        <rFont val="Arial"/>
        <family val="2"/>
      </rPr>
      <t xml:space="preserve"> risk rating</t>
    </r>
  </si>
  <si>
    <t>$\leq 200$</t>
  </si>
  <si>
    <r>
      <t>Low</t>
    </r>
    <r>
      <rPr>
        <sz val="10"/>
        <color rgb="FF1B1C1D"/>
        <rFont val="Arial"/>
        <family val="2"/>
      </rPr>
      <t xml:space="preserve"> risk rating</t>
    </r>
  </si>
  <si>
    <t>Conditional Formatting (Color Logic)</t>
  </si>
  <si>
    <r>
      <t>Conditional Formatting</t>
    </r>
    <r>
      <rPr>
        <sz val="10"/>
        <color rgb="FF1B1C1D"/>
        <rFont val="Arial"/>
        <family val="2"/>
      </rPr>
      <t xml:space="preserve"> is applied based on the calculated risk text in the 'Risk Rating' column to provide immediate visual prioritization:</t>
    </r>
  </si>
  <si>
    <t>These metrics provide at-a-glance insight into the state of the sanctions risk landscape and are positioned at the top of the dashboard.</t>
  </si>
  <si>
    <t>Category</t>
  </si>
  <si>
    <t>Indicator</t>
  </si>
  <si>
    <t>Definition and Purpose</t>
  </si>
  <si>
    <r>
      <t>KRI</t>
    </r>
    <r>
      <rPr>
        <sz val="10"/>
        <color rgb="FF1B1C1D"/>
        <rFont val="Arial"/>
        <family val="2"/>
      </rPr>
      <t xml:space="preserve"> (Risk)</t>
    </r>
  </si>
  <si>
    <t>Critical Risk Jurisdictions</t>
  </si>
  <si>
    <r>
      <t xml:space="preserve">Count of countries (e.g., Mexico) currently flagged with the </t>
    </r>
    <r>
      <rPr>
        <b/>
        <sz val="10"/>
        <color rgb="FF1B1C1D"/>
        <rFont val="Arial"/>
        <family val="2"/>
      </rPr>
      <t>Critical Risk Rating</t>
    </r>
    <r>
      <rPr>
        <sz val="10"/>
        <color rgb="FF1B1C1D"/>
        <rFont val="Arial"/>
        <family val="2"/>
      </rPr>
      <t>. Indicates immediate compliance priority.</t>
    </r>
  </si>
  <si>
    <t>Non-Individual Entity Ratio</t>
  </si>
  <si>
    <t>Percentage of Non-Individual SDNs (Organizations/Vessels) vs. Total SDNs. Highlights risks driven by corporate or systemic evasion activity.</t>
  </si>
  <si>
    <r>
      <t>KPI</t>
    </r>
    <r>
      <rPr>
        <sz val="10"/>
        <color rgb="FF1B1C1D"/>
        <rFont val="Arial"/>
        <family val="2"/>
      </rPr>
      <t xml:space="preserve"> (Performance)</t>
    </r>
  </si>
  <si>
    <t>Total Distinct Entities</t>
  </si>
  <si>
    <t>Absolute count of unique sanctioned entities across all reported jurisdictions. Measures the overall volume of active sanctions exposure.</t>
  </si>
  <si>
    <t>Top SDN Concentration</t>
  </si>
  <si>
    <t>The highest single count of Total Distinct Entities recorded (e.g., 1,018 for Mexico). Sets the benchmark for maximum concentration risk.</t>
  </si>
  <si>
    <r>
      <t xml:space="preserve">This Use case provides an overview of the </t>
    </r>
    <r>
      <rPr>
        <b/>
        <sz val="10"/>
        <color rgb="FF1B1C1D"/>
        <rFont val="Arial"/>
        <family val="2"/>
      </rPr>
      <t>OFAC Sanctions List Service Risk &amp; Concentration Dashboard</t>
    </r>
    <r>
      <rPr>
        <sz val="10"/>
        <color rgb="FF1B1C1D"/>
        <rFont val="Arial"/>
        <family val="2"/>
      </rPr>
      <t>, detailing its creation, underlying technology, analytical methodology, and key risk indicators derived from the data.</t>
    </r>
  </si>
  <si>
    <t xml:space="preserve"> Use Case : OFAC SDN Risk &amp; Concentration Dashboard</t>
  </si>
  <si>
    <t xml:space="preserve">Toronto, October, 29 2025
Autor : Atsu Vovor
Consultant, Data &amp; Analytics | Machine Learning | Data science | Quantitative Analysis | AI Reporting |French &amp; English Bilingua
📞 416-795-8246
📧 atsu.vovor@bell.net
</t>
  </si>
  <si>
    <t>Technology Stack and Creation Methodology</t>
  </si>
  <si>
    <t> LinkedIn </t>
  </si>
  <si>
    <t>GitHub</t>
  </si>
  <si>
    <t>Tableau Portfolio</t>
  </si>
  <si>
    <t>2. ADD Data: OFAC Address Information File (Linked addresses).</t>
  </si>
  <si>
    <t>1. SDN Data: OFAC Specially Designated Nationals and Blocked Persons List (SDN List).</t>
  </si>
  <si>
    <t>Risk Calculation and Color Logic</t>
  </si>
  <si>
    <t>Key Performance Indicators (KPIs) and Risk Indicators (KRIs)</t>
  </si>
  <si>
    <r>
      <t>Dashboard Name:</t>
    </r>
    <r>
      <rPr>
        <sz val="10"/>
        <color rgb="FF1B1C1D"/>
        <rFont val="Arial"/>
        <family val="2"/>
      </rPr>
      <t xml:space="preserve"> OFAC SDN Global Risk Monitor: Compliance Analytics Dashboard</t>
    </r>
  </si>
  <si>
    <t>OFAC SDN Global Risk Monitor: Compliance Analytics Dashboard</t>
  </si>
  <si>
    <t>Analytical Core: Risk Calculation and Logic</t>
  </si>
  <si>
    <t>Key Performance &amp; Risk Indicators (KPI/KRI)</t>
  </si>
  <si>
    <t>Click to  read the Key Business Insights</t>
  </si>
  <si>
    <t xml:space="preserve"> </t>
  </si>
  <si>
    <t>About The Dashboard</t>
  </si>
  <si>
    <t>Dashboard</t>
  </si>
  <si>
    <t>Level</t>
  </si>
  <si>
    <t>Approx. Color</t>
  </si>
  <si>
    <t>Hex Code</t>
  </si>
  <si>
    <t>Common Color Name</t>
  </si>
  <si>
    <t>#2E4A1E</t>
  </si>
  <si>
    <t>Dark Olive Green</t>
  </si>
  <si>
    <t>#9ACD32</t>
  </si>
  <si>
    <t>Yellow Green</t>
  </si>
  <si>
    <t>#FFFF00</t>
  </si>
  <si>
    <t>Bright Yellow</t>
  </si>
  <si>
    <t>#FFA500</t>
  </si>
  <si>
    <t>Orange</t>
  </si>
  <si>
    <t>#FF0000</t>
  </si>
  <si>
    <t>Red</t>
  </si>
  <si>
    <t>#800080</t>
  </si>
  <si>
    <t>Pur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_-* #,##0_-;\-* #,##0_-;_-* &quot;-&quot;??_-;_-@_-"/>
  </numFmts>
  <fonts count="41">
    <font>
      <sz val="10"/>
      <color theme="1"/>
      <name val="Arial"/>
      <family val="2"/>
    </font>
    <font>
      <sz val="11"/>
      <color theme="1"/>
      <name val="Calibri"/>
      <family val="2"/>
      <scheme val="minor"/>
    </font>
    <font>
      <b/>
      <sz val="10"/>
      <color theme="1"/>
      <name val="Arial"/>
      <family val="2"/>
    </font>
    <font>
      <i/>
      <sz val="10"/>
      <color theme="1"/>
      <name val="Arial"/>
      <family val="2"/>
    </font>
    <font>
      <b/>
      <sz val="10"/>
      <color theme="0"/>
      <name val="Arial"/>
      <family val="2"/>
    </font>
    <font>
      <b/>
      <sz val="10"/>
      <color rgb="FF7030A0"/>
      <name val="Arial"/>
      <family val="2"/>
    </font>
    <font>
      <sz val="9"/>
      <color rgb="FF000000"/>
      <name val="Arial"/>
      <family val="2"/>
    </font>
    <font>
      <sz val="11"/>
      <color rgb="FF000000"/>
      <name val="Arial"/>
      <family val="2"/>
    </font>
    <font>
      <b/>
      <sz val="9"/>
      <color rgb="FFFFFFFF"/>
      <name val="Arial"/>
      <family val="2"/>
    </font>
    <font>
      <b/>
      <sz val="11"/>
      <color rgb="FFFFFFFF"/>
      <name val="Arial"/>
      <family val="2"/>
    </font>
    <font>
      <b/>
      <sz val="9"/>
      <color theme="8" tint="-0.249977111117893"/>
      <name val="Calibri"/>
      <family val="2"/>
    </font>
    <font>
      <b/>
      <sz val="11"/>
      <color rgb="FF000000"/>
      <name val="Calibri"/>
      <family val="2"/>
    </font>
    <font>
      <b/>
      <sz val="11"/>
      <color rgb="FFFFFFFF"/>
      <name val="Calibri"/>
      <family val="2"/>
    </font>
    <font>
      <b/>
      <sz val="9"/>
      <color rgb="FFFFFFFF"/>
      <name val="Calibri"/>
      <family val="2"/>
    </font>
    <font>
      <i/>
      <sz val="10"/>
      <name val="Arial"/>
      <family val="2"/>
    </font>
    <font>
      <sz val="10"/>
      <color theme="1"/>
      <name val="Arial"/>
      <family val="2"/>
    </font>
    <font>
      <sz val="10"/>
      <color rgb="FF1B1C1D"/>
      <name val="Arial"/>
      <family val="2"/>
    </font>
    <font>
      <b/>
      <sz val="10"/>
      <color rgb="FF1B1C1D"/>
      <name val="Arial"/>
      <family val="2"/>
    </font>
    <font>
      <sz val="10"/>
      <color rgb="FF444746"/>
      <name val="Google Sans Text"/>
      <family val="2"/>
    </font>
    <font>
      <sz val="8"/>
      <color rgb="FF1F1F1F"/>
      <name val="Arial"/>
      <family val="2"/>
    </font>
    <font>
      <b/>
      <sz val="18"/>
      <color theme="0"/>
      <name val="Arial"/>
      <family val="2"/>
    </font>
    <font>
      <sz val="10"/>
      <color theme="0"/>
      <name val="Arial"/>
      <family val="2"/>
    </font>
    <font>
      <sz val="11"/>
      <color rgb="FF1B1C1D"/>
      <name val="Arial"/>
      <family val="2"/>
    </font>
    <font>
      <u/>
      <sz val="10"/>
      <color theme="10"/>
      <name val="Arial"/>
      <family val="2"/>
    </font>
    <font>
      <b/>
      <sz val="12"/>
      <color rgb="FF0070C0"/>
      <name val="Arial"/>
      <family val="2"/>
    </font>
    <font>
      <b/>
      <sz val="20"/>
      <color theme="0"/>
      <name val="Arial"/>
      <family val="2"/>
    </font>
    <font>
      <sz val="12"/>
      <color theme="1"/>
      <name val="Calibri"/>
      <family val="2"/>
      <scheme val="minor"/>
    </font>
    <font>
      <sz val="36"/>
      <color theme="8" tint="-0.499984740745262"/>
      <name val="Calibri Light"/>
      <family val="2"/>
      <scheme val="major"/>
    </font>
    <font>
      <b/>
      <sz val="12"/>
      <name val="Calibri"/>
      <family val="2"/>
      <scheme val="minor"/>
    </font>
    <font>
      <b/>
      <sz val="24"/>
      <color rgb="FF00B0F0"/>
      <name val="Calibri Light"/>
      <family val="2"/>
      <scheme val="major"/>
    </font>
    <font>
      <b/>
      <sz val="20"/>
      <color rgb="FFFF0000"/>
      <name val="ADLaM Display"/>
    </font>
    <font>
      <b/>
      <sz val="24"/>
      <color rgb="FFFF0000"/>
      <name val="ADLaM Display"/>
    </font>
    <font>
      <sz val="9"/>
      <color indexed="81"/>
      <name val="Tahoma"/>
      <family val="2"/>
    </font>
    <font>
      <sz val="24"/>
      <color rgb="FFFF0000"/>
      <name val="Aptos Black"/>
      <family val="2"/>
    </font>
    <font>
      <sz val="8"/>
      <color indexed="81"/>
      <name val="Tahoma"/>
      <family val="2"/>
    </font>
    <font>
      <b/>
      <sz val="10"/>
      <name val="Calibri"/>
      <family val="2"/>
      <scheme val="minor"/>
    </font>
    <font>
      <sz val="14"/>
      <color rgb="FF595959"/>
      <name val="Arial"/>
      <family val="2"/>
    </font>
    <font>
      <b/>
      <sz val="18"/>
      <color theme="8" tint="-0.249977111117893"/>
      <name val="Arial"/>
      <family val="2"/>
    </font>
    <font>
      <b/>
      <sz val="10"/>
      <color theme="8" tint="-0.249977111117893"/>
      <name val="Arial"/>
      <family val="2"/>
    </font>
    <font>
      <b/>
      <u/>
      <sz val="10"/>
      <color theme="0"/>
      <name val="Arial"/>
      <family val="2"/>
    </font>
    <font>
      <sz val="10"/>
      <color theme="1"/>
      <name val="Arial Unicode MS"/>
    </font>
  </fonts>
  <fills count="23">
    <fill>
      <patternFill patternType="none"/>
    </fill>
    <fill>
      <patternFill patternType="gray125"/>
    </fill>
    <fill>
      <patternFill patternType="solid">
        <fgColor rgb="FFFFFF00"/>
        <bgColor indexed="64"/>
      </patternFill>
    </fill>
    <fill>
      <patternFill patternType="solid">
        <fgColor theme="4"/>
        <bgColor theme="4"/>
      </patternFill>
    </fill>
    <fill>
      <patternFill patternType="solid">
        <fgColor rgb="FFFFFFFF"/>
        <bgColor indexed="64"/>
      </patternFill>
    </fill>
    <fill>
      <patternFill patternType="solid">
        <fgColor rgb="FF7030A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rgb="FF00B050"/>
        <bgColor indexed="64"/>
      </patternFill>
    </fill>
    <fill>
      <patternFill patternType="solid">
        <fgColor rgb="FF333F4F"/>
        <bgColor indexed="64"/>
      </patternFill>
    </fill>
    <fill>
      <patternFill patternType="solid">
        <fgColor rgb="FFF2F2F2"/>
        <bgColor indexed="64"/>
      </patternFill>
    </fill>
    <fill>
      <patternFill patternType="solid">
        <fgColor rgb="FF375623"/>
        <bgColor indexed="64"/>
      </patternFill>
    </fill>
    <fill>
      <patternFill patternType="solid">
        <fgColor rgb="FF8C8C8C"/>
        <bgColor indexed="64"/>
      </patternFill>
    </fill>
    <fill>
      <patternFill patternType="solid">
        <fgColor rgb="FF767171"/>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0"/>
        <bgColor indexed="64"/>
      </patternFill>
    </fill>
    <fill>
      <patternFill patternType="solid">
        <fgColor theme="4" tint="-0.49998474074526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bgColor indexed="64"/>
      </patternFill>
    </fill>
    <fill>
      <patternFill patternType="solid">
        <fgColor theme="2"/>
        <bgColor indexed="64"/>
      </patternFill>
    </fill>
  </fills>
  <borders count="26">
    <border>
      <left/>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ck">
        <color rgb="FFFFFFFF"/>
      </left>
      <right style="thick">
        <color rgb="FFFFFFFF"/>
      </right>
      <top style="thick">
        <color rgb="FFFFFFFF"/>
      </top>
      <bottom style="thick">
        <color rgb="FFFFFFFF"/>
      </bottom>
      <diagonal/>
    </border>
    <border>
      <left/>
      <right style="thick">
        <color rgb="FFFFFFFF"/>
      </right>
      <top style="thick">
        <color rgb="FFFFFFFF"/>
      </top>
      <bottom style="thick">
        <color rgb="FFFFFFFF"/>
      </bottom>
      <diagonal/>
    </border>
    <border>
      <left/>
      <right/>
      <top/>
      <bottom style="thick">
        <color rgb="FFFFFFFF"/>
      </bottom>
      <diagonal/>
    </border>
    <border>
      <left/>
      <right/>
      <top/>
      <bottom style="thin">
        <color theme="4" tint="0.3999755851924192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theme="4" tint="0.39997558519241921"/>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4" tint="0.39994506668294322"/>
      </right>
      <top style="thin">
        <color theme="4" tint="0.39994506668294322"/>
      </top>
      <bottom/>
      <diagonal/>
    </border>
    <border>
      <left style="medium">
        <color rgb="FF000000"/>
      </left>
      <right style="medium">
        <color rgb="FF000000"/>
      </rig